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4ed11ef4446911b/Race Theory/"/>
    </mc:Choice>
  </mc:AlternateContent>
  <xr:revisionPtr revIDLastSave="16" documentId="8_{5CF4C024-3C73-4FD2-9EE2-80BF9D452429}" xr6:coauthVersionLast="47" xr6:coauthVersionMax="47" xr10:uidLastSave="{FC6B8BEA-3A62-4A44-9D8F-49602DD0E251}"/>
  <bookViews>
    <workbookView xWindow="-98" yWindow="-98" windowWidth="20715" windowHeight="13276" xr2:uid="{92A87435-78D7-465B-BB04-C32DE153AC23}"/>
  </bookViews>
  <sheets>
    <sheet name="HorseData" sheetId="1" r:id="rId1"/>
  </sheets>
  <definedNames>
    <definedName name="HorseandRace" localSheetId="0" hidden="1">HorseData!$A$1:$AD$656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stData_f7bbebfb-921f-4ede-bb48-92449b457350" name="DistData" connection="Query - DistData"/>
          <x15:modelTable id="HorseData_cfc2cb93-03ea-4b2f-8545-8831e9b17764" name="HorseData" connection="Query - HorseData"/>
          <x15:modelTable id="TrackData_95e9e2a8-bac0-4796-8bb2-a5e55ddd660a" name="TrackData" connection="Query - TrackData"/>
          <x15:modelTable id="MtgData_566a1a5d-dae1-4e5b-b47c-6cd00310faef" name="MtgData" connection="Query - MtgData"/>
          <x15:modelTable id="RaceData_7f547e24-424d-49af-8440-023b8056dd8f" name="RaceData" connection="Query - RaceData"/>
          <x15:modelTable id="HorseandRace_473c47fa-be82-408a-aa88-c77dd4e79add" name="HorseandRace" connection="Query - HorseandRace"/>
        </x15:modelTables>
        <x15:modelRelationships>
          <x15:modelRelationship fromTable="HorseData" fromColumn="RaceCode" toTable="RaceData" toColumn="RaceCode"/>
          <x15:modelRelationship fromTable="MtgData" fromColumn="Track" toTable="TrackData" toColumn="Track"/>
          <x15:modelRelationship fromTable="RaceData" fromColumn="Distance" toTable="DistData" toColumn="Distance"/>
          <x15:modelRelationship fromTable="RaceData" fromColumn="MtgCode" toTable="MtgData" toColumn="Mtg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5184D-D00E-4FBF-B9D9-E6FD242A5DC8}" keepAlive="1" name="ModelConnection_HorseandRace" description="Data Model" type="5" refreshedVersion="8" minRefreshableVersion="5" saveData="1">
    <dbPr connection="Data Model Connection" command="HorseandRac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F56EA4C-3F93-4B05-A784-A8D660FE586C}" name="Query - DistData" description="Connection to the 'DistData' query in the workbook." type="100" refreshedVersion="8" minRefreshableVersion="5">
    <extLst>
      <ext xmlns:x15="http://schemas.microsoft.com/office/spreadsheetml/2010/11/main" uri="{DE250136-89BD-433C-8126-D09CA5730AF9}">
        <x15:connection id="b9f8efe4-b1a8-4074-8b37-30c6e47f078d">
          <x15:oledbPr connection="Provider=Microsoft.Mashup.OleDb.1;Data Source=$Workbook$;Location=DistData;Extended Properties=&quot;&quot;">
            <x15:dbTables>
              <x15:dbTable name="DistData"/>
            </x15:dbTables>
          </x15:oledbPr>
        </x15:connection>
      </ext>
    </extLst>
  </connection>
  <connection id="3" xr16:uid="{DA212561-61F9-40F7-B11A-DC059D16FEA5}" name="Query - HorseandRace" description="Connection to the 'HorseandRace' query in the workbook." type="100" refreshedVersion="8" minRefreshableVersion="5">
    <extLst>
      <ext xmlns:x15="http://schemas.microsoft.com/office/spreadsheetml/2010/11/main" uri="{DE250136-89BD-433C-8126-D09CA5730AF9}">
        <x15:connection id="b2198a15-f258-4b21-9e67-7b6dd5546abc"/>
      </ext>
    </extLst>
  </connection>
  <connection id="4" xr16:uid="{88EFCA54-DA28-4A16-8CC8-B2E4D91BD295}" name="Query - HorseData" description="Connection to the 'HorseData' query in the workbook." type="100" refreshedVersion="8" minRefreshableVersion="5">
    <extLst>
      <ext xmlns:x15="http://schemas.microsoft.com/office/spreadsheetml/2010/11/main" uri="{DE250136-89BD-433C-8126-D09CA5730AF9}">
        <x15:connection id="e202cd41-eb6d-4798-a1b6-0aff209e1971">
          <x15:oledbPr connection="Provider=Microsoft.Mashup.OleDb.1;Data Source=$Workbook$;Location=HorseData;Extended Properties=&quot;&quot;">
            <x15:dbTables>
              <x15:dbTable name="HorseData"/>
            </x15:dbTables>
          </x15:oledbPr>
        </x15:connection>
      </ext>
    </extLst>
  </connection>
  <connection id="5" xr16:uid="{BC2C126C-FDF3-44DA-8D4F-E1BDE6E3A8AB}" name="Query - MtgData" description="Connection to the 'MtgData' query in the workbook." type="100" refreshedVersion="8" minRefreshableVersion="5">
    <extLst>
      <ext xmlns:x15="http://schemas.microsoft.com/office/spreadsheetml/2010/11/main" uri="{DE250136-89BD-433C-8126-D09CA5730AF9}">
        <x15:connection id="5029ae08-b468-4856-9716-f724a9eb81d1">
          <x15:oledbPr connection="Provider=Microsoft.Mashup.OleDb.1;Data Source=$Workbook$;Location=MtgData;Extended Properties=&quot;&quot;">
            <x15:dbTables>
              <x15:dbTable name="MtgData"/>
            </x15:dbTables>
          </x15:oledbPr>
        </x15:connection>
      </ext>
    </extLst>
  </connection>
  <connection id="6" xr16:uid="{0BD1F261-A8D3-4632-8221-B2EBC5221A21}" name="Query - RaceData" description="Connection to the 'RaceData' query in the workbook." type="100" refreshedVersion="8" minRefreshableVersion="5">
    <extLst>
      <ext xmlns:x15="http://schemas.microsoft.com/office/spreadsheetml/2010/11/main" uri="{DE250136-89BD-433C-8126-D09CA5730AF9}">
        <x15:connection id="065abfb8-b594-4201-a793-2212e996262c">
          <x15:oledbPr connection="Provider=Microsoft.Mashup.OleDb.1;Data Source=$Workbook$;Location=RaceData;Extended Properties=&quot;&quot;">
            <x15:dbTables>
              <x15:dbTable name="RaceData"/>
            </x15:dbTables>
          </x15:oledbPr>
        </x15:connection>
      </ext>
    </extLst>
  </connection>
  <connection id="7" xr16:uid="{18A9EF1F-AF06-4648-909F-20CD1D7E39E2}" name="Query - TrackData" description="Connection to the 'TrackData' query in the workbook." type="100" refreshedVersion="8" minRefreshableVersion="5">
    <extLst>
      <ext xmlns:x15="http://schemas.microsoft.com/office/spreadsheetml/2010/11/main" uri="{DE250136-89BD-433C-8126-D09CA5730AF9}">
        <x15:connection id="d742dbb8-6103-4a6f-8833-a19de13f0659">
          <x15:oledbPr connection="Provider=Microsoft.Mashup.OleDb.1;Data Source=$Workbook$;Location=TrackData;Extended Properties=&quot;&quot;">
            <x15:dbTables>
              <x15:dbTable name="TrackData"/>
            </x15:dbTables>
          </x15:oledbPr>
        </x15:connection>
      </ext>
    </extLst>
  </connection>
  <connection id="8" xr16:uid="{49781820-84F8-42BC-82BE-CFD80C05287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53467" uniqueCount="31096">
  <si>
    <t>RaceCode</t>
  </si>
  <si>
    <t>No</t>
  </si>
  <si>
    <t>HorseName</t>
  </si>
  <si>
    <t>Barrier</t>
  </si>
  <si>
    <t>Jockey</t>
  </si>
  <si>
    <t>Claim</t>
  </si>
  <si>
    <t>Trainer</t>
  </si>
  <si>
    <t>SP</t>
  </si>
  <si>
    <t>Weight</t>
  </si>
  <si>
    <t>Finish</t>
  </si>
  <si>
    <t>RaceData.MtgCode</t>
  </si>
  <si>
    <t>RaceData.RaceNo</t>
  </si>
  <si>
    <t>RaceData.Time</t>
  </si>
  <si>
    <t>RaceData.Distance</t>
  </si>
  <si>
    <t>RaceData.Prizemoney</t>
  </si>
  <si>
    <t>RaceData.RaceLevel</t>
  </si>
  <si>
    <t>RaceData.Condition</t>
  </si>
  <si>
    <t>AdjWt</t>
  </si>
  <si>
    <t>Day</t>
  </si>
  <si>
    <t>Track</t>
  </si>
  <si>
    <t>State</t>
  </si>
  <si>
    <t>MtgType</t>
  </si>
  <si>
    <t>Hour</t>
  </si>
  <si>
    <t>RaceNo</t>
  </si>
  <si>
    <t>DistRange</t>
  </si>
  <si>
    <t>PrizeMoney</t>
  </si>
  <si>
    <t>RaceLevel</t>
  </si>
  <si>
    <t>Condition</t>
  </si>
  <si>
    <t>Distance</t>
  </si>
  <si>
    <t>Runners</t>
  </si>
  <si>
    <t>31-Dec-22 Pinjarra R2</t>
  </si>
  <si>
    <t>Pennies Galore</t>
  </si>
  <si>
    <t>Brad Parnham</t>
  </si>
  <si>
    <t>Stephen Miller</t>
  </si>
  <si>
    <t>31-Dec-22 Pinjarra</t>
  </si>
  <si>
    <t>Maiden</t>
  </si>
  <si>
    <t>Good 4</t>
  </si>
  <si>
    <t>Pinjarra</t>
  </si>
  <si>
    <t>WA</t>
  </si>
  <si>
    <t>Provincial</t>
  </si>
  <si>
    <t>2. Classic</t>
  </si>
  <si>
    <t>Silver Flyer</t>
  </si>
  <si>
    <t>Joseph Azzopardi</t>
  </si>
  <si>
    <t>David Harrison</t>
  </si>
  <si>
    <t>Fleur Delacour</t>
  </si>
  <si>
    <t>Peter Knuckey</t>
  </si>
  <si>
    <t>Chris Willis</t>
  </si>
  <si>
    <t>Aspro De Grece</t>
  </si>
  <si>
    <t>William Pike</t>
  </si>
  <si>
    <t>Brett Pope</t>
  </si>
  <si>
    <t>Land Of Fire</t>
  </si>
  <si>
    <t>Ms Lucy Warwick</t>
  </si>
  <si>
    <t>John Doyle</t>
  </si>
  <si>
    <t>Rustic Rose</t>
  </si>
  <si>
    <t>Clint Johnston-Porter</t>
  </si>
  <si>
    <t>Frank Vanmaris</t>
  </si>
  <si>
    <t>Faraway Bay</t>
  </si>
  <si>
    <t>Ms Kate Witten</t>
  </si>
  <si>
    <t>Alby Beckett</t>
  </si>
  <si>
    <t>26-Dec-22 Pinjarra R2</t>
  </si>
  <si>
    <t>Runforrob</t>
  </si>
  <si>
    <t>Chris Parnham</t>
  </si>
  <si>
    <t>Michael Grantham</t>
  </si>
  <si>
    <t>26-Dec-22 Pinjarra</t>
  </si>
  <si>
    <t>Gold Friars</t>
  </si>
  <si>
    <t>Our Kiwi Princess</t>
  </si>
  <si>
    <t>Ms Kyra Yuill</t>
  </si>
  <si>
    <t>Tom Pike</t>
  </si>
  <si>
    <t>Nobel Girl</t>
  </si>
  <si>
    <t>Patrick Carbery</t>
  </si>
  <si>
    <t>Jeff Pike</t>
  </si>
  <si>
    <t>Blackheath Belle</t>
  </si>
  <si>
    <t>Little Pippa</t>
  </si>
  <si>
    <t>Ms Sasha Starley</t>
  </si>
  <si>
    <t>Brad Graham</t>
  </si>
  <si>
    <t>Just Physics</t>
  </si>
  <si>
    <t>Ms Renee Forrest</t>
  </si>
  <si>
    <t>It’S A Breeze</t>
  </si>
  <si>
    <t>Troy Turner</t>
  </si>
  <si>
    <t>Vital Champagne</t>
  </si>
  <si>
    <t>Ms Jade McNaught</t>
  </si>
  <si>
    <t>Tameeka Brown</t>
  </si>
  <si>
    <t>Infringement Miss</t>
  </si>
  <si>
    <t>Robert Witten</t>
  </si>
  <si>
    <t>Hot</t>
  </si>
  <si>
    <t>Craig Staples</t>
  </si>
  <si>
    <t>Krista Pike</t>
  </si>
  <si>
    <t>Wicked Cool</t>
  </si>
  <si>
    <t>Steven Parnham</t>
  </si>
  <si>
    <t>Jayden Lyall</t>
  </si>
  <si>
    <t>21-Dec-22 Ascot R2</t>
  </si>
  <si>
    <t>Costazita</t>
  </si>
  <si>
    <t>Trevor Andrews</t>
  </si>
  <si>
    <t>21-Dec-22 Ascot</t>
  </si>
  <si>
    <t>Ascot</t>
  </si>
  <si>
    <t>Metro</t>
  </si>
  <si>
    <t>Lieutenant Dunbar</t>
  </si>
  <si>
    <t>George Dupre</t>
  </si>
  <si>
    <t>Gold Keeper</t>
  </si>
  <si>
    <t>Orchilla</t>
  </si>
  <si>
    <t>Robyn Lockwood</t>
  </si>
  <si>
    <t>Toronado Magic</t>
  </si>
  <si>
    <t>Sean &amp; Jake Casey</t>
  </si>
  <si>
    <t>Marri Martini</t>
  </si>
  <si>
    <t>Neville Parnham</t>
  </si>
  <si>
    <t>Galaxy Aces</t>
  </si>
  <si>
    <t>Ms Natasha Faithfull</t>
  </si>
  <si>
    <t>Hayden Ballantyne</t>
  </si>
  <si>
    <t>11-Dec-22 Pinjarra R2</t>
  </si>
  <si>
    <t>Rapidern</t>
  </si>
  <si>
    <t>11-Dec-22 Pinjarra</t>
  </si>
  <si>
    <t>Shot Of Elegance</t>
  </si>
  <si>
    <t>Grant &amp; Alana Williams</t>
  </si>
  <si>
    <t>Kendel’S Storm</t>
  </si>
  <si>
    <t>Kieran Regan</t>
  </si>
  <si>
    <t>Sister Kate</t>
  </si>
  <si>
    <t>Ms Kristy Bennett</t>
  </si>
  <si>
    <t>Greg Beauglehole</t>
  </si>
  <si>
    <t>Allworkandnoplay</t>
  </si>
  <si>
    <t>Jason Whiting</t>
  </si>
  <si>
    <t>Lou Luciani</t>
  </si>
  <si>
    <t>Dannemora</t>
  </si>
  <si>
    <t>Shaun O'Donnell</t>
  </si>
  <si>
    <t>Julie Clements</t>
  </si>
  <si>
    <t>4-Dec-22 Pinjarra R2</t>
  </si>
  <si>
    <t>Fruit Loops</t>
  </si>
  <si>
    <t>Fred Kersley</t>
  </si>
  <si>
    <t>4-Dec-22 Pinjarra</t>
  </si>
  <si>
    <t>Imperialize</t>
  </si>
  <si>
    <t>Chris Nicoll</t>
  </si>
  <si>
    <t>Snazzler</t>
  </si>
  <si>
    <t>Jason Pateman</t>
  </si>
  <si>
    <t>Galaxian Girl</t>
  </si>
  <si>
    <t>Daniel &amp; Ben Pearce</t>
  </si>
  <si>
    <t>Bailee’S Pride</t>
  </si>
  <si>
    <t>Denzoe</t>
  </si>
  <si>
    <t>Ashley Maley</t>
  </si>
  <si>
    <t>Ocean Avenue</t>
  </si>
  <si>
    <t>Wasn’T Me</t>
  </si>
  <si>
    <t>Ms Lisa Staples</t>
  </si>
  <si>
    <t>Greg C Wright</t>
  </si>
  <si>
    <t>Te Atua</t>
  </si>
  <si>
    <t>Indianna Weinert</t>
  </si>
  <si>
    <t>30-Nov-22 Belmont R2</t>
  </si>
  <si>
    <t>French Chill</t>
  </si>
  <si>
    <t>Takahide Ikenushi</t>
  </si>
  <si>
    <t>30-Nov-22 Belmont</t>
  </si>
  <si>
    <t>Belmont</t>
  </si>
  <si>
    <t>Quindandino</t>
  </si>
  <si>
    <t>Trigger Finger</t>
  </si>
  <si>
    <t>Luke Fernie</t>
  </si>
  <si>
    <t>Idle Talk</t>
  </si>
  <si>
    <t>Phillipa Elliott</t>
  </si>
  <si>
    <t>10-Nov-22 Belmont R2</t>
  </si>
  <si>
    <t>Divine Flirt</t>
  </si>
  <si>
    <t>10-Nov-22 Belmont</t>
  </si>
  <si>
    <t>Toronado Bull</t>
  </si>
  <si>
    <t>Daniel Morton</t>
  </si>
  <si>
    <t>Master Alex</t>
  </si>
  <si>
    <t>Paul Harvey</t>
  </si>
  <si>
    <t>Soldiers Camp</t>
  </si>
  <si>
    <t>Elianne Robinson</t>
  </si>
  <si>
    <t>Changing Guard</t>
  </si>
  <si>
    <t>Darren McAuliffe</t>
  </si>
  <si>
    <t>Bonnie The Ruler</t>
  </si>
  <si>
    <t>Sharon Miller</t>
  </si>
  <si>
    <t>Al Tina</t>
  </si>
  <si>
    <t>Keith Reeves</t>
  </si>
  <si>
    <t>1-Nov-22 Ascot R2</t>
  </si>
  <si>
    <t>Madame Magic</t>
  </si>
  <si>
    <t>1-Nov-22 Ascot</t>
  </si>
  <si>
    <t>Forever Classic</t>
  </si>
  <si>
    <t>Just A Rumour</t>
  </si>
  <si>
    <t>Angel’S My Name</t>
  </si>
  <si>
    <t>Graeme Ballantyne</t>
  </si>
  <si>
    <t>Cavallo Red</t>
  </si>
  <si>
    <t>Jordan Turner</t>
  </si>
  <si>
    <t>Stay Astern</t>
  </si>
  <si>
    <t>Bill Selects</t>
  </si>
  <si>
    <t>Pierra Art</t>
  </si>
  <si>
    <t>Mr Magic Man</t>
  </si>
  <si>
    <t>Shaun McGruddy</t>
  </si>
  <si>
    <t>26-Oct-22 Ascot R2</t>
  </si>
  <si>
    <t>26-Oct-22 Ascot</t>
  </si>
  <si>
    <t>Royal Accolade</t>
  </si>
  <si>
    <t>Kellie Grantham</t>
  </si>
  <si>
    <t>Field Of Battle</t>
  </si>
  <si>
    <t>I’M A Special Girl</t>
  </si>
  <si>
    <t>Ray Vincent</t>
  </si>
  <si>
    <t>Ruling Majority</t>
  </si>
  <si>
    <t>Jason Brown</t>
  </si>
  <si>
    <t>Lucky Foo Foo</t>
  </si>
  <si>
    <t>Tin Chooks</t>
  </si>
  <si>
    <t>Circus Star</t>
  </si>
  <si>
    <t>12-Oct-22 Ascot R2</t>
  </si>
  <si>
    <t>Nunes</t>
  </si>
  <si>
    <t>Tony Ward</t>
  </si>
  <si>
    <t>12-Oct-22 Ascot</t>
  </si>
  <si>
    <t>Invincible Strike</t>
  </si>
  <si>
    <t>Dion Luciani</t>
  </si>
  <si>
    <t>Frost David</t>
  </si>
  <si>
    <t>Madame Pro</t>
  </si>
  <si>
    <t>Vaughn Sigley</t>
  </si>
  <si>
    <t>Peace Inventor</t>
  </si>
  <si>
    <t>Paddy’S Art</t>
  </si>
  <si>
    <t>Raquel Williams</t>
  </si>
  <si>
    <t>Stella Campania</t>
  </si>
  <si>
    <t>Prepare For Change</t>
  </si>
  <si>
    <t>Kylie Pisconeri</t>
  </si>
  <si>
    <t>21-Sep-22 Belmont R2</t>
  </si>
  <si>
    <t>Red Hot Goods</t>
  </si>
  <si>
    <t>21-Sep-22 Belmont</t>
  </si>
  <si>
    <t>Rig A Dig</t>
  </si>
  <si>
    <t>Thunder Pro</t>
  </si>
  <si>
    <t>Oca Bay</t>
  </si>
  <si>
    <t>Holly Taylor</t>
  </si>
  <si>
    <t>Elusive Pro</t>
  </si>
  <si>
    <t>Talkalicious</t>
  </si>
  <si>
    <t>18-Sep-22 Kalgoorlie R2</t>
  </si>
  <si>
    <t>No Whispering</t>
  </si>
  <si>
    <t>18-Sep-22 Kalgoorlie</t>
  </si>
  <si>
    <t>Kalgoorlie</t>
  </si>
  <si>
    <t>Mr Kohana</t>
  </si>
  <si>
    <t>Rod Brown</t>
  </si>
  <si>
    <t>Pick And Pay</t>
  </si>
  <si>
    <t>Rickie Brown</t>
  </si>
  <si>
    <t>Ishinca View</t>
  </si>
  <si>
    <t>Helen Harding</t>
  </si>
  <si>
    <t>Ginger’S Secret</t>
  </si>
  <si>
    <t>Georgia Grant</t>
  </si>
  <si>
    <t>Zulu Magic</t>
  </si>
  <si>
    <t>Ryan Hill</t>
  </si>
  <si>
    <t>18-Jan-23 Belmont R2</t>
  </si>
  <si>
    <t>Spirit Man</t>
  </si>
  <si>
    <t>Simon A Miller</t>
  </si>
  <si>
    <t>18-Jan-23 Belmont</t>
  </si>
  <si>
    <t>Budgerigar</t>
  </si>
  <si>
    <t>Zouboltz</t>
  </si>
  <si>
    <t>Nitronic</t>
  </si>
  <si>
    <t>Brad Rawiller</t>
  </si>
  <si>
    <t>Tim Crosby</t>
  </si>
  <si>
    <t>Magnificent Carat</t>
  </si>
  <si>
    <t>Adam Durrant</t>
  </si>
  <si>
    <t>Pompey</t>
  </si>
  <si>
    <t>26-Jan-23 Belmont R2</t>
  </si>
  <si>
    <t>Supersession</t>
  </si>
  <si>
    <t>26-Jan-23 Belmont</t>
  </si>
  <si>
    <t>Dodge ’Em</t>
  </si>
  <si>
    <t>Steve Wolfe</t>
  </si>
  <si>
    <t>War Tactics</t>
  </si>
  <si>
    <t>Anne King</t>
  </si>
  <si>
    <t>Skittish</t>
  </si>
  <si>
    <t>Greg Evans</t>
  </si>
  <si>
    <t>My Top Secret</t>
  </si>
  <si>
    <t>Paula Wagg</t>
  </si>
  <si>
    <t>Cape Pride</t>
  </si>
  <si>
    <t>Pazzo Cavallo</t>
  </si>
  <si>
    <t>Jayce Buckley</t>
  </si>
  <si>
    <t>6-Feb-23 Belmont R2</t>
  </si>
  <si>
    <t>Kings Flirt</t>
  </si>
  <si>
    <t>Robert Matthews</t>
  </si>
  <si>
    <t>6-Feb-23 Belmont</t>
  </si>
  <si>
    <t>Romantic Ruler</t>
  </si>
  <si>
    <t>Slavica</t>
  </si>
  <si>
    <t>Horus</t>
  </si>
  <si>
    <t>Kym Gill</t>
  </si>
  <si>
    <t>Who’S Me Daddy</t>
  </si>
  <si>
    <t>Misty Bazeley</t>
  </si>
  <si>
    <t>Argyle Star</t>
  </si>
  <si>
    <t>5-Jan-23 Wagga R2</t>
  </si>
  <si>
    <t>Mo Chara</t>
  </si>
  <si>
    <t>Shaun Guymer</t>
  </si>
  <si>
    <t>Scott Spackman</t>
  </si>
  <si>
    <t>5-Jan-23 Wagga</t>
  </si>
  <si>
    <t>Wagga</t>
  </si>
  <si>
    <t>NSW</t>
  </si>
  <si>
    <t>Country</t>
  </si>
  <si>
    <t>Open Sky</t>
  </si>
  <si>
    <t>Simon Miller</t>
  </si>
  <si>
    <t>Mitchell Beer</t>
  </si>
  <si>
    <t>County Kilkenny</t>
  </si>
  <si>
    <t>Danny Beasley</t>
  </si>
  <si>
    <t>Tim Donnelly</t>
  </si>
  <si>
    <t>Brave Image</t>
  </si>
  <si>
    <t>Nick Souquet</t>
  </si>
  <si>
    <t>Toro Magic</t>
  </si>
  <si>
    <t>Brendan Ward</t>
  </si>
  <si>
    <t>David O'Prey</t>
  </si>
  <si>
    <t>Sonny Fella</t>
  </si>
  <si>
    <t>Richard Bensley</t>
  </si>
  <si>
    <t>James Ponsonby</t>
  </si>
  <si>
    <t>2-Jan-23 Terang R2</t>
  </si>
  <si>
    <t>New Level</t>
  </si>
  <si>
    <t>Declan Bates</t>
  </si>
  <si>
    <t>Tony &amp; Calvin McEvoy</t>
  </si>
  <si>
    <t>2-Jan-23 Terang</t>
  </si>
  <si>
    <t>Terang</t>
  </si>
  <si>
    <t>VIC</t>
  </si>
  <si>
    <t>Beatification</t>
  </si>
  <si>
    <t>Damien Thornton</t>
  </si>
  <si>
    <t>Simon Zahra</t>
  </si>
  <si>
    <t>Tequila’N’Sunrise</t>
  </si>
  <si>
    <t>Josh Cartwright</t>
  </si>
  <si>
    <t>John Salanitri</t>
  </si>
  <si>
    <t>Zadar Sunset</t>
  </si>
  <si>
    <t>Liam Riordan</t>
  </si>
  <si>
    <t>Chris Calthorpe</t>
  </si>
  <si>
    <t>Fire On Mazz</t>
  </si>
  <si>
    <t>Jack Hill</t>
  </si>
  <si>
    <t>Melody Cunningham</t>
  </si>
  <si>
    <t>Three Grand</t>
  </si>
  <si>
    <t>Ms Alana Kelly</t>
  </si>
  <si>
    <t>Maddie Raymond</t>
  </si>
  <si>
    <t>Tsarina Chaos</t>
  </si>
  <si>
    <t>Ms Linda Meech</t>
  </si>
  <si>
    <t>Symon Wilde</t>
  </si>
  <si>
    <t>Mr Jones</t>
  </si>
  <si>
    <t>Jarrod Lorensini</t>
  </si>
  <si>
    <t>Gotebo</t>
  </si>
  <si>
    <t>Jarrod Fry</t>
  </si>
  <si>
    <t>Mathew Ellerton</t>
  </si>
  <si>
    <t>Beagle Bay</t>
  </si>
  <si>
    <t>Harry Coffey</t>
  </si>
  <si>
    <t>Jason Warren</t>
  </si>
  <si>
    <t>23-Dec-22 Yarra Valley R2</t>
  </si>
  <si>
    <t>Atomic Eagle</t>
  </si>
  <si>
    <t>Charlotte Littlefield</t>
  </si>
  <si>
    <t>23-Dec-22 Yarra Valley</t>
  </si>
  <si>
    <t>Yarra Valley</t>
  </si>
  <si>
    <t>Nakedness</t>
  </si>
  <si>
    <t>Jake Noonan</t>
  </si>
  <si>
    <t>John McArdle</t>
  </si>
  <si>
    <t>Mere Morsel</t>
  </si>
  <si>
    <t>Brian Higgins</t>
  </si>
  <si>
    <t>Allan &amp; Jason Williams</t>
  </si>
  <si>
    <t>Never Dance</t>
  </si>
  <si>
    <t>Dean Holland</t>
  </si>
  <si>
    <t>Mark &amp; Levi Kavanagh</t>
  </si>
  <si>
    <t>Fall Of Rome</t>
  </si>
  <si>
    <t>Michael Poy</t>
  </si>
  <si>
    <t>Lisa Jones</t>
  </si>
  <si>
    <t>Bentley Brook</t>
  </si>
  <si>
    <t>Leon &amp; Troy Corstens</t>
  </si>
  <si>
    <t>Flowing Heart</t>
  </si>
  <si>
    <t>Randy Tan</t>
  </si>
  <si>
    <t>Ted Grogan</t>
  </si>
  <si>
    <t>Boogie Street</t>
  </si>
  <si>
    <t>Jake Duffy</t>
  </si>
  <si>
    <t>Ben &amp; JD Hayes</t>
  </si>
  <si>
    <t>17-Dec-22 Colac R2</t>
  </si>
  <si>
    <t>Kitanlad</t>
  </si>
  <si>
    <t>Vincent Malady</t>
  </si>
  <si>
    <t>17-Dec-22 Colac</t>
  </si>
  <si>
    <t>Colac</t>
  </si>
  <si>
    <t>Pants On Fire</t>
  </si>
  <si>
    <t>Arron Lynch</t>
  </si>
  <si>
    <t>Rachael Cunningham</t>
  </si>
  <si>
    <t>Let’Savalook</t>
  </si>
  <si>
    <t>Mark Pegus</t>
  </si>
  <si>
    <t>Michael Shepherdson</t>
  </si>
  <si>
    <t>Savvy Bee</t>
  </si>
  <si>
    <t>Ms Tahlia Hope</t>
  </si>
  <si>
    <t>Henry Dwyer</t>
  </si>
  <si>
    <t>Shikishi</t>
  </si>
  <si>
    <t>Pandakat</t>
  </si>
  <si>
    <t>Joseph Waldron</t>
  </si>
  <si>
    <t>Zeydana</t>
  </si>
  <si>
    <t>Ms Melissa Julius</t>
  </si>
  <si>
    <t>Ricky Bruhn</t>
  </si>
  <si>
    <t>Glint Of Light</t>
  </si>
  <si>
    <t>Andrew Bobbin</t>
  </si>
  <si>
    <t>Loco For Coco</t>
  </si>
  <si>
    <t>Will Gordon</t>
  </si>
  <si>
    <t>Astrid’S Comet</t>
  </si>
  <si>
    <t>Stephen Lenehan</t>
  </si>
  <si>
    <t>Love In Autumn</t>
  </si>
  <si>
    <t>Jabbers</t>
  </si>
  <si>
    <t>Tom Madden</t>
  </si>
  <si>
    <t>Eric Musgrove</t>
  </si>
  <si>
    <t>6-Dec-22 Hamilton R2</t>
  </si>
  <si>
    <t>Just A Theory</t>
  </si>
  <si>
    <t>Mitchell Freedman</t>
  </si>
  <si>
    <t>6-Dec-22 Hamilton</t>
  </si>
  <si>
    <t>Hamilton</t>
  </si>
  <si>
    <t>John Allen</t>
  </si>
  <si>
    <t>Final Atom</t>
  </si>
  <si>
    <t>Neil Farley</t>
  </si>
  <si>
    <t>Rebecca Winnell</t>
  </si>
  <si>
    <t>Grinding Away</t>
  </si>
  <si>
    <t>Michele Denham</t>
  </si>
  <si>
    <t>La Cafe</t>
  </si>
  <si>
    <t>William Morrissey</t>
  </si>
  <si>
    <t>Irrewarra Gem</t>
  </si>
  <si>
    <t>Austy Coffey</t>
  </si>
  <si>
    <t>Dissmagic</t>
  </si>
  <si>
    <t>Awesome Vega</t>
  </si>
  <si>
    <t>Luke Williams</t>
  </si>
  <si>
    <t>Haarping</t>
  </si>
  <si>
    <t>Ms Christine Puls</t>
  </si>
  <si>
    <t>Jessie Constantine</t>
  </si>
  <si>
    <t>2-Dec-22 Mornington R2</t>
  </si>
  <si>
    <t>Delightful Shecky</t>
  </si>
  <si>
    <t>Patrick Caboche</t>
  </si>
  <si>
    <t>2-Dec-22 Mornington</t>
  </si>
  <si>
    <t>Mornington</t>
  </si>
  <si>
    <t>Rebillyous</t>
  </si>
  <si>
    <t>Jason Maskiell</t>
  </si>
  <si>
    <t>Luke Oliver</t>
  </si>
  <si>
    <t>Valenki</t>
  </si>
  <si>
    <t>Clayton Douglas</t>
  </si>
  <si>
    <t>Gold Smiles</t>
  </si>
  <si>
    <t>Logan McGill</t>
  </si>
  <si>
    <t>Our Ecee</t>
  </si>
  <si>
    <t>Joe Bowditch</t>
  </si>
  <si>
    <t>Doug Harrison</t>
  </si>
  <si>
    <t>L’Il Outback Lass</t>
  </si>
  <si>
    <t>Jordan Childs</t>
  </si>
  <si>
    <t>Trent Busuttin &amp; Natalie Young</t>
  </si>
  <si>
    <t>Trust Bill</t>
  </si>
  <si>
    <t>Ben Allen</t>
  </si>
  <si>
    <t>John Sadler</t>
  </si>
  <si>
    <t>Pariah Conviction</t>
  </si>
  <si>
    <t>Shane Nichols</t>
  </si>
  <si>
    <t>Stretford End</t>
  </si>
  <si>
    <t>Zac Spain</t>
  </si>
  <si>
    <t>Carashan Chloe</t>
  </si>
  <si>
    <t>Andrew Homann</t>
  </si>
  <si>
    <t>Fox Dunnett</t>
  </si>
  <si>
    <t>Thomas Nikolic</t>
  </si>
  <si>
    <t>11-Oct-22 Echuca R2</t>
  </si>
  <si>
    <t>King Of Swing</t>
  </si>
  <si>
    <t>Rhys McLeod</t>
  </si>
  <si>
    <t>Carlo Vidotto &amp; Clay Beasy</t>
  </si>
  <si>
    <t>11-Oct-22 Echuca</t>
  </si>
  <si>
    <t>Echuca</t>
  </si>
  <si>
    <t>Insurgence</t>
  </si>
  <si>
    <t>Craig Weeding</t>
  </si>
  <si>
    <t>Battle Talent</t>
  </si>
  <si>
    <t>Jason Lyon</t>
  </si>
  <si>
    <t>Astropop</t>
  </si>
  <si>
    <t>Daryl Archard</t>
  </si>
  <si>
    <t>Good Morgen</t>
  </si>
  <si>
    <t>Lee Hope</t>
  </si>
  <si>
    <t>No Rain No Flowers</t>
  </si>
  <si>
    <t>Ms Chloe Azzopardi</t>
  </si>
  <si>
    <t>Stephen Brown</t>
  </si>
  <si>
    <t>Fam Gorman</t>
  </si>
  <si>
    <t>Beau Mertens</t>
  </si>
  <si>
    <t>Kevin Corstens</t>
  </si>
  <si>
    <t>Powerful Flyer</t>
  </si>
  <si>
    <t>Jody Thompson</t>
  </si>
  <si>
    <t>Lots Of Fiddees</t>
  </si>
  <si>
    <t>Donna Scott</t>
  </si>
  <si>
    <t>Rydenatt</t>
  </si>
  <si>
    <t>Craig Widdison</t>
  </si>
  <si>
    <t>Endeavour Blue</t>
  </si>
  <si>
    <t>Josh Richards</t>
  </si>
  <si>
    <t>Tayne Foster</t>
  </si>
  <si>
    <t>4-Oct-22 Mildura R2</t>
  </si>
  <si>
    <t>Boadicea</t>
  </si>
  <si>
    <t>4-Oct-22 Mildura</t>
  </si>
  <si>
    <t>Mildura</t>
  </si>
  <si>
    <t>Poppet</t>
  </si>
  <si>
    <t>Heath Chalmers</t>
  </si>
  <si>
    <t>Blue Pawsom</t>
  </si>
  <si>
    <t>Ryan Hurdle</t>
  </si>
  <si>
    <t>Garret Lynch</t>
  </si>
  <si>
    <t>Return With Reward</t>
  </si>
  <si>
    <t>Nathan Hobson</t>
  </si>
  <si>
    <t>Leolaine</t>
  </si>
  <si>
    <t>Padstow Polly</t>
  </si>
  <si>
    <t>Magic Achiever</t>
  </si>
  <si>
    <t>Ms Jessica Eaton</t>
  </si>
  <si>
    <t>John Rowe</t>
  </si>
  <si>
    <t>Ajay’S Ranger</t>
  </si>
  <si>
    <t>Callan Murray</t>
  </si>
  <si>
    <t>Roslyn Day</t>
  </si>
  <si>
    <t>17-Jan-23 Hamilton R2</t>
  </si>
  <si>
    <t>Sabar</t>
  </si>
  <si>
    <t>Lindsey Smith</t>
  </si>
  <si>
    <t>17-Jan-23 Hamilton</t>
  </si>
  <si>
    <t>Lion City</t>
  </si>
  <si>
    <t>Dean Yendall</t>
  </si>
  <si>
    <t>Mick Price &amp; Michael Kent (Jnr)</t>
  </si>
  <si>
    <t>Frosty Squirrel</t>
  </si>
  <si>
    <t>Archie Alexander</t>
  </si>
  <si>
    <t>Drink Then Kiss</t>
  </si>
  <si>
    <t>Ms Kate Walters</t>
  </si>
  <si>
    <t>Wayne Walters</t>
  </si>
  <si>
    <t>Star Honour</t>
  </si>
  <si>
    <t>Hussy Pie</t>
  </si>
  <si>
    <t>Andrew Noblet</t>
  </si>
  <si>
    <t>French Comet</t>
  </si>
  <si>
    <t>Le Joke</t>
  </si>
  <si>
    <t>Matthew Smerdon</t>
  </si>
  <si>
    <t>Timber Princess</t>
  </si>
  <si>
    <t>Daniel P Kelly</t>
  </si>
  <si>
    <t>6-Feb-23 Wodonga R2</t>
  </si>
  <si>
    <t>Sting Jet</t>
  </si>
  <si>
    <t>Teo Nugent</t>
  </si>
  <si>
    <t>6-Feb-23 Wodonga</t>
  </si>
  <si>
    <t>Wodonga</t>
  </si>
  <si>
    <t>She’S Rich Enuff</t>
  </si>
  <si>
    <t>Ben Brisbourne</t>
  </si>
  <si>
    <t>Bromeo</t>
  </si>
  <si>
    <t>Release The Brakes</t>
  </si>
  <si>
    <t>Robbie Downey</t>
  </si>
  <si>
    <t>Hellofa Rebel</t>
  </si>
  <si>
    <t>Renee Hoysted</t>
  </si>
  <si>
    <t>Sukkary</t>
  </si>
  <si>
    <t>Christopher Davis</t>
  </si>
  <si>
    <t>The Way I Am</t>
  </si>
  <si>
    <t>Smuggler’S Mate</t>
  </si>
  <si>
    <t>Scott McIntosh</t>
  </si>
  <si>
    <t>6-Jan-23 Hobart R2</t>
  </si>
  <si>
    <t>Zulu Angel</t>
  </si>
  <si>
    <t>Bulent Muhcu</t>
  </si>
  <si>
    <t>Gary White</t>
  </si>
  <si>
    <t>6-Jan-23 Hobart</t>
  </si>
  <si>
    <t>Hobart</t>
  </si>
  <si>
    <t>TAS</t>
  </si>
  <si>
    <t>Muscle Up</t>
  </si>
  <si>
    <t>Brendon McCoull</t>
  </si>
  <si>
    <t>Adam Trinder</t>
  </si>
  <si>
    <t>Conumdrum</t>
  </si>
  <si>
    <t>Ms Sigrid Carr</t>
  </si>
  <si>
    <t>Sarah Cotton</t>
  </si>
  <si>
    <t>I’M Keefe</t>
  </si>
  <si>
    <t>Rohzhae</t>
  </si>
  <si>
    <t>Troy Baker</t>
  </si>
  <si>
    <t>Imogen Miller</t>
  </si>
  <si>
    <t>Kings On Queens</t>
  </si>
  <si>
    <t>Mehmet Ulucinar</t>
  </si>
  <si>
    <t>Rodney Seymour</t>
  </si>
  <si>
    <t>Creek Lodge</t>
  </si>
  <si>
    <t>Ismail Toker</t>
  </si>
  <si>
    <t>Paul E Jones</t>
  </si>
  <si>
    <t>Soulita</t>
  </si>
  <si>
    <t>Ms Winona Costin</t>
  </si>
  <si>
    <t>Shirley Berger</t>
  </si>
  <si>
    <t>Swingapinga</t>
  </si>
  <si>
    <t>Anthony Darmanin</t>
  </si>
  <si>
    <t>Graeme McCulloch</t>
  </si>
  <si>
    <t>4-Jan-23 Eagle Farm R2</t>
  </si>
  <si>
    <t>Ocean Zar</t>
  </si>
  <si>
    <t>Ben Thompson</t>
  </si>
  <si>
    <t>Steven O'Dea &amp; Matthew Hoysted</t>
  </si>
  <si>
    <t>4-Jan-23 Eagle Farm</t>
  </si>
  <si>
    <t>Eagle Farm</t>
  </si>
  <si>
    <t>QLD</t>
  </si>
  <si>
    <t>Make It Flashy</t>
  </si>
  <si>
    <t>Boris Thornton</t>
  </si>
  <si>
    <t>Mission To Win</t>
  </si>
  <si>
    <t>Andrew Mallyon</t>
  </si>
  <si>
    <t>Toby &amp; Trent Edmonds</t>
  </si>
  <si>
    <t>Wyatt River</t>
  </si>
  <si>
    <t>Martin Harley</t>
  </si>
  <si>
    <t>Scott Morrisey</t>
  </si>
  <si>
    <t>Lord Gold</t>
  </si>
  <si>
    <t>Adin Thompson</t>
  </si>
  <si>
    <t>Bruce Brown</t>
  </si>
  <si>
    <t>Sir Lord</t>
  </si>
  <si>
    <t>Sean Cormack</t>
  </si>
  <si>
    <t>Allan Chau</t>
  </si>
  <si>
    <t>26-Dec-22 Newcastle R2</t>
  </si>
  <si>
    <t>Overriding</t>
  </si>
  <si>
    <t>Ashley Morgan</t>
  </si>
  <si>
    <t>Nathan Doyle</t>
  </si>
  <si>
    <t>26-Dec-22 Newcastle</t>
  </si>
  <si>
    <t>Newcastle</t>
  </si>
  <si>
    <t>Island Tide</t>
  </si>
  <si>
    <t>Ms Louise Day</t>
  </si>
  <si>
    <t>David Atkins</t>
  </si>
  <si>
    <t>Sir Tom</t>
  </si>
  <si>
    <t>Keagan Latham</t>
  </si>
  <si>
    <t>Paul Perry</t>
  </si>
  <si>
    <t>Bespangled</t>
  </si>
  <si>
    <t>Darryl McLellan</t>
  </si>
  <si>
    <t>Kris Lees</t>
  </si>
  <si>
    <t>Decider</t>
  </si>
  <si>
    <t>Grant Buckley</t>
  </si>
  <si>
    <t>Damien Lane</t>
  </si>
  <si>
    <t>Criminal Art</t>
  </si>
  <si>
    <t>Marc Chevalier</t>
  </si>
  <si>
    <t>Higher Hand</t>
  </si>
  <si>
    <t>Mitchell Bell</t>
  </si>
  <si>
    <t>Viv</t>
  </si>
  <si>
    <t>Jeff Penza</t>
  </si>
  <si>
    <t>26-Dec-22 Esperance R2</t>
  </si>
  <si>
    <t>American Racer</t>
  </si>
  <si>
    <t>Joanna Offen</t>
  </si>
  <si>
    <t>26-Dec-22 Esperance</t>
  </si>
  <si>
    <t>Esperance</t>
  </si>
  <si>
    <t>23-Dec-22 Cranbourne R2</t>
  </si>
  <si>
    <t>Larry Of Arabia</t>
  </si>
  <si>
    <t>Daniel Moor</t>
  </si>
  <si>
    <t>Cindy Alderson</t>
  </si>
  <si>
    <t>23-Dec-22 Cranbourne</t>
  </si>
  <si>
    <t>Cranbourne</t>
  </si>
  <si>
    <t>Niki Frisk</t>
  </si>
  <si>
    <t>Christopher Diplock</t>
  </si>
  <si>
    <t>Circumpolar</t>
  </si>
  <si>
    <t>Daniel Stackhouse</t>
  </si>
  <si>
    <t>Gerard Moloney</t>
  </si>
  <si>
    <t>Set For Success</t>
  </si>
  <si>
    <t>Ben Buckley</t>
  </si>
  <si>
    <t>Billy Be</t>
  </si>
  <si>
    <t>Sunny Reeve</t>
  </si>
  <si>
    <t>23-Dec-22 Sunshine Coast R2</t>
  </si>
  <si>
    <t>Six Sides</t>
  </si>
  <si>
    <t>Ms Tiffani Brooker</t>
  </si>
  <si>
    <t>Natalie McCall</t>
  </si>
  <si>
    <t>23-Dec-22 Sunshine Coast</t>
  </si>
  <si>
    <t>Sunshine Coast</t>
  </si>
  <si>
    <t>Spirit Queen</t>
  </si>
  <si>
    <t>Extreme Belief</t>
  </si>
  <si>
    <t>Ms Tegan Harrison</t>
  </si>
  <si>
    <t>Les Ross</t>
  </si>
  <si>
    <t>April In Augusta</t>
  </si>
  <si>
    <t>Mrs Stephanie Thornton</t>
  </si>
  <si>
    <t>Kelly Schweida</t>
  </si>
  <si>
    <t>Shapin Power</t>
  </si>
  <si>
    <t>Chris Munce</t>
  </si>
  <si>
    <t>Mission Of Love</t>
  </si>
  <si>
    <t>Larry Cassidy</t>
  </si>
  <si>
    <t>John Symons &amp; Sheila Laxon</t>
  </si>
  <si>
    <t>Just Let It Out</t>
  </si>
  <si>
    <t>Ms Lani Allen</t>
  </si>
  <si>
    <t>Michael Morrison</t>
  </si>
  <si>
    <t>Hi Jules</t>
  </si>
  <si>
    <t>Brian Wakefield</t>
  </si>
  <si>
    <t>Irish Maudie</t>
  </si>
  <si>
    <t>Ms Georgina Cartwright</t>
  </si>
  <si>
    <t>James Healy</t>
  </si>
  <si>
    <t>Caderas</t>
  </si>
  <si>
    <t>Brodie Loy</t>
  </si>
  <si>
    <t>Annabel Neasham</t>
  </si>
  <si>
    <t>Caressing Rupert</t>
  </si>
  <si>
    <t>Taylor Marshall</t>
  </si>
  <si>
    <t>Gary Duncan</t>
  </si>
  <si>
    <t>Sand And Ocean</t>
  </si>
  <si>
    <t>Nathan Thomas</t>
  </si>
  <si>
    <t>Andrew Williamson</t>
  </si>
  <si>
    <t>Baba Looey</t>
  </si>
  <si>
    <t>Wendy Peel</t>
  </si>
  <si>
    <t>Pat Duff</t>
  </si>
  <si>
    <t>16-Dec-22 Moonee Valley R2</t>
  </si>
  <si>
    <t>Mugen</t>
  </si>
  <si>
    <t>Blaike McDougall</t>
  </si>
  <si>
    <t>Clinton McDonald</t>
  </si>
  <si>
    <t>16-Dec-22 Moonee Valley</t>
  </si>
  <si>
    <t>Moonee Valley</t>
  </si>
  <si>
    <t>Hanibal Hero</t>
  </si>
  <si>
    <t>Lachlan King</t>
  </si>
  <si>
    <t>Brendan McCarthy</t>
  </si>
  <si>
    <t>Award Me</t>
  </si>
  <si>
    <t>Craig Williams</t>
  </si>
  <si>
    <t>Danny O'Brien</t>
  </si>
  <si>
    <t>Mothereens</t>
  </si>
  <si>
    <t>Lesia Masnyj</t>
  </si>
  <si>
    <t>Gone Ahead</t>
  </si>
  <si>
    <t>John Keating</t>
  </si>
  <si>
    <t>Gordon Strang</t>
  </si>
  <si>
    <t>12-Dec-22 Dalby R2</t>
  </si>
  <si>
    <t>Tuscan Belle</t>
  </si>
  <si>
    <t>Jackson Murphy</t>
  </si>
  <si>
    <t>Lisa McGee</t>
  </si>
  <si>
    <t>12-Dec-22 Dalby</t>
  </si>
  <si>
    <t>Dalby</t>
  </si>
  <si>
    <t>Zowai</t>
  </si>
  <si>
    <t>Les Tilley</t>
  </si>
  <si>
    <t>Neil Owen</t>
  </si>
  <si>
    <t>The Grouse</t>
  </si>
  <si>
    <t>Justin Stanley</t>
  </si>
  <si>
    <t>Gary Stephens</t>
  </si>
  <si>
    <t>Hiddyn Thorts</t>
  </si>
  <si>
    <t>Ms Nicole Vuille</t>
  </si>
  <si>
    <t>Adam Briskey</t>
  </si>
  <si>
    <t>30-Nov-22 Geelong R2</t>
  </si>
  <si>
    <t>Fugacity</t>
  </si>
  <si>
    <t>Emma Fouchard</t>
  </si>
  <si>
    <t>30-Nov-22 Geelong</t>
  </si>
  <si>
    <t>Geelong</t>
  </si>
  <si>
    <t>Deminaur</t>
  </si>
  <si>
    <t>Lottacheex</t>
  </si>
  <si>
    <t>27-Nov-22 Hobart R2</t>
  </si>
  <si>
    <t>Alvarinho</t>
  </si>
  <si>
    <t>27-Nov-22 Hobart</t>
  </si>
  <si>
    <t>Moveforlex</t>
  </si>
  <si>
    <t>David Pires</t>
  </si>
  <si>
    <t>Scott Brunton</t>
  </si>
  <si>
    <t>Rubbleonthedouble</t>
  </si>
  <si>
    <t>Sigrid Carr</t>
  </si>
  <si>
    <t>Eyes For Ash</t>
  </si>
  <si>
    <t>Ms Georgie Catania</t>
  </si>
  <si>
    <t>Tony Romeo</t>
  </si>
  <si>
    <t>Steel Mist</t>
  </si>
  <si>
    <t>Bruno Neto</t>
  </si>
  <si>
    <t>John Luttrell</t>
  </si>
  <si>
    <t>Zou Zou Zou</t>
  </si>
  <si>
    <t>Brendan McShane</t>
  </si>
  <si>
    <t>Monte Fleur</t>
  </si>
  <si>
    <t>Stuart Gandy</t>
  </si>
  <si>
    <t>Bobby Bobby</t>
  </si>
  <si>
    <t>27-Nov-22 Strathalbyn R2</t>
  </si>
  <si>
    <t>A Midnight Shadow</t>
  </si>
  <si>
    <t>Jason Holder</t>
  </si>
  <si>
    <t>Grant Kluske</t>
  </si>
  <si>
    <t>27-Nov-22 Strathalbyn</t>
  </si>
  <si>
    <t>Strathalbyn</t>
  </si>
  <si>
    <t>SA</t>
  </si>
  <si>
    <t>Petra’S Girl</t>
  </si>
  <si>
    <t>Justin Potter</t>
  </si>
  <si>
    <t>Shane &amp; Cassie Oxlade</t>
  </si>
  <si>
    <t>Rouge Renarde</t>
  </si>
  <si>
    <t>Jeffrey Maund</t>
  </si>
  <si>
    <t>Barry &amp; Ali Brook</t>
  </si>
  <si>
    <t>18-Nov-22 Naracoorte R2</t>
  </si>
  <si>
    <t>Zac’S Back</t>
  </si>
  <si>
    <t>Shayne Cahill</t>
  </si>
  <si>
    <t>18-Nov-22 Naracoorte</t>
  </si>
  <si>
    <t>Naracoorte</t>
  </si>
  <si>
    <t>Soonali</t>
  </si>
  <si>
    <t>Ms Kayla Crowther</t>
  </si>
  <si>
    <t>Didwewin</t>
  </si>
  <si>
    <t>Sairyn Fawke</t>
  </si>
  <si>
    <t>16-Nov-22 Doomben R2</t>
  </si>
  <si>
    <t>Jukebox Glow</t>
  </si>
  <si>
    <t>Justin Huxtable</t>
  </si>
  <si>
    <t>16-Nov-22 Doomben</t>
  </si>
  <si>
    <t>Doomben</t>
  </si>
  <si>
    <t>Motivated Miss</t>
  </si>
  <si>
    <t>Kalea</t>
  </si>
  <si>
    <t>Mark Du Plessis</t>
  </si>
  <si>
    <t>Renita Beaton</t>
  </si>
  <si>
    <t>Valiant Joan</t>
  </si>
  <si>
    <t>Jim Byrne</t>
  </si>
  <si>
    <t>Desleigh Forster</t>
  </si>
  <si>
    <t>Idoneus</t>
  </si>
  <si>
    <t>James Orman</t>
  </si>
  <si>
    <t>A Little Bit Irish</t>
  </si>
  <si>
    <t>Michael Murphy</t>
  </si>
  <si>
    <t>Tim Bowman</t>
  </si>
  <si>
    <t>Naree</t>
  </si>
  <si>
    <t>Robert Heathcote</t>
  </si>
  <si>
    <t>11-Nov-22 Moonee Valley R2</t>
  </si>
  <si>
    <t>Twin Perfection</t>
  </si>
  <si>
    <t>Phillip Stokes</t>
  </si>
  <si>
    <t>11-Nov-22 Moonee Valley</t>
  </si>
  <si>
    <t>Wonderful Tonight</t>
  </si>
  <si>
    <t>Michael, Wayne &amp; John Hawkes</t>
  </si>
  <si>
    <t>Robert The Puss</t>
  </si>
  <si>
    <t>Jamie Mott</t>
  </si>
  <si>
    <t>Songman</t>
  </si>
  <si>
    <t>Nigel Blackiston</t>
  </si>
  <si>
    <t>Karoot</t>
  </si>
  <si>
    <t>Charles Quick</t>
  </si>
  <si>
    <t>7-Nov-22 Scone R2</t>
  </si>
  <si>
    <t>Melody Again</t>
  </si>
  <si>
    <t>Scott Singleton</t>
  </si>
  <si>
    <t>7-Nov-22 Scone</t>
  </si>
  <si>
    <t>Scone</t>
  </si>
  <si>
    <t>Ollie’S Secret</t>
  </si>
  <si>
    <t>Jan Bowen</t>
  </si>
  <si>
    <t>Bear’S Best</t>
  </si>
  <si>
    <t>Jarrod Woodhouse</t>
  </si>
  <si>
    <t>Melanie O'Gorman</t>
  </si>
  <si>
    <t>Sh’Bourne De Lago</t>
  </si>
  <si>
    <t>Serg Lisnyy</t>
  </si>
  <si>
    <t>Wendy Platts</t>
  </si>
  <si>
    <t>Zoisite</t>
  </si>
  <si>
    <t>Jake Pracey-Holmes</t>
  </si>
  <si>
    <t>Mark Milton</t>
  </si>
  <si>
    <t>Silver Onyx</t>
  </si>
  <si>
    <t>Rory Hutchings</t>
  </si>
  <si>
    <t>Lou Mary</t>
  </si>
  <si>
    <t>Climate Control</t>
  </si>
  <si>
    <t>Adrian Layt</t>
  </si>
  <si>
    <t>Jeremy Gask</t>
  </si>
  <si>
    <t>Theobroma</t>
  </si>
  <si>
    <t>6-Nov-22 York R2</t>
  </si>
  <si>
    <t>Epic Show</t>
  </si>
  <si>
    <t>Mark Peters</t>
  </si>
  <si>
    <t>6-Nov-22 York</t>
  </si>
  <si>
    <t>York</t>
  </si>
  <si>
    <t>Hydroplane</t>
  </si>
  <si>
    <t>Michelle Hagley</t>
  </si>
  <si>
    <t>Ruatoria</t>
  </si>
  <si>
    <t>11-Jan-23 Doomben R2</t>
  </si>
  <si>
    <t>Kazza’S Jet</t>
  </si>
  <si>
    <t>Robert Stenhouse</t>
  </si>
  <si>
    <t>11-Jan-23 Doomben</t>
  </si>
  <si>
    <t>Capital Eyes</t>
  </si>
  <si>
    <t>Danny Bougoure</t>
  </si>
  <si>
    <t>Habeebati</t>
  </si>
  <si>
    <t>Ryan Maloney</t>
  </si>
  <si>
    <t>Lee Freedman</t>
  </si>
  <si>
    <t>Boomsita</t>
  </si>
  <si>
    <t>Michael Cahill</t>
  </si>
  <si>
    <t>Alabama Gold</t>
  </si>
  <si>
    <t>Andrew Spinks</t>
  </si>
  <si>
    <t>Tina Cotsiopoulos</t>
  </si>
  <si>
    <t>Bliss</t>
  </si>
  <si>
    <t>Chris Waller</t>
  </si>
  <si>
    <t>Compass Rose</t>
  </si>
  <si>
    <t>Tony Gollan</t>
  </si>
  <si>
    <t>Tereshkova</t>
  </si>
  <si>
    <t>Gris Amour</t>
  </si>
  <si>
    <t>Ms Madeleine Wishart</t>
  </si>
  <si>
    <t>Wayne King</t>
  </si>
  <si>
    <t>Supreme Play</t>
  </si>
  <si>
    <t>Jason Taylor</t>
  </si>
  <si>
    <t>Taryn Churchill</t>
  </si>
  <si>
    <t>Zumaia</t>
  </si>
  <si>
    <t>Ms Samantha Collett</t>
  </si>
  <si>
    <t>Ben Ahrens</t>
  </si>
  <si>
    <t>13-Jan-23 Gosford R2</t>
  </si>
  <si>
    <t>Turn Up The Night</t>
  </si>
  <si>
    <t>Ms Alysha Collett</t>
  </si>
  <si>
    <t>13-Jan-23 Gosford</t>
  </si>
  <si>
    <t>Gosford</t>
  </si>
  <si>
    <t>Hail To The Queen</t>
  </si>
  <si>
    <t>Sam Clipperton</t>
  </si>
  <si>
    <t>Peter &amp; Paul Snowden</t>
  </si>
  <si>
    <t>Speak Up</t>
  </si>
  <si>
    <t>Kerrin McEvoy</t>
  </si>
  <si>
    <t>John O'Shea</t>
  </si>
  <si>
    <t>Lady Percival’S</t>
  </si>
  <si>
    <t>Brett Prebble</t>
  </si>
  <si>
    <t>Richard &amp; Will Freedman</t>
  </si>
  <si>
    <t>Young Rebel</t>
  </si>
  <si>
    <t>Brock Ryan</t>
  </si>
  <si>
    <t>John Thompson</t>
  </si>
  <si>
    <t>Kangaroo Court</t>
  </si>
  <si>
    <t>Joshua Parr</t>
  </si>
  <si>
    <t>Gai Waterhouse &amp; Adrian Bott</t>
  </si>
  <si>
    <t>Divine Kamehalani</t>
  </si>
  <si>
    <t>Ms Kathy O'Hara</t>
  </si>
  <si>
    <t>Jason Coyle</t>
  </si>
  <si>
    <t>Coleraine</t>
  </si>
  <si>
    <t>Eleni</t>
  </si>
  <si>
    <t>Andrew Adkins</t>
  </si>
  <si>
    <t>13-Jan-23 Cranbourne R2</t>
  </si>
  <si>
    <t>Alluring Rebel</t>
  </si>
  <si>
    <t>Ethan Brown</t>
  </si>
  <si>
    <t>Michael Kent</t>
  </si>
  <si>
    <t>13-Jan-23 Cranbourne</t>
  </si>
  <si>
    <t>Night Eruption</t>
  </si>
  <si>
    <t>Paul Worthington</t>
  </si>
  <si>
    <t>28-Oct-22 Coonamble R2</t>
  </si>
  <si>
    <t>Shamalie</t>
  </si>
  <si>
    <t>Cameron Crockett</t>
  </si>
  <si>
    <t>28-Oct-22 Coonamble</t>
  </si>
  <si>
    <t>Coonamble</t>
  </si>
  <si>
    <t>Vivaliscious</t>
  </si>
  <si>
    <t>Clayton Gallagher</t>
  </si>
  <si>
    <t>Bryan Dixon</t>
  </si>
  <si>
    <t>Sheriff Woody</t>
  </si>
  <si>
    <t>Piccapeppa</t>
  </si>
  <si>
    <t>Ben Looker</t>
  </si>
  <si>
    <t>Sue Grills</t>
  </si>
  <si>
    <t>Colonel Von Trapp</t>
  </si>
  <si>
    <t>Sue Bigg</t>
  </si>
  <si>
    <t>Just A Pearl</t>
  </si>
  <si>
    <t>Kylie Kennedy</t>
  </si>
  <si>
    <t>What A Dash</t>
  </si>
  <si>
    <t>Ms Mikayla Weir</t>
  </si>
  <si>
    <t>Brett Thompson</t>
  </si>
  <si>
    <t>22-Oct-22 Morphettville R2</t>
  </si>
  <si>
    <t>Astromancer</t>
  </si>
  <si>
    <t>Wayne Francis &amp; Glen Kent</t>
  </si>
  <si>
    <t>22-Oct-22 Morphettville</t>
  </si>
  <si>
    <t>Morphettville</t>
  </si>
  <si>
    <t>20-Oct-22 Ballarat R2</t>
  </si>
  <si>
    <t>Caste</t>
  </si>
  <si>
    <t>20-Oct-22 Ballarat</t>
  </si>
  <si>
    <t>Ballarat</t>
  </si>
  <si>
    <t>Celestial Harbour</t>
  </si>
  <si>
    <t>Damian Lane</t>
  </si>
  <si>
    <t>Truffles</t>
  </si>
  <si>
    <t>Cadenabbia</t>
  </si>
  <si>
    <t>Mean Girls</t>
  </si>
  <si>
    <t>Matthew Williams</t>
  </si>
  <si>
    <t>Shesabomb</t>
  </si>
  <si>
    <t>8-Oct-22 Gold Coast R2</t>
  </si>
  <si>
    <t>Viking Forever</t>
  </si>
  <si>
    <t>Luke Dittman</t>
  </si>
  <si>
    <t>Sean Andersen</t>
  </si>
  <si>
    <t>8-Oct-22 Gold Coast</t>
  </si>
  <si>
    <t>Gold Coast</t>
  </si>
  <si>
    <t>Substance</t>
  </si>
  <si>
    <t>Ryan Wiggins</t>
  </si>
  <si>
    <t>Lindsay Gough</t>
  </si>
  <si>
    <t>Surcote</t>
  </si>
  <si>
    <t>Jag Guthmann-Chester</t>
  </si>
  <si>
    <t>Joe Mama</t>
  </si>
  <si>
    <t>Noel Callow</t>
  </si>
  <si>
    <t>Rocked</t>
  </si>
  <si>
    <t>Chris Meehan</t>
  </si>
  <si>
    <t>Noble Indian</t>
  </si>
  <si>
    <t>Troy See</t>
  </si>
  <si>
    <t>Jeff Dunn</t>
  </si>
  <si>
    <t>Bramble Bay</t>
  </si>
  <si>
    <t>Jim Murdoch</t>
  </si>
  <si>
    <t>Zesty Boy</t>
  </si>
  <si>
    <t>Ms Brooke Ainsworth</t>
  </si>
  <si>
    <t>Grant Forge</t>
  </si>
  <si>
    <t>5-Oct-22 Launceston R2</t>
  </si>
  <si>
    <t>Aussie Black</t>
  </si>
  <si>
    <t>Andrew Roach</t>
  </si>
  <si>
    <t>5-Oct-22 Launceston</t>
  </si>
  <si>
    <t>Launceston</t>
  </si>
  <si>
    <t>Ole Ola</t>
  </si>
  <si>
    <t>Her Thoughts</t>
  </si>
  <si>
    <t>Tegan Keys</t>
  </si>
  <si>
    <t>Wheeling</t>
  </si>
  <si>
    <t>Geegeespowerplus</t>
  </si>
  <si>
    <t>Thomas Doyle</t>
  </si>
  <si>
    <t>Leon, Dean &amp; Trent Wells</t>
  </si>
  <si>
    <t>Lori Lee</t>
  </si>
  <si>
    <t>John Blacker</t>
  </si>
  <si>
    <t>28-Sep-22 Rosehill R2</t>
  </si>
  <si>
    <t>Pereille</t>
  </si>
  <si>
    <t>James McDonald</t>
  </si>
  <si>
    <t>James Cummings</t>
  </si>
  <si>
    <t>28-Sep-22 Rosehill</t>
  </si>
  <si>
    <t>Rosehill</t>
  </si>
  <si>
    <t>Tribeca Star</t>
  </si>
  <si>
    <t>Brenton Avdulla</t>
  </si>
  <si>
    <t>Matthew Dunn</t>
  </si>
  <si>
    <t>In Love And War</t>
  </si>
  <si>
    <t>Salaasel</t>
  </si>
  <si>
    <t>Lubrication</t>
  </si>
  <si>
    <t>Regan Bayliss</t>
  </si>
  <si>
    <t>Bundeena</t>
  </si>
  <si>
    <t>Chad Schofield</t>
  </si>
  <si>
    <t>Enuendo</t>
  </si>
  <si>
    <t>Jason Collett</t>
  </si>
  <si>
    <t>Skylight Song</t>
  </si>
  <si>
    <t>Tom Sherry</t>
  </si>
  <si>
    <t>Mark Newnham</t>
  </si>
  <si>
    <t>28-Sep-22 Sunshine Coast R2</t>
  </si>
  <si>
    <t>Roadtrip</t>
  </si>
  <si>
    <t>Stuart Kendrick</t>
  </si>
  <si>
    <t>28-Sep-22 Sunshine Coast</t>
  </si>
  <si>
    <t>26-Sep-22 Belmont R2</t>
  </si>
  <si>
    <t>Visions Of Grace</t>
  </si>
  <si>
    <t>26-Sep-22 Belmont</t>
  </si>
  <si>
    <t>Fluro Neuro</t>
  </si>
  <si>
    <t>Martin Allan</t>
  </si>
  <si>
    <t>Birthday Ballot</t>
  </si>
  <si>
    <t>Bring The Bling</t>
  </si>
  <si>
    <t>Warwick Bradshaw</t>
  </si>
  <si>
    <t>Count</t>
  </si>
  <si>
    <t>Captain Crocket</t>
  </si>
  <si>
    <t>15-Jan-23 Strathalbyn R2</t>
  </si>
  <si>
    <t>Andrew’S Memory</t>
  </si>
  <si>
    <t>Dan Shepherd</t>
  </si>
  <si>
    <t>15-Jan-23 Strathalbyn</t>
  </si>
  <si>
    <t>Divine Brew</t>
  </si>
  <si>
    <t>Stuart Gower</t>
  </si>
  <si>
    <t>Perlubie Beach</t>
  </si>
  <si>
    <t>Mick Huxtable</t>
  </si>
  <si>
    <t>Independent George</t>
  </si>
  <si>
    <t>Todd Pannell</t>
  </si>
  <si>
    <t>Will Clarken &amp; Niki O'Shea</t>
  </si>
  <si>
    <t>Throeva</t>
  </si>
  <si>
    <t>Dylan Caboche</t>
  </si>
  <si>
    <t>John Hyam</t>
  </si>
  <si>
    <t>15-Jan-23 Sunshine Coast R2</t>
  </si>
  <si>
    <t>Beauregard</t>
  </si>
  <si>
    <t>Gillian Heinrich</t>
  </si>
  <si>
    <t>15-Jan-23 Sunshine Coast</t>
  </si>
  <si>
    <t>Azure Pride</t>
  </si>
  <si>
    <t>Eight Cylinders</t>
  </si>
  <si>
    <t>Matthew Powell</t>
  </si>
  <si>
    <t>Trevor Miller</t>
  </si>
  <si>
    <t>Dwindling Spirit</t>
  </si>
  <si>
    <t>Word From Above</t>
  </si>
  <si>
    <t>Adam Sewell</t>
  </si>
  <si>
    <t>Billy Healey</t>
  </si>
  <si>
    <t>Master Tyler</t>
  </si>
  <si>
    <t>Nikita Beriman</t>
  </si>
  <si>
    <t>Giselle’S Gamble</t>
  </si>
  <si>
    <t>Micheal Hellyer</t>
  </si>
  <si>
    <t>Chris Anderson</t>
  </si>
  <si>
    <t>Grandcoeur</t>
  </si>
  <si>
    <t>Paul Duncan</t>
  </si>
  <si>
    <t>18-Jan-23 Wyong R2</t>
  </si>
  <si>
    <t>Putt For Dough</t>
  </si>
  <si>
    <t>Mick Attard</t>
  </si>
  <si>
    <t>18-Jan-23 Wyong</t>
  </si>
  <si>
    <t>Wyong</t>
  </si>
  <si>
    <t>Devilry</t>
  </si>
  <si>
    <t>Nick Mitchell</t>
  </si>
  <si>
    <t>Jabali Belle</t>
  </si>
  <si>
    <t>Wayne Austin</t>
  </si>
  <si>
    <t>Holy Mackerel</t>
  </si>
  <si>
    <t>Tracey Bartley</t>
  </si>
  <si>
    <t>20-Jan-23 Esperance R2</t>
  </si>
  <si>
    <t>Cousin Nicci</t>
  </si>
  <si>
    <t>20-Jan-23 Esperance</t>
  </si>
  <si>
    <t>21-Jan-23 Kembla Grange R2</t>
  </si>
  <si>
    <t>Flying Destiny</t>
  </si>
  <si>
    <t>Michael Freedman</t>
  </si>
  <si>
    <t>21-Jan-23 Kembla Grange</t>
  </si>
  <si>
    <t>Kembla Grange</t>
  </si>
  <si>
    <t>Ovoid</t>
  </si>
  <si>
    <t>David Pfieffer</t>
  </si>
  <si>
    <t>Crewman</t>
  </si>
  <si>
    <t>Joseph Pride</t>
  </si>
  <si>
    <t>Picko Rocks</t>
  </si>
  <si>
    <t>Koby Jennings</t>
  </si>
  <si>
    <t>Wheedle</t>
  </si>
  <si>
    <t>Zarinya</t>
  </si>
  <si>
    <t>Autumn Bloom</t>
  </si>
  <si>
    <t>Gerald Ryan &amp; Sterling Alexiou</t>
  </si>
  <si>
    <t>Charteris</t>
  </si>
  <si>
    <t>Gregory Hickman</t>
  </si>
  <si>
    <t>28-Jan-23 Tamworth R2</t>
  </si>
  <si>
    <t>Bijara</t>
  </si>
  <si>
    <t>Cody Morgan</t>
  </si>
  <si>
    <t>28-Jan-23 Tamworth</t>
  </si>
  <si>
    <t>Tamworth</t>
  </si>
  <si>
    <t>Injada</t>
  </si>
  <si>
    <t>Ms Rachael Murray</t>
  </si>
  <si>
    <t>Stephen Jones</t>
  </si>
  <si>
    <t>Decree Absolute</t>
  </si>
  <si>
    <t>Ms Georgia Dobie</t>
  </si>
  <si>
    <t>James Dobie</t>
  </si>
  <si>
    <t>6-Jan-23 Cranbourne R2</t>
  </si>
  <si>
    <t>Nanshe</t>
  </si>
  <si>
    <t>6-Jan-23 Cranbourne</t>
  </si>
  <si>
    <t>Fire Of Etna</t>
  </si>
  <si>
    <t>Michael Dee</t>
  </si>
  <si>
    <t>Anthony &amp; Sam Freedman</t>
  </si>
  <si>
    <t>Skepticism</t>
  </si>
  <si>
    <t>Romanova</t>
  </si>
  <si>
    <t>Ms Jamie Kah</t>
  </si>
  <si>
    <t>Peter G Moody</t>
  </si>
  <si>
    <t>Box Of Crackers</t>
  </si>
  <si>
    <t>Patrick Moloney</t>
  </si>
  <si>
    <t>Rupeltier</t>
  </si>
  <si>
    <t>Amazon Princess</t>
  </si>
  <si>
    <t>Shawn Mathrick</t>
  </si>
  <si>
    <t>Red Star Rubi</t>
  </si>
  <si>
    <t>1-Jan-23 Canterbury R2</t>
  </si>
  <si>
    <t>Toronomica</t>
  </si>
  <si>
    <t>1-Jan-23 Canterbury</t>
  </si>
  <si>
    <t>Canterbury</t>
  </si>
  <si>
    <t>Shalatin</t>
  </si>
  <si>
    <t>Nash Rawiller</t>
  </si>
  <si>
    <t>West Cork</t>
  </si>
  <si>
    <t>Nobel</t>
  </si>
  <si>
    <t>Tommy Berry</t>
  </si>
  <si>
    <t>Richard Litt</t>
  </si>
  <si>
    <t>Good Once</t>
  </si>
  <si>
    <t>Jay Ford</t>
  </si>
  <si>
    <t>John Steinmetz</t>
  </si>
  <si>
    <t>Gallic Fox</t>
  </si>
  <si>
    <t>Terry Croft</t>
  </si>
  <si>
    <t>Last Hand</t>
  </si>
  <si>
    <t>Ms Jessica Valenti</t>
  </si>
  <si>
    <t>Ms Simone Altieri</t>
  </si>
  <si>
    <t>Gate Cracker</t>
  </si>
  <si>
    <t>Maki Morita</t>
  </si>
  <si>
    <t>Paul Tapper</t>
  </si>
  <si>
    <t>Magic Bonnie</t>
  </si>
  <si>
    <t>Ms Peta Edwards</t>
  </si>
  <si>
    <t>Jane Hossell</t>
  </si>
  <si>
    <t>21-Dec-22 Sandown Lakeside R2</t>
  </si>
  <si>
    <t>Shanghai Venture</t>
  </si>
  <si>
    <t>Blake Shinn</t>
  </si>
  <si>
    <t>Brian McGrath</t>
  </si>
  <si>
    <t>21-Dec-22 Sandown Lakeside</t>
  </si>
  <si>
    <t>Sandown Lakeside</t>
  </si>
  <si>
    <t>Sassy Anna</t>
  </si>
  <si>
    <t>Damien Oliver</t>
  </si>
  <si>
    <t>Miss Italiana</t>
  </si>
  <si>
    <t>Miss Russia</t>
  </si>
  <si>
    <t>Airit</t>
  </si>
  <si>
    <t>Ms Stephanie Lacy</t>
  </si>
  <si>
    <t>Rex Lipp &amp; Nicholas Hahn</t>
  </si>
  <si>
    <t>3-Dec-22 Esperance R2</t>
  </si>
  <si>
    <t>Miss Sparkle</t>
  </si>
  <si>
    <t>Josh Brown</t>
  </si>
  <si>
    <t>3-Dec-22 Esperance</t>
  </si>
  <si>
    <t>Charmm</t>
  </si>
  <si>
    <t>Ricky Moss</t>
  </si>
  <si>
    <t>Hot Desire</t>
  </si>
  <si>
    <t>Valentina Charm</t>
  </si>
  <si>
    <t>David Jolly</t>
  </si>
  <si>
    <t>Medal Quest</t>
  </si>
  <si>
    <t>Peter Moody</t>
  </si>
  <si>
    <t>Blanca A Rosa</t>
  </si>
  <si>
    <t>Jason Cannon</t>
  </si>
  <si>
    <t>Sweet Rock Candy</t>
  </si>
  <si>
    <t>Michael Hickmott</t>
  </si>
  <si>
    <t>Mizz Beebeeff</t>
  </si>
  <si>
    <t>Ms Eran Boyd</t>
  </si>
  <si>
    <t>Sue &amp; Jason Jaensch</t>
  </si>
  <si>
    <t>The Oracle</t>
  </si>
  <si>
    <t>Harry Grace</t>
  </si>
  <si>
    <t>Adam Burns</t>
  </si>
  <si>
    <t>Jura Mac</t>
  </si>
  <si>
    <t>Dennis O'Leary</t>
  </si>
  <si>
    <t>Flying Temptress</t>
  </si>
  <si>
    <t>Lady Di Di</t>
  </si>
  <si>
    <t>Cliff Brown</t>
  </si>
  <si>
    <t>Hellchat</t>
  </si>
  <si>
    <t>Lloyd Kennewell</t>
  </si>
  <si>
    <t>1-Nov-22 Geraldton R2</t>
  </si>
  <si>
    <t>Quillow</t>
  </si>
  <si>
    <t>Todd Harvey</t>
  </si>
  <si>
    <t>1-Nov-22 Geraldton</t>
  </si>
  <si>
    <t>Geraldton</t>
  </si>
  <si>
    <t>Prophet Valley</t>
  </si>
  <si>
    <t>Kim Anderson</t>
  </si>
  <si>
    <t>Fleeting Ambition</t>
  </si>
  <si>
    <t>Murray Wallace</t>
  </si>
  <si>
    <t>Fortis In Armis</t>
  </si>
  <si>
    <t>Classic Holly</t>
  </si>
  <si>
    <t>Sam Burford</t>
  </si>
  <si>
    <t>Scorpion King</t>
  </si>
  <si>
    <t>Barend Vorster</t>
  </si>
  <si>
    <t>Richard &amp; Chantelle Jolly</t>
  </si>
  <si>
    <t>Apache Fox</t>
  </si>
  <si>
    <t>Dom Tourneur</t>
  </si>
  <si>
    <t>John Croucher</t>
  </si>
  <si>
    <t>Born A Winner</t>
  </si>
  <si>
    <t>Rapid Outlaw</t>
  </si>
  <si>
    <t>Les Kelly</t>
  </si>
  <si>
    <t>Secret Memo</t>
  </si>
  <si>
    <t>Excuse Me</t>
  </si>
  <si>
    <t>Ruby Loves Carrots</t>
  </si>
  <si>
    <t>Kellie Monckton</t>
  </si>
  <si>
    <t>Duchess Dream</t>
  </si>
  <si>
    <t>Pleasers</t>
  </si>
  <si>
    <t>Simon Bates</t>
  </si>
  <si>
    <t>Princess Emmeline</t>
  </si>
  <si>
    <t>Philippe Huserot</t>
  </si>
  <si>
    <t>15-Jan-23 Moe R2</t>
  </si>
  <si>
    <t>Strawberry Cream</t>
  </si>
  <si>
    <t>Allison Sheehan</t>
  </si>
  <si>
    <t>15-Jan-23 Moe</t>
  </si>
  <si>
    <t>Moe</t>
  </si>
  <si>
    <t>Puppet President</t>
  </si>
  <si>
    <t>Craig Newitt</t>
  </si>
  <si>
    <t>Winged Beauty</t>
  </si>
  <si>
    <t>Lewis German</t>
  </si>
  <si>
    <t>Jackie Greentree</t>
  </si>
  <si>
    <t>Silver Sax</t>
  </si>
  <si>
    <t>Bruce Hyde</t>
  </si>
  <si>
    <t>Ms Jerry Noske</t>
  </si>
  <si>
    <t>Cluny Road</t>
  </si>
  <si>
    <t>Todd Howlett</t>
  </si>
  <si>
    <t>Charge Extra</t>
  </si>
  <si>
    <t>Billy Cray</t>
  </si>
  <si>
    <t>Gavin Groth</t>
  </si>
  <si>
    <t>Mazzie</t>
  </si>
  <si>
    <t>Troy O'Neile</t>
  </si>
  <si>
    <t>Outdance</t>
  </si>
  <si>
    <t>Craig Martin</t>
  </si>
  <si>
    <t>Mighty Sapphire</t>
  </si>
  <si>
    <t>Michael Moroney</t>
  </si>
  <si>
    <t>Distorted Mission</t>
  </si>
  <si>
    <t>Fault</t>
  </si>
  <si>
    <t>Ms Kayla Cross</t>
  </si>
  <si>
    <t>Fiona J Scott</t>
  </si>
  <si>
    <t>Passion For War</t>
  </si>
  <si>
    <t>Colin Haddon</t>
  </si>
  <si>
    <t>Jeff Eeles</t>
  </si>
  <si>
    <t>King Valley</t>
  </si>
  <si>
    <t>Greg Eurell</t>
  </si>
  <si>
    <t>Shakattak</t>
  </si>
  <si>
    <t>Ben Melham</t>
  </si>
  <si>
    <t>Aseventy Seven</t>
  </si>
  <si>
    <t>Emma-Lee &amp; David Browne</t>
  </si>
  <si>
    <t>Think Rock</t>
  </si>
  <si>
    <t>Ken &amp; Kasey Keys</t>
  </si>
  <si>
    <t>Medinah</t>
  </si>
  <si>
    <t>Lonrik</t>
  </si>
  <si>
    <t>Samuel Payne</t>
  </si>
  <si>
    <t>Michelle Payne</t>
  </si>
  <si>
    <t>My Schieller Wood</t>
  </si>
  <si>
    <t>Barry Goodwin</t>
  </si>
  <si>
    <t>Craft Star</t>
  </si>
  <si>
    <t>Magnupur</t>
  </si>
  <si>
    <t>Robbie Griffiths &amp; Mathew de Kock</t>
  </si>
  <si>
    <t>Always A Saint</t>
  </si>
  <si>
    <t>Awol</t>
  </si>
  <si>
    <t>Ciaron Maher &amp; David Eustace</t>
  </si>
  <si>
    <t>Read My Lips</t>
  </si>
  <si>
    <t>Fire Power</t>
  </si>
  <si>
    <t>Haather</t>
  </si>
  <si>
    <t>Carly Cook</t>
  </si>
  <si>
    <t>Nitro Fred</t>
  </si>
  <si>
    <t>Jackemjames</t>
  </si>
  <si>
    <t>Jericho’S Echo</t>
  </si>
  <si>
    <t>The Last Express</t>
  </si>
  <si>
    <t>Think I’M Divine</t>
  </si>
  <si>
    <t>Ray Besanko</t>
  </si>
  <si>
    <t>Whitten</t>
  </si>
  <si>
    <t>Shark Island</t>
  </si>
  <si>
    <t>Grahame Begg</t>
  </si>
  <si>
    <t>Black Messiah</t>
  </si>
  <si>
    <t>Dwayne Reid</t>
  </si>
  <si>
    <t>Kokonotsu</t>
  </si>
  <si>
    <t>Wendy Kelly</t>
  </si>
  <si>
    <t>Call It A Hunch</t>
  </si>
  <si>
    <t>James &amp; Lisa Dodgson</t>
  </si>
  <si>
    <t>Hasta La Wizard</t>
  </si>
  <si>
    <t>Sue Murphy</t>
  </si>
  <si>
    <t>Rebel Cadeau</t>
  </si>
  <si>
    <t>Lindsay Cadzow</t>
  </si>
  <si>
    <t>Dr Choccy</t>
  </si>
  <si>
    <t>Aoraki Summit</t>
  </si>
  <si>
    <t>Sure No Something</t>
  </si>
  <si>
    <t>Ron Cowl (Jnr)</t>
  </si>
  <si>
    <t>Holy Spy</t>
  </si>
  <si>
    <t>Willie Parker</t>
  </si>
  <si>
    <t>Ms Bonnie Palise</t>
  </si>
  <si>
    <t>Townsville</t>
  </si>
  <si>
    <t>Graeme Hammarquist</t>
  </si>
  <si>
    <t>Destructor</t>
  </si>
  <si>
    <t>Allan Hughes</t>
  </si>
  <si>
    <t>Extravagant Choice</t>
  </si>
  <si>
    <t>Daicos</t>
  </si>
  <si>
    <t>Squid Sting</t>
  </si>
  <si>
    <t>Josh Julius</t>
  </si>
  <si>
    <t>Fleurieu Flipper</t>
  </si>
  <si>
    <t>Imperial Seal</t>
  </si>
  <si>
    <t>Jason Benbow</t>
  </si>
  <si>
    <t>Byron Cozamanis</t>
  </si>
  <si>
    <t>Masako</t>
  </si>
  <si>
    <t>Rocking Pretty</t>
  </si>
  <si>
    <t>At The Mint</t>
  </si>
  <si>
    <t>Miss Carashan</t>
  </si>
  <si>
    <t>Baronial</t>
  </si>
  <si>
    <t>Jonny Field</t>
  </si>
  <si>
    <t>He’S The King</t>
  </si>
  <si>
    <t>Saturn Star</t>
  </si>
  <si>
    <t>Tim Clark</t>
  </si>
  <si>
    <t>Golden Age</t>
  </si>
  <si>
    <t>Pungo</t>
  </si>
  <si>
    <t>Hugh Bowman</t>
  </si>
  <si>
    <t>Prince Of Sepang</t>
  </si>
  <si>
    <t>Invincible Legend</t>
  </si>
  <si>
    <t>Les Bridge</t>
  </si>
  <si>
    <t>Lord Artemis</t>
  </si>
  <si>
    <t>Paul &amp; Martha Cave</t>
  </si>
  <si>
    <t>Unholstered</t>
  </si>
  <si>
    <t>Brookhaven</t>
  </si>
  <si>
    <t>Helluva Barty</t>
  </si>
  <si>
    <t>Great Aspirations</t>
  </si>
  <si>
    <t>Headlock</t>
  </si>
  <si>
    <t>Dystopian</t>
  </si>
  <si>
    <t>The King Slayer</t>
  </si>
  <si>
    <t>Jason Edwards</t>
  </si>
  <si>
    <t>Springhurst</t>
  </si>
  <si>
    <t>Gary Doughty</t>
  </si>
  <si>
    <t>Canny Impact</t>
  </si>
  <si>
    <t>Gold Revolver</t>
  </si>
  <si>
    <t>King’S Chamber</t>
  </si>
  <si>
    <t>Irish Crickets</t>
  </si>
  <si>
    <t>Matt Laurie</t>
  </si>
  <si>
    <t>Bustamite</t>
  </si>
  <si>
    <t>Remigius</t>
  </si>
  <si>
    <t>City Hustler</t>
  </si>
  <si>
    <t>Exile Ted</t>
  </si>
  <si>
    <t>Flying Dubawi</t>
  </si>
  <si>
    <t>10-Jan-23 Yarra Valley R3</t>
  </si>
  <si>
    <t>Harper Rae</t>
  </si>
  <si>
    <t>10-Jan-23 Yarra Valley</t>
  </si>
  <si>
    <t>Lady Shalaa</t>
  </si>
  <si>
    <t>Hear Me Out</t>
  </si>
  <si>
    <t>Miss Illuminate</t>
  </si>
  <si>
    <t>Middle Child</t>
  </si>
  <si>
    <t>Patrick Keane</t>
  </si>
  <si>
    <t>Thida</t>
  </si>
  <si>
    <t>Cannoli</t>
  </si>
  <si>
    <t>Bella Tesoro</t>
  </si>
  <si>
    <t>Paul Cumming</t>
  </si>
  <si>
    <t>Sockastar</t>
  </si>
  <si>
    <t>Troy Kilgower</t>
  </si>
  <si>
    <t>5-Jan-23 Pinjarra Scarpside R3</t>
  </si>
  <si>
    <t>Secret Attire</t>
  </si>
  <si>
    <t>5-Jan-23 Pinjarra Scarpside</t>
  </si>
  <si>
    <t>Pinjarra Scarpside</t>
  </si>
  <si>
    <t>Ocean Queen</t>
  </si>
  <si>
    <t>Gigi’S Capachino</t>
  </si>
  <si>
    <t>2-Jan-23 Terang R3</t>
  </si>
  <si>
    <t>Nevada Breeze</t>
  </si>
  <si>
    <t>Just A Rebel</t>
  </si>
  <si>
    <t>Twice As Vain</t>
  </si>
  <si>
    <t>Deanne Taylor</t>
  </si>
  <si>
    <t>Xavier</t>
  </si>
  <si>
    <t>Big Option</t>
  </si>
  <si>
    <t>Montari</t>
  </si>
  <si>
    <t>Stan Tsaikos</t>
  </si>
  <si>
    <t>Daryl Cannon</t>
  </si>
  <si>
    <t>Lady Of Steel</t>
  </si>
  <si>
    <t>Shay Keating</t>
  </si>
  <si>
    <t>Prince Aroldo</t>
  </si>
  <si>
    <t>Mervyn McKenzie</t>
  </si>
  <si>
    <t>Delta Reims</t>
  </si>
  <si>
    <t>1-Jan-23 Canterbury R3</t>
  </si>
  <si>
    <t>Rocketeer Girl</t>
  </si>
  <si>
    <t>Vincetta</t>
  </si>
  <si>
    <t>Infinitive</t>
  </si>
  <si>
    <t>Leandra</t>
  </si>
  <si>
    <t>Jason Attard &amp; Lucy Keegan-Attard</t>
  </si>
  <si>
    <t>Ishani</t>
  </si>
  <si>
    <t>1-Jan-23 Mornington R3</t>
  </si>
  <si>
    <t>1-Jan-23 Mornington</t>
  </si>
  <si>
    <t>Midivani</t>
  </si>
  <si>
    <t>Michael Huglin</t>
  </si>
  <si>
    <t>Thanks Emmeline</t>
  </si>
  <si>
    <t>David &amp; Coral Feek</t>
  </si>
  <si>
    <t>Tjaarda</t>
  </si>
  <si>
    <t>Thunder Flash</t>
  </si>
  <si>
    <t>Bill Masters</t>
  </si>
  <si>
    <t>Smash It Maddi</t>
  </si>
  <si>
    <t>Pat Carey</t>
  </si>
  <si>
    <t>Lunar Effect</t>
  </si>
  <si>
    <t>Rebecca Kelly</t>
  </si>
  <si>
    <t>29-Dec-22 Belmont R3</t>
  </si>
  <si>
    <t>Celebrity Icon</t>
  </si>
  <si>
    <t>29-Dec-22 Belmont</t>
  </si>
  <si>
    <t>Schnoots</t>
  </si>
  <si>
    <t>Tropical Sun</t>
  </si>
  <si>
    <t>Julie Mitchell</t>
  </si>
  <si>
    <t>Henry Has Spoken</t>
  </si>
  <si>
    <t>Vernon Brockman</t>
  </si>
  <si>
    <t>Double Ginger</t>
  </si>
  <si>
    <t>Crucial Metal</t>
  </si>
  <si>
    <t>28-Dec-22 Mornington R3</t>
  </si>
  <si>
    <t>Arctic Eagle</t>
  </si>
  <si>
    <t>28-Dec-22 Mornington</t>
  </si>
  <si>
    <t>Indy Rose Warrior</t>
  </si>
  <si>
    <t>Golden Beauty</t>
  </si>
  <si>
    <t>Cent To War</t>
  </si>
  <si>
    <t>Oasis Gold</t>
  </si>
  <si>
    <t>Maggie Rocks</t>
  </si>
  <si>
    <t>Christine Boyd</t>
  </si>
  <si>
    <t>Cheeky Kevin</t>
  </si>
  <si>
    <t>Brett Scott</t>
  </si>
  <si>
    <t>Maccy Dancer</t>
  </si>
  <si>
    <t>28-Dec-22 Strathalbyn R3</t>
  </si>
  <si>
    <t>Whatsanamegeorge</t>
  </si>
  <si>
    <t>Jake Toeroek</t>
  </si>
  <si>
    <t>28-Dec-22 Strathalbyn</t>
  </si>
  <si>
    <t>Soames</t>
  </si>
  <si>
    <t>Dan Clarken &amp; Oopy MacGillivray</t>
  </si>
  <si>
    <t>Inotell</t>
  </si>
  <si>
    <t>Testa Dexta</t>
  </si>
  <si>
    <t>John Hickmott &amp; Carrina Riggs</t>
  </si>
  <si>
    <t>Jediah</t>
  </si>
  <si>
    <t>Go Artie</t>
  </si>
  <si>
    <t>Leon Macdonald &amp; Andrew Gluyas</t>
  </si>
  <si>
    <t>Hugowego</t>
  </si>
  <si>
    <t>Ms Emily Finnegan</t>
  </si>
  <si>
    <t>Natasha Storr</t>
  </si>
  <si>
    <t>26-Dec-22 Randwick R3</t>
  </si>
  <si>
    <t>Zizette</t>
  </si>
  <si>
    <t>26-Dec-22 Randwick</t>
  </si>
  <si>
    <t>Randwick</t>
  </si>
  <si>
    <t>Mills</t>
  </si>
  <si>
    <t>Aurinko</t>
  </si>
  <si>
    <t>Memphis Sky</t>
  </si>
  <si>
    <t>23-Dec-22 Cranbourne R3</t>
  </si>
  <si>
    <t>Nunthorpe</t>
  </si>
  <si>
    <t>Shaime</t>
  </si>
  <si>
    <t>Elly Dee</t>
  </si>
  <si>
    <t>Flying On A Limb</t>
  </si>
  <si>
    <t>Lievore</t>
  </si>
  <si>
    <t>Nikki Burke</t>
  </si>
  <si>
    <t>Reo</t>
  </si>
  <si>
    <t>Richard Laming</t>
  </si>
  <si>
    <t>Angel Of Boom</t>
  </si>
  <si>
    <t>Dylan Dunn</t>
  </si>
  <si>
    <t>Darra Linen</t>
  </si>
  <si>
    <t>Paul Kramer</t>
  </si>
  <si>
    <t>Chipping Campden</t>
  </si>
  <si>
    <t>My Girl Zarlie</t>
  </si>
  <si>
    <t>Shea Eden</t>
  </si>
  <si>
    <t>Pierroma</t>
  </si>
  <si>
    <t>Tony Noonan</t>
  </si>
  <si>
    <t>21-Dec-22 Ascot R3</t>
  </si>
  <si>
    <t>Boots Like Bruce</t>
  </si>
  <si>
    <t>Alan Kennedy</t>
  </si>
  <si>
    <t>The Big One</t>
  </si>
  <si>
    <t>Albright</t>
  </si>
  <si>
    <t>King Hallowell</t>
  </si>
  <si>
    <t>Essentially</t>
  </si>
  <si>
    <t>Ted Martinovich</t>
  </si>
  <si>
    <t>20-Dec-22 Townsville R3</t>
  </si>
  <si>
    <t>Stormy Legend</t>
  </si>
  <si>
    <t>Nathan Day</t>
  </si>
  <si>
    <t>Stephen Massingham</t>
  </si>
  <si>
    <t>20-Dec-22 Townsville</t>
  </si>
  <si>
    <t>Bil Colyns</t>
  </si>
  <si>
    <t>Georgie Holt</t>
  </si>
  <si>
    <t>Freddy Barbarossa</t>
  </si>
  <si>
    <t>Lacey Morrison</t>
  </si>
  <si>
    <t>Liliana McCormack</t>
  </si>
  <si>
    <t>Sea Stitch</t>
  </si>
  <si>
    <t>Megan Purvis</t>
  </si>
  <si>
    <t>Pyromancer</t>
  </si>
  <si>
    <t>Denicious Smith</t>
  </si>
  <si>
    <t>Ben Williams</t>
  </si>
  <si>
    <t>Justa Bon</t>
  </si>
  <si>
    <t>Ms Bonnie Thomson</t>
  </si>
  <si>
    <t>Mango Tango Wine</t>
  </si>
  <si>
    <t>Matthew McGuire</t>
  </si>
  <si>
    <t>16-Dec-22 Sunshine Coast R3</t>
  </si>
  <si>
    <t>Gallery Master</t>
  </si>
  <si>
    <t>16-Dec-22 Sunshine Coast</t>
  </si>
  <si>
    <t>Crypto Tycoon</t>
  </si>
  <si>
    <t>Written With Blood</t>
  </si>
  <si>
    <t>Lord Louison</t>
  </si>
  <si>
    <t>Craig Robertson</t>
  </si>
  <si>
    <t>John Johnston</t>
  </si>
  <si>
    <t>Outback Playboy</t>
  </si>
  <si>
    <t>Jake Bayliss</t>
  </si>
  <si>
    <t>Big Rocas</t>
  </si>
  <si>
    <t>Belinda Mair</t>
  </si>
  <si>
    <t>Satashi</t>
  </si>
  <si>
    <t>Torque Sensation</t>
  </si>
  <si>
    <t>Viscount Sydney</t>
  </si>
  <si>
    <t>Kathy Stabe</t>
  </si>
  <si>
    <t>16-Dec-22 Morphettville R3</t>
  </si>
  <si>
    <t>16-Dec-22 Morphettville</t>
  </si>
  <si>
    <t>Spec Raider</t>
  </si>
  <si>
    <t>Greg Lesnikowski &amp; Ryan Hannemann</t>
  </si>
  <si>
    <t>Devine Assassin</t>
  </si>
  <si>
    <t>12-Dec-22 Dalby R3</t>
  </si>
  <si>
    <t>Skater</t>
  </si>
  <si>
    <t>Ms Montanna Savva</t>
  </si>
  <si>
    <t>Michael Nolan</t>
  </si>
  <si>
    <t>Galaxy General</t>
  </si>
  <si>
    <t>Gateways</t>
  </si>
  <si>
    <t>Mark Currie</t>
  </si>
  <si>
    <t>Red Vodka</t>
  </si>
  <si>
    <t>Gary Geran</t>
  </si>
  <si>
    <t>Kevin Kemp</t>
  </si>
  <si>
    <t>Uploads</t>
  </si>
  <si>
    <t>Hallside Wildthing</t>
  </si>
  <si>
    <t>Corey Bayliss</t>
  </si>
  <si>
    <t>Beyondtastic</t>
  </si>
  <si>
    <t>Wanderson D'Avila</t>
  </si>
  <si>
    <t>Naomi Hemmings</t>
  </si>
  <si>
    <t>2-Dec-22 Mudgee R3</t>
  </si>
  <si>
    <t>Thespius</t>
  </si>
  <si>
    <t>Ms Chelsea Ings</t>
  </si>
  <si>
    <t>2-Dec-22 Mudgee</t>
  </si>
  <si>
    <t>Mudgee</t>
  </si>
  <si>
    <t>Wedding Tent</t>
  </si>
  <si>
    <t>Brett Cavanough</t>
  </si>
  <si>
    <t>Turnaway</t>
  </si>
  <si>
    <t>Ms Brooke Stower</t>
  </si>
  <si>
    <t>Sovereign Dane</t>
  </si>
  <si>
    <t>Aaron Bullock</t>
  </si>
  <si>
    <t>Augusta Revolution</t>
  </si>
  <si>
    <t>Barry The Poet</t>
  </si>
  <si>
    <t>James Rogers</t>
  </si>
  <si>
    <t>Super Mind</t>
  </si>
  <si>
    <t>Ken Dunbar</t>
  </si>
  <si>
    <t>Ramses</t>
  </si>
  <si>
    <t>Ben Coen</t>
  </si>
  <si>
    <t>Cheryl Crockett</t>
  </si>
  <si>
    <t>Elite Choice</t>
  </si>
  <si>
    <t>2-Dec-22 Mornington R3</t>
  </si>
  <si>
    <t>And She Was</t>
  </si>
  <si>
    <t>Martha Lavinia</t>
  </si>
  <si>
    <t>Alaskan Storm</t>
  </si>
  <si>
    <t>Tommy Bear</t>
  </si>
  <si>
    <t>Arondas</t>
  </si>
  <si>
    <t>Westerly</t>
  </si>
  <si>
    <t>Lyn Tolson &amp; Leonie Proctor</t>
  </si>
  <si>
    <t>La Sarthe</t>
  </si>
  <si>
    <t>Belinda Dunn</t>
  </si>
  <si>
    <t>Allonsy</t>
  </si>
  <si>
    <t>Cheryl Weller</t>
  </si>
  <si>
    <t>Gungho</t>
  </si>
  <si>
    <t>Brian Park</t>
  </si>
  <si>
    <t>Russell Clarke</t>
  </si>
  <si>
    <t>Midnight Loot</t>
  </si>
  <si>
    <t>Peter Ioannou</t>
  </si>
  <si>
    <t>Positive Reward</t>
  </si>
  <si>
    <t>Kelvin Southey</t>
  </si>
  <si>
    <t>30-Nov-22 Belmont R3</t>
  </si>
  <si>
    <t>Piccadilly Rose</t>
  </si>
  <si>
    <t>Prince I Think</t>
  </si>
  <si>
    <t>Jim Taylor</t>
  </si>
  <si>
    <t>Scenery</t>
  </si>
  <si>
    <t>Just Got Paid</t>
  </si>
  <si>
    <t>16-Nov-22 Launceston R3</t>
  </si>
  <si>
    <t>Sistine</t>
  </si>
  <si>
    <t>16-Nov-22 Launceston</t>
  </si>
  <si>
    <t>Wounded Miss</t>
  </si>
  <si>
    <t>Anditwasthebest</t>
  </si>
  <si>
    <t>Liandra Gray</t>
  </si>
  <si>
    <t>Clara Karen</t>
  </si>
  <si>
    <t>Yassy Nishitani</t>
  </si>
  <si>
    <t>Barato</t>
  </si>
  <si>
    <t>Ms Hayley McCarthy</t>
  </si>
  <si>
    <t>Dylan Clark</t>
  </si>
  <si>
    <t>10-Nov-22 Belmont R3</t>
  </si>
  <si>
    <t>Ciao Luna</t>
  </si>
  <si>
    <t>Roy Rogers</t>
  </si>
  <si>
    <t>Zenzero Bay</t>
  </si>
  <si>
    <t>Ms Beaux Banovic-Edwards</t>
  </si>
  <si>
    <t>Star Power</t>
  </si>
  <si>
    <t>Champ La Dane</t>
  </si>
  <si>
    <t>8-Nov-22 Casterton R3</t>
  </si>
  <si>
    <t>Southern Chilli</t>
  </si>
  <si>
    <t>8-Nov-22 Casterton</t>
  </si>
  <si>
    <t>Casterton</t>
  </si>
  <si>
    <t>Laureus</t>
  </si>
  <si>
    <t>Tom Dabernig</t>
  </si>
  <si>
    <t>Cote Des Bar</t>
  </si>
  <si>
    <t>Clint Marshall</t>
  </si>
  <si>
    <t>Trak Chiller</t>
  </si>
  <si>
    <t>Paul Preusker</t>
  </si>
  <si>
    <t>Torranzino</t>
  </si>
  <si>
    <t>Come On Then</t>
  </si>
  <si>
    <t>Ben O'Farrell</t>
  </si>
  <si>
    <t>Lawless</t>
  </si>
  <si>
    <t>8-Nov-22 Gosford R3</t>
  </si>
  <si>
    <t>Maslina</t>
  </si>
  <si>
    <t>8-Nov-22 Gosford</t>
  </si>
  <si>
    <t>Watch The Clock</t>
  </si>
  <si>
    <t>Ron Quinton</t>
  </si>
  <si>
    <t>Shigeru</t>
  </si>
  <si>
    <t>Jason Deamer</t>
  </si>
  <si>
    <t>Ballistic Therapy</t>
  </si>
  <si>
    <t>Marc Conners</t>
  </si>
  <si>
    <t>Wave</t>
  </si>
  <si>
    <t>Kylie Gavenlock</t>
  </si>
  <si>
    <t>6-Nov-22 Gawler R3</t>
  </si>
  <si>
    <t>6-Nov-22 Gawler</t>
  </si>
  <si>
    <t>Gawler</t>
  </si>
  <si>
    <t>Wanaloan</t>
  </si>
  <si>
    <t>Humea</t>
  </si>
  <si>
    <t>Chris Bieg</t>
  </si>
  <si>
    <t>Melanie’S Joy</t>
  </si>
  <si>
    <t>Aesculus</t>
  </si>
  <si>
    <t>Paul Gatt</t>
  </si>
  <si>
    <t>Miss Carson</t>
  </si>
  <si>
    <t>6-Nov-22 York R3</t>
  </si>
  <si>
    <t>Serene Dream</t>
  </si>
  <si>
    <t>Ms Mollie Clark</t>
  </si>
  <si>
    <t>Jody Mclaughlin</t>
  </si>
  <si>
    <t>Victory Chant</t>
  </si>
  <si>
    <t>11-Jan-23 Doomben R3</t>
  </si>
  <si>
    <t>Russian Sub</t>
  </si>
  <si>
    <t>Nathan Evans</t>
  </si>
  <si>
    <t>Harry Richardson</t>
  </si>
  <si>
    <t>Better Be Nordy</t>
  </si>
  <si>
    <t>Rapid Dude</t>
  </si>
  <si>
    <t>Angela Plumb</t>
  </si>
  <si>
    <t>Canyoufeelit</t>
  </si>
  <si>
    <t>Got The Vibe</t>
  </si>
  <si>
    <t>Due Diligence</t>
  </si>
  <si>
    <t>Kacy Fogden</t>
  </si>
  <si>
    <t>Deferential</t>
  </si>
  <si>
    <t>11-Jan-23 Sandown Lakeside R3</t>
  </si>
  <si>
    <t>Ebony King</t>
  </si>
  <si>
    <t>11-Jan-23 Sandown Lakeside</t>
  </si>
  <si>
    <t>Gringotts</t>
  </si>
  <si>
    <t>Tapin’ Three</t>
  </si>
  <si>
    <t>Dirty Grin</t>
  </si>
  <si>
    <t>Terrestar</t>
  </si>
  <si>
    <t>Mahjing</t>
  </si>
  <si>
    <t>American Russ</t>
  </si>
  <si>
    <t>Ms Kiran Quilty</t>
  </si>
  <si>
    <t>Tony Waddell</t>
  </si>
  <si>
    <t>26-Oct-22 Ascot R3</t>
  </si>
  <si>
    <t>Alaskalot</t>
  </si>
  <si>
    <t>Joshua Krispyn</t>
  </si>
  <si>
    <t>Mystic Jane</t>
  </si>
  <si>
    <t>Meryl Hayley</t>
  </si>
  <si>
    <t>Grey Mistress</t>
  </si>
  <si>
    <t>Delta Anne</t>
  </si>
  <si>
    <t>Chris Stelmach</t>
  </si>
  <si>
    <t>Argent Sauvage</t>
  </si>
  <si>
    <t>The Big Galoot</t>
  </si>
  <si>
    <t>Dom Celisano</t>
  </si>
  <si>
    <t>Ouqburra</t>
  </si>
  <si>
    <t>Colin Webster</t>
  </si>
  <si>
    <t>26-Oct-22 Eagle Farm R3</t>
  </si>
  <si>
    <t>26-Oct-22 Eagle Farm</t>
  </si>
  <si>
    <t>Guru Class</t>
  </si>
  <si>
    <t>Jack Bruce</t>
  </si>
  <si>
    <t>21-Oct-22 Launceston R3</t>
  </si>
  <si>
    <t>Warica</t>
  </si>
  <si>
    <t>21-Oct-22 Launceston</t>
  </si>
  <si>
    <t>Blow Up</t>
  </si>
  <si>
    <t>Daniel Ganderton</t>
  </si>
  <si>
    <t>Rowan Hamer</t>
  </si>
  <si>
    <t>Goes Like The Wind</t>
  </si>
  <si>
    <t>Peter Luttrell</t>
  </si>
  <si>
    <t>Artful Pegasus</t>
  </si>
  <si>
    <t>Our Saturday</t>
  </si>
  <si>
    <t>Hathaway</t>
  </si>
  <si>
    <t>Barry Campbell</t>
  </si>
  <si>
    <t>Fairy Fling</t>
  </si>
  <si>
    <t>Leanne Gaffney</t>
  </si>
  <si>
    <t>Miss Sleuth</t>
  </si>
  <si>
    <t>12-Oct-22 Ascot R3</t>
  </si>
  <si>
    <t>Miss Drakova</t>
  </si>
  <si>
    <t>Juruena Gold</t>
  </si>
  <si>
    <t>Debonnaire</t>
  </si>
  <si>
    <t>Flying Ava</t>
  </si>
  <si>
    <t>Cosmic Chaos</t>
  </si>
  <si>
    <t>Simon Barrass</t>
  </si>
  <si>
    <t>So Golden</t>
  </si>
  <si>
    <t>Stephanie Bakranich</t>
  </si>
  <si>
    <t>Rivergum</t>
  </si>
  <si>
    <t>After Party</t>
  </si>
  <si>
    <t>Ross Price</t>
  </si>
  <si>
    <t>6-Oct-22 Townsville R3</t>
  </si>
  <si>
    <t>Don’T Tell Leeanne</t>
  </si>
  <si>
    <t>Graham Kliese</t>
  </si>
  <si>
    <t>Stephen Bush</t>
  </si>
  <si>
    <t>6-Oct-22 Townsville</t>
  </si>
  <si>
    <t>Brave Intent</t>
  </si>
  <si>
    <t>Chris Whiteley</t>
  </si>
  <si>
    <t>Janel Ryan</t>
  </si>
  <si>
    <t>Blondie’S Secret</t>
  </si>
  <si>
    <t>Bub Baker</t>
  </si>
  <si>
    <t>Millvale</t>
  </si>
  <si>
    <t>Ginasue</t>
  </si>
  <si>
    <t>Bradbury’S Express</t>
  </si>
  <si>
    <t>Cheynee Morrison</t>
  </si>
  <si>
    <t>Jukebox Dancer</t>
  </si>
  <si>
    <t>Bill Kenning</t>
  </si>
  <si>
    <t>28-Sep-22 Sunshine Coast R3</t>
  </si>
  <si>
    <t>Tick Tock Queen</t>
  </si>
  <si>
    <t>Drammatica</t>
  </si>
  <si>
    <t>Secret Cash</t>
  </si>
  <si>
    <t>Affability</t>
  </si>
  <si>
    <t>Velociraptor</t>
  </si>
  <si>
    <t>Paul Jenkins</t>
  </si>
  <si>
    <t>Glamzelle</t>
  </si>
  <si>
    <t>Trust In A Gale</t>
  </si>
  <si>
    <t>Savarosa</t>
  </si>
  <si>
    <t>Robbie Fradd</t>
  </si>
  <si>
    <t>26-Sep-22 Belmont R3</t>
  </si>
  <si>
    <t>Anyoldtime</t>
  </si>
  <si>
    <t>Bruce Watkins</t>
  </si>
  <si>
    <t>So In Love</t>
  </si>
  <si>
    <t>Dee Rodman</t>
  </si>
  <si>
    <t>Matthew Scott</t>
  </si>
  <si>
    <t>Robert The Brute</t>
  </si>
  <si>
    <t>Travel Warning</t>
  </si>
  <si>
    <t>Braixes Son</t>
  </si>
  <si>
    <t>La Galexia</t>
  </si>
  <si>
    <t>Tania Guy</t>
  </si>
  <si>
    <t>21-Sep-22 Belmont R3</t>
  </si>
  <si>
    <t>Arcadia Star</t>
  </si>
  <si>
    <t>Our Bonny Gossip</t>
  </si>
  <si>
    <t>Duratime</t>
  </si>
  <si>
    <t>Magnaburma</t>
  </si>
  <si>
    <t>Champagne Missile</t>
  </si>
  <si>
    <t>Chris &amp; Michael Gangemi</t>
  </si>
  <si>
    <t>St John</t>
  </si>
  <si>
    <t>Samantha Faithfull</t>
  </si>
  <si>
    <t>Psychic Session</t>
  </si>
  <si>
    <t>Jono</t>
  </si>
  <si>
    <t>Miss Maggie May</t>
  </si>
  <si>
    <t>15-Jan-23 Strathalbyn R3</t>
  </si>
  <si>
    <t>Cararada</t>
  </si>
  <si>
    <t>Africarn Lad</t>
  </si>
  <si>
    <t>Peter &amp; Belinda Blanch</t>
  </si>
  <si>
    <t>Quick Return</t>
  </si>
  <si>
    <t>Ms Stacey Metcalfe</t>
  </si>
  <si>
    <t>Heather Lehmann</t>
  </si>
  <si>
    <t>The Commandant</t>
  </si>
  <si>
    <t>John Dunn &amp; Krystal Bishop</t>
  </si>
  <si>
    <t>Jajitta Bug</t>
  </si>
  <si>
    <t>15-Jan-23 Sunshine Coast R3</t>
  </si>
  <si>
    <t>Sistine Chapel</t>
  </si>
  <si>
    <t>My Dog Diesel</t>
  </si>
  <si>
    <t>Ashley Perks</t>
  </si>
  <si>
    <t>Blue Ray</t>
  </si>
  <si>
    <t>Loose Unit</t>
  </si>
  <si>
    <t>Birdie Belle</t>
  </si>
  <si>
    <t>Garnett Taylor</t>
  </si>
  <si>
    <t>Pressure And Time</t>
  </si>
  <si>
    <t>Trevor Thomas</t>
  </si>
  <si>
    <t>The Preacher</t>
  </si>
  <si>
    <t>Greg Cornish</t>
  </si>
  <si>
    <t>16-Jan-23 Queanbeyan R3</t>
  </si>
  <si>
    <t>Serafima</t>
  </si>
  <si>
    <t>Kerry Parker</t>
  </si>
  <si>
    <t>16-Jan-23 Queanbeyan</t>
  </si>
  <si>
    <t>Queanbeyan</t>
  </si>
  <si>
    <t>Cappella Rose</t>
  </si>
  <si>
    <t>In My Feelings</t>
  </si>
  <si>
    <t>Ms Kayla Nisbet</t>
  </si>
  <si>
    <t>Padawan</t>
  </si>
  <si>
    <t>Ms Jess Taylor</t>
  </si>
  <si>
    <t>Woodbraid Lad</t>
  </si>
  <si>
    <t>Michael Heagney</t>
  </si>
  <si>
    <t>Aaron Clarke</t>
  </si>
  <si>
    <t>17-Jan-23 Newcastle R3</t>
  </si>
  <si>
    <t>Dear Jewel</t>
  </si>
  <si>
    <t>17-Jan-23 Newcastle</t>
  </si>
  <si>
    <t>Glyn Schofield</t>
  </si>
  <si>
    <t>Alfano</t>
  </si>
  <si>
    <t>Anthony Cummings</t>
  </si>
  <si>
    <t>Another Sonette</t>
  </si>
  <si>
    <t>Mick Dwyer</t>
  </si>
  <si>
    <t>Graceful Force</t>
  </si>
  <si>
    <t>Align The Planets</t>
  </si>
  <si>
    <t>Dissident Gumby</t>
  </si>
  <si>
    <t>Ben Hill</t>
  </si>
  <si>
    <t>19-Jan-23 Pakenham R3</t>
  </si>
  <si>
    <t>Marble Arch</t>
  </si>
  <si>
    <t>19-Jan-23 Pakenham</t>
  </si>
  <si>
    <t>Pakenham</t>
  </si>
  <si>
    <t>Nevicata</t>
  </si>
  <si>
    <t>Headline Story</t>
  </si>
  <si>
    <t>Jye McNeil</t>
  </si>
  <si>
    <t>Matao Ma</t>
  </si>
  <si>
    <t>Hanna Powell</t>
  </si>
  <si>
    <t>Snakey’S Reward</t>
  </si>
  <si>
    <t>Ventoso</t>
  </si>
  <si>
    <t>Mick Sell</t>
  </si>
  <si>
    <t>21-Jan-23 Kembla Grange R3</t>
  </si>
  <si>
    <t>Dame Cartland</t>
  </si>
  <si>
    <t>C’Mon Mate</t>
  </si>
  <si>
    <t>Ross McConville</t>
  </si>
  <si>
    <t>Separatist</t>
  </si>
  <si>
    <t>Blake Ryan</t>
  </si>
  <si>
    <t>Fooled Again</t>
  </si>
  <si>
    <t>Spirit Of Varanasi</t>
  </si>
  <si>
    <t>Robert &amp; Luke Price</t>
  </si>
  <si>
    <t>Rudyard Miss</t>
  </si>
  <si>
    <t>Scott Pollard</t>
  </si>
  <si>
    <t>Paved With Gold</t>
  </si>
  <si>
    <t>Edward Cummings</t>
  </si>
  <si>
    <t>Get ’Em In</t>
  </si>
  <si>
    <t>Quayde Krogh</t>
  </si>
  <si>
    <t>Claire Lever</t>
  </si>
  <si>
    <t>Fortunate War</t>
  </si>
  <si>
    <t>Denim Wynen</t>
  </si>
  <si>
    <t>21-Jan-23 Townsville R3</t>
  </si>
  <si>
    <t>Harlow Queen</t>
  </si>
  <si>
    <t>21-Jan-23 Townsville</t>
  </si>
  <si>
    <t>Pietro Romeo</t>
  </si>
  <si>
    <t>David Reynolds</t>
  </si>
  <si>
    <t>Paparazzi Rocket</t>
  </si>
  <si>
    <t>Trevor &amp; Peter Rowe</t>
  </si>
  <si>
    <t>Jester Statement</t>
  </si>
  <si>
    <t>Adam Spinks</t>
  </si>
  <si>
    <t>Rothgurl</t>
  </si>
  <si>
    <t>Scott Sheargold</t>
  </si>
  <si>
    <t>Fred Wieland</t>
  </si>
  <si>
    <t>21-Jan-23 Murwillumbah R3</t>
  </si>
  <si>
    <t>Prince Of Marakesh</t>
  </si>
  <si>
    <t>Ms Rikki Jamieson</t>
  </si>
  <si>
    <t>21-Jan-23 Murwillumbah</t>
  </si>
  <si>
    <t>Murwillumbah</t>
  </si>
  <si>
    <t>Romantic Thoughts</t>
  </si>
  <si>
    <t>Troy Pascoe</t>
  </si>
  <si>
    <t>Andiamo Eagle</t>
  </si>
  <si>
    <t>Dwayne Schmidt</t>
  </si>
  <si>
    <t>Love My Louis</t>
  </si>
  <si>
    <t>Matthew Bennett</t>
  </si>
  <si>
    <t>Carolyn Halliday</t>
  </si>
  <si>
    <t>21-Jan-23 Parkes R3</t>
  </si>
  <si>
    <t>Accidental Mai Tai</t>
  </si>
  <si>
    <t>Karen Lunn</t>
  </si>
  <si>
    <t>21-Jan-23 Parkes</t>
  </si>
  <si>
    <t>Parkes</t>
  </si>
  <si>
    <t>Speudosa</t>
  </si>
  <si>
    <t>Rodney Robb</t>
  </si>
  <si>
    <t>Nymagee</t>
  </si>
  <si>
    <t>Sharon Jeffries</t>
  </si>
  <si>
    <t>Outside Edge</t>
  </si>
  <si>
    <t>Ready For Lift Off</t>
  </si>
  <si>
    <t>Wayne Collison</t>
  </si>
  <si>
    <t>Elson Boy</t>
  </si>
  <si>
    <t>Andrew Banks</t>
  </si>
  <si>
    <t>Dar Lunn</t>
  </si>
  <si>
    <t>Claude’S Choice</t>
  </si>
  <si>
    <t>Warrior’S Spirit</t>
  </si>
  <si>
    <t>Soozie Maree</t>
  </si>
  <si>
    <t>Divine Eagle</t>
  </si>
  <si>
    <t>Anthony Cavallo</t>
  </si>
  <si>
    <t>Catherine L Chapman</t>
  </si>
  <si>
    <t>25-Jan-23 Gosford R3</t>
  </si>
  <si>
    <t>Announcing</t>
  </si>
  <si>
    <t>25-Jan-23 Gosford</t>
  </si>
  <si>
    <t>Zambezi River</t>
  </si>
  <si>
    <t>Jarrod Austin</t>
  </si>
  <si>
    <t>2-Feb-23 Gosford R3</t>
  </si>
  <si>
    <t>Boston City</t>
  </si>
  <si>
    <t>2-Feb-23 Gosford</t>
  </si>
  <si>
    <t>Royal Empress</t>
  </si>
  <si>
    <t>Clarry Conners</t>
  </si>
  <si>
    <t>Moonflower</t>
  </si>
  <si>
    <t>Ms Rachel King</t>
  </si>
  <si>
    <t>Missayter</t>
  </si>
  <si>
    <t>Typhoon Ray</t>
  </si>
  <si>
    <t>7-Feb-23 Kembla Grange R3</t>
  </si>
  <si>
    <t>Septime</t>
  </si>
  <si>
    <t>Jean Dubois</t>
  </si>
  <si>
    <t>7-Feb-23 Kembla Grange</t>
  </si>
  <si>
    <t>Reckless Intention</t>
  </si>
  <si>
    <t>Paul Murray</t>
  </si>
  <si>
    <t>Ludo</t>
  </si>
  <si>
    <t>Ruby Flyer</t>
  </si>
  <si>
    <t>Paballo</t>
  </si>
  <si>
    <t>James Innes Jnr</t>
  </si>
  <si>
    <t>Power To Deceive</t>
  </si>
  <si>
    <t>Planet Cash</t>
  </si>
  <si>
    <t>Ramones</t>
  </si>
  <si>
    <t>Himalaism</t>
  </si>
  <si>
    <t>Pure Hydrogen</t>
  </si>
  <si>
    <t>Robbie Dolan</t>
  </si>
  <si>
    <t>Huracanevo</t>
  </si>
  <si>
    <t>Our Rubin Star</t>
  </si>
  <si>
    <t>Blue Canasta</t>
  </si>
  <si>
    <t>John Sargent</t>
  </si>
  <si>
    <t>Valentina Express</t>
  </si>
  <si>
    <t>Jared Wehlow</t>
  </si>
  <si>
    <t>Conti</t>
  </si>
  <si>
    <t>Alison Princess</t>
  </si>
  <si>
    <t>Jim McMillan</t>
  </si>
  <si>
    <t>30-Nov-22 Geelong R3</t>
  </si>
  <si>
    <t>Papillon Club</t>
  </si>
  <si>
    <t>Colorado Cruz</t>
  </si>
  <si>
    <t>Penelope Jane</t>
  </si>
  <si>
    <t>Temple Of Gold</t>
  </si>
  <si>
    <t>Shes Indanile</t>
  </si>
  <si>
    <t>Snick</t>
  </si>
  <si>
    <t>Bao Bun</t>
  </si>
  <si>
    <t>Bella Fillide</t>
  </si>
  <si>
    <t>Sonny Coombes</t>
  </si>
  <si>
    <t>Dame Cheval</t>
  </si>
  <si>
    <t>Fleurette</t>
  </si>
  <si>
    <t>Ada Way</t>
  </si>
  <si>
    <t>Berserker</t>
  </si>
  <si>
    <t>Stephen Shaw</t>
  </si>
  <si>
    <t>Araptor</t>
  </si>
  <si>
    <t>Geegees North West</t>
  </si>
  <si>
    <t>16-Nov-22 Doomben R3</t>
  </si>
  <si>
    <t>Clover’S Prince</t>
  </si>
  <si>
    <t>Crazy Brave</t>
  </si>
  <si>
    <t>Freedom Rally</t>
  </si>
  <si>
    <t>Tioga Pass</t>
  </si>
  <si>
    <t>Mishani Missile</t>
  </si>
  <si>
    <t>Kelly Purdy</t>
  </si>
  <si>
    <t>Minto’S Power</t>
  </si>
  <si>
    <t>Nozi Tomizawa</t>
  </si>
  <si>
    <t>Cruisey Roy</t>
  </si>
  <si>
    <t>Storm Leader</t>
  </si>
  <si>
    <t>Minor Detail</t>
  </si>
  <si>
    <t>Tiarnna Robertson</t>
  </si>
  <si>
    <t>Star Mission</t>
  </si>
  <si>
    <t>Peter Green</t>
  </si>
  <si>
    <t>Sidenay</t>
  </si>
  <si>
    <t>Kim Waugh</t>
  </si>
  <si>
    <t>Hypervelocity</t>
  </si>
  <si>
    <t>Barry Baldwin</t>
  </si>
  <si>
    <t>Star Chance</t>
  </si>
  <si>
    <t>Jan Aitkenhead</t>
  </si>
  <si>
    <t>Dark Tangent</t>
  </si>
  <si>
    <t>Barry Lockwood</t>
  </si>
  <si>
    <t>Enterprise Attack</t>
  </si>
  <si>
    <t>Ripper Shank</t>
  </si>
  <si>
    <t>Kintamani</t>
  </si>
  <si>
    <t>Sonic Light</t>
  </si>
  <si>
    <t>Polarmore Princess</t>
  </si>
  <si>
    <t>6-Oct-22 Mornington R3</t>
  </si>
  <si>
    <t>Pretty Tavi</t>
  </si>
  <si>
    <t>6-Oct-22 Mornington</t>
  </si>
  <si>
    <t>Highland Girl</t>
  </si>
  <si>
    <t>Miss Passion</t>
  </si>
  <si>
    <t>Luke Nolen</t>
  </si>
  <si>
    <t>Lady Jones</t>
  </si>
  <si>
    <t>Holler Valance</t>
  </si>
  <si>
    <t>My Haruconi</t>
  </si>
  <si>
    <t>Our Dawny</t>
  </si>
  <si>
    <t>Mick Nolan</t>
  </si>
  <si>
    <t>Artistic Dancer</t>
  </si>
  <si>
    <t>No Love Lost</t>
  </si>
  <si>
    <t>Ben Hull</t>
  </si>
  <si>
    <t>Beau Flyer</t>
  </si>
  <si>
    <t>Lauren Abbott</t>
  </si>
  <si>
    <t>Tyson’S Fury</t>
  </si>
  <si>
    <t>Tony Haydon</t>
  </si>
  <si>
    <t>Luke Tarrant</t>
  </si>
  <si>
    <t>Boom Circus</t>
  </si>
  <si>
    <t>Stewart Mackinnon</t>
  </si>
  <si>
    <t>Campeedo</t>
  </si>
  <si>
    <t>Ma’S Dream</t>
  </si>
  <si>
    <t>Mitchell &amp; Desiree Kearney</t>
  </si>
  <si>
    <t>Don’T Thinkaboutit</t>
  </si>
  <si>
    <t>Billy Owen</t>
  </si>
  <si>
    <t>Diamond Lily</t>
  </si>
  <si>
    <t>Mark Minervini</t>
  </si>
  <si>
    <t>Temptress Katie</t>
  </si>
  <si>
    <t>Cyril Small</t>
  </si>
  <si>
    <t>Steve Field</t>
  </si>
  <si>
    <t>Double Oh Seven</t>
  </si>
  <si>
    <t>Karl Zechner</t>
  </si>
  <si>
    <t>Christopher Zintilis</t>
  </si>
  <si>
    <t>8-Jan-23 Mornington R1</t>
  </si>
  <si>
    <t>Star Harmony</t>
  </si>
  <si>
    <t>John Moloney</t>
  </si>
  <si>
    <t>8-Jan-23 Mornington</t>
  </si>
  <si>
    <t>7-Jan-23 Gold Coast R1</t>
  </si>
  <si>
    <t>Silentsar</t>
  </si>
  <si>
    <t>7-Jan-23 Gold Coast</t>
  </si>
  <si>
    <t>Bel Air</t>
  </si>
  <si>
    <t>Sha Of Gomer</t>
  </si>
  <si>
    <t>The Lions’ Gate</t>
  </si>
  <si>
    <t>Pharoah Magic</t>
  </si>
  <si>
    <t>Cassimir</t>
  </si>
  <si>
    <t>4-Jan-23 Warwick Farm R1</t>
  </si>
  <si>
    <t>Mr Showman</t>
  </si>
  <si>
    <t>Amanda Turner</t>
  </si>
  <si>
    <t>4-Jan-23 Warwick Farm</t>
  </si>
  <si>
    <t>Warwick Farm</t>
  </si>
  <si>
    <t>26-Dec-22 Morphettville R1</t>
  </si>
  <si>
    <t>Shosanna</t>
  </si>
  <si>
    <t>Will Clarken</t>
  </si>
  <si>
    <t>26-Dec-22 Morphettville</t>
  </si>
  <si>
    <t>17-Dec-22 Colac R1</t>
  </si>
  <si>
    <t>She’S Ternacious</t>
  </si>
  <si>
    <t>Vallencourt</t>
  </si>
  <si>
    <t>Coldenkim</t>
  </si>
  <si>
    <t>John Brooks</t>
  </si>
  <si>
    <t>17-Dec-22 Gawler R1</t>
  </si>
  <si>
    <t>Half A Dram</t>
  </si>
  <si>
    <t>Matthew Seyers</t>
  </si>
  <si>
    <t>17-Dec-22 Gawler</t>
  </si>
  <si>
    <t>Succour</t>
  </si>
  <si>
    <t>Kerri McAnulty &amp; Clint Binnie</t>
  </si>
  <si>
    <t>14-Dec-22 Strathalbyn R1</t>
  </si>
  <si>
    <t>Seattle Grace</t>
  </si>
  <si>
    <t>14-Dec-22 Strathalbyn</t>
  </si>
  <si>
    <t>Divine Mistress</t>
  </si>
  <si>
    <t>Ms Anna Jordsjo</t>
  </si>
  <si>
    <t>Emma Hubbard</t>
  </si>
  <si>
    <t>Emmooki Magic</t>
  </si>
  <si>
    <t>David Tootell</t>
  </si>
  <si>
    <t>Scott Whittle</t>
  </si>
  <si>
    <t>14-Dec-22 Doomben R1</t>
  </si>
  <si>
    <t>Hello Newman</t>
  </si>
  <si>
    <t>David Vandyke</t>
  </si>
  <si>
    <t>14-Dec-22 Doomben</t>
  </si>
  <si>
    <t>11-Dec-22 Pinjarra R1</t>
  </si>
  <si>
    <t>Big Bell</t>
  </si>
  <si>
    <t>Belinda Smithall</t>
  </si>
  <si>
    <t>6-Dec-22 Hamilton R1</t>
  </si>
  <si>
    <t>Sonoma Coast</t>
  </si>
  <si>
    <t>Mrs Bull</t>
  </si>
  <si>
    <t>Mostrava</t>
  </si>
  <si>
    <t>Cato Lake</t>
  </si>
  <si>
    <t>Luna Angel</t>
  </si>
  <si>
    <t>Aaron Purcell</t>
  </si>
  <si>
    <t>4-Dec-22 Pinjarra R1</t>
  </si>
  <si>
    <t>Blue Eyed Girl</t>
  </si>
  <si>
    <t>Sally Can Wait</t>
  </si>
  <si>
    <t>Michael Campbell</t>
  </si>
  <si>
    <t>25-Nov-22 Wodonga R1</t>
  </si>
  <si>
    <t>El Capony</t>
  </si>
  <si>
    <t>25-Nov-22 Wodonga</t>
  </si>
  <si>
    <t>Jordy Girl</t>
  </si>
  <si>
    <t>Miss Sassy</t>
  </si>
  <si>
    <t>Story Of Stella</t>
  </si>
  <si>
    <t>Duped By Spin</t>
  </si>
  <si>
    <t>Jordan Mallyon</t>
  </si>
  <si>
    <t>Lotus Land</t>
  </si>
  <si>
    <t>Andrew Dale</t>
  </si>
  <si>
    <t>Zoom Torino</t>
  </si>
  <si>
    <t>Blessed Day</t>
  </si>
  <si>
    <t>12-Nov-22 Emerald R1</t>
  </si>
  <si>
    <t>Smart Rubick</t>
  </si>
  <si>
    <t>Ms Tasha Chambers</t>
  </si>
  <si>
    <t>Tasha Chambers</t>
  </si>
  <si>
    <t>12-Nov-22 Emerald</t>
  </si>
  <si>
    <t>Emerald</t>
  </si>
  <si>
    <t>8-Nov-22 Townsville R1</t>
  </si>
  <si>
    <t>Soaring Spirit</t>
  </si>
  <si>
    <t>8-Nov-22 Townsville</t>
  </si>
  <si>
    <t>13-Jan-23 Gosford R1</t>
  </si>
  <si>
    <t>Whisky Wisdom</t>
  </si>
  <si>
    <t>Benjamin Smith</t>
  </si>
  <si>
    <t>12-Oct-22 Launceston R1</t>
  </si>
  <si>
    <t>Waddy Waddy</t>
  </si>
  <si>
    <t>12-Oct-22 Launceston</t>
  </si>
  <si>
    <t>5-Oct-22 Launceston R1</t>
  </si>
  <si>
    <t>Grande Aquila</t>
  </si>
  <si>
    <t>Our Indulgence</t>
  </si>
  <si>
    <t>1-Oct-22 Kalgoorlie R1</t>
  </si>
  <si>
    <t>Starchienne</t>
  </si>
  <si>
    <t>Brock Lewthwaite</t>
  </si>
  <si>
    <t>1-Oct-22 Kalgoorlie</t>
  </si>
  <si>
    <t>Filthy Habits</t>
  </si>
  <si>
    <t>Playhouse Patron</t>
  </si>
  <si>
    <t>Bob McPherson</t>
  </si>
  <si>
    <t>Better In Kit</t>
  </si>
  <si>
    <t>Catherine Godden</t>
  </si>
  <si>
    <t>25-Jan-23 Pakenham R1</t>
  </si>
  <si>
    <t>Imminance</t>
  </si>
  <si>
    <t>Aaron Laing</t>
  </si>
  <si>
    <t>25-Jan-23 Pakenham</t>
  </si>
  <si>
    <t>Dios</t>
  </si>
  <si>
    <t>How Dare You</t>
  </si>
  <si>
    <t>Nevada Showgirl</t>
  </si>
  <si>
    <t>Mitchell Aitken</t>
  </si>
  <si>
    <t>5-Feb-23 Launceston R1</t>
  </si>
  <si>
    <t>Barmaid Girl</t>
  </si>
  <si>
    <t>Mrs Dianne Parish</t>
  </si>
  <si>
    <t>5-Feb-23 Launceston</t>
  </si>
  <si>
    <t>Miss Vivace</t>
  </si>
  <si>
    <t>Gee Gees Desert</t>
  </si>
  <si>
    <t>Ngapali Beach</t>
  </si>
  <si>
    <t>5-Feb-23 Bordertown R1</t>
  </si>
  <si>
    <t>Lady Of Splendour</t>
  </si>
  <si>
    <t>Mick Kluske</t>
  </si>
  <si>
    <t>5-Feb-23 Bordertown</t>
  </si>
  <si>
    <t>Bordertown</t>
  </si>
  <si>
    <t>Miss Nippy</t>
  </si>
  <si>
    <t>Jake Stephens</t>
  </si>
  <si>
    <t>Barty Aya</t>
  </si>
  <si>
    <t>6-Feb-23 Belmont R1</t>
  </si>
  <si>
    <t>Micro Burst</t>
  </si>
  <si>
    <t>Douter</t>
  </si>
  <si>
    <t>Vankukla</t>
  </si>
  <si>
    <t>Roy’S Legacy</t>
  </si>
  <si>
    <t>Cyclone Harmony</t>
  </si>
  <si>
    <t>Peter Gelagotis</t>
  </si>
  <si>
    <t>Raphael</t>
  </si>
  <si>
    <t>Mr Wallace</t>
  </si>
  <si>
    <t>Windshadow</t>
  </si>
  <si>
    <t>Dolly Bird</t>
  </si>
  <si>
    <t>Kyle Wilson-Taylor</t>
  </si>
  <si>
    <t>Matthew Smith</t>
  </si>
  <si>
    <t>Wild Calm</t>
  </si>
  <si>
    <t>Dirty Dancing</t>
  </si>
  <si>
    <t>Avebury</t>
  </si>
  <si>
    <t>Iron Grace</t>
  </si>
  <si>
    <t>Jackson On Time</t>
  </si>
  <si>
    <t>Arts Object</t>
  </si>
  <si>
    <t>Kurt Goldman</t>
  </si>
  <si>
    <t>Snitcat</t>
  </si>
  <si>
    <t>Gary Portelli</t>
  </si>
  <si>
    <t>Mad Darcey</t>
  </si>
  <si>
    <t>Barmera</t>
  </si>
  <si>
    <t>Not That Easy</t>
  </si>
  <si>
    <t>Different Road</t>
  </si>
  <si>
    <t>Jeune Dreamon</t>
  </si>
  <si>
    <t>Mezidon</t>
  </si>
  <si>
    <t>26-Dec-22 Pinjarra R1</t>
  </si>
  <si>
    <t>Safe Hustle</t>
  </si>
  <si>
    <t>Zing To Win</t>
  </si>
  <si>
    <t>Blatant Disarray</t>
  </si>
  <si>
    <t>Jats</t>
  </si>
  <si>
    <t>Secret She Keeps</t>
  </si>
  <si>
    <t>Russell Stewart</t>
  </si>
  <si>
    <t>23-Dec-22 Sunshine Coast R1</t>
  </si>
  <si>
    <t>Northern Pride</t>
  </si>
  <si>
    <t>Eddy Street</t>
  </si>
  <si>
    <t>The Snuggler</t>
  </si>
  <si>
    <t>Brenton Andrew</t>
  </si>
  <si>
    <t>Johnny Utah</t>
  </si>
  <si>
    <t>Deal An Ace</t>
  </si>
  <si>
    <t>Morgan Butler</t>
  </si>
  <si>
    <t>Sheer Illusion</t>
  </si>
  <si>
    <t>Bold Smuggler</t>
  </si>
  <si>
    <t>Calico County</t>
  </si>
  <si>
    <t>Babu King</t>
  </si>
  <si>
    <t>Ms Hannah Richardson</t>
  </si>
  <si>
    <t>Hoff His Face</t>
  </si>
  <si>
    <t>Neil Hocking</t>
  </si>
  <si>
    <t>Sulaco</t>
  </si>
  <si>
    <t>Kane Harris</t>
  </si>
  <si>
    <t>Bulgaria</t>
  </si>
  <si>
    <t>Anthony Cosgriff</t>
  </si>
  <si>
    <t>Admiral Nelson</t>
  </si>
  <si>
    <t>Jane Baker</t>
  </si>
  <si>
    <t>Charlie’S Bro</t>
  </si>
  <si>
    <t>Sue Nolan</t>
  </si>
  <si>
    <t>Seafaring</t>
  </si>
  <si>
    <t>Jarrod Lynch</t>
  </si>
  <si>
    <t>Choggy’S My Mate</t>
  </si>
  <si>
    <t>Kemi</t>
  </si>
  <si>
    <t>Bob Richard</t>
  </si>
  <si>
    <t>Mr Mavaheedy</t>
  </si>
  <si>
    <t>Simon Drewitt</t>
  </si>
  <si>
    <t>Final Jedi</t>
  </si>
  <si>
    <t>Rosato</t>
  </si>
  <si>
    <t>Outa Taormina</t>
  </si>
  <si>
    <t>Tony Potter</t>
  </si>
  <si>
    <t>Leisure Games</t>
  </si>
  <si>
    <t>Gage Roads</t>
  </si>
  <si>
    <t>Eee Pee Cee</t>
  </si>
  <si>
    <t>Triple Jay</t>
  </si>
  <si>
    <t>Falcon Trader</t>
  </si>
  <si>
    <t>Artie Dodger</t>
  </si>
  <si>
    <t>Lord Turnbury</t>
  </si>
  <si>
    <t>Idris</t>
  </si>
  <si>
    <t>Young Pip</t>
  </si>
  <si>
    <t>Osopeppi</t>
  </si>
  <si>
    <t>James Grieve</t>
  </si>
  <si>
    <t>Desert Sleeve</t>
  </si>
  <si>
    <t>He’S Archie</t>
  </si>
  <si>
    <t>Chantel</t>
  </si>
  <si>
    <t>Guard The Greek</t>
  </si>
  <si>
    <t>Ashiko Bay</t>
  </si>
  <si>
    <t>Ashley Butler</t>
  </si>
  <si>
    <t>Clinton Taylor</t>
  </si>
  <si>
    <t>Sirene</t>
  </si>
  <si>
    <t>Emma Bell</t>
  </si>
  <si>
    <t>Tom Smith</t>
  </si>
  <si>
    <t>Angel Above</t>
  </si>
  <si>
    <t>Colin Lennon</t>
  </si>
  <si>
    <t>Hellfire Billy</t>
  </si>
  <si>
    <t>Ms Natalea Summers</t>
  </si>
  <si>
    <t>Raymond West</t>
  </si>
  <si>
    <t>Sub Rosa</t>
  </si>
  <si>
    <t>Chris McIver</t>
  </si>
  <si>
    <t>Graeme Green</t>
  </si>
  <si>
    <t>Simply Beans</t>
  </si>
  <si>
    <t>Le Mancer</t>
  </si>
  <si>
    <t>2-Nov-22 Launceston R1</t>
  </si>
  <si>
    <t>Miss Red</t>
  </si>
  <si>
    <t>2-Nov-22 Launceston</t>
  </si>
  <si>
    <t>Lady Sarah</t>
  </si>
  <si>
    <t>Bellasario</t>
  </si>
  <si>
    <t>Elle Of A Breeze</t>
  </si>
  <si>
    <t>Tammy Mollross</t>
  </si>
  <si>
    <t>Froland</t>
  </si>
  <si>
    <t>11-Jan-23 Doomben R1</t>
  </si>
  <si>
    <t>Pie Party</t>
  </si>
  <si>
    <t>Classic Boom</t>
  </si>
  <si>
    <t>Swanic Boom</t>
  </si>
  <si>
    <t>Yasmeen</t>
  </si>
  <si>
    <t>Hearsay</t>
  </si>
  <si>
    <t>White Ribbon</t>
  </si>
  <si>
    <t>I Am Takingthelot</t>
  </si>
  <si>
    <t>In Barcelona</t>
  </si>
  <si>
    <t>Dare I Say</t>
  </si>
  <si>
    <t>John Phelan</t>
  </si>
  <si>
    <t>Du Jour Idea</t>
  </si>
  <si>
    <t>Dreambender</t>
  </si>
  <si>
    <t>Lara’S Laulet</t>
  </si>
  <si>
    <t>Champ Profond</t>
  </si>
  <si>
    <t>Garside</t>
  </si>
  <si>
    <t>Orlabent</t>
  </si>
  <si>
    <t>Currency Of Hope</t>
  </si>
  <si>
    <t>Kristen Buchanan</t>
  </si>
  <si>
    <t>At This Moment</t>
  </si>
  <si>
    <t>Blake Fitzpatrick</t>
  </si>
  <si>
    <t>30-Oct-22 Goulburn R1</t>
  </si>
  <si>
    <t>Atmospheric Rock</t>
  </si>
  <si>
    <t>Danny Williams</t>
  </si>
  <si>
    <t>30-Oct-22 Goulburn</t>
  </si>
  <si>
    <t>Goulburn</t>
  </si>
  <si>
    <t>Fifo Filly</t>
  </si>
  <si>
    <t>Pat Murphy</t>
  </si>
  <si>
    <t>Miss Givings</t>
  </si>
  <si>
    <t>Michelle Ritchie</t>
  </si>
  <si>
    <t>Laguna Seca</t>
  </si>
  <si>
    <t>Ms Robyn Freeman</t>
  </si>
  <si>
    <t>Lauren Davies</t>
  </si>
  <si>
    <t>Good Kitty</t>
  </si>
  <si>
    <t>Neil Osborne</t>
  </si>
  <si>
    <t>Lilly Ann</t>
  </si>
  <si>
    <t>Mark Gee</t>
  </si>
  <si>
    <t>Bombulla Boy</t>
  </si>
  <si>
    <t>Barbara Joseph, Paul &amp; Matt Jones</t>
  </si>
  <si>
    <t>Butter Both Sides</t>
  </si>
  <si>
    <t>Nick Heywood</t>
  </si>
  <si>
    <t>Zouped Up</t>
  </si>
  <si>
    <t>Scott Collings</t>
  </si>
  <si>
    <t>Hot ’N’ Handy</t>
  </si>
  <si>
    <t>26-Oct-22 Eagle Farm R1</t>
  </si>
  <si>
    <t>Schmoozer</t>
  </si>
  <si>
    <t>Anthony Allen</t>
  </si>
  <si>
    <t>Steve Tregea</t>
  </si>
  <si>
    <t>Sibylla</t>
  </si>
  <si>
    <t>Dubai Dee</t>
  </si>
  <si>
    <t>Sharp And Hot</t>
  </si>
  <si>
    <t>20-Oct-22 Ballarat R1</t>
  </si>
  <si>
    <t>Sheza Marvel</t>
  </si>
  <si>
    <t>Girl</t>
  </si>
  <si>
    <t>Mikki Magic</t>
  </si>
  <si>
    <t>Smiley Chan</t>
  </si>
  <si>
    <t>Crimson Dynamo</t>
  </si>
  <si>
    <t>Say An Ave</t>
  </si>
  <si>
    <t>Aftab Shaikh</t>
  </si>
  <si>
    <t>15-Oct-22 Toowoomba R1</t>
  </si>
  <si>
    <t>Our Pebbles</t>
  </si>
  <si>
    <t>Beau-Dene Appo</t>
  </si>
  <si>
    <t>Peter &amp; Will Hulbert</t>
  </si>
  <si>
    <t>15-Oct-22 Toowoomba</t>
  </si>
  <si>
    <t>Toowoomba</t>
  </si>
  <si>
    <t>Fiery Ring</t>
  </si>
  <si>
    <t>Miss Gideon</t>
  </si>
  <si>
    <t>Glory Of War</t>
  </si>
  <si>
    <t>Chris Taylor</t>
  </si>
  <si>
    <t>Matt Kropp</t>
  </si>
  <si>
    <t>Hornnic</t>
  </si>
  <si>
    <t>Tony &amp; Maddysen Sears</t>
  </si>
  <si>
    <t>Night Missile</t>
  </si>
  <si>
    <t>Alpine Assault</t>
  </si>
  <si>
    <t>Aurum Man</t>
  </si>
  <si>
    <t>Stephen Lockhart</t>
  </si>
  <si>
    <t>Poet Warrior</t>
  </si>
  <si>
    <t>Cheeky Word</t>
  </si>
  <si>
    <t>Tanya Hanson &amp; Kyle Maskiell</t>
  </si>
  <si>
    <t>Nefarious</t>
  </si>
  <si>
    <t>Alana Fulton</t>
  </si>
  <si>
    <t>Special Interest</t>
  </si>
  <si>
    <t>Smashing Hit</t>
  </si>
  <si>
    <t>David Keating</t>
  </si>
  <si>
    <t>8-Oct-22 Gold Coast R1</t>
  </si>
  <si>
    <t>La Femme De Forte</t>
  </si>
  <si>
    <t>Sounds Divine</t>
  </si>
  <si>
    <t>Mrs Patmore</t>
  </si>
  <si>
    <t>Castaconi</t>
  </si>
  <si>
    <t>Steal The Field</t>
  </si>
  <si>
    <t>Crystallization</t>
  </si>
  <si>
    <t>Gold Premium</t>
  </si>
  <si>
    <t>Bob Mahon</t>
  </si>
  <si>
    <t>Sirene’S Lilly</t>
  </si>
  <si>
    <t>Londiani</t>
  </si>
  <si>
    <t>Princess Matoaka</t>
  </si>
  <si>
    <t>Bill &amp; Monica Ryan</t>
  </si>
  <si>
    <t>Angeli</t>
  </si>
  <si>
    <t>Pilbara Song</t>
  </si>
  <si>
    <t>17-Jan-23 Hamilton R1</t>
  </si>
  <si>
    <t>Ohakune Carrot</t>
  </si>
  <si>
    <t>Cosmic Enigma</t>
  </si>
  <si>
    <t>Richard Cully</t>
  </si>
  <si>
    <t>Mythical Magnus</t>
  </si>
  <si>
    <t>Bold Rebel</t>
  </si>
  <si>
    <t>More Than Happy</t>
  </si>
  <si>
    <t>Jamie Edwards</t>
  </si>
  <si>
    <t>Fistsoffury</t>
  </si>
  <si>
    <t>Carnival Row</t>
  </si>
  <si>
    <t>Masatora</t>
  </si>
  <si>
    <t>26-Jan-23 Belmont R1</t>
  </si>
  <si>
    <t>La Dette</t>
  </si>
  <si>
    <t>Sizzle Me Patrick</t>
  </si>
  <si>
    <t>Punters Pilot</t>
  </si>
  <si>
    <t>Magical Hour</t>
  </si>
  <si>
    <t>27-Jan-23 Launceston R1</t>
  </si>
  <si>
    <t>27-Jan-23 Launceston</t>
  </si>
  <si>
    <t>Noxious</t>
  </si>
  <si>
    <t>Mira Flores</t>
  </si>
  <si>
    <t>Elmajay</t>
  </si>
  <si>
    <t>Pennine</t>
  </si>
  <si>
    <t>Milla’S Ready</t>
  </si>
  <si>
    <t>I Have Vibe</t>
  </si>
  <si>
    <t>Duncannon</t>
  </si>
  <si>
    <t>Swooping Eagle</t>
  </si>
  <si>
    <t>Sushi Express</t>
  </si>
  <si>
    <t>Glenn Hodges</t>
  </si>
  <si>
    <t>Volkanovski</t>
  </si>
  <si>
    <t>5-Feb-23 Sunshine Coast R1</t>
  </si>
  <si>
    <t>Boom Master</t>
  </si>
  <si>
    <t>5-Feb-23 Sunshine Coast</t>
  </si>
  <si>
    <t>Guchi Diva</t>
  </si>
  <si>
    <t>Beasticon</t>
  </si>
  <si>
    <t>Orca</t>
  </si>
  <si>
    <t>Alireza</t>
  </si>
  <si>
    <t>Erin Maher</t>
  </si>
  <si>
    <t>Kirjo’S Style</t>
  </si>
  <si>
    <t>Robert Schultz</t>
  </si>
  <si>
    <t>Spring In Her Step</t>
  </si>
  <si>
    <t>Tenacious Reward</t>
  </si>
  <si>
    <t>Paul Roberts</t>
  </si>
  <si>
    <t>Gogovgo</t>
  </si>
  <si>
    <t>Jason Miller</t>
  </si>
  <si>
    <t>10-Jan-23 Rockhampton R4</t>
  </si>
  <si>
    <t>Aleaco</t>
  </si>
  <si>
    <t>10-Jan-23 Rockhampton</t>
  </si>
  <si>
    <t>Rockhampton</t>
  </si>
  <si>
    <t>Mia’S Dream</t>
  </si>
  <si>
    <t>John Wigginton</t>
  </si>
  <si>
    <t>Bettalatethannever</t>
  </si>
  <si>
    <t>Zoe Hohn</t>
  </si>
  <si>
    <t>Readyentime</t>
  </si>
  <si>
    <t>Adrian Coome</t>
  </si>
  <si>
    <t>Noise Works</t>
  </si>
  <si>
    <t>Ryan Tyrell &amp; Tom Button</t>
  </si>
  <si>
    <t>Azure De Lago</t>
  </si>
  <si>
    <t>John O'Sing</t>
  </si>
  <si>
    <t>Rose Alice</t>
  </si>
  <si>
    <t>Krystle Johnston</t>
  </si>
  <si>
    <t>Cashway</t>
  </si>
  <si>
    <t>Peter Fleming</t>
  </si>
  <si>
    <t>Ben Stars</t>
  </si>
  <si>
    <t>Kerrod Smyth</t>
  </si>
  <si>
    <t>29-Dec-22 Rockhampton R4</t>
  </si>
  <si>
    <t>Royal Tonic</t>
  </si>
  <si>
    <t>29-Dec-22 Rockhampton</t>
  </si>
  <si>
    <t>Tonka Wakan</t>
  </si>
  <si>
    <t>Tom Bourke</t>
  </si>
  <si>
    <t>Roy’S Road</t>
  </si>
  <si>
    <t>Mr Tangles</t>
  </si>
  <si>
    <t>Darryl Johnston</t>
  </si>
  <si>
    <t>Run Peggy Run</t>
  </si>
  <si>
    <t>Tim Cook</t>
  </si>
  <si>
    <t>Stars Of Memphis</t>
  </si>
  <si>
    <t>Melissa Taylor</t>
  </si>
  <si>
    <t>Soften It Up</t>
  </si>
  <si>
    <t>Denis Schultz</t>
  </si>
  <si>
    <t>28-Dec-22 Corowa R4</t>
  </si>
  <si>
    <t>Toronto Rain</t>
  </si>
  <si>
    <t>28-Dec-22 Corowa</t>
  </si>
  <si>
    <t>Corowa</t>
  </si>
  <si>
    <t>Kingofsomewherehot</t>
  </si>
  <si>
    <t>Cruzing Kelly</t>
  </si>
  <si>
    <t>Cory Parish</t>
  </si>
  <si>
    <t>Iris Zimmermann</t>
  </si>
  <si>
    <t>Reward In Time</t>
  </si>
  <si>
    <t>Robert Beattie</t>
  </si>
  <si>
    <t>Tequila Shots</t>
  </si>
  <si>
    <t>Bradley Vale</t>
  </si>
  <si>
    <t>Paul McVicar</t>
  </si>
  <si>
    <t>Hidden Song</t>
  </si>
  <si>
    <t>Geoff Duryea</t>
  </si>
  <si>
    <t>Hastalavista Guys</t>
  </si>
  <si>
    <t>28-Dec-22 Mornington R4</t>
  </si>
  <si>
    <t>Proprietary</t>
  </si>
  <si>
    <t>Memphis Shadow</t>
  </si>
  <si>
    <t>Enotis</t>
  </si>
  <si>
    <t>Loveknot</t>
  </si>
  <si>
    <t>Alletante</t>
  </si>
  <si>
    <t>Shahin</t>
  </si>
  <si>
    <t>24-Dec-22 Tamworth R4</t>
  </si>
  <si>
    <t>Firey Panz</t>
  </si>
  <si>
    <t>24-Dec-22 Tamworth</t>
  </si>
  <si>
    <t>Prince Carlos</t>
  </si>
  <si>
    <t>Vad Bolozhinskyi</t>
  </si>
  <si>
    <t>Ian Cook</t>
  </si>
  <si>
    <t>Harper’S Jewel</t>
  </si>
  <si>
    <t>Marcher</t>
  </si>
  <si>
    <t>Aleacia Bennett</t>
  </si>
  <si>
    <t>Suva May</t>
  </si>
  <si>
    <t>Luke Rolls</t>
  </si>
  <si>
    <t>Theresa Stair</t>
  </si>
  <si>
    <t>Baisey And Me</t>
  </si>
  <si>
    <t>Lightning Hammer</t>
  </si>
  <si>
    <t>Justin Bowen</t>
  </si>
  <si>
    <t>One Starry Night</t>
  </si>
  <si>
    <t>Stirling Osland</t>
  </si>
  <si>
    <t>22-Dec-22 Gosford R4</t>
  </si>
  <si>
    <t>Piraeus</t>
  </si>
  <si>
    <t>22-Dec-22 Gosford</t>
  </si>
  <si>
    <t>Island Legend</t>
  </si>
  <si>
    <t>Light Press</t>
  </si>
  <si>
    <t>Yehbut</t>
  </si>
  <si>
    <t>Patrick Scorse</t>
  </si>
  <si>
    <t>Offaneasy</t>
  </si>
  <si>
    <t>Lee Magorrian</t>
  </si>
  <si>
    <t>Jim &amp; Greg Lee</t>
  </si>
  <si>
    <t>Don Pedro</t>
  </si>
  <si>
    <t>Bjorn Baker</t>
  </si>
  <si>
    <t>Kiss The Outcast</t>
  </si>
  <si>
    <t>In Front</t>
  </si>
  <si>
    <t>San Paulo</t>
  </si>
  <si>
    <t>15-Dec-22 Pinjarra Scarpside R4</t>
  </si>
  <si>
    <t>Paddy’S Flyin’</t>
  </si>
  <si>
    <t>15-Dec-22 Pinjarra Scarpside</t>
  </si>
  <si>
    <t>Ceili</t>
  </si>
  <si>
    <t>Forest Jump</t>
  </si>
  <si>
    <t>Michael Lane</t>
  </si>
  <si>
    <t>Rocket Lad</t>
  </si>
  <si>
    <t>Andrew Dickson</t>
  </si>
  <si>
    <t>13-Dec-22 Tamworth R4</t>
  </si>
  <si>
    <t>Tough Legend</t>
  </si>
  <si>
    <t>Aiden St Vincent</t>
  </si>
  <si>
    <t>13-Dec-22 Tamworth</t>
  </si>
  <si>
    <t>Bit Of A Step</t>
  </si>
  <si>
    <t>Andrew Gibbons</t>
  </si>
  <si>
    <t>Lyle Chandler</t>
  </si>
  <si>
    <t>Casa Del Magic</t>
  </si>
  <si>
    <t>Luke Thomas</t>
  </si>
  <si>
    <t>Outback Ringer</t>
  </si>
  <si>
    <t>Lee Haitch Oh</t>
  </si>
  <si>
    <t>Noel Boland</t>
  </si>
  <si>
    <t>Last Step</t>
  </si>
  <si>
    <t>Mark Mason</t>
  </si>
  <si>
    <t>9-Dec-22 Moe R4</t>
  </si>
  <si>
    <t>Distorted</t>
  </si>
  <si>
    <t>9-Dec-22 Moe</t>
  </si>
  <si>
    <t>Kodiak</t>
  </si>
  <si>
    <t>Tayla’S Moment</t>
  </si>
  <si>
    <t>Delayed Action</t>
  </si>
  <si>
    <t>Kupido</t>
  </si>
  <si>
    <t>Paul &amp; Tracey Templeton</t>
  </si>
  <si>
    <t>Tan Tat Boss</t>
  </si>
  <si>
    <t>Super Twenty Three</t>
  </si>
  <si>
    <t>Let’S Do A Deel</t>
  </si>
  <si>
    <t>Matthew Brown</t>
  </si>
  <si>
    <t>Jatobi</t>
  </si>
  <si>
    <t>30-Nov-22 Gosford R4</t>
  </si>
  <si>
    <t>30-Nov-22 Gosford</t>
  </si>
  <si>
    <t>Promise The Moon</t>
  </si>
  <si>
    <t>Beirut Miss</t>
  </si>
  <si>
    <t>Noble Empress</t>
  </si>
  <si>
    <t>Neil Ward</t>
  </si>
  <si>
    <t>Avancer</t>
  </si>
  <si>
    <t>Dean McHardie</t>
  </si>
  <si>
    <t>Dusty Rubble</t>
  </si>
  <si>
    <t>Karen Outtrim</t>
  </si>
  <si>
    <t>Sharkayva</t>
  </si>
  <si>
    <t>Gregory McFarlane</t>
  </si>
  <si>
    <t>30-Nov-22 Gawler R4</t>
  </si>
  <si>
    <t>Sipsmith</t>
  </si>
  <si>
    <t>Bill Bogarts</t>
  </si>
  <si>
    <t>30-Nov-22 Gawler</t>
  </si>
  <si>
    <t>Charlesfort</t>
  </si>
  <si>
    <t>My Boy Jett</t>
  </si>
  <si>
    <t>Famous Knight</t>
  </si>
  <si>
    <t>G &amp; N Searle &amp; B Callanan</t>
  </si>
  <si>
    <t>Butts</t>
  </si>
  <si>
    <t>25-Nov-22 Cranbourne R4</t>
  </si>
  <si>
    <t>Leap Year</t>
  </si>
  <si>
    <t>25-Nov-22 Cranbourne</t>
  </si>
  <si>
    <t>Kurolation</t>
  </si>
  <si>
    <t>Sulwaan</t>
  </si>
  <si>
    <t>Dynamic Deel</t>
  </si>
  <si>
    <t>Drifta</t>
  </si>
  <si>
    <t>Brendon Hawtin</t>
  </si>
  <si>
    <t>Brechen</t>
  </si>
  <si>
    <t>Dominika Griglakova</t>
  </si>
  <si>
    <t>Limpopo River</t>
  </si>
  <si>
    <t>Chris Hyland</t>
  </si>
  <si>
    <t>Lashana</t>
  </si>
  <si>
    <t>Jim Conlan</t>
  </si>
  <si>
    <t>10-Nov-22 Belmont R4</t>
  </si>
  <si>
    <t>Emerald Trader</t>
  </si>
  <si>
    <t>Lynette Watson</t>
  </si>
  <si>
    <t>Kings Sicario</t>
  </si>
  <si>
    <t>Fries With That</t>
  </si>
  <si>
    <t>Another Chino</t>
  </si>
  <si>
    <t>Magnalee</t>
  </si>
  <si>
    <t>Dr Schultz</t>
  </si>
  <si>
    <t>Vicki Chalmers</t>
  </si>
  <si>
    <t>Ortabearockstar</t>
  </si>
  <si>
    <t>Very Secret</t>
  </si>
  <si>
    <t>Rosa Ballerina</t>
  </si>
  <si>
    <t>Miss Jardee</t>
  </si>
  <si>
    <t>Kirryn Scallan</t>
  </si>
  <si>
    <t>10-Nov-22 Port Macquarie R4</t>
  </si>
  <si>
    <t>Lady Chartwell</t>
  </si>
  <si>
    <t>10-Nov-22 Port Macquarie</t>
  </si>
  <si>
    <t>Port Macquarie</t>
  </si>
  <si>
    <t>Canny Prospect</t>
  </si>
  <si>
    <t>Frosbie</t>
  </si>
  <si>
    <t>Osterberg</t>
  </si>
  <si>
    <t>Pendulum</t>
  </si>
  <si>
    <t>Tony Ball</t>
  </si>
  <si>
    <t>Really Motivated</t>
  </si>
  <si>
    <t>Theregos</t>
  </si>
  <si>
    <t>Apostolic</t>
  </si>
  <si>
    <t>Brett Bellamy</t>
  </si>
  <si>
    <t>10-Nov-22 Pakenham R4</t>
  </si>
  <si>
    <t>10-Nov-22 Pakenham</t>
  </si>
  <si>
    <t>Pampuni</t>
  </si>
  <si>
    <t>Belluna</t>
  </si>
  <si>
    <t>Robert Hickmott</t>
  </si>
  <si>
    <t>Aperitivo</t>
  </si>
  <si>
    <t>Stormlight</t>
  </si>
  <si>
    <t>Shout Out Girl</t>
  </si>
  <si>
    <t>Ms Sally Wynne</t>
  </si>
  <si>
    <t>Sally Wynne</t>
  </si>
  <si>
    <t>Divine Charm</t>
  </si>
  <si>
    <t>Jack Laing</t>
  </si>
  <si>
    <t>La Perfection</t>
  </si>
  <si>
    <t>3-Nov-22 Ipswich R4</t>
  </si>
  <si>
    <t>3-Nov-22 Ipswich</t>
  </si>
  <si>
    <t>Ipswich</t>
  </si>
  <si>
    <t>Twyford</t>
  </si>
  <si>
    <t>Michael Schrapel</t>
  </si>
  <si>
    <t>John Hubbard</t>
  </si>
  <si>
    <t>Silver Pearl</t>
  </si>
  <si>
    <t>Push Turbo</t>
  </si>
  <si>
    <t>Forebears</t>
  </si>
  <si>
    <t>Brian Costello</t>
  </si>
  <si>
    <t>Saturday Glory</t>
  </si>
  <si>
    <t>Shane &amp; Adam Barling</t>
  </si>
  <si>
    <t>King’S Halo</t>
  </si>
  <si>
    <t>Shadyvale Storm</t>
  </si>
  <si>
    <t>Paul Butterworth</t>
  </si>
  <si>
    <t>Mama’S Man</t>
  </si>
  <si>
    <t>Blue Merle</t>
  </si>
  <si>
    <t>1-Nov-22 Morphettville R4</t>
  </si>
  <si>
    <t>1-Nov-22 Morphettville</t>
  </si>
  <si>
    <t>Tan Tat Beau</t>
  </si>
  <si>
    <t>Aaron Bain</t>
  </si>
  <si>
    <t>Platinum Wolf</t>
  </si>
  <si>
    <t>Kristi Evans</t>
  </si>
  <si>
    <t>Yeah Whatever</t>
  </si>
  <si>
    <t>Solar Blast</t>
  </si>
  <si>
    <t>Lord George</t>
  </si>
  <si>
    <t>Gordon Richards &amp; Damien Moyle</t>
  </si>
  <si>
    <t>Sir Kingsford</t>
  </si>
  <si>
    <t>Murray Henderson</t>
  </si>
  <si>
    <t>Regal Moshe</t>
  </si>
  <si>
    <t>12-Jan-23 Pakenham R4</t>
  </si>
  <si>
    <t>Eight Decades</t>
  </si>
  <si>
    <t>12-Jan-23 Pakenham</t>
  </si>
  <si>
    <t>Cobblestone Way</t>
  </si>
  <si>
    <t>Ortega</t>
  </si>
  <si>
    <t>Mark Zahra</t>
  </si>
  <si>
    <t>Dodi</t>
  </si>
  <si>
    <t>Crown Crusher</t>
  </si>
  <si>
    <t>Mi Scusi</t>
  </si>
  <si>
    <t>Go To Hollywood</t>
  </si>
  <si>
    <t>Manic Light</t>
  </si>
  <si>
    <t>Expect Magic</t>
  </si>
  <si>
    <t>Electrocube</t>
  </si>
  <si>
    <t>29-Oct-22 Gold Coast R4</t>
  </si>
  <si>
    <t>Storm The Fortress</t>
  </si>
  <si>
    <t>29-Oct-22 Gold Coast</t>
  </si>
  <si>
    <t>Poet’S Day</t>
  </si>
  <si>
    <t>Bevan Laming</t>
  </si>
  <si>
    <t>Tubthumper</t>
  </si>
  <si>
    <t>Call Me Marilyn</t>
  </si>
  <si>
    <t>Sea Commits</t>
  </si>
  <si>
    <t>John Gilmore</t>
  </si>
  <si>
    <t>Mirror One</t>
  </si>
  <si>
    <t>More Choice</t>
  </si>
  <si>
    <t>Amanecer</t>
  </si>
  <si>
    <t>19-Oct-22 Mount Gambier R4</t>
  </si>
  <si>
    <t>Turf Decision</t>
  </si>
  <si>
    <t>Jeff Searle</t>
  </si>
  <si>
    <t>19-Oct-22 Mount Gambier</t>
  </si>
  <si>
    <t>Mount Gambier</t>
  </si>
  <si>
    <t>Disco Talk</t>
  </si>
  <si>
    <t>Darryl Dodson</t>
  </si>
  <si>
    <t>Spirited Mary</t>
  </si>
  <si>
    <t>Jordan Frew</t>
  </si>
  <si>
    <t>Warringah Storm</t>
  </si>
  <si>
    <t>Richard Nicholson</t>
  </si>
  <si>
    <t>6-Oct-22 Mornington R4</t>
  </si>
  <si>
    <t>Fearless Writer</t>
  </si>
  <si>
    <t>Adrian McGregor</t>
  </si>
  <si>
    <t>Enuff Stop It</t>
  </si>
  <si>
    <t>Bramble</t>
  </si>
  <si>
    <t>Poetic Whisper</t>
  </si>
  <si>
    <t>Movie Matinee</t>
  </si>
  <si>
    <t>Barrabool</t>
  </si>
  <si>
    <t>Tottenham Hotspur</t>
  </si>
  <si>
    <t>Rasputina</t>
  </si>
  <si>
    <t>Zippy Zoo</t>
  </si>
  <si>
    <t>Sorrynotsorry</t>
  </si>
  <si>
    <t>1-Oct-22 Mackay R4</t>
  </si>
  <si>
    <t>Inclusion</t>
  </si>
  <si>
    <t>Ms Chelsea Jokic</t>
  </si>
  <si>
    <t>Chelsea Jokic</t>
  </si>
  <si>
    <t>1-Oct-22 Mackay</t>
  </si>
  <si>
    <t>Mackay</t>
  </si>
  <si>
    <t>Spot The Dot</t>
  </si>
  <si>
    <t>Stephen Rundle</t>
  </si>
  <si>
    <t>Air Lifted</t>
  </si>
  <si>
    <t>Tracy Simmons</t>
  </si>
  <si>
    <t>Imara</t>
  </si>
  <si>
    <t>St Moritz</t>
  </si>
  <si>
    <t>John Manzelmann</t>
  </si>
  <si>
    <t>Jeitoso</t>
  </si>
  <si>
    <t>Carl Spry</t>
  </si>
  <si>
    <t>Joao Serra Campeao</t>
  </si>
  <si>
    <t>Standover Man</t>
  </si>
  <si>
    <t>David Micallef</t>
  </si>
  <si>
    <t>27-Sep-22 Yeppoon R4</t>
  </si>
  <si>
    <t>27-Sep-22 Yeppoon</t>
  </si>
  <si>
    <t>Yeppoon</t>
  </si>
  <si>
    <t>Takeru</t>
  </si>
  <si>
    <t>Liam Birchley</t>
  </si>
  <si>
    <t>Googaz</t>
  </si>
  <si>
    <t>Olivia Cairns</t>
  </si>
  <si>
    <t>Under The Limit</t>
  </si>
  <si>
    <t>Brad Pengelly</t>
  </si>
  <si>
    <t>Tom Button</t>
  </si>
  <si>
    <t>Pinocchio Lass</t>
  </si>
  <si>
    <t>Fred Smith</t>
  </si>
  <si>
    <t>Annie’S Top</t>
  </si>
  <si>
    <t>Grand Ascent</t>
  </si>
  <si>
    <t>Angela Stephens</t>
  </si>
  <si>
    <t>22-Jan-23 Mornington R4</t>
  </si>
  <si>
    <t>22-Jan-23 Mornington</t>
  </si>
  <si>
    <t>Treasure ’N’ Blood</t>
  </si>
  <si>
    <t>Bold Intentions</t>
  </si>
  <si>
    <t>Litvyak</t>
  </si>
  <si>
    <t>Buble Boy</t>
  </si>
  <si>
    <t>Peruno</t>
  </si>
  <si>
    <t>7-Feb-23 Kembla Grange R4</t>
  </si>
  <si>
    <t>Struff</t>
  </si>
  <si>
    <t>Andrew Calder</t>
  </si>
  <si>
    <t>Richard Collett</t>
  </si>
  <si>
    <t>Bindi’S Choice</t>
  </si>
  <si>
    <t>Zarni</t>
  </si>
  <si>
    <t>Miss Black Diamond</t>
  </si>
  <si>
    <t>Showsumgrit</t>
  </si>
  <si>
    <t>Jaex</t>
  </si>
  <si>
    <t>Brett Lazzarini</t>
  </si>
  <si>
    <t>Choix De La Mer</t>
  </si>
  <si>
    <t>Fortunate</t>
  </si>
  <si>
    <t>Craig Carmody</t>
  </si>
  <si>
    <t>7-Feb-23 Warwick R4</t>
  </si>
  <si>
    <t>Talk Time</t>
  </si>
  <si>
    <t>Lindsay Hatch</t>
  </si>
  <si>
    <t>7-Feb-23 Warwick</t>
  </si>
  <si>
    <t>Warwick</t>
  </si>
  <si>
    <t>So Daring</t>
  </si>
  <si>
    <t>John Kissick</t>
  </si>
  <si>
    <t>Valonia</t>
  </si>
  <si>
    <t>Donald Baker</t>
  </si>
  <si>
    <t>Miss Mansfield</t>
  </si>
  <si>
    <t>Rider Of Rohan</t>
  </si>
  <si>
    <t>Kenji Yoshida</t>
  </si>
  <si>
    <t>Amanda Park</t>
  </si>
  <si>
    <t>6-Jan-23 Port Macquarie R5</t>
  </si>
  <si>
    <t>Thief By Night</t>
  </si>
  <si>
    <t>Sam Kavanagh</t>
  </si>
  <si>
    <t>6-Jan-23 Port Macquarie</t>
  </si>
  <si>
    <t>Taking The Mikki</t>
  </si>
  <si>
    <t>Lord Bob</t>
  </si>
  <si>
    <t>Matthew McGuren</t>
  </si>
  <si>
    <t>Allan Kehoe</t>
  </si>
  <si>
    <t>Coolex</t>
  </si>
  <si>
    <t>Kissing Supido</t>
  </si>
  <si>
    <t>Keroessa</t>
  </si>
  <si>
    <t>The Golden Rule</t>
  </si>
  <si>
    <t>Raymond Spokes</t>
  </si>
  <si>
    <t>Factor Express</t>
  </si>
  <si>
    <t>Peter Graham</t>
  </si>
  <si>
    <t>Steve Hodge</t>
  </si>
  <si>
    <t>War Wings</t>
  </si>
  <si>
    <t>Dale Wagstaff</t>
  </si>
  <si>
    <t>Mrs Ed</t>
  </si>
  <si>
    <t>Jeff Kehoe</t>
  </si>
  <si>
    <t>5-Jan-23 Wagga R5</t>
  </si>
  <si>
    <t>White Foot</t>
  </si>
  <si>
    <t>Shane Bloomfield</t>
  </si>
  <si>
    <t>Whitehart</t>
  </si>
  <si>
    <t>Peter Maher</t>
  </si>
  <si>
    <t>Overrun</t>
  </si>
  <si>
    <t>Kym Davison</t>
  </si>
  <si>
    <t>Witness To Love</t>
  </si>
  <si>
    <t>Keith Dryden</t>
  </si>
  <si>
    <t>Kaphands</t>
  </si>
  <si>
    <t>Rumours Abound</t>
  </si>
  <si>
    <t>Ron Stubbs</t>
  </si>
  <si>
    <t>Tokoyo</t>
  </si>
  <si>
    <t>Michael Travers</t>
  </si>
  <si>
    <t>Kilkivarn</t>
  </si>
  <si>
    <t>Michael Lynch</t>
  </si>
  <si>
    <t>Oh Yoko</t>
  </si>
  <si>
    <t>Matthew Dale</t>
  </si>
  <si>
    <t>2-Jan-23 Moruya R5</t>
  </si>
  <si>
    <t>Rouge Lune</t>
  </si>
  <si>
    <t>Natalie Jarvis</t>
  </si>
  <si>
    <t>2-Jan-23 Moruya</t>
  </si>
  <si>
    <t>Moruya</t>
  </si>
  <si>
    <t>Trianon</t>
  </si>
  <si>
    <t>Terry Robinson</t>
  </si>
  <si>
    <t>Direct Target</t>
  </si>
  <si>
    <t>Theresa Bateup</t>
  </si>
  <si>
    <t>Red Niccerz</t>
  </si>
  <si>
    <t>Smokestaklightning</t>
  </si>
  <si>
    <t>Michael Gatty</t>
  </si>
  <si>
    <t>Laskarina</t>
  </si>
  <si>
    <t>Santorini Sun</t>
  </si>
  <si>
    <t>Berenike</t>
  </si>
  <si>
    <t>26-Dec-22 Sunshine Coast R5</t>
  </si>
  <si>
    <t>Flying Zamboni</t>
  </si>
  <si>
    <t>Dale Smith</t>
  </si>
  <si>
    <t>26-Dec-22 Sunshine Coast</t>
  </si>
  <si>
    <t>Lady Valentine</t>
  </si>
  <si>
    <t>Smooth Torque</t>
  </si>
  <si>
    <t>Gossip Column</t>
  </si>
  <si>
    <t>Spooky Spectre</t>
  </si>
  <si>
    <t>Adam &amp; Dallas Simpson</t>
  </si>
  <si>
    <t>Not A Fat Boy</t>
  </si>
  <si>
    <t>Mataman</t>
  </si>
  <si>
    <t>16-Dec-22 Goulburn R5</t>
  </si>
  <si>
    <t>Jasiri</t>
  </si>
  <si>
    <t>16-Dec-22 Goulburn</t>
  </si>
  <si>
    <t>Little Baia</t>
  </si>
  <si>
    <t>Pennypacker</t>
  </si>
  <si>
    <t>Highland Cathedral</t>
  </si>
  <si>
    <t>Fine Vintage</t>
  </si>
  <si>
    <t>Montagliari</t>
  </si>
  <si>
    <t>Dhyani</t>
  </si>
  <si>
    <t>Blake Spriggs</t>
  </si>
  <si>
    <t>Norris</t>
  </si>
  <si>
    <t>Anthony Warren</t>
  </si>
  <si>
    <t>Epic Poem</t>
  </si>
  <si>
    <t>Richard Nutman</t>
  </si>
  <si>
    <t>Dancerwood</t>
  </si>
  <si>
    <t>Lauri Parker</t>
  </si>
  <si>
    <t>15-Dec-22 Pinjarra Scarpside R5</t>
  </si>
  <si>
    <t>Dirty Chai</t>
  </si>
  <si>
    <t>Finchy</t>
  </si>
  <si>
    <t>Justine Erkelens</t>
  </si>
  <si>
    <t>Selby Park</t>
  </si>
  <si>
    <t>One Smart Nut</t>
  </si>
  <si>
    <t>Sugared Up</t>
  </si>
  <si>
    <t>Alan Mathews</t>
  </si>
  <si>
    <t>19-Nov-22 Gosford R5</t>
  </si>
  <si>
    <t>Invictus Lad</t>
  </si>
  <si>
    <t>19-Nov-22 Gosford</t>
  </si>
  <si>
    <t>Charity Joy</t>
  </si>
  <si>
    <t>Epicus</t>
  </si>
  <si>
    <t>Semper Invictus</t>
  </si>
  <si>
    <t>Ms Kacie Adams</t>
  </si>
  <si>
    <t>Devoted Deputy</t>
  </si>
  <si>
    <t>Bobby’S Fling</t>
  </si>
  <si>
    <t>12-Jan-23 Pakenham R5</t>
  </si>
  <si>
    <t>Eternal Flame</t>
  </si>
  <si>
    <t>Khalida</t>
  </si>
  <si>
    <t>Rubikai</t>
  </si>
  <si>
    <t>Patrick Payne</t>
  </si>
  <si>
    <t>Adrett</t>
  </si>
  <si>
    <t>Real Alliance</t>
  </si>
  <si>
    <t>Kaya</t>
  </si>
  <si>
    <t>New York Scandal</t>
  </si>
  <si>
    <t>Detoron</t>
  </si>
  <si>
    <t>Nick Ryan</t>
  </si>
  <si>
    <t>Your Shout Gingie</t>
  </si>
  <si>
    <t>Shatusla</t>
  </si>
  <si>
    <t>Ariana Blue</t>
  </si>
  <si>
    <t>29-Oct-22 Beaudesert R5</t>
  </si>
  <si>
    <t>Silver Galaxy</t>
  </si>
  <si>
    <t>29-Oct-22 Beaudesert</t>
  </si>
  <si>
    <t>Beaudesert</t>
  </si>
  <si>
    <t>Assertin Lady</t>
  </si>
  <si>
    <t>Lion King</t>
  </si>
  <si>
    <t>Paul Hammersley</t>
  </si>
  <si>
    <t>Peter Quinlan</t>
  </si>
  <si>
    <t>Dedicated Few</t>
  </si>
  <si>
    <t>Ms Cecily Eaton</t>
  </si>
  <si>
    <t>Sir Eamonn</t>
  </si>
  <si>
    <t>15-Oct-22 Rockhampton R5</t>
  </si>
  <si>
    <t>Malted Missile</t>
  </si>
  <si>
    <t>15-Oct-22 Rockhampton</t>
  </si>
  <si>
    <t>I Am That I Am</t>
  </si>
  <si>
    <t>Tycoon Tori</t>
  </si>
  <si>
    <t>Kaye Oh</t>
  </si>
  <si>
    <t>Benny Crear</t>
  </si>
  <si>
    <t>Runinscared</t>
  </si>
  <si>
    <t>Kevin Miller</t>
  </si>
  <si>
    <t>Eddystone</t>
  </si>
  <si>
    <t>6-Oct-22 York R5</t>
  </si>
  <si>
    <t>Charcoal Chaos</t>
  </si>
  <si>
    <t>6-Oct-22 York</t>
  </si>
  <si>
    <t>Optimal</t>
  </si>
  <si>
    <t>City Mistress</t>
  </si>
  <si>
    <t>Paul Hunter</t>
  </si>
  <si>
    <t>Big Break</t>
  </si>
  <si>
    <t>God’S Moment</t>
  </si>
  <si>
    <t>6-Oct-22 Tamworth R5</t>
  </si>
  <si>
    <t>Special Day</t>
  </si>
  <si>
    <t>6-Oct-22 Tamworth</t>
  </si>
  <si>
    <t>Civil War</t>
  </si>
  <si>
    <t>A Bit Bazarre</t>
  </si>
  <si>
    <t>Matthew Palmer</t>
  </si>
  <si>
    <t>Peter Sinclair</t>
  </si>
  <si>
    <t>Backlash</t>
  </si>
  <si>
    <t>Press Freedom</t>
  </si>
  <si>
    <t>Terry Vidler</t>
  </si>
  <si>
    <t>Demoexcellence</t>
  </si>
  <si>
    <t>17-Sep-22 Newcastle R5</t>
  </si>
  <si>
    <t>Solvere</t>
  </si>
  <si>
    <t>17-Sep-22 Newcastle</t>
  </si>
  <si>
    <t>Leica Storm</t>
  </si>
  <si>
    <t>Grand Crusader</t>
  </si>
  <si>
    <t>Time To Boogie</t>
  </si>
  <si>
    <t>Gold Witness</t>
  </si>
  <si>
    <t>Jean Van Overmeire</t>
  </si>
  <si>
    <t>King’S Star</t>
  </si>
  <si>
    <t>Meerut</t>
  </si>
  <si>
    <t>Terry Drayton</t>
  </si>
  <si>
    <t>Cosmic Image</t>
  </si>
  <si>
    <t>19-Jan-23 Tamworth R5</t>
  </si>
  <si>
    <t>Valoria</t>
  </si>
  <si>
    <t>Paul Messara</t>
  </si>
  <si>
    <t>19-Jan-23 Tamworth</t>
  </si>
  <si>
    <t>Musical Affair</t>
  </si>
  <si>
    <t>Mack Griffith</t>
  </si>
  <si>
    <t>Sunny Side Up</t>
  </si>
  <si>
    <t>Allande</t>
  </si>
  <si>
    <t>Lostma Cowboy</t>
  </si>
  <si>
    <t>Smart ’N’ Ritzy</t>
  </si>
  <si>
    <t>Graeme Brooker</t>
  </si>
  <si>
    <t>Arlington Girl</t>
  </si>
  <si>
    <t>Krissie Simpkins</t>
  </si>
  <si>
    <t>Jane Clement</t>
  </si>
  <si>
    <t>Moonlight Princess</t>
  </si>
  <si>
    <t>Ms Jodi Worley</t>
  </si>
  <si>
    <t>25-Jan-23 Pakenham R5</t>
  </si>
  <si>
    <t>Dante’S Peak</t>
  </si>
  <si>
    <t>Dean Binaisse</t>
  </si>
  <si>
    <t>Von Hauke</t>
  </si>
  <si>
    <t>Firestorm Boy</t>
  </si>
  <si>
    <t>Co Co Van Winkle</t>
  </si>
  <si>
    <t>Shocking Habit</t>
  </si>
  <si>
    <t>Podente</t>
  </si>
  <si>
    <t>Son Of Solly</t>
  </si>
  <si>
    <t>Governor Phillip</t>
  </si>
  <si>
    <t>Governor</t>
  </si>
  <si>
    <t>5-Feb-23 Goulburn R5</t>
  </si>
  <si>
    <t>Hasten Delight</t>
  </si>
  <si>
    <t>Peter Robl</t>
  </si>
  <si>
    <t>5-Feb-23 Goulburn</t>
  </si>
  <si>
    <t>Smart Vengeance</t>
  </si>
  <si>
    <t>Romeo’S Choice</t>
  </si>
  <si>
    <t>Vonk</t>
  </si>
  <si>
    <t>Black Ehsom</t>
  </si>
  <si>
    <t>Amadi</t>
  </si>
  <si>
    <t>31-Dec-22 Nowra R6</t>
  </si>
  <si>
    <t>Kwik Az Hell</t>
  </si>
  <si>
    <t>31-Dec-22 Nowra</t>
  </si>
  <si>
    <t>Nowra</t>
  </si>
  <si>
    <t>Super Sprocket</t>
  </si>
  <si>
    <t>Ever Upward</t>
  </si>
  <si>
    <t>Kevin May</t>
  </si>
  <si>
    <t>Heir Jordan</t>
  </si>
  <si>
    <t>Luke Musson</t>
  </si>
  <si>
    <t>Twelfth Night</t>
  </si>
  <si>
    <t>Jamberoo</t>
  </si>
  <si>
    <t>Diane Poidevin Laine</t>
  </si>
  <si>
    <t>Country Girl</t>
  </si>
  <si>
    <t>Hallowed County</t>
  </si>
  <si>
    <t>Troy Phillips</t>
  </si>
  <si>
    <t>Anthony Mountney</t>
  </si>
  <si>
    <t>10-Dec-22 Kembla Grange R7</t>
  </si>
  <si>
    <t>Moorestown</t>
  </si>
  <si>
    <t>10-Dec-22 Kembla Grange</t>
  </si>
  <si>
    <t>Matronymic</t>
  </si>
  <si>
    <t>Preferral</t>
  </si>
  <si>
    <t>Feng</t>
  </si>
  <si>
    <t>Tee’S Winning</t>
  </si>
  <si>
    <t>Twelve Hours</t>
  </si>
  <si>
    <t>10-Dec-22 Kembla Grange R6</t>
  </si>
  <si>
    <t>Treasurer</t>
  </si>
  <si>
    <t>Brad Widdup</t>
  </si>
  <si>
    <t>Victory Lane</t>
  </si>
  <si>
    <t>Pink Baroque</t>
  </si>
  <si>
    <t>Dressed In Gray</t>
  </si>
  <si>
    <t>Chilli Jam</t>
  </si>
  <si>
    <t>Hulm</t>
  </si>
  <si>
    <t>Pasubio</t>
  </si>
  <si>
    <t>Shalaarique</t>
  </si>
  <si>
    <t>30-Nov-22 Gosford R6</t>
  </si>
  <si>
    <t>Fast Response</t>
  </si>
  <si>
    <t>Amor Victorious</t>
  </si>
  <si>
    <t>Consenza</t>
  </si>
  <si>
    <t>Arch Of Titus</t>
  </si>
  <si>
    <t>21-Nov-22 Wagga Riverside R6</t>
  </si>
  <si>
    <t>Jack’S All Magic</t>
  </si>
  <si>
    <t>21-Nov-22 Wagga Riverside</t>
  </si>
  <si>
    <t>Wagga Riverside</t>
  </si>
  <si>
    <t>Laurel Hill</t>
  </si>
  <si>
    <t>Kerry Weir</t>
  </si>
  <si>
    <t>Sky Warrior</t>
  </si>
  <si>
    <t>Rockbarton Road</t>
  </si>
  <si>
    <t>Joe Cleary</t>
  </si>
  <si>
    <t>Cellar Champ</t>
  </si>
  <si>
    <t>Gary Colvin</t>
  </si>
  <si>
    <t>Not Amuse</t>
  </si>
  <si>
    <t>Retell</t>
  </si>
  <si>
    <t>Air Play</t>
  </si>
  <si>
    <t>Prissy Girl</t>
  </si>
  <si>
    <t>Poppie Socks</t>
  </si>
  <si>
    <t>Pat Widdup</t>
  </si>
  <si>
    <t>19-Nov-22 Gosford R7</t>
  </si>
  <si>
    <t>Ponca</t>
  </si>
  <si>
    <t>Mount Warning</t>
  </si>
  <si>
    <t>Gleefilly</t>
  </si>
  <si>
    <t>Exo Angel</t>
  </si>
  <si>
    <t>Ringdembells</t>
  </si>
  <si>
    <t>Argentado</t>
  </si>
  <si>
    <t>Andiamo Luce</t>
  </si>
  <si>
    <t>Bilquis</t>
  </si>
  <si>
    <t>17-Nov-22 Rockhampton R6</t>
  </si>
  <si>
    <t>Divine Purpose</t>
  </si>
  <si>
    <t>17-Nov-22 Rockhampton</t>
  </si>
  <si>
    <t>Lyrical Lover</t>
  </si>
  <si>
    <t>Jason Morgan</t>
  </si>
  <si>
    <t>Remlaps Lass</t>
  </si>
  <si>
    <t>Craig Smith</t>
  </si>
  <si>
    <t>The King’S Prophet</t>
  </si>
  <si>
    <t>Miss Rinehart</t>
  </si>
  <si>
    <t>Mrs Hannah Richardson</t>
  </si>
  <si>
    <t>Magic Suzie</t>
  </si>
  <si>
    <t>Doctor Deep</t>
  </si>
  <si>
    <t>John Malik</t>
  </si>
  <si>
    <t>6-Oct-22 York R6</t>
  </si>
  <si>
    <t>Bold Street</t>
  </si>
  <si>
    <t>Restful</t>
  </si>
  <si>
    <t>Golden Rack</t>
  </si>
  <si>
    <t>Morerock</t>
  </si>
  <si>
    <t>Valbani</t>
  </si>
  <si>
    <t>Brian Kersley</t>
  </si>
  <si>
    <t>Snippagent</t>
  </si>
  <si>
    <t>2-Feb-23 Gosford R6</t>
  </si>
  <si>
    <t>Takara Star</t>
  </si>
  <si>
    <t>Sundida</t>
  </si>
  <si>
    <t>Joseph Ible</t>
  </si>
  <si>
    <t>Ambassadors</t>
  </si>
  <si>
    <t>Meet Me In Bondi</t>
  </si>
  <si>
    <t>Autumn Leaf</t>
  </si>
  <si>
    <t>Obeah</t>
  </si>
  <si>
    <t>Brett Partelle</t>
  </si>
  <si>
    <t>6-Feb-23 Bathurst R7</t>
  </si>
  <si>
    <t>British Statesman</t>
  </si>
  <si>
    <t>Gayna Williams</t>
  </si>
  <si>
    <t>6-Feb-23 Bathurst</t>
  </si>
  <si>
    <t>Bathurst</t>
  </si>
  <si>
    <t>Wandjina Spirit</t>
  </si>
  <si>
    <t>David J Smith</t>
  </si>
  <si>
    <t>Suomenlinna</t>
  </si>
  <si>
    <t>Alison Smith</t>
  </si>
  <si>
    <t>Ohana Joy</t>
  </si>
  <si>
    <t>New York Lilly</t>
  </si>
  <si>
    <t>Brett Robb</t>
  </si>
  <si>
    <t>Petrograd</t>
  </si>
  <si>
    <t>Hammoon Sunshine</t>
  </si>
  <si>
    <t>19-Dec-22 Dubbo R6</t>
  </si>
  <si>
    <t>Hammoon Money</t>
  </si>
  <si>
    <t>19-Dec-22 Dubbo</t>
  </si>
  <si>
    <t>Dubbo</t>
  </si>
  <si>
    <t>3. Seven</t>
  </si>
  <si>
    <t>St Rose</t>
  </si>
  <si>
    <t>Bob Caton</t>
  </si>
  <si>
    <t>Edith’S Joy</t>
  </si>
  <si>
    <t>Cubic</t>
  </si>
  <si>
    <t>Garry Lunn</t>
  </si>
  <si>
    <t>Aldane</t>
  </si>
  <si>
    <t>Out ’N Out</t>
  </si>
  <si>
    <t>Just Ace</t>
  </si>
  <si>
    <t>Roy McCabe</t>
  </si>
  <si>
    <t>10-Dec-22 Townsville R6</t>
  </si>
  <si>
    <t>Zoomaratta</t>
  </si>
  <si>
    <t>Shryn Royes</t>
  </si>
  <si>
    <t>10-Dec-22 Townsville</t>
  </si>
  <si>
    <t>Petrillo</t>
  </si>
  <si>
    <t>Echelon Magic</t>
  </si>
  <si>
    <t>Impeacher</t>
  </si>
  <si>
    <t>To Boogie</t>
  </si>
  <si>
    <t>Alex Malliff</t>
  </si>
  <si>
    <t>The Virus</t>
  </si>
  <si>
    <t>Kelly Sheargold</t>
  </si>
  <si>
    <t>11-Jan-23 Canberra R8</t>
  </si>
  <si>
    <t>Xcited</t>
  </si>
  <si>
    <t>11-Jan-23 Canberra</t>
  </si>
  <si>
    <t>Canberra</t>
  </si>
  <si>
    <t>ACT</t>
  </si>
  <si>
    <t>Serene Nic</t>
  </si>
  <si>
    <t>Rise To It</t>
  </si>
  <si>
    <t>Bonus Tempus</t>
  </si>
  <si>
    <t>Mr Papera</t>
  </si>
  <si>
    <t>Fabio Martino</t>
  </si>
  <si>
    <t>Iwantobreakfree</t>
  </si>
  <si>
    <t>Gatchan</t>
  </si>
  <si>
    <t>Norm Gardner</t>
  </si>
  <si>
    <t>Apollo Josh</t>
  </si>
  <si>
    <t>19-Jan-23 Pakenham R6</t>
  </si>
  <si>
    <t>Northern Barrage</t>
  </si>
  <si>
    <t>Promises Kept</t>
  </si>
  <si>
    <t>Dundancer</t>
  </si>
  <si>
    <t>Always Hunting</t>
  </si>
  <si>
    <t>Maggie’S Son</t>
  </si>
  <si>
    <t>Musgrave</t>
  </si>
  <si>
    <t>Ponte Vecchio</t>
  </si>
  <si>
    <t>26-Jan-23 Beaudesert R6</t>
  </si>
  <si>
    <t>Cluster’S Rein</t>
  </si>
  <si>
    <t>26-Jan-23 Beaudesert</t>
  </si>
  <si>
    <t>Cranky Harry</t>
  </si>
  <si>
    <t>Naughty Ninja</t>
  </si>
  <si>
    <t>Darryl Hansen</t>
  </si>
  <si>
    <t>Wonforwazza</t>
  </si>
  <si>
    <t>Chicka</t>
  </si>
  <si>
    <t>Elione Chaves</t>
  </si>
  <si>
    <t>Jimmy Downes</t>
  </si>
  <si>
    <t>Love On Display</t>
  </si>
  <si>
    <t>Debra Ainsworth</t>
  </si>
  <si>
    <t>The Right Way</t>
  </si>
  <si>
    <t>Luke Miller</t>
  </si>
  <si>
    <t>Greg Wright</t>
  </si>
  <si>
    <t>Carlie Eksplodes</t>
  </si>
  <si>
    <t>5-Feb-23 Sunshine Coast R6</t>
  </si>
  <si>
    <t>Prophets De’Vine</t>
  </si>
  <si>
    <t>Kalends</t>
  </si>
  <si>
    <t>Roger Express</t>
  </si>
  <si>
    <t>Shamuka</t>
  </si>
  <si>
    <t>Fit And Proper</t>
  </si>
  <si>
    <t>Andrew Sawden</t>
  </si>
  <si>
    <t>9-Jan-23 Dubbo R5</t>
  </si>
  <si>
    <t>Call Me Louis</t>
  </si>
  <si>
    <t>9-Jan-23 Dubbo</t>
  </si>
  <si>
    <t>Bon Zipper</t>
  </si>
  <si>
    <t>Pictured A Rainbow</t>
  </si>
  <si>
    <t>Fightingforjustice</t>
  </si>
  <si>
    <t>Perseptina</t>
  </si>
  <si>
    <t>8-Jan-23 Sunshine Coast R5</t>
  </si>
  <si>
    <t>Satellite Spirit</t>
  </si>
  <si>
    <t>8-Jan-23 Sunshine Coast</t>
  </si>
  <si>
    <t>Anatini</t>
  </si>
  <si>
    <t>Lennie Wheeler</t>
  </si>
  <si>
    <t>Star Prince</t>
  </si>
  <si>
    <t>Zuri Zuri</t>
  </si>
  <si>
    <t>Katdeel</t>
  </si>
  <si>
    <t>Destination Sydney</t>
  </si>
  <si>
    <t>Vishan Venkaya</t>
  </si>
  <si>
    <t>Queen Luwell</t>
  </si>
  <si>
    <t>Modele</t>
  </si>
  <si>
    <t>Chance At Midnight</t>
  </si>
  <si>
    <t>Sea Kissed</t>
  </si>
  <si>
    <t>Michael Lakey</t>
  </si>
  <si>
    <t>Perfect Impact</t>
  </si>
  <si>
    <t>28-Dec-22 Eagle Farm R5</t>
  </si>
  <si>
    <t>Porky</t>
  </si>
  <si>
    <t>28-Dec-22 Eagle Farm</t>
  </si>
  <si>
    <t>Dark Harmony</t>
  </si>
  <si>
    <t>Let Rip</t>
  </si>
  <si>
    <t>Holy Trojan</t>
  </si>
  <si>
    <t>Better Class</t>
  </si>
  <si>
    <t>John Wallace</t>
  </si>
  <si>
    <t>Roy’S Girl</t>
  </si>
  <si>
    <t>20-Nov-22 Taree R5</t>
  </si>
  <si>
    <t>Echoes Of My Mind</t>
  </si>
  <si>
    <t>Paul Shailer</t>
  </si>
  <si>
    <t>20-Nov-22 Taree</t>
  </si>
  <si>
    <t>Taree</t>
  </si>
  <si>
    <t>Dante Alighieri</t>
  </si>
  <si>
    <t>Joseph Burges</t>
  </si>
  <si>
    <t>The Hulkbuster</t>
  </si>
  <si>
    <t>Wayne Wilkes</t>
  </si>
  <si>
    <t>Power Legend</t>
  </si>
  <si>
    <t>Mark Stewart</t>
  </si>
  <si>
    <t>Dreamer’S Maid</t>
  </si>
  <si>
    <t>Tas Morton</t>
  </si>
  <si>
    <t>Comic Relief</t>
  </si>
  <si>
    <t>Jon Grisedale</t>
  </si>
  <si>
    <t>Peter Evans</t>
  </si>
  <si>
    <t>29-Oct-22 Dubbo R5</t>
  </si>
  <si>
    <t>Shubick</t>
  </si>
  <si>
    <t>Toby Pracey</t>
  </si>
  <si>
    <t>29-Oct-22 Dubbo</t>
  </si>
  <si>
    <t>Winning Factor</t>
  </si>
  <si>
    <t>Angry Liam</t>
  </si>
  <si>
    <t>Clint Lundholm</t>
  </si>
  <si>
    <t>Righteous Feeling</t>
  </si>
  <si>
    <t>Skye Lover</t>
  </si>
  <si>
    <t>Seasonal Spirit</t>
  </si>
  <si>
    <t>Michael Lunn</t>
  </si>
  <si>
    <t>Five Feet Apart</t>
  </si>
  <si>
    <t>Bonza Cove</t>
  </si>
  <si>
    <t>Natalie Pearce</t>
  </si>
  <si>
    <t>Bacari</t>
  </si>
  <si>
    <t>29-Sep-22 Gatton R5</t>
  </si>
  <si>
    <t>Epauvescent</t>
  </si>
  <si>
    <t>29-Sep-22 Gatton</t>
  </si>
  <si>
    <t>Gatton</t>
  </si>
  <si>
    <t>When Doves Fly</t>
  </si>
  <si>
    <t>Gordon J Taylor</t>
  </si>
  <si>
    <t>Hush Puppy</t>
  </si>
  <si>
    <t>Kym Afford</t>
  </si>
  <si>
    <t>De Nile</t>
  </si>
  <si>
    <t>Gregory Walters</t>
  </si>
  <si>
    <t>Doug Duryea</t>
  </si>
  <si>
    <t>Ready Set Roll</t>
  </si>
  <si>
    <t>Garry Hutchesson</t>
  </si>
  <si>
    <t>Manzikert</t>
  </si>
  <si>
    <t>Diane Murphy</t>
  </si>
  <si>
    <t>Gracious Knight</t>
  </si>
  <si>
    <t>Scott Barker</t>
  </si>
  <si>
    <t>Jenessa</t>
  </si>
  <si>
    <t>17-Jan-23 Newcastle R5</t>
  </si>
  <si>
    <t>Owari</t>
  </si>
  <si>
    <t>San Lucido</t>
  </si>
  <si>
    <t>Jonah Tali</t>
  </si>
  <si>
    <t>Bias</t>
  </si>
  <si>
    <t>Cavalheiro</t>
  </si>
  <si>
    <t>5-Feb-23 Sunshine Coast R5</t>
  </si>
  <si>
    <t>Baltray</t>
  </si>
  <si>
    <t>Allberin</t>
  </si>
  <si>
    <t>Brooklyn Mam</t>
  </si>
  <si>
    <t>Super Shares</t>
  </si>
  <si>
    <t>I Am Pearl</t>
  </si>
  <si>
    <t>7-Feb-23 Kembla Grange R5</t>
  </si>
  <si>
    <t>Diaco</t>
  </si>
  <si>
    <t>Poetic Drama</t>
  </si>
  <si>
    <t>Gorgeous Zara</t>
  </si>
  <si>
    <t>Crazy Russian</t>
  </si>
  <si>
    <t>Star Legacy</t>
  </si>
  <si>
    <t>Mutsuhito</t>
  </si>
  <si>
    <t>Alibey</t>
  </si>
  <si>
    <t>Classy Gal</t>
  </si>
  <si>
    <t>Damascap</t>
  </si>
  <si>
    <t>Ms Ellen Hennessy</t>
  </si>
  <si>
    <t>Tommy Wong</t>
  </si>
  <si>
    <t>4-Jan-23 Eagle Farm R4</t>
  </si>
  <si>
    <t>Spill The Secret</t>
  </si>
  <si>
    <t>Red Hot Rubix</t>
  </si>
  <si>
    <t>Rodney Hurley</t>
  </si>
  <si>
    <t>Toolatemate</t>
  </si>
  <si>
    <t>O’Calloghan</t>
  </si>
  <si>
    <t>Bonnie Vale</t>
  </si>
  <si>
    <t>Scott Galloway</t>
  </si>
  <si>
    <t>Mario Caltabiano</t>
  </si>
  <si>
    <t>31-Dec-22 Warrnambool R4</t>
  </si>
  <si>
    <t>Katering</t>
  </si>
  <si>
    <t>31-Dec-22 Warrnambool</t>
  </si>
  <si>
    <t>Warrnambool</t>
  </si>
  <si>
    <t>Eagle Queen</t>
  </si>
  <si>
    <t>Andrew J Payne</t>
  </si>
  <si>
    <t>Daimyo</t>
  </si>
  <si>
    <t>Zippity Zoustar</t>
  </si>
  <si>
    <t>Johnny Cigar</t>
  </si>
  <si>
    <t>Daniel Bowman</t>
  </si>
  <si>
    <t>Unscented</t>
  </si>
  <si>
    <t>Splendid Witness</t>
  </si>
  <si>
    <t>Prairie Fox</t>
  </si>
  <si>
    <t>Kaye Edwards</t>
  </si>
  <si>
    <t>24-Dec-22 Murray Bridge R4</t>
  </si>
  <si>
    <t>24-Dec-22 Murray Bridge</t>
  </si>
  <si>
    <t>Murray Bridge</t>
  </si>
  <si>
    <t>Irunthiscity</t>
  </si>
  <si>
    <t>Chef Militaire</t>
  </si>
  <si>
    <t>Lord Bentley</t>
  </si>
  <si>
    <t>Tall Letter</t>
  </si>
  <si>
    <t>Not So Innocent</t>
  </si>
  <si>
    <t>16-Dec-22 Sunshine Coast R4</t>
  </si>
  <si>
    <t>Under The Cap</t>
  </si>
  <si>
    <t>Berakahquinn</t>
  </si>
  <si>
    <t>Maralah</t>
  </si>
  <si>
    <t>Chris Meagher</t>
  </si>
  <si>
    <t>Tantalum</t>
  </si>
  <si>
    <t>Ian Livingstone</t>
  </si>
  <si>
    <t>Boardie</t>
  </si>
  <si>
    <t>Stavrinides</t>
  </si>
  <si>
    <t>Damien Batters</t>
  </si>
  <si>
    <t>Gepard</t>
  </si>
  <si>
    <t>Mishani Brave</t>
  </si>
  <si>
    <t>29-Oct-22 Newcastle R4</t>
  </si>
  <si>
    <t>Wrathful</t>
  </si>
  <si>
    <t>29-Oct-22 Newcastle</t>
  </si>
  <si>
    <t>Edge Of Reward</t>
  </si>
  <si>
    <t>Yamba’S Award</t>
  </si>
  <si>
    <t>Blue Guitar</t>
  </si>
  <si>
    <t>Killer Kerr</t>
  </si>
  <si>
    <t>Astral Thoughts</t>
  </si>
  <si>
    <t>Exogroove</t>
  </si>
  <si>
    <t>Mystic Girl</t>
  </si>
  <si>
    <t>Ms Grace Willoughby</t>
  </si>
  <si>
    <t>Oakfield King</t>
  </si>
  <si>
    <t>20-Oct-22 Ballarat R4</t>
  </si>
  <si>
    <t>Luna Diva</t>
  </si>
  <si>
    <t>Cheval Chic</t>
  </si>
  <si>
    <t>Speakeasy</t>
  </si>
  <si>
    <t>Matt Cumani</t>
  </si>
  <si>
    <t>Scottish Gold</t>
  </si>
  <si>
    <t>Merchelle</t>
  </si>
  <si>
    <t>Monks</t>
  </si>
  <si>
    <t>Eye Kaching</t>
  </si>
  <si>
    <t>Muddy Puddles</t>
  </si>
  <si>
    <t>Caesour’S Angel</t>
  </si>
  <si>
    <t>Atomique</t>
  </si>
  <si>
    <t>Magic Opal</t>
  </si>
  <si>
    <t>Paddy Payne</t>
  </si>
  <si>
    <t>29-Sep-22 Gatton R4</t>
  </si>
  <si>
    <t>Diwali Lights</t>
  </si>
  <si>
    <t>Adam Campton</t>
  </si>
  <si>
    <t>Sizzling Diamond</t>
  </si>
  <si>
    <t>Andrew Cowell</t>
  </si>
  <si>
    <t>Flying Joy</t>
  </si>
  <si>
    <t>Keaton</t>
  </si>
  <si>
    <t>Spinoza</t>
  </si>
  <si>
    <t>Ken Jones</t>
  </si>
  <si>
    <t>Easy On The Eyes</t>
  </si>
  <si>
    <t>Ryan Tyrell</t>
  </si>
  <si>
    <t>I Know Dat</t>
  </si>
  <si>
    <t>17-Jan-23 Newcastle R4</t>
  </si>
  <si>
    <t>Outsider</t>
  </si>
  <si>
    <t>Oakfield Paperbark</t>
  </si>
  <si>
    <t>Caring Lass</t>
  </si>
  <si>
    <t>Lady Townson</t>
  </si>
  <si>
    <t>Piccadilly Lass</t>
  </si>
  <si>
    <t>18-Jan-23 Launceston R4</t>
  </si>
  <si>
    <t>18-Jan-23 Launceston</t>
  </si>
  <si>
    <t>Vanity Star</t>
  </si>
  <si>
    <t>Marion Dalco</t>
  </si>
  <si>
    <t>Blonde Suspect</t>
  </si>
  <si>
    <t>Geegees Hisword</t>
  </si>
  <si>
    <t>Scandalous Affair</t>
  </si>
  <si>
    <t>Lady Indy</t>
  </si>
  <si>
    <t>Miss Peculiar</t>
  </si>
  <si>
    <t>22-Jan-23 Sunshine Coast R4</t>
  </si>
  <si>
    <t>Tavi Pin</t>
  </si>
  <si>
    <t>22-Jan-23 Sunshine Coast</t>
  </si>
  <si>
    <t>Aussie Turbo</t>
  </si>
  <si>
    <t>Cuvee</t>
  </si>
  <si>
    <t>Galifianakis</t>
  </si>
  <si>
    <t>Time To Testify</t>
  </si>
  <si>
    <t>Shaun Dwyer</t>
  </si>
  <si>
    <t>Callywag</t>
  </si>
  <si>
    <t>David Fletcher</t>
  </si>
  <si>
    <t>Where Ya Bean</t>
  </si>
  <si>
    <t>10-Jan-23 Rockhampton R1</t>
  </si>
  <si>
    <t>Palace House</t>
  </si>
  <si>
    <t>Playing Hookie</t>
  </si>
  <si>
    <t>Empire Club</t>
  </si>
  <si>
    <t>Darryl Gardiner</t>
  </si>
  <si>
    <t>Indiana Falls</t>
  </si>
  <si>
    <t>Sileas Green</t>
  </si>
  <si>
    <t>Prized Benefit</t>
  </si>
  <si>
    <t>3-Jan-23 Taree R1</t>
  </si>
  <si>
    <t>Khumbu</t>
  </si>
  <si>
    <t>Ross Stitt</t>
  </si>
  <si>
    <t>3-Jan-23 Taree</t>
  </si>
  <si>
    <t>Rodeo Legend</t>
  </si>
  <si>
    <t>Glen Hodge</t>
  </si>
  <si>
    <t>Cynic</t>
  </si>
  <si>
    <t>Walk Up Start</t>
  </si>
  <si>
    <t>Yamba’S Star</t>
  </si>
  <si>
    <t>Tom Higgins</t>
  </si>
  <si>
    <t>17-Dec-22 Ascot R1</t>
  </si>
  <si>
    <t>Fashion Stakes</t>
  </si>
  <si>
    <t>17-Dec-22 Ascot</t>
  </si>
  <si>
    <t>Salary Man</t>
  </si>
  <si>
    <t>Arid</t>
  </si>
  <si>
    <t>Rock ’N’ Tales</t>
  </si>
  <si>
    <t>Greg Cave</t>
  </si>
  <si>
    <t>Belle Noire</t>
  </si>
  <si>
    <t>I Am King</t>
  </si>
  <si>
    <t>3-Dec-22 Esperance R1</t>
  </si>
  <si>
    <t>Thehuntsmen</t>
  </si>
  <si>
    <t>Tracey Frizzell</t>
  </si>
  <si>
    <t>Talkaboutyou</t>
  </si>
  <si>
    <t>King Of The Jive</t>
  </si>
  <si>
    <t>Vivonne Bay</t>
  </si>
  <si>
    <t>Madrass</t>
  </si>
  <si>
    <t>Melda Daniels</t>
  </si>
  <si>
    <t>Mr Hollywood</t>
  </si>
  <si>
    <t>3-Dec-22 Newcastle R1</t>
  </si>
  <si>
    <t>Blueskin</t>
  </si>
  <si>
    <t>3-Dec-22 Newcastle</t>
  </si>
  <si>
    <t>Fudai</t>
  </si>
  <si>
    <t>The Wanderer</t>
  </si>
  <si>
    <t>Oakfield Myrtle</t>
  </si>
  <si>
    <t>Princess Adelaide</t>
  </si>
  <si>
    <t>2-Dec-22 Kensington R1</t>
  </si>
  <si>
    <t>Strait Acer</t>
  </si>
  <si>
    <t>2-Dec-22 Kensington</t>
  </si>
  <si>
    <t>Kensington</t>
  </si>
  <si>
    <t>Joyrider</t>
  </si>
  <si>
    <t>Monte Outlander</t>
  </si>
  <si>
    <t>Oriental Tycoon</t>
  </si>
  <si>
    <t>16-Nov-22 Rosehill R1</t>
  </si>
  <si>
    <t>High Blue Sea</t>
  </si>
  <si>
    <t>16-Nov-22 Rosehill</t>
  </si>
  <si>
    <t>Gelsey</t>
  </si>
  <si>
    <t>Grebeni</t>
  </si>
  <si>
    <t>Personal Best</t>
  </si>
  <si>
    <t>Shihab</t>
  </si>
  <si>
    <t>11-Jan-23 Warwick Farm R1</t>
  </si>
  <si>
    <t>Moscow Night</t>
  </si>
  <si>
    <t>11-Jan-23 Warwick Farm</t>
  </si>
  <si>
    <t>Were Da Ya Get It</t>
  </si>
  <si>
    <t>Gago</t>
  </si>
  <si>
    <t>The Englishman</t>
  </si>
  <si>
    <t>Esky</t>
  </si>
  <si>
    <t>23-Oct-22 Sale R1</t>
  </si>
  <si>
    <t>Knightjar</t>
  </si>
  <si>
    <t>23-Oct-22 Sale</t>
  </si>
  <si>
    <t>Sale</t>
  </si>
  <si>
    <t>Silver Up</t>
  </si>
  <si>
    <t>Moetman</t>
  </si>
  <si>
    <t>Mondo</t>
  </si>
  <si>
    <t>Grande Baie</t>
  </si>
  <si>
    <t>Aurolaa</t>
  </si>
  <si>
    <t>Amalgamation</t>
  </si>
  <si>
    <t>Thought Crime</t>
  </si>
  <si>
    <t>Our Empress Zoe</t>
  </si>
  <si>
    <t>21-Oct-22 Launceston R1</t>
  </si>
  <si>
    <t>Chinchero</t>
  </si>
  <si>
    <t>No Access</t>
  </si>
  <si>
    <t>Eagle Street</t>
  </si>
  <si>
    <t>16-Oct-22 Kalgoorlie R1</t>
  </si>
  <si>
    <t>16-Oct-22 Kalgoorlie</t>
  </si>
  <si>
    <t>Peter Fernie</t>
  </si>
  <si>
    <t>Teagan Gates</t>
  </si>
  <si>
    <t>13-Oct-22 Townsville R1</t>
  </si>
  <si>
    <t>Don’T Doubt Hinchi</t>
  </si>
  <si>
    <t>Scott Seymour</t>
  </si>
  <si>
    <t>13-Oct-22 Townsville</t>
  </si>
  <si>
    <t>Sebrossa</t>
  </si>
  <si>
    <t>Alby Molino</t>
  </si>
  <si>
    <t>Fessup</t>
  </si>
  <si>
    <t>Jeffrey Caught</t>
  </si>
  <si>
    <t>Troy Clive</t>
  </si>
  <si>
    <t>Unusual Lad</t>
  </si>
  <si>
    <t>Errol Sewell</t>
  </si>
  <si>
    <t>28-Sep-22 Rosehill R1</t>
  </si>
  <si>
    <t>Stylised</t>
  </si>
  <si>
    <t>Iron Man</t>
  </si>
  <si>
    <t>Edward O'Rourke</t>
  </si>
  <si>
    <t>Buillt</t>
  </si>
  <si>
    <t>Ring Ahoy</t>
  </si>
  <si>
    <t>Miss Faberge</t>
  </si>
  <si>
    <t>Kazalark</t>
  </si>
  <si>
    <t>Surf On Turf</t>
  </si>
  <si>
    <t>Zakiyya</t>
  </si>
  <si>
    <t>Sizzler</t>
  </si>
  <si>
    <t>Parmenio</t>
  </si>
  <si>
    <t>19-Jan-23 Tamworth R1</t>
  </si>
  <si>
    <t>Satay Chicken</t>
  </si>
  <si>
    <t>Magic Prophet</t>
  </si>
  <si>
    <t>Obviously Albert</t>
  </si>
  <si>
    <t>Tina Williams</t>
  </si>
  <si>
    <t>Dommantella</t>
  </si>
  <si>
    <t>Stealth Missile</t>
  </si>
  <si>
    <t>20-Jan-23 Esperance R1</t>
  </si>
  <si>
    <t>Morse</t>
  </si>
  <si>
    <t>Gary Burger</t>
  </si>
  <si>
    <t>5-Jan-23 Gatton R3</t>
  </si>
  <si>
    <t>5-Jan-23 Gatton</t>
  </si>
  <si>
    <t>Von Crumb</t>
  </si>
  <si>
    <t>Bringme</t>
  </si>
  <si>
    <t>Brian Azel</t>
  </si>
  <si>
    <t>Pheeble’S Spirit</t>
  </si>
  <si>
    <t>Princess Pollyanna</t>
  </si>
  <si>
    <t>Jye Banks</t>
  </si>
  <si>
    <t>Slinky’S Star</t>
  </si>
  <si>
    <t>1-Jan-23 Longford R3</t>
  </si>
  <si>
    <t>Lago Approach</t>
  </si>
  <si>
    <t>1-Jan-23 Longford</t>
  </si>
  <si>
    <t>Longford</t>
  </si>
  <si>
    <t>Espur</t>
  </si>
  <si>
    <t>Starcadia</t>
  </si>
  <si>
    <t>Gotchagood</t>
  </si>
  <si>
    <t>Cameron Thompson</t>
  </si>
  <si>
    <t>The Final Seal</t>
  </si>
  <si>
    <t>Myocardium</t>
  </si>
  <si>
    <t>Adrian Duggan</t>
  </si>
  <si>
    <t>26-Dec-22 Esperance R3</t>
  </si>
  <si>
    <t>Red With Ted</t>
  </si>
  <si>
    <t>Ain’T I A Woman</t>
  </si>
  <si>
    <t>Robert Payton</t>
  </si>
  <si>
    <t>Gem’S Man</t>
  </si>
  <si>
    <t>21-Dec-22 Eagle Farm R3</t>
  </si>
  <si>
    <t>Neoclassicism</t>
  </si>
  <si>
    <t>21-Dec-22 Eagle Farm</t>
  </si>
  <si>
    <t>Daring Diego</t>
  </si>
  <si>
    <t>Cee Eye Cee</t>
  </si>
  <si>
    <t>Chris Jordan</t>
  </si>
  <si>
    <t>I’M A Ruler</t>
  </si>
  <si>
    <t>18-Dec-22 Werribee R3</t>
  </si>
  <si>
    <t>Bunjil</t>
  </si>
  <si>
    <t>18-Dec-22 Werribee</t>
  </si>
  <si>
    <t>Werribee</t>
  </si>
  <si>
    <t>Brave But Crackers</t>
  </si>
  <si>
    <t>Simon Morrish</t>
  </si>
  <si>
    <t>Hibernia Queen</t>
  </si>
  <si>
    <t>El Amigos</t>
  </si>
  <si>
    <t>Impatient Miss</t>
  </si>
  <si>
    <t>Where You From</t>
  </si>
  <si>
    <t>Go Now</t>
  </si>
  <si>
    <t>Frazana</t>
  </si>
  <si>
    <t>Magic Promise</t>
  </si>
  <si>
    <t>15-Dec-22 Hawkesbury R3</t>
  </si>
  <si>
    <t>15-Dec-22 Hawkesbury</t>
  </si>
  <si>
    <t>Hawkesbury</t>
  </si>
  <si>
    <t>Ballon Bleu</t>
  </si>
  <si>
    <t>Zip On By</t>
  </si>
  <si>
    <t>More Mischief</t>
  </si>
  <si>
    <t>More Saintly</t>
  </si>
  <si>
    <t>Always In</t>
  </si>
  <si>
    <t>Turbo Charged</t>
  </si>
  <si>
    <t>Stand Guard</t>
  </si>
  <si>
    <t>So Much Mosa</t>
  </si>
  <si>
    <t>27-Nov-22 Hobart R3</t>
  </si>
  <si>
    <t>Banca Glee</t>
  </si>
  <si>
    <t>Elusive Princess</t>
  </si>
  <si>
    <t>Freddy’Sajetstar</t>
  </si>
  <si>
    <t>Waning Weasel</t>
  </si>
  <si>
    <t>Patrick Dargan</t>
  </si>
  <si>
    <t>Little Lionel</t>
  </si>
  <si>
    <t>Craig Atkinson</t>
  </si>
  <si>
    <t>25-Nov-22 Cranbourne R3</t>
  </si>
  <si>
    <t>Archaron</t>
  </si>
  <si>
    <t>Enuff Gold</t>
  </si>
  <si>
    <t>Jamesarelli</t>
  </si>
  <si>
    <t>Brooke Schreuder</t>
  </si>
  <si>
    <t>Lonergy</t>
  </si>
  <si>
    <t>Frankham</t>
  </si>
  <si>
    <t>Rainewater</t>
  </si>
  <si>
    <t>Rectification</t>
  </si>
  <si>
    <t>Rusty Gait</t>
  </si>
  <si>
    <t>John Rattle</t>
  </si>
  <si>
    <t>Concentric</t>
  </si>
  <si>
    <t>15-Nov-22 Beaudesert R3</t>
  </si>
  <si>
    <t>15-Nov-22 Beaudesert</t>
  </si>
  <si>
    <t>Rupert’S Boy</t>
  </si>
  <si>
    <t>Masawu</t>
  </si>
  <si>
    <t>Brett Owen</t>
  </si>
  <si>
    <t>Reg ’N’ Kath</t>
  </si>
  <si>
    <t>Lyn Paton</t>
  </si>
  <si>
    <t>Kotoni</t>
  </si>
  <si>
    <t>Nirvana Ninja</t>
  </si>
  <si>
    <t>Mark Palmer</t>
  </si>
  <si>
    <t>Vale Street</t>
  </si>
  <si>
    <t>Kelvin Hickmott</t>
  </si>
  <si>
    <t>Level One</t>
  </si>
  <si>
    <t>Joe Gleeson</t>
  </si>
  <si>
    <t>Five Cherrys</t>
  </si>
  <si>
    <t>On The Mantle</t>
  </si>
  <si>
    <t>Geoffrey Hardy</t>
  </si>
  <si>
    <t>11-Nov-22 Sunshine Coast R3</t>
  </si>
  <si>
    <t>Canny Be Better</t>
  </si>
  <si>
    <t>11-Nov-22 Sunshine Coast</t>
  </si>
  <si>
    <t>Jimmy The Gymnast</t>
  </si>
  <si>
    <t>Set Ablaze</t>
  </si>
  <si>
    <t>Ozarch</t>
  </si>
  <si>
    <t>Stewart &amp; Taylah Mackinnon</t>
  </si>
  <si>
    <t>Frida’S Time</t>
  </si>
  <si>
    <t>Alittletiff</t>
  </si>
  <si>
    <t>Private Banker</t>
  </si>
  <si>
    <t>Another Dime</t>
  </si>
  <si>
    <t>Gregory Booth</t>
  </si>
  <si>
    <t>9-Nov-22 Murray Bridge R3</t>
  </si>
  <si>
    <t>Billie Bronx</t>
  </si>
  <si>
    <t>Peter Hardacre</t>
  </si>
  <si>
    <t>9-Nov-22 Murray Bridge</t>
  </si>
  <si>
    <t>Your Mandarin</t>
  </si>
  <si>
    <t>Mark C Webb</t>
  </si>
  <si>
    <t>Always Sometimes</t>
  </si>
  <si>
    <t>Darren Magro &amp; Aimee Bush</t>
  </si>
  <si>
    <t>King Fox</t>
  </si>
  <si>
    <t>Miss Narranga</t>
  </si>
  <si>
    <t>Currency Kamar</t>
  </si>
  <si>
    <t>5-Oct-22 Launceston R3</t>
  </si>
  <si>
    <t>Ahzeezah</t>
  </si>
  <si>
    <t>Prewingo</t>
  </si>
  <si>
    <t>Walter McShane</t>
  </si>
  <si>
    <t>A Wee Nip</t>
  </si>
  <si>
    <t>Macs Relaxed</t>
  </si>
  <si>
    <t>St Regis</t>
  </si>
  <si>
    <t>She’S Bluffing</t>
  </si>
  <si>
    <t>Andrew Moore</t>
  </si>
  <si>
    <t>Puma</t>
  </si>
  <si>
    <t>27-Sep-22 Yeppoon R3</t>
  </si>
  <si>
    <t>Oslen</t>
  </si>
  <si>
    <t>Glenda Bell</t>
  </si>
  <si>
    <t>Mishani Patriot</t>
  </si>
  <si>
    <t>Caerus</t>
  </si>
  <si>
    <t>Jamie McConachy</t>
  </si>
  <si>
    <t>Pangu Dynasty</t>
  </si>
  <si>
    <t>Turf Edition</t>
  </si>
  <si>
    <t>Galaxy Gem</t>
  </si>
  <si>
    <t>Lachy’S Lad</t>
  </si>
  <si>
    <t>20-Jan-23 Dalby R3</t>
  </si>
  <si>
    <t>Heart Of Marble</t>
  </si>
  <si>
    <t>20-Jan-23 Dalby</t>
  </si>
  <si>
    <t>Leery</t>
  </si>
  <si>
    <t>Epic Love</t>
  </si>
  <si>
    <t>Corey &amp; Kylie Geran</t>
  </si>
  <si>
    <t>Seenuscoming</t>
  </si>
  <si>
    <t>Lucasayd</t>
  </si>
  <si>
    <t>Acadian Forest</t>
  </si>
  <si>
    <t>26-Jan-23 Murray Bridge R3</t>
  </si>
  <si>
    <t>Dual Fuel</t>
  </si>
  <si>
    <t>26-Jan-23 Murray Bridge</t>
  </si>
  <si>
    <t>A Touch Frosty</t>
  </si>
  <si>
    <t>From The Heavens</t>
  </si>
  <si>
    <t>Family Addition</t>
  </si>
  <si>
    <t>Sip Of Soda</t>
  </si>
  <si>
    <t>Flying Tivaci</t>
  </si>
  <si>
    <t>Bon Hombre</t>
  </si>
  <si>
    <t>29-Jan-23 Sapphire Coast R3</t>
  </si>
  <si>
    <t>Zedly</t>
  </si>
  <si>
    <t>29-Jan-23 Sapphire Coast</t>
  </si>
  <si>
    <t>Sapphire Coast</t>
  </si>
  <si>
    <t>Breakaway Week</t>
  </si>
  <si>
    <t>Dodgeball</t>
  </si>
  <si>
    <t>Spitfire Sun</t>
  </si>
  <si>
    <t>Call Me Barry</t>
  </si>
  <si>
    <t>1-Feb-23 Warrnambool R3</t>
  </si>
  <si>
    <t>Likely Suspect</t>
  </si>
  <si>
    <t>1-Feb-23 Warrnambool</t>
  </si>
  <si>
    <t>Maravich</t>
  </si>
  <si>
    <t>Goats On Oats</t>
  </si>
  <si>
    <t>Grand Opry</t>
  </si>
  <si>
    <t>Trusting You</t>
  </si>
  <si>
    <t>1-Feb-23 Murray Bridge R3</t>
  </si>
  <si>
    <t>1-Feb-23 Murray Bridge</t>
  </si>
  <si>
    <t>Lady De Lune</t>
  </si>
  <si>
    <t>Stuart Padman</t>
  </si>
  <si>
    <t>Our Selection</t>
  </si>
  <si>
    <t>Hussling</t>
  </si>
  <si>
    <t>Ryan Balfour</t>
  </si>
  <si>
    <t>3-Feb-23 Kensington R3</t>
  </si>
  <si>
    <t>Call Di</t>
  </si>
  <si>
    <t>3-Feb-23 Kensington</t>
  </si>
  <si>
    <t>Episodic</t>
  </si>
  <si>
    <t>Raillery</t>
  </si>
  <si>
    <t>4-Jan-23 Warwick Farm R2</t>
  </si>
  <si>
    <t>Step Aside</t>
  </si>
  <si>
    <t>State Of America</t>
  </si>
  <si>
    <t>David Payne</t>
  </si>
  <si>
    <t>Ocean Honour</t>
  </si>
  <si>
    <t>Burnt By Bernie</t>
  </si>
  <si>
    <t>Pierro Warrior</t>
  </si>
  <si>
    <t>Maralago</t>
  </si>
  <si>
    <t>Chouilly</t>
  </si>
  <si>
    <t>Gotta Fly</t>
  </si>
  <si>
    <t>2-Jan-23 Murray Bridge R2</t>
  </si>
  <si>
    <t>2-Jan-23 Murray Bridge</t>
  </si>
  <si>
    <t>Red Roof</t>
  </si>
  <si>
    <t>Prancealloverme</t>
  </si>
  <si>
    <t>Patandmick</t>
  </si>
  <si>
    <t>Parsonage Lane</t>
  </si>
  <si>
    <t>Batting Above</t>
  </si>
  <si>
    <t>Grant Young</t>
  </si>
  <si>
    <t>1-Jan-23 Inverell R2</t>
  </si>
  <si>
    <t>Skyforger</t>
  </si>
  <si>
    <t>John Bourke</t>
  </si>
  <si>
    <t>1-Jan-23 Inverell</t>
  </si>
  <si>
    <t>Inverell</t>
  </si>
  <si>
    <t>Lago’S Daughter</t>
  </si>
  <si>
    <t>Jeremy Sylvester</t>
  </si>
  <si>
    <t>Spanish King</t>
  </si>
  <si>
    <t>Danny Peisley</t>
  </si>
  <si>
    <t>Ridge Wilson</t>
  </si>
  <si>
    <t>Glencoe Pearl</t>
  </si>
  <si>
    <t>Wayne Oakenfull</t>
  </si>
  <si>
    <t>Wandjinapine</t>
  </si>
  <si>
    <t>Scott Sweedman</t>
  </si>
  <si>
    <t>Danni Schreck</t>
  </si>
  <si>
    <t>River Leo</t>
  </si>
  <si>
    <t>Gregory D Smith</t>
  </si>
  <si>
    <t>1-Jan-23 Longford R2</t>
  </si>
  <si>
    <t>Grand Pegasus</t>
  </si>
  <si>
    <t>Not Bluffing</t>
  </si>
  <si>
    <t>30-Dec-22 Hobart R2</t>
  </si>
  <si>
    <t>Just A Needs</t>
  </si>
  <si>
    <t>30-Dec-22 Hobart</t>
  </si>
  <si>
    <t>La Louve</t>
  </si>
  <si>
    <t>Star In The Mist</t>
  </si>
  <si>
    <t>28-Dec-22 Corowa R2</t>
  </si>
  <si>
    <t>Gold Tracker</t>
  </si>
  <si>
    <t>Howling Victory</t>
  </si>
  <si>
    <t>Jack Martin</t>
  </si>
  <si>
    <t>Nick Olive</t>
  </si>
  <si>
    <t>Emmjay</t>
  </si>
  <si>
    <t>Almandra</t>
  </si>
  <si>
    <t>Have Sum Faith</t>
  </si>
  <si>
    <t>Shilleagh MeyerVale</t>
  </si>
  <si>
    <t>Spirited King</t>
  </si>
  <si>
    <t>27-Dec-22 Townsville R2</t>
  </si>
  <si>
    <t>27-Dec-22 Townsville</t>
  </si>
  <si>
    <t>Shezablast</t>
  </si>
  <si>
    <t>Desert Chatterbox</t>
  </si>
  <si>
    <t>Ms Rachel Shred</t>
  </si>
  <si>
    <t>Deep Thrillz</t>
  </si>
  <si>
    <t>Miss Fu</t>
  </si>
  <si>
    <t>Kayla Russell</t>
  </si>
  <si>
    <t>26-Dec-22 Randwick R2</t>
  </si>
  <si>
    <t>Asva</t>
  </si>
  <si>
    <t>Beauty Crusade</t>
  </si>
  <si>
    <t>Bridget Wenlock</t>
  </si>
  <si>
    <t>Marelle</t>
  </si>
  <si>
    <t>Country Blues</t>
  </si>
  <si>
    <t>21-Dec-22 Eagle Farm R2</t>
  </si>
  <si>
    <t>Firstluv</t>
  </si>
  <si>
    <t>Glide On By</t>
  </si>
  <si>
    <t>Damiani</t>
  </si>
  <si>
    <t>Greg Ryan</t>
  </si>
  <si>
    <t>Royal Makeover</t>
  </si>
  <si>
    <t>Alberta The Fox</t>
  </si>
  <si>
    <t>Ron Peterson</t>
  </si>
  <si>
    <t>14-Dec-22 Launceston R2</t>
  </si>
  <si>
    <t>Charlie Bucket</t>
  </si>
  <si>
    <t>Glenn Stevenson</t>
  </si>
  <si>
    <t>14-Dec-22 Launceston</t>
  </si>
  <si>
    <t>Risist Capture</t>
  </si>
  <si>
    <t>Madjack</t>
  </si>
  <si>
    <t>Uppercuts</t>
  </si>
  <si>
    <t>7-Dec-22 Sandown Hillside R2</t>
  </si>
  <si>
    <t>Rheinberg</t>
  </si>
  <si>
    <t>7-Dec-22 Sandown Hillside</t>
  </si>
  <si>
    <t>Sandown Hillside</t>
  </si>
  <si>
    <t>Oceanique</t>
  </si>
  <si>
    <t>Roc De Russian</t>
  </si>
  <si>
    <t>Permutation</t>
  </si>
  <si>
    <t>Naval Destroyer</t>
  </si>
  <si>
    <t>Man Of Heart</t>
  </si>
  <si>
    <t>Boominartie</t>
  </si>
  <si>
    <t>Six Feet</t>
  </si>
  <si>
    <t>Smullen</t>
  </si>
  <si>
    <t>Back Me Up Benny</t>
  </si>
  <si>
    <t>Denis Pagan</t>
  </si>
  <si>
    <t>4-Dec-22 Werribee R2</t>
  </si>
  <si>
    <t>Royal Rosie</t>
  </si>
  <si>
    <t>4-Dec-22 Werribee</t>
  </si>
  <si>
    <t>Magic Flyer</t>
  </si>
  <si>
    <t>Superstock</t>
  </si>
  <si>
    <t>First Commandment</t>
  </si>
  <si>
    <t>Sonofthebeast</t>
  </si>
  <si>
    <t>Ritzy Rita</t>
  </si>
  <si>
    <t>Saab Hasan</t>
  </si>
  <si>
    <t>Songaa</t>
  </si>
  <si>
    <t>26-Nov-22 Coonamble R2</t>
  </si>
  <si>
    <t>Principal Belle</t>
  </si>
  <si>
    <t>26-Nov-22 Coonamble</t>
  </si>
  <si>
    <t>About The Moon</t>
  </si>
  <si>
    <t>Golden Years</t>
  </si>
  <si>
    <t>Sally Torrens</t>
  </si>
  <si>
    <t>Smart Babe</t>
  </si>
  <si>
    <t>25-Nov-22 Wodonga R2</t>
  </si>
  <si>
    <t>Marine Parade</t>
  </si>
  <si>
    <t>Jason Bridgman</t>
  </si>
  <si>
    <t>Apollo Sun</t>
  </si>
  <si>
    <t>Michael Gibson</t>
  </si>
  <si>
    <t>Mexican Moon</t>
  </si>
  <si>
    <t>Ms Samantha Noble</t>
  </si>
  <si>
    <t>Linc Sullivan</t>
  </si>
  <si>
    <t>Bernasconi</t>
  </si>
  <si>
    <t>Dusty’S Reward</t>
  </si>
  <si>
    <t>Libby Haworth</t>
  </si>
  <si>
    <t>White Spice</t>
  </si>
  <si>
    <t>Gerald Egan</t>
  </si>
  <si>
    <t>Miss Helmut</t>
  </si>
  <si>
    <t>16-Nov-22 Launceston R2</t>
  </si>
  <si>
    <t>Rockierro</t>
  </si>
  <si>
    <t>Disclevaboy</t>
  </si>
  <si>
    <t>Midnight Kisses</t>
  </si>
  <si>
    <t>John Keys</t>
  </si>
  <si>
    <t>Dakota Park</t>
  </si>
  <si>
    <t>Galan</t>
  </si>
  <si>
    <t>Miss Kafoops</t>
  </si>
  <si>
    <t>Mightymaxi</t>
  </si>
  <si>
    <t>13-Nov-22 Hobart R2</t>
  </si>
  <si>
    <t>Royal And Tough</t>
  </si>
  <si>
    <t>13-Nov-22 Hobart</t>
  </si>
  <si>
    <t>Fryer Hill</t>
  </si>
  <si>
    <t>Terence Evans</t>
  </si>
  <si>
    <t>Vivre Is The Word</t>
  </si>
  <si>
    <t>The Contaminator</t>
  </si>
  <si>
    <t>10-Nov-22 Pakenham R2</t>
  </si>
  <si>
    <t>Fancylanski</t>
  </si>
  <si>
    <t>Simon Lee</t>
  </si>
  <si>
    <t>Statesmanship</t>
  </si>
  <si>
    <t>Tony Parker</t>
  </si>
  <si>
    <t>Crimson Light</t>
  </si>
  <si>
    <t>Runsir</t>
  </si>
  <si>
    <t>Freedom Star</t>
  </si>
  <si>
    <t>Tabby Star</t>
  </si>
  <si>
    <t>Sheeza Factor</t>
  </si>
  <si>
    <t>Michelle Huddart</t>
  </si>
  <si>
    <t>Fighting Force</t>
  </si>
  <si>
    <t>Lulu’S Halo</t>
  </si>
  <si>
    <t>9-Nov-22 Bendigo R2</t>
  </si>
  <si>
    <t>9-Nov-22 Bendigo</t>
  </si>
  <si>
    <t>Bendigo</t>
  </si>
  <si>
    <t>Magnaspin</t>
  </si>
  <si>
    <t>Vanbrugh Castle</t>
  </si>
  <si>
    <t>Brent Stanley</t>
  </si>
  <si>
    <t>Ghetto Supastar</t>
  </si>
  <si>
    <t>Trinity Beach</t>
  </si>
  <si>
    <t>Pharose</t>
  </si>
  <si>
    <t>Tucson Kid</t>
  </si>
  <si>
    <t>Phair Plan</t>
  </si>
  <si>
    <t>9-Nov-22 Murray Bridge R2</t>
  </si>
  <si>
    <t>Linda Brave</t>
  </si>
  <si>
    <t>Travis Doudle</t>
  </si>
  <si>
    <t>Alekhine’S Gun</t>
  </si>
  <si>
    <t>I Am Hera Singh</t>
  </si>
  <si>
    <t>Skilled Up</t>
  </si>
  <si>
    <t>2-Nov-22 Launceston R2</t>
  </si>
  <si>
    <t>Coup De Spry</t>
  </si>
  <si>
    <t>12-Jan-23 Penola R2</t>
  </si>
  <si>
    <t>Duo Perna</t>
  </si>
  <si>
    <t>12-Jan-23 Penola</t>
  </si>
  <si>
    <t>Penola</t>
  </si>
  <si>
    <t>Ibutho</t>
  </si>
  <si>
    <t>The Penske File</t>
  </si>
  <si>
    <t>Prefer Not To Say</t>
  </si>
  <si>
    <t>11-Jan-23 Sandown Lakeside R2</t>
  </si>
  <si>
    <t>Attrition</t>
  </si>
  <si>
    <t>Brazen Kingdom</t>
  </si>
  <si>
    <t>Normandy Belle</t>
  </si>
  <si>
    <t>Hurricane Ketut</t>
  </si>
  <si>
    <t>Mirroring</t>
  </si>
  <si>
    <t>Cryptic Clue</t>
  </si>
  <si>
    <t>Bedford Estate</t>
  </si>
  <si>
    <t>Lucinda Boyd</t>
  </si>
  <si>
    <t>11-Jan-23 Warwick Farm R2</t>
  </si>
  <si>
    <t>Lalaguna</t>
  </si>
  <si>
    <t>Double Scoop</t>
  </si>
  <si>
    <t>Kingston Charm</t>
  </si>
  <si>
    <t>Marigold’S Dream</t>
  </si>
  <si>
    <t>Maritima</t>
  </si>
  <si>
    <t>23-Oct-22 Sale R2</t>
  </si>
  <si>
    <t>Nickelback</t>
  </si>
  <si>
    <t>Tiz My Bay</t>
  </si>
  <si>
    <t>Bob The Horse</t>
  </si>
  <si>
    <t>Intello Star</t>
  </si>
  <si>
    <t>Empire Royal</t>
  </si>
  <si>
    <t>Colin Butcher</t>
  </si>
  <si>
    <t>Muselet</t>
  </si>
  <si>
    <t>Maliepo</t>
  </si>
  <si>
    <t>Rebecca Waymouth</t>
  </si>
  <si>
    <t>Stole My Soul</t>
  </si>
  <si>
    <t>Jackson Pallot</t>
  </si>
  <si>
    <t>Grand Maxim</t>
  </si>
  <si>
    <t>Ian Jones</t>
  </si>
  <si>
    <t>21-Oct-22 Launceston R2</t>
  </si>
  <si>
    <t>Rustic Charm</t>
  </si>
  <si>
    <t>Pinandi</t>
  </si>
  <si>
    <t>30-Sep-22 Townsville R2</t>
  </si>
  <si>
    <t>Little Red Pepper</t>
  </si>
  <si>
    <t>Renee Schluenz</t>
  </si>
  <si>
    <t>30-Sep-22 Townsville</t>
  </si>
  <si>
    <t>Stealth Flyer</t>
  </si>
  <si>
    <t>Lumerai</t>
  </si>
  <si>
    <t>Ricky Gudge</t>
  </si>
  <si>
    <t>Eye Of Ra</t>
  </si>
  <si>
    <t>Alwyn Bailey</t>
  </si>
  <si>
    <t>20-Jan-23 Dalby R2</t>
  </si>
  <si>
    <t>Oakvale Lass</t>
  </si>
  <si>
    <t>Deltasphere</t>
  </si>
  <si>
    <t>Rob Davidson</t>
  </si>
  <si>
    <t>Decarbonise</t>
  </si>
  <si>
    <t>Gentle Lass</t>
  </si>
  <si>
    <t>27-Jan-23 Launceston R2</t>
  </si>
  <si>
    <t>Miss Private</t>
  </si>
  <si>
    <t>Miss Pebbles</t>
  </si>
  <si>
    <t>Tough Harry</t>
  </si>
  <si>
    <t>4-Jan-23 Belmont R5</t>
  </si>
  <si>
    <t>4-Jan-23 Belmont</t>
  </si>
  <si>
    <t>Zaza Rock</t>
  </si>
  <si>
    <t>Red Rebel</t>
  </si>
  <si>
    <t>Augusta Red</t>
  </si>
  <si>
    <t>Bigspider</t>
  </si>
  <si>
    <t>Moshuko</t>
  </si>
  <si>
    <t>Jade Tangaroa</t>
  </si>
  <si>
    <t>Raging Beauty</t>
  </si>
  <si>
    <t>Paul Jordan</t>
  </si>
  <si>
    <t>Spiritson</t>
  </si>
  <si>
    <t>John Latham</t>
  </si>
  <si>
    <t>31-Dec-22 Pinjarra R3</t>
  </si>
  <si>
    <t>Prix D’Amour</t>
  </si>
  <si>
    <t>Jeremy Easthope</t>
  </si>
  <si>
    <t>Fraserview</t>
  </si>
  <si>
    <t>Coventry Reef</t>
  </si>
  <si>
    <t>Rebecca Nairn</t>
  </si>
  <si>
    <t>26-Dec-22 Pinjarra R3</t>
  </si>
  <si>
    <t>Bleecker Street</t>
  </si>
  <si>
    <t>Rockon Molly</t>
  </si>
  <si>
    <t>Tallangatta</t>
  </si>
  <si>
    <t>Moonlight River</t>
  </si>
  <si>
    <t>Ginger Dragon</t>
  </si>
  <si>
    <t>Aaron Pateman</t>
  </si>
  <si>
    <t>30-Nov-22 Belmont R4</t>
  </si>
  <si>
    <t>Uninook</t>
  </si>
  <si>
    <t>Magic Whistle</t>
  </si>
  <si>
    <t>Deane Skipworth</t>
  </si>
  <si>
    <t>Let Them All Talk</t>
  </si>
  <si>
    <t>Two Smoking Guns</t>
  </si>
  <si>
    <t>Shabalala</t>
  </si>
  <si>
    <t>24-Nov-22 Northam R5</t>
  </si>
  <si>
    <t>24-Nov-22 Northam</t>
  </si>
  <si>
    <t>Northam</t>
  </si>
  <si>
    <t>Rommel’S Return</t>
  </si>
  <si>
    <t>Mack Hall</t>
  </si>
  <si>
    <t>Iffublush</t>
  </si>
  <si>
    <t>Mr Bling</t>
  </si>
  <si>
    <t>Donna Baillie</t>
  </si>
  <si>
    <t>My Cover Girl</t>
  </si>
  <si>
    <t>24-Nov-22 Northam R4</t>
  </si>
  <si>
    <t>Musqueam</t>
  </si>
  <si>
    <t>Call Me Violet</t>
  </si>
  <si>
    <t>Pecos</t>
  </si>
  <si>
    <t>Dressed To Thrill</t>
  </si>
  <si>
    <t>Asarka</t>
  </si>
  <si>
    <t>Vital Friendship</t>
  </si>
  <si>
    <t>16-Nov-22 Northam R2</t>
  </si>
  <si>
    <t>Wozzeck</t>
  </si>
  <si>
    <t>Rhys Radford</t>
  </si>
  <si>
    <t>16-Nov-22 Northam</t>
  </si>
  <si>
    <t>Campfire Jack</t>
  </si>
  <si>
    <t>Jarrad Noske</t>
  </si>
  <si>
    <t>She’S An Illusion</t>
  </si>
  <si>
    <t>Sweet Child</t>
  </si>
  <si>
    <t>Bruno Monteleone</t>
  </si>
  <si>
    <t>9-Nov-22 Ascot R4</t>
  </si>
  <si>
    <t>Catch These Hands</t>
  </si>
  <si>
    <t>9-Nov-22 Ascot</t>
  </si>
  <si>
    <t>Missile Storm</t>
  </si>
  <si>
    <t>Mitchell Pateman</t>
  </si>
  <si>
    <t>The Lucky Chip</t>
  </si>
  <si>
    <t>Gapsbetweentheears</t>
  </si>
  <si>
    <t>La Patrona</t>
  </si>
  <si>
    <t>9-Nov-22 Ascot R3</t>
  </si>
  <si>
    <t>King Kauri</t>
  </si>
  <si>
    <t>3-Nov-22 Ascot R3</t>
  </si>
  <si>
    <t>3-Nov-22 Ascot</t>
  </si>
  <si>
    <t>Dancing Jalapeno</t>
  </si>
  <si>
    <t>Admiration Express</t>
  </si>
  <si>
    <t>Pin Maher</t>
  </si>
  <si>
    <t>Lucky Sue</t>
  </si>
  <si>
    <t>3-Nov-22 Ascot R2</t>
  </si>
  <si>
    <t>Bonjoy</t>
  </si>
  <si>
    <t>Santa Brae</t>
  </si>
  <si>
    <t>Makin Prophets</t>
  </si>
  <si>
    <t>One Trick Pony</t>
  </si>
  <si>
    <t>Smile Alot</t>
  </si>
  <si>
    <t>27-Oct-22 Northam R5</t>
  </si>
  <si>
    <t>Starry Heights</t>
  </si>
  <si>
    <t>27-Oct-22 Northam</t>
  </si>
  <si>
    <t>The Collector</t>
  </si>
  <si>
    <t>Aramat</t>
  </si>
  <si>
    <t>Jonathon Jachmann</t>
  </si>
  <si>
    <t>Kutsanya</t>
  </si>
  <si>
    <t>Chase The Spirit</t>
  </si>
  <si>
    <t>Briguier</t>
  </si>
  <si>
    <t>Gavin Slater</t>
  </si>
  <si>
    <t>19-Oct-22 Ascot R1</t>
  </si>
  <si>
    <t>Royal Elite</t>
  </si>
  <si>
    <t>19-Oct-22 Ascot</t>
  </si>
  <si>
    <t>Ampitup Black</t>
  </si>
  <si>
    <t>Louise Newman</t>
  </si>
  <si>
    <t>19-Oct-22 Ascot R2</t>
  </si>
  <si>
    <t>Rare Encounter</t>
  </si>
  <si>
    <t>Dented Romance</t>
  </si>
  <si>
    <t>Mollie Clark</t>
  </si>
  <si>
    <t>Cohen’S Pan</t>
  </si>
  <si>
    <t>13-Oct-22 Northam R3</t>
  </si>
  <si>
    <t>Amjaad</t>
  </si>
  <si>
    <t>13-Oct-22 Northam</t>
  </si>
  <si>
    <t>The Desert Fox</t>
  </si>
  <si>
    <t>Secret Identity</t>
  </si>
  <si>
    <t>Identifier</t>
  </si>
  <si>
    <t>Dreamstock</t>
  </si>
  <si>
    <t>American Agent</t>
  </si>
  <si>
    <t>Sirota</t>
  </si>
  <si>
    <t>13-Oct-22 Northam R4</t>
  </si>
  <si>
    <t>Citino</t>
  </si>
  <si>
    <t>Wild About Ruby</t>
  </si>
  <si>
    <t>California Rising</t>
  </si>
  <si>
    <t>Nyet</t>
  </si>
  <si>
    <t>Stormy Dash</t>
  </si>
  <si>
    <t>Been With God</t>
  </si>
  <si>
    <t>29-Sep-22 Kalgoorlie R2</t>
  </si>
  <si>
    <t>Mack Mack</t>
  </si>
  <si>
    <t>29-Sep-22 Kalgoorlie</t>
  </si>
  <si>
    <t>Oakwood</t>
  </si>
  <si>
    <t>The Fav</t>
  </si>
  <si>
    <t>Second Choice</t>
  </si>
  <si>
    <t>Lucifer</t>
  </si>
  <si>
    <t>Brett Drury</t>
  </si>
  <si>
    <t>Quids</t>
  </si>
  <si>
    <t>26-Jan-23 Belmont R3</t>
  </si>
  <si>
    <t>Covert Rose</t>
  </si>
  <si>
    <t>Lonesome Dove</t>
  </si>
  <si>
    <t>Susan Olive</t>
  </si>
  <si>
    <t>Valorem</t>
  </si>
  <si>
    <t>Scenic Ruler</t>
  </si>
  <si>
    <t>West Coast Warrior</t>
  </si>
  <si>
    <t>6-Feb-23 Belmont R3</t>
  </si>
  <si>
    <t>Boyohboy Wowee</t>
  </si>
  <si>
    <t>Molly Magee</t>
  </si>
  <si>
    <t>Gary Crispin</t>
  </si>
  <si>
    <t>8-Jan-23 Sunshine Coast R2</t>
  </si>
  <si>
    <t>Sightseer</t>
  </si>
  <si>
    <t>1. Sprint</t>
  </si>
  <si>
    <t>Serigala</t>
  </si>
  <si>
    <t>Tom Cowan</t>
  </si>
  <si>
    <t>A Lot Of Booty</t>
  </si>
  <si>
    <t>Worthy Essgee</t>
  </si>
  <si>
    <t>Rochelle Pereira</t>
  </si>
  <si>
    <t>Granite Prince</t>
  </si>
  <si>
    <t>Alcamo Beach</t>
  </si>
  <si>
    <t>Red Deception</t>
  </si>
  <si>
    <t>Zephalong</t>
  </si>
  <si>
    <t>Time To Star</t>
  </si>
  <si>
    <t>6-Jan-23 Sunshine Coast R1</t>
  </si>
  <si>
    <t>Zoocupola</t>
  </si>
  <si>
    <t>6-Jan-23 Sunshine Coast</t>
  </si>
  <si>
    <t>Our Rocketman</t>
  </si>
  <si>
    <t>Rock Lobster</t>
  </si>
  <si>
    <t>Ron Kelly</t>
  </si>
  <si>
    <t>Laguna De Chicabel</t>
  </si>
  <si>
    <t>Neville Boyle</t>
  </si>
  <si>
    <t>Miss Tefe</t>
  </si>
  <si>
    <t>Counter Command</t>
  </si>
  <si>
    <t>Bamboleo</t>
  </si>
  <si>
    <t>Louise White</t>
  </si>
  <si>
    <t>Earlston</t>
  </si>
  <si>
    <t>Gordon Hay</t>
  </si>
  <si>
    <t>Daulat Tamakahgao</t>
  </si>
  <si>
    <t>Lovezeladys</t>
  </si>
  <si>
    <t>1-Jan-23 Sunshine Coast R1</t>
  </si>
  <si>
    <t>Party For Two</t>
  </si>
  <si>
    <t>1-Jan-23 Sunshine Coast</t>
  </si>
  <si>
    <t>Black Minto</t>
  </si>
  <si>
    <t>Iron Power</t>
  </si>
  <si>
    <t>Friendly Sizzle</t>
  </si>
  <si>
    <t>23-Dec-22 Sunshine Coast R4</t>
  </si>
  <si>
    <t>Sooblond</t>
  </si>
  <si>
    <t>Tamsin</t>
  </si>
  <si>
    <t>Ms Melissa Cox</t>
  </si>
  <si>
    <t>Better Off Single</t>
  </si>
  <si>
    <t>Bon’S Better</t>
  </si>
  <si>
    <t>Neville O'Toole</t>
  </si>
  <si>
    <t>Island Lady</t>
  </si>
  <si>
    <t>Geoff Batts</t>
  </si>
  <si>
    <t>Zestar</t>
  </si>
  <si>
    <t>Stephen Cole</t>
  </si>
  <si>
    <t>Victory Lights</t>
  </si>
  <si>
    <t>Andrew Mead</t>
  </si>
  <si>
    <t>Red Hot Love</t>
  </si>
  <si>
    <t>Garry Schwenke</t>
  </si>
  <si>
    <t>Curry Legend</t>
  </si>
  <si>
    <t>Minicourt</t>
  </si>
  <si>
    <t>Simon Kurz</t>
  </si>
  <si>
    <t>16-Dec-22 Sunshine Coast R2</t>
  </si>
  <si>
    <t>Quirin</t>
  </si>
  <si>
    <t>Viminele</t>
  </si>
  <si>
    <t>Noted</t>
  </si>
  <si>
    <t>Master Gee</t>
  </si>
  <si>
    <t>Boom King</t>
  </si>
  <si>
    <t>War And Finance</t>
  </si>
  <si>
    <t>Licenced And Ready</t>
  </si>
  <si>
    <t>16-Dec-22 Sunshine Coast R1</t>
  </si>
  <si>
    <t>Mishani Royale</t>
  </si>
  <si>
    <t>Booming Lad</t>
  </si>
  <si>
    <t>Combat Mission</t>
  </si>
  <si>
    <t>Braidwood Queen</t>
  </si>
  <si>
    <t>Malcolm Bailey</t>
  </si>
  <si>
    <t>27-Nov-22 Sunshine Coast R2</t>
  </si>
  <si>
    <t>Zi Win</t>
  </si>
  <si>
    <t>27-Nov-22 Sunshine Coast</t>
  </si>
  <si>
    <t>Nicover</t>
  </si>
  <si>
    <t>Wendy Bannerot</t>
  </si>
  <si>
    <t>27-Nov-22 Sunshine Coast R1</t>
  </si>
  <si>
    <t>Show Me Mercy</t>
  </si>
  <si>
    <t>Girls In Pearls</t>
  </si>
  <si>
    <t>Mishani Light</t>
  </si>
  <si>
    <t>Diamond Heels</t>
  </si>
  <si>
    <t>Zou Zou Zoeia</t>
  </si>
  <si>
    <t>25-Nov-22 Sunshine Coast R2</t>
  </si>
  <si>
    <t>Beast Mode</t>
  </si>
  <si>
    <t>25-Nov-22 Sunshine Coast</t>
  </si>
  <si>
    <t>Bold Hussar</t>
  </si>
  <si>
    <t>Blue Spinel</t>
  </si>
  <si>
    <t>It’S Hells Bells</t>
  </si>
  <si>
    <t>Our Top Gal</t>
  </si>
  <si>
    <t>Mishani Merlot</t>
  </si>
  <si>
    <t>11-Nov-22 Sunshine Coast R1</t>
  </si>
  <si>
    <t>Chikara</t>
  </si>
  <si>
    <t>Mont Royal</t>
  </si>
  <si>
    <t>Graham McCauley</t>
  </si>
  <si>
    <t>Mr Ciccolina</t>
  </si>
  <si>
    <t>Nutso</t>
  </si>
  <si>
    <t>6-Nov-22 Sunshine Coast R6</t>
  </si>
  <si>
    <t>Golden Boom</t>
  </si>
  <si>
    <t>6-Nov-22 Sunshine Coast</t>
  </si>
  <si>
    <t>Houston Rocket</t>
  </si>
  <si>
    <t>Gerrymander</t>
  </si>
  <si>
    <t>Poweralong</t>
  </si>
  <si>
    <t>Bold And Smooth</t>
  </si>
  <si>
    <t>Isshegrey</t>
  </si>
  <si>
    <t>Doom Diva</t>
  </si>
  <si>
    <t>Jacob Joe</t>
  </si>
  <si>
    <t>Cardano</t>
  </si>
  <si>
    <t>Eagle Vision</t>
  </si>
  <si>
    <t>6-Nov-22 Sunshine Coast R1</t>
  </si>
  <si>
    <t>Mishani Gangster</t>
  </si>
  <si>
    <t>Ringer’S Reward</t>
  </si>
  <si>
    <t>Sharp Dazzler</t>
  </si>
  <si>
    <t>Mishani Flash</t>
  </si>
  <si>
    <t>Mishani Eagle</t>
  </si>
  <si>
    <t>Hopetoun Sunrise</t>
  </si>
  <si>
    <t>9-Oct-22 Sunshine Coast R1</t>
  </si>
  <si>
    <t>O’Tycoon</t>
  </si>
  <si>
    <t>9-Oct-22 Sunshine Coast</t>
  </si>
  <si>
    <t>Mick Mair</t>
  </si>
  <si>
    <t>Max’S Source</t>
  </si>
  <si>
    <t>Vic Heading</t>
  </si>
  <si>
    <t>Darlhisma</t>
  </si>
  <si>
    <t>Bill Keenan</t>
  </si>
  <si>
    <t>Karara Lad</t>
  </si>
  <si>
    <t>Daulat Ayobrigindo</t>
  </si>
  <si>
    <t>John Holcombe</t>
  </si>
  <si>
    <t>Platinum Rose</t>
  </si>
  <si>
    <t>18-Sep-22 Sunshine Coast R3</t>
  </si>
  <si>
    <t>On Hold</t>
  </si>
  <si>
    <t>18-Sep-22 Sunshine Coast</t>
  </si>
  <si>
    <t>Li’L Misshonkytonk</t>
  </si>
  <si>
    <t>Shaun Dwyer (Jnr)</t>
  </si>
  <si>
    <t>Sirianni</t>
  </si>
  <si>
    <t>Latin Lyric</t>
  </si>
  <si>
    <t>My Lawless Lady</t>
  </si>
  <si>
    <t>Tokyo Sins</t>
  </si>
  <si>
    <t>Temple Mistress</t>
  </si>
  <si>
    <t>Roar Hide</t>
  </si>
  <si>
    <t>Emma Hargrave</t>
  </si>
  <si>
    <t>Di’S Ona Mission</t>
  </si>
  <si>
    <t>Garry Newham</t>
  </si>
  <si>
    <t>18-Sep-22 Sunshine Coast R4</t>
  </si>
  <si>
    <t>Shot Put</t>
  </si>
  <si>
    <t>Bonjour Mate</t>
  </si>
  <si>
    <t>Flawless Ambition</t>
  </si>
  <si>
    <t>Zhuang Shi</t>
  </si>
  <si>
    <t>Arctic Waltz</t>
  </si>
  <si>
    <t>22-Jan-23 Sunshine Coast R1</t>
  </si>
  <si>
    <t>The Player</t>
  </si>
  <si>
    <t>Mishani Raider</t>
  </si>
  <si>
    <t>Torque About Magic</t>
  </si>
  <si>
    <t>Revitup Charlie</t>
  </si>
  <si>
    <t>5-Jan-23 Pinjarra Scarpside R1</t>
  </si>
  <si>
    <t>Berbere</t>
  </si>
  <si>
    <t>Reel Themoff</t>
  </si>
  <si>
    <t>God’S Wrath</t>
  </si>
  <si>
    <t>Who’D A Thought It</t>
  </si>
  <si>
    <t>Ian Shield</t>
  </si>
  <si>
    <t>31-Dec-22 Pinjarra R1</t>
  </si>
  <si>
    <t>Ruler Rocket</t>
  </si>
  <si>
    <t>Oregon Hiker</t>
  </si>
  <si>
    <t>Paradise Star</t>
  </si>
  <si>
    <t>Consternation</t>
  </si>
  <si>
    <t>26-Dec-22 Pinjarra R4</t>
  </si>
  <si>
    <t>Indie Ruler</t>
  </si>
  <si>
    <t>Fine Touch</t>
  </si>
  <si>
    <t>Boab Boy</t>
  </si>
  <si>
    <t>Altomega</t>
  </si>
  <si>
    <t>22-Dec-22 Belmont R4</t>
  </si>
  <si>
    <t>Work In Progress</t>
  </si>
  <si>
    <t>22-Dec-22 Belmont</t>
  </si>
  <si>
    <t>My Kryptonite</t>
  </si>
  <si>
    <t>Shenthara</t>
  </si>
  <si>
    <t>Just For Marcus</t>
  </si>
  <si>
    <t>15-Dec-22 Pinjarra Scarpside R2</t>
  </si>
  <si>
    <t>Rock This Town</t>
  </si>
  <si>
    <t>Peter Farrell</t>
  </si>
  <si>
    <t>Make Mine Super</t>
  </si>
  <si>
    <t>Prinsessa Anja</t>
  </si>
  <si>
    <t>Hidden Empire</t>
  </si>
  <si>
    <t>Daniel O'Connor</t>
  </si>
  <si>
    <t>7-Dec-22 Ascot R1</t>
  </si>
  <si>
    <t>Art Of Sabrage</t>
  </si>
  <si>
    <t>7-Dec-22 Ascot</t>
  </si>
  <si>
    <t>Digital Miss</t>
  </si>
  <si>
    <t>Hotlips Lill</t>
  </si>
  <si>
    <t>Greatest Destiny</t>
  </si>
  <si>
    <t>David Catarino</t>
  </si>
  <si>
    <t>4-Dec-22 Pinjarra R5</t>
  </si>
  <si>
    <t>Nod And Smile</t>
  </si>
  <si>
    <t>Raquel Reid</t>
  </si>
  <si>
    <t>Ortum Krisp</t>
  </si>
  <si>
    <t>Miss Renee Forrest</t>
  </si>
  <si>
    <t>Ginger Charm</t>
  </si>
  <si>
    <t>Smokey Mountain</t>
  </si>
  <si>
    <t>Ebony’S Ace</t>
  </si>
  <si>
    <t>Skytorio</t>
  </si>
  <si>
    <t>20-Nov-22 Belmont R1</t>
  </si>
  <si>
    <t>20-Nov-22 Belmont</t>
  </si>
  <si>
    <t>Military Power</t>
  </si>
  <si>
    <t>Thunder Of Guns</t>
  </si>
  <si>
    <t>Lucy Warwick</t>
  </si>
  <si>
    <t>Eyeshadow</t>
  </si>
  <si>
    <t>Ellie Christina</t>
  </si>
  <si>
    <t>Inside Voice</t>
  </si>
  <si>
    <t>Monique Campbell</t>
  </si>
  <si>
    <t>10-Nov-22 Belmont R1</t>
  </si>
  <si>
    <t>Estimator</t>
  </si>
  <si>
    <t>Promised Bride</t>
  </si>
  <si>
    <t>Tiny Santini</t>
  </si>
  <si>
    <t>3-Nov-22 Ascot R4</t>
  </si>
  <si>
    <t>French Martini</t>
  </si>
  <si>
    <t>Deetea</t>
  </si>
  <si>
    <t>Wanted At War</t>
  </si>
  <si>
    <t>Yannick Valenti</t>
  </si>
  <si>
    <t>Cherry Bay</t>
  </si>
  <si>
    <t>11-Jan-23 Belmont R2</t>
  </si>
  <si>
    <t>Trespassing</t>
  </si>
  <si>
    <t>11-Jan-23 Belmont</t>
  </si>
  <si>
    <t>Marmooga</t>
  </si>
  <si>
    <t>Eye Opener</t>
  </si>
  <si>
    <t>27-Oct-22 Northam R3</t>
  </si>
  <si>
    <t>Trionfante</t>
  </si>
  <si>
    <t>Stefan Vahala</t>
  </si>
  <si>
    <t>Busters Free</t>
  </si>
  <si>
    <t>Amelia’S Trust</t>
  </si>
  <si>
    <t>Profit Pocket</t>
  </si>
  <si>
    <t>Tony Triscari</t>
  </si>
  <si>
    <t>Lethal Impact</t>
  </si>
  <si>
    <t>Shoot To Frill</t>
  </si>
  <si>
    <t>23-Oct-22 Northam R2</t>
  </si>
  <si>
    <t>Wild Belle</t>
  </si>
  <si>
    <t>23-Oct-22 Northam</t>
  </si>
  <si>
    <t>Up And About</t>
  </si>
  <si>
    <t>Summer Dickson</t>
  </si>
  <si>
    <t>2-Oct-22 Northam R3</t>
  </si>
  <si>
    <t>Givemeonereason</t>
  </si>
  <si>
    <t>2-Oct-22 Northam</t>
  </si>
  <si>
    <t>City Angel</t>
  </si>
  <si>
    <t>Street Wise Red</t>
  </si>
  <si>
    <t>Timely Advice</t>
  </si>
  <si>
    <t>Mr Snips</t>
  </si>
  <si>
    <t>29-Jan-23 Pinjarra Scarpside R2</t>
  </si>
  <si>
    <t>Naughty Gossip</t>
  </si>
  <si>
    <t>29-Jan-23 Pinjarra Scarpside</t>
  </si>
  <si>
    <t>Only Eyes For Him</t>
  </si>
  <si>
    <t>Queen Tiffany</t>
  </si>
  <si>
    <t>Born And Bread</t>
  </si>
  <si>
    <t>Harry’S Rules</t>
  </si>
  <si>
    <t>Coreen Maynard</t>
  </si>
  <si>
    <t>1-Feb-23 Belmont R2</t>
  </si>
  <si>
    <t>1-Feb-23 Belmont</t>
  </si>
  <si>
    <t>Frantic War</t>
  </si>
  <si>
    <t>Desert Nymph</t>
  </si>
  <si>
    <t>Rising Commodity</t>
  </si>
  <si>
    <t>Mark Bairstow</t>
  </si>
  <si>
    <t>Shooting Kontiki</t>
  </si>
  <si>
    <t>Here No Cash</t>
  </si>
  <si>
    <t>Donna Riordan</t>
  </si>
  <si>
    <t>Bad Boy Bu</t>
  </si>
  <si>
    <t>Our Lady Bessie</t>
  </si>
  <si>
    <t>Kristina Clarke</t>
  </si>
  <si>
    <t>6-Jan-23 Orange R2</t>
  </si>
  <si>
    <t>Ida’S Rules</t>
  </si>
  <si>
    <t>Dean Mirfin</t>
  </si>
  <si>
    <t>6-Jan-23 Orange</t>
  </si>
  <si>
    <t>Orange</t>
  </si>
  <si>
    <t>Loch Anton Lady</t>
  </si>
  <si>
    <t>Nightwalker</t>
  </si>
  <si>
    <t>Cuevas</t>
  </si>
  <si>
    <t>No Pockets</t>
  </si>
  <si>
    <t>24-Dec-22 Tamworth R3</t>
  </si>
  <si>
    <t>Social Outcast</t>
  </si>
  <si>
    <t>Twin Seas</t>
  </si>
  <si>
    <t>Burnt Butter</t>
  </si>
  <si>
    <t>Secia</t>
  </si>
  <si>
    <t>Pat Farrell</t>
  </si>
  <si>
    <t>Forbidden Gemstone</t>
  </si>
  <si>
    <t>Kandra</t>
  </si>
  <si>
    <t>24-Dec-22 Tamworth R2</t>
  </si>
  <si>
    <t>Pocket Picker</t>
  </si>
  <si>
    <t>Distant</t>
  </si>
  <si>
    <t>Devilicious</t>
  </si>
  <si>
    <t>Lanks</t>
  </si>
  <si>
    <t>Pleasing Surprise</t>
  </si>
  <si>
    <t>Kevin Dixon</t>
  </si>
  <si>
    <t>Craig’S My Boy</t>
  </si>
  <si>
    <t>23-Dec-22 Wagga R1</t>
  </si>
  <si>
    <t>Prophet’S Daughter</t>
  </si>
  <si>
    <t>23-Dec-22 Wagga</t>
  </si>
  <si>
    <t>Georgie’S Mantra</t>
  </si>
  <si>
    <t>Rodger Waters</t>
  </si>
  <si>
    <t>Ice On Fire</t>
  </si>
  <si>
    <t>Blount County</t>
  </si>
  <si>
    <t>Peter Clancy</t>
  </si>
  <si>
    <t>Let There Be Peace</t>
  </si>
  <si>
    <t>Jodie Bohr</t>
  </si>
  <si>
    <t>16-Dec-22 Goulburn R2</t>
  </si>
  <si>
    <t>Master Joe</t>
  </si>
  <si>
    <t>Quire</t>
  </si>
  <si>
    <t>Bulleyes</t>
  </si>
  <si>
    <t>Kaptian Hero</t>
  </si>
  <si>
    <t>Jamie Stewart</t>
  </si>
  <si>
    <t>Billy Cheesecake</t>
  </si>
  <si>
    <t>Hobbsy</t>
  </si>
  <si>
    <t>Papaver Miner</t>
  </si>
  <si>
    <t>Jack Van Duren</t>
  </si>
  <si>
    <t>20-Nov-22 Taree R3</t>
  </si>
  <si>
    <t>Invest In Love</t>
  </si>
  <si>
    <t>Mischievous Molly</t>
  </si>
  <si>
    <t>Girls Night In</t>
  </si>
  <si>
    <t>Razzama</t>
  </si>
  <si>
    <t>Venatic</t>
  </si>
  <si>
    <t>De Lovely Lad</t>
  </si>
  <si>
    <t>Neil Godbolt</t>
  </si>
  <si>
    <t>Roclind Lad</t>
  </si>
  <si>
    <t>Bella Tarouga</t>
  </si>
  <si>
    <t>El Caballo</t>
  </si>
  <si>
    <t>Matthew Robinson</t>
  </si>
  <si>
    <t>12-Nov-22 Gundagai R1</t>
  </si>
  <si>
    <t>12-Nov-22 Gundagai</t>
  </si>
  <si>
    <t>Gundagai</t>
  </si>
  <si>
    <t>Hurricane Coni</t>
  </si>
  <si>
    <t>Gypsy Romance</t>
  </si>
  <si>
    <t>Russian Ransom</t>
  </si>
  <si>
    <t>Russell Steiner</t>
  </si>
  <si>
    <t>17-Jan-23 Wagga R1</t>
  </si>
  <si>
    <t>17-Jan-23 Wagga</t>
  </si>
  <si>
    <t>Allaboutroy</t>
  </si>
  <si>
    <t>Graham Byatt</t>
  </si>
  <si>
    <t>Kirrek</t>
  </si>
  <si>
    <t>Hi Poppy</t>
  </si>
  <si>
    <t>Cameron Quilty</t>
  </si>
  <si>
    <t>Phil Sweeney</t>
  </si>
  <si>
    <t>26-Jan-23 Wagga R1</t>
  </si>
  <si>
    <t>26-Jan-23 Wagga</t>
  </si>
  <si>
    <t>Darryl Rolfe</t>
  </si>
  <si>
    <t>Hell Right</t>
  </si>
  <si>
    <t>Gratz Vella</t>
  </si>
  <si>
    <t>Wee Juggler</t>
  </si>
  <si>
    <t>Just Boogie</t>
  </si>
  <si>
    <t>Iron Ruler</t>
  </si>
  <si>
    <t>3-Feb-23 Sunshine Coast R1</t>
  </si>
  <si>
    <t>3-Feb-23 Sunshine Coast</t>
  </si>
  <si>
    <t>Bailey Boo</t>
  </si>
  <si>
    <t>John Mott</t>
  </si>
  <si>
    <t>Lucky Briz</t>
  </si>
  <si>
    <t>Darryl Ward</t>
  </si>
  <si>
    <t>Secret Red</t>
  </si>
  <si>
    <t>Atomic Warrior</t>
  </si>
  <si>
    <t>Dane Road</t>
  </si>
  <si>
    <t>Chris Kearney</t>
  </si>
  <si>
    <t>Chance With Wolves</t>
  </si>
  <si>
    <t>3-Feb-23 Sunshine Coast R2</t>
  </si>
  <si>
    <t>Roses In The Rain</t>
  </si>
  <si>
    <t>Le Grand Louvre</t>
  </si>
  <si>
    <t>Flamin’ Ready</t>
  </si>
  <si>
    <t>Jennatop</t>
  </si>
  <si>
    <t>Jason Gregory</t>
  </si>
  <si>
    <t>Dawn Rebel</t>
  </si>
  <si>
    <t>Ben Lang</t>
  </si>
  <si>
    <t>Goddess Of Peace</t>
  </si>
  <si>
    <t>Jackson Morris</t>
  </si>
  <si>
    <t>Helen Page</t>
  </si>
  <si>
    <t>Military Cure</t>
  </si>
  <si>
    <t>Tim Hurley</t>
  </si>
  <si>
    <t>3-Feb-23 Sunshine Coast R3</t>
  </si>
  <si>
    <t>Polarising</t>
  </si>
  <si>
    <t>Jump’N Fly</t>
  </si>
  <si>
    <t>Capital Meg</t>
  </si>
  <si>
    <t>Belle Of The Bayou</t>
  </si>
  <si>
    <t>Lawrie Mayfield-Smith</t>
  </si>
  <si>
    <t>Rustic Boom</t>
  </si>
  <si>
    <t>Flank Speed</t>
  </si>
  <si>
    <t>Paul Wallace</t>
  </si>
  <si>
    <t>5-Feb-23 Goulburn R2</t>
  </si>
  <si>
    <t>Prince Papa</t>
  </si>
  <si>
    <t>Star Writer</t>
  </si>
  <si>
    <t>Michelle Russell</t>
  </si>
  <si>
    <t>Insane Volt</t>
  </si>
  <si>
    <t>Todd Smart</t>
  </si>
  <si>
    <t>Jessy Boy</t>
  </si>
  <si>
    <t>18-Dec-22 Werribee R1</t>
  </si>
  <si>
    <t>Beefeaters</t>
  </si>
  <si>
    <t>Spirited Writings</t>
  </si>
  <si>
    <t>Keitany</t>
  </si>
  <si>
    <t>Bluff Point</t>
  </si>
  <si>
    <t>Zoufire</t>
  </si>
  <si>
    <t>End Of War</t>
  </si>
  <si>
    <t>Upforthechallenge</t>
  </si>
  <si>
    <t>Adele Garraway</t>
  </si>
  <si>
    <t>Macedonian Marvel</t>
  </si>
  <si>
    <t>11-Dec-22 Bendigo R2</t>
  </si>
  <si>
    <t>Artimus Prime</t>
  </si>
  <si>
    <t>11-Dec-22 Bendigo</t>
  </si>
  <si>
    <t>There There</t>
  </si>
  <si>
    <t>Celnado</t>
  </si>
  <si>
    <t>John Robertson</t>
  </si>
  <si>
    <t>Anne Yates</t>
  </si>
  <si>
    <t>Timbolton</t>
  </si>
  <si>
    <t>Graham Donaldson</t>
  </si>
  <si>
    <t>Eltanin</t>
  </si>
  <si>
    <t>Shane Fliedner</t>
  </si>
  <si>
    <t>Iconic Missile</t>
  </si>
  <si>
    <t>11-Dec-22 Bendigo R1</t>
  </si>
  <si>
    <t>Offensive Charm</t>
  </si>
  <si>
    <t>Hell</t>
  </si>
  <si>
    <t>Hellara</t>
  </si>
  <si>
    <t>Wirewalker</t>
  </si>
  <si>
    <t>8-Dec-22 Warrnambool R2</t>
  </si>
  <si>
    <t>Rich Paris</t>
  </si>
  <si>
    <t>Adam Chambers</t>
  </si>
  <si>
    <t>8-Dec-22 Warrnambool</t>
  </si>
  <si>
    <t>My Gal Val</t>
  </si>
  <si>
    <t>World Action</t>
  </si>
  <si>
    <t>Magic Bertie</t>
  </si>
  <si>
    <t>Alesha Lily</t>
  </si>
  <si>
    <t>Toffee Street</t>
  </si>
  <si>
    <t>Lady Merchant</t>
  </si>
  <si>
    <t>Lumin</t>
  </si>
  <si>
    <t>Yankee Banner</t>
  </si>
  <si>
    <t>Michael Townsend</t>
  </si>
  <si>
    <t>Atlanna</t>
  </si>
  <si>
    <t>24-Nov-22 Bendigo R4</t>
  </si>
  <si>
    <t>Imasuperstar</t>
  </si>
  <si>
    <t>24-Nov-22 Bendigo</t>
  </si>
  <si>
    <t>Strapparsi</t>
  </si>
  <si>
    <t>Etienne</t>
  </si>
  <si>
    <t>Press For Victory</t>
  </si>
  <si>
    <t>Greenhill Prince</t>
  </si>
  <si>
    <t>Magic Jack</t>
  </si>
  <si>
    <t>Preeminent Star</t>
  </si>
  <si>
    <t>Alan Diggins</t>
  </si>
  <si>
    <t>24-Nov-22 Bendigo R3</t>
  </si>
  <si>
    <t>Syncretism</t>
  </si>
  <si>
    <t>Motitsi</t>
  </si>
  <si>
    <t>Delta Sky</t>
  </si>
  <si>
    <t>Stop The Music</t>
  </si>
  <si>
    <t>Quick Fingers</t>
  </si>
  <si>
    <t>Sword Of Honour</t>
  </si>
  <si>
    <t>Mystic Lake</t>
  </si>
  <si>
    <t>Little Kaz</t>
  </si>
  <si>
    <t>Steven Noble</t>
  </si>
  <si>
    <t>The Sun Is Up</t>
  </si>
  <si>
    <t>20-Oct-22 Ballarat R3</t>
  </si>
  <si>
    <t>Drop The Verse</t>
  </si>
  <si>
    <t>Roaring Miss</t>
  </si>
  <si>
    <t>Extratwo</t>
  </si>
  <si>
    <t>Meetmein Melbourne</t>
  </si>
  <si>
    <t>Shrimp</t>
  </si>
  <si>
    <t>Lipstick Lies</t>
  </si>
  <si>
    <t>Christina</t>
  </si>
  <si>
    <t>David Brideoake</t>
  </si>
  <si>
    <t>Centrefoldstar</t>
  </si>
  <si>
    <t>Skyzie Bell</t>
  </si>
  <si>
    <t>Atahu</t>
  </si>
  <si>
    <t>22-Jan-23 Mornington R2</t>
  </si>
  <si>
    <t>Our Goddess</t>
  </si>
  <si>
    <t>Gold Manuka</t>
  </si>
  <si>
    <t>Listen</t>
  </si>
  <si>
    <t>Confetti Of Roses</t>
  </si>
  <si>
    <t>Royal Lane</t>
  </si>
  <si>
    <t>Rod Grantley</t>
  </si>
  <si>
    <t>Dempster</t>
  </si>
  <si>
    <t>Ben Moffat</t>
  </si>
  <si>
    <t>Susie Wells</t>
  </si>
  <si>
    <t>Undisturbed</t>
  </si>
  <si>
    <t>Emma Church</t>
  </si>
  <si>
    <t>22-Jan-23 Mornington R3</t>
  </si>
  <si>
    <t>Hissy Fit</t>
  </si>
  <si>
    <t>Amy &amp; Ash Yargi</t>
  </si>
  <si>
    <t>Pasheona</t>
  </si>
  <si>
    <t>Albanian Wrestler</t>
  </si>
  <si>
    <t>Paul Koumis</t>
  </si>
  <si>
    <t>Bring Me To Life</t>
  </si>
  <si>
    <t>Archer County</t>
  </si>
  <si>
    <t>She Can Rock</t>
  </si>
  <si>
    <t>Invest And Profit</t>
  </si>
  <si>
    <t>You’Vebeenswindled</t>
  </si>
  <si>
    <t>Lisa Enright</t>
  </si>
  <si>
    <t>23-Dec-22 Cranbourne R1</t>
  </si>
  <si>
    <t>Tino’S Daughter</t>
  </si>
  <si>
    <t>Jerome Hunter</t>
  </si>
  <si>
    <t>Hoofs Don’T Lie</t>
  </si>
  <si>
    <t>March As One</t>
  </si>
  <si>
    <t>I’M Over Dancing</t>
  </si>
  <si>
    <t>Alex Rae</t>
  </si>
  <si>
    <t>Global King</t>
  </si>
  <si>
    <t>Garnet</t>
  </si>
  <si>
    <t>22-Dec-22 Gosford R1</t>
  </si>
  <si>
    <t>Passeggiata</t>
  </si>
  <si>
    <t>Noble Legend</t>
  </si>
  <si>
    <t>Amberina</t>
  </si>
  <si>
    <t>Nonshalaant</t>
  </si>
  <si>
    <t>Different Drum</t>
  </si>
  <si>
    <t>10-Dec-22 Kembla Grange R2</t>
  </si>
  <si>
    <t>The Novelist</t>
  </si>
  <si>
    <t>Runwiththetide</t>
  </si>
  <si>
    <t>Relatives</t>
  </si>
  <si>
    <t>Cathay Bracelet</t>
  </si>
  <si>
    <t>Toyger</t>
  </si>
  <si>
    <t>Crimson Sky</t>
  </si>
  <si>
    <t>Head Lover</t>
  </si>
  <si>
    <t>8-Dec-22 Wyong R4</t>
  </si>
  <si>
    <t>Anavinci</t>
  </si>
  <si>
    <t>8-Dec-22 Wyong</t>
  </si>
  <si>
    <t>Fanagoria</t>
  </si>
  <si>
    <t>She’S A Bad Girl</t>
  </si>
  <si>
    <t>Sacred Field</t>
  </si>
  <si>
    <t>Mark Cross</t>
  </si>
  <si>
    <t>Lamelo</t>
  </si>
  <si>
    <t>12-Nov-22 Kembla Grange R1</t>
  </si>
  <si>
    <t>Narrative</t>
  </si>
  <si>
    <t>12-Nov-22 Kembla Grange</t>
  </si>
  <si>
    <t>Rare Beauty</t>
  </si>
  <si>
    <t>Hot Sundae</t>
  </si>
  <si>
    <t>Emphatic Bel</t>
  </si>
  <si>
    <t>Sinner</t>
  </si>
  <si>
    <t>Circle Of Light</t>
  </si>
  <si>
    <t>Esprit Lucand</t>
  </si>
  <si>
    <t>Vancouver’S Crown</t>
  </si>
  <si>
    <t>12-Jan-23 Pakenham R1</t>
  </si>
  <si>
    <t>The Instructor</t>
  </si>
  <si>
    <t>Miss Sunshine</t>
  </si>
  <si>
    <t>Firehouse</t>
  </si>
  <si>
    <t>Within Sight</t>
  </si>
  <si>
    <t>Gavin Bedggood</t>
  </si>
  <si>
    <t>Ukiyoe</t>
  </si>
  <si>
    <t>Exceed And Collect</t>
  </si>
  <si>
    <t>Outwitted</t>
  </si>
  <si>
    <t>No Outcast</t>
  </si>
  <si>
    <t>20-Oct-22 Hawkesbury R4</t>
  </si>
  <si>
    <t>Felix Majestic</t>
  </si>
  <si>
    <t>Gary Nickson</t>
  </si>
  <si>
    <t>20-Oct-22 Hawkesbury</t>
  </si>
  <si>
    <t>Global Empire</t>
  </si>
  <si>
    <t>California Press</t>
  </si>
  <si>
    <t>Let’S Try</t>
  </si>
  <si>
    <t>Where’S The Fire</t>
  </si>
  <si>
    <t>I Am Real</t>
  </si>
  <si>
    <t>Brazilian Banker</t>
  </si>
  <si>
    <t>Prince Of Wales</t>
  </si>
  <si>
    <t>Con Karakatsanis</t>
  </si>
  <si>
    <t>Kobenhavn</t>
  </si>
  <si>
    <t>Starspangle Planet</t>
  </si>
  <si>
    <t>14-Jan-23 Kembla Grange R1</t>
  </si>
  <si>
    <t>Nasdaq Dubai</t>
  </si>
  <si>
    <t>14-Jan-23 Kembla Grange</t>
  </si>
  <si>
    <t>Daytona Gal</t>
  </si>
  <si>
    <t>Surreal Lily</t>
  </si>
  <si>
    <t>Scream</t>
  </si>
  <si>
    <t>Beatlemania</t>
  </si>
  <si>
    <t>Spot On Ready</t>
  </si>
  <si>
    <t>21-Jan-23 Kembla Grange R1</t>
  </si>
  <si>
    <t>First Class Molley</t>
  </si>
  <si>
    <t>Miss Adamas</t>
  </si>
  <si>
    <t>All Too Rosey</t>
  </si>
  <si>
    <t>I’M Brazilian</t>
  </si>
  <si>
    <t>3-Feb-23 Walcha R4</t>
  </si>
  <si>
    <t>3-Feb-23 Walcha</t>
  </si>
  <si>
    <t>Walcha</t>
  </si>
  <si>
    <t>Eighty Eight Stars</t>
  </si>
  <si>
    <t>George Woodward</t>
  </si>
  <si>
    <t>Casritz</t>
  </si>
  <si>
    <t>Colt Prosser</t>
  </si>
  <si>
    <t>Bean Rocking</t>
  </si>
  <si>
    <t>I Am Dutch</t>
  </si>
  <si>
    <t>Ray Hartley</t>
  </si>
  <si>
    <t>Star Stroke</t>
  </si>
  <si>
    <t>Sir Lincoln</t>
  </si>
  <si>
    <t>7-Jan-23 Townsville R5</t>
  </si>
  <si>
    <t>7-Jan-23 Townsville</t>
  </si>
  <si>
    <t>Borgov</t>
  </si>
  <si>
    <t>Minokawa</t>
  </si>
  <si>
    <t>Redavni</t>
  </si>
  <si>
    <t>Premium Star</t>
  </si>
  <si>
    <t>Kyle Hocking</t>
  </si>
  <si>
    <t>Aglot</t>
  </si>
  <si>
    <t>Sharlee Hoffman</t>
  </si>
  <si>
    <t>Bogan Princess</t>
  </si>
  <si>
    <t>Margaret A Preston</t>
  </si>
  <si>
    <t>Sheez Bean Talkin’</t>
  </si>
  <si>
    <t>Spring’S Gift</t>
  </si>
  <si>
    <t>Matt Connor</t>
  </si>
  <si>
    <t>Mersey Girl</t>
  </si>
  <si>
    <t>Runaway Kiss</t>
  </si>
  <si>
    <t>Caramel Toffee</t>
  </si>
  <si>
    <t>1-Jan-23 Burrumbeet R1</t>
  </si>
  <si>
    <t>Velentino</t>
  </si>
  <si>
    <t>Tom Conlan</t>
  </si>
  <si>
    <t>1-Jan-23 Burrumbeet</t>
  </si>
  <si>
    <t>Burrumbeet</t>
  </si>
  <si>
    <t>Le Reach</t>
  </si>
  <si>
    <t>Perfect Costa</t>
  </si>
  <si>
    <t>Aoife</t>
  </si>
  <si>
    <t>Jarema</t>
  </si>
  <si>
    <t>Shane Bottomley</t>
  </si>
  <si>
    <t>Excuse Me Guys</t>
  </si>
  <si>
    <t>31-Dec-22 Toowoomba R1</t>
  </si>
  <si>
    <t>Kihi</t>
  </si>
  <si>
    <t>31-Dec-22 Toowoomba</t>
  </si>
  <si>
    <t>Methil</t>
  </si>
  <si>
    <t>Substitution</t>
  </si>
  <si>
    <t>Trevor Lambourn</t>
  </si>
  <si>
    <t>Kevin Sims</t>
  </si>
  <si>
    <t>Aynat</t>
  </si>
  <si>
    <t>Ruihi</t>
  </si>
  <si>
    <t>28-Dec-22 Eagle Farm R1</t>
  </si>
  <si>
    <t>She’S A Rogue</t>
  </si>
  <si>
    <t>Trifling</t>
  </si>
  <si>
    <t>Sugacane Champagne</t>
  </si>
  <si>
    <t>28-Dec-22 Eagle Farm R2</t>
  </si>
  <si>
    <t>Mr Galazi</t>
  </si>
  <si>
    <t>David Murphy</t>
  </si>
  <si>
    <t>Capiteel</t>
  </si>
  <si>
    <t>Glenn Thornton</t>
  </si>
  <si>
    <t>Supairo</t>
  </si>
  <si>
    <t>28-Dec-22 Eagle Farm R3</t>
  </si>
  <si>
    <t>Stuck In A Dream</t>
  </si>
  <si>
    <t>Bean Groovy</t>
  </si>
  <si>
    <t>Deep Millions</t>
  </si>
  <si>
    <t>20-Dec-22 Townsville R1</t>
  </si>
  <si>
    <t>Floral Code</t>
  </si>
  <si>
    <t>Sarah Acornley</t>
  </si>
  <si>
    <t>Axone</t>
  </si>
  <si>
    <t>Roy Chillemi</t>
  </si>
  <si>
    <t>Moon Missile</t>
  </si>
  <si>
    <t>18-Dec-22 Port Lincoln R1</t>
  </si>
  <si>
    <t>Justedee</t>
  </si>
  <si>
    <t>Darryl Carrison</t>
  </si>
  <si>
    <t>18-Dec-22 Port Lincoln</t>
  </si>
  <si>
    <t>Port Lincoln</t>
  </si>
  <si>
    <t>Von George</t>
  </si>
  <si>
    <t>Brent Hull</t>
  </si>
  <si>
    <t>Rebel Attack</t>
  </si>
  <si>
    <t>Julie Branford &amp; Hayley Dorward</t>
  </si>
  <si>
    <t>10-Dec-22 Townsville R2</t>
  </si>
  <si>
    <t>Peggie Boom</t>
  </si>
  <si>
    <t>Michael Mclellan</t>
  </si>
  <si>
    <t>Dominant Rose</t>
  </si>
  <si>
    <t>Heez Alrite</t>
  </si>
  <si>
    <t>Huski Rose</t>
  </si>
  <si>
    <t>Peter Cullen</t>
  </si>
  <si>
    <t>Claire McCann</t>
  </si>
  <si>
    <t>9-Dec-22 Port Lincoln R3</t>
  </si>
  <si>
    <t>Teleportation</t>
  </si>
  <si>
    <t>9-Dec-22 Port Lincoln</t>
  </si>
  <si>
    <t>Set The Bar Low</t>
  </si>
  <si>
    <t>Levee</t>
  </si>
  <si>
    <t>9-Dec-22 Dubbo R2</t>
  </si>
  <si>
    <t>He’S Purring</t>
  </si>
  <si>
    <t>9-Dec-22 Dubbo</t>
  </si>
  <si>
    <t>Missiles Armed</t>
  </si>
  <si>
    <t>Vis I Do</t>
  </si>
  <si>
    <t>Melissa Dennett</t>
  </si>
  <si>
    <t>Let’Sgetridiculous</t>
  </si>
  <si>
    <t>Natasha Hall-Antonio</t>
  </si>
  <si>
    <t>Teautoteau</t>
  </si>
  <si>
    <t>Daniel Stanley</t>
  </si>
  <si>
    <t>Heavenly Spirit</t>
  </si>
  <si>
    <t>Exo Belle</t>
  </si>
  <si>
    <t>Mcgrath</t>
  </si>
  <si>
    <t>9-Dec-22 Port Lincoln R2</t>
  </si>
  <si>
    <t>Forgiving</t>
  </si>
  <si>
    <t>Aylla’S Pride</t>
  </si>
  <si>
    <t>Annette Harder</t>
  </si>
  <si>
    <t>19-Nov-22 Gosford R3</t>
  </si>
  <si>
    <t>Richon</t>
  </si>
  <si>
    <t>Terra Mater</t>
  </si>
  <si>
    <t>Occhiata</t>
  </si>
  <si>
    <t>Gabrielle Ellis</t>
  </si>
  <si>
    <t>Show No Compassion</t>
  </si>
  <si>
    <t>Desi Emperor</t>
  </si>
  <si>
    <t>Snitch’N’Snatching</t>
  </si>
  <si>
    <t>Cake Baby</t>
  </si>
  <si>
    <t>12-Nov-22 Emerald R2</t>
  </si>
  <si>
    <t>Imagine That</t>
  </si>
  <si>
    <t>Jason Devine</t>
  </si>
  <si>
    <t>Benter</t>
  </si>
  <si>
    <t>Rodney Little</t>
  </si>
  <si>
    <t>Mungo Man</t>
  </si>
  <si>
    <t>Shawn Geritz</t>
  </si>
  <si>
    <t>Bagger Pumpkins</t>
  </si>
  <si>
    <t>Dale Whyte</t>
  </si>
  <si>
    <t>11-Nov-22 Port Lincoln R1</t>
  </si>
  <si>
    <t>11-Nov-22 Port Lincoln</t>
  </si>
  <si>
    <t>Nation Hero</t>
  </si>
  <si>
    <t>Variara</t>
  </si>
  <si>
    <t>Trevor Montgomerie</t>
  </si>
  <si>
    <t>8-Nov-22 Townsville R3</t>
  </si>
  <si>
    <t>Allied Command</t>
  </si>
  <si>
    <t>Red Boomshakalaka</t>
  </si>
  <si>
    <t>Stars And Shadows</t>
  </si>
  <si>
    <t>Stephen Wilson</t>
  </si>
  <si>
    <t>Classic Chance</t>
  </si>
  <si>
    <t>Acctories</t>
  </si>
  <si>
    <t>Dream Luv</t>
  </si>
  <si>
    <t>8-Nov-22 Townsville R2</t>
  </si>
  <si>
    <t>Beau Rain</t>
  </si>
  <si>
    <t>Jazz Worthy</t>
  </si>
  <si>
    <t>Jeffrey Felix</t>
  </si>
  <si>
    <t>Robert Kirkwood</t>
  </si>
  <si>
    <t>The Wallet</t>
  </si>
  <si>
    <t>Roweiner’S Dance</t>
  </si>
  <si>
    <t>Tanoshi</t>
  </si>
  <si>
    <t>Decrypting Gold</t>
  </si>
  <si>
    <t>This Girl’S Ready</t>
  </si>
  <si>
    <t>5-Nov-22 Goulburn R6</t>
  </si>
  <si>
    <t>Ice Skater</t>
  </si>
  <si>
    <t>Richard Butler</t>
  </si>
  <si>
    <t>5-Nov-22 Goulburn</t>
  </si>
  <si>
    <t>Wyomi</t>
  </si>
  <si>
    <t>Surround Step</t>
  </si>
  <si>
    <t>Bruce Cross</t>
  </si>
  <si>
    <t>Masters</t>
  </si>
  <si>
    <t>Jewel Approach</t>
  </si>
  <si>
    <t>Tash Burleigh</t>
  </si>
  <si>
    <t>Zillions</t>
  </si>
  <si>
    <t>Ms Simone Vella</t>
  </si>
  <si>
    <t>John Higgins</t>
  </si>
  <si>
    <t>Kiana</t>
  </si>
  <si>
    <t>Brooke Somers</t>
  </si>
  <si>
    <t>5-Nov-22 Morphettville Parks R3</t>
  </si>
  <si>
    <t>Who’S Clang</t>
  </si>
  <si>
    <t>5-Nov-22 Morphettville Parks</t>
  </si>
  <si>
    <t>Morphettville Parks</t>
  </si>
  <si>
    <t>Wakanjeja</t>
  </si>
  <si>
    <t>Realtin</t>
  </si>
  <si>
    <t>Enchanting Eagle</t>
  </si>
  <si>
    <t>Jon O'Connor</t>
  </si>
  <si>
    <t>Field Of Steel</t>
  </si>
  <si>
    <t>John Macmillan</t>
  </si>
  <si>
    <t>Mint Memory</t>
  </si>
  <si>
    <t>Ken Sweeney</t>
  </si>
  <si>
    <t>22-Oct-22 Townsville R5</t>
  </si>
  <si>
    <t>Average Jane</t>
  </si>
  <si>
    <t>22-Oct-22 Townsville</t>
  </si>
  <si>
    <t>Salika Diva</t>
  </si>
  <si>
    <t>Bonnie Thomson</t>
  </si>
  <si>
    <t>Purpose ’N’ Vision</t>
  </si>
  <si>
    <t>Hit The Road</t>
  </si>
  <si>
    <t>Puss Boots</t>
  </si>
  <si>
    <t>Masayuki Abe</t>
  </si>
  <si>
    <t>Miss Mildred</t>
  </si>
  <si>
    <t>22-Oct-22 Townsville R6</t>
  </si>
  <si>
    <t>Sunnycoast</t>
  </si>
  <si>
    <t>Elie Joe</t>
  </si>
  <si>
    <t>Les Smerdon</t>
  </si>
  <si>
    <t>Reliable Witness</t>
  </si>
  <si>
    <t>Kai Come</t>
  </si>
  <si>
    <t>Terry McGovern</t>
  </si>
  <si>
    <t>Jazzy Jasper</t>
  </si>
  <si>
    <t>6-Oct-22 Townsville R2</t>
  </si>
  <si>
    <t>Za Za Ready</t>
  </si>
  <si>
    <t>Alita</t>
  </si>
  <si>
    <t>Gulf Of Aqaba</t>
  </si>
  <si>
    <t>Que Cee Spade</t>
  </si>
  <si>
    <t>Toscavale Road</t>
  </si>
  <si>
    <t>Imbatido</t>
  </si>
  <si>
    <t>Nanna Bax</t>
  </si>
  <si>
    <t>Tony Comerford</t>
  </si>
  <si>
    <t>14-Jan-23 Murray Bridge R1</t>
  </si>
  <si>
    <t>14-Jan-23 Murray Bridge</t>
  </si>
  <si>
    <t>Miss Ellarose</t>
  </si>
  <si>
    <t>Wandjina Gal</t>
  </si>
  <si>
    <t>Mainbar</t>
  </si>
  <si>
    <t>Darren McLeod</t>
  </si>
  <si>
    <t>Gold Braid</t>
  </si>
  <si>
    <t>18-Jan-23 Wyong R4</t>
  </si>
  <si>
    <t>Fourth Spargo</t>
  </si>
  <si>
    <t>Tanglewood</t>
  </si>
  <si>
    <t>Mr Kennedy</t>
  </si>
  <si>
    <t>Decisive Lass</t>
  </si>
  <si>
    <t>Dapper Dancer</t>
  </si>
  <si>
    <t>Ron Leemon</t>
  </si>
  <si>
    <t>Shiffrin</t>
  </si>
  <si>
    <t>Gogglebox</t>
  </si>
  <si>
    <t>Colin Besters</t>
  </si>
  <si>
    <t>The Heavyweight</t>
  </si>
  <si>
    <t>Craig Roberts</t>
  </si>
  <si>
    <t>20-Jan-23 Flemington R1</t>
  </si>
  <si>
    <t>Theorum</t>
  </si>
  <si>
    <t>Enver Jusufovic</t>
  </si>
  <si>
    <t>20-Jan-23 Flemington</t>
  </si>
  <si>
    <t>Flemington</t>
  </si>
  <si>
    <t>Treotto</t>
  </si>
  <si>
    <t>Graysong</t>
  </si>
  <si>
    <t>Bankroll</t>
  </si>
  <si>
    <t>Ms Shirley Hunter</t>
  </si>
  <si>
    <t>Peter Burgun</t>
  </si>
  <si>
    <t>Chiaro Di Luna</t>
  </si>
  <si>
    <t>Meschever</t>
  </si>
  <si>
    <t>Blue Chair Bay</t>
  </si>
  <si>
    <t>Trevor J Andrews</t>
  </si>
  <si>
    <t>I Am Maverick</t>
  </si>
  <si>
    <t>20-Jan-23 Canberra R4</t>
  </si>
  <si>
    <t>Dancing Alone</t>
  </si>
  <si>
    <t>Bryce Heys</t>
  </si>
  <si>
    <t>20-Jan-23 Canberra</t>
  </si>
  <si>
    <t>Frose</t>
  </si>
  <si>
    <t>Idalo</t>
  </si>
  <si>
    <t>Prometio Mas</t>
  </si>
  <si>
    <t>Matisse’S Comet</t>
  </si>
  <si>
    <t>Ginan</t>
  </si>
  <si>
    <t>Plenty More</t>
  </si>
  <si>
    <t>21-Jan-23 Townsville R5</t>
  </si>
  <si>
    <t>Catch Dis</t>
  </si>
  <si>
    <t>Tycoon Cindy</t>
  </si>
  <si>
    <t>Getonthedragon</t>
  </si>
  <si>
    <t>Winning Ruby</t>
  </si>
  <si>
    <t>Razzo</t>
  </si>
  <si>
    <t>24-Jan-23 Emerald R4</t>
  </si>
  <si>
    <t>Trevor Williams</t>
  </si>
  <si>
    <t>24-Jan-23 Emerald</t>
  </si>
  <si>
    <t>Whakamiharo</t>
  </si>
  <si>
    <t>El Of A Senorita</t>
  </si>
  <si>
    <t>Urban Artist</t>
  </si>
  <si>
    <t>Best Bee</t>
  </si>
  <si>
    <t>26-Jan-23 Murray Bridge R2</t>
  </si>
  <si>
    <t>Master At Arms</t>
  </si>
  <si>
    <t>Stokedown</t>
  </si>
  <si>
    <t>Miss Remski</t>
  </si>
  <si>
    <t>Sports Choice</t>
  </si>
  <si>
    <t>Kuitpo Kiss</t>
  </si>
  <si>
    <t>Andrew Clarken</t>
  </si>
  <si>
    <t>Barbra’S Wish</t>
  </si>
  <si>
    <t>Oh Show</t>
  </si>
  <si>
    <t>Mint Queen</t>
  </si>
  <si>
    <t>Crown Riches</t>
  </si>
  <si>
    <t>Double Handed</t>
  </si>
  <si>
    <t>26-Jan-23 Hanging Rock R2</t>
  </si>
  <si>
    <t>Sassy Angel</t>
  </si>
  <si>
    <t>26-Jan-23 Hanging Rock</t>
  </si>
  <si>
    <t>Hanging Rock</t>
  </si>
  <si>
    <t>Skyler’S Princess</t>
  </si>
  <si>
    <t>Anuddastorm</t>
  </si>
  <si>
    <t>Throw One In</t>
  </si>
  <si>
    <t>Kym Hann</t>
  </si>
  <si>
    <t>Famous Strike</t>
  </si>
  <si>
    <t>Our Golden Cherub</t>
  </si>
  <si>
    <t>Brad Cole</t>
  </si>
  <si>
    <t>28-Jan-23 Tamworth R4</t>
  </si>
  <si>
    <t>Game To Love</t>
  </si>
  <si>
    <t>Broadbeach Dancer</t>
  </si>
  <si>
    <t>Stilista</t>
  </si>
  <si>
    <t>Birubi Samson</t>
  </si>
  <si>
    <t>Creedemption</t>
  </si>
  <si>
    <t>Rocky Ride</t>
  </si>
  <si>
    <t>Paddy Cunningham</t>
  </si>
  <si>
    <t>29-Jan-23 Sapphire Coast R1</t>
  </si>
  <si>
    <t>Too Sharp</t>
  </si>
  <si>
    <t>Plush Rush</t>
  </si>
  <si>
    <t>30-Nov-22 Gosford R7</t>
  </si>
  <si>
    <t>Calamity Fox</t>
  </si>
  <si>
    <t>Quick As A Flash</t>
  </si>
  <si>
    <t>Paji Briway</t>
  </si>
  <si>
    <t>Wayne Seelin</t>
  </si>
  <si>
    <t>City Kid</t>
  </si>
  <si>
    <t>8-Nov-22 Gosford R7</t>
  </si>
  <si>
    <t>Bush</t>
  </si>
  <si>
    <t>4-Nov-22 Rockhampton R7</t>
  </si>
  <si>
    <t>Top Spy</t>
  </si>
  <si>
    <t>4-Nov-22 Rockhampton</t>
  </si>
  <si>
    <t>Patti ’N’ Fay</t>
  </si>
  <si>
    <t>Country Boyz</t>
  </si>
  <si>
    <t>Rock The Box</t>
  </si>
  <si>
    <t>Nick Walsh</t>
  </si>
  <si>
    <t>Kuryakin</t>
  </si>
  <si>
    <t>8-Oct-22 Gold Coast R5</t>
  </si>
  <si>
    <t>Bochkareva</t>
  </si>
  <si>
    <t>Jain</t>
  </si>
  <si>
    <t>Voodoo Medicine</t>
  </si>
  <si>
    <t>Paula Barron</t>
  </si>
  <si>
    <t>Rebel Max</t>
  </si>
  <si>
    <t>Harold Norman</t>
  </si>
  <si>
    <t>8-Oct-22 Gold Coast R6</t>
  </si>
  <si>
    <t>Greensleeves</t>
  </si>
  <si>
    <t>Keely Gray</t>
  </si>
  <si>
    <t>Pretty As</t>
  </si>
  <si>
    <t>Mishani Sunshine</t>
  </si>
  <si>
    <t>Sidestep Me</t>
  </si>
  <si>
    <t>Unique Elle</t>
  </si>
  <si>
    <t>25-Sep-22 Northam R5</t>
  </si>
  <si>
    <t>Basil’S Dream</t>
  </si>
  <si>
    <t>25-Sep-22 Northam</t>
  </si>
  <si>
    <t>Banks Avenue</t>
  </si>
  <si>
    <t>Gino Poletti</t>
  </si>
  <si>
    <t>My Liberty</t>
  </si>
  <si>
    <t>25-Jan-23 Gosford R6</t>
  </si>
  <si>
    <t>Michelle’S Girl</t>
  </si>
  <si>
    <t>Kellie Nicholls</t>
  </si>
  <si>
    <t>Secret Spy</t>
  </si>
  <si>
    <t>Cargo</t>
  </si>
  <si>
    <t>Chookster</t>
  </si>
  <si>
    <t>Rodney Bailey</t>
  </si>
  <si>
    <t>27-Jan-23 Scone R7</t>
  </si>
  <si>
    <t>Xeiby</t>
  </si>
  <si>
    <t>27-Jan-23 Scone</t>
  </si>
  <si>
    <t>Press Lightly</t>
  </si>
  <si>
    <t>Robert Agnew</t>
  </si>
  <si>
    <t>Koga Ninja</t>
  </si>
  <si>
    <t>Super Story</t>
  </si>
  <si>
    <t>Press The Pedal</t>
  </si>
  <si>
    <t>Luke Pepper</t>
  </si>
  <si>
    <t>Dot Com</t>
  </si>
  <si>
    <t>Neddy</t>
  </si>
  <si>
    <t>Tim McIntosh</t>
  </si>
  <si>
    <t>Lula Ronica</t>
  </si>
  <si>
    <t>Tacho</t>
  </si>
  <si>
    <t>24-Dec-22 Wyong R4</t>
  </si>
  <si>
    <t>Our Lady Stardust</t>
  </si>
  <si>
    <t>24-Dec-22 Wyong</t>
  </si>
  <si>
    <t>So Rosie</t>
  </si>
  <si>
    <t>Cyclone Rupert</t>
  </si>
  <si>
    <t>Rubicks Choice</t>
  </si>
  <si>
    <t>15-Dec-22 Hawkesbury R4</t>
  </si>
  <si>
    <t>Bubba’S Bay</t>
  </si>
  <si>
    <t>Misty Dreams</t>
  </si>
  <si>
    <t>Majeedis</t>
  </si>
  <si>
    <t>Pudacious</t>
  </si>
  <si>
    <t>3-Dec-22 Gold Coast R4</t>
  </si>
  <si>
    <t>Busting</t>
  </si>
  <si>
    <t>3-Dec-22 Gold Coast</t>
  </si>
  <si>
    <t>Orient’S Secret</t>
  </si>
  <si>
    <t>Supidocharged</t>
  </si>
  <si>
    <t>Jon Walk</t>
  </si>
  <si>
    <t>17-Nov-22 York R4</t>
  </si>
  <si>
    <t>Amelia’S Belief</t>
  </si>
  <si>
    <t>17-Nov-22 York</t>
  </si>
  <si>
    <t>Me ’N’ Morts</t>
  </si>
  <si>
    <t>Phil Naylor</t>
  </si>
  <si>
    <t>Tapimo</t>
  </si>
  <si>
    <t>Splenetic</t>
  </si>
  <si>
    <t>9-Nov-22 Bendigo R4</t>
  </si>
  <si>
    <t>Cause For Concern</t>
  </si>
  <si>
    <t>King Neptune</t>
  </si>
  <si>
    <t>Sportsbeat</t>
  </si>
  <si>
    <t>Russian Summer</t>
  </si>
  <si>
    <t>Shootoose</t>
  </si>
  <si>
    <t>Starsella</t>
  </si>
  <si>
    <t>Rudebaker</t>
  </si>
  <si>
    <t>James Fraser</t>
  </si>
  <si>
    <t>Eileanaur</t>
  </si>
  <si>
    <t>Beautiful To Me</t>
  </si>
  <si>
    <t>Billboard</t>
  </si>
  <si>
    <t>Matthew Enright</t>
  </si>
  <si>
    <t>15-Oct-22 Toowoomba R4</t>
  </si>
  <si>
    <t>Beau Witness</t>
  </si>
  <si>
    <t>Brett Baker</t>
  </si>
  <si>
    <t>Formula Excel</t>
  </si>
  <si>
    <t>Our Winter Girl</t>
  </si>
  <si>
    <t>Goddess Of Dreams</t>
  </si>
  <si>
    <t>Jayden Sims</t>
  </si>
  <si>
    <t>Dutton Ranch</t>
  </si>
  <si>
    <t>Paul Randall</t>
  </si>
  <si>
    <t>Red Cuillin</t>
  </si>
  <si>
    <t>Wandering Dreams</t>
  </si>
  <si>
    <t>Flatten The Curve</t>
  </si>
  <si>
    <t>12-Oct-22 Ipswich R4</t>
  </si>
  <si>
    <t>Roll Up</t>
  </si>
  <si>
    <t>12-Oct-22 Ipswich</t>
  </si>
  <si>
    <t>Kai Tak</t>
  </si>
  <si>
    <t>Warrioress</t>
  </si>
  <si>
    <t>Witness Attack</t>
  </si>
  <si>
    <t>Nathan Fazackerley</t>
  </si>
  <si>
    <t>Dale Groves</t>
  </si>
  <si>
    <t>Purinuan Boy</t>
  </si>
  <si>
    <t>Doug &amp; Graeme Lane</t>
  </si>
  <si>
    <t>5-Oct-22 Northam R4</t>
  </si>
  <si>
    <t>Baalbek</t>
  </si>
  <si>
    <t>5-Oct-22 Northam</t>
  </si>
  <si>
    <t>Rupert’S Empire</t>
  </si>
  <si>
    <t>Aroochacha</t>
  </si>
  <si>
    <t>21-Jan-23 Gawler R4</t>
  </si>
  <si>
    <t>Ice Symphony</t>
  </si>
  <si>
    <t>21-Jan-23 Gawler</t>
  </si>
  <si>
    <t>The Creed</t>
  </si>
  <si>
    <t>Lotto Fight</t>
  </si>
  <si>
    <t>Pearl Adios</t>
  </si>
  <si>
    <t>Hood Rat</t>
  </si>
  <si>
    <t>Leggy Peggy</t>
  </si>
  <si>
    <t>21-Jan-23 Gatton R4</t>
  </si>
  <si>
    <t>Kabalega</t>
  </si>
  <si>
    <t>Roger Milne</t>
  </si>
  <si>
    <t>21-Jan-23 Gatton</t>
  </si>
  <si>
    <t>Pearls ’N’ Pimms</t>
  </si>
  <si>
    <t>Capitan De Seda</t>
  </si>
  <si>
    <t>Power Sister</t>
  </si>
  <si>
    <t>Matthew Park</t>
  </si>
  <si>
    <t>All Win</t>
  </si>
  <si>
    <t>Magic Steps</t>
  </si>
  <si>
    <t>Graham Banks</t>
  </si>
  <si>
    <t>Dragon Claws</t>
  </si>
  <si>
    <t>Sunlark</t>
  </si>
  <si>
    <t>The Real Saint</t>
  </si>
  <si>
    <t>Charlotte White</t>
  </si>
  <si>
    <t>28-Jan-23 Morphettville R4</t>
  </si>
  <si>
    <t>Gulinga Spirit</t>
  </si>
  <si>
    <t>28-Jan-23 Morphettville</t>
  </si>
  <si>
    <t>Solemn Promise</t>
  </si>
  <si>
    <t>Dante Alexander</t>
  </si>
  <si>
    <t>Peter Nolan</t>
  </si>
  <si>
    <t>Stella Notation</t>
  </si>
  <si>
    <t>Pharoahs Pride</t>
  </si>
  <si>
    <t>Breeze Bender</t>
  </si>
  <si>
    <t>John O'Loughlin</t>
  </si>
  <si>
    <t>31-Dec-22 Morphettville R3</t>
  </si>
  <si>
    <t>Oracle Son</t>
  </si>
  <si>
    <t>31-Dec-22 Morphettville</t>
  </si>
  <si>
    <t>Cool The Jets</t>
  </si>
  <si>
    <t>Ambello</t>
  </si>
  <si>
    <t>Bandicoot</t>
  </si>
  <si>
    <t>28-Dec-22 Ascot R3</t>
  </si>
  <si>
    <t>28-Dec-22 Ascot</t>
  </si>
  <si>
    <t>Queen’S Sacrifice</t>
  </si>
  <si>
    <t>24-Dec-22 Wyong R3</t>
  </si>
  <si>
    <t>Chipper</t>
  </si>
  <si>
    <t>Canada Bay</t>
  </si>
  <si>
    <t>I’M A Shaker</t>
  </si>
  <si>
    <t>One More Thing</t>
  </si>
  <si>
    <t>Sara Ryan</t>
  </si>
  <si>
    <t>Adore The Rush</t>
  </si>
  <si>
    <t>18-Dec-22 Hobart R3</t>
  </si>
  <si>
    <t>Fear The Sting</t>
  </si>
  <si>
    <t>18-Dec-22 Hobart</t>
  </si>
  <si>
    <t>Crown And Anchor</t>
  </si>
  <si>
    <t>Gold Proof</t>
  </si>
  <si>
    <t>Miami Sun</t>
  </si>
  <si>
    <t>7-Dec-22 Launceston R3</t>
  </si>
  <si>
    <t>Geegees Gemstone</t>
  </si>
  <si>
    <t>7-Dec-22 Launceston</t>
  </si>
  <si>
    <t>Squazeemoto</t>
  </si>
  <si>
    <t>Full Zulu</t>
  </si>
  <si>
    <t>4-Dec-22 Werribee R3</t>
  </si>
  <si>
    <t>Intisar</t>
  </si>
  <si>
    <t>It’S My Turn</t>
  </si>
  <si>
    <t>Sugar Pop</t>
  </si>
  <si>
    <t>Toronado Rouge</t>
  </si>
  <si>
    <t>Tempestarii</t>
  </si>
  <si>
    <t>27-Nov-22 Grafton R3</t>
  </si>
  <si>
    <t>Moanastar</t>
  </si>
  <si>
    <t>John Shelton</t>
  </si>
  <si>
    <t>27-Nov-22 Grafton</t>
  </si>
  <si>
    <t>Grafton</t>
  </si>
  <si>
    <t>Royal Kew</t>
  </si>
  <si>
    <t>Discreet Lady</t>
  </si>
  <si>
    <t>Star Of The North</t>
  </si>
  <si>
    <t>Stephen Lee</t>
  </si>
  <si>
    <t>Friar’S Destiny</t>
  </si>
  <si>
    <t>Noble Strike</t>
  </si>
  <si>
    <t>Mitchell Fry</t>
  </si>
  <si>
    <t>Hadmytime</t>
  </si>
  <si>
    <t>Greg Kilner</t>
  </si>
  <si>
    <t>Sportspak</t>
  </si>
  <si>
    <t>Argyle Chieftain</t>
  </si>
  <si>
    <t>26-Nov-22 Morphettville R3</t>
  </si>
  <si>
    <t>Fly The Line</t>
  </si>
  <si>
    <t>26-Nov-22 Morphettville</t>
  </si>
  <si>
    <t>Crown Moshe</t>
  </si>
  <si>
    <t>Spirit Above</t>
  </si>
  <si>
    <t>25-Nov-22 Canterbury R3</t>
  </si>
  <si>
    <t>Ahoy</t>
  </si>
  <si>
    <t>25-Nov-22 Canterbury</t>
  </si>
  <si>
    <t>Betsy’S Flag</t>
  </si>
  <si>
    <t>Afterlight</t>
  </si>
  <si>
    <t>Spiritchaser</t>
  </si>
  <si>
    <t>Tolima</t>
  </si>
  <si>
    <t>Mia Cara</t>
  </si>
  <si>
    <t>Sure Hit</t>
  </si>
  <si>
    <t>24-Nov-22 Northam R3</t>
  </si>
  <si>
    <t>Defiant Diorite</t>
  </si>
  <si>
    <t>Crystal’S Dream</t>
  </si>
  <si>
    <t>Win To Retire</t>
  </si>
  <si>
    <t>Weaponize</t>
  </si>
  <si>
    <t>Sanaa</t>
  </si>
  <si>
    <t>Johnny Waffles</t>
  </si>
  <si>
    <t>Bronwyn Mathieson</t>
  </si>
  <si>
    <t>19-Nov-22 Esperance R3</t>
  </si>
  <si>
    <t>Fast Flicker</t>
  </si>
  <si>
    <t>19-Nov-22 Esperance</t>
  </si>
  <si>
    <t>9-Nov-22 Ipswich R3</t>
  </si>
  <si>
    <t>9-Nov-22 Ipswich</t>
  </si>
  <si>
    <t>Slick Shooter</t>
  </si>
  <si>
    <t>Little Vista</t>
  </si>
  <si>
    <t>King Kryptos</t>
  </si>
  <si>
    <t>Bryan Dais</t>
  </si>
  <si>
    <t>Tiger For Life</t>
  </si>
  <si>
    <t>Fee</t>
  </si>
  <si>
    <t>13-Jan-23 Esperance R3</t>
  </si>
  <si>
    <t>Hotorio</t>
  </si>
  <si>
    <t>13-Jan-23 Esperance</t>
  </si>
  <si>
    <t>Special Virtue</t>
  </si>
  <si>
    <t>Lost Smile</t>
  </si>
  <si>
    <t>Gospel Blues</t>
  </si>
  <si>
    <t>29-Oct-22 Morphettville R3</t>
  </si>
  <si>
    <t>29-Oct-22 Morphettville</t>
  </si>
  <si>
    <t>Pontedera</t>
  </si>
  <si>
    <t>Forager</t>
  </si>
  <si>
    <t>23-Oct-22 Sale R3</t>
  </si>
  <si>
    <t>Skidamarink</t>
  </si>
  <si>
    <t>Zilzie Lad</t>
  </si>
  <si>
    <t>Raetihi</t>
  </si>
  <si>
    <t>Cannon</t>
  </si>
  <si>
    <t>18-Oct-22 Grafton R3</t>
  </si>
  <si>
    <t>Turtle Rock</t>
  </si>
  <si>
    <t>David Matts</t>
  </si>
  <si>
    <t>18-Oct-22 Grafton</t>
  </si>
  <si>
    <t>Noble Missile</t>
  </si>
  <si>
    <t>Todd Fletcher</t>
  </si>
  <si>
    <t>Seaczar</t>
  </si>
  <si>
    <t>Chris Manson</t>
  </si>
  <si>
    <t>Dune And Dusted</t>
  </si>
  <si>
    <t>Loud Attraction</t>
  </si>
  <si>
    <t>Lytablaze</t>
  </si>
  <si>
    <t>Sally Taylor</t>
  </si>
  <si>
    <t>Vandaceous</t>
  </si>
  <si>
    <t>Noriyuki Masuda</t>
  </si>
  <si>
    <t>Owen Glue</t>
  </si>
  <si>
    <t>Lind Avenue</t>
  </si>
  <si>
    <t>Trevor Whittington</t>
  </si>
  <si>
    <t>Graupel</t>
  </si>
  <si>
    <t>Dozen Kilpatrick</t>
  </si>
  <si>
    <t>Josie’S Spirit</t>
  </si>
  <si>
    <t>Ms Kasie Stanley</t>
  </si>
  <si>
    <t>Peter R Stanley</t>
  </si>
  <si>
    <t>29-Sep-22 Gatton R3</t>
  </si>
  <si>
    <t>Penny Stocks</t>
  </si>
  <si>
    <t>Brendon Newport</t>
  </si>
  <si>
    <t>Jesse Townsend</t>
  </si>
  <si>
    <t>Rhapalong</t>
  </si>
  <si>
    <t>Coburg</t>
  </si>
  <si>
    <t>Rusty Rose</t>
  </si>
  <si>
    <t>Failed To Mention</t>
  </si>
  <si>
    <t>Primary Witness</t>
  </si>
  <si>
    <t>Reuben’S Decree</t>
  </si>
  <si>
    <t>22-Sep-22 Mackay R3</t>
  </si>
  <si>
    <t>Keep On Fighting</t>
  </si>
  <si>
    <t>Wayne Pomfrett</t>
  </si>
  <si>
    <t>22-Sep-22 Mackay</t>
  </si>
  <si>
    <t>Denims</t>
  </si>
  <si>
    <t>Fairybower Flyer</t>
  </si>
  <si>
    <t>Julieann Lancaster</t>
  </si>
  <si>
    <t>Sadler’S Miss</t>
  </si>
  <si>
    <t>15-Jan-23 Moe R3</t>
  </si>
  <si>
    <t>Silkstar</t>
  </si>
  <si>
    <t>Coastal Strike</t>
  </si>
  <si>
    <t>Monica Croston &amp; Gerrad Gilmour</t>
  </si>
  <si>
    <t>Hell Be Coming</t>
  </si>
  <si>
    <t>Cop That</t>
  </si>
  <si>
    <t>Kerry Farrugia</t>
  </si>
  <si>
    <t>Kapunda</t>
  </si>
  <si>
    <t>Catching Clouds</t>
  </si>
  <si>
    <t>21-Jan-23 Gatton R3</t>
  </si>
  <si>
    <t>Regalo D’Oro</t>
  </si>
  <si>
    <t>Hot Or Not</t>
  </si>
  <si>
    <t>Miss De Boom</t>
  </si>
  <si>
    <t>Gutho</t>
  </si>
  <si>
    <t>Ron Drysdale</t>
  </si>
  <si>
    <t>Chilli Moment</t>
  </si>
  <si>
    <t>Stephanie Sixtus</t>
  </si>
  <si>
    <t>29-Dec-22 Naracoorte R1</t>
  </si>
  <si>
    <t>29-Dec-22 Naracoorte</t>
  </si>
  <si>
    <t>Alblazer</t>
  </si>
  <si>
    <t>Barry Carraill</t>
  </si>
  <si>
    <t>Cracker Club</t>
  </si>
  <si>
    <t>28-Dec-22 Gosford R1</t>
  </si>
  <si>
    <t>Border Control</t>
  </si>
  <si>
    <t>Adam Duggan</t>
  </si>
  <si>
    <t>28-Dec-22 Gosford</t>
  </si>
  <si>
    <t>Super Freds</t>
  </si>
  <si>
    <t>Jay Hopkins</t>
  </si>
  <si>
    <t>Field Agent</t>
  </si>
  <si>
    <t>Lee &amp; Cherie Curtis</t>
  </si>
  <si>
    <t>Apache Doc</t>
  </si>
  <si>
    <t>22-Dec-22 Wangaratta R1</t>
  </si>
  <si>
    <t>End Of Winter</t>
  </si>
  <si>
    <t>22-Dec-22 Wangaratta</t>
  </si>
  <si>
    <t>Wangaratta</t>
  </si>
  <si>
    <t>Kulina</t>
  </si>
  <si>
    <t>Don Dwyer</t>
  </si>
  <si>
    <t>Munchette</t>
  </si>
  <si>
    <t>Quinlan</t>
  </si>
  <si>
    <t>Dan McCarthy</t>
  </si>
  <si>
    <t>Conspiracist</t>
  </si>
  <si>
    <t>My Prediction</t>
  </si>
  <si>
    <t>16-Dec-22 Morphettville R1</t>
  </si>
  <si>
    <t>Sir Arminius</t>
  </si>
  <si>
    <t>De La Fayette</t>
  </si>
  <si>
    <t>Social Group</t>
  </si>
  <si>
    <t>15-Dec-22 Hawkesbury R1</t>
  </si>
  <si>
    <t>Hamaki</t>
  </si>
  <si>
    <t>Exsensible</t>
  </si>
  <si>
    <t>Scarlett Aplenty</t>
  </si>
  <si>
    <t>7-Dec-22 Warwick Farm R1</t>
  </si>
  <si>
    <t>Deciduous</t>
  </si>
  <si>
    <t>7-Dec-22 Warwick Farm</t>
  </si>
  <si>
    <t>Chilled</t>
  </si>
  <si>
    <t>Denman Star</t>
  </si>
  <si>
    <t>Los Padres</t>
  </si>
  <si>
    <t>Miss Belgium</t>
  </si>
  <si>
    <t>Determined Mink</t>
  </si>
  <si>
    <t>Stephen O'Halloran</t>
  </si>
  <si>
    <t>26-Nov-22 Coonamble R1</t>
  </si>
  <si>
    <t>Smart And Dapper</t>
  </si>
  <si>
    <t>Sallista</t>
  </si>
  <si>
    <t>The Agender</t>
  </si>
  <si>
    <t>Lockdown Lad</t>
  </si>
  <si>
    <t>24-Nov-22 Northam R1</t>
  </si>
  <si>
    <t>Universal Playboy</t>
  </si>
  <si>
    <t>Danube River</t>
  </si>
  <si>
    <t>Distorted Secrets</t>
  </si>
  <si>
    <t>23-Nov-22 Launceston R1</t>
  </si>
  <si>
    <t>Labby Rock</t>
  </si>
  <si>
    <t>Bradley Franklin</t>
  </si>
  <si>
    <t>23-Nov-22 Launceston</t>
  </si>
  <si>
    <t>Egao</t>
  </si>
  <si>
    <t>Wheelknot</t>
  </si>
  <si>
    <t>17-Nov-22 Hawkesbury R1</t>
  </si>
  <si>
    <t>17-Nov-22 Hawkesbury</t>
  </si>
  <si>
    <t>Smooth Flight</t>
  </si>
  <si>
    <t>Deep Fury</t>
  </si>
  <si>
    <t>Centre Bounce</t>
  </si>
  <si>
    <t>16-Nov-22 Northam R1</t>
  </si>
  <si>
    <t>Torpedoman</t>
  </si>
  <si>
    <t>Fearless Talk</t>
  </si>
  <si>
    <t>Eddie Philp</t>
  </si>
  <si>
    <t>Tumeke</t>
  </si>
  <si>
    <t>15-Nov-22 Beaudesert R1</t>
  </si>
  <si>
    <t>Northuldra</t>
  </si>
  <si>
    <t>Sequacious</t>
  </si>
  <si>
    <t>Alpine Ace</t>
  </si>
  <si>
    <t>Tracy Timbery</t>
  </si>
  <si>
    <t>Dedors Lad</t>
  </si>
  <si>
    <t>Beau Gorman</t>
  </si>
  <si>
    <t>Magic Kaliuwa</t>
  </si>
  <si>
    <t>9-Nov-22 Launceston R1</t>
  </si>
  <si>
    <t>Ding Ding</t>
  </si>
  <si>
    <t>9-Nov-22 Launceston</t>
  </si>
  <si>
    <t>Mateus</t>
  </si>
  <si>
    <t>9-Nov-22 Hawkesbury R1</t>
  </si>
  <si>
    <t>My Eloise</t>
  </si>
  <si>
    <t>9-Nov-22 Hawkesbury</t>
  </si>
  <si>
    <t>Impressiero</t>
  </si>
  <si>
    <t>La Sophia</t>
  </si>
  <si>
    <t>Robert Quinn</t>
  </si>
  <si>
    <t>12-Jan-23 Penola R1</t>
  </si>
  <si>
    <t>Able Bay</t>
  </si>
  <si>
    <t>Belinda O'Loughlin</t>
  </si>
  <si>
    <t>Nextone</t>
  </si>
  <si>
    <t>Bob and Kane Post</t>
  </si>
  <si>
    <t>29-Oct-22 Kalgoorlie R1</t>
  </si>
  <si>
    <t>Boozeroo</t>
  </si>
  <si>
    <t>29-Oct-22 Kalgoorlie</t>
  </si>
  <si>
    <t>27-Oct-22 Northam R1</t>
  </si>
  <si>
    <t>Rusty Dreams</t>
  </si>
  <si>
    <t>Ex Sport Girl</t>
  </si>
  <si>
    <t>13-Oct-22 Northam R1</t>
  </si>
  <si>
    <t>Village Girl</t>
  </si>
  <si>
    <t>29-Sep-22 Kalgoorlie R1</t>
  </si>
  <si>
    <t>Maidmy Way</t>
  </si>
  <si>
    <t>Justa Lil Faith</t>
  </si>
  <si>
    <t>Craygee</t>
  </si>
  <si>
    <t>Edward’S Choice</t>
  </si>
  <si>
    <t>Rotation</t>
  </si>
  <si>
    <t>20-Jan-23 Dalby R1</t>
  </si>
  <si>
    <t>Folding</t>
  </si>
  <si>
    <t>Ashmolean</t>
  </si>
  <si>
    <t>Should Know Better</t>
  </si>
  <si>
    <t>Alyssa &amp; Troy Sweeney</t>
  </si>
  <si>
    <t>Rose Of Raheen</t>
  </si>
  <si>
    <t>22-Jan-23 Hobart R1</t>
  </si>
  <si>
    <t>22-Jan-23 Hobart</t>
  </si>
  <si>
    <t>Aussie Warrior</t>
  </si>
  <si>
    <t>Cartoon Graveyard</t>
  </si>
  <si>
    <t>22-Jan-23 Grafton R1</t>
  </si>
  <si>
    <t>Bellzen</t>
  </si>
  <si>
    <t>22-Jan-23 Grafton</t>
  </si>
  <si>
    <t>My Brother Bob</t>
  </si>
  <si>
    <t>Greg Howells</t>
  </si>
  <si>
    <t>Pretty Shamrock</t>
  </si>
  <si>
    <t>Jim Jarvis</t>
  </si>
  <si>
    <t>Devils Where</t>
  </si>
  <si>
    <t>Scott Henley</t>
  </si>
  <si>
    <t>Systemic</t>
  </si>
  <si>
    <t>Shukkas</t>
  </si>
  <si>
    <t>Mumma Sue</t>
  </si>
  <si>
    <t>Brett Dodson</t>
  </si>
  <si>
    <t>Paris Belle</t>
  </si>
  <si>
    <t>Fleur Blanch</t>
  </si>
  <si>
    <t>Glasgow Kiss</t>
  </si>
  <si>
    <t>Freya’S Choice</t>
  </si>
  <si>
    <t>1-Feb-23 Warrnambool R1</t>
  </si>
  <si>
    <t>Mawallock</t>
  </si>
  <si>
    <t>Hughie</t>
  </si>
  <si>
    <t>Sevillana</t>
  </si>
  <si>
    <t>Cat Empire</t>
  </si>
  <si>
    <t>Celtic Hero</t>
  </si>
  <si>
    <t>Strategic Charge</t>
  </si>
  <si>
    <t>Hercules Morse</t>
  </si>
  <si>
    <t>3-Feb-23 Kensington R1</t>
  </si>
  <si>
    <t>Bases Loaded</t>
  </si>
  <si>
    <t>French Endeavour</t>
  </si>
  <si>
    <t>August Bloom</t>
  </si>
  <si>
    <t>Getty</t>
  </si>
  <si>
    <t>Capital Heart</t>
  </si>
  <si>
    <t>Sky Artist</t>
  </si>
  <si>
    <t>Boston Rocks</t>
  </si>
  <si>
    <t>Shaken</t>
  </si>
  <si>
    <t>3-Feb-23 Esperance R1</t>
  </si>
  <si>
    <t>3-Feb-23 Esperance</t>
  </si>
  <si>
    <t>We Wonder Why</t>
  </si>
  <si>
    <t>5-Jan-23 Gatton R2</t>
  </si>
  <si>
    <t>King Of Wanchai</t>
  </si>
  <si>
    <t>Mcpherson’S Image</t>
  </si>
  <si>
    <t>Barry Ashe</t>
  </si>
  <si>
    <t>Cyclone Gus</t>
  </si>
  <si>
    <t>Hangonhangon</t>
  </si>
  <si>
    <t>31-Dec-22 Warrnambool R2</t>
  </si>
  <si>
    <t>Eyestryke</t>
  </si>
  <si>
    <t>Gemstar</t>
  </si>
  <si>
    <t>Impending Star</t>
  </si>
  <si>
    <t>Diablo</t>
  </si>
  <si>
    <t>30-Dec-22 Wangaratta R2</t>
  </si>
  <si>
    <t>Magnus Red</t>
  </si>
  <si>
    <t>30-Dec-22 Wangaratta</t>
  </si>
  <si>
    <t>Sweet Beluga</t>
  </si>
  <si>
    <t>Elusive Rubi</t>
  </si>
  <si>
    <t>John &amp; Chris Ledger</t>
  </si>
  <si>
    <t>Ha She</t>
  </si>
  <si>
    <t>Rhys Archard</t>
  </si>
  <si>
    <t>Sharp As Ellie</t>
  </si>
  <si>
    <t>David Sharpe</t>
  </si>
  <si>
    <t>Persuasive Star</t>
  </si>
  <si>
    <t>Geoff Brunsdon</t>
  </si>
  <si>
    <t>28-Dec-22 Gosford R2</t>
  </si>
  <si>
    <t>Saks On Fifth</t>
  </si>
  <si>
    <t>Off Da Hizzle</t>
  </si>
  <si>
    <t>26-Dec-22 Morphettville R2</t>
  </si>
  <si>
    <t>Zebella</t>
  </si>
  <si>
    <t>Bonnie Gangster</t>
  </si>
  <si>
    <t>Looks Like A Lady</t>
  </si>
  <si>
    <t>Mulhall</t>
  </si>
  <si>
    <t>18-Dec-22 Werribee R2</t>
  </si>
  <si>
    <t>General Knowledge</t>
  </si>
  <si>
    <t>Pink Beau Ty</t>
  </si>
  <si>
    <t>Secret Stones</t>
  </si>
  <si>
    <t>Wave The Wand</t>
  </si>
  <si>
    <t>Daniel Williams</t>
  </si>
  <si>
    <t>Esseffninety</t>
  </si>
  <si>
    <t>Move On Over</t>
  </si>
  <si>
    <t>Master Magnus</t>
  </si>
  <si>
    <t>Gary Bridges</t>
  </si>
  <si>
    <t>Arisaint</t>
  </si>
  <si>
    <t>16-Dec-22 Canterbury R2</t>
  </si>
  <si>
    <t>Cardone</t>
  </si>
  <si>
    <t>16-Dec-22 Canterbury</t>
  </si>
  <si>
    <t>Party Doll</t>
  </si>
  <si>
    <t>Urban Jewel</t>
  </si>
  <si>
    <t>16-Dec-22 Esperance R2</t>
  </si>
  <si>
    <t>16-Dec-22 Esperance</t>
  </si>
  <si>
    <t>9-Dec-22 Canterbury R2</t>
  </si>
  <si>
    <t>Hi Dubai</t>
  </si>
  <si>
    <t>9-Dec-22 Canterbury</t>
  </si>
  <si>
    <t>Xtravaghan</t>
  </si>
  <si>
    <t>Tartana</t>
  </si>
  <si>
    <t>Pozesana</t>
  </si>
  <si>
    <t>7-Dec-22 Warwick Farm R2</t>
  </si>
  <si>
    <t>Never Fails</t>
  </si>
  <si>
    <t>Doola Teela</t>
  </si>
  <si>
    <t>26-Nov-22 Ipswich R2</t>
  </si>
  <si>
    <t>Aquarius</t>
  </si>
  <si>
    <t>26-Nov-22 Ipswich</t>
  </si>
  <si>
    <t>Perfect Legacy</t>
  </si>
  <si>
    <t>Amalfi Queen</t>
  </si>
  <si>
    <t>He’S A Hotfoot</t>
  </si>
  <si>
    <t>Leinster</t>
  </si>
  <si>
    <t>Paul Nipperess</t>
  </si>
  <si>
    <t>Dabildoya</t>
  </si>
  <si>
    <t>Grant Arnold</t>
  </si>
  <si>
    <t>19-Nov-22 Gold Coast R2</t>
  </si>
  <si>
    <t>Hyde</t>
  </si>
  <si>
    <t>19-Nov-22 Gold Coast</t>
  </si>
  <si>
    <t>Nano Star</t>
  </si>
  <si>
    <t>Capital Girl</t>
  </si>
  <si>
    <t>Is That You Ethel</t>
  </si>
  <si>
    <t>Controlled Kaos</t>
  </si>
  <si>
    <t>Yankee Blossom</t>
  </si>
  <si>
    <t>Kournikova</t>
  </si>
  <si>
    <t>15-Nov-22 Beaudesert R2</t>
  </si>
  <si>
    <t>Martini Dancer</t>
  </si>
  <si>
    <t>Fasolia</t>
  </si>
  <si>
    <t>Byculla</t>
  </si>
  <si>
    <t>Gold Invest</t>
  </si>
  <si>
    <t>Hoofprint</t>
  </si>
  <si>
    <t>Oakfield Grevillea</t>
  </si>
  <si>
    <t>12-Nov-22 Bathurst R2</t>
  </si>
  <si>
    <t>Dimitar</t>
  </si>
  <si>
    <t>Maree Hopkins</t>
  </si>
  <si>
    <t>12-Nov-22 Bathurst</t>
  </si>
  <si>
    <t>Miss Adrenalin</t>
  </si>
  <si>
    <t>Bernforme</t>
  </si>
  <si>
    <t>Island Rock</t>
  </si>
  <si>
    <t>Cheerful Union</t>
  </si>
  <si>
    <t>Wayne Martyn</t>
  </si>
  <si>
    <t>Fire Up Wolfie</t>
  </si>
  <si>
    <t>11-Nov-22 Canterbury R2</t>
  </si>
  <si>
    <t>Royal Merchant</t>
  </si>
  <si>
    <t>11-Nov-22 Canterbury</t>
  </si>
  <si>
    <t>Gently Rolled</t>
  </si>
  <si>
    <t>Floradora</t>
  </si>
  <si>
    <t>8-Nov-22 Gosford R2</t>
  </si>
  <si>
    <t>Captain Bond</t>
  </si>
  <si>
    <t>Remlaps Commander</t>
  </si>
  <si>
    <t>Radiant Knight</t>
  </si>
  <si>
    <t>Crowie’S Shout</t>
  </si>
  <si>
    <t>See You Again</t>
  </si>
  <si>
    <t>1-Nov-22 Hobart R2</t>
  </si>
  <si>
    <t>Scardimalia</t>
  </si>
  <si>
    <t>Drew Tyson</t>
  </si>
  <si>
    <t>1-Nov-22 Hobart</t>
  </si>
  <si>
    <t>Gone Global</t>
  </si>
  <si>
    <t>Miss Chica Mala</t>
  </si>
  <si>
    <t>Little River Miss</t>
  </si>
  <si>
    <t>27-Oct-22 Northam R2</t>
  </si>
  <si>
    <t>Speak To Me</t>
  </si>
  <si>
    <t>Exceed Express</t>
  </si>
  <si>
    <t>Mobile Phone</t>
  </si>
  <si>
    <t>Looks</t>
  </si>
  <si>
    <t>Cherished Trade</t>
  </si>
  <si>
    <t>21-Oct-22 Gawler R2</t>
  </si>
  <si>
    <t>21-Oct-22 Gawler</t>
  </si>
  <si>
    <t>Cashmere Inn</t>
  </si>
  <si>
    <t>Cindy Brander</t>
  </si>
  <si>
    <t>Katina Joy</t>
  </si>
  <si>
    <t>Yip Yip Yip</t>
  </si>
  <si>
    <t>13-Oct-22 Northam R2</t>
  </si>
  <si>
    <t>Sentimental Belle</t>
  </si>
  <si>
    <t>Rural Arms</t>
  </si>
  <si>
    <t>Birchmont</t>
  </si>
  <si>
    <t>Myra Ives</t>
  </si>
  <si>
    <t>De La Beaute</t>
  </si>
  <si>
    <t>2-Oct-22 Northam R2</t>
  </si>
  <si>
    <t>Upper Limits</t>
  </si>
  <si>
    <t>Allegro Sonata</t>
  </si>
  <si>
    <t>29-Sep-22 Gatton R2</t>
  </si>
  <si>
    <t>Graphite Mist</t>
  </si>
  <si>
    <t>Betty Whitegold</t>
  </si>
  <si>
    <t>18-Jan-23 Launceston R2</t>
  </si>
  <si>
    <t>Slipslopslap</t>
  </si>
  <si>
    <t>Geegees Easyrider</t>
  </si>
  <si>
    <t>Trabzon</t>
  </si>
  <si>
    <t>Misstula</t>
  </si>
  <si>
    <t>3-Feb-23 Kensington R2</t>
  </si>
  <si>
    <t>Parisal</t>
  </si>
  <si>
    <t>Dakota Vroom</t>
  </si>
  <si>
    <t>Botanica</t>
  </si>
  <si>
    <t>La Pittrice</t>
  </si>
  <si>
    <t>1-Jan-23 Sunshine Coast R3</t>
  </si>
  <si>
    <t>Sankeliskar</t>
  </si>
  <si>
    <t>A Devil’S Chance</t>
  </si>
  <si>
    <t>Warthog</t>
  </si>
  <si>
    <t>Feeling Toffy</t>
  </si>
  <si>
    <t>Designated Surviva</t>
  </si>
  <si>
    <t>Pride An’ Joy</t>
  </si>
  <si>
    <t>Superdini</t>
  </si>
  <si>
    <t>1-Jan-23 Sunshine Coast R4</t>
  </si>
  <si>
    <t>Enterprise Jewel</t>
  </si>
  <si>
    <t>Giant Thunder</t>
  </si>
  <si>
    <t>In Close Reach</t>
  </si>
  <si>
    <t>24-Dec-22 Wyong R1</t>
  </si>
  <si>
    <t>Galactic Angel</t>
  </si>
  <si>
    <t>Painite</t>
  </si>
  <si>
    <t>Oakfield Blue Bell</t>
  </si>
  <si>
    <t>Arion Story</t>
  </si>
  <si>
    <t>Gypsy King</t>
  </si>
  <si>
    <t>Australian Citizen</t>
  </si>
  <si>
    <t>Ms Nefertiti</t>
  </si>
  <si>
    <t>20-Dec-22 Scone R1</t>
  </si>
  <si>
    <t>Herne Hill</t>
  </si>
  <si>
    <t>20-Dec-22 Scone</t>
  </si>
  <si>
    <t>Top End Mikki</t>
  </si>
  <si>
    <t>Stolen Drift</t>
  </si>
  <si>
    <t>Nikki Pollock</t>
  </si>
  <si>
    <t>Ruode</t>
  </si>
  <si>
    <t>Simon Casey</t>
  </si>
  <si>
    <t>Finding Alice</t>
  </si>
  <si>
    <t>Cassandra Stummer</t>
  </si>
  <si>
    <t>Stanawi</t>
  </si>
  <si>
    <t>Tom Ollerton</t>
  </si>
  <si>
    <t>Hasham</t>
  </si>
  <si>
    <t>Peter H Bloomfield</t>
  </si>
  <si>
    <t>Pharoah’S Creed</t>
  </si>
  <si>
    <t>Stephen Gleeson</t>
  </si>
  <si>
    <t>19-Dec-22 Corowa R1</t>
  </si>
  <si>
    <t>My Boy Mo</t>
  </si>
  <si>
    <t>19-Dec-22 Corowa</t>
  </si>
  <si>
    <t>Lonhro Lily</t>
  </si>
  <si>
    <t>Ron Weston &amp; John Nisbet</t>
  </si>
  <si>
    <t>Exit To Eden</t>
  </si>
  <si>
    <t>18-Dec-22 Taree R3</t>
  </si>
  <si>
    <t>18-Dec-22 Taree</t>
  </si>
  <si>
    <t>Gucci Sliders</t>
  </si>
  <si>
    <t>Chivalric</t>
  </si>
  <si>
    <t>Rocky Simonetta</t>
  </si>
  <si>
    <t>Tyrol</t>
  </si>
  <si>
    <t>I Prefer Soul</t>
  </si>
  <si>
    <t>Silk Sash</t>
  </si>
  <si>
    <t>Barry Ratcliff</t>
  </si>
  <si>
    <t>Cherokee Cherry</t>
  </si>
  <si>
    <t>17-Dec-22 Moree R3</t>
  </si>
  <si>
    <t>17-Dec-22 Moree</t>
  </si>
  <si>
    <t>Moree</t>
  </si>
  <si>
    <t>Gotcha Boy</t>
  </si>
  <si>
    <t>Bill Perrett</t>
  </si>
  <si>
    <t>Espadrille</t>
  </si>
  <si>
    <t>Eroteme</t>
  </si>
  <si>
    <t>Conjola Phoenix</t>
  </si>
  <si>
    <t>Leon Cross</t>
  </si>
  <si>
    <t>9-Dec-22 Dubbo R5</t>
  </si>
  <si>
    <t>Miss Teak</t>
  </si>
  <si>
    <t>7-Dec-22 Sandown Hillside R1</t>
  </si>
  <si>
    <t>Southern Fire</t>
  </si>
  <si>
    <t>Kermaceto</t>
  </si>
  <si>
    <t>Three Graces</t>
  </si>
  <si>
    <t>Lady Beryl</t>
  </si>
  <si>
    <t>Ngorongoro</t>
  </si>
  <si>
    <t>6-Dec-22 Bathurst R1</t>
  </si>
  <si>
    <t>6-Dec-22 Bathurst</t>
  </si>
  <si>
    <t>Charm Factor</t>
  </si>
  <si>
    <t>Schmacko</t>
  </si>
  <si>
    <t>Hyderabad</t>
  </si>
  <si>
    <t>Andrew Bourke</t>
  </si>
  <si>
    <t>Big Bern</t>
  </si>
  <si>
    <t>Ross Lomax</t>
  </si>
  <si>
    <t>3-Dec-22 Rockhampton R5</t>
  </si>
  <si>
    <t>3-Dec-22 Rockhampton</t>
  </si>
  <si>
    <t>Rock Dreamer</t>
  </si>
  <si>
    <t>Glenn Richardson</t>
  </si>
  <si>
    <t>Magnetic Man</t>
  </si>
  <si>
    <t>2-Dec-22 Kensington R2</t>
  </si>
  <si>
    <t>Skye’S Legacy</t>
  </si>
  <si>
    <t>Shaday</t>
  </si>
  <si>
    <t>Raging Climax</t>
  </si>
  <si>
    <t>27-Nov-22 Newcastle R4</t>
  </si>
  <si>
    <t>Tragara</t>
  </si>
  <si>
    <t>27-Nov-22 Newcastle</t>
  </si>
  <si>
    <t>Bonaventure</t>
  </si>
  <si>
    <t>Sulmaher</t>
  </si>
  <si>
    <t>27-Nov-22 Newcastle R3</t>
  </si>
  <si>
    <t>Diamond Tipped</t>
  </si>
  <si>
    <t>Sir Godric</t>
  </si>
  <si>
    <t>25-Nov-22 Cranbourne R2</t>
  </si>
  <si>
    <t>One Reason</t>
  </si>
  <si>
    <t>The Woke Waiter</t>
  </si>
  <si>
    <t>Champagne In Lace</t>
  </si>
  <si>
    <t>Darksaber</t>
  </si>
  <si>
    <t>Liqueur Gold</t>
  </si>
  <si>
    <t>20-Nov-22 Townsville R3</t>
  </si>
  <si>
    <t>Cool Harry</t>
  </si>
  <si>
    <t>Stephen Harris</t>
  </si>
  <si>
    <t>20-Nov-22 Townsville</t>
  </si>
  <si>
    <t>Fine Impact</t>
  </si>
  <si>
    <t>Shez The Wolf</t>
  </si>
  <si>
    <t>Michael Whitehouse</t>
  </si>
  <si>
    <t>Haven Road</t>
  </si>
  <si>
    <t>17-Nov-22 Hawkesbury R3</t>
  </si>
  <si>
    <t>Cosmic Field</t>
  </si>
  <si>
    <t>Princess Mary</t>
  </si>
  <si>
    <t>Romantic Rock</t>
  </si>
  <si>
    <t>Threw</t>
  </si>
  <si>
    <t>Wendy Haynes</t>
  </si>
  <si>
    <t>New Quay</t>
  </si>
  <si>
    <t>Daniel Robinson</t>
  </si>
  <si>
    <t>Divisive</t>
  </si>
  <si>
    <t>Stone Lizzie</t>
  </si>
  <si>
    <t>Euroskater</t>
  </si>
  <si>
    <t>17-Nov-22 Hawkesbury R2</t>
  </si>
  <si>
    <t>Little Cointreau</t>
  </si>
  <si>
    <t>Spitfire</t>
  </si>
  <si>
    <t>Good Lieutenant</t>
  </si>
  <si>
    <t>Covalent</t>
  </si>
  <si>
    <t>Tsarism</t>
  </si>
  <si>
    <t>12-Nov-22 Bathurst R4</t>
  </si>
  <si>
    <t>The Numerol</t>
  </si>
  <si>
    <t>The Percentage</t>
  </si>
  <si>
    <t>Incantata</t>
  </si>
  <si>
    <t>Unpunished</t>
  </si>
  <si>
    <t>Carmen Murnane</t>
  </si>
  <si>
    <t>Wilhelm</t>
  </si>
  <si>
    <t>Jade Division</t>
  </si>
  <si>
    <t>12-Nov-22 Kembla Grange R4</t>
  </si>
  <si>
    <t>Baranof</t>
  </si>
  <si>
    <t>Globe Runner</t>
  </si>
  <si>
    <t>Another Val</t>
  </si>
  <si>
    <t>Another Pedrille</t>
  </si>
  <si>
    <t>Hotlips Houlihan</t>
  </si>
  <si>
    <t>Shari-Lea Hitchcock</t>
  </si>
  <si>
    <t>Satirical Fan</t>
  </si>
  <si>
    <t>Duma</t>
  </si>
  <si>
    <t>Super Chilled</t>
  </si>
  <si>
    <t>The Maldives</t>
  </si>
  <si>
    <t>11-Nov-22 Ballina R1</t>
  </si>
  <si>
    <t>Jevington Will Do</t>
  </si>
  <si>
    <t>Hilary Dew</t>
  </si>
  <si>
    <t>11-Nov-22 Ballina</t>
  </si>
  <si>
    <t>Ballina</t>
  </si>
  <si>
    <t>Brave Instinction</t>
  </si>
  <si>
    <t>Orbital Speed</t>
  </si>
  <si>
    <t>Brad Munro</t>
  </si>
  <si>
    <t>Pee Jay Double You</t>
  </si>
  <si>
    <t>Chris O'Reilly</t>
  </si>
  <si>
    <t>Sunday Flowers</t>
  </si>
  <si>
    <t>9-Nov-22 Hawkesbury R2</t>
  </si>
  <si>
    <t>Gendarmerie</t>
  </si>
  <si>
    <t>Nullify</t>
  </si>
  <si>
    <t>Calm Down</t>
  </si>
  <si>
    <t>Exile</t>
  </si>
  <si>
    <t>Venetian Blue</t>
  </si>
  <si>
    <t>Glowing Gold</t>
  </si>
  <si>
    <t>Queen Of The Stars</t>
  </si>
  <si>
    <t>5-Nov-22 Goulburn R5</t>
  </si>
  <si>
    <t>Sheer Elegance</t>
  </si>
  <si>
    <t>Steven Taylor</t>
  </si>
  <si>
    <t>I’M Scarlett</t>
  </si>
  <si>
    <t>Hugh Gottabejoking</t>
  </si>
  <si>
    <t>Touchable Witness</t>
  </si>
  <si>
    <t>Kirkham Star</t>
  </si>
  <si>
    <t>Stun Gun</t>
  </si>
  <si>
    <t>Naval Commission</t>
  </si>
  <si>
    <t>A Long Walk</t>
  </si>
  <si>
    <t>Matthew Kelley</t>
  </si>
  <si>
    <t>13-Jan-23 Esperance R2</t>
  </si>
  <si>
    <t>The True King</t>
  </si>
  <si>
    <t>20-Oct-22 Hawkesbury R1</t>
  </si>
  <si>
    <t>So You Battle</t>
  </si>
  <si>
    <t>Lady Gold</t>
  </si>
  <si>
    <t>Headstock</t>
  </si>
  <si>
    <t>The Winter Sun</t>
  </si>
  <si>
    <t>Oakfield Waratah</t>
  </si>
  <si>
    <t>Talento</t>
  </si>
  <si>
    <t>Decaulette</t>
  </si>
  <si>
    <t>Tara &amp; Philippe Vigouroux</t>
  </si>
  <si>
    <t>20-Oct-22 Hawkesbury R2</t>
  </si>
  <si>
    <t>Rangitikei</t>
  </si>
  <si>
    <t>Kahawaty</t>
  </si>
  <si>
    <t>Thoughtful Woman</t>
  </si>
  <si>
    <t>Tikitiboo</t>
  </si>
  <si>
    <t>Ultra White</t>
  </si>
  <si>
    <t>Graham Brown</t>
  </si>
  <si>
    <t>1-Oct-22 Morphettville Parks R3</t>
  </si>
  <si>
    <t>Pretty Reliable</t>
  </si>
  <si>
    <t>Gary &amp; Dean Alexander</t>
  </si>
  <si>
    <t>1-Oct-22 Morphettville Parks</t>
  </si>
  <si>
    <t>Killiako</t>
  </si>
  <si>
    <t>Fizzy Bubbly</t>
  </si>
  <si>
    <t>Base Of Fire</t>
  </si>
  <si>
    <t>Shavarsh</t>
  </si>
  <si>
    <t>Zyrian</t>
  </si>
  <si>
    <t>Shana Time</t>
  </si>
  <si>
    <t>Ritz</t>
  </si>
  <si>
    <t>Margot Hodge</t>
  </si>
  <si>
    <t>14-Jan-23 Kembla Grange R4</t>
  </si>
  <si>
    <t>Eyeque</t>
  </si>
  <si>
    <t>Silvincible</t>
  </si>
  <si>
    <t>Jolted</t>
  </si>
  <si>
    <t>Mayapple</t>
  </si>
  <si>
    <t>20-Jan-23 Canberra R8</t>
  </si>
  <si>
    <t>Vella Magic</t>
  </si>
  <si>
    <t>Our Raider Boy</t>
  </si>
  <si>
    <t>Rob Potter</t>
  </si>
  <si>
    <t>What Will Be</t>
  </si>
  <si>
    <t>Lanyon Bride</t>
  </si>
  <si>
    <t>Frank Cleary</t>
  </si>
  <si>
    <t>Miss Stalwart</t>
  </si>
  <si>
    <t>The Sultan</t>
  </si>
  <si>
    <t>24-Jan-23 Bathurst R6</t>
  </si>
  <si>
    <t>24-Jan-23 Bathurst</t>
  </si>
  <si>
    <t>Wandering Jack</t>
  </si>
  <si>
    <t>Michael Mulholland</t>
  </si>
  <si>
    <t>Guzzler</t>
  </si>
  <si>
    <t>Section Twenty</t>
  </si>
  <si>
    <t>Coudreau</t>
  </si>
  <si>
    <t>4-Feb-23 Toowoomba R5</t>
  </si>
  <si>
    <t>4-Feb-23 Toowoomba</t>
  </si>
  <si>
    <t>Mandalong Flag</t>
  </si>
  <si>
    <t>Bradley Puckeridge</t>
  </si>
  <si>
    <t>Goombungee Lad</t>
  </si>
  <si>
    <t>John Thomas</t>
  </si>
  <si>
    <t>30-Dec-22 Wangaratta R3</t>
  </si>
  <si>
    <t>Little Eagle</t>
  </si>
  <si>
    <t>Foretelling</t>
  </si>
  <si>
    <t>Laggan</t>
  </si>
  <si>
    <t>Patrick Kearney</t>
  </si>
  <si>
    <t>October Revolution</t>
  </si>
  <si>
    <t>Shamister</t>
  </si>
  <si>
    <t>Danger Man</t>
  </si>
  <si>
    <t>22-Dec-22 Wangaratta R4</t>
  </si>
  <si>
    <t>Isdell</t>
  </si>
  <si>
    <t>Aunty Doll</t>
  </si>
  <si>
    <t>Adrian Corboy</t>
  </si>
  <si>
    <t>Rotokura</t>
  </si>
  <si>
    <t>Alice Downs</t>
  </si>
  <si>
    <t>Navy Street</t>
  </si>
  <si>
    <t>Cool Artie</t>
  </si>
  <si>
    <t>Allan Fitzgerald</t>
  </si>
  <si>
    <t>Vartolomei</t>
  </si>
  <si>
    <t>Saltation</t>
  </si>
  <si>
    <t>Monday Too Soon</t>
  </si>
  <si>
    <t>22-Dec-22 Wangaratta R3</t>
  </si>
  <si>
    <t>Keefneedsafeed</t>
  </si>
  <si>
    <t>Midnight Glow</t>
  </si>
  <si>
    <t>Capistan</t>
  </si>
  <si>
    <t>Missile Meg</t>
  </si>
  <si>
    <t>John Price</t>
  </si>
  <si>
    <t>Artelimar</t>
  </si>
  <si>
    <t>Killer Bee</t>
  </si>
  <si>
    <t>Mister Fairbanks</t>
  </si>
  <si>
    <t>Italian Virtuoso</t>
  </si>
  <si>
    <t>11-Dec-22 Bendigo R4</t>
  </si>
  <si>
    <t>Triumphantly</t>
  </si>
  <si>
    <t>Firm As A Rock</t>
  </si>
  <si>
    <t>Capital Cheval</t>
  </si>
  <si>
    <t>Brave Deel</t>
  </si>
  <si>
    <t>Rocketoro</t>
  </si>
  <si>
    <t>Airraid</t>
  </si>
  <si>
    <t>Stand Up For Me</t>
  </si>
  <si>
    <t>Sobart</t>
  </si>
  <si>
    <t>Bold Response</t>
  </si>
  <si>
    <t>Julius Sandhu</t>
  </si>
  <si>
    <t>Kalashani Prince</t>
  </si>
  <si>
    <t>Mark Stephenson</t>
  </si>
  <si>
    <t>24-Nov-22 Bendigo R2</t>
  </si>
  <si>
    <t>Frenchmans Bay</t>
  </si>
  <si>
    <t>Shuffle Dancer</t>
  </si>
  <si>
    <t>Love School</t>
  </si>
  <si>
    <t>Red Paree</t>
  </si>
  <si>
    <t>Darren Kolpin</t>
  </si>
  <si>
    <t>Live Life Loud</t>
  </si>
  <si>
    <t>John W Thomas</t>
  </si>
  <si>
    <t>On A Winning Day</t>
  </si>
  <si>
    <t>Scott Cameron</t>
  </si>
  <si>
    <t>Avaline</t>
  </si>
  <si>
    <t>Rod Symons</t>
  </si>
  <si>
    <t>9-Nov-22 Bendigo R3</t>
  </si>
  <si>
    <t>Grinzinger Burg</t>
  </si>
  <si>
    <t>Kildrummie</t>
  </si>
  <si>
    <t>Dunaloce</t>
  </si>
  <si>
    <t>1-Feb-23 Warrnambool R2</t>
  </si>
  <si>
    <t>Queen Air</t>
  </si>
  <si>
    <t>Falcon Of Malta</t>
  </si>
  <si>
    <t>Van Scotia</t>
  </si>
  <si>
    <t>Xalamber</t>
  </si>
  <si>
    <t>Peter Chow</t>
  </si>
  <si>
    <t>The Foreman</t>
  </si>
  <si>
    <t>Inyati</t>
  </si>
  <si>
    <t>Tale Of Perth</t>
  </si>
  <si>
    <t>Brie Brie</t>
  </si>
  <si>
    <t>22-Dec-22 Belmont R3</t>
  </si>
  <si>
    <t>Bella Eve</t>
  </si>
  <si>
    <t>Nikki Davies</t>
  </si>
  <si>
    <t>22-Dec-22 Belmont R2</t>
  </si>
  <si>
    <t>Dr On Call</t>
  </si>
  <si>
    <t>Wendy Miller</t>
  </si>
  <si>
    <t>Fellafromdownunder</t>
  </si>
  <si>
    <t>22-Dec-22 Belmont R1</t>
  </si>
  <si>
    <t>Enchanting Sound</t>
  </si>
  <si>
    <t>Elbow Lounge</t>
  </si>
  <si>
    <t>15-Dec-22 Pinjarra Scarpside R6</t>
  </si>
  <si>
    <t>Kesem</t>
  </si>
  <si>
    <t>Beausmebubba</t>
  </si>
  <si>
    <t>Stylish Pip</t>
  </si>
  <si>
    <t>12-Jan-23 Pinjarra Scarpside R2</t>
  </si>
  <si>
    <t>12-Jan-23 Pinjarra Scarpside</t>
  </si>
  <si>
    <t>Master Of Ceremony</t>
  </si>
  <si>
    <t>Ein Stein</t>
  </si>
  <si>
    <t>12-Jan-23 Pinjarra Scarpside R3</t>
  </si>
  <si>
    <t>Salvado</t>
  </si>
  <si>
    <t>Hot Chatter</t>
  </si>
  <si>
    <t>Desert Petard</t>
  </si>
  <si>
    <t>Arabian Dream</t>
  </si>
  <si>
    <t>13-Oct-22 Northam R5</t>
  </si>
  <si>
    <t>Axeman’S Jazz</t>
  </si>
  <si>
    <t>Mail</t>
  </si>
  <si>
    <t>American Songbook</t>
  </si>
  <si>
    <t>I Love Your Smile</t>
  </si>
  <si>
    <t>Expedition</t>
  </si>
  <si>
    <t>Ray Malpass</t>
  </si>
  <si>
    <t>13-Oct-22 Northam R6</t>
  </si>
  <si>
    <t>Birkett Boy</t>
  </si>
  <si>
    <t>Designer Brief</t>
  </si>
  <si>
    <t>Hoba West</t>
  </si>
  <si>
    <t>2-Oct-22 Northam R5</t>
  </si>
  <si>
    <t>Pearly Nuggett</t>
  </si>
  <si>
    <t>Linden Lady</t>
  </si>
  <si>
    <t>Ocean Aura</t>
  </si>
  <si>
    <t>Compak</t>
  </si>
  <si>
    <t>Frech</t>
  </si>
  <si>
    <t>25-Sep-22 Northam R2</t>
  </si>
  <si>
    <t>Yarralea</t>
  </si>
  <si>
    <t>Hooah Havana</t>
  </si>
  <si>
    <t>Malkar Pindari</t>
  </si>
  <si>
    <t>Rockabye Bonny</t>
  </si>
  <si>
    <t>25-Sep-22 Northam R3</t>
  </si>
  <si>
    <t>Parlons</t>
  </si>
  <si>
    <t>Crooked Carrot</t>
  </si>
  <si>
    <t>Monster Shark</t>
  </si>
  <si>
    <t>29-Jan-23 Pinjarra Scarpside R5</t>
  </si>
  <si>
    <t>Pro Latte</t>
  </si>
  <si>
    <t>Awesome Sister</t>
  </si>
  <si>
    <t>I Can See Clara</t>
  </si>
  <si>
    <t>Campbell McCallum</t>
  </si>
  <si>
    <t>Dashfordollars</t>
  </si>
  <si>
    <t>29-Dec-22 Belmont R4</t>
  </si>
  <si>
    <t>Lucky’S Way</t>
  </si>
  <si>
    <t>Whitehouse Gossip</t>
  </si>
  <si>
    <t>20-Nov-22 Belmont R4</t>
  </si>
  <si>
    <t>China Spirit</t>
  </si>
  <si>
    <t>Plainly Spoken</t>
  </si>
  <si>
    <t>Moonover</t>
  </si>
  <si>
    <t>Morrigu</t>
  </si>
  <si>
    <t>Kane Land</t>
  </si>
  <si>
    <t>12-Jan-23 Pinjarra Scarpside R4</t>
  </si>
  <si>
    <t>Hot Rhumba</t>
  </si>
  <si>
    <t>Spaghetti</t>
  </si>
  <si>
    <t>23-Oct-22 Northam R4</t>
  </si>
  <si>
    <t>2-Oct-22 Northam R4</t>
  </si>
  <si>
    <t>Too Much Talk</t>
  </si>
  <si>
    <t>Jarrad Humphries</t>
  </si>
  <si>
    <t>Bernbrae</t>
  </si>
  <si>
    <t>Colour Me Son</t>
  </si>
  <si>
    <t>Cliff Green</t>
  </si>
  <si>
    <t>Little Silver</t>
  </si>
  <si>
    <t>25-Sep-22 Northam R4</t>
  </si>
  <si>
    <t>Aidan’S Choice</t>
  </si>
  <si>
    <t>Just Dennis</t>
  </si>
  <si>
    <t>Miss Grasspatch</t>
  </si>
  <si>
    <t>Lucys Luck</t>
  </si>
  <si>
    <t>29-Jan-23 Pinjarra Scarpside R4</t>
  </si>
  <si>
    <t>Pray With You</t>
  </si>
  <si>
    <t>She’S Fit</t>
  </si>
  <si>
    <t>Miss Anonymity</t>
  </si>
  <si>
    <t>6-Feb-23 Belmont R4</t>
  </si>
  <si>
    <t>Royal Splendour</t>
  </si>
  <si>
    <t>Cable Girl</t>
  </si>
  <si>
    <t>Intervention</t>
  </si>
  <si>
    <t>Scenic Strike</t>
  </si>
  <si>
    <t>It So Happens</t>
  </si>
  <si>
    <t>Timepiece</t>
  </si>
  <si>
    <t>De Zane Grey</t>
  </si>
  <si>
    <t>31-Dec-22 Gosford R6</t>
  </si>
  <si>
    <t>31-Dec-22 Gosford</t>
  </si>
  <si>
    <t>4. Mile</t>
  </si>
  <si>
    <t>Dash Dash Dash</t>
  </si>
  <si>
    <t>Ian Finn</t>
  </si>
  <si>
    <t>Pair Of Hearts</t>
  </si>
  <si>
    <t>Dreamtime Legend</t>
  </si>
  <si>
    <t>Vancouver’S Gem</t>
  </si>
  <si>
    <t>Metaphysics</t>
  </si>
  <si>
    <t>Ultron</t>
  </si>
  <si>
    <t>23-Dec-22 Cranbourne R4</t>
  </si>
  <si>
    <t>Chambers Bay</t>
  </si>
  <si>
    <t>Mighty George</t>
  </si>
  <si>
    <t>George Town</t>
  </si>
  <si>
    <t>Songo Songo</t>
  </si>
  <si>
    <t>Tosen Fairy</t>
  </si>
  <si>
    <t>8-Dec-22 Wyong R3</t>
  </si>
  <si>
    <t>Kaisa</t>
  </si>
  <si>
    <t>Apache Jewel</t>
  </si>
  <si>
    <t>Ben Lees</t>
  </si>
  <si>
    <t>Hillbilly Pickin’</t>
  </si>
  <si>
    <t>Interventionist</t>
  </si>
  <si>
    <t>Lady Goodfellow</t>
  </si>
  <si>
    <t>Tekapo</t>
  </si>
  <si>
    <t>Sir Smitty</t>
  </si>
  <si>
    <t>3-Dec-22 Newcastle R2</t>
  </si>
  <si>
    <t>Zimtopia</t>
  </si>
  <si>
    <t>Classic Deel</t>
  </si>
  <si>
    <t>Jimmy Manolo</t>
  </si>
  <si>
    <t>26-Nov-22 Kembla Grange R2</t>
  </si>
  <si>
    <t>Fun Sunday</t>
  </si>
  <si>
    <t>26-Nov-22 Kembla Grange</t>
  </si>
  <si>
    <t>El Bravo</t>
  </si>
  <si>
    <t>Diamond Flyer</t>
  </si>
  <si>
    <t>Artistic Gal</t>
  </si>
  <si>
    <t>24-Nov-22 Wyong R1</t>
  </si>
  <si>
    <t>Isla</t>
  </si>
  <si>
    <t>24-Nov-22 Wyong</t>
  </si>
  <si>
    <t>Diamond Drummer</t>
  </si>
  <si>
    <t>Tycoon Charger</t>
  </si>
  <si>
    <t>Miss Shalaa</t>
  </si>
  <si>
    <t>John Of Lancaster</t>
  </si>
  <si>
    <t>5-Nov-22 Wyong R1</t>
  </si>
  <si>
    <t>Kovalica</t>
  </si>
  <si>
    <t>5-Nov-22 Wyong</t>
  </si>
  <si>
    <t>Leipzig</t>
  </si>
  <si>
    <t>Emrys</t>
  </si>
  <si>
    <t>Spirit Of Macher</t>
  </si>
  <si>
    <t>He’S So Fine</t>
  </si>
  <si>
    <t>Bader</t>
  </si>
  <si>
    <t>12-Jan-23 Pakenham R2</t>
  </si>
  <si>
    <t>Winning Bid</t>
  </si>
  <si>
    <t>Radstar</t>
  </si>
  <si>
    <t>Thomas Carberry</t>
  </si>
  <si>
    <t>Sweet Bella</t>
  </si>
  <si>
    <t>Misspoke</t>
  </si>
  <si>
    <t>Scapini</t>
  </si>
  <si>
    <t>Freedom</t>
  </si>
  <si>
    <t>Tennessee Maggie</t>
  </si>
  <si>
    <t>Lady Vuitton</t>
  </si>
  <si>
    <t>13-Jan-23 Cranbourne R1</t>
  </si>
  <si>
    <t>Choquant</t>
  </si>
  <si>
    <t>Moonrider</t>
  </si>
  <si>
    <t>Laurie Blue</t>
  </si>
  <si>
    <t>Colin Scott</t>
  </si>
  <si>
    <t>Freeflow</t>
  </si>
  <si>
    <t>Opalson</t>
  </si>
  <si>
    <t>Brungle Creek</t>
  </si>
  <si>
    <t>Fire Prince</t>
  </si>
  <si>
    <t>18-Jan-23 Wyong R1</t>
  </si>
  <si>
    <t>Street Candi</t>
  </si>
  <si>
    <t>Aussie Lindbergh</t>
  </si>
  <si>
    <t>Full Cry</t>
  </si>
  <si>
    <t>Julimar</t>
  </si>
  <si>
    <t>Forum One</t>
  </si>
  <si>
    <t>Celtic Moon</t>
  </si>
  <si>
    <t>25-Jan-23 Pakenham R2</t>
  </si>
  <si>
    <t>Patrick</t>
  </si>
  <si>
    <t>Brand New</t>
  </si>
  <si>
    <t>Chihuly</t>
  </si>
  <si>
    <t>Dictionary</t>
  </si>
  <si>
    <t>Vino Corona</t>
  </si>
  <si>
    <t>Let’S Roll</t>
  </si>
  <si>
    <t>25-Jan-23 Pakenham R3</t>
  </si>
  <si>
    <t>Dancinginthedark</t>
  </si>
  <si>
    <t>Queen Of Tayrona</t>
  </si>
  <si>
    <t>Subculture</t>
  </si>
  <si>
    <t>Rob Blacker</t>
  </si>
  <si>
    <t>Mr Rouquin</t>
  </si>
  <si>
    <t>Rolling Fields</t>
  </si>
  <si>
    <t>Jackie Beriman</t>
  </si>
  <si>
    <t>2-Feb-23 Gosford R1</t>
  </si>
  <si>
    <t>Mister Hemsworth</t>
  </si>
  <si>
    <t>Questar</t>
  </si>
  <si>
    <t>Garry Frazer</t>
  </si>
  <si>
    <t>5-Jan-23 Wagga R3</t>
  </si>
  <si>
    <t>Siasha Jewel</t>
  </si>
  <si>
    <t>Les Goh</t>
  </si>
  <si>
    <t>Military Manoeuver</t>
  </si>
  <si>
    <t>Doug Gorrel</t>
  </si>
  <si>
    <t>Side Cash</t>
  </si>
  <si>
    <t>Sharp Pride</t>
  </si>
  <si>
    <t>Driving Ambition</t>
  </si>
  <si>
    <t>Pride Of Dixie</t>
  </si>
  <si>
    <t>31-Dec-22 Nowra R5</t>
  </si>
  <si>
    <t>Our Kinsmen</t>
  </si>
  <si>
    <t>Cordyceps Eight</t>
  </si>
  <si>
    <t>Pine Valley</t>
  </si>
  <si>
    <t>Ahead Of The Game</t>
  </si>
  <si>
    <t>Artie’S Aviator</t>
  </si>
  <si>
    <t>28-Dec-22 Strathalbyn R2</t>
  </si>
  <si>
    <t>Zaratsu</t>
  </si>
  <si>
    <t>Brett Campbell</t>
  </si>
  <si>
    <t>Quietly Spoken</t>
  </si>
  <si>
    <t>Gmork</t>
  </si>
  <si>
    <t>Perpetual Grace</t>
  </si>
  <si>
    <t>Paul Carey</t>
  </si>
  <si>
    <t>Frusciante</t>
  </si>
  <si>
    <t>Outpour</t>
  </si>
  <si>
    <t>22-Dec-22 Belmont R5</t>
  </si>
  <si>
    <t>Dun With The Blues</t>
  </si>
  <si>
    <t>Northeast Eagle</t>
  </si>
  <si>
    <t>Run Teddy Run</t>
  </si>
  <si>
    <t>Jolly Odd</t>
  </si>
  <si>
    <t>John P Johnston</t>
  </si>
  <si>
    <t>22-Dec-22 Gosford R2</t>
  </si>
  <si>
    <t>Keys To Love</t>
  </si>
  <si>
    <t>Melissa Harrison</t>
  </si>
  <si>
    <t>My Artie</t>
  </si>
  <si>
    <t>Charlie Porter</t>
  </si>
  <si>
    <t>Rogue Artist</t>
  </si>
  <si>
    <t>Tabak</t>
  </si>
  <si>
    <t>16-Dec-22 Morphettville R4</t>
  </si>
  <si>
    <t>Iknowhatyouredoing</t>
  </si>
  <si>
    <t>Stay At Home</t>
  </si>
  <si>
    <t>11-Dec-22 Sunshine Coast R2</t>
  </si>
  <si>
    <t>11-Dec-22 Sunshine Coast</t>
  </si>
  <si>
    <t>Rufus Winright</t>
  </si>
  <si>
    <t>11-Dec-22 Pinjarra R3</t>
  </si>
  <si>
    <t>Uncle Gerard</t>
  </si>
  <si>
    <t>Zanzibar</t>
  </si>
  <si>
    <t>Brian Carey</t>
  </si>
  <si>
    <t>7-Dec-22 Launceston R2</t>
  </si>
  <si>
    <t>Falcula</t>
  </si>
  <si>
    <t>Bavarian Flyer</t>
  </si>
  <si>
    <t>4-Dec-22 Werribee R4</t>
  </si>
  <si>
    <t>Amenophis</t>
  </si>
  <si>
    <t>Charmed Destiny</t>
  </si>
  <si>
    <t>Loyal Consul</t>
  </si>
  <si>
    <t>Jenni Contessa</t>
  </si>
  <si>
    <t>Toscana Rising</t>
  </si>
  <si>
    <t>Italian Award</t>
  </si>
  <si>
    <t>Xena’S Reward</t>
  </si>
  <si>
    <t>Michael Cornish &amp; Donna Gaskin</t>
  </si>
  <si>
    <t>10-Nov-22 Pakenham R3</t>
  </si>
  <si>
    <t>Emerald Jack</t>
  </si>
  <si>
    <t>Vancouver Bay</t>
  </si>
  <si>
    <t>Toronova</t>
  </si>
  <si>
    <t>Ian Pankhurst</t>
  </si>
  <si>
    <t>Di Di Mau</t>
  </si>
  <si>
    <t>Russian Rhapsody</t>
  </si>
  <si>
    <t>Belle Tycoon</t>
  </si>
  <si>
    <t>Down The Barrel</t>
  </si>
  <si>
    <t>Conspiring</t>
  </si>
  <si>
    <t>Arathorn</t>
  </si>
  <si>
    <t>9-Nov-22 Launceston R2</t>
  </si>
  <si>
    <t>American Jewel</t>
  </si>
  <si>
    <t>Girido</t>
  </si>
  <si>
    <t>Geegees Big Bird</t>
  </si>
  <si>
    <t>1-Nov-22 Morphettville R3</t>
  </si>
  <si>
    <t>Decibelles</t>
  </si>
  <si>
    <t>Mardene</t>
  </si>
  <si>
    <t>Bill Smart</t>
  </si>
  <si>
    <t>I’M A Millennial</t>
  </si>
  <si>
    <t>Bardoutes</t>
  </si>
  <si>
    <t>Daryl Stone</t>
  </si>
  <si>
    <t>Pier Seventeen</t>
  </si>
  <si>
    <t>Final Reign</t>
  </si>
  <si>
    <t>12-Jan-23 Pinjarra Scarpside R5</t>
  </si>
  <si>
    <t>Markinson</t>
  </si>
  <si>
    <t>Mistaflight</t>
  </si>
  <si>
    <t>President Sam</t>
  </si>
  <si>
    <t>Tara Itzstein</t>
  </si>
  <si>
    <t>27-Oct-22 Northam R4</t>
  </si>
  <si>
    <t>Pulling Rank</t>
  </si>
  <si>
    <t>13-Oct-22 Northam R7</t>
  </si>
  <si>
    <t>Vast Art</t>
  </si>
  <si>
    <t>Arafisio</t>
  </si>
  <si>
    <t>Divine Noir</t>
  </si>
  <si>
    <t>Fearless God</t>
  </si>
  <si>
    <t>Yallingup Queen</t>
  </si>
  <si>
    <t>7-Oct-22 Sunshine Coast R6</t>
  </si>
  <si>
    <t>Lady Le Da</t>
  </si>
  <si>
    <t>7-Oct-22 Sunshine Coast</t>
  </si>
  <si>
    <t>American Jazz</t>
  </si>
  <si>
    <t>Perfect Power</t>
  </si>
  <si>
    <t>Ultimate Outcome</t>
  </si>
  <si>
    <t>Heroic Instinct</t>
  </si>
  <si>
    <t>Tapildoodledo</t>
  </si>
  <si>
    <t>Kerry Taplin</t>
  </si>
  <si>
    <t>Rally</t>
  </si>
  <si>
    <t>28-Sep-22 Cranbourne R4</t>
  </si>
  <si>
    <t>Crux</t>
  </si>
  <si>
    <t>28-Sep-22 Cranbourne</t>
  </si>
  <si>
    <t>Zest For Life</t>
  </si>
  <si>
    <t>Nouveau Marche</t>
  </si>
  <si>
    <t>Hallowed Ruby</t>
  </si>
  <si>
    <t>Come Again</t>
  </si>
  <si>
    <t>Crimson Reward</t>
  </si>
  <si>
    <t>Shepliments</t>
  </si>
  <si>
    <t>Mystic Meg</t>
  </si>
  <si>
    <t>Ride The Sky</t>
  </si>
  <si>
    <t>Serene Highness</t>
  </si>
  <si>
    <t>Ms Yoko Ota</t>
  </si>
  <si>
    <t>25-Sep-22 Northam R6</t>
  </si>
  <si>
    <t>Special Sort</t>
  </si>
  <si>
    <t>Boy Blue</t>
  </si>
  <si>
    <t>Manhattan Strip</t>
  </si>
  <si>
    <t>What Shout</t>
  </si>
  <si>
    <t>The Golden One</t>
  </si>
  <si>
    <t>Karen Kersley</t>
  </si>
  <si>
    <t>Elite Jewel</t>
  </si>
  <si>
    <t>15-Jan-23 Moe R4</t>
  </si>
  <si>
    <t>Gronkowski</t>
  </si>
  <si>
    <t>Country’S Light</t>
  </si>
  <si>
    <t>Tetyana Furdetska</t>
  </si>
  <si>
    <t>Around The Buoy</t>
  </si>
  <si>
    <t>Lunar Frost</t>
  </si>
  <si>
    <t>Sheriff Glamorgan</t>
  </si>
  <si>
    <t>First Order</t>
  </si>
  <si>
    <t>16-Jan-23 Queanbeyan R5</t>
  </si>
  <si>
    <t>Red Redemption</t>
  </si>
  <si>
    <t>Coba Bree</t>
  </si>
  <si>
    <t>John Borham</t>
  </si>
  <si>
    <t>Devious Ruler</t>
  </si>
  <si>
    <t>Grosses Plain</t>
  </si>
  <si>
    <t>Georgie Boucher</t>
  </si>
  <si>
    <t>Wild Buckeroo</t>
  </si>
  <si>
    <t>Jim Scobie</t>
  </si>
  <si>
    <t>Vigoureux</t>
  </si>
  <si>
    <t>My Sidekick</t>
  </si>
  <si>
    <t>19-Jan-23 Tamworth R3</t>
  </si>
  <si>
    <t>Antarctic Pride</t>
  </si>
  <si>
    <t>My Diamond Boy</t>
  </si>
  <si>
    <t>Alpine Song</t>
  </si>
  <si>
    <t>Boys Cry</t>
  </si>
  <si>
    <t>Cheeky Secrets</t>
  </si>
  <si>
    <t>21-Jan-23 Parkes R7</t>
  </si>
  <si>
    <t>King Qin</t>
  </si>
  <si>
    <t>All I Have</t>
  </si>
  <si>
    <t>Brancusi</t>
  </si>
  <si>
    <t>Janelle Galea</t>
  </si>
  <si>
    <t>Northern Borders</t>
  </si>
  <si>
    <t>3-Feb-23 Esperance R2</t>
  </si>
  <si>
    <t>Meritia</t>
  </si>
  <si>
    <t>2-Jan-23 Esperance R1</t>
  </si>
  <si>
    <t>Winging</t>
  </si>
  <si>
    <t>Carey Martin</t>
  </si>
  <si>
    <t>2-Jan-23 Esperance</t>
  </si>
  <si>
    <t>Dark Colours</t>
  </si>
  <si>
    <t>26-Dec-22 Randwick R1</t>
  </si>
  <si>
    <t>Xtrarevz</t>
  </si>
  <si>
    <t>Burns To Embrace</t>
  </si>
  <si>
    <t>Skylon</t>
  </si>
  <si>
    <t>Kenichi</t>
  </si>
  <si>
    <t>18-Dec-22 Sunshine Coast R1</t>
  </si>
  <si>
    <t>18-Dec-22 Sunshine Coast</t>
  </si>
  <si>
    <t>Enviable</t>
  </si>
  <si>
    <t>Unconventionallady</t>
  </si>
  <si>
    <t>Fat Fingers</t>
  </si>
  <si>
    <t>Boddington</t>
  </si>
  <si>
    <t>Karapiro</t>
  </si>
  <si>
    <t>16-Dec-22 Esperance R1</t>
  </si>
  <si>
    <t>Speckles</t>
  </si>
  <si>
    <t>Darryn Pateman</t>
  </si>
  <si>
    <t>11-Dec-22 Sunshine Coast R1</t>
  </si>
  <si>
    <t>Torque Leica Star</t>
  </si>
  <si>
    <t>28-Nov-22 Taree R1</t>
  </si>
  <si>
    <t>Curracabundi</t>
  </si>
  <si>
    <t>28-Nov-22 Taree</t>
  </si>
  <si>
    <t>Gracious Gracie</t>
  </si>
  <si>
    <t>Deltora</t>
  </si>
  <si>
    <t>Paul Kelly</t>
  </si>
  <si>
    <t>Al Be Purple</t>
  </si>
  <si>
    <t>Karen Owen</t>
  </si>
  <si>
    <t>25-Nov-22 Sunshine Coast R1</t>
  </si>
  <si>
    <t>Accelerated Growth</t>
  </si>
  <si>
    <t>Northern Decree</t>
  </si>
  <si>
    <t>Loveulikealovesong</t>
  </si>
  <si>
    <t>Affectionate</t>
  </si>
  <si>
    <t>24-Nov-22 Bendigo R1</t>
  </si>
  <si>
    <t>Bavicia</t>
  </si>
  <si>
    <t>Splendid Chap</t>
  </si>
  <si>
    <t>First Immortal</t>
  </si>
  <si>
    <t>The Kings Gospel</t>
  </si>
  <si>
    <t>Dragonzest</t>
  </si>
  <si>
    <t>Cardio</t>
  </si>
  <si>
    <t>Typhoon Neta</t>
  </si>
  <si>
    <t>Slate</t>
  </si>
  <si>
    <t>Celtic Lightning</t>
  </si>
  <si>
    <t>Yoshitomo Shima</t>
  </si>
  <si>
    <t>9-Nov-22 Bendigo R1</t>
  </si>
  <si>
    <t>Rugged Woman</t>
  </si>
  <si>
    <t>Our Total Recall</t>
  </si>
  <si>
    <t>Diamond Butterfly</t>
  </si>
  <si>
    <t>Charles Cassar</t>
  </si>
  <si>
    <t>Express Cash</t>
  </si>
  <si>
    <t>Des Perryman</t>
  </si>
  <si>
    <t>Stillwater</t>
  </si>
  <si>
    <t>3-Nov-22 Ascot R1</t>
  </si>
  <si>
    <t>Fast Thinking</t>
  </si>
  <si>
    <t>23-Oct-22 Northam R1</t>
  </si>
  <si>
    <t>Allegiance</t>
  </si>
  <si>
    <t>2-Oct-22 Northam R1</t>
  </si>
  <si>
    <t>Stop Dreaming</t>
  </si>
  <si>
    <t>Truevinsky</t>
  </si>
  <si>
    <t>18-Sep-22 Kalgoorlie R1</t>
  </si>
  <si>
    <t>Lathams Wish</t>
  </si>
  <si>
    <t>Justin Robins</t>
  </si>
  <si>
    <t>Star In Time</t>
  </si>
  <si>
    <t>Got Lucky</t>
  </si>
  <si>
    <t>Patrick Bermingham</t>
  </si>
  <si>
    <t>18-Sep-22 Sunshine Coast R1</t>
  </si>
  <si>
    <t>Nippa’S Nightcap</t>
  </si>
  <si>
    <t>Ikigai Star</t>
  </si>
  <si>
    <t>Psychic Rose</t>
  </si>
  <si>
    <t>Rabbit Stu</t>
  </si>
  <si>
    <t>Dragon Song</t>
  </si>
  <si>
    <t>John Zielke</t>
  </si>
  <si>
    <t>Torque Espagna</t>
  </si>
  <si>
    <t>Galactic Voyager</t>
  </si>
  <si>
    <t>Bluffed</t>
  </si>
  <si>
    <t>15-Jan-23 Strathalbyn R1</t>
  </si>
  <si>
    <t>Lady Nelson</t>
  </si>
  <si>
    <t>Bill W Williams</t>
  </si>
  <si>
    <t>Bonjour Blue</t>
  </si>
  <si>
    <t>Bull Andt</t>
  </si>
  <si>
    <t>Rockonova</t>
  </si>
  <si>
    <t>Right Turn</t>
  </si>
  <si>
    <t>Byron J Cozamanis</t>
  </si>
  <si>
    <t>Beers On Bill</t>
  </si>
  <si>
    <t>26-Jan-23 Hanging Rock R1</t>
  </si>
  <si>
    <t>Rio De Sombras</t>
  </si>
  <si>
    <t>Ms Jade Darose</t>
  </si>
  <si>
    <t>Noel Watson</t>
  </si>
  <si>
    <t>Graffias</t>
  </si>
  <si>
    <t>Lady Adele</t>
  </si>
  <si>
    <t>Michael Templeton</t>
  </si>
  <si>
    <t>Martini Blue</t>
  </si>
  <si>
    <t>Northern Sunrise</t>
  </si>
  <si>
    <t>Gemma Rielly</t>
  </si>
  <si>
    <t>Demiurgos</t>
  </si>
  <si>
    <t>28-Jan-23 Albany R1</t>
  </si>
  <si>
    <t>Let Her Boogie</t>
  </si>
  <si>
    <t>28-Jan-23 Albany</t>
  </si>
  <si>
    <t>Albany</t>
  </si>
  <si>
    <t>Bonamico</t>
  </si>
  <si>
    <t>Leanne Howlett</t>
  </si>
  <si>
    <t>Deadly And Fast</t>
  </si>
  <si>
    <t>Gerry Hughes</t>
  </si>
  <si>
    <t>Grece Lightning</t>
  </si>
  <si>
    <t>Mr Confidential</t>
  </si>
  <si>
    <t>Trade Magic</t>
  </si>
  <si>
    <t>Angela Smith</t>
  </si>
  <si>
    <t>Brigadoon Grey</t>
  </si>
  <si>
    <t>7-Feb-23 Kembla Grange R1</t>
  </si>
  <si>
    <t>Be Little Darlin’</t>
  </si>
  <si>
    <t>Graeme Shaw</t>
  </si>
  <si>
    <t>Platinum Asset</t>
  </si>
  <si>
    <t>Blackall</t>
  </si>
  <si>
    <t>1-Jan-23 Burrumbeet R3</t>
  </si>
  <si>
    <t>Southern Gale</t>
  </si>
  <si>
    <t>Gotowar</t>
  </si>
  <si>
    <t>Another Glory</t>
  </si>
  <si>
    <t>Elite Atom</t>
  </si>
  <si>
    <t>Dan O'Sullivan</t>
  </si>
  <si>
    <t>26-Dec-22 Newcastle R5</t>
  </si>
  <si>
    <t>Badda Boom Baby</t>
  </si>
  <si>
    <t>Eau De Vie</t>
  </si>
  <si>
    <t>Thrill Of Brazil</t>
  </si>
  <si>
    <t>Triples</t>
  </si>
  <si>
    <t>Sebrini</t>
  </si>
  <si>
    <t>Bright Comet</t>
  </si>
  <si>
    <t>26-Dec-22 Newcastle R6</t>
  </si>
  <si>
    <t>Acosta</t>
  </si>
  <si>
    <t>Good Vintage</t>
  </si>
  <si>
    <t>Okay Cupid</t>
  </si>
  <si>
    <t>18-Dec-22 Port Lincoln R3</t>
  </si>
  <si>
    <t>Shema</t>
  </si>
  <si>
    <t>18-Dec-22 Port Lincoln R2</t>
  </si>
  <si>
    <t>Lemon Tart</t>
  </si>
  <si>
    <t>Mick White</t>
  </si>
  <si>
    <t>14-Dec-22 Strathalbyn R3</t>
  </si>
  <si>
    <t>Called To Account</t>
  </si>
  <si>
    <t>Fizique</t>
  </si>
  <si>
    <t>Military Action</t>
  </si>
  <si>
    <t>Dragonface</t>
  </si>
  <si>
    <t>Lewis Grantham</t>
  </si>
  <si>
    <t>14-Dec-22 Wyong R3</t>
  </si>
  <si>
    <t>Wild Irish Rover</t>
  </si>
  <si>
    <t>14-Dec-22 Wyong</t>
  </si>
  <si>
    <t>Loniesha</t>
  </si>
  <si>
    <t>30-Nov-22 Gold Coast R5</t>
  </si>
  <si>
    <t>30-Nov-22 Gold Coast</t>
  </si>
  <si>
    <t>Paienbara</t>
  </si>
  <si>
    <t>Tiritiri</t>
  </si>
  <si>
    <t>11-Nov-22 Port Lincoln R3</t>
  </si>
  <si>
    <t>Tuff Operator</t>
  </si>
  <si>
    <t>Dennis McMahon</t>
  </si>
  <si>
    <t>Club Raider</t>
  </si>
  <si>
    <t>Skrimshanker</t>
  </si>
  <si>
    <t>11-Nov-22 Port Lincoln R2</t>
  </si>
  <si>
    <t>Almarhoe</t>
  </si>
  <si>
    <t>Subuki</t>
  </si>
  <si>
    <t>Mis Guided Choice</t>
  </si>
  <si>
    <t>9-Nov-22 Ipswich R4</t>
  </si>
  <si>
    <t>Aircraftman</t>
  </si>
  <si>
    <t>Itsa Variation</t>
  </si>
  <si>
    <t>Barry Lineburg</t>
  </si>
  <si>
    <t>5-Nov-22 Wyong R3</t>
  </si>
  <si>
    <t>Miss Capella</t>
  </si>
  <si>
    <t>Who’S In Winny</t>
  </si>
  <si>
    <t>Echo Sunshine</t>
  </si>
  <si>
    <t>5-Nov-22 Wyong R2</t>
  </si>
  <si>
    <t>Just An Upstart</t>
  </si>
  <si>
    <t>Penfold Park</t>
  </si>
  <si>
    <t>The Seeker</t>
  </si>
  <si>
    <t>Rapid Impact</t>
  </si>
  <si>
    <t>3-Nov-22 Ipswich R2</t>
  </si>
  <si>
    <t>Scat’S Surfer Girl</t>
  </si>
  <si>
    <t>Enunciation</t>
  </si>
  <si>
    <t>Singer Sargent</t>
  </si>
  <si>
    <t>Money Bear</t>
  </si>
  <si>
    <t>Spressi</t>
  </si>
  <si>
    <t>Shores Of Gold</t>
  </si>
  <si>
    <t>One Cool Deel</t>
  </si>
  <si>
    <t>Steele Ryan</t>
  </si>
  <si>
    <t>11-Jan-23 Doomben R6</t>
  </si>
  <si>
    <t>Chayse’N’ The King</t>
  </si>
  <si>
    <t>Kureder</t>
  </si>
  <si>
    <t>Heroic Miss</t>
  </si>
  <si>
    <t>Mishani Supreme</t>
  </si>
  <si>
    <t>Jay Bellamy</t>
  </si>
  <si>
    <t>Elroy</t>
  </si>
  <si>
    <t>29-Oct-22 Gold Coast R6</t>
  </si>
  <si>
    <t>Writrose</t>
  </si>
  <si>
    <t>Gleneagle Missile</t>
  </si>
  <si>
    <t>12-Oct-22 Ipswich R3</t>
  </si>
  <si>
    <t>Buon Acquisto</t>
  </si>
  <si>
    <t>Sleigh Queen</t>
  </si>
  <si>
    <t>Isometric</t>
  </si>
  <si>
    <t>Rocky Rogue</t>
  </si>
  <si>
    <t>Only The Lonely</t>
  </si>
  <si>
    <t>Brian J Smith</t>
  </si>
  <si>
    <t>15-Jan-23 Strathalbyn R4</t>
  </si>
  <si>
    <t>That’S Unfortunate</t>
  </si>
  <si>
    <t>Ketchikan</t>
  </si>
  <si>
    <t>18-Jan-23 Ipswich R3</t>
  </si>
  <si>
    <t>18-Jan-23 Ipswich</t>
  </si>
  <si>
    <t>Hidden Saint</t>
  </si>
  <si>
    <t>Talantino</t>
  </si>
  <si>
    <t>Glen Baker</t>
  </si>
  <si>
    <t>Chicago Field</t>
  </si>
  <si>
    <t>1-Feb-23 Doomben R3</t>
  </si>
  <si>
    <t>1-Feb-23 Doomben</t>
  </si>
  <si>
    <t>Darkened Destiny</t>
  </si>
  <si>
    <t>Bradley Smith</t>
  </si>
  <si>
    <t>Golden Honour</t>
  </si>
  <si>
    <t>1-Feb-23 Doomben R4</t>
  </si>
  <si>
    <t>Bernmark</t>
  </si>
  <si>
    <t>Irish Sally</t>
  </si>
  <si>
    <t>Oakfield Feather</t>
  </si>
  <si>
    <t>Leanne Gore</t>
  </si>
  <si>
    <t>27-Nov-22 Newcastle R6</t>
  </si>
  <si>
    <t>Flying Shelly</t>
  </si>
  <si>
    <t>Ms Amelia Denby</t>
  </si>
  <si>
    <t>Leopardess</t>
  </si>
  <si>
    <t>Richattack</t>
  </si>
  <si>
    <t>20-Nov-22 Queanbeyan R8</t>
  </si>
  <si>
    <t>Markova</t>
  </si>
  <si>
    <t>20-Nov-22 Queanbeyan</t>
  </si>
  <si>
    <t>Epaullo Creed</t>
  </si>
  <si>
    <t>Battle Award</t>
  </si>
  <si>
    <t>Queens Will Play</t>
  </si>
  <si>
    <t>Desiream</t>
  </si>
  <si>
    <t>Sarah Murray-Leslie</t>
  </si>
  <si>
    <t>Magpie Chorus</t>
  </si>
  <si>
    <t>19-Nov-22 Gosford R8</t>
  </si>
  <si>
    <t>All About Ollie</t>
  </si>
  <si>
    <t>5. Middle</t>
  </si>
  <si>
    <t>Monfiducia</t>
  </si>
  <si>
    <t>Tina’S Rock</t>
  </si>
  <si>
    <t>Pure Dream</t>
  </si>
  <si>
    <t>Declutter</t>
  </si>
  <si>
    <t>Fort Jefferson</t>
  </si>
  <si>
    <t>Balmain Lad</t>
  </si>
  <si>
    <t>Okataina</t>
  </si>
  <si>
    <t>4-Nov-22 Rockhampton R6</t>
  </si>
  <si>
    <t>Bold Enforcer</t>
  </si>
  <si>
    <t>Janosik</t>
  </si>
  <si>
    <t>She Just Said It</t>
  </si>
  <si>
    <t>Armee Admiral</t>
  </si>
  <si>
    <t>29-Oct-22 Newcastle R6</t>
  </si>
  <si>
    <t>Altivo</t>
  </si>
  <si>
    <t>Chain Of Gold</t>
  </si>
  <si>
    <t>River Danzka</t>
  </si>
  <si>
    <t>Angara</t>
  </si>
  <si>
    <t>Tunguska</t>
  </si>
  <si>
    <t>Mr Plume</t>
  </si>
  <si>
    <t>Rico Suave</t>
  </si>
  <si>
    <t>29-Oct-22 Newcastle R7</t>
  </si>
  <si>
    <t>Definitely Maybe</t>
  </si>
  <si>
    <t>Fall For Cindy</t>
  </si>
  <si>
    <t>Frontenac</t>
  </si>
  <si>
    <t>Playful Kiss</t>
  </si>
  <si>
    <t>Deeptrix</t>
  </si>
  <si>
    <t>Successful</t>
  </si>
  <si>
    <t>15-Oct-22 Toowoomba R7</t>
  </si>
  <si>
    <t>Three More Wishes</t>
  </si>
  <si>
    <t>Tom Dougall</t>
  </si>
  <si>
    <t>Marmion</t>
  </si>
  <si>
    <t>Two Shades</t>
  </si>
  <si>
    <t>Fear The Truth</t>
  </si>
  <si>
    <t>Ma Dushka</t>
  </si>
  <si>
    <t>15-Oct-22 Toowoomba R8</t>
  </si>
  <si>
    <t>Girramay</t>
  </si>
  <si>
    <t>Michelle Labahn</t>
  </si>
  <si>
    <t>Ms Leeanne McCoy</t>
  </si>
  <si>
    <t>Duchess Bree</t>
  </si>
  <si>
    <t>Shari Murdoch</t>
  </si>
  <si>
    <t>Whiskey Row</t>
  </si>
  <si>
    <t>Michael Frappell</t>
  </si>
  <si>
    <t>7-Oct-22 Sunshine Coast R7</t>
  </si>
  <si>
    <t>Soobpurb Dancer</t>
  </si>
  <si>
    <t>6. Quarter</t>
  </si>
  <si>
    <t>Solarosa</t>
  </si>
  <si>
    <t>Fausto</t>
  </si>
  <si>
    <t>Paula Campbell</t>
  </si>
  <si>
    <t>Medieval Crown</t>
  </si>
  <si>
    <t>Maryann Brosnan</t>
  </si>
  <si>
    <t>Jakat</t>
  </si>
  <si>
    <t>Marcus Wilson</t>
  </si>
  <si>
    <t>Willnotquit</t>
  </si>
  <si>
    <t>Tavistock Square</t>
  </si>
  <si>
    <t>1-Oct-22 Toowoomba R7</t>
  </si>
  <si>
    <t>1-Oct-22 Toowoomba</t>
  </si>
  <si>
    <t>Star Of Couteau</t>
  </si>
  <si>
    <t>Todd Banks</t>
  </si>
  <si>
    <t>Barta Lines</t>
  </si>
  <si>
    <t>Danish Boom</t>
  </si>
  <si>
    <t>4-Feb-23 Toowoomba R6</t>
  </si>
  <si>
    <t>Point Break</t>
  </si>
  <si>
    <t>Mr Wandji</t>
  </si>
  <si>
    <t>Golden Groove</t>
  </si>
  <si>
    <t>Garry Osborne</t>
  </si>
  <si>
    <t>Raku’S Cider</t>
  </si>
  <si>
    <t>4-Feb-23 Toowoomba R7</t>
  </si>
  <si>
    <t>Chisum</t>
  </si>
  <si>
    <t>Josh Adams</t>
  </si>
  <si>
    <t>Templemore</t>
  </si>
  <si>
    <t>Apache Flash</t>
  </si>
  <si>
    <t>I’M Rushin</t>
  </si>
  <si>
    <t>Royal Midnight</t>
  </si>
  <si>
    <t>Linda Gersekowski</t>
  </si>
  <si>
    <t>7-Jan-23 Queanbeyan R5</t>
  </si>
  <si>
    <t>Knights Armour</t>
  </si>
  <si>
    <t>Ross Lavis</t>
  </si>
  <si>
    <t>7-Jan-23 Queanbeyan</t>
  </si>
  <si>
    <t>Mr Cosmic</t>
  </si>
  <si>
    <t>Take The Hint</t>
  </si>
  <si>
    <t>St Best</t>
  </si>
  <si>
    <t>5-Jan-23 Pinjarra Scarpside R5</t>
  </si>
  <si>
    <t>Ihts Closing Inn</t>
  </si>
  <si>
    <t>Late Flyer</t>
  </si>
  <si>
    <t>24-Dec-22 Toowoomba R5</t>
  </si>
  <si>
    <t>Buck Norris</t>
  </si>
  <si>
    <t>Jennifer Fraser</t>
  </si>
  <si>
    <t>24-Dec-22 Toowoomba</t>
  </si>
  <si>
    <t>Where’S Tekay Now</t>
  </si>
  <si>
    <t>Matale</t>
  </si>
  <si>
    <t>Powerocc</t>
  </si>
  <si>
    <t>Super Reggie</t>
  </si>
  <si>
    <t>11-Dec-22 Pinjarra R5</t>
  </si>
  <si>
    <t>Zooropa</t>
  </si>
  <si>
    <t>Bergamo</t>
  </si>
  <si>
    <t>Rip It Sideways</t>
  </si>
  <si>
    <t>Sol</t>
  </si>
  <si>
    <t>8-Dec-22 Queanbeyan R5</t>
  </si>
  <si>
    <t>8-Dec-22 Queanbeyan</t>
  </si>
  <si>
    <t>Lynber</t>
  </si>
  <si>
    <t>Keynes Time</t>
  </si>
  <si>
    <t>Southern Brown</t>
  </si>
  <si>
    <t>Paul Facoory</t>
  </si>
  <si>
    <t>Summer Cloud</t>
  </si>
  <si>
    <t>3-Dec-22 Newcastle R5</t>
  </si>
  <si>
    <t>Millybella</t>
  </si>
  <si>
    <t>Rebel Love</t>
  </si>
  <si>
    <t>Angel Fund</t>
  </si>
  <si>
    <t>Tango’S Wish</t>
  </si>
  <si>
    <t>Oakfield Macka</t>
  </si>
  <si>
    <t>10-Nov-22 Belmont R5</t>
  </si>
  <si>
    <t>Desjardins</t>
  </si>
  <si>
    <t>6-Oct-22 Mornington R5</t>
  </si>
  <si>
    <t>Lady Lockhart</t>
  </si>
  <si>
    <t>Tokenist</t>
  </si>
  <si>
    <t>Machinegun Krelley</t>
  </si>
  <si>
    <t>Reactivate</t>
  </si>
  <si>
    <t>Rambault</t>
  </si>
  <si>
    <t>Osaka Miss</t>
  </si>
  <si>
    <t>Curragh Lad</t>
  </si>
  <si>
    <t>Magic Splendour</t>
  </si>
  <si>
    <t>Callsign Charlie</t>
  </si>
  <si>
    <t>Navy Sun</t>
  </si>
  <si>
    <t>Vintage Prediction</t>
  </si>
  <si>
    <t>Awesome Disguise</t>
  </si>
  <si>
    <t>1-Oct-22 Toowoomba R5</t>
  </si>
  <si>
    <t>Pride Of Nala</t>
  </si>
  <si>
    <t>More Max</t>
  </si>
  <si>
    <t>Kiss The Lass</t>
  </si>
  <si>
    <t>No Not Yet</t>
  </si>
  <si>
    <t>21-Jan-23 Murwillumbah R5</t>
  </si>
  <si>
    <t>Godra</t>
  </si>
  <si>
    <t>Nicole Luke</t>
  </si>
  <si>
    <t>Goddess Glow</t>
  </si>
  <si>
    <t>Shake My Hand</t>
  </si>
  <si>
    <t>Samantha McGuren</t>
  </si>
  <si>
    <t>Lady Deanne</t>
  </si>
  <si>
    <t>Maurie Crawford</t>
  </si>
  <si>
    <t>Ronald Cameron</t>
  </si>
  <si>
    <t>Azzam</t>
  </si>
  <si>
    <t>5-Feb-23 Sale R5</t>
  </si>
  <si>
    <t>5-Feb-23 Sale</t>
  </si>
  <si>
    <t>Lilica Ebet</t>
  </si>
  <si>
    <t>Classic Story</t>
  </si>
  <si>
    <t>Heather Stephens</t>
  </si>
  <si>
    <t>Noortoomany</t>
  </si>
  <si>
    <t>Turpin’S Torment</t>
  </si>
  <si>
    <t>Iffland</t>
  </si>
  <si>
    <t>Recovery</t>
  </si>
  <si>
    <t>Dianne Wynne</t>
  </si>
  <si>
    <t>6-Feb-23 Belmont R5</t>
  </si>
  <si>
    <t>Reliable Queen</t>
  </si>
  <si>
    <t>Lo Lo Lonhro</t>
  </si>
  <si>
    <t>1-Jan-23 Port Macquarie R4</t>
  </si>
  <si>
    <t>First Secret</t>
  </si>
  <si>
    <t>1-Jan-23 Port Macquarie</t>
  </si>
  <si>
    <t>Voigner</t>
  </si>
  <si>
    <t>Jake Hull</t>
  </si>
  <si>
    <t>I’M Madeline</t>
  </si>
  <si>
    <t>Donna Traecey</t>
  </si>
  <si>
    <t>She’S Soo Good</t>
  </si>
  <si>
    <t>Acey</t>
  </si>
  <si>
    <t>Ms Laura Coughlan</t>
  </si>
  <si>
    <t>Jason Reilly</t>
  </si>
  <si>
    <t>Papal Miss</t>
  </si>
  <si>
    <t>Maudeville</t>
  </si>
  <si>
    <t>31-Dec-22 Pinjarra R4</t>
  </si>
  <si>
    <t>Stressario</t>
  </si>
  <si>
    <t>Brendon Fitz-Gerald</t>
  </si>
  <si>
    <t>30-Dec-22 Wangaratta R4</t>
  </si>
  <si>
    <t>Irving Again</t>
  </si>
  <si>
    <t>Rhonda Vous</t>
  </si>
  <si>
    <t>A Magic Gust</t>
  </si>
  <si>
    <t>Master Of Illusion</t>
  </si>
  <si>
    <t>Sheer Lunacy</t>
  </si>
  <si>
    <t>Real Peaky</t>
  </si>
  <si>
    <t>30-Dec-22 Ipswich R4</t>
  </si>
  <si>
    <t>Deshorente</t>
  </si>
  <si>
    <t>30-Dec-22 Ipswich</t>
  </si>
  <si>
    <t>Baguio</t>
  </si>
  <si>
    <t>Stephen Kirkwood</t>
  </si>
  <si>
    <t>Baby Run</t>
  </si>
  <si>
    <t>Stac Pollaidh</t>
  </si>
  <si>
    <t>Paris Fashion</t>
  </si>
  <si>
    <t>La Vittoria</t>
  </si>
  <si>
    <t>Thrax</t>
  </si>
  <si>
    <t>24-Dec-22 Toowoomba R4</t>
  </si>
  <si>
    <t>Our Magnus</t>
  </si>
  <si>
    <t>Hill Billy Flyer</t>
  </si>
  <si>
    <t>Steven A Hardy</t>
  </si>
  <si>
    <t>Cheers Mate</t>
  </si>
  <si>
    <t>Cry Me A River</t>
  </si>
  <si>
    <t>18-Dec-22 Werribee R4</t>
  </si>
  <si>
    <t>Amphactor</t>
  </si>
  <si>
    <t>Nievre</t>
  </si>
  <si>
    <t>Stephen Field</t>
  </si>
  <si>
    <t>Botched</t>
  </si>
  <si>
    <t>Bignight Rebel</t>
  </si>
  <si>
    <t>Steve Cunningham</t>
  </si>
  <si>
    <t>The Devil In Her</t>
  </si>
  <si>
    <t>Donatien Alphonse</t>
  </si>
  <si>
    <t>Summasweet</t>
  </si>
  <si>
    <t>Thinking Man</t>
  </si>
  <si>
    <t>17-Dec-22 Moree R4</t>
  </si>
  <si>
    <t>All Creeds</t>
  </si>
  <si>
    <t>Speed Match</t>
  </si>
  <si>
    <t>Te Jina Rose</t>
  </si>
  <si>
    <t>Nina Grande</t>
  </si>
  <si>
    <t>Peter H Blanch</t>
  </si>
  <si>
    <t>Shezanuisance</t>
  </si>
  <si>
    <t>11-Dec-22 Pinjarra R4</t>
  </si>
  <si>
    <t>The Mighty Butch</t>
  </si>
  <si>
    <t>Street Maschino</t>
  </si>
  <si>
    <t>Merlin</t>
  </si>
  <si>
    <t>10-Dec-22 Morphettville R4</t>
  </si>
  <si>
    <t>Our Shining Star</t>
  </si>
  <si>
    <t>10-Dec-22 Morphettville</t>
  </si>
  <si>
    <t>Validated</t>
  </si>
  <si>
    <t>Sir Leapalot</t>
  </si>
  <si>
    <t>4-Dec-22 Pinjarra R4</t>
  </si>
  <si>
    <t>Arnray</t>
  </si>
  <si>
    <t>Alnaud</t>
  </si>
  <si>
    <t>30-Nov-22 Geelong R4</t>
  </si>
  <si>
    <t>Majestic Style</t>
  </si>
  <si>
    <t>Pepperdine</t>
  </si>
  <si>
    <t>Abrupt</t>
  </si>
  <si>
    <t>Son Of Grace</t>
  </si>
  <si>
    <t>10-Nov-22 Mackay R4</t>
  </si>
  <si>
    <t>Chameleon Choice</t>
  </si>
  <si>
    <t>10-Nov-22 Mackay</t>
  </si>
  <si>
    <t>Mount Coni</t>
  </si>
  <si>
    <t>Skymaster</t>
  </si>
  <si>
    <t>Quest Of Quests</t>
  </si>
  <si>
    <t>Shakata</t>
  </si>
  <si>
    <t>Hidden Knowledge</t>
  </si>
  <si>
    <t>9-Nov-22 Murray Bridge R4</t>
  </si>
  <si>
    <t>Hot Sparky</t>
  </si>
  <si>
    <t>Steller Eagle</t>
  </si>
  <si>
    <t>Street Hustler</t>
  </si>
  <si>
    <t>Karen Byrnes</t>
  </si>
  <si>
    <t>8-Nov-22 Gosford R4</t>
  </si>
  <si>
    <t>Desert Spring</t>
  </si>
  <si>
    <t>Another Super</t>
  </si>
  <si>
    <t>Avago Ava</t>
  </si>
  <si>
    <t>4-Nov-22 Rockhampton R4</t>
  </si>
  <si>
    <t>I’M Pinker</t>
  </si>
  <si>
    <t>Tahkian Bubbles</t>
  </si>
  <si>
    <t>Sheza Ready</t>
  </si>
  <si>
    <t>Pacific Harbour</t>
  </si>
  <si>
    <t>Divine Sienna</t>
  </si>
  <si>
    <t>Ten Quidd</t>
  </si>
  <si>
    <t>Hedon’Twantme</t>
  </si>
  <si>
    <t>12-Jan-23 Moruya R4</t>
  </si>
  <si>
    <t>Man Of Mine</t>
  </si>
  <si>
    <t>Warren Ganderton</t>
  </si>
  <si>
    <t>12-Jan-23 Moruya</t>
  </si>
  <si>
    <t>Sebastian’S Flyer</t>
  </si>
  <si>
    <t>Lord Remy</t>
  </si>
  <si>
    <t>Kevin Cassidy</t>
  </si>
  <si>
    <t>Le Qui</t>
  </si>
  <si>
    <t>Martin Guenther</t>
  </si>
  <si>
    <t>Seal Team Six</t>
  </si>
  <si>
    <t>13-Jan-23 Gosford R4</t>
  </si>
  <si>
    <t>Citric</t>
  </si>
  <si>
    <t>Octahedron</t>
  </si>
  <si>
    <t>18-Oct-22 Cairns R4</t>
  </si>
  <si>
    <t>18-Oct-22 Cairns</t>
  </si>
  <si>
    <t>Cairns</t>
  </si>
  <si>
    <t>Cody’S Boy</t>
  </si>
  <si>
    <t>La Fortuna</t>
  </si>
  <si>
    <t>Peter Rowe</t>
  </si>
  <si>
    <t>20-Jan-23 Dalby R4</t>
  </si>
  <si>
    <t>Master Of Menace</t>
  </si>
  <si>
    <t>Sequoia Chieftain</t>
  </si>
  <si>
    <t>Zelson</t>
  </si>
  <si>
    <t>1-Feb-23 Warrnambool R4</t>
  </si>
  <si>
    <t>Albanian Bay</t>
  </si>
  <si>
    <t>Crosshill</t>
  </si>
  <si>
    <t>Sir Cuthbert</t>
  </si>
  <si>
    <t>Looking Suave</t>
  </si>
  <si>
    <t>New York Spirit</t>
  </si>
  <si>
    <t>Coz I Know</t>
  </si>
  <si>
    <t>Genevieve Browne</t>
  </si>
  <si>
    <t>5-Feb-23 Sale R4</t>
  </si>
  <si>
    <t>Contanti</t>
  </si>
  <si>
    <t>Atomoscar</t>
  </si>
  <si>
    <t>Catherine Martindale</t>
  </si>
  <si>
    <t>Ifyou’Vegotem</t>
  </si>
  <si>
    <t>Bullock Island</t>
  </si>
  <si>
    <t>Kevin Milham</t>
  </si>
  <si>
    <t>4-Jan-23 Mount Gambier R3</t>
  </si>
  <si>
    <t>Piwhane</t>
  </si>
  <si>
    <t>4-Jan-23 Mount Gambier</t>
  </si>
  <si>
    <t>Fine Things</t>
  </si>
  <si>
    <t>Rock’Nrollprincess</t>
  </si>
  <si>
    <t>31-Dec-22 Warrnambool R3</t>
  </si>
  <si>
    <t>Prickley Prince</t>
  </si>
  <si>
    <t>Delcoff</t>
  </si>
  <si>
    <t>Mark Greig</t>
  </si>
  <si>
    <t>Superior Sam</t>
  </si>
  <si>
    <t>Cosmic Event</t>
  </si>
  <si>
    <t>Gives Me Chills</t>
  </si>
  <si>
    <t>Needsaname</t>
  </si>
  <si>
    <t>Simon Ryan</t>
  </si>
  <si>
    <t>Best Life</t>
  </si>
  <si>
    <t>Deific</t>
  </si>
  <si>
    <t>The Psychologist</t>
  </si>
  <si>
    <t>Robbie Laing</t>
  </si>
  <si>
    <t>Lost Girl</t>
  </si>
  <si>
    <t>One More Thrill</t>
  </si>
  <si>
    <t>26-Dec-22 Newcastle R3</t>
  </si>
  <si>
    <t>Mana Combat</t>
  </si>
  <si>
    <t>Dark Lever</t>
  </si>
  <si>
    <t>Mickey’S Pride</t>
  </si>
  <si>
    <t>16-Dec-22 Canterbury R3</t>
  </si>
  <si>
    <t>Demiana</t>
  </si>
  <si>
    <t>Lutine Belle</t>
  </si>
  <si>
    <t>11-Dec-22 Bendigo R3</t>
  </si>
  <si>
    <t>Reddivo</t>
  </si>
  <si>
    <t>7. Half</t>
  </si>
  <si>
    <t>Bold Jakkal</t>
  </si>
  <si>
    <t>Eagle Victory</t>
  </si>
  <si>
    <t>Ceres Mist</t>
  </si>
  <si>
    <t>Xylina Warrior</t>
  </si>
  <si>
    <t>The Khan</t>
  </si>
  <si>
    <t>A Stellar Zane</t>
  </si>
  <si>
    <t>10-Dec-22 Gold Coast R3</t>
  </si>
  <si>
    <t>10-Dec-22 Gold Coast</t>
  </si>
  <si>
    <t>Easily Amused</t>
  </si>
  <si>
    <t>Embossing</t>
  </si>
  <si>
    <t>9-Dec-22 Canterbury R3</t>
  </si>
  <si>
    <t>Glint Of Silver</t>
  </si>
  <si>
    <t>Princess Rayaa</t>
  </si>
  <si>
    <t>8-Dec-22 Cairns R3</t>
  </si>
  <si>
    <t>Saturday Vibes</t>
  </si>
  <si>
    <t>8-Dec-22 Cairns</t>
  </si>
  <si>
    <t>Wong Way</t>
  </si>
  <si>
    <t>Mark Dale</t>
  </si>
  <si>
    <t>Joint Forces</t>
  </si>
  <si>
    <t>Hero’S Choice</t>
  </si>
  <si>
    <t>Lady Luna</t>
  </si>
  <si>
    <t>Wisheart</t>
  </si>
  <si>
    <t>Scott Cooper</t>
  </si>
  <si>
    <t>8-Dec-22 Warrnambool R3</t>
  </si>
  <si>
    <t>Sassolino</t>
  </si>
  <si>
    <t>Kentucky Nick</t>
  </si>
  <si>
    <t>Keyless Go</t>
  </si>
  <si>
    <t>White Hart Express</t>
  </si>
  <si>
    <t>Tango And Cash</t>
  </si>
  <si>
    <t>Aikhal</t>
  </si>
  <si>
    <t>Missedthedeel</t>
  </si>
  <si>
    <t>Princess Alakhai</t>
  </si>
  <si>
    <t>Paul Graesser</t>
  </si>
  <si>
    <t>Cape Wrath</t>
  </si>
  <si>
    <t>Amy McDonald</t>
  </si>
  <si>
    <t>6-Dec-22 Ballina R3</t>
  </si>
  <si>
    <t>Allay</t>
  </si>
  <si>
    <t>6-Dec-22 Ballina</t>
  </si>
  <si>
    <t>Maxwell Terrace</t>
  </si>
  <si>
    <t>Andrew Pilling</t>
  </si>
  <si>
    <t>Argontil</t>
  </si>
  <si>
    <t>Baroona Road</t>
  </si>
  <si>
    <t>Mark Gorman</t>
  </si>
  <si>
    <t>Miss Daurian</t>
  </si>
  <si>
    <t>Belle’S Boy</t>
  </si>
  <si>
    <t>Klondike Strike</t>
  </si>
  <si>
    <t>Leo Clapham</t>
  </si>
  <si>
    <t>Rock Odyssey</t>
  </si>
  <si>
    <t>Daniel Want</t>
  </si>
  <si>
    <t>All Too Fearless</t>
  </si>
  <si>
    <t>Daniel S Bowen</t>
  </si>
  <si>
    <t>Sapphire Hunter</t>
  </si>
  <si>
    <t>Tom Pratt</t>
  </si>
  <si>
    <t>4-Dec-22 Pinjarra R3</t>
  </si>
  <si>
    <t>Miss Intention</t>
  </si>
  <si>
    <t>Graeme Ayres</t>
  </si>
  <si>
    <t>Born To Be Lucky</t>
  </si>
  <si>
    <t>30-Nov-22 Gold Coast R3</t>
  </si>
  <si>
    <t>24-Nov-22 Narromine R3</t>
  </si>
  <si>
    <t>Smart Roostar</t>
  </si>
  <si>
    <t>24-Nov-22 Narromine</t>
  </si>
  <si>
    <t>Narromine</t>
  </si>
  <si>
    <t>Heza Comet</t>
  </si>
  <si>
    <t>Seachest</t>
  </si>
  <si>
    <t>Jack’S Boy</t>
  </si>
  <si>
    <t>20-Nov-22 Belmont R3</t>
  </si>
  <si>
    <t>18-Nov-22 Naracoorte R3</t>
  </si>
  <si>
    <t>Char</t>
  </si>
  <si>
    <t>Duke Of Anjou</t>
  </si>
  <si>
    <t>Chiq Magnet</t>
  </si>
  <si>
    <t>Spanish Courage</t>
  </si>
  <si>
    <t>Divine Love</t>
  </si>
  <si>
    <t>11-Nov-22 Canterbury R3</t>
  </si>
  <si>
    <t>Grange Rock Star</t>
  </si>
  <si>
    <t>Havlicek</t>
  </si>
  <si>
    <t>4-Nov-22 Rockhampton R3</t>
  </si>
  <si>
    <t>Shamedy</t>
  </si>
  <si>
    <t>In Evidence</t>
  </si>
  <si>
    <t>Masterplan</t>
  </si>
  <si>
    <t>Neville Stewart</t>
  </si>
  <si>
    <t>I’M Famous</t>
  </si>
  <si>
    <t>2-Nov-22 Grafton R3</t>
  </si>
  <si>
    <t>The Heroine</t>
  </si>
  <si>
    <t>Daiki Chujo</t>
  </si>
  <si>
    <t>2-Nov-22 Grafton</t>
  </si>
  <si>
    <t>Consensio</t>
  </si>
  <si>
    <t>Renwick</t>
  </si>
  <si>
    <t>Vince Jones</t>
  </si>
  <si>
    <t>Mahomes</t>
  </si>
  <si>
    <t>Fortivaci</t>
  </si>
  <si>
    <t>Ethan Ensby</t>
  </si>
  <si>
    <t>Twilight</t>
  </si>
  <si>
    <t>Paul Grills</t>
  </si>
  <si>
    <t>13-Jan-23 Launceston R3</t>
  </si>
  <si>
    <t>13-Jan-23 Launceston</t>
  </si>
  <si>
    <t>Jackjack</t>
  </si>
  <si>
    <t>Googa The Goat</t>
  </si>
  <si>
    <t>26-Oct-22 Launceston R3</t>
  </si>
  <si>
    <t>Southern Wind</t>
  </si>
  <si>
    <t>26-Oct-22 Launceston</t>
  </si>
  <si>
    <t>Coronation Apache</t>
  </si>
  <si>
    <t>Gaynik</t>
  </si>
  <si>
    <t>Leon Laskey</t>
  </si>
  <si>
    <t>23-Oct-22 Northam R3</t>
  </si>
  <si>
    <t>20-Oct-22 Hawkesbury R3</t>
  </si>
  <si>
    <t>Vincenzo</t>
  </si>
  <si>
    <t>Sennaprost</t>
  </si>
  <si>
    <t>Tambourine Man</t>
  </si>
  <si>
    <t>Appetite For Risk</t>
  </si>
  <si>
    <t>19-Oct-22 Ipswich R3</t>
  </si>
  <si>
    <t>Birdonawing</t>
  </si>
  <si>
    <t>19-Oct-22 Ipswich</t>
  </si>
  <si>
    <t>Binding</t>
  </si>
  <si>
    <t>Cherokee Girl</t>
  </si>
  <si>
    <t>Toba</t>
  </si>
  <si>
    <t>Frijoles</t>
  </si>
  <si>
    <t>Ms Rhiannon Payne</t>
  </si>
  <si>
    <t>19-Oct-22 Mount Gambier R3</t>
  </si>
  <si>
    <t>Nudge ’Em Along</t>
  </si>
  <si>
    <t>Bonanski</t>
  </si>
  <si>
    <t>Artie’S Image</t>
  </si>
  <si>
    <t>Quinton Scott</t>
  </si>
  <si>
    <t>Dangerous War</t>
  </si>
  <si>
    <t>Wirecut</t>
  </si>
  <si>
    <t>Naiad</t>
  </si>
  <si>
    <t>Ray Gilcrist</t>
  </si>
  <si>
    <t>19-Sep-22 Grafton R3</t>
  </si>
  <si>
    <t>Lampkin Lane</t>
  </si>
  <si>
    <t>Shane Everson</t>
  </si>
  <si>
    <t>19-Sep-22 Grafton</t>
  </si>
  <si>
    <t>Filthy Rich</t>
  </si>
  <si>
    <t>Better Times</t>
  </si>
  <si>
    <t>Billy Shimodaira</t>
  </si>
  <si>
    <t>Lucas Der Maler</t>
  </si>
  <si>
    <t>Velvet Star</t>
  </si>
  <si>
    <t>Kody Nestor</t>
  </si>
  <si>
    <t>Lucky Rascal</t>
  </si>
  <si>
    <t>Angels View</t>
  </si>
  <si>
    <t>Dempsey Rae</t>
  </si>
  <si>
    <t>14-Jan-23 Kembla Grange R3</t>
  </si>
  <si>
    <t>Bullbarrow</t>
  </si>
  <si>
    <t>Reisinger</t>
  </si>
  <si>
    <t>22-Jan-23 Sunshine Coast R3</t>
  </si>
  <si>
    <t>Ngozi</t>
  </si>
  <si>
    <t>Moonlight Cowboy</t>
  </si>
  <si>
    <t>29-Jan-23 Pinjarra Scarpside R3</t>
  </si>
  <si>
    <t>Diamond Scene</t>
  </si>
  <si>
    <t>Fioreyes</t>
  </si>
  <si>
    <t>8-Jan-23 Albany R2</t>
  </si>
  <si>
    <t>Gift Of The Heart</t>
  </si>
  <si>
    <t>8-Jan-23 Albany</t>
  </si>
  <si>
    <t>Look Here Punk</t>
  </si>
  <si>
    <t>Warralea Diamond</t>
  </si>
  <si>
    <t>Who By Fire</t>
  </si>
  <si>
    <t>5-Jan-23 Pinjarra Scarpside R2</t>
  </si>
  <si>
    <t>Je M’Appelle Belle</t>
  </si>
  <si>
    <t>Midnight Train</t>
  </si>
  <si>
    <t>2-Jan-23 Moruya R2</t>
  </si>
  <si>
    <t>Ulysses Blue</t>
  </si>
  <si>
    <t>Bedouin Bear</t>
  </si>
  <si>
    <t>29-Dec-22 Belmont R2</t>
  </si>
  <si>
    <t>29-Dec-22 Naracoorte R2</t>
  </si>
  <si>
    <t>Salute The Cannons</t>
  </si>
  <si>
    <t>Yasmin Black</t>
  </si>
  <si>
    <t>Swiss Time</t>
  </si>
  <si>
    <t>Raidaway</t>
  </si>
  <si>
    <t>Tom Gilcrist</t>
  </si>
  <si>
    <t>28-Dec-22 Mornington R2</t>
  </si>
  <si>
    <t>Hanmer Springs</t>
  </si>
  <si>
    <t>Diamanda</t>
  </si>
  <si>
    <t>Michael Binney</t>
  </si>
  <si>
    <t>Little Ms Dreamer</t>
  </si>
  <si>
    <t>Lyn Shand</t>
  </si>
  <si>
    <t>Sweet Liaison</t>
  </si>
  <si>
    <t>Nick Harnett</t>
  </si>
  <si>
    <t>Glass Mountain</t>
  </si>
  <si>
    <t>26-Dec-22 Sunshine Coast R2</t>
  </si>
  <si>
    <t>Calathiel</t>
  </si>
  <si>
    <t>Let Him Loose</t>
  </si>
  <si>
    <t>26-Dec-22 Warwick R2</t>
  </si>
  <si>
    <t>Yakutsk</t>
  </si>
  <si>
    <t>26-Dec-22 Warwick</t>
  </si>
  <si>
    <t>Sleepdance</t>
  </si>
  <si>
    <t>Celtic Flash</t>
  </si>
  <si>
    <t>Pat Webster</t>
  </si>
  <si>
    <t>Confetti</t>
  </si>
  <si>
    <t>22-Dec-22 Wangaratta R2</t>
  </si>
  <si>
    <t>Allegedly</t>
  </si>
  <si>
    <t>Harlem Nic</t>
  </si>
  <si>
    <t>Paululu</t>
  </si>
  <si>
    <t>Alluvial</t>
  </si>
  <si>
    <t>Jamie Gibbons</t>
  </si>
  <si>
    <t>Got Out The Fence</t>
  </si>
  <si>
    <t>Gwenda Johnstone</t>
  </si>
  <si>
    <t>15-Dec-22 Ipswich R2</t>
  </si>
  <si>
    <t>Centrestone</t>
  </si>
  <si>
    <t>15-Dec-22 Ipswich</t>
  </si>
  <si>
    <t>Little Jill</t>
  </si>
  <si>
    <t>Toptimistic</t>
  </si>
  <si>
    <t>10-Dec-22 Gold Coast R2</t>
  </si>
  <si>
    <t>Never Been Better</t>
  </si>
  <si>
    <t>Goldeeluck</t>
  </si>
  <si>
    <t>Ancient Mission</t>
  </si>
  <si>
    <t>Enterprise Lassie</t>
  </si>
  <si>
    <t>Enterprise Phoenix</t>
  </si>
  <si>
    <t>Boss Bandit</t>
  </si>
  <si>
    <t>Telmesomethin’Girl</t>
  </si>
  <si>
    <t>1-Dec-22 Wangaratta R2</t>
  </si>
  <si>
    <t>Striking Plains</t>
  </si>
  <si>
    <t>1-Dec-22 Wangaratta</t>
  </si>
  <si>
    <t>Brazen Delight</t>
  </si>
  <si>
    <t>Rich Result</t>
  </si>
  <si>
    <t>Actionero</t>
  </si>
  <si>
    <t>Wicked Missile</t>
  </si>
  <si>
    <t>25-Nov-22 Canterbury R2</t>
  </si>
  <si>
    <t>Quintillion</t>
  </si>
  <si>
    <t>Xanthe</t>
  </si>
  <si>
    <t>24-Nov-22 Narromine R2</t>
  </si>
  <si>
    <t>So Extra</t>
  </si>
  <si>
    <t>Rubisaya</t>
  </si>
  <si>
    <t>Shotgun Sophie</t>
  </si>
  <si>
    <t>Toongi Bound</t>
  </si>
  <si>
    <t>20-Nov-22 Belmont R2</t>
  </si>
  <si>
    <t>Megami</t>
  </si>
  <si>
    <t>17-Nov-22 York R2</t>
  </si>
  <si>
    <t>Whaitiri</t>
  </si>
  <si>
    <t>12-Nov-22 Kembla Grange R2</t>
  </si>
  <si>
    <t>Powerbeel</t>
  </si>
  <si>
    <t>Cuneiform</t>
  </si>
  <si>
    <t>Amigos No More</t>
  </si>
  <si>
    <t>6-Nov-22 Sunshine Coast R2</t>
  </si>
  <si>
    <t>Warcan</t>
  </si>
  <si>
    <t>Berenib</t>
  </si>
  <si>
    <t>Gold Samurai</t>
  </si>
  <si>
    <t>Idle Dice</t>
  </si>
  <si>
    <t>13-Jan-23 Launceston R2</t>
  </si>
  <si>
    <t>Alotrhonn</t>
  </si>
  <si>
    <t>Angelic Amour</t>
  </si>
  <si>
    <t>29-Oct-22 Beaudesert R2</t>
  </si>
  <si>
    <t>Cash Me</t>
  </si>
  <si>
    <t>Royal Rift</t>
  </si>
  <si>
    <t>Red Oscar</t>
  </si>
  <si>
    <t>Desparado</t>
  </si>
  <si>
    <t>29-Oct-22 Newcastle R2</t>
  </si>
  <si>
    <t>Tradition</t>
  </si>
  <si>
    <t>Ellen</t>
  </si>
  <si>
    <t>Volum Road</t>
  </si>
  <si>
    <t>Shezagoa</t>
  </si>
  <si>
    <t>26-Oct-22 Launceston R2</t>
  </si>
  <si>
    <t>Fire Tigeress</t>
  </si>
  <si>
    <t>15-Oct-22 Gold Coast R2</t>
  </si>
  <si>
    <t>Reel Wild</t>
  </si>
  <si>
    <t>15-Oct-22 Gold Coast</t>
  </si>
  <si>
    <t>Il Toro D’Oro</t>
  </si>
  <si>
    <t>Bourne</t>
  </si>
  <si>
    <t>Zoe’S Joey</t>
  </si>
  <si>
    <t>6-Oct-22 York R2</t>
  </si>
  <si>
    <t>14-Jan-23 Ipswich R2</t>
  </si>
  <si>
    <t>14-Jan-23 Ipswich</t>
  </si>
  <si>
    <t>She Shall Rule</t>
  </si>
  <si>
    <t>28-Jan-23 Albany R2</t>
  </si>
  <si>
    <t>Rebecca Wallrodt</t>
  </si>
  <si>
    <t>Mon Mon</t>
  </si>
  <si>
    <t>Our Girl Boram</t>
  </si>
  <si>
    <t>Red Slingbacks</t>
  </si>
  <si>
    <t>Maarie</t>
  </si>
  <si>
    <t>Liam O'Loughlin</t>
  </si>
  <si>
    <t>28-Jan-23 Newcastle R2</t>
  </si>
  <si>
    <t>Our Kobison</t>
  </si>
  <si>
    <t>Angela Davies</t>
  </si>
  <si>
    <t>28-Jan-23 Newcastle</t>
  </si>
  <si>
    <t>Soobooco</t>
  </si>
  <si>
    <t>Just Wai</t>
  </si>
  <si>
    <t>First Grange</t>
  </si>
  <si>
    <t>Mars Rover</t>
  </si>
  <si>
    <t>Starspangledancer</t>
  </si>
  <si>
    <t>3-Feb-23 Walcha R2</t>
  </si>
  <si>
    <t>State Capital</t>
  </si>
  <si>
    <t>Kunderang</t>
  </si>
  <si>
    <t>Hoku</t>
  </si>
  <si>
    <t>Les Roberts</t>
  </si>
  <si>
    <t>4-Feb-23 Morphettville Parks R2</t>
  </si>
  <si>
    <t>Kushan Khanivale</t>
  </si>
  <si>
    <t>4-Feb-23 Morphettville Parks</t>
  </si>
  <si>
    <t>Midnight Devil</t>
  </si>
  <si>
    <t>Rose Ring</t>
  </si>
  <si>
    <t>Captain Joolian</t>
  </si>
  <si>
    <t>6-Jan-23 Mackay R2</t>
  </si>
  <si>
    <t>Elviare</t>
  </si>
  <si>
    <t>6-Jan-23 Mackay</t>
  </si>
  <si>
    <t>Lenny Rocket</t>
  </si>
  <si>
    <t>Joshua Manzelmann</t>
  </si>
  <si>
    <t>Chilena</t>
  </si>
  <si>
    <t>Mick Bannon</t>
  </si>
  <si>
    <t>Flying Carmen</t>
  </si>
  <si>
    <t>Rebecca Binder</t>
  </si>
  <si>
    <t>Caddy</t>
  </si>
  <si>
    <t>4-Jan-23 Mount Gambier R2</t>
  </si>
  <si>
    <t>Bywonner</t>
  </si>
  <si>
    <t>Wonga Flyer</t>
  </si>
  <si>
    <t>14-Dec-22 Strathalbyn R2</t>
  </si>
  <si>
    <t>Call Me Vexatious</t>
  </si>
  <si>
    <t>Nicole Irwin</t>
  </si>
  <si>
    <t>Table Of Dreams</t>
  </si>
  <si>
    <t>Divine Journey</t>
  </si>
  <si>
    <t>Kate’S Rebel</t>
  </si>
  <si>
    <t>Vic Reel</t>
  </si>
  <si>
    <t>2-Dec-22 Mount Gambier R2</t>
  </si>
  <si>
    <t>Geminga</t>
  </si>
  <si>
    <t>2-Dec-22 Mount Gambier</t>
  </si>
  <si>
    <t>Dale’S Rocket</t>
  </si>
  <si>
    <t>Vanessa Hutchinson</t>
  </si>
  <si>
    <t>Top Up</t>
  </si>
  <si>
    <t>30-Nov-22 Gawler R2</t>
  </si>
  <si>
    <t>Seporia</t>
  </si>
  <si>
    <t>Famous Prince</t>
  </si>
  <si>
    <t>25-Nov-22 Port Lincoln R2</t>
  </si>
  <si>
    <t>Opal Beach</t>
  </si>
  <si>
    <t>Shylie Williams</t>
  </si>
  <si>
    <t>25-Nov-22 Port Lincoln</t>
  </si>
  <si>
    <t>Shipwreck</t>
  </si>
  <si>
    <t>23-Nov-22 Balaklava R2</t>
  </si>
  <si>
    <t>Midnight Rush</t>
  </si>
  <si>
    <t>23-Nov-22 Balaklava</t>
  </si>
  <si>
    <t>Balaklava</t>
  </si>
  <si>
    <t>Cassandra Isabel</t>
  </si>
  <si>
    <t>And Then</t>
  </si>
  <si>
    <t>Ron Daniel &amp; Trish Stanbury</t>
  </si>
  <si>
    <t>Plucksey Dubh</t>
  </si>
  <si>
    <t>13-Nov-22 Cairns R2</t>
  </si>
  <si>
    <t>Nuclear Girl</t>
  </si>
  <si>
    <t>13-Nov-22 Cairns</t>
  </si>
  <si>
    <t>Heartsareroman</t>
  </si>
  <si>
    <t>Allan Paterson</t>
  </si>
  <si>
    <t>Pocket Fugitive</t>
  </si>
  <si>
    <t>Wilson’S Gift</t>
  </si>
  <si>
    <t>Sunny Lass</t>
  </si>
  <si>
    <t>6-Nov-22 Gawler R2</t>
  </si>
  <si>
    <t>Imbibe</t>
  </si>
  <si>
    <t>Mr Nafplion</t>
  </si>
  <si>
    <t>Let’S Prance</t>
  </si>
  <si>
    <t>Camberwood</t>
  </si>
  <si>
    <t>Street Culture</t>
  </si>
  <si>
    <t>1-Nov-22 Morphettville R2</t>
  </si>
  <si>
    <t>Noble Magnate</t>
  </si>
  <si>
    <t>Daunting Decision</t>
  </si>
  <si>
    <t>Star Studded Belle</t>
  </si>
  <si>
    <t>Red Wraith</t>
  </si>
  <si>
    <t>19-Oct-22 Mount Gambier R2</t>
  </si>
  <si>
    <t>Joe’S Giggle</t>
  </si>
  <si>
    <t>Ravnikar</t>
  </si>
  <si>
    <t>Fiveohwon</t>
  </si>
  <si>
    <t>Fifth Husband</t>
  </si>
  <si>
    <t>1-Feb-23 Murray Bridge R2</t>
  </si>
  <si>
    <t>Lady Wairua</t>
  </si>
  <si>
    <t>Agressive Bee</t>
  </si>
  <si>
    <t>Pocket Raider</t>
  </si>
  <si>
    <t>Grey Marla</t>
  </si>
  <si>
    <t>David Halliday</t>
  </si>
  <si>
    <t>Golden Akeed</t>
  </si>
  <si>
    <t>3-Feb-23 Port Lincoln R2</t>
  </si>
  <si>
    <t>3-Feb-23 Port Lincoln</t>
  </si>
  <si>
    <t>Royal Landing</t>
  </si>
  <si>
    <t>8-Jan-23 Albany R1</t>
  </si>
  <si>
    <t>Ribbing</t>
  </si>
  <si>
    <t>Moving On</t>
  </si>
  <si>
    <t>My Affliction</t>
  </si>
  <si>
    <t>Rarechino</t>
  </si>
  <si>
    <t>Prince Imortall</t>
  </si>
  <si>
    <t>Ariarne Medley</t>
  </si>
  <si>
    <t>Minxasnippy</t>
  </si>
  <si>
    <t>Lady Ruler</t>
  </si>
  <si>
    <t>Des Attwell</t>
  </si>
  <si>
    <t>6-Jan-23 Cranbourne R1</t>
  </si>
  <si>
    <t>Calvi</t>
  </si>
  <si>
    <t>Rostino</t>
  </si>
  <si>
    <t>Gentacheeva</t>
  </si>
  <si>
    <t>Kelvin Bourke</t>
  </si>
  <si>
    <t>Siding</t>
  </si>
  <si>
    <t>Belinda Simpson</t>
  </si>
  <si>
    <t>Twinkledust</t>
  </si>
  <si>
    <t>5-Jan-23 Gatton R1</t>
  </si>
  <si>
    <t>My Moses</t>
  </si>
  <si>
    <t>Invaness</t>
  </si>
  <si>
    <t>Johnny Deep</t>
  </si>
  <si>
    <t>Angama</t>
  </si>
  <si>
    <t>4-Jan-23 Eagle Farm R1</t>
  </si>
  <si>
    <t>Chassagne</t>
  </si>
  <si>
    <t>Personal Fire</t>
  </si>
  <si>
    <t>Silver Spurs</t>
  </si>
  <si>
    <t>1-Jan-23 Canterbury R1</t>
  </si>
  <si>
    <t>1-Jan-23 Inverell R1</t>
  </si>
  <si>
    <t>Haiku Star</t>
  </si>
  <si>
    <t>Star Diamond</t>
  </si>
  <si>
    <t>Thunderbird</t>
  </si>
  <si>
    <t>Mark Hatch</t>
  </si>
  <si>
    <t>Sawnoff</t>
  </si>
  <si>
    <t>Swanbrook Gem</t>
  </si>
  <si>
    <t>Allan Foran</t>
  </si>
  <si>
    <t>1-Jan-23 Longford R1</t>
  </si>
  <si>
    <t>Cashmore</t>
  </si>
  <si>
    <t>Fighting Grace</t>
  </si>
  <si>
    <t>Kelvin Hamilton</t>
  </si>
  <si>
    <t>Lyrical Nanoha</t>
  </si>
  <si>
    <t>29-Dec-22 Belmont R1</t>
  </si>
  <si>
    <t>Ammishaddai</t>
  </si>
  <si>
    <t>26-Dec-22 Warwick R1</t>
  </si>
  <si>
    <t>Jaqen H’Ghar</t>
  </si>
  <si>
    <t>Wayne Nugent</t>
  </si>
  <si>
    <t>Marty Awha</t>
  </si>
  <si>
    <t>Sizzlelover</t>
  </si>
  <si>
    <t>Daryll Leggatt</t>
  </si>
  <si>
    <t>Peppimenarti</t>
  </si>
  <si>
    <t>John McMahon</t>
  </si>
  <si>
    <t>21-Dec-22 Sandown Lakeside R1</t>
  </si>
  <si>
    <t>Fretta</t>
  </si>
  <si>
    <t>Go Woody</t>
  </si>
  <si>
    <t>Dashing Rebel</t>
  </si>
  <si>
    <t>Brian &amp; Ashley McKnight</t>
  </si>
  <si>
    <t>Hypocrite</t>
  </si>
  <si>
    <t>16-Dec-22 Canterbury R1</t>
  </si>
  <si>
    <t>Zoucan Toucan</t>
  </si>
  <si>
    <t>15-Dec-22 Pinjarra Scarpside R1</t>
  </si>
  <si>
    <t>12-Dec-22 Dalby R1</t>
  </si>
  <si>
    <t>Mofeed Warrior</t>
  </si>
  <si>
    <t>Egalite</t>
  </si>
  <si>
    <t>Ms Billie-Rose Andrew</t>
  </si>
  <si>
    <t>Pezzi Quaranta</t>
  </si>
  <si>
    <t>Gun Moon</t>
  </si>
  <si>
    <t>Michael Laine</t>
  </si>
  <si>
    <t>10-Dec-22 Kembla Grange R1</t>
  </si>
  <si>
    <t>10-Dec-22 Gold Coast R1</t>
  </si>
  <si>
    <t>War Too All</t>
  </si>
  <si>
    <t>Show And Go</t>
  </si>
  <si>
    <t>Full Field</t>
  </si>
  <si>
    <t>Consecrated</t>
  </si>
  <si>
    <t>Helen Donnelly</t>
  </si>
  <si>
    <t>9-Dec-22 Canterbury R1</t>
  </si>
  <si>
    <t>Jauhera</t>
  </si>
  <si>
    <t>Pantech</t>
  </si>
  <si>
    <t>8-Dec-22 Wyong R1</t>
  </si>
  <si>
    <t>Rabairneach</t>
  </si>
  <si>
    <t>Fate Amori</t>
  </si>
  <si>
    <t>4-Dec-22 Hawkesbury R1</t>
  </si>
  <si>
    <t>Spencer’S Spirit</t>
  </si>
  <si>
    <t>4-Dec-22 Hawkesbury</t>
  </si>
  <si>
    <t>Vaneto</t>
  </si>
  <si>
    <t>27-Nov-22 Newcastle R1</t>
  </si>
  <si>
    <t>Blanc De Blanc</t>
  </si>
  <si>
    <t>Quasimoto</t>
  </si>
  <si>
    <t>26-Nov-22 Ipswich R1</t>
  </si>
  <si>
    <t>La Brea</t>
  </si>
  <si>
    <t>Eureka’S Victory</t>
  </si>
  <si>
    <t>Slick Heels</t>
  </si>
  <si>
    <t>Burn The Boats</t>
  </si>
  <si>
    <t>Laurie Richardson</t>
  </si>
  <si>
    <t>Royal George</t>
  </si>
  <si>
    <t>25-Nov-22 Canterbury R1</t>
  </si>
  <si>
    <t>Nostalgia</t>
  </si>
  <si>
    <t>Flashing Steel</t>
  </si>
  <si>
    <t>19-Nov-22 Gold Coast R1</t>
  </si>
  <si>
    <t>Torque I Tee</t>
  </si>
  <si>
    <t>Eloheh</t>
  </si>
  <si>
    <t>Mixed Spice</t>
  </si>
  <si>
    <t>Mishani Ambitious</t>
  </si>
  <si>
    <t>Mishani Tycoon</t>
  </si>
  <si>
    <t>Detroit Girl</t>
  </si>
  <si>
    <t>16-Nov-22 Doomben R1</t>
  </si>
  <si>
    <t>Parallel</t>
  </si>
  <si>
    <t>Gerardjoseph</t>
  </si>
  <si>
    <t>Bantamweight</t>
  </si>
  <si>
    <t>12-Nov-22 Toowoomba R1</t>
  </si>
  <si>
    <t>Atlantic Way</t>
  </si>
  <si>
    <t>12-Nov-22 Toowoomba</t>
  </si>
  <si>
    <t>Ginny Wah</t>
  </si>
  <si>
    <t>11-Nov-22 Canterbury R1</t>
  </si>
  <si>
    <t>Sorgente</t>
  </si>
  <si>
    <t>Cavaup</t>
  </si>
  <si>
    <t>Cosmic Legend</t>
  </si>
  <si>
    <t>11-Nov-22 Warwick R1</t>
  </si>
  <si>
    <t>Maximum Altitude</t>
  </si>
  <si>
    <t>11-Nov-22 Warwick</t>
  </si>
  <si>
    <t>On The Target</t>
  </si>
  <si>
    <t>Domus Dei</t>
  </si>
  <si>
    <t>Give Me Something</t>
  </si>
  <si>
    <t>Zero To Hero</t>
  </si>
  <si>
    <t>Stobosa</t>
  </si>
  <si>
    <t>Valley Of Hope</t>
  </si>
  <si>
    <t>Jack Brown</t>
  </si>
  <si>
    <t>Luvyabunches</t>
  </si>
  <si>
    <t>Dayl March</t>
  </si>
  <si>
    <t>The Pied Piper</t>
  </si>
  <si>
    <t>Leigh-Ann Derecourt</t>
  </si>
  <si>
    <t>9-Nov-22 Ipswich R1</t>
  </si>
  <si>
    <t>Everclear</t>
  </si>
  <si>
    <t>6-Nov-22 York R1</t>
  </si>
  <si>
    <t>5-Nov-22 Gold Coast R1</t>
  </si>
  <si>
    <t>5-Nov-22 Gold Coast</t>
  </si>
  <si>
    <t>Thelma The Unicorn</t>
  </si>
  <si>
    <t>Whattha</t>
  </si>
  <si>
    <t>John Smerdon</t>
  </si>
  <si>
    <t>Majestic Fame</t>
  </si>
  <si>
    <t>Grant Allard</t>
  </si>
  <si>
    <t>Chayse ’N’ Menari</t>
  </si>
  <si>
    <t>3-Nov-22 Ipswich R1</t>
  </si>
  <si>
    <t>Hidden Wealth</t>
  </si>
  <si>
    <t>Wish I Had</t>
  </si>
  <si>
    <t>Champagne Torque</t>
  </si>
  <si>
    <t>Willy Ever</t>
  </si>
  <si>
    <t>12-Jan-23 Pinjarra Scarpside R1</t>
  </si>
  <si>
    <t>Mighty Marvin</t>
  </si>
  <si>
    <t>22-Oct-22 Morphettville R1</t>
  </si>
  <si>
    <t>Cold Case</t>
  </si>
  <si>
    <t>Brinicle</t>
  </si>
  <si>
    <t>Wally West</t>
  </si>
  <si>
    <t>Spanish Stroll</t>
  </si>
  <si>
    <t>Family Ties</t>
  </si>
  <si>
    <t>Bryan Holtham</t>
  </si>
  <si>
    <t>19-Oct-22 Ipswich R1</t>
  </si>
  <si>
    <t>Enolaba</t>
  </si>
  <si>
    <t>Grinzinger Hulk</t>
  </si>
  <si>
    <t>Sandgate Road</t>
  </si>
  <si>
    <t>15-Oct-22 Gold Coast R1</t>
  </si>
  <si>
    <t>Ginger’S Gal</t>
  </si>
  <si>
    <t>Paketta</t>
  </si>
  <si>
    <t>Perovskaya</t>
  </si>
  <si>
    <t>29-Sep-22 Gatton R1</t>
  </si>
  <si>
    <t>Bring Me Kash</t>
  </si>
  <si>
    <t>Hello Angel</t>
  </si>
  <si>
    <t>Spill The Tears</t>
  </si>
  <si>
    <t>Kaytee Lucy</t>
  </si>
  <si>
    <t>26-Sep-22 Belmont R1</t>
  </si>
  <si>
    <t>Ronelledo</t>
  </si>
  <si>
    <t>Melwood Coast</t>
  </si>
  <si>
    <t>Brad Seinor</t>
  </si>
  <si>
    <t>Breathe Fame</t>
  </si>
  <si>
    <t>21-Sep-22 Doomben R1</t>
  </si>
  <si>
    <t>Dutch Gold</t>
  </si>
  <si>
    <t>21-Sep-22 Doomben</t>
  </si>
  <si>
    <t>Sarsen</t>
  </si>
  <si>
    <t>Idono</t>
  </si>
  <si>
    <t>Birmingham</t>
  </si>
  <si>
    <t>14-Jan-23 Ipswich R1</t>
  </si>
  <si>
    <t>Joybells</t>
  </si>
  <si>
    <t>Heroic Maputo</t>
  </si>
  <si>
    <t>14-Jan-23 Warwick R1</t>
  </si>
  <si>
    <t>Super Exceptional</t>
  </si>
  <si>
    <t>14-Jan-23 Warwick</t>
  </si>
  <si>
    <t>Russian Diva</t>
  </si>
  <si>
    <t>Dolly’S A Natural</t>
  </si>
  <si>
    <t>Mishani Choice</t>
  </si>
  <si>
    <t>Super Duck</t>
  </si>
  <si>
    <t>Michael Hemmings</t>
  </si>
  <si>
    <t>Bitontheside</t>
  </si>
  <si>
    <t>Shane McGovern</t>
  </si>
  <si>
    <t>Kim McGovern</t>
  </si>
  <si>
    <t>Helen’S Dream</t>
  </si>
  <si>
    <t>17-Jan-23 Newcastle R1</t>
  </si>
  <si>
    <t>Shalaa’S Moment</t>
  </si>
  <si>
    <t>Spirit Of Storm</t>
  </si>
  <si>
    <t>News At Five</t>
  </si>
  <si>
    <t>Steel My Thunder</t>
  </si>
  <si>
    <t>Our Little Zoe</t>
  </si>
  <si>
    <t>Jason Clisby</t>
  </si>
  <si>
    <t>18-Jan-23 Ipswich R1</t>
  </si>
  <si>
    <t>Sunday Mail</t>
  </si>
  <si>
    <t>Mishani Metallic</t>
  </si>
  <si>
    <t>Glass Of Rose</t>
  </si>
  <si>
    <t>Big Boy Ben</t>
  </si>
  <si>
    <t>Mishani Mystique</t>
  </si>
  <si>
    <t>Onyabike Charlie</t>
  </si>
  <si>
    <t>21-Jan-23 Gatton R1</t>
  </si>
  <si>
    <t>Kefa</t>
  </si>
  <si>
    <t>Subtle Mila</t>
  </si>
  <si>
    <t>You Better You Bet</t>
  </si>
  <si>
    <t>29-Jan-23 Pinjarra Scarpside R1</t>
  </si>
  <si>
    <t>31-Dec-22 Warrnambool R1</t>
  </si>
  <si>
    <t>Actaeon</t>
  </si>
  <si>
    <t>Ready Set Tap</t>
  </si>
  <si>
    <t>Off His Roca</t>
  </si>
  <si>
    <t>Spiritual Thinker</t>
  </si>
  <si>
    <t>Ferrans Loch</t>
  </si>
  <si>
    <t>28-Dec-22 Mornington R1</t>
  </si>
  <si>
    <t>Shootthelightsout</t>
  </si>
  <si>
    <t>Fantasising</t>
  </si>
  <si>
    <t>The Riddler</t>
  </si>
  <si>
    <t>Trepardoux</t>
  </si>
  <si>
    <t>Dominion Dancer</t>
  </si>
  <si>
    <t>8-Dec-22 Warrnambool R1</t>
  </si>
  <si>
    <t>Assignment</t>
  </si>
  <si>
    <t>Jackand</t>
  </si>
  <si>
    <t>Rockeby Road</t>
  </si>
  <si>
    <t>Regal Magnate</t>
  </si>
  <si>
    <t>Ms Amy Herrmann</t>
  </si>
  <si>
    <t>Tavern Music</t>
  </si>
  <si>
    <t>Rangi Tane</t>
  </si>
  <si>
    <t>Lee Horner</t>
  </si>
  <si>
    <t>4-Dec-22 Werribee R1</t>
  </si>
  <si>
    <t>Reservoir Dog</t>
  </si>
  <si>
    <t>From Riverbank</t>
  </si>
  <si>
    <t>Oxfordshire</t>
  </si>
  <si>
    <t>Rocks For Free</t>
  </si>
  <si>
    <t>Scrambler</t>
  </si>
  <si>
    <t>Screw Creek</t>
  </si>
  <si>
    <t>Mylitlestarthatcan</t>
  </si>
  <si>
    <t>Jamie Barry</t>
  </si>
  <si>
    <t>1-Dec-22 Wangaratta R1</t>
  </si>
  <si>
    <t>Blixten</t>
  </si>
  <si>
    <t>Brett Bunfield</t>
  </si>
  <si>
    <t>Torolina</t>
  </si>
  <si>
    <t>Miss Athena</t>
  </si>
  <si>
    <t>Overloaded</t>
  </si>
  <si>
    <t>Showies Best Shot</t>
  </si>
  <si>
    <t>Add Milk</t>
  </si>
  <si>
    <t>30-Nov-22 Geelong R1</t>
  </si>
  <si>
    <t>Highland Hill</t>
  </si>
  <si>
    <t>Kharchin</t>
  </si>
  <si>
    <t>Regal Son</t>
  </si>
  <si>
    <t>Timothy Beggs</t>
  </si>
  <si>
    <t>Time Lucas</t>
  </si>
  <si>
    <t>15-Jan-23 Moe R1</t>
  </si>
  <si>
    <t>Redskin Jimmy</t>
  </si>
  <si>
    <t>Mac Kalhoun</t>
  </si>
  <si>
    <t>Irish Knight</t>
  </si>
  <si>
    <t>Understated</t>
  </si>
  <si>
    <t>Peter Foster</t>
  </si>
  <si>
    <t>22-Jan-23 Mornington R1</t>
  </si>
  <si>
    <t>Gwem Goes Further</t>
  </si>
  <si>
    <t>Non Presse</t>
  </si>
  <si>
    <t>Kim &amp; Gayle Mayberry</t>
  </si>
  <si>
    <t>Nairobi</t>
  </si>
  <si>
    <t>10-Jan-23 Albury R1</t>
  </si>
  <si>
    <t>Theclan</t>
  </si>
  <si>
    <t>10-Jan-23 Albury</t>
  </si>
  <si>
    <t>Albury</t>
  </si>
  <si>
    <t>Royston Head</t>
  </si>
  <si>
    <t>Your Not The Boss</t>
  </si>
  <si>
    <t>3-Jan-23 Muswellbrook R1</t>
  </si>
  <si>
    <t>Wanderbetough</t>
  </si>
  <si>
    <t>3-Jan-23 Muswellbrook</t>
  </si>
  <si>
    <t>Muswellbrook</t>
  </si>
  <si>
    <t>Croatian Madame</t>
  </si>
  <si>
    <t>I Told Rubick</t>
  </si>
  <si>
    <t>Xtra Intent</t>
  </si>
  <si>
    <t>Rodney Northam</t>
  </si>
  <si>
    <t>Promised</t>
  </si>
  <si>
    <t>18-Dec-22 Moruya R1</t>
  </si>
  <si>
    <t>18-Dec-22 Moruya</t>
  </si>
  <si>
    <t>Heromania</t>
  </si>
  <si>
    <t>Guard</t>
  </si>
  <si>
    <t>Matthew J Stephens</t>
  </si>
  <si>
    <t>Funky Little Shack</t>
  </si>
  <si>
    <t>Ms Melinda Kinny</t>
  </si>
  <si>
    <t>Lynda Bundy</t>
  </si>
  <si>
    <t>Vera’S Deel</t>
  </si>
  <si>
    <t>Faroutbruselsprout</t>
  </si>
  <si>
    <t>Robbie Brewer</t>
  </si>
  <si>
    <t>10-Dec-22 Albury R1</t>
  </si>
  <si>
    <t>Indian Soldier</t>
  </si>
  <si>
    <t>Martin Stein</t>
  </si>
  <si>
    <t>10-Dec-22 Albury</t>
  </si>
  <si>
    <t>Apollo Mission</t>
  </si>
  <si>
    <t>2-Dec-22 Mudgee R1</t>
  </si>
  <si>
    <t>Passionate Rebel</t>
  </si>
  <si>
    <t>Talisman Saber</t>
  </si>
  <si>
    <t>Bush Warrior</t>
  </si>
  <si>
    <t>Yazh</t>
  </si>
  <si>
    <t>10-Nov-22 Port Macquarie R1</t>
  </si>
  <si>
    <t>Brendan’S Hope</t>
  </si>
  <si>
    <t>Rising Tide</t>
  </si>
  <si>
    <t>Dean Jackson</t>
  </si>
  <si>
    <t>23-Sep-22 Goulburn R1</t>
  </si>
  <si>
    <t>Chaotic Beauty</t>
  </si>
  <si>
    <t>Danielle Seib</t>
  </si>
  <si>
    <t>23-Sep-22 Goulburn</t>
  </si>
  <si>
    <t>Great Week</t>
  </si>
  <si>
    <t>Emma &amp; Lucy Longmire</t>
  </si>
  <si>
    <t>Bringbackthebears</t>
  </si>
  <si>
    <t>Fille Cheesesteak</t>
  </si>
  <si>
    <t>16-Jan-23 Muswellbrook R1</t>
  </si>
  <si>
    <t>Zoria’S Hero</t>
  </si>
  <si>
    <t>16-Jan-23 Muswellbrook</t>
  </si>
  <si>
    <t>Mellencamp</t>
  </si>
  <si>
    <t>Allan Boyle</t>
  </si>
  <si>
    <t>Electric Daisy</t>
  </si>
  <si>
    <t>Tammy Boyd</t>
  </si>
  <si>
    <t>Conversations</t>
  </si>
  <si>
    <t>Derek Piper</t>
  </si>
  <si>
    <t>Selvam</t>
  </si>
  <si>
    <t>5-Feb-23 Port Macquarie R1</t>
  </si>
  <si>
    <t>Red Lantern</t>
  </si>
  <si>
    <t>5-Feb-23 Port Macquarie</t>
  </si>
  <si>
    <t>Dis Is Heaven</t>
  </si>
  <si>
    <t>California Dreamin</t>
  </si>
  <si>
    <t>Terry Evans</t>
  </si>
  <si>
    <t>Hellion Of Cluster</t>
  </si>
  <si>
    <t>Dan Edwards</t>
  </si>
  <si>
    <t>Supreme Lucas</t>
  </si>
  <si>
    <t>Tsunami Force</t>
  </si>
  <si>
    <t>Masali Raffa</t>
  </si>
  <si>
    <t>Cassandra Schmidt</t>
  </si>
  <si>
    <t>6-Jan-23 Mackay R1</t>
  </si>
  <si>
    <t>Oovii</t>
  </si>
  <si>
    <t>Leibert Lass</t>
  </si>
  <si>
    <t>Dragon’S Snip</t>
  </si>
  <si>
    <t>Paris Art</t>
  </si>
  <si>
    <t>Mishani Twilight</t>
  </si>
  <si>
    <t>Mishani Diamond</t>
  </si>
  <si>
    <t>Mishani Valour</t>
  </si>
  <si>
    <t>4-Jan-23 Mount Gambier R1</t>
  </si>
  <si>
    <t>Far Too Tempting</t>
  </si>
  <si>
    <t>Tsegay</t>
  </si>
  <si>
    <t>Rippa Buddy</t>
  </si>
  <si>
    <t>2-Jan-23 Murray Bridge R1</t>
  </si>
  <si>
    <t>Miss Eurozone</t>
  </si>
  <si>
    <t>Roc The Wolf</t>
  </si>
  <si>
    <t>Rizskier</t>
  </si>
  <si>
    <t>Thanks Bruce</t>
  </si>
  <si>
    <t>Michael McClean</t>
  </si>
  <si>
    <t>9-Dec-22 Port Lincoln R1</t>
  </si>
  <si>
    <t>I’M A Dexstar</t>
  </si>
  <si>
    <t>Suvarnah</t>
  </si>
  <si>
    <t>Michael Cornell</t>
  </si>
  <si>
    <t>6-Dec-22 Mackay R1</t>
  </si>
  <si>
    <t>Bush Diamond</t>
  </si>
  <si>
    <t>6-Dec-22 Mackay</t>
  </si>
  <si>
    <t>2-Dec-22 Mount Gambier R1</t>
  </si>
  <si>
    <t>27-Nov-22 Strathalbyn R1</t>
  </si>
  <si>
    <t>25-Nov-22 Port Lincoln R1</t>
  </si>
  <si>
    <t>24-Nov-22 Cairns R1</t>
  </si>
  <si>
    <t>24-Nov-22 Cairns</t>
  </si>
  <si>
    <t>Action Jackson</t>
  </si>
  <si>
    <t>17-Nov-22 Rockhampton R1</t>
  </si>
  <si>
    <t>Betty Beers</t>
  </si>
  <si>
    <t>Sergeant’S Pride</t>
  </si>
  <si>
    <t>13-Nov-22 Cairns R1</t>
  </si>
  <si>
    <t>Glorious Express</t>
  </si>
  <si>
    <t>Lord Power</t>
  </si>
  <si>
    <t>Ballroom Boss</t>
  </si>
  <si>
    <t>Right On Ralphy</t>
  </si>
  <si>
    <t>Ralph Baker</t>
  </si>
  <si>
    <t>1-Nov-22 Morphettville R1</t>
  </si>
  <si>
    <t>Playboy Charlie</t>
  </si>
  <si>
    <t>Soarlikeaneagle</t>
  </si>
  <si>
    <t>Margin Of Error</t>
  </si>
  <si>
    <t>Trevor Simounds</t>
  </si>
  <si>
    <t>Majestic Moshe</t>
  </si>
  <si>
    <t>Colour Me Gone</t>
  </si>
  <si>
    <t>Cheniah</t>
  </si>
  <si>
    <t>Margaret Potts</t>
  </si>
  <si>
    <t>Superb Time</t>
  </si>
  <si>
    <t>Trevor Day</t>
  </si>
  <si>
    <t>Hotfootit</t>
  </si>
  <si>
    <t>21-Oct-22 Gawler R1</t>
  </si>
  <si>
    <t>Foxy Eagle</t>
  </si>
  <si>
    <t>Lift The Bar</t>
  </si>
  <si>
    <t>18-Oct-22 Cairns R1</t>
  </si>
  <si>
    <t>Missa Stitch</t>
  </si>
  <si>
    <t>Fodor</t>
  </si>
  <si>
    <t>Trevor Rowe</t>
  </si>
  <si>
    <t>Nor Yadi</t>
  </si>
  <si>
    <t>Amber’S Power</t>
  </si>
  <si>
    <t>22-Jan-23 Mount Gambier R1</t>
  </si>
  <si>
    <t>22-Jan-23 Mount Gambier</t>
  </si>
  <si>
    <t>Thunderanlightning</t>
  </si>
  <si>
    <t>Ken Elford</t>
  </si>
  <si>
    <t>Favashem</t>
  </si>
  <si>
    <t>Bryan Dowsett</t>
  </si>
  <si>
    <t>Rocketino</t>
  </si>
  <si>
    <t>26-Jan-23 Murray Bridge R1</t>
  </si>
  <si>
    <t>1-Feb-23 Murray Bridge R1</t>
  </si>
  <si>
    <t>Porto Rafti</t>
  </si>
  <si>
    <t>10-Jan-23 Albury R3</t>
  </si>
  <si>
    <t>9-Jan-23 Dubbo R2</t>
  </si>
  <si>
    <t>Omians</t>
  </si>
  <si>
    <t>8-Jan-23 Mornington R3</t>
  </si>
  <si>
    <t>7-Jan-23 Werribee R2</t>
  </si>
  <si>
    <t>7-Jan-23 Werribee</t>
  </si>
  <si>
    <t>Empress Of Sydney</t>
  </si>
  <si>
    <t>3-Jan-23 Taree R4</t>
  </si>
  <si>
    <t>Steam Clock</t>
  </si>
  <si>
    <t>Ribtickler</t>
  </si>
  <si>
    <t>Giving Joy</t>
  </si>
  <si>
    <t>Clendenning</t>
  </si>
  <si>
    <t>3-Jan-23 Taree R5</t>
  </si>
  <si>
    <t>Tyrrhenian</t>
  </si>
  <si>
    <t>Alan Hayden</t>
  </si>
  <si>
    <t>Pasqualino</t>
  </si>
  <si>
    <t>Bemyeyes</t>
  </si>
  <si>
    <t>30-Dec-22 Hobart R1</t>
  </si>
  <si>
    <t>29-Dec-22 Coffs Harbour R3</t>
  </si>
  <si>
    <t>Enterprise Twiggy</t>
  </si>
  <si>
    <t>29-Dec-22 Coffs Harbour</t>
  </si>
  <si>
    <t>Coffs Harbour</t>
  </si>
  <si>
    <t>Missile Hope</t>
  </si>
  <si>
    <t>28-Dec-22 Corowa R1</t>
  </si>
  <si>
    <t>Woody Wildcat</t>
  </si>
  <si>
    <t>24-Dec-22 Tamworth R1</t>
  </si>
  <si>
    <t>Mullamaart</t>
  </si>
  <si>
    <t>Protectabella</t>
  </si>
  <si>
    <t>Pendolay</t>
  </si>
  <si>
    <t>23-Dec-22 Wagga R4</t>
  </si>
  <si>
    <t>20-Dec-22 Scone R5</t>
  </si>
  <si>
    <t>Clovelly</t>
  </si>
  <si>
    <t>Sizzle Nickel</t>
  </si>
  <si>
    <t>Aldersyde</t>
  </si>
  <si>
    <t>19-Dec-22 Dubbo R2</t>
  </si>
  <si>
    <t>Paul Theobald</t>
  </si>
  <si>
    <t>Hardly The End</t>
  </si>
  <si>
    <t>19-Dec-22 Dubbo R1</t>
  </si>
  <si>
    <t>18-Dec-22 Moruya R4</t>
  </si>
  <si>
    <t>So You Pence</t>
  </si>
  <si>
    <t>Sydney Lover</t>
  </si>
  <si>
    <t>13-Dec-22 Tamworth R1</t>
  </si>
  <si>
    <t>10-Dec-22 Albury R5</t>
  </si>
  <si>
    <t>9-Dec-22 Cranbourne R3</t>
  </si>
  <si>
    <t>9-Dec-22 Cranbourne</t>
  </si>
  <si>
    <t>Abeona</t>
  </si>
  <si>
    <t>9-Dec-22 Scone R2</t>
  </si>
  <si>
    <t>Pinky</t>
  </si>
  <si>
    <t>9-Dec-22 Scone</t>
  </si>
  <si>
    <t>Pioneer Lass</t>
  </si>
  <si>
    <t>8-Dec-22 Queanbeyan R7</t>
  </si>
  <si>
    <t>Noble Serenade</t>
  </si>
  <si>
    <t>Bel’S In Charge</t>
  </si>
  <si>
    <t>Inessa</t>
  </si>
  <si>
    <t>6-Dec-22 Ballina R5</t>
  </si>
  <si>
    <t>Street Smarts</t>
  </si>
  <si>
    <t>Good Girl</t>
  </si>
  <si>
    <t>Lady Wardell</t>
  </si>
  <si>
    <t>Kuromi Sama</t>
  </si>
  <si>
    <t>6-Dec-22 Bathurst R4</t>
  </si>
  <si>
    <t>6-Dec-22 Bathurst R3</t>
  </si>
  <si>
    <t>Shezanalister</t>
  </si>
  <si>
    <t>Artlanta Gal</t>
  </si>
  <si>
    <t>5-Dec-22 Kempsey R3</t>
  </si>
  <si>
    <t>Thinkin’ Bo You</t>
  </si>
  <si>
    <t>Daniel Simonetta</t>
  </si>
  <si>
    <t>5-Dec-22 Kempsey</t>
  </si>
  <si>
    <t>Kempsey</t>
  </si>
  <si>
    <t>29-Nov-22 Ararat R3</t>
  </si>
  <si>
    <t>Dream Statement</t>
  </si>
  <si>
    <t>29-Nov-22 Ararat</t>
  </si>
  <si>
    <t>Ararat</t>
  </si>
  <si>
    <t>Chockablock</t>
  </si>
  <si>
    <t>Doublern</t>
  </si>
  <si>
    <t>28-Nov-22 Taree R5</t>
  </si>
  <si>
    <t>Allikah</t>
  </si>
  <si>
    <t>Elusive Mission</t>
  </si>
  <si>
    <t>28-Nov-22 Taree R4</t>
  </si>
  <si>
    <t>Vardon</t>
  </si>
  <si>
    <t>Andrew Macdonald</t>
  </si>
  <si>
    <t>24-Nov-22 Narromine R5</t>
  </si>
  <si>
    <t>21-Nov-22 Wagga Riverside R7</t>
  </si>
  <si>
    <t>Bonbrooke</t>
  </si>
  <si>
    <t>21-Nov-22 Wagga Riverside R3</t>
  </si>
  <si>
    <t>Gleaming Miss</t>
  </si>
  <si>
    <t>18-Nov-22 Moe R1</t>
  </si>
  <si>
    <t>Little Brother</t>
  </si>
  <si>
    <t>Darryl Blackshaw</t>
  </si>
  <si>
    <t>18-Nov-22 Moe</t>
  </si>
  <si>
    <t>Piccolo Fiore</t>
  </si>
  <si>
    <t>Jayden Hanley</t>
  </si>
  <si>
    <t>Adam Hanley</t>
  </si>
  <si>
    <t>Aaron Kuru</t>
  </si>
  <si>
    <t>Lord Of Penno</t>
  </si>
  <si>
    <t>William McCarthy</t>
  </si>
  <si>
    <t>Adelaide Show</t>
  </si>
  <si>
    <t>Tom Ryan</t>
  </si>
  <si>
    <t>Johnpat</t>
  </si>
  <si>
    <t>Chris McCarthy</t>
  </si>
  <si>
    <t>13-Nov-22 Hobart R1</t>
  </si>
  <si>
    <t>Liberty Rae</t>
  </si>
  <si>
    <t>Tenessine</t>
  </si>
  <si>
    <t>Gretal</t>
  </si>
  <si>
    <t>2-Nov-22 Grafton R5</t>
  </si>
  <si>
    <t>Maroon Magic</t>
  </si>
  <si>
    <t>Stellar Style</t>
  </si>
  <si>
    <t>Angela Graham</t>
  </si>
  <si>
    <t>Pointillism</t>
  </si>
  <si>
    <t>Strawberry Lady</t>
  </si>
  <si>
    <t>Light Of Dubai</t>
  </si>
  <si>
    <t>Wet And Windy</t>
  </si>
  <si>
    <t>12-Jan-23 Moruya R3</t>
  </si>
  <si>
    <t>Shallelujah</t>
  </si>
  <si>
    <t>30-Oct-22 Muswellbrook R5</t>
  </si>
  <si>
    <t>Senshi</t>
  </si>
  <si>
    <t>30-Oct-22 Muswellbrook</t>
  </si>
  <si>
    <t>28-Oct-22 Coonamble R4</t>
  </si>
  <si>
    <t>Apollo Star</t>
  </si>
  <si>
    <t>26-Oct-22 Launceston R1</t>
  </si>
  <si>
    <t>Zulu Guru</t>
  </si>
  <si>
    <t>Sakura Hime</t>
  </si>
  <si>
    <t>Golden Soil</t>
  </si>
  <si>
    <t>Edwin Batt</t>
  </si>
  <si>
    <t>12-Oct-22 Launceston R3</t>
  </si>
  <si>
    <t>11-Oct-22 Echuca R3</t>
  </si>
  <si>
    <t>Midnight Lady</t>
  </si>
  <si>
    <t>Fifi Blue</t>
  </si>
  <si>
    <t>23-Sep-22 Goulburn R7</t>
  </si>
  <si>
    <t>Gulf Of Lion</t>
  </si>
  <si>
    <t>Malabar</t>
  </si>
  <si>
    <t>Lilliput</t>
  </si>
  <si>
    <t>Smart Jazz</t>
  </si>
  <si>
    <t>Titanic Award</t>
  </si>
  <si>
    <t>23-Sep-22 Goulburn R8</t>
  </si>
  <si>
    <t>Badge</t>
  </si>
  <si>
    <t>Rock Together</t>
  </si>
  <si>
    <t>You Are Identified</t>
  </si>
  <si>
    <t>Golden Doubt</t>
  </si>
  <si>
    <t>19-Sep-22 Grafton R1</t>
  </si>
  <si>
    <t>Powder Man</t>
  </si>
  <si>
    <t>Donna Grisedale</t>
  </si>
  <si>
    <t>16-Jan-23 Muswellbrook R4</t>
  </si>
  <si>
    <t>16-Jan-23 Queanbeyan R2</t>
  </si>
  <si>
    <t>Guntis Lukss</t>
  </si>
  <si>
    <t>17-Jan-23 Wagga R4</t>
  </si>
  <si>
    <t>Testing The Cugat</t>
  </si>
  <si>
    <t>Heath Maclean</t>
  </si>
  <si>
    <t>Thetis</t>
  </si>
  <si>
    <t>Peter Kirby</t>
  </si>
  <si>
    <t>18-Jan-23 Launceston R1</t>
  </si>
  <si>
    <t>La Virago</t>
  </si>
  <si>
    <t>Rich ’N’ Powerful</t>
  </si>
  <si>
    <t>22-Jan-23 Grafton R2</t>
  </si>
  <si>
    <t>Tootsie</t>
  </si>
  <si>
    <t>Paul Smith</t>
  </si>
  <si>
    <t>Lucielle</t>
  </si>
  <si>
    <t>24-Jan-23 Bathurst R5</t>
  </si>
  <si>
    <t>The Seven Seas</t>
  </si>
  <si>
    <t>We Don’T Roam</t>
  </si>
  <si>
    <t>Watermelon Sugar</t>
  </si>
  <si>
    <t>27-Jan-23 Scone R5</t>
  </si>
  <si>
    <t>Dancedes</t>
  </si>
  <si>
    <t>Hotpot</t>
  </si>
  <si>
    <t>27-Jan-23 Scone R6</t>
  </si>
  <si>
    <t>5-Feb-23 Goulburn R7</t>
  </si>
  <si>
    <t>Zoukeeper</t>
  </si>
  <si>
    <t>Savvy Smart</t>
  </si>
  <si>
    <t>Adesso</t>
  </si>
  <si>
    <t>5-Feb-23 Port Macquarie R2</t>
  </si>
  <si>
    <t>Princess L’Amour</t>
  </si>
  <si>
    <t>5-Feb-23 Port Macquarie R4</t>
  </si>
  <si>
    <t>Duke Of James</t>
  </si>
  <si>
    <t>Open Circuit</t>
  </si>
  <si>
    <t>Bring Us Glory</t>
  </si>
  <si>
    <t>6-Feb-23 Bathurst R5</t>
  </si>
  <si>
    <t>Itsagooddeel</t>
  </si>
  <si>
    <t>Mongalileia</t>
  </si>
  <si>
    <t>9-Jan-23 Dubbo R3</t>
  </si>
  <si>
    <t>Glenfield Fox</t>
  </si>
  <si>
    <t>6-Jan-23 Port Macquarie R2</t>
  </si>
  <si>
    <t>Count De Monnaie</t>
  </si>
  <si>
    <t>Benbulben</t>
  </si>
  <si>
    <t>Boog’S Boy</t>
  </si>
  <si>
    <t>Lady Fraulein</t>
  </si>
  <si>
    <t>Toy Boy Roy</t>
  </si>
  <si>
    <t>Zanardee’S Lane</t>
  </si>
  <si>
    <t>Lord Bronn</t>
  </si>
  <si>
    <t>Dancing In The Sky</t>
  </si>
  <si>
    <t>Doug Vickers</t>
  </si>
  <si>
    <t>Bandolero</t>
  </si>
  <si>
    <t>Up To Me</t>
  </si>
  <si>
    <t>Garry Kirkup</t>
  </si>
  <si>
    <t>Magpie Odyssey</t>
  </si>
  <si>
    <t>Tropic Sands</t>
  </si>
  <si>
    <t>Lensman</t>
  </si>
  <si>
    <t>Artie Bee</t>
  </si>
  <si>
    <t>Double Coco</t>
  </si>
  <si>
    <t>Throwaparty</t>
  </si>
  <si>
    <t>Fastnet Angel</t>
  </si>
  <si>
    <t>Golden River Gift</t>
  </si>
  <si>
    <t>Wayne Hudd</t>
  </si>
  <si>
    <t>Shafty</t>
  </si>
  <si>
    <t>David Blundell</t>
  </si>
  <si>
    <t>2-Nov-22 Grafton R1</t>
  </si>
  <si>
    <t>Eastowin</t>
  </si>
  <si>
    <t>Cathy Chapman</t>
  </si>
  <si>
    <t>Oblique</t>
  </si>
  <si>
    <t>Tyquendo</t>
  </si>
  <si>
    <t>28-Oct-22 Coonamble R3</t>
  </si>
  <si>
    <t>The Drafter</t>
  </si>
  <si>
    <t>Pianosa</t>
  </si>
  <si>
    <t>Geoff O'Brien</t>
  </si>
  <si>
    <t>Mr Dupridge</t>
  </si>
  <si>
    <t>18-Oct-22 Grafton R1</t>
  </si>
  <si>
    <t>18-Oct-22 Grafton R2</t>
  </si>
  <si>
    <t>Proost</t>
  </si>
  <si>
    <t>More To Adore</t>
  </si>
  <si>
    <t>That’S My Opinion</t>
  </si>
  <si>
    <t>Garry Baker</t>
  </si>
  <si>
    <t>Over The Falls</t>
  </si>
  <si>
    <t>Prince Pilgrim</t>
  </si>
  <si>
    <t>Spinach</t>
  </si>
  <si>
    <t>17-Jan-23 Wagga R5</t>
  </si>
  <si>
    <t>Amen Brother</t>
  </si>
  <si>
    <t>Devocean</t>
  </si>
  <si>
    <t>Mt Tenandra</t>
  </si>
  <si>
    <t>Archbishop</t>
  </si>
  <si>
    <t>5-Feb-23 Ararat R1</t>
  </si>
  <si>
    <t>Better Than Banksy</t>
  </si>
  <si>
    <t>Bob Challis</t>
  </si>
  <si>
    <t>5-Feb-23 Ararat</t>
  </si>
  <si>
    <t>5-Feb-23 Ararat R2</t>
  </si>
  <si>
    <t>Ceerseven</t>
  </si>
  <si>
    <t>Finance Boom</t>
  </si>
  <si>
    <t>Whiz By</t>
  </si>
  <si>
    <t>King Pierro</t>
  </si>
  <si>
    <t>5-Feb-23 Ararat R3</t>
  </si>
  <si>
    <t>All Hell</t>
  </si>
  <si>
    <t>Fighting Edge</t>
  </si>
  <si>
    <t>Titanicus</t>
  </si>
  <si>
    <t>Headstart</t>
  </si>
  <si>
    <t>Working Capital</t>
  </si>
  <si>
    <t>Cataratas</t>
  </si>
  <si>
    <t>6-Feb-23 Wodonga R1</t>
  </si>
  <si>
    <t>World Reign</t>
  </si>
  <si>
    <t>Enemy’S War</t>
  </si>
  <si>
    <t>Shaun Nolen</t>
  </si>
  <si>
    <t>Uptown Jazz</t>
  </si>
  <si>
    <t>Michael Jones</t>
  </si>
  <si>
    <t>6-Feb-23 Wodonga R3</t>
  </si>
  <si>
    <t>Ima Guru</t>
  </si>
  <si>
    <t>Johnny Watts On</t>
  </si>
  <si>
    <t>6-Feb-23 Wodonga R4</t>
  </si>
  <si>
    <t>7-Feb-23 Kilmore R1</t>
  </si>
  <si>
    <t>7-Feb-23 Kilmore</t>
  </si>
  <si>
    <t>Kilmore</t>
  </si>
  <si>
    <t>7-Feb-23 Kilmore R2</t>
  </si>
  <si>
    <t>Our Warrior</t>
  </si>
  <si>
    <t>Zasceed</t>
  </si>
  <si>
    <t>7-Feb-23 Kilmore R4</t>
  </si>
  <si>
    <t>Nic Legacy</t>
  </si>
  <si>
    <t>White Glove Test</t>
  </si>
  <si>
    <t>More Like That</t>
  </si>
  <si>
    <t>Magnolia Lass</t>
  </si>
  <si>
    <t>Lake Mac Lily</t>
  </si>
  <si>
    <t>Field Of Stars</t>
  </si>
  <si>
    <t>Diamondsaretrumps</t>
  </si>
  <si>
    <t>Wiluna Bay</t>
  </si>
  <si>
    <t>16-Dec-22 Geelong R1</t>
  </si>
  <si>
    <t>16-Dec-22 Geelong</t>
  </si>
  <si>
    <t>Scuderia</t>
  </si>
  <si>
    <t>Prancing Queen</t>
  </si>
  <si>
    <t>Bel Song</t>
  </si>
  <si>
    <t>Equatori</t>
  </si>
  <si>
    <t>Body And Soul</t>
  </si>
  <si>
    <t>Ravera</t>
  </si>
  <si>
    <t>Shuffle Again</t>
  </si>
  <si>
    <t>Voluble</t>
  </si>
  <si>
    <t>Anita Walder</t>
  </si>
  <si>
    <t>The Polar Express</t>
  </si>
  <si>
    <t>David Munns</t>
  </si>
  <si>
    <t>Stillwell</t>
  </si>
  <si>
    <t>Sukhbir</t>
  </si>
  <si>
    <t>To Dubawi Stay</t>
  </si>
  <si>
    <t>28-Nov-22 Kyneton R1</t>
  </si>
  <si>
    <t>Dancethenightaway</t>
  </si>
  <si>
    <t>28-Nov-22 Kyneton</t>
  </si>
  <si>
    <t>Kyneton</t>
  </si>
  <si>
    <t>Pepin Dove</t>
  </si>
  <si>
    <t>Sledge</t>
  </si>
  <si>
    <t>Wayne Carroll</t>
  </si>
  <si>
    <t>So I See</t>
  </si>
  <si>
    <t>Epica</t>
  </si>
  <si>
    <t>Kieren Hazelton</t>
  </si>
  <si>
    <t>Holly Road</t>
  </si>
  <si>
    <t>Missile Moove</t>
  </si>
  <si>
    <t>Pepper Moon</t>
  </si>
  <si>
    <t>Costabuk</t>
  </si>
  <si>
    <t>Alight The Night</t>
  </si>
  <si>
    <t>Cowgirl Lilly</t>
  </si>
  <si>
    <t>Twosret</t>
  </si>
  <si>
    <t>Thonis</t>
  </si>
  <si>
    <t>Paddy’S Van</t>
  </si>
  <si>
    <t>Glam Time</t>
  </si>
  <si>
    <t>Annette Lee</t>
  </si>
  <si>
    <t>Mighty Lucas</t>
  </si>
  <si>
    <t>Terry McCarthy</t>
  </si>
  <si>
    <t>Bokeo</t>
  </si>
  <si>
    <t>Buel</t>
  </si>
  <si>
    <t>Devil Sun</t>
  </si>
  <si>
    <t>My Brothers Keeper</t>
  </si>
  <si>
    <t>11-Oct-22 Echuca R4</t>
  </si>
  <si>
    <t>Pammukale</t>
  </si>
  <si>
    <t>Onemoregriz</t>
  </si>
  <si>
    <t>Zar Queen</t>
  </si>
  <si>
    <t>George Dimitropoulos</t>
  </si>
  <si>
    <t>Chalayan Miss</t>
  </si>
  <si>
    <t>Magic Garden</t>
  </si>
  <si>
    <t>Internal Desert</t>
  </si>
  <si>
    <t>The Spirit Of Zero</t>
  </si>
  <si>
    <t>Johnnie Pinch</t>
  </si>
  <si>
    <t>Gee Gees Brother</t>
  </si>
  <si>
    <t>19-Jan-23 Wangaratta R3</t>
  </si>
  <si>
    <t>19-Jan-23 Wangaratta</t>
  </si>
  <si>
    <t>Love Nest</t>
  </si>
  <si>
    <t>Liam Howley</t>
  </si>
  <si>
    <t>Rising Miss</t>
  </si>
  <si>
    <t>Step Forward</t>
  </si>
  <si>
    <t>Kollantai</t>
  </si>
  <si>
    <t>La Folie Douce</t>
  </si>
  <si>
    <t>Iliad</t>
  </si>
  <si>
    <t>Fighting Daughter</t>
  </si>
  <si>
    <t>My Mate Cobber</t>
  </si>
  <si>
    <t>Jody Girl</t>
  </si>
  <si>
    <t>Madalsa</t>
  </si>
  <si>
    <t>Simmontavi</t>
  </si>
  <si>
    <t>Mee Two</t>
  </si>
  <si>
    <t>Pockets’N’Puddles</t>
  </si>
  <si>
    <t>Dirty Angel</t>
  </si>
  <si>
    <t>Monopoly Girl</t>
  </si>
  <si>
    <t>Noble Chevaux</t>
  </si>
  <si>
    <t>Carlah Amore</t>
  </si>
  <si>
    <t>Glorious Defiance</t>
  </si>
  <si>
    <t>Lily Luella</t>
  </si>
  <si>
    <t>Monomakh</t>
  </si>
  <si>
    <t>Lady Assentior</t>
  </si>
  <si>
    <t>7-Feb-23 Kilmore R3</t>
  </si>
  <si>
    <t>Tanto</t>
  </si>
  <si>
    <t>All Sassed Up</t>
  </si>
  <si>
    <t>Capodistria</t>
  </si>
  <si>
    <t>Queen Maeve</t>
  </si>
  <si>
    <t>Squaw</t>
  </si>
  <si>
    <t>Bob Donat</t>
  </si>
  <si>
    <t>Tojaki</t>
  </si>
  <si>
    <t>Speedy Edie</t>
  </si>
  <si>
    <t>8-Jan-23 Mornington R2</t>
  </si>
  <si>
    <t>7-Jan-23 Werribee R3</t>
  </si>
  <si>
    <t>Fine Rebel</t>
  </si>
  <si>
    <t>Bella Cinque</t>
  </si>
  <si>
    <t>6-Jan-23 Stawell R3</t>
  </si>
  <si>
    <t>6-Jan-23 Stawell</t>
  </si>
  <si>
    <t>Stawell</t>
  </si>
  <si>
    <t>6-Jan-23 Stawell R2</t>
  </si>
  <si>
    <t>Metsi</t>
  </si>
  <si>
    <t>6-Jan-23 Stawell R1</t>
  </si>
  <si>
    <t>Vienna Vixen</t>
  </si>
  <si>
    <t>Desert Fun</t>
  </si>
  <si>
    <t>Fortunate Gal</t>
  </si>
  <si>
    <t>Soos Lavan</t>
  </si>
  <si>
    <t>2-Jan-23 Terang R1</t>
  </si>
  <si>
    <t>Ausvardia</t>
  </si>
  <si>
    <t>Probability</t>
  </si>
  <si>
    <t>2-Jan-23 Terang R4</t>
  </si>
  <si>
    <t>1-Jan-23 Mornington R1</t>
  </si>
  <si>
    <t>Puzzle Piece</t>
  </si>
  <si>
    <t>27-Dec-22 Stony Creek R2</t>
  </si>
  <si>
    <t>Tussah</t>
  </si>
  <si>
    <t>27-Dec-22 Stony Creek</t>
  </si>
  <si>
    <t>Stony Creek</t>
  </si>
  <si>
    <t>26-Dec-22 Geelong R2</t>
  </si>
  <si>
    <t>26-Dec-22 Geelong</t>
  </si>
  <si>
    <t>Highland Angel</t>
  </si>
  <si>
    <t>26-Dec-22 Geelong R1</t>
  </si>
  <si>
    <t>Dreamwoman</t>
  </si>
  <si>
    <t>23-Dec-22 Yarra Valley R3</t>
  </si>
  <si>
    <t>Levaggio</t>
  </si>
  <si>
    <t>20-Dec-22 Terang R3</t>
  </si>
  <si>
    <t>Ponty Well</t>
  </si>
  <si>
    <t>20-Dec-22 Terang</t>
  </si>
  <si>
    <t>20-Dec-22 Terang R2</t>
  </si>
  <si>
    <t>Turf Two</t>
  </si>
  <si>
    <t>Dauntless</t>
  </si>
  <si>
    <t>18-Dec-22 Horsham R3</t>
  </si>
  <si>
    <t>18-Dec-22 Horsham</t>
  </si>
  <si>
    <t>Horsham</t>
  </si>
  <si>
    <t>18-Dec-22 Horsham R1</t>
  </si>
  <si>
    <t>French Witness</t>
  </si>
  <si>
    <t>Winchester Rifle</t>
  </si>
  <si>
    <t>9-Dec-22 Cranbourne R1</t>
  </si>
  <si>
    <t>Soul Choice</t>
  </si>
  <si>
    <t>9-Dec-22 Moe R3</t>
  </si>
  <si>
    <t>Te Kanawa</t>
  </si>
  <si>
    <t>9-Dec-22 Moe R2</t>
  </si>
  <si>
    <t>Benedetta</t>
  </si>
  <si>
    <t>Style And Grace</t>
  </si>
  <si>
    <t>3-Dec-22 Stawell R1</t>
  </si>
  <si>
    <t>3-Dec-22 Stawell</t>
  </si>
  <si>
    <t>Rose Between Thorn</t>
  </si>
  <si>
    <t>29-Nov-22 Ararat R1</t>
  </si>
  <si>
    <t>Golden Shao</t>
  </si>
  <si>
    <t>Naughty Nitemare</t>
  </si>
  <si>
    <t>Elite Quality</t>
  </si>
  <si>
    <t>Jonathan Smith</t>
  </si>
  <si>
    <t>28-Nov-22 Kyneton R4</t>
  </si>
  <si>
    <t>Dreamtime Girl</t>
  </si>
  <si>
    <t>28-Nov-22 Kyneton R3</t>
  </si>
  <si>
    <t>Penny Bazaar</t>
  </si>
  <si>
    <t>Sean Mott</t>
  </si>
  <si>
    <t>Livstar</t>
  </si>
  <si>
    <t>Tell Me When</t>
  </si>
  <si>
    <t>Its Raining Men</t>
  </si>
  <si>
    <t>28-Nov-22 Kyneton R2</t>
  </si>
  <si>
    <t>Opera Belle</t>
  </si>
  <si>
    <t>19-Nov-22 Tatura R2</t>
  </si>
  <si>
    <t>19-Nov-22 Tatura</t>
  </si>
  <si>
    <t>Tatura</t>
  </si>
  <si>
    <t>Mckeon</t>
  </si>
  <si>
    <t>Queen Of Fire</t>
  </si>
  <si>
    <t>18-Nov-22 Moe R5</t>
  </si>
  <si>
    <t>River Noire</t>
  </si>
  <si>
    <t>18-Nov-22 Moe R4</t>
  </si>
  <si>
    <t>Laisvas</t>
  </si>
  <si>
    <t>18-Nov-22 Moe R3</t>
  </si>
  <si>
    <t>In Your Hands</t>
  </si>
  <si>
    <t>13-Nov-22 Geelong R2</t>
  </si>
  <si>
    <t>13-Nov-22 Geelong</t>
  </si>
  <si>
    <t>8-Nov-22 Casterton R1</t>
  </si>
  <si>
    <t>Mallee Maid</t>
  </si>
  <si>
    <t>5-Nov-22 Geelong R5</t>
  </si>
  <si>
    <t>Blazing Burj</t>
  </si>
  <si>
    <t>5-Nov-22 Geelong</t>
  </si>
  <si>
    <t>Parvati Party</t>
  </si>
  <si>
    <t>Vincible</t>
  </si>
  <si>
    <t>5-Nov-22 Geelong R4</t>
  </si>
  <si>
    <t>5-Nov-22 Geelong R3</t>
  </si>
  <si>
    <t>5-Nov-22 Geelong R2</t>
  </si>
  <si>
    <t>5-Nov-22 Geelong R1</t>
  </si>
  <si>
    <t>Belmia</t>
  </si>
  <si>
    <t>Holly Lolly</t>
  </si>
  <si>
    <t>Astelena</t>
  </si>
  <si>
    <t>13-Jan-23 Geelong R1</t>
  </si>
  <si>
    <t>13-Jan-23 Geelong</t>
  </si>
  <si>
    <t>Milla’S Millions</t>
  </si>
  <si>
    <t>13-Jan-23 Geelong R3</t>
  </si>
  <si>
    <t>Priceless</t>
  </si>
  <si>
    <t>Sands Of Bicheno</t>
  </si>
  <si>
    <t>Mancconi</t>
  </si>
  <si>
    <t>Fierce Legend</t>
  </si>
  <si>
    <t>14-Jan-23 Kilmore R1</t>
  </si>
  <si>
    <t>Full Blossom</t>
  </si>
  <si>
    <t>Jarrod Robinson</t>
  </si>
  <si>
    <t>14-Jan-23 Kilmore</t>
  </si>
  <si>
    <t>Lucifer’S Gold</t>
  </si>
  <si>
    <t>Record Of Wrongs</t>
  </si>
  <si>
    <t>19-Jan-23 Wangaratta R4</t>
  </si>
  <si>
    <t>19-Jan-23 Wangaratta R5</t>
  </si>
  <si>
    <t>Stateswoman</t>
  </si>
  <si>
    <t>Sweet Refuge</t>
  </si>
  <si>
    <t>21-Jan-23 Camperdown R3</t>
  </si>
  <si>
    <t>21-Jan-23 Camperdown</t>
  </si>
  <si>
    <t>Camperdown</t>
  </si>
  <si>
    <t>21-Jan-23 Camperdown R4</t>
  </si>
  <si>
    <t>Ausbred Yahoo</t>
  </si>
  <si>
    <t>Noel Mayfield-Smith</t>
  </si>
  <si>
    <t>24-Jan-23 Moe R1</t>
  </si>
  <si>
    <t>24-Jan-23 Moe</t>
  </si>
  <si>
    <t>Skywriter</t>
  </si>
  <si>
    <t>24-Jan-23 Moe R2</t>
  </si>
  <si>
    <t>Extreme Ally</t>
  </si>
  <si>
    <t>Brazen Lady</t>
  </si>
  <si>
    <t>Honey Rock</t>
  </si>
  <si>
    <t>24-Jan-23 Moe R3</t>
  </si>
  <si>
    <t>Royal Wazi</t>
  </si>
  <si>
    <t>Divine Flash</t>
  </si>
  <si>
    <t>Patriot Belle</t>
  </si>
  <si>
    <t>24-Jan-23 Moe R4</t>
  </si>
  <si>
    <t>Kauai</t>
  </si>
  <si>
    <t>Michael &amp; Luke Cerchi</t>
  </si>
  <si>
    <t>25-Jan-23 Warrnambool R2</t>
  </si>
  <si>
    <t>Yellow Sam</t>
  </si>
  <si>
    <t>25-Jan-23 Warrnambool</t>
  </si>
  <si>
    <t>Jackrabbit Jimmy</t>
  </si>
  <si>
    <t>Xtramagic</t>
  </si>
  <si>
    <t>25-Jan-23 Warrnambool R3</t>
  </si>
  <si>
    <t>27-Jan-23 Kilmore R1</t>
  </si>
  <si>
    <t>27-Jan-23 Kilmore</t>
  </si>
  <si>
    <t>Northern Impact</t>
  </si>
  <si>
    <t>28-Jan-23 Yarra Valley R2</t>
  </si>
  <si>
    <t>28-Jan-23 Yarra Valley</t>
  </si>
  <si>
    <t>Daiquiri Diva</t>
  </si>
  <si>
    <t>28-Jan-23 Yarra Valley R3</t>
  </si>
  <si>
    <t>Audrey Grace</t>
  </si>
  <si>
    <t>28-Jan-23 Yarra Valley R4</t>
  </si>
  <si>
    <t>It’S My Party</t>
  </si>
  <si>
    <t>31-Jan-23 Stony Creek R2</t>
  </si>
  <si>
    <t>31-Jan-23 Stony Creek</t>
  </si>
  <si>
    <t>Premise</t>
  </si>
  <si>
    <t>10-Jan-23 Yarra Valley R4</t>
  </si>
  <si>
    <t>Young Trella</t>
  </si>
  <si>
    <t>Andros</t>
  </si>
  <si>
    <t>Compelling Truth</t>
  </si>
  <si>
    <t>Olivia’S Spirit</t>
  </si>
  <si>
    <t>Ballet Pride</t>
  </si>
  <si>
    <t>Kiloran Bay</t>
  </si>
  <si>
    <t>Matilda’Svain</t>
  </si>
  <si>
    <t>One Fornana Rhodes</t>
  </si>
  <si>
    <t>Recurrence</t>
  </si>
  <si>
    <t>Fields Of France</t>
  </si>
  <si>
    <t>Christina Griffiths</t>
  </si>
  <si>
    <t>Soho Queen</t>
  </si>
  <si>
    <t>Misunderstood</t>
  </si>
  <si>
    <t>Jumping Power Two</t>
  </si>
  <si>
    <t>Pixie Hallow</t>
  </si>
  <si>
    <t>Stephen Traecey</t>
  </si>
  <si>
    <t>27-Dec-22 Stony Creek R1</t>
  </si>
  <si>
    <t>World War Two</t>
  </si>
  <si>
    <t>26-Dec-22 Geelong R3</t>
  </si>
  <si>
    <t>Little Tricker</t>
  </si>
  <si>
    <t>Rosetown Princess</t>
  </si>
  <si>
    <t>23-Dec-22 Yarra Valley R4</t>
  </si>
  <si>
    <t>Redoubt Road</t>
  </si>
  <si>
    <t>Rapinoe</t>
  </si>
  <si>
    <t>Jugan</t>
  </si>
  <si>
    <t>Supertremendous</t>
  </si>
  <si>
    <t>In Trouble</t>
  </si>
  <si>
    <t>18-Dec-22 Horsham R2</t>
  </si>
  <si>
    <t>Miss Titeline</t>
  </si>
  <si>
    <t>All This Mayhem</t>
  </si>
  <si>
    <t>17-Dec-22 Colac R3</t>
  </si>
  <si>
    <t>Takara</t>
  </si>
  <si>
    <t>Khari</t>
  </si>
  <si>
    <t>Hazey Maisie</t>
  </si>
  <si>
    <t>Hammoon Thunder</t>
  </si>
  <si>
    <t>9-Dec-22 Cranbourne R2</t>
  </si>
  <si>
    <t>Bobbysangtheblues</t>
  </si>
  <si>
    <t>Jade Darose</t>
  </si>
  <si>
    <t>Prepotent</t>
  </si>
  <si>
    <t>Tactical Response</t>
  </si>
  <si>
    <t>Flute Of Brut</t>
  </si>
  <si>
    <t>Sheriff’S Virtue</t>
  </si>
  <si>
    <t>Jazzamatazz</t>
  </si>
  <si>
    <t>Doug Whitworth</t>
  </si>
  <si>
    <t>29-Nov-22 Ararat R4</t>
  </si>
  <si>
    <t>Our Able Miss</t>
  </si>
  <si>
    <t>Brittany Goodwin</t>
  </si>
  <si>
    <t>29-Nov-22 Ararat R2</t>
  </si>
  <si>
    <t>Ashmosa</t>
  </si>
  <si>
    <t>Ms Melisandre</t>
  </si>
  <si>
    <t>Alicia MacPherson</t>
  </si>
  <si>
    <t>Steel Fox</t>
  </si>
  <si>
    <t>Arizona Kiss</t>
  </si>
  <si>
    <t>Tablet</t>
  </si>
  <si>
    <t>Old Newmarket</t>
  </si>
  <si>
    <t>19-Nov-22 Tatura R1</t>
  </si>
  <si>
    <t>Lushfields</t>
  </si>
  <si>
    <t>Trailer Park Girl</t>
  </si>
  <si>
    <t>Angela Bence</t>
  </si>
  <si>
    <t>Shipton</t>
  </si>
  <si>
    <t>13-Nov-22 Geelong R3</t>
  </si>
  <si>
    <t>Trinity Raider</t>
  </si>
  <si>
    <t>Bo Rebellion</t>
  </si>
  <si>
    <t>8-Nov-22 Casterton R2</t>
  </si>
  <si>
    <t>Recap</t>
  </si>
  <si>
    <t>Drinks At Vista</t>
  </si>
  <si>
    <t>So She Can Fly</t>
  </si>
  <si>
    <t>Jenni Of Avalon</t>
  </si>
  <si>
    <t>Antica Lass</t>
  </si>
  <si>
    <t>Firedoor</t>
  </si>
  <si>
    <t>Catherine Hutchinson</t>
  </si>
  <si>
    <t>Truly Scrumptious</t>
  </si>
  <si>
    <t>Shaun Muir</t>
  </si>
  <si>
    <t>Glass Slipper</t>
  </si>
  <si>
    <t>Temple Garden</t>
  </si>
  <si>
    <t>13-Jan-23 Geelong R2</t>
  </si>
  <si>
    <t>Northwood Poppet</t>
  </si>
  <si>
    <t>Seydoux</t>
  </si>
  <si>
    <t>Americain Heart</t>
  </si>
  <si>
    <t>Moorunda Dawn</t>
  </si>
  <si>
    <t>13-Jan-23 Geelong R4</t>
  </si>
  <si>
    <t>Emperor Teio</t>
  </si>
  <si>
    <t>Joanika</t>
  </si>
  <si>
    <t>Lonrioli</t>
  </si>
  <si>
    <t>14-Jan-23 Kilmore R2</t>
  </si>
  <si>
    <t>Wicked Games</t>
  </si>
  <si>
    <t>The Redman</t>
  </si>
  <si>
    <t>Thepeopleshorse</t>
  </si>
  <si>
    <t>Longift</t>
  </si>
  <si>
    <t>Bruce &amp; Jean Purcell</t>
  </si>
  <si>
    <t>Shadoway Drive</t>
  </si>
  <si>
    <t>Explosive Picture</t>
  </si>
  <si>
    <t>Just Call Me Bella</t>
  </si>
  <si>
    <t>Donna Mott</t>
  </si>
  <si>
    <t>Big Bullet</t>
  </si>
  <si>
    <t>Future Star</t>
  </si>
  <si>
    <t>Pretty Keane</t>
  </si>
  <si>
    <t>Simone Ferchie</t>
  </si>
  <si>
    <t>24-Jan-23 Bathurst R4</t>
  </si>
  <si>
    <t>Hot Extraction</t>
  </si>
  <si>
    <t>Armageddon</t>
  </si>
  <si>
    <t>Lochend Umosa</t>
  </si>
  <si>
    <t>Seda</t>
  </si>
  <si>
    <t>Ask</t>
  </si>
  <si>
    <t>25-Jan-23 Warrnambool R1</t>
  </si>
  <si>
    <t>Double Rock</t>
  </si>
  <si>
    <t>Poorme Ashot</t>
  </si>
  <si>
    <t>Zephyrious</t>
  </si>
  <si>
    <t>Smartlove</t>
  </si>
  <si>
    <t>Maunarente</t>
  </si>
  <si>
    <t>25-Jan-23 Warrnambool R4</t>
  </si>
  <si>
    <t>Holly McKechnie</t>
  </si>
  <si>
    <t>Ever Given</t>
  </si>
  <si>
    <t>Killawarra Lass</t>
  </si>
  <si>
    <t>31-Jan-23 Stony Creek R1</t>
  </si>
  <si>
    <t>Divine Hunter</t>
  </si>
  <si>
    <t>Factually</t>
  </si>
  <si>
    <t>Shamrock Clover</t>
  </si>
  <si>
    <t>Quick Onyx</t>
  </si>
  <si>
    <t>Tiger Leny</t>
  </si>
  <si>
    <t>Tijuana Gold</t>
  </si>
  <si>
    <t>Vandelle</t>
  </si>
  <si>
    <t>Tee Cee Tracey</t>
  </si>
  <si>
    <t>Louisa Dove</t>
  </si>
  <si>
    <t>Sunset Lady</t>
  </si>
  <si>
    <t>Adam O'Neill</t>
  </si>
  <si>
    <t>More Saturdays</t>
  </si>
  <si>
    <t>Neverending</t>
  </si>
  <si>
    <t>Adrian Damschke</t>
  </si>
  <si>
    <t>Awesome Senora</t>
  </si>
  <si>
    <t>Grant White</t>
  </si>
  <si>
    <t>No Matter What</t>
  </si>
  <si>
    <t>Sheza Snake</t>
  </si>
  <si>
    <t>Too True</t>
  </si>
  <si>
    <t>Grinzinger Castle</t>
  </si>
  <si>
    <t>Don’T Change</t>
  </si>
  <si>
    <t>Rich Glow</t>
  </si>
  <si>
    <t>Stratum Chief</t>
  </si>
  <si>
    <t>Glen Milligan</t>
  </si>
  <si>
    <t>Verbosity</t>
  </si>
  <si>
    <t>Dillinger</t>
  </si>
  <si>
    <t>Chosen Stardom</t>
  </si>
  <si>
    <t>Lenny Xuereb</t>
  </si>
  <si>
    <t>Elvis</t>
  </si>
  <si>
    <t>Rhesus</t>
  </si>
  <si>
    <t>Cantebury Prince</t>
  </si>
  <si>
    <t>Pale Face</t>
  </si>
  <si>
    <t>Gift Of Oratory</t>
  </si>
  <si>
    <t>Bossa Nova Lad</t>
  </si>
  <si>
    <t>Gold Governor</t>
  </si>
  <si>
    <t>Downtown Man</t>
  </si>
  <si>
    <t>Chukchi Sea</t>
  </si>
  <si>
    <t>Robbery Under Arms</t>
  </si>
  <si>
    <t>9-Dec-22 Moe R1</t>
  </si>
  <si>
    <t>Sweysive</t>
  </si>
  <si>
    <t>Artrese</t>
  </si>
  <si>
    <t>Perisseuo</t>
  </si>
  <si>
    <t>Yankee Zulu</t>
  </si>
  <si>
    <t>Crimmo</t>
  </si>
  <si>
    <t>Kenrick Road</t>
  </si>
  <si>
    <t>Whistle</t>
  </si>
  <si>
    <t>Bellatomic</t>
  </si>
  <si>
    <t>Penman</t>
  </si>
  <si>
    <t>Believe The Hype</t>
  </si>
  <si>
    <t>Ceeceeteevee</t>
  </si>
  <si>
    <t>Letsavadance</t>
  </si>
  <si>
    <t>13-Nov-22 Geelong R1</t>
  </si>
  <si>
    <t>Secret Samurai</t>
  </si>
  <si>
    <t>Thornycroft</t>
  </si>
  <si>
    <t>Queens Club</t>
  </si>
  <si>
    <t>Emathion</t>
  </si>
  <si>
    <t>Mungo Jerry</t>
  </si>
  <si>
    <t>White ’N’ Whisky</t>
  </si>
  <si>
    <t>Leadburn Nicci</t>
  </si>
  <si>
    <t>Peter J Clark</t>
  </si>
  <si>
    <t>Jessup</t>
  </si>
  <si>
    <t>Big Watch</t>
  </si>
  <si>
    <t>City Escape</t>
  </si>
  <si>
    <t>Finance Partner</t>
  </si>
  <si>
    <t>Deft Leopard</t>
  </si>
  <si>
    <t>Twentyman</t>
  </si>
  <si>
    <t>Gunnafly</t>
  </si>
  <si>
    <t>Hughes</t>
  </si>
  <si>
    <t>Boldazz</t>
  </si>
  <si>
    <t>Treasury Place</t>
  </si>
  <si>
    <t>Andrew Campbell</t>
  </si>
  <si>
    <t>I Survived</t>
  </si>
  <si>
    <t>Rolene</t>
  </si>
  <si>
    <t>Deal Obtained</t>
  </si>
  <si>
    <t>Run Rupi Run</t>
  </si>
  <si>
    <t>River Frost</t>
  </si>
  <si>
    <t>Chief White Sock</t>
  </si>
  <si>
    <t>Igotanidea</t>
  </si>
  <si>
    <t>Frankly Rosie</t>
  </si>
  <si>
    <t>Ricco D’Oro</t>
  </si>
  <si>
    <t>Acrion</t>
  </si>
  <si>
    <t>Pittsburgh Pirate</t>
  </si>
  <si>
    <t>Tewkesbury</t>
  </si>
  <si>
    <t>Frowned</t>
  </si>
  <si>
    <t>She’S Notorious</t>
  </si>
  <si>
    <t>Rivers Reward</t>
  </si>
  <si>
    <t>Tahitian Warrior</t>
  </si>
  <si>
    <t>Northern Sky</t>
  </si>
  <si>
    <t>Misty Trails</t>
  </si>
  <si>
    <t>Dane Smith</t>
  </si>
  <si>
    <t>Stone Quick</t>
  </si>
  <si>
    <t>Jack Dalton</t>
  </si>
  <si>
    <t>Freewheeler</t>
  </si>
  <si>
    <t>Kerensky</t>
  </si>
  <si>
    <t>Standupandfight</t>
  </si>
  <si>
    <t>Grant &amp; Peter Dalziel</t>
  </si>
  <si>
    <t>King’S Taj</t>
  </si>
  <si>
    <t>Floba</t>
  </si>
  <si>
    <t>Jettison</t>
  </si>
  <si>
    <t>Shepmate</t>
  </si>
  <si>
    <t>Highland Falcon</t>
  </si>
  <si>
    <t>Agent Ollie</t>
  </si>
  <si>
    <t>Roam Around</t>
  </si>
  <si>
    <t>Fly Lie</t>
  </si>
  <si>
    <t>Antequera</t>
  </si>
  <si>
    <t>Kemsley Road</t>
  </si>
  <si>
    <t>Redfern</t>
  </si>
  <si>
    <t>Wilbury</t>
  </si>
  <si>
    <t>Atlantic Ridge</t>
  </si>
  <si>
    <t>She’S Just A Dream</t>
  </si>
  <si>
    <t>Supreme Speed</t>
  </si>
  <si>
    <t>Better Than Pearls</t>
  </si>
  <si>
    <t>The Rooster</t>
  </si>
  <si>
    <t>Schiller Effect</t>
  </si>
  <si>
    <t>Epsom Magic</t>
  </si>
  <si>
    <t>Nathan Dunn</t>
  </si>
  <si>
    <t>Tosen Glory</t>
  </si>
  <si>
    <t>Sir Bitesalot</t>
  </si>
  <si>
    <t>Paul A G Jones</t>
  </si>
  <si>
    <t>Starvaceous</t>
  </si>
  <si>
    <t>Tuscante</t>
  </si>
  <si>
    <t>Montjeuify</t>
  </si>
  <si>
    <t>Bon’S Pride</t>
  </si>
  <si>
    <t>Annihilate</t>
  </si>
  <si>
    <t>Bahama Bay</t>
  </si>
  <si>
    <t>Time To Rumble</t>
  </si>
  <si>
    <t>Noci Di Cocco</t>
  </si>
  <si>
    <t>Merchandising</t>
  </si>
  <si>
    <t>Ninja Derby</t>
  </si>
  <si>
    <t>Rajnish</t>
  </si>
  <si>
    <t>Le Gagneur</t>
  </si>
  <si>
    <t>Daniher</t>
  </si>
  <si>
    <t>Big Bear John</t>
  </si>
  <si>
    <t>Highland Raider</t>
  </si>
  <si>
    <t>Midtown Boss</t>
  </si>
  <si>
    <t>Rue De Palais</t>
  </si>
  <si>
    <t>Chargrill</t>
  </si>
  <si>
    <t>Honourable</t>
  </si>
  <si>
    <t>Street Elite</t>
  </si>
  <si>
    <t>Scarface</t>
  </si>
  <si>
    <t>Prince Of The City</t>
  </si>
  <si>
    <t>Zuurberg</t>
  </si>
  <si>
    <t>Tyita</t>
  </si>
  <si>
    <t>Star Of Kongo</t>
  </si>
  <si>
    <t>Nahnah Not Me</t>
  </si>
  <si>
    <t>Rick Harrison</t>
  </si>
  <si>
    <t>Memumsmedad</t>
  </si>
  <si>
    <t>Mungerannie</t>
  </si>
  <si>
    <t>Lika Swift</t>
  </si>
  <si>
    <t>Foxpath</t>
  </si>
  <si>
    <t>Listen To Maurice</t>
  </si>
  <si>
    <t>Dennis Choux</t>
  </si>
  <si>
    <t>Lescot</t>
  </si>
  <si>
    <t>Peter Williams</t>
  </si>
  <si>
    <t>Zoom</t>
  </si>
  <si>
    <t>Devilears</t>
  </si>
  <si>
    <t>Of The Field</t>
  </si>
  <si>
    <t>Tammy Birnie</t>
  </si>
  <si>
    <t>Groovy Baby</t>
  </si>
  <si>
    <t>Gary</t>
  </si>
  <si>
    <t>It’S The Bubby</t>
  </si>
  <si>
    <t>One Star Dream</t>
  </si>
  <si>
    <t>Tavino Bay</t>
  </si>
  <si>
    <t>Rayza Warrior</t>
  </si>
  <si>
    <t>Reece Goodwin</t>
  </si>
  <si>
    <t>Dalazel</t>
  </si>
  <si>
    <t>A Waler</t>
  </si>
  <si>
    <t>Mackong Fortune</t>
  </si>
  <si>
    <t>Reg Manning</t>
  </si>
  <si>
    <t>Master Polanski</t>
  </si>
  <si>
    <t>Jakkal Bro</t>
  </si>
  <si>
    <t>Monica Cid</t>
  </si>
  <si>
    <t>Kano</t>
  </si>
  <si>
    <t>Jaja Ding Dong</t>
  </si>
  <si>
    <t>Our Duke</t>
  </si>
  <si>
    <t>Sans Whisper</t>
  </si>
  <si>
    <t>Feelings Mutual</t>
  </si>
  <si>
    <t>Maxims</t>
  </si>
  <si>
    <t>The Bladesman</t>
  </si>
  <si>
    <t>Moonlight Ned</t>
  </si>
  <si>
    <t>Shayne Fisher</t>
  </si>
  <si>
    <t>Fortunate Fred</t>
  </si>
  <si>
    <t>Cesar Bessan</t>
  </si>
  <si>
    <t>Kumana</t>
  </si>
  <si>
    <t>My Mate Vinny</t>
  </si>
  <si>
    <t>Bloomin’ Crafty</t>
  </si>
  <si>
    <t>Sunday Bowler</t>
  </si>
  <si>
    <t>Phenomenal Son</t>
  </si>
  <si>
    <t>Oakleigh</t>
  </si>
  <si>
    <t>Battle Class</t>
  </si>
  <si>
    <t>Michael Trotter</t>
  </si>
  <si>
    <t>Pindari Point</t>
  </si>
  <si>
    <t>Aerospace</t>
  </si>
  <si>
    <t>Rachael Frost</t>
  </si>
  <si>
    <t>Wealthy And Wise</t>
  </si>
  <si>
    <t>Claire Patterson</t>
  </si>
  <si>
    <t>Tutankhamun</t>
  </si>
  <si>
    <t>Pontmeirion</t>
  </si>
  <si>
    <t>You Betcha Woo</t>
  </si>
  <si>
    <t>Charlie Zoom</t>
  </si>
  <si>
    <t>Rura Penthe</t>
  </si>
  <si>
    <t>Rudibatootie</t>
  </si>
  <si>
    <t>The Professor</t>
  </si>
  <si>
    <t>Michael Krikas</t>
  </si>
  <si>
    <t>Guided Muscle</t>
  </si>
  <si>
    <t>Mac Ready</t>
  </si>
  <si>
    <t>Barry Malanczyn</t>
  </si>
  <si>
    <t>Marble Run</t>
  </si>
  <si>
    <t>Saturn Isle</t>
  </si>
  <si>
    <t>David Noonan</t>
  </si>
  <si>
    <t>Jakk’S Fortune</t>
  </si>
  <si>
    <t>Spirit Of Greg</t>
  </si>
  <si>
    <t>Lonestar Charlie</t>
  </si>
  <si>
    <t>Chevalier Du Fau</t>
  </si>
  <si>
    <t>My Lancelot</t>
  </si>
  <si>
    <t>Abradock</t>
  </si>
  <si>
    <t>Sue Naylor</t>
  </si>
  <si>
    <t>Dollar Bucks</t>
  </si>
  <si>
    <t>Miss Amy Herrmann</t>
  </si>
  <si>
    <t>Trudy Cottier</t>
  </si>
  <si>
    <t>Crazy</t>
  </si>
  <si>
    <t>Alontro</t>
  </si>
  <si>
    <t>Regulus</t>
  </si>
  <si>
    <t>Castel Trosino</t>
  </si>
  <si>
    <t>Gold Prospect</t>
  </si>
  <si>
    <t>Boh Rhap</t>
  </si>
  <si>
    <t>Undercover Agent</t>
  </si>
  <si>
    <t>Georgie Get Mad</t>
  </si>
  <si>
    <t>Hay Nicco</t>
  </si>
  <si>
    <t>Sharon Carmichael</t>
  </si>
  <si>
    <t>Signal</t>
  </si>
  <si>
    <t>Maranzano</t>
  </si>
  <si>
    <t>Surely Special</t>
  </si>
  <si>
    <t>Neo Del Toro</t>
  </si>
  <si>
    <t>Naughty Nige</t>
  </si>
  <si>
    <t>Jet De Lune</t>
  </si>
  <si>
    <t>Afridi</t>
  </si>
  <si>
    <t>King’S Reign</t>
  </si>
  <si>
    <t>Pinnacle Rock</t>
  </si>
  <si>
    <t>Catskill</t>
  </si>
  <si>
    <t>Painful</t>
  </si>
  <si>
    <t>On My Pat</t>
  </si>
  <si>
    <t>Powerforce</t>
  </si>
  <si>
    <t>Jarrahmond</t>
  </si>
  <si>
    <t>Go Irish</t>
  </si>
  <si>
    <t>Steak Knives</t>
  </si>
  <si>
    <t>Thrill Ofthe Fight</t>
  </si>
  <si>
    <t>Redabout</t>
  </si>
  <si>
    <t>Adam Nicholls</t>
  </si>
  <si>
    <t>Gregory Webb</t>
  </si>
  <si>
    <t>Zed Leppelin</t>
  </si>
  <si>
    <t>Chillios</t>
  </si>
  <si>
    <t>Jungaburra</t>
  </si>
  <si>
    <t>Sir Atlas</t>
  </si>
  <si>
    <t>Exclusion Zone</t>
  </si>
  <si>
    <t>Devil’S Master</t>
  </si>
  <si>
    <t>The Javelin</t>
  </si>
  <si>
    <t>Square Cut</t>
  </si>
  <si>
    <t>Julien Welsh</t>
  </si>
  <si>
    <t>Felis</t>
  </si>
  <si>
    <t>Cartesan</t>
  </si>
  <si>
    <t>Dionisio</t>
  </si>
  <si>
    <t>Reckless Bay</t>
  </si>
  <si>
    <t>Shearman Dyer</t>
  </si>
  <si>
    <t>Blue Sky Mine</t>
  </si>
  <si>
    <t>Fleet Destination</t>
  </si>
  <si>
    <t>Some Eclipse</t>
  </si>
  <si>
    <t>Ron Hockley</t>
  </si>
  <si>
    <t>Tall Boy</t>
  </si>
  <si>
    <t>Lee Hunter</t>
  </si>
  <si>
    <t>Walltowall</t>
  </si>
  <si>
    <t>Ken Aldous</t>
  </si>
  <si>
    <t>King Of Memphis</t>
  </si>
  <si>
    <t>Gymkerrie</t>
  </si>
  <si>
    <t>Jacqui Sims</t>
  </si>
  <si>
    <t>One Lucky Kid</t>
  </si>
  <si>
    <t>Danny Laws</t>
  </si>
  <si>
    <t>Rozgold</t>
  </si>
  <si>
    <t>Bryan Marsden</t>
  </si>
  <si>
    <t>10-Jan-23 Albury R4</t>
  </si>
  <si>
    <t>Alembee</t>
  </si>
  <si>
    <t>Turbo Toronado</t>
  </si>
  <si>
    <t>Annie Belle</t>
  </si>
  <si>
    <t>Iain’Tnorockfairy</t>
  </si>
  <si>
    <t>10-Jan-23 Yarra Valley R2</t>
  </si>
  <si>
    <t>Gojira</t>
  </si>
  <si>
    <t>Registry</t>
  </si>
  <si>
    <t>Friday’S Songs</t>
  </si>
  <si>
    <t>3-Jan-23 Taree R6</t>
  </si>
  <si>
    <t>Miss Violet</t>
  </si>
  <si>
    <t>Alegna</t>
  </si>
  <si>
    <t>Welcome Back</t>
  </si>
  <si>
    <t>Initiation</t>
  </si>
  <si>
    <t>Magna Amour</t>
  </si>
  <si>
    <t>John Bannister</t>
  </si>
  <si>
    <t>Dual Eclipse</t>
  </si>
  <si>
    <t>1-Jan-23 Mornington R2</t>
  </si>
  <si>
    <t>Smile And Wave</t>
  </si>
  <si>
    <t>Bangholme</t>
  </si>
  <si>
    <t>Coldlove</t>
  </si>
  <si>
    <t>Crowning Moment</t>
  </si>
  <si>
    <t>Harbour Light</t>
  </si>
  <si>
    <t>Marcus Fahler</t>
  </si>
  <si>
    <t>27-Dec-22 Stony Creek R3</t>
  </si>
  <si>
    <t>Rory Hunter</t>
  </si>
  <si>
    <t>19-Dec-22 Corowa R5</t>
  </si>
  <si>
    <t>Communication</t>
  </si>
  <si>
    <t>Sumbank</t>
  </si>
  <si>
    <t>19-Dec-22 Corowa R4</t>
  </si>
  <si>
    <t>The Big Shamrock</t>
  </si>
  <si>
    <t>My Aladdin</t>
  </si>
  <si>
    <t>Ron Waddell</t>
  </si>
  <si>
    <t>Red Cut Rock</t>
  </si>
  <si>
    <t>13-Dec-22 Tamworth R3</t>
  </si>
  <si>
    <t>Chiky Chiky Mama</t>
  </si>
  <si>
    <t>Russian Standard</t>
  </si>
  <si>
    <t>Bigdoggottaeat</t>
  </si>
  <si>
    <t>Alex Martyn</t>
  </si>
  <si>
    <t>13-Dec-22 Tamworth R2</t>
  </si>
  <si>
    <t>Pyramid Of Fire</t>
  </si>
  <si>
    <t>Sookeysie</t>
  </si>
  <si>
    <t>Ultimate Reign</t>
  </si>
  <si>
    <t>19-Nov-22 Tatura R4</t>
  </si>
  <si>
    <t>Tan Tat Magic</t>
  </si>
  <si>
    <t>Wandjity</t>
  </si>
  <si>
    <t>19-Nov-22 Tatura R3</t>
  </si>
  <si>
    <t>Rain Lord</t>
  </si>
  <si>
    <t>Kerle’S Miss</t>
  </si>
  <si>
    <t>More Importance</t>
  </si>
  <si>
    <t>Street Painter</t>
  </si>
  <si>
    <t>White Carnation</t>
  </si>
  <si>
    <t>Brenda Bamford</t>
  </si>
  <si>
    <t>11-Nov-22 Ballina R3</t>
  </si>
  <si>
    <t>Playgirl</t>
  </si>
  <si>
    <t>Better Than Booze</t>
  </si>
  <si>
    <t>I Am Voodoo</t>
  </si>
  <si>
    <t>Thug Rose</t>
  </si>
  <si>
    <t>10-Nov-22 Port Macquarie R5</t>
  </si>
  <si>
    <t>Boss</t>
  </si>
  <si>
    <t>Cavente</t>
  </si>
  <si>
    <t>John Sprague</t>
  </si>
  <si>
    <t>Sanbano</t>
  </si>
  <si>
    <t>Captain Attitude</t>
  </si>
  <si>
    <t>29-Oct-22 Dubbo R3</t>
  </si>
  <si>
    <t>D’Arpano</t>
  </si>
  <si>
    <t>Rockin’ Edition</t>
  </si>
  <si>
    <t>Own The Night</t>
  </si>
  <si>
    <t>Ithicus</t>
  </si>
  <si>
    <t>Gunfighter</t>
  </si>
  <si>
    <t>Louisa</t>
  </si>
  <si>
    <t>29-Oct-22 Dubbo R4</t>
  </si>
  <si>
    <t>Mighty Minnie</t>
  </si>
  <si>
    <t>Fear Index</t>
  </si>
  <si>
    <t>Macquarie Miss</t>
  </si>
  <si>
    <t>Gleditsia</t>
  </si>
  <si>
    <t>Ms Datson</t>
  </si>
  <si>
    <t>Mikuma</t>
  </si>
  <si>
    <t>Lucid Dreamer</t>
  </si>
  <si>
    <t>The Saracen</t>
  </si>
  <si>
    <t>6-Oct-22 Tamworth R2</t>
  </si>
  <si>
    <t>Soosie Boog</t>
  </si>
  <si>
    <t>Divine Rendezvous</t>
  </si>
  <si>
    <t>Swindled</t>
  </si>
  <si>
    <t>Gundawarra</t>
  </si>
  <si>
    <t>Mirror Illusion</t>
  </si>
  <si>
    <t>Waltz Matilda</t>
  </si>
  <si>
    <t>23-Sep-22 Goulburn R6</t>
  </si>
  <si>
    <t>Selous</t>
  </si>
  <si>
    <t>Owl Witness</t>
  </si>
  <si>
    <t>Boy Loves To Run</t>
  </si>
  <si>
    <t>Dressed To Kill</t>
  </si>
  <si>
    <t>19-Sep-22 Grafton R2</t>
  </si>
  <si>
    <t>King’S Gold</t>
  </si>
  <si>
    <t>Philadelphia Free</t>
  </si>
  <si>
    <t>Bachvara</t>
  </si>
  <si>
    <t>All That Bling</t>
  </si>
  <si>
    <t>Jaebeez Aldente</t>
  </si>
  <si>
    <t>Shannon Manwarring</t>
  </si>
  <si>
    <t>Miss Starlette</t>
  </si>
  <si>
    <t>16-Jan-23 Muswellbrook R7</t>
  </si>
  <si>
    <t>Sumptuary</t>
  </si>
  <si>
    <t>Donovan Dillon</t>
  </si>
  <si>
    <t>Sumati</t>
  </si>
  <si>
    <t>Anaro</t>
  </si>
  <si>
    <t>Smart Thinker</t>
  </si>
  <si>
    <t>Apache Dream</t>
  </si>
  <si>
    <t>19-Jan-23 Wangaratta R2</t>
  </si>
  <si>
    <t>Miss Beautiful</t>
  </si>
  <si>
    <t>Piambie</t>
  </si>
  <si>
    <t>Vincent Nolen</t>
  </si>
  <si>
    <t>Cosgara</t>
  </si>
  <si>
    <t>21-Jan-23 Camperdown R2</t>
  </si>
  <si>
    <t>Champagne Sharon</t>
  </si>
  <si>
    <t>Bie’Res</t>
  </si>
  <si>
    <t>Muriel’S Wedding</t>
  </si>
  <si>
    <t>Sydney Parade</t>
  </si>
  <si>
    <t>Shameless Image</t>
  </si>
  <si>
    <t>Our Fred</t>
  </si>
  <si>
    <t>Ern Ewert</t>
  </si>
  <si>
    <t>10-Jan-23 Yarra Valley R1</t>
  </si>
  <si>
    <t>Wango Award</t>
  </si>
  <si>
    <t>Suppose I Do</t>
  </si>
  <si>
    <t>Refreshing</t>
  </si>
  <si>
    <t>Chalice Well</t>
  </si>
  <si>
    <t>Danny Curran</t>
  </si>
  <si>
    <t>27-Dec-22 Sapphire Coast R1</t>
  </si>
  <si>
    <t>Piece Of Turf</t>
  </si>
  <si>
    <t>27-Dec-22 Sapphire Coast</t>
  </si>
  <si>
    <t>Ahrahmia</t>
  </si>
  <si>
    <t>23-Dec-22 Yarra Valley R1</t>
  </si>
  <si>
    <t>Gypsy Tricks</t>
  </si>
  <si>
    <t>Rock Melody</t>
  </si>
  <si>
    <t>Jacques Luxe</t>
  </si>
  <si>
    <t>Ricardo Meunier</t>
  </si>
  <si>
    <t>Sandy’S Pride</t>
  </si>
  <si>
    <t>Fillentina</t>
  </si>
  <si>
    <t>20-Dec-22 Terang R1</t>
  </si>
  <si>
    <t>Book Launch</t>
  </si>
  <si>
    <t>John McArthur</t>
  </si>
  <si>
    <t>Red Fox</t>
  </si>
  <si>
    <t>Borneo</t>
  </si>
  <si>
    <t>Nullafiord</t>
  </si>
  <si>
    <t>Verando</t>
  </si>
  <si>
    <t>David Drever</t>
  </si>
  <si>
    <t>2-Dec-22 Mornington R1</t>
  </si>
  <si>
    <t>Bazinga Bazinga</t>
  </si>
  <si>
    <t>Rippling Belle</t>
  </si>
  <si>
    <t>Dream Of Mine</t>
  </si>
  <si>
    <t>Sewn</t>
  </si>
  <si>
    <t>Kentucky Lemonade</t>
  </si>
  <si>
    <t>Best Sister</t>
  </si>
  <si>
    <t>27-Nov-22 Hobart R1</t>
  </si>
  <si>
    <t>Hilarity</t>
  </si>
  <si>
    <t>Kaboom Kaboom</t>
  </si>
  <si>
    <t>Needs Sugar</t>
  </si>
  <si>
    <t>6-Oct-22 Tamworth R1</t>
  </si>
  <si>
    <t>Lord Of The Sun</t>
  </si>
  <si>
    <t>Jackyy Dee</t>
  </si>
  <si>
    <t>Heavenly Scent</t>
  </si>
  <si>
    <t>Vermeulen</t>
  </si>
  <si>
    <t>Jacob Perrett</t>
  </si>
  <si>
    <t>Bingo Banko</t>
  </si>
  <si>
    <t>Lea Selby</t>
  </si>
  <si>
    <t>Hot Wok</t>
  </si>
  <si>
    <t>4-Oct-22 Mildura R1</t>
  </si>
  <si>
    <t>Angelone</t>
  </si>
  <si>
    <t>Steven Vella</t>
  </si>
  <si>
    <t>Kylie Vella</t>
  </si>
  <si>
    <t>Oh Canada</t>
  </si>
  <si>
    <t>All Clubs</t>
  </si>
  <si>
    <t>Krump</t>
  </si>
  <si>
    <t>19-Jan-23 Wangaratta R1</t>
  </si>
  <si>
    <t>Fox Appeal</t>
  </si>
  <si>
    <t>Royal Invader</t>
  </si>
  <si>
    <t>Valenconi</t>
  </si>
  <si>
    <t>Hey Arthur</t>
  </si>
  <si>
    <t>Shout</t>
  </si>
  <si>
    <t>Hillion</t>
  </si>
  <si>
    <t>21-Jan-23 Camperdown R1</t>
  </si>
  <si>
    <t>Uptown Lucy</t>
  </si>
  <si>
    <t>Thomas Sadler</t>
  </si>
  <si>
    <t>Rock My Socks Off</t>
  </si>
  <si>
    <t>Impending Diamond</t>
  </si>
  <si>
    <t>Blackbook</t>
  </si>
  <si>
    <t>Always Argyll</t>
  </si>
  <si>
    <t>Kathryn Durden</t>
  </si>
  <si>
    <t>Golden Dancer</t>
  </si>
  <si>
    <t>4-Jan-23 Geelong R1</t>
  </si>
  <si>
    <t>4-Jan-23 Geelong</t>
  </si>
  <si>
    <t>Good 3</t>
  </si>
  <si>
    <t>4-Jan-23 Geelong R2</t>
  </si>
  <si>
    <t>Ocherous</t>
  </si>
  <si>
    <t>29-Dec-22 Cranbourne R4</t>
  </si>
  <si>
    <t>Field The Moment</t>
  </si>
  <si>
    <t>29-Dec-22 Cranbourne</t>
  </si>
  <si>
    <t>15-Dec-22 Kyneton R4</t>
  </si>
  <si>
    <t>15-Dec-22 Kyneton</t>
  </si>
  <si>
    <t>Soft 5</t>
  </si>
  <si>
    <t>15-Dec-22 Kyneton R3</t>
  </si>
  <si>
    <t>Jenni Swenesee</t>
  </si>
  <si>
    <t>1-Dec-22 Wangaratta R5</t>
  </si>
  <si>
    <t>13-Nov-22 Donald R2</t>
  </si>
  <si>
    <t>Graceful Mist</t>
  </si>
  <si>
    <t>13-Nov-22 Donald</t>
  </si>
  <si>
    <t>Heavy 8</t>
  </si>
  <si>
    <t>Donald</t>
  </si>
  <si>
    <t>13-Nov-22 Donald R1</t>
  </si>
  <si>
    <t>Barbwire Baby</t>
  </si>
  <si>
    <t>6-Nov-22 Ararat R1</t>
  </si>
  <si>
    <t>6-Nov-22 Ararat</t>
  </si>
  <si>
    <t>Soft 7</t>
  </si>
  <si>
    <t>30-Oct-22 Mornington R4</t>
  </si>
  <si>
    <t>Flying Pariah</t>
  </si>
  <si>
    <t>30-Oct-22 Mornington</t>
  </si>
  <si>
    <t>Itsukushima</t>
  </si>
  <si>
    <t>Shut It Down</t>
  </si>
  <si>
    <t>27-Oct-22 Ballarat Synthetic R4</t>
  </si>
  <si>
    <t>27-Oct-22 Ballarat Synthetic</t>
  </si>
  <si>
    <t>Synthetic</t>
  </si>
  <si>
    <t>Ballarat Synthetic</t>
  </si>
  <si>
    <t>20-Oct-22 Ballarat R5</t>
  </si>
  <si>
    <t>Planned</t>
  </si>
  <si>
    <t>Miss Greysfull</t>
  </si>
  <si>
    <t>Is Sweet</t>
  </si>
  <si>
    <t>16-Oct-22 Horsham R3</t>
  </si>
  <si>
    <t>Pound The Rock</t>
  </si>
  <si>
    <t>16-Oct-22 Horsham</t>
  </si>
  <si>
    <t>Patrick F Ryan Jnr</t>
  </si>
  <si>
    <t>14-Oct-22 Moe R1</t>
  </si>
  <si>
    <t>Gottabesavvy</t>
  </si>
  <si>
    <t>14-Oct-22 Moe</t>
  </si>
  <si>
    <t>Heavy 10</t>
  </si>
  <si>
    <t>Wyatt Earp</t>
  </si>
  <si>
    <t>Eliud</t>
  </si>
  <si>
    <t>5-Oct-22 Sale R2</t>
  </si>
  <si>
    <t>Over Shady</t>
  </si>
  <si>
    <t>5-Oct-22 Sale</t>
  </si>
  <si>
    <t>Dakarai</t>
  </si>
  <si>
    <t>Hurricane Thunder</t>
  </si>
  <si>
    <t>Count Nicholas</t>
  </si>
  <si>
    <t>South Lake</t>
  </si>
  <si>
    <t>5-Oct-22 Sale R3</t>
  </si>
  <si>
    <t>Booboo Boogie</t>
  </si>
  <si>
    <t>Zouperb</t>
  </si>
  <si>
    <t>5-Oct-22 Sale R4</t>
  </si>
  <si>
    <t>Paris Affair</t>
  </si>
  <si>
    <t>Makrana</t>
  </si>
  <si>
    <t>Armalite</t>
  </si>
  <si>
    <t>Transzam</t>
  </si>
  <si>
    <t>Knentii</t>
  </si>
  <si>
    <t>2-Oct-22 Bendigo R1</t>
  </si>
  <si>
    <t>Campania Volpe</t>
  </si>
  <si>
    <t>2-Oct-22 Bendigo</t>
  </si>
  <si>
    <t>Soft 6</t>
  </si>
  <si>
    <t>Albanian Icon</t>
  </si>
  <si>
    <t>Viva Americana</t>
  </si>
  <si>
    <t>2-Oct-22 Bendigo R3</t>
  </si>
  <si>
    <t>Dunwoody</t>
  </si>
  <si>
    <t>29-Sep-22 Geelong R1</t>
  </si>
  <si>
    <t>Maxxi Bon</t>
  </si>
  <si>
    <t>29-Sep-22 Geelong</t>
  </si>
  <si>
    <t>Starianne</t>
  </si>
  <si>
    <t>Aladdin’S Lamp</t>
  </si>
  <si>
    <t>29-Sep-22 Geelong R2</t>
  </si>
  <si>
    <t>Lips Don’T Lie</t>
  </si>
  <si>
    <t>29-Sep-22 Geelong R3</t>
  </si>
  <si>
    <t>Gunshot Glitter</t>
  </si>
  <si>
    <t>29-Sep-22 Geelong R4</t>
  </si>
  <si>
    <t>Candy Love</t>
  </si>
  <si>
    <t>29-Sep-22 Geelong R5</t>
  </si>
  <si>
    <t>Greece</t>
  </si>
  <si>
    <t>Eye Of The Eagle</t>
  </si>
  <si>
    <t>23-Sep-22 Benalla R2</t>
  </si>
  <si>
    <t>The Old Lion</t>
  </si>
  <si>
    <t>23-Sep-22 Benalla</t>
  </si>
  <si>
    <t>Benalla</t>
  </si>
  <si>
    <t>23-Sep-22 Benalla R4</t>
  </si>
  <si>
    <t>Mohican Rose</t>
  </si>
  <si>
    <t>22-Sep-22 Moe R1</t>
  </si>
  <si>
    <t>Highland Blaze</t>
  </si>
  <si>
    <t>22-Sep-22 Moe</t>
  </si>
  <si>
    <t>22-Sep-22 Moe R2</t>
  </si>
  <si>
    <t>Kerkorian</t>
  </si>
  <si>
    <t>22-Sep-22 Moe R3</t>
  </si>
  <si>
    <t>Marxist</t>
  </si>
  <si>
    <t>Saskatoon Berry</t>
  </si>
  <si>
    <t>Cabra Colleen</t>
  </si>
  <si>
    <t>Basque</t>
  </si>
  <si>
    <t>22-Sep-22 Moe R4</t>
  </si>
  <si>
    <t>Jukebox Lucy</t>
  </si>
  <si>
    <t>Lakota Blaze</t>
  </si>
  <si>
    <t>22-Sep-22 Moe R5</t>
  </si>
  <si>
    <t>Sub Gauge</t>
  </si>
  <si>
    <t>Waz Da Boss</t>
  </si>
  <si>
    <t>22-Sep-22 Moe R6</t>
  </si>
  <si>
    <t>Traitors’ Gate</t>
  </si>
  <si>
    <t>Equivocal</t>
  </si>
  <si>
    <t>21-Sep-22 Bendigo R2</t>
  </si>
  <si>
    <t>Innerbloom</t>
  </si>
  <si>
    <t>21-Sep-22 Bendigo</t>
  </si>
  <si>
    <t>Heavy 9</t>
  </si>
  <si>
    <t>29-Jan-23 Geelong R2</t>
  </si>
  <si>
    <t>Rue De Rivoli</t>
  </si>
  <si>
    <t>29-Jan-23 Geelong</t>
  </si>
  <si>
    <t>5-Feb-23 Sale R1</t>
  </si>
  <si>
    <t>Tiz Enuf</t>
  </si>
  <si>
    <t>Ginger ’N’ Pink</t>
  </si>
  <si>
    <t>Coast Princess</t>
  </si>
  <si>
    <t>Meg’S Magic</t>
  </si>
  <si>
    <t>Ardsley</t>
  </si>
  <si>
    <t>Pariah Pearl</t>
  </si>
  <si>
    <t>Merrigold</t>
  </si>
  <si>
    <t>Count Your Pennies</t>
  </si>
  <si>
    <t>Hidden Melody</t>
  </si>
  <si>
    <t>5-Feb-23 Sale R2</t>
  </si>
  <si>
    <t>Belmasai</t>
  </si>
  <si>
    <t>Any Zouwilldo</t>
  </si>
  <si>
    <t>5-Feb-23 Sale R3</t>
  </si>
  <si>
    <t>Measured</t>
  </si>
  <si>
    <t>Shezatempest</t>
  </si>
  <si>
    <t>Great Taste</t>
  </si>
  <si>
    <t>Not A Guru</t>
  </si>
  <si>
    <t>Sacred Bull</t>
  </si>
  <si>
    <t>Nightsun</t>
  </si>
  <si>
    <t>The Genius</t>
  </si>
  <si>
    <t>Powerbound</t>
  </si>
  <si>
    <t>17-Nov-22 Mornington R1</t>
  </si>
  <si>
    <t>Alchian</t>
  </si>
  <si>
    <t>17-Nov-22 Mornington</t>
  </si>
  <si>
    <t>Bon’S Your Back</t>
  </si>
  <si>
    <t>Think I’M Famous</t>
  </si>
  <si>
    <t>Mawkeb</t>
  </si>
  <si>
    <t>Nefertiti’S Secret</t>
  </si>
  <si>
    <t>Cool Faith</t>
  </si>
  <si>
    <t>Makusha</t>
  </si>
  <si>
    <t>Navy Code</t>
  </si>
  <si>
    <t>Dartboard</t>
  </si>
  <si>
    <t>Pharoah’S Joy</t>
  </si>
  <si>
    <t>Ze Bee Nine</t>
  </si>
  <si>
    <t>Yaki Ishi</t>
  </si>
  <si>
    <t>Brung King</t>
  </si>
  <si>
    <t>Fame</t>
  </si>
  <si>
    <t>High Approach</t>
  </si>
  <si>
    <t>Stardom Awaayts</t>
  </si>
  <si>
    <t>Saint Lazare</t>
  </si>
  <si>
    <t>Honouring</t>
  </si>
  <si>
    <t>23-Sep-22 Benalla R1</t>
  </si>
  <si>
    <t>Sir Torobeel</t>
  </si>
  <si>
    <t>Gong Him Red</t>
  </si>
  <si>
    <t>Prince Of Thieves</t>
  </si>
  <si>
    <t>Zayat King</t>
  </si>
  <si>
    <t>Ferrari Man</t>
  </si>
  <si>
    <t>Naval Aviator</t>
  </si>
  <si>
    <t>Warchime</t>
  </si>
  <si>
    <t>29-Jan-23 Geelong R1</t>
  </si>
  <si>
    <t>Zousmic</t>
  </si>
  <si>
    <t>Himeros</t>
  </si>
  <si>
    <t>Lucania</t>
  </si>
  <si>
    <t>Magnace</t>
  </si>
  <si>
    <t>29-Jan-23 Geelong R3</t>
  </si>
  <si>
    <t>He’S Handsome</t>
  </si>
  <si>
    <t>American Liaison</t>
  </si>
  <si>
    <t>Nicodemus</t>
  </si>
  <si>
    <t>Beckenbauer</t>
  </si>
  <si>
    <t>Frostymcfrostfrost</t>
  </si>
  <si>
    <t>Inner Sanctum</t>
  </si>
  <si>
    <t>Rampant Lion</t>
  </si>
  <si>
    <t>Worcester</t>
  </si>
  <si>
    <t>Primber</t>
  </si>
  <si>
    <t>Sparkling Adiction</t>
  </si>
  <si>
    <t>Champagne Shooter</t>
  </si>
  <si>
    <t>13-Nov-22 Donald R3</t>
  </si>
  <si>
    <t>Shirazabeel</t>
  </si>
  <si>
    <t>Tropical High</t>
  </si>
  <si>
    <t>Wendy Potter</t>
  </si>
  <si>
    <t>Rainbow Dolphin</t>
  </si>
  <si>
    <t>Miss Sassybeel</t>
  </si>
  <si>
    <t>Lankan Legend</t>
  </si>
  <si>
    <t>Mydaisinireland</t>
  </si>
  <si>
    <t>Piquancy</t>
  </si>
  <si>
    <t>27-Oct-22 Ballarat Synthetic R5</t>
  </si>
  <si>
    <t>Game Legend</t>
  </si>
  <si>
    <t>Scotch Sun</t>
  </si>
  <si>
    <t>Satin Image</t>
  </si>
  <si>
    <t>Holy Spirit</t>
  </si>
  <si>
    <t>Bioluminescence</t>
  </si>
  <si>
    <t>Good Life Diva</t>
  </si>
  <si>
    <t>Sabre Athena</t>
  </si>
  <si>
    <t>Day In Heaven</t>
  </si>
  <si>
    <t>Miss O’Hara</t>
  </si>
  <si>
    <t>Screaming Diva</t>
  </si>
  <si>
    <t>Lucy’S A Girl</t>
  </si>
  <si>
    <t>Russell Osborne</t>
  </si>
  <si>
    <t>Power Glider</t>
  </si>
  <si>
    <t>Darren Stumpo</t>
  </si>
  <si>
    <t>Onemorekimmie</t>
  </si>
  <si>
    <t>Kaciga</t>
  </si>
  <si>
    <t>Valentino Tease</t>
  </si>
  <si>
    <t>Garbenya</t>
  </si>
  <si>
    <t>Flame Of Venice</t>
  </si>
  <si>
    <t>Nell’Aria</t>
  </si>
  <si>
    <t>Le Derriere</t>
  </si>
  <si>
    <t>G’Day Gorgeous</t>
  </si>
  <si>
    <t>Beans</t>
  </si>
  <si>
    <t>Arctic Charlie</t>
  </si>
  <si>
    <t>Frosted Lady</t>
  </si>
  <si>
    <t>Hopetoun Road</t>
  </si>
  <si>
    <t>Len Ablett</t>
  </si>
  <si>
    <t>29-Jan-23 Geelong R4</t>
  </si>
  <si>
    <t>Critical</t>
  </si>
  <si>
    <t>Chenzel</t>
  </si>
  <si>
    <t>Yes Yay Forever</t>
  </si>
  <si>
    <t>Manhattan Lane</t>
  </si>
  <si>
    <t>Malcolm Sharp</t>
  </si>
  <si>
    <t>Foxy Tycoon</t>
  </si>
  <si>
    <t>Sharna Star</t>
  </si>
  <si>
    <t>Augusto Bravo</t>
  </si>
  <si>
    <t>Mr I’M A Believer</t>
  </si>
  <si>
    <t>Disputed River</t>
  </si>
  <si>
    <t>Winds Of March</t>
  </si>
  <si>
    <t>Struya</t>
  </si>
  <si>
    <t>Ruggiero</t>
  </si>
  <si>
    <t>Scamster</t>
  </si>
  <si>
    <t>Dawn Retreat</t>
  </si>
  <si>
    <t>Tarheel Bleue</t>
  </si>
  <si>
    <t>Don Gringo</t>
  </si>
  <si>
    <t>Chris Ryan</t>
  </si>
  <si>
    <t>Sir Rockford</t>
  </si>
  <si>
    <t>Ka Ying Kid</t>
  </si>
  <si>
    <t>Xavie Boy</t>
  </si>
  <si>
    <t>Star Smash</t>
  </si>
  <si>
    <t>Arohaboy</t>
  </si>
  <si>
    <t>Flight To The Moon</t>
  </si>
  <si>
    <t>Turgenev</t>
  </si>
  <si>
    <t>Proud Value</t>
  </si>
  <si>
    <t>Aranath</t>
  </si>
  <si>
    <t>Caroline Jennings</t>
  </si>
  <si>
    <t>Neylon’S Dream</t>
  </si>
  <si>
    <t>Ebony Tucker</t>
  </si>
  <si>
    <t>Marco Spada</t>
  </si>
  <si>
    <t>Sunny World</t>
  </si>
  <si>
    <t>Meinlas</t>
  </si>
  <si>
    <t>Skybeam</t>
  </si>
  <si>
    <t>Pagador</t>
  </si>
  <si>
    <t>Chronic Strife</t>
  </si>
  <si>
    <t>Six Degrees</t>
  </si>
  <si>
    <t>Pat Cannon</t>
  </si>
  <si>
    <t>Hollerween</t>
  </si>
  <si>
    <t>Bernie Beel</t>
  </si>
  <si>
    <t>Allan Peterson</t>
  </si>
  <si>
    <t>Gargantuan</t>
  </si>
  <si>
    <t>Remi Tremsal</t>
  </si>
  <si>
    <t>Golden Vitrine</t>
  </si>
  <si>
    <t>Super Valentine</t>
  </si>
  <si>
    <t>George The Giant</t>
  </si>
  <si>
    <t>Trust Monty</t>
  </si>
  <si>
    <t>Jilted Lover</t>
  </si>
  <si>
    <t>Sacred Kenshi</t>
  </si>
  <si>
    <t>Steve Richards</t>
  </si>
  <si>
    <t>Prince Beejay</t>
  </si>
  <si>
    <t>Rycam Lad</t>
  </si>
  <si>
    <t>Thumani</t>
  </si>
  <si>
    <t>Mystic Hope</t>
  </si>
  <si>
    <t>Cerveau</t>
  </si>
  <si>
    <t>Valkyon</t>
  </si>
  <si>
    <t>Foxeto</t>
  </si>
  <si>
    <t>Mystic Realm</t>
  </si>
  <si>
    <t>I’M Free</t>
  </si>
  <si>
    <t>Precious Gamble</t>
  </si>
  <si>
    <t>Danielle Loos</t>
  </si>
  <si>
    <t>Long Macchiato</t>
  </si>
  <si>
    <t>Gareth Andrews</t>
  </si>
  <si>
    <t>Akka’S Meteor</t>
  </si>
  <si>
    <t>Beagle</t>
  </si>
  <si>
    <t>Escalade</t>
  </si>
  <si>
    <t>21-Sep-22 Bendigo R1</t>
  </si>
  <si>
    <t>Guido</t>
  </si>
  <si>
    <t>Magicain</t>
  </si>
  <si>
    <t>Ms Lucinda Boyd</t>
  </si>
  <si>
    <t>Gusmao</t>
  </si>
  <si>
    <t>Dawn County</t>
  </si>
  <si>
    <t>More Than Involved</t>
  </si>
  <si>
    <t>Viking Rebel</t>
  </si>
  <si>
    <t>Apache Prince</t>
  </si>
  <si>
    <t>Peter R Gray</t>
  </si>
  <si>
    <t>9-Jan-23 Taree R5</t>
  </si>
  <si>
    <t>Much More Torque</t>
  </si>
  <si>
    <t>9-Jan-23 Taree</t>
  </si>
  <si>
    <t>Bjorn Ironside</t>
  </si>
  <si>
    <t>Uninsurabal</t>
  </si>
  <si>
    <t>Iama Princess</t>
  </si>
  <si>
    <t>Jenny Graham</t>
  </si>
  <si>
    <t>Rinnero</t>
  </si>
  <si>
    <t>Romantic Approach</t>
  </si>
  <si>
    <t>Grant Prosser</t>
  </si>
  <si>
    <t>Escaped Prisoner</t>
  </si>
  <si>
    <t>8-Nov-22 Queanbeyan R5</t>
  </si>
  <si>
    <t>Studio Star</t>
  </si>
  <si>
    <t>8-Nov-22 Queanbeyan</t>
  </si>
  <si>
    <t>Factoring Profit</t>
  </si>
  <si>
    <t>Belle Bop</t>
  </si>
  <si>
    <t>Nell Foley</t>
  </si>
  <si>
    <t>Scarlet Diamond</t>
  </si>
  <si>
    <t>Big Baz</t>
  </si>
  <si>
    <t>Sally’S Nickels</t>
  </si>
  <si>
    <t>7-Nov-22 Lismore R4</t>
  </si>
  <si>
    <t>Intoxel</t>
  </si>
  <si>
    <t>Andrew Parramore</t>
  </si>
  <si>
    <t>7-Nov-22 Lismore</t>
  </si>
  <si>
    <t>Firm 2</t>
  </si>
  <si>
    <t>Lismore</t>
  </si>
  <si>
    <t>Mullumova</t>
  </si>
  <si>
    <t>Jennifer M Smith</t>
  </si>
  <si>
    <t>Get A Rhythm</t>
  </si>
  <si>
    <t>Amy Usher</t>
  </si>
  <si>
    <t>11-Jan-23 Devonport Synthetic R3</t>
  </si>
  <si>
    <t>11-Jan-23 Devonport Synthetic</t>
  </si>
  <si>
    <t>Devonport Synthetic</t>
  </si>
  <si>
    <t>Move Like Jagger</t>
  </si>
  <si>
    <t>Flying Billie</t>
  </si>
  <si>
    <t>Depasser</t>
  </si>
  <si>
    <t>Mark Ganderton</t>
  </si>
  <si>
    <t>Royal Molly</t>
  </si>
  <si>
    <t>Michael Trinder</t>
  </si>
  <si>
    <t>24-Oct-22 Newcastle B R5</t>
  </si>
  <si>
    <t>Binkou</t>
  </si>
  <si>
    <t>24-Oct-22 Newcastle B</t>
  </si>
  <si>
    <t>Newcastle B</t>
  </si>
  <si>
    <t>Crux Rebellion</t>
  </si>
  <si>
    <t>Marc Quinn</t>
  </si>
  <si>
    <t>23-Oct-22 Port Macquarie R3</t>
  </si>
  <si>
    <t>Outreach To Henry</t>
  </si>
  <si>
    <t>23-Oct-22 Port Macquarie</t>
  </si>
  <si>
    <t>Ad Astra Magic</t>
  </si>
  <si>
    <t>Bob Milligan</t>
  </si>
  <si>
    <t>30-Sep-22 Moruya R3</t>
  </si>
  <si>
    <t>Forbes</t>
  </si>
  <si>
    <t>Greg Backhouse</t>
  </si>
  <si>
    <t>30-Sep-22 Moruya</t>
  </si>
  <si>
    <t>Mosgold</t>
  </si>
  <si>
    <t>La Mia Via</t>
  </si>
  <si>
    <t>Volts</t>
  </si>
  <si>
    <t>The Predictor</t>
  </si>
  <si>
    <t>Colbey Hill</t>
  </si>
  <si>
    <t>She’S Jessie</t>
  </si>
  <si>
    <t>Diamond Sapphire</t>
  </si>
  <si>
    <t>23-Sep-22 Scone R3</t>
  </si>
  <si>
    <t>War On Bling</t>
  </si>
  <si>
    <t>23-Sep-22 Scone</t>
  </si>
  <si>
    <t>Serifice</t>
  </si>
  <si>
    <t>Deep Return</t>
  </si>
  <si>
    <t>Rust</t>
  </si>
  <si>
    <t>Angel’S Voice</t>
  </si>
  <si>
    <t>Ice Kitten</t>
  </si>
  <si>
    <t>30-Jan-23 Newcastle B R6</t>
  </si>
  <si>
    <t>30-Jan-23 Newcastle B</t>
  </si>
  <si>
    <t>4-Feb-23 Gold Coast Poly R3</t>
  </si>
  <si>
    <t>4-Feb-23 Gold Coast Poly</t>
  </si>
  <si>
    <t>Gold Coast Poly</t>
  </si>
  <si>
    <t>Newmarket Miss</t>
  </si>
  <si>
    <t>Ray Litton</t>
  </si>
  <si>
    <t>River Park</t>
  </si>
  <si>
    <t>17-Nov-22 Quirindi R1</t>
  </si>
  <si>
    <t>17-Nov-22 Quirindi</t>
  </si>
  <si>
    <t>Quirindi</t>
  </si>
  <si>
    <t>Oodles</t>
  </si>
  <si>
    <t>Bigbetterbest</t>
  </si>
  <si>
    <t>Tonatrix</t>
  </si>
  <si>
    <t>Shiki Shima</t>
  </si>
  <si>
    <t>Pep In Her Step</t>
  </si>
  <si>
    <t>4-Nov-22 Albury R1</t>
  </si>
  <si>
    <t>Altrove</t>
  </si>
  <si>
    <t>Rob Wellington</t>
  </si>
  <si>
    <t>4-Nov-22 Albury</t>
  </si>
  <si>
    <t>All So Easy</t>
  </si>
  <si>
    <t>Zouzouli</t>
  </si>
  <si>
    <t>Theo’S Choice</t>
  </si>
  <si>
    <t>1-Nov-22 Muswellbrook R1</t>
  </si>
  <si>
    <t>Mauricette</t>
  </si>
  <si>
    <t>1-Nov-22 Muswellbrook</t>
  </si>
  <si>
    <t>11-Jan-23 Devonport Synthetic R1</t>
  </si>
  <si>
    <t>Almighty Virtue</t>
  </si>
  <si>
    <t>17-Oct-22 Muswellbrook R1</t>
  </si>
  <si>
    <t>Shikanic</t>
  </si>
  <si>
    <t>17-Oct-22 Muswellbrook</t>
  </si>
  <si>
    <t>Bonjour Rupert</t>
  </si>
  <si>
    <t>Hubie Dubie</t>
  </si>
  <si>
    <t>Every Last Penny</t>
  </si>
  <si>
    <t>Terry Wicks</t>
  </si>
  <si>
    <t>10-Oct-22 Murwillumbah R1</t>
  </si>
  <si>
    <t>Captain Underpantz</t>
  </si>
  <si>
    <t>Steven Wise</t>
  </si>
  <si>
    <t>10-Oct-22 Murwillumbah</t>
  </si>
  <si>
    <t>Victory Beans</t>
  </si>
  <si>
    <t>Miss Concheeta</t>
  </si>
  <si>
    <t>Argylebythesea</t>
  </si>
  <si>
    <t>8-Oct-22 Port Macquarie R1</t>
  </si>
  <si>
    <t>She’S Rewarding</t>
  </si>
  <si>
    <t>8-Oct-22 Port Macquarie</t>
  </si>
  <si>
    <t>Golden Button</t>
  </si>
  <si>
    <t>Twigman</t>
  </si>
  <si>
    <t>Town Beach</t>
  </si>
  <si>
    <t>Celtic Warrior</t>
  </si>
  <si>
    <t>30-Sep-22 Moruya R1</t>
  </si>
  <si>
    <t>Autissier</t>
  </si>
  <si>
    <t>Spirit Of Chanel</t>
  </si>
  <si>
    <t>Wheni Sayucan</t>
  </si>
  <si>
    <t>Atromitos</t>
  </si>
  <si>
    <t>Michael Sparrow</t>
  </si>
  <si>
    <t>25-Sep-22 Port Macquarie R1</t>
  </si>
  <si>
    <t>Shades Of Frisco</t>
  </si>
  <si>
    <t>25-Sep-22 Port Macquarie</t>
  </si>
  <si>
    <t>Ocean Flyer</t>
  </si>
  <si>
    <t>2-Feb-23 Albury R1</t>
  </si>
  <si>
    <t>2-Feb-23 Albury</t>
  </si>
  <si>
    <t>Miss Araki</t>
  </si>
  <si>
    <t>2-Jan-23 Gilgandra R1</t>
  </si>
  <si>
    <t>2-Jan-23 Gilgandra</t>
  </si>
  <si>
    <t>Gilgandra</t>
  </si>
  <si>
    <t>Fireman</t>
  </si>
  <si>
    <t>Captured Heart</t>
  </si>
  <si>
    <t>Ian Holland</t>
  </si>
  <si>
    <t>20-Nov-22 Queanbeyan R2</t>
  </si>
  <si>
    <t>Spiritual Gal</t>
  </si>
  <si>
    <t>Fruit Tingle</t>
  </si>
  <si>
    <t>Hispirit</t>
  </si>
  <si>
    <t>Rockbarton Pat</t>
  </si>
  <si>
    <t>4-Nov-22 Kempsey R3</t>
  </si>
  <si>
    <t>Foxy Baroness</t>
  </si>
  <si>
    <t>4-Nov-22 Kempsey</t>
  </si>
  <si>
    <t>Justinian</t>
  </si>
  <si>
    <t>Graham Payne</t>
  </si>
  <si>
    <t>Chez Symphony</t>
  </si>
  <si>
    <t>Ice Age</t>
  </si>
  <si>
    <t>4-Nov-22 Kempsey R2</t>
  </si>
  <si>
    <t>Star Of Yamba</t>
  </si>
  <si>
    <t>Ambitious Fella</t>
  </si>
  <si>
    <t>Willinga Karisma</t>
  </si>
  <si>
    <t>I Love Ruby</t>
  </si>
  <si>
    <t>Tosen Army</t>
  </si>
  <si>
    <t>Ross Dawson</t>
  </si>
  <si>
    <t>Displays</t>
  </si>
  <si>
    <t>30-Oct-22 Muswellbrook R1</t>
  </si>
  <si>
    <t>Starliner</t>
  </si>
  <si>
    <t>Quick Angel</t>
  </si>
  <si>
    <t>Phareal</t>
  </si>
  <si>
    <t>2-Oct-22 Grafton R1</t>
  </si>
  <si>
    <t>Inari Fox</t>
  </si>
  <si>
    <t>2-Oct-22 Grafton</t>
  </si>
  <si>
    <t>Sugar Road</t>
  </si>
  <si>
    <t>15-Jan-23 Orange R5</t>
  </si>
  <si>
    <t>15-Jan-23 Orange</t>
  </si>
  <si>
    <t>Seminara</t>
  </si>
  <si>
    <t>Divine Entity</t>
  </si>
  <si>
    <t>Master Drumer</t>
  </si>
  <si>
    <t>Garry McCarney</t>
  </si>
  <si>
    <t>Foxhole</t>
  </si>
  <si>
    <t>Yael’S Delight</t>
  </si>
  <si>
    <t>20-Jan-23 Port Macquarie R3</t>
  </si>
  <si>
    <t>20-Jan-23 Port Macquarie</t>
  </si>
  <si>
    <t>Mi Greyt Mate</t>
  </si>
  <si>
    <t>2-Feb-23 Ipswich R1</t>
  </si>
  <si>
    <t>Top Fun</t>
  </si>
  <si>
    <t>2-Feb-23 Ipswich</t>
  </si>
  <si>
    <t>In Motion</t>
  </si>
  <si>
    <t>Lane Sharrock</t>
  </si>
  <si>
    <t>Speedy Macho</t>
  </si>
  <si>
    <t>Brave Cowboy Bill</t>
  </si>
  <si>
    <t>Miss Cantik</t>
  </si>
  <si>
    <t>Hayai Uma</t>
  </si>
  <si>
    <t>Bethehorse</t>
  </si>
  <si>
    <t>Psychedelic Bean</t>
  </si>
  <si>
    <t>Bill Brown</t>
  </si>
  <si>
    <t>Princess Rumors</t>
  </si>
  <si>
    <t>2-Feb-23 Ipswich R2</t>
  </si>
  <si>
    <t>Kaytee Reinado</t>
  </si>
  <si>
    <t>2-Feb-23 Ipswich R3</t>
  </si>
  <si>
    <t>Mighty Judd</t>
  </si>
  <si>
    <t>Sharryn Livingstone</t>
  </si>
  <si>
    <t>2-Feb-23 Ipswich R5</t>
  </si>
  <si>
    <t>Must</t>
  </si>
  <si>
    <t>Campione</t>
  </si>
  <si>
    <t>Wan D’Amour</t>
  </si>
  <si>
    <t>Wandilla</t>
  </si>
  <si>
    <t>29-Dec-22 Coffs Harbour R7</t>
  </si>
  <si>
    <t>Agirlsbestfriend</t>
  </si>
  <si>
    <t>Storm Giver</t>
  </si>
  <si>
    <t>16-Dec-22 Ballina R3</t>
  </si>
  <si>
    <t>16-Dec-22 Ballina</t>
  </si>
  <si>
    <t>9-Dec-22 Murwillumbah R2</t>
  </si>
  <si>
    <t>Peano Grigio</t>
  </si>
  <si>
    <t>9-Dec-22 Murwillumbah</t>
  </si>
  <si>
    <t>Boulanger</t>
  </si>
  <si>
    <t>5-Dec-22 Wagga R1</t>
  </si>
  <si>
    <t>5-Dec-22 Wagga</t>
  </si>
  <si>
    <t>Last Ditch Effort</t>
  </si>
  <si>
    <t>Don’T Blame Me</t>
  </si>
  <si>
    <t>26-Nov-22 Wagga Riverside R1</t>
  </si>
  <si>
    <t>26-Nov-22 Wagga Riverside</t>
  </si>
  <si>
    <t>25-Nov-22 Muswellbrook R3</t>
  </si>
  <si>
    <t>Remember Jack</t>
  </si>
  <si>
    <t>25-Nov-22 Muswellbrook</t>
  </si>
  <si>
    <t>Miss Rebel</t>
  </si>
  <si>
    <t>Michael Sheehy</t>
  </si>
  <si>
    <t>Young Henry</t>
  </si>
  <si>
    <t>22-Nov-22 Newcastle R2</t>
  </si>
  <si>
    <t>22-Nov-22 Newcastle</t>
  </si>
  <si>
    <t>Don’Tcha Think</t>
  </si>
  <si>
    <t>The Coat Hanger</t>
  </si>
  <si>
    <t>18-Nov-22 Grafton R4</t>
  </si>
  <si>
    <t>18-Nov-22 Grafton</t>
  </si>
  <si>
    <t>Crown Reach</t>
  </si>
  <si>
    <t>Madakari</t>
  </si>
  <si>
    <t>Argyle Scotte</t>
  </si>
  <si>
    <t>18-Nov-22 Grafton R3</t>
  </si>
  <si>
    <t>Silver Canvas</t>
  </si>
  <si>
    <t>Not Taking It</t>
  </si>
  <si>
    <t>Boughta Boom</t>
  </si>
  <si>
    <t>Russian Inn</t>
  </si>
  <si>
    <t>13-Jan-23 Ballina R3</t>
  </si>
  <si>
    <t>Jimmy Giggle</t>
  </si>
  <si>
    <t>13-Jan-23 Ballina</t>
  </si>
  <si>
    <t>Collided</t>
  </si>
  <si>
    <t>King Tereus</t>
  </si>
  <si>
    <t>Mr Monegasque</t>
  </si>
  <si>
    <t>Set To Spin</t>
  </si>
  <si>
    <t>30-Oct-22 Goulburn R5</t>
  </si>
  <si>
    <t>Flexing</t>
  </si>
  <si>
    <t>Jessandi</t>
  </si>
  <si>
    <t>Ruberto</t>
  </si>
  <si>
    <t>Boston Of Tuffy</t>
  </si>
  <si>
    <t>Dark Vador</t>
  </si>
  <si>
    <t>Uptown Boy</t>
  </si>
  <si>
    <t>16-Oct-22 Lismore R2</t>
  </si>
  <si>
    <t>Sophia’S Lass</t>
  </si>
  <si>
    <t>16-Oct-22 Lismore</t>
  </si>
  <si>
    <t>Scotland</t>
  </si>
  <si>
    <t>Poke The Bear</t>
  </si>
  <si>
    <t>15-Jan-23 Lismore R1</t>
  </si>
  <si>
    <t>Sea Of Qi</t>
  </si>
  <si>
    <t>15-Jan-23 Lismore</t>
  </si>
  <si>
    <t>Exercise</t>
  </si>
  <si>
    <t>Last Descend</t>
  </si>
  <si>
    <t>Southern Highlands</t>
  </si>
  <si>
    <t>29-Jan-23 Murwillumbah R1</t>
  </si>
  <si>
    <t>29-Jan-23 Murwillumbah</t>
  </si>
  <si>
    <t>7-Feb-23 Lismore R3</t>
  </si>
  <si>
    <t>7-Feb-23 Lismore</t>
  </si>
  <si>
    <t>Mallee Boy Express</t>
  </si>
  <si>
    <t>Revontulet</t>
  </si>
  <si>
    <t>Percontation</t>
  </si>
  <si>
    <t>Introvert</t>
  </si>
  <si>
    <t>Golden Garden</t>
  </si>
  <si>
    <t>Centre Striker</t>
  </si>
  <si>
    <t>7-Jan-23 Wyong R6</t>
  </si>
  <si>
    <t>Bucks Party</t>
  </si>
  <si>
    <t>7-Jan-23 Wyong</t>
  </si>
  <si>
    <t>Competition</t>
  </si>
  <si>
    <t>Luisana</t>
  </si>
  <si>
    <t>Stella Simone</t>
  </si>
  <si>
    <t>Ranhita</t>
  </si>
  <si>
    <t>Louise Munce</t>
  </si>
  <si>
    <t>Phantom Divine</t>
  </si>
  <si>
    <t>17-Dec-22 Newcastle R3</t>
  </si>
  <si>
    <t>17-Dec-22 Newcastle</t>
  </si>
  <si>
    <t>25-Nov-22 Cranbourne R1</t>
  </si>
  <si>
    <t>15-Nov-22 Newcastle R4</t>
  </si>
  <si>
    <t>Capital Theatre</t>
  </si>
  <si>
    <t>15-Nov-22 Newcastle</t>
  </si>
  <si>
    <t>De Poet</t>
  </si>
  <si>
    <t>Angel She Ain’T</t>
  </si>
  <si>
    <t>15-Nov-22 Newcastle R3</t>
  </si>
  <si>
    <t>Smiling Prophet</t>
  </si>
  <si>
    <t>Parrying</t>
  </si>
  <si>
    <t>Zephyr Wings</t>
  </si>
  <si>
    <t>Tulip Miss</t>
  </si>
  <si>
    <t>3-Nov-22 Hawkesbury R5</t>
  </si>
  <si>
    <t>Tenderize</t>
  </si>
  <si>
    <t>3-Nov-22 Hawkesbury</t>
  </si>
  <si>
    <t>Jumeirah Beach</t>
  </si>
  <si>
    <t>Showcourt</t>
  </si>
  <si>
    <t>25-Oct-22 Hawkesbury R2</t>
  </si>
  <si>
    <t>25-Oct-22 Hawkesbury</t>
  </si>
  <si>
    <t>Mr Grey</t>
  </si>
  <si>
    <t>Scarlett Shadow</t>
  </si>
  <si>
    <t>13-Oct-22 Kembla Grange R3</t>
  </si>
  <si>
    <t>Gigantic</t>
  </si>
  <si>
    <t>13-Oct-22 Kembla Grange</t>
  </si>
  <si>
    <t>Pierossa</t>
  </si>
  <si>
    <t>Long Tycoon</t>
  </si>
  <si>
    <t>Natural Nine</t>
  </si>
  <si>
    <t>11-Oct-22 Newcastle R1</t>
  </si>
  <si>
    <t>11-Oct-22 Newcastle</t>
  </si>
  <si>
    <t>Karedada</t>
  </si>
  <si>
    <t>Shadow Vampire</t>
  </si>
  <si>
    <t>11-Oct-22 Newcastle R2</t>
  </si>
  <si>
    <t>Cheval De Course</t>
  </si>
  <si>
    <t>Jo Jo Sun</t>
  </si>
  <si>
    <t>Asteria</t>
  </si>
  <si>
    <t>7-Oct-22 Cranbourne R2</t>
  </si>
  <si>
    <t>7-Oct-22 Cranbourne</t>
  </si>
  <si>
    <t>Matopo</t>
  </si>
  <si>
    <t>The Ronin Dreams</t>
  </si>
  <si>
    <t>Y’Engeze</t>
  </si>
  <si>
    <t>22-Sep-22 Hawkesbury R5</t>
  </si>
  <si>
    <t>Absolute Star</t>
  </si>
  <si>
    <t>22-Sep-22 Hawkesbury</t>
  </si>
  <si>
    <t>Chesteray</t>
  </si>
  <si>
    <t>Ignacio</t>
  </si>
  <si>
    <t>19-Jan-23 Pakenham R1</t>
  </si>
  <si>
    <t>28-Jan-23 Newcastle R4</t>
  </si>
  <si>
    <t>Don Quixote</t>
  </si>
  <si>
    <t>Frankie’S Me Dad</t>
  </si>
  <si>
    <t>Marsh Lillie</t>
  </si>
  <si>
    <t>Steven Sampson</t>
  </si>
  <si>
    <t>Bo Bo Beware</t>
  </si>
  <si>
    <t>28-Jan-23 Newcastle R7</t>
  </si>
  <si>
    <t>Kapakiri</t>
  </si>
  <si>
    <t>Penso</t>
  </si>
  <si>
    <t>Subarctic</t>
  </si>
  <si>
    <t>1-Feb-23 Doomben R1</t>
  </si>
  <si>
    <t>Nazorian</t>
  </si>
  <si>
    <t>Smart Recognition</t>
  </si>
  <si>
    <t>Delarenta</t>
  </si>
  <si>
    <t>Stilettos</t>
  </si>
  <si>
    <t>4-Feb-23 Newcastle R3</t>
  </si>
  <si>
    <t>4-Feb-23 Newcastle</t>
  </si>
  <si>
    <t>Cheval Savant</t>
  </si>
  <si>
    <t>Roman Moon</t>
  </si>
  <si>
    <t>4-Feb-23 Newcastle R4</t>
  </si>
  <si>
    <t>Gaylebeck</t>
  </si>
  <si>
    <t>Satin And Silk</t>
  </si>
  <si>
    <t>Starticus</t>
  </si>
  <si>
    <t>Iamadancer</t>
  </si>
  <si>
    <t>Hollow Dollar</t>
  </si>
  <si>
    <t>Uncle Alf</t>
  </si>
  <si>
    <t>7-Jan-23 Wyong R1</t>
  </si>
  <si>
    <t>15-Nov-22 Newcastle R6</t>
  </si>
  <si>
    <t>Supra Marnium</t>
  </si>
  <si>
    <t>Maureen’S Legacy</t>
  </si>
  <si>
    <t>Etreinte</t>
  </si>
  <si>
    <t>4-Nov-22 Pakenham R1</t>
  </si>
  <si>
    <t>Silver Tycoon</t>
  </si>
  <si>
    <t>4-Nov-22 Pakenham</t>
  </si>
  <si>
    <t>Minister Garrett</t>
  </si>
  <si>
    <t>1-Nov-22 Kembla Grange R9</t>
  </si>
  <si>
    <t>Awesome John</t>
  </si>
  <si>
    <t>1-Nov-22 Kembla Grange</t>
  </si>
  <si>
    <t>Prefer To Smile</t>
  </si>
  <si>
    <t>Obverse</t>
  </si>
  <si>
    <t>Dawso</t>
  </si>
  <si>
    <t>Mystic Lily</t>
  </si>
  <si>
    <t>27-Oct-22 Gosford R2</t>
  </si>
  <si>
    <t>27-Oct-22 Gosford</t>
  </si>
  <si>
    <t>14-Oct-22 Pakenham Synthetic R3</t>
  </si>
  <si>
    <t>Dane On Tour</t>
  </si>
  <si>
    <t>14-Oct-22 Pakenham Synthetic</t>
  </si>
  <si>
    <t>Pakenham Synthetic</t>
  </si>
  <si>
    <t>Uptick</t>
  </si>
  <si>
    <t>Subliminal</t>
  </si>
  <si>
    <t>Affaire A Suivre</t>
  </si>
  <si>
    <t>Princess Tina</t>
  </si>
  <si>
    <t>7-Oct-22 Cranbourne R5</t>
  </si>
  <si>
    <t>Sociabeel</t>
  </si>
  <si>
    <t>Tonare</t>
  </si>
  <si>
    <t>29-Sep-22 Hawkesbury R4</t>
  </si>
  <si>
    <t>29-Sep-22 Hawkesbury</t>
  </si>
  <si>
    <t>Shark Spirit</t>
  </si>
  <si>
    <t>Alpine Bronze</t>
  </si>
  <si>
    <t>24-Sep-22 Newcastle R6</t>
  </si>
  <si>
    <t>Casual Connection</t>
  </si>
  <si>
    <t>24-Sep-22 Newcastle</t>
  </si>
  <si>
    <t>Inconsequential</t>
  </si>
  <si>
    <t>Domingo</t>
  </si>
  <si>
    <t>Fearless Knight</t>
  </si>
  <si>
    <t>Aunt Roberta</t>
  </si>
  <si>
    <t>An Charraig</t>
  </si>
  <si>
    <t>Aggrandize</t>
  </si>
  <si>
    <t>Madiba’S Queen</t>
  </si>
  <si>
    <t>Single Babe</t>
  </si>
  <si>
    <t>22-Sep-22 Pakenham Synthetic R2</t>
  </si>
  <si>
    <t>Russian Dancer</t>
  </si>
  <si>
    <t>22-Sep-22 Pakenham Synthetic</t>
  </si>
  <si>
    <t>Highland Harley</t>
  </si>
  <si>
    <t>Victim Of Fate</t>
  </si>
  <si>
    <t>Evajade</t>
  </si>
  <si>
    <t>Real Spirit</t>
  </si>
  <si>
    <t>22-Jan-23 Wyong R5</t>
  </si>
  <si>
    <t>22-Jan-23 Wyong</t>
  </si>
  <si>
    <t>Newsletter</t>
  </si>
  <si>
    <t>Melanin</t>
  </si>
  <si>
    <t>Smartawi</t>
  </si>
  <si>
    <t>25-Jan-23 Gosford R2</t>
  </si>
  <si>
    <t>Air Bentley</t>
  </si>
  <si>
    <t>Impacting</t>
  </si>
  <si>
    <t>Muckabout</t>
  </si>
  <si>
    <t>Janelle Shapter</t>
  </si>
  <si>
    <t>2-Feb-23 Pakenham R2</t>
  </si>
  <si>
    <t>Cautious Interest</t>
  </si>
  <si>
    <t>2-Feb-23 Pakenham</t>
  </si>
  <si>
    <t>Skinny Dip</t>
  </si>
  <si>
    <t>Rhonda Mangan</t>
  </si>
  <si>
    <t>Suddenly</t>
  </si>
  <si>
    <t>Cracker Dance</t>
  </si>
  <si>
    <t>3-Dec-22 Gold Coast R2</t>
  </si>
  <si>
    <t>Milliffe</t>
  </si>
  <si>
    <t>3-Dec-22 Gold Coast R1</t>
  </si>
  <si>
    <t>Hungerford Dragon</t>
  </si>
  <si>
    <t>19-Nov-22 Gold Coast R5</t>
  </si>
  <si>
    <t>Chayse ’N’ Storms</t>
  </si>
  <si>
    <t>18-Nov-22 Ipswich R3</t>
  </si>
  <si>
    <t>18-Nov-22 Ipswich</t>
  </si>
  <si>
    <t>Last Royal</t>
  </si>
  <si>
    <t>Metaverse</t>
  </si>
  <si>
    <t>Jake Capewell</t>
  </si>
  <si>
    <t>Pergamon</t>
  </si>
  <si>
    <t>18-Nov-22 Ipswich R2</t>
  </si>
  <si>
    <t>Chayse ’N’ Noah</t>
  </si>
  <si>
    <t>Mesayso</t>
  </si>
  <si>
    <t>Jason Judge</t>
  </si>
  <si>
    <t>Toff</t>
  </si>
  <si>
    <t>Price Hill</t>
  </si>
  <si>
    <t>28-Oct-22 Ipswich R2</t>
  </si>
  <si>
    <t>28-Oct-22 Ipswich</t>
  </si>
  <si>
    <t>I Prefer Minties</t>
  </si>
  <si>
    <t>Goodscent</t>
  </si>
  <si>
    <t>28-Oct-22 Ipswich R3</t>
  </si>
  <si>
    <t>Bay Street</t>
  </si>
  <si>
    <t>Gus The Bus</t>
  </si>
  <si>
    <t>Karyn Brewster</t>
  </si>
  <si>
    <t>15-Oct-22 Gold Coast R5</t>
  </si>
  <si>
    <t>Hobsy</t>
  </si>
  <si>
    <t>Flop Turn River</t>
  </si>
  <si>
    <t>Our Heart Throb</t>
  </si>
  <si>
    <t>Purtell Park</t>
  </si>
  <si>
    <t>Olympic Motto</t>
  </si>
  <si>
    <t>1-Oct-22 Gold Coast R7</t>
  </si>
  <si>
    <t>Embolden</t>
  </si>
  <si>
    <t>1-Oct-22 Gold Coast</t>
  </si>
  <si>
    <t>El Maestro</t>
  </si>
  <si>
    <t>Shadow Project</t>
  </si>
  <si>
    <t>Nassau County</t>
  </si>
  <si>
    <t>Queen Of Adelaide</t>
  </si>
  <si>
    <t>Crackle Cause</t>
  </si>
  <si>
    <t>7-Jan-23 Ipswich R3</t>
  </si>
  <si>
    <t>7-Jan-23 Ipswich</t>
  </si>
  <si>
    <t>Think D’Oro</t>
  </si>
  <si>
    <t>Ready Enable</t>
  </si>
  <si>
    <t>31-Dec-22 Beaudesert R1</t>
  </si>
  <si>
    <t>31-Dec-22 Beaudesert</t>
  </si>
  <si>
    <t>Capybara</t>
  </si>
  <si>
    <t>24-Dec-22 Beaudesert R2</t>
  </si>
  <si>
    <t>24-Dec-22 Beaudesert</t>
  </si>
  <si>
    <t>22-Dec-22 Ipswich R2</t>
  </si>
  <si>
    <t>22-Dec-22 Ipswich</t>
  </si>
  <si>
    <t>Bedouin More</t>
  </si>
  <si>
    <t>Abbey Bridge</t>
  </si>
  <si>
    <t>17-Dec-22 Gold Coast R1</t>
  </si>
  <si>
    <t>Cairdeas</t>
  </si>
  <si>
    <t>17-Dec-22 Gold Coast</t>
  </si>
  <si>
    <t>Elmita</t>
  </si>
  <si>
    <t>Yvonne Day</t>
  </si>
  <si>
    <t>7-Dec-22 Ipswich R6</t>
  </si>
  <si>
    <t>7-Dec-22 Ipswich</t>
  </si>
  <si>
    <t>4-Dec-22 Sunshine Coast R2</t>
  </si>
  <si>
    <t>4-Dec-22 Sunshine Coast</t>
  </si>
  <si>
    <t>Playful Passion</t>
  </si>
  <si>
    <t>Lady Oratorio</t>
  </si>
  <si>
    <t>25-Nov-22 Sunshine Coast R7</t>
  </si>
  <si>
    <t>Love Demon</t>
  </si>
  <si>
    <t>18-Nov-22 Ipswich R1</t>
  </si>
  <si>
    <t>You Ess Ess Are</t>
  </si>
  <si>
    <t>Singapore Lady</t>
  </si>
  <si>
    <t>Lesotho Diamond</t>
  </si>
  <si>
    <t>Miss Fassifern</t>
  </si>
  <si>
    <t>Designing Arrow</t>
  </si>
  <si>
    <t>Neville Petersen</t>
  </si>
  <si>
    <t>Miss Spontaneous</t>
  </si>
  <si>
    <t>12-Nov-22 Gold Coast R3</t>
  </si>
  <si>
    <t>12-Nov-22 Gold Coast</t>
  </si>
  <si>
    <t>Glen Massey</t>
  </si>
  <si>
    <t>21-Oct-22 Sunshine Coast R1</t>
  </si>
  <si>
    <t>21-Oct-22 Sunshine Coast</t>
  </si>
  <si>
    <t>Saint Bartholomew</t>
  </si>
  <si>
    <t>2-Oct-22 Sunshine Coast R4</t>
  </si>
  <si>
    <t>2-Oct-22 Sunshine Coast</t>
  </si>
  <si>
    <t>Zeebling</t>
  </si>
  <si>
    <t>Lizzie’S Pride</t>
  </si>
  <si>
    <t>Brendan Butts</t>
  </si>
  <si>
    <t>Struan Lad</t>
  </si>
  <si>
    <t>1-Oct-22 Gold Coast R4</t>
  </si>
  <si>
    <t>Kayden’S Joy</t>
  </si>
  <si>
    <t>Gyro Raise</t>
  </si>
  <si>
    <t>Shooting Gallery</t>
  </si>
  <si>
    <t>David McColm</t>
  </si>
  <si>
    <t>25-Sep-22 Sunshine Coast R1</t>
  </si>
  <si>
    <t>Bonloe</t>
  </si>
  <si>
    <t>25-Sep-22 Sunshine Coast</t>
  </si>
  <si>
    <t>No More Red</t>
  </si>
  <si>
    <t>American Pioneer</t>
  </si>
  <si>
    <t>24-Sep-22 Gold Coast R5</t>
  </si>
  <si>
    <t>Fiddler Onthe Roof</t>
  </si>
  <si>
    <t>24-Sep-22 Gold Coast</t>
  </si>
  <si>
    <t>Spend It</t>
  </si>
  <si>
    <t>Leanne McCormick</t>
  </si>
  <si>
    <t>Rose Of Maher</t>
  </si>
  <si>
    <t>28-Jan-23 Gold Coast Poly R5</t>
  </si>
  <si>
    <t>28-Jan-23 Gold Coast Poly</t>
  </si>
  <si>
    <t>Devine Falls</t>
  </si>
  <si>
    <t>George Sitek</t>
  </si>
  <si>
    <t>2-Jan-23 Cairns R1</t>
  </si>
  <si>
    <t>2-Jan-23 Cairns</t>
  </si>
  <si>
    <t>Turn Bird</t>
  </si>
  <si>
    <t>Shiho</t>
  </si>
  <si>
    <t>Jaakuna</t>
  </si>
  <si>
    <t>Just Jonesy</t>
  </si>
  <si>
    <t>2-Jan-23 Cairns R7</t>
  </si>
  <si>
    <t>Adaminaby</t>
  </si>
  <si>
    <t>Rodney Miller</t>
  </si>
  <si>
    <t>Makanui</t>
  </si>
  <si>
    <t>Nicole Homann</t>
  </si>
  <si>
    <t>Miss Tittle Tat</t>
  </si>
  <si>
    <t>Conquered Journey</t>
  </si>
  <si>
    <t>23-Dec-22 Rockhampton R7</t>
  </si>
  <si>
    <t>Pretty Slick</t>
  </si>
  <si>
    <t>Ricky Vale</t>
  </si>
  <si>
    <t>23-Dec-22 Rockhampton</t>
  </si>
  <si>
    <t>Ruby Lago</t>
  </si>
  <si>
    <t>The Last Saga</t>
  </si>
  <si>
    <t>Allan Jenkinson</t>
  </si>
  <si>
    <t>The Company</t>
  </si>
  <si>
    <t>23-Dec-22 Rockhampton R1</t>
  </si>
  <si>
    <t>Track Tale</t>
  </si>
  <si>
    <t>Karakaroo</t>
  </si>
  <si>
    <t>Maggie’S Me Name</t>
  </si>
  <si>
    <t>Kevin Hansen</t>
  </si>
  <si>
    <t>Elite Shamekh</t>
  </si>
  <si>
    <t>Michael &amp; Christine Dore</t>
  </si>
  <si>
    <t>21-Dec-22 Oakbank R2</t>
  </si>
  <si>
    <t>Storm Hunter</t>
  </si>
  <si>
    <t>21-Dec-22 Oakbank</t>
  </si>
  <si>
    <t>Oakbank</t>
  </si>
  <si>
    <t>8-Dec-22 Cairns R1</t>
  </si>
  <si>
    <t>Lady Damus</t>
  </si>
  <si>
    <t>Lord Prophet</t>
  </si>
  <si>
    <t>25-Nov-22 Mackay R1</t>
  </si>
  <si>
    <t>25-Nov-22 Mackay</t>
  </si>
  <si>
    <t>23-Nov-22 Balaklava R1</t>
  </si>
  <si>
    <t>Flittell</t>
  </si>
  <si>
    <t>God It’S Me</t>
  </si>
  <si>
    <t>17-Nov-22 Gawler R3</t>
  </si>
  <si>
    <t>17-Nov-22 Gawler</t>
  </si>
  <si>
    <t>2-Nov-22 Port Lincoln R2</t>
  </si>
  <si>
    <t>2-Nov-22 Port Lincoln</t>
  </si>
  <si>
    <t>Rambler Gambler</t>
  </si>
  <si>
    <t>Jackie Stoetzer</t>
  </si>
  <si>
    <t>11-Jan-23 Oakbank R1</t>
  </si>
  <si>
    <t>11-Jan-23 Oakbank</t>
  </si>
  <si>
    <t>Cityofchurches</t>
  </si>
  <si>
    <t>4-Oct-22 Rockhampton R5</t>
  </si>
  <si>
    <t>4-Oct-22 Rockhampton</t>
  </si>
  <si>
    <t>Keenzap</t>
  </si>
  <si>
    <t>Dogga’S Dance</t>
  </si>
  <si>
    <t>Round The Fire</t>
  </si>
  <si>
    <t>Craig Russell</t>
  </si>
  <si>
    <t>King Inteft</t>
  </si>
  <si>
    <t>3-Oct-22 Gawler R1</t>
  </si>
  <si>
    <t>Prince Tikea</t>
  </si>
  <si>
    <t>3-Oct-22 Gawler</t>
  </si>
  <si>
    <t>21-Sep-22 Gawler R3</t>
  </si>
  <si>
    <t>Al Ranchero</t>
  </si>
  <si>
    <t>21-Sep-22 Gawler</t>
  </si>
  <si>
    <t>Pomodoro</t>
  </si>
  <si>
    <t>Wichita Lineman</t>
  </si>
  <si>
    <t>18-Jan-23 Oakbank R1</t>
  </si>
  <si>
    <t>18-Jan-23 Oakbank</t>
  </si>
  <si>
    <t>18-Jan-23 Oakbank R2</t>
  </si>
  <si>
    <t>Awen</t>
  </si>
  <si>
    <t>Rebel Mistress</t>
  </si>
  <si>
    <t>Miami Star</t>
  </si>
  <si>
    <t>Shake My Beauty</t>
  </si>
  <si>
    <t>Heath Montgomerie</t>
  </si>
  <si>
    <t>27-Jan-23 Rockhampton R1</t>
  </si>
  <si>
    <t>Alloutatime</t>
  </si>
  <si>
    <t>27-Jan-23 Rockhampton</t>
  </si>
  <si>
    <t>Lertcon</t>
  </si>
  <si>
    <t>27-Jan-23 Rockhampton R2</t>
  </si>
  <si>
    <t>Doothakarmichael</t>
  </si>
  <si>
    <t>Star Of The Desert</t>
  </si>
  <si>
    <t>29-Jan-23 Strathalbyn R2</t>
  </si>
  <si>
    <t>29-Jan-23 Strathalbyn</t>
  </si>
  <si>
    <t>Dans Le Savoir</t>
  </si>
  <si>
    <t>Rob Wilkinson</t>
  </si>
  <si>
    <t>7-Feb-23 Warwick R1</t>
  </si>
  <si>
    <t>Snap The Luck</t>
  </si>
  <si>
    <t>Licence To Rock</t>
  </si>
  <si>
    <t>Corsucan</t>
  </si>
  <si>
    <t>Raging Water</t>
  </si>
  <si>
    <t>Mitch Faulkner</t>
  </si>
  <si>
    <t>Par Un Nez</t>
  </si>
  <si>
    <t>10-Dec-22 Coffs Harbour R5</t>
  </si>
  <si>
    <t>Data</t>
  </si>
  <si>
    <t>10-Dec-22 Coffs Harbour</t>
  </si>
  <si>
    <t>Teejay’S Arch</t>
  </si>
  <si>
    <t>Coastal Raider</t>
  </si>
  <si>
    <t>Tony Newing</t>
  </si>
  <si>
    <t>A Shot In The Dark</t>
  </si>
  <si>
    <t>10-Dec-22 Coffs Harbour R4</t>
  </si>
  <si>
    <t>Piccolo Ponti</t>
  </si>
  <si>
    <t>Shezabitofmagic</t>
  </si>
  <si>
    <t>29-Oct-22 Coffs Harbour R5</t>
  </si>
  <si>
    <t>Mr Mojo Risin’</t>
  </si>
  <si>
    <t>29-Oct-22 Coffs Harbour</t>
  </si>
  <si>
    <t>Diggin’ Diamonds</t>
  </si>
  <si>
    <t>Wolf Blood</t>
  </si>
  <si>
    <t>28-Oct-22 Moonee Valley R4</t>
  </si>
  <si>
    <t>Dunkel</t>
  </si>
  <si>
    <t>28-Oct-22 Moonee Valley</t>
  </si>
  <si>
    <t>He’S A Legend</t>
  </si>
  <si>
    <t>Verifier</t>
  </si>
  <si>
    <t>22-Oct-22 Kembla Grange R7</t>
  </si>
  <si>
    <t>Wolves</t>
  </si>
  <si>
    <t>22-Oct-22 Kembla Grange</t>
  </si>
  <si>
    <t>Winning Point</t>
  </si>
  <si>
    <t>Whisker To Whisker</t>
  </si>
  <si>
    <t>Zafarana</t>
  </si>
  <si>
    <t>Klein</t>
  </si>
  <si>
    <t>Flying Shamus</t>
  </si>
  <si>
    <t>Quick Turnaround</t>
  </si>
  <si>
    <t>5-Oct-22 Ipswich R5</t>
  </si>
  <si>
    <t>Matriarch Rose</t>
  </si>
  <si>
    <t>5-Oct-22 Ipswich</t>
  </si>
  <si>
    <t>Simple Way</t>
  </si>
  <si>
    <t>Ideelic</t>
  </si>
  <si>
    <t>29-Sep-22 Hawkesbury R5</t>
  </si>
  <si>
    <t>Mehajir</t>
  </si>
  <si>
    <t>Noble Attack</t>
  </si>
  <si>
    <t>Gripping</t>
  </si>
  <si>
    <t>Gwenda Markwell</t>
  </si>
  <si>
    <t>Woodson</t>
  </si>
  <si>
    <t>25-Sep-22 Naracoorte R4</t>
  </si>
  <si>
    <t>Aeecee Prince</t>
  </si>
  <si>
    <t>25-Sep-22 Naracoorte</t>
  </si>
  <si>
    <t>Princess Of Sussex</t>
  </si>
  <si>
    <t>Alisa Hinch</t>
  </si>
  <si>
    <t>17-Sep-22 Bowraville R5</t>
  </si>
  <si>
    <t>17-Sep-22 Bowraville</t>
  </si>
  <si>
    <t>Bowraville</t>
  </si>
  <si>
    <t>Waterside</t>
  </si>
  <si>
    <t>Specimen Hill</t>
  </si>
  <si>
    <t>Milonia</t>
  </si>
  <si>
    <t>Stephen Randall</t>
  </si>
  <si>
    <t>25-Jan-23 Doomben R4</t>
  </si>
  <si>
    <t>Bronze Dragon</t>
  </si>
  <si>
    <t>25-Jan-23 Doomben</t>
  </si>
  <si>
    <t>Maid To Fit</t>
  </si>
  <si>
    <t>Maguro</t>
  </si>
  <si>
    <t>Careful Missile</t>
  </si>
  <si>
    <t>Kevin Martin</t>
  </si>
  <si>
    <t>Whatta Whitt</t>
  </si>
  <si>
    <t>Patrick Busuttin</t>
  </si>
  <si>
    <t>28-Jan-23 Bundaberg R5</t>
  </si>
  <si>
    <t>28-Jan-23 Bundaberg</t>
  </si>
  <si>
    <t>Good</t>
  </si>
  <si>
    <t>Bundaberg</t>
  </si>
  <si>
    <t>The Storm</t>
  </si>
  <si>
    <t>Simon Elix</t>
  </si>
  <si>
    <t>Madancer</t>
  </si>
  <si>
    <t>Laurie Clem</t>
  </si>
  <si>
    <t>4-Feb-23 Cairns R4</t>
  </si>
  <si>
    <t>4-Feb-23 Cairns</t>
  </si>
  <si>
    <t>Mishani Menace</t>
  </si>
  <si>
    <t>Vancouver Lights</t>
  </si>
  <si>
    <t>Wake Up Soo</t>
  </si>
  <si>
    <t>Miss Bossy</t>
  </si>
  <si>
    <t>4-Feb-23 Cairns R9</t>
  </si>
  <si>
    <t>Sillman</t>
  </si>
  <si>
    <t>Wicked Dreamer</t>
  </si>
  <si>
    <t>Matey Taylor</t>
  </si>
  <si>
    <t>Bella’S In Command</t>
  </si>
  <si>
    <t>Ray Moller</t>
  </si>
  <si>
    <t>Sirene Rouge</t>
  </si>
  <si>
    <t>Mr Brown</t>
  </si>
  <si>
    <t>Late Night</t>
  </si>
  <si>
    <t>9-Dec-22 Devonport Synthetic R3</t>
  </si>
  <si>
    <t>Turk Boy</t>
  </si>
  <si>
    <t>9-Dec-22 Devonport Synthetic</t>
  </si>
  <si>
    <t>Luce Della Luna</t>
  </si>
  <si>
    <t>19-Nov-22 Penshurst R3</t>
  </si>
  <si>
    <t>Is It Me</t>
  </si>
  <si>
    <t>19-Nov-22 Penshurst</t>
  </si>
  <si>
    <t>Penshurst</t>
  </si>
  <si>
    <t>Majestic Rossa</t>
  </si>
  <si>
    <t>Nightfox</t>
  </si>
  <si>
    <t>Port George</t>
  </si>
  <si>
    <t>New Claimant</t>
  </si>
  <si>
    <t>4-Nov-22 Albany R3</t>
  </si>
  <si>
    <t>4-Nov-22 Albany</t>
  </si>
  <si>
    <t>No Action</t>
  </si>
  <si>
    <t>15-Oct-22 Morphettville Parks R3</t>
  </si>
  <si>
    <t>15-Oct-22 Morphettville Parks</t>
  </si>
  <si>
    <t>Tequila Sunset</t>
  </si>
  <si>
    <t>15-Oct-22 Newcastle R3</t>
  </si>
  <si>
    <t>Wondereach</t>
  </si>
  <si>
    <t>15-Oct-22 Newcastle</t>
  </si>
  <si>
    <t>Never Sorry</t>
  </si>
  <si>
    <t>All I Care About</t>
  </si>
  <si>
    <t>Rodney Ollerton</t>
  </si>
  <si>
    <t>Oceans One</t>
  </si>
  <si>
    <t>Limpida</t>
  </si>
  <si>
    <t>Barry Lawrence</t>
  </si>
  <si>
    <t>Graceful Dream</t>
  </si>
  <si>
    <t>14-Oct-22 Kilcoy R3</t>
  </si>
  <si>
    <t>Dutchy’S Angel</t>
  </si>
  <si>
    <t>14-Oct-22 Kilcoy</t>
  </si>
  <si>
    <t>Kilcoy</t>
  </si>
  <si>
    <t>Bruhn</t>
  </si>
  <si>
    <t>Ian French</t>
  </si>
  <si>
    <t>Polygal</t>
  </si>
  <si>
    <t>Razamagazz</t>
  </si>
  <si>
    <t>Pride Of Passion</t>
  </si>
  <si>
    <t>Gary Hineman</t>
  </si>
  <si>
    <t>11-Oct-22 Newcastle R3</t>
  </si>
  <si>
    <t>Youthfull</t>
  </si>
  <si>
    <t>World Atlas</t>
  </si>
  <si>
    <t>Tamar</t>
  </si>
  <si>
    <t>25-Sep-22 Devonport Synthetic R3</t>
  </si>
  <si>
    <t>25-Sep-22 Devonport Synthetic</t>
  </si>
  <si>
    <t>Greyling</t>
  </si>
  <si>
    <t>Deanne’S Wish</t>
  </si>
  <si>
    <t>Sky Bridge</t>
  </si>
  <si>
    <t>18-Sep-22 Devonport Synthetic R3</t>
  </si>
  <si>
    <t>Needs Remembering</t>
  </si>
  <si>
    <t>18-Sep-22 Devonport Synthetic</t>
  </si>
  <si>
    <t>Liskamm</t>
  </si>
  <si>
    <t>Speed Rock</t>
  </si>
  <si>
    <t>Madame Benedict</t>
  </si>
  <si>
    <t>Real Monster</t>
  </si>
  <si>
    <t>She’S Kagey</t>
  </si>
  <si>
    <t>Leica Starlet</t>
  </si>
  <si>
    <t>22-Jan-23 Wyong R3</t>
  </si>
  <si>
    <t>Earl Of Devon</t>
  </si>
  <si>
    <t>Red Cobra</t>
  </si>
  <si>
    <t>Mayachi</t>
  </si>
  <si>
    <t>Cubed</t>
  </si>
  <si>
    <t>1-Feb-23 Canterbury R3</t>
  </si>
  <si>
    <t>Byron Belle</t>
  </si>
  <si>
    <t>1-Feb-23 Canterbury</t>
  </si>
  <si>
    <t>Hollywood Hero</t>
  </si>
  <si>
    <t>Drialle</t>
  </si>
  <si>
    <t>7-Jan-23 Queanbeyan R1</t>
  </si>
  <si>
    <t>1-Jan-23 Port Macquarie R1</t>
  </si>
  <si>
    <t>Gold Merchant</t>
  </si>
  <si>
    <t>Party Stop</t>
  </si>
  <si>
    <t>Stephen Farley</t>
  </si>
  <si>
    <t>26-Dec-22 Albany R1</t>
  </si>
  <si>
    <t>26-Dec-22 Albany</t>
  </si>
  <si>
    <t>Ms Casey Hunter</t>
  </si>
  <si>
    <t>Saffiya</t>
  </si>
  <si>
    <t>Pride Of Tuscany</t>
  </si>
  <si>
    <t>13-Dec-22 Kilcoy R1</t>
  </si>
  <si>
    <t>13-Dec-22 Kilcoy</t>
  </si>
  <si>
    <t>9-Dec-22 Doomben R1</t>
  </si>
  <si>
    <t>Too Hard To Refuse</t>
  </si>
  <si>
    <t>9-Dec-22 Doomben</t>
  </si>
  <si>
    <t>20-Nov-22 Clare R1</t>
  </si>
  <si>
    <t>20-Nov-22 Clare</t>
  </si>
  <si>
    <t>Clare</t>
  </si>
  <si>
    <t>1-Nov-22 Eagle Farm R1</t>
  </si>
  <si>
    <t>1-Nov-22 Eagle Farm</t>
  </si>
  <si>
    <t>29-Oct-22 Coffs Harbour R1</t>
  </si>
  <si>
    <t>Crown’M</t>
  </si>
  <si>
    <t>Hanwi</t>
  </si>
  <si>
    <t>Mark Ostini</t>
  </si>
  <si>
    <t>22-Oct-22 St Arnaud R1</t>
  </si>
  <si>
    <t>Missile Belle</t>
  </si>
  <si>
    <t>22-Oct-22 St Arnaud</t>
  </si>
  <si>
    <t>St Arnaud</t>
  </si>
  <si>
    <t>Sandefault</t>
  </si>
  <si>
    <t>Korolev</t>
  </si>
  <si>
    <t>Here With Me</t>
  </si>
  <si>
    <t>Tradeworx</t>
  </si>
  <si>
    <t>20-Oct-22 Gatton R1</t>
  </si>
  <si>
    <t>20-Oct-22 Gatton</t>
  </si>
  <si>
    <t>8-Oct-22 Warwick R1</t>
  </si>
  <si>
    <t>Bout</t>
  </si>
  <si>
    <t>8-Oct-22 Warwick</t>
  </si>
  <si>
    <t>Joshua King</t>
  </si>
  <si>
    <t>Obsidian Rose</t>
  </si>
  <si>
    <t>Two Time Girl</t>
  </si>
  <si>
    <t>Hyperion Angel</t>
  </si>
  <si>
    <t>8-Oct-22 Manangatang R1</t>
  </si>
  <si>
    <t>Its Who I Am</t>
  </si>
  <si>
    <t>8-Oct-22 Manangatang</t>
  </si>
  <si>
    <t>Manangatang</t>
  </si>
  <si>
    <t>Jellicle Choice</t>
  </si>
  <si>
    <t>Gold Empire</t>
  </si>
  <si>
    <t>Kalashani Magic</t>
  </si>
  <si>
    <t>Bounty Shark</t>
  </si>
  <si>
    <t>Helen White</t>
  </si>
  <si>
    <t>Letthebanaflyhigh</t>
  </si>
  <si>
    <t>Arthur Pace</t>
  </si>
  <si>
    <t>8-Oct-22 Moora R1</t>
  </si>
  <si>
    <t>8-Oct-22 Moora</t>
  </si>
  <si>
    <t>Moora</t>
  </si>
  <si>
    <t>Jimmy Seven</t>
  </si>
  <si>
    <t>Phil Bland</t>
  </si>
  <si>
    <t>Amber’S Luck</t>
  </si>
  <si>
    <t>5-Oct-22 Canterbury R1</t>
  </si>
  <si>
    <t>Cabaca</t>
  </si>
  <si>
    <t>5-Oct-22 Canterbury</t>
  </si>
  <si>
    <t>Ruinart</t>
  </si>
  <si>
    <t>Skyhawk</t>
  </si>
  <si>
    <t>5-Oct-22 Ipswich R1</t>
  </si>
  <si>
    <t>Surreel</t>
  </si>
  <si>
    <t>20-Jan-23 Canterbury R1</t>
  </si>
  <si>
    <t>Citizenship</t>
  </si>
  <si>
    <t>20-Jan-23 Canterbury</t>
  </si>
  <si>
    <t>Emancipist</t>
  </si>
  <si>
    <t>25-Jan-23 Doomben R1</t>
  </si>
  <si>
    <t>Signita</t>
  </si>
  <si>
    <t>26-Jan-23 Beaudesert R1</t>
  </si>
  <si>
    <t>Gypsy Fox</t>
  </si>
  <si>
    <t>Charlie Weston</t>
  </si>
  <si>
    <t>The Wolverine</t>
  </si>
  <si>
    <t>4-Feb-23 Cairns R1</t>
  </si>
  <si>
    <t>Lucky Jim</t>
  </si>
  <si>
    <t>Krystin Allender</t>
  </si>
  <si>
    <t>Ready Boss</t>
  </si>
  <si>
    <t>Mini Beer</t>
  </si>
  <si>
    <t>23-Dec-22 Devonport Synthetic R2</t>
  </si>
  <si>
    <t>23-Dec-22 Devonport Synthetic</t>
  </si>
  <si>
    <t>9-Dec-22 Devonport Synthetic R2</t>
  </si>
  <si>
    <t>Golden Prophet</t>
  </si>
  <si>
    <t>19-Nov-22 Morphettville Parks R2</t>
  </si>
  <si>
    <t>19-Nov-22 Morphettville Parks</t>
  </si>
  <si>
    <t>Tapinforpar</t>
  </si>
  <si>
    <t>Feat Of Fury</t>
  </si>
  <si>
    <t>Kym Healy</t>
  </si>
  <si>
    <t>1-Nov-22 Eagle Farm R2</t>
  </si>
  <si>
    <t>Persual</t>
  </si>
  <si>
    <t>Redvedev</t>
  </si>
  <si>
    <t>30-Oct-22 Naracoorte R2</t>
  </si>
  <si>
    <t>30-Oct-22 Naracoorte</t>
  </si>
  <si>
    <t>Onya Pal</t>
  </si>
  <si>
    <t>Simon Gebert</t>
  </si>
  <si>
    <t>22-Oct-22 St Arnaud R2</t>
  </si>
  <si>
    <t>Celtic Brut</t>
  </si>
  <si>
    <t>Masina</t>
  </si>
  <si>
    <t>All Purpose</t>
  </si>
  <si>
    <t>9-Oct-22 Penola R2</t>
  </si>
  <si>
    <t>9-Oct-22 Penola</t>
  </si>
  <si>
    <t>Giving Cheek</t>
  </si>
  <si>
    <t>Erskine Falls</t>
  </si>
  <si>
    <t>8-Oct-22 Warwick R2</t>
  </si>
  <si>
    <t>Lock And Launch</t>
  </si>
  <si>
    <t>Oracle’S Drummer</t>
  </si>
  <si>
    <t>Sweet Wind</t>
  </si>
  <si>
    <t>Mark Callaghan</t>
  </si>
  <si>
    <t>8-Oct-22 Manangatang R2</t>
  </si>
  <si>
    <t>The Stock Route</t>
  </si>
  <si>
    <t>Jane Duncan</t>
  </si>
  <si>
    <t>Fight On</t>
  </si>
  <si>
    <t>Darryl McNeil</t>
  </si>
  <si>
    <t>I Only Work Here</t>
  </si>
  <si>
    <t>8-Oct-22 Moora R2</t>
  </si>
  <si>
    <t>Bobalong Bob</t>
  </si>
  <si>
    <t>Greg Criddle</t>
  </si>
  <si>
    <t>Unsaid Dreams</t>
  </si>
  <si>
    <t>Bruce Kay</t>
  </si>
  <si>
    <t>25-Sep-22 Devonport Synthetic R2</t>
  </si>
  <si>
    <t>Gallant Warriors</t>
  </si>
  <si>
    <t>Lacerate</t>
  </si>
  <si>
    <t>Selkie</t>
  </si>
  <si>
    <t>22-Sep-22 Lismore R2</t>
  </si>
  <si>
    <t>Rhythm Is A Dancer</t>
  </si>
  <si>
    <t>22-Sep-22 Lismore</t>
  </si>
  <si>
    <t>18-Sep-22 Devonport Synthetic R2</t>
  </si>
  <si>
    <t>Nicco The Greek</t>
  </si>
  <si>
    <t>17-Sep-22 Gatton R2</t>
  </si>
  <si>
    <t>Barnsbury</t>
  </si>
  <si>
    <t>17-Sep-22 Gatton</t>
  </si>
  <si>
    <t>Humour Me</t>
  </si>
  <si>
    <t>Spirit Of Zazou</t>
  </si>
  <si>
    <t>Coals</t>
  </si>
  <si>
    <t>Jackie Crompton</t>
  </si>
  <si>
    <t>2-Jan-23 Gilgandra R2</t>
  </si>
  <si>
    <t>17-Dec-22 Newcastle R2</t>
  </si>
  <si>
    <t>Ausbred Rising Sun</t>
  </si>
  <si>
    <t>Currency Lad</t>
  </si>
  <si>
    <t>Zaz In Paris</t>
  </si>
  <si>
    <t>Bergkamp</t>
  </si>
  <si>
    <t>John Cooper</t>
  </si>
  <si>
    <t>18-Nov-22 Moonee Valley R2</t>
  </si>
  <si>
    <t>Hard To Cross</t>
  </si>
  <si>
    <t>18-Nov-22 Moonee Valley</t>
  </si>
  <si>
    <t>Jett Stanley</t>
  </si>
  <si>
    <t>13-Nov-22 Albany R2</t>
  </si>
  <si>
    <t>13-Nov-22 Albany</t>
  </si>
  <si>
    <t>Penned</t>
  </si>
  <si>
    <t>Hide The Oreos</t>
  </si>
  <si>
    <t>Rohrzucker</t>
  </si>
  <si>
    <t>11-Nov-22 Gundagai R2</t>
  </si>
  <si>
    <t>Raise Hell</t>
  </si>
  <si>
    <t>11-Nov-22 Gundagai</t>
  </si>
  <si>
    <t>Stormy Witness</t>
  </si>
  <si>
    <t>First Platoon</t>
  </si>
  <si>
    <t>Red Hill</t>
  </si>
  <si>
    <t>Grinzinger Kirche</t>
  </si>
  <si>
    <t>15-Oct-22 Hobart R2</t>
  </si>
  <si>
    <t>15-Oct-22 Hobart</t>
  </si>
  <si>
    <t>Coronation Frank</t>
  </si>
  <si>
    <t>17-Sep-22 Newcastle R2</t>
  </si>
  <si>
    <t>Russian Assassin</t>
  </si>
  <si>
    <t>Shoo Shoo Shoo</t>
  </si>
  <si>
    <t>Flying Circus</t>
  </si>
  <si>
    <t>Cienna</t>
  </si>
  <si>
    <t>20-Jan-23 Canterbury R2</t>
  </si>
  <si>
    <t>Ithadtobezou</t>
  </si>
  <si>
    <t>Amrap</t>
  </si>
  <si>
    <t>1-Feb-23 Canterbury R2</t>
  </si>
  <si>
    <t>Utopian Spirit</t>
  </si>
  <si>
    <t>1-Jan-23 Burrumbeet R4</t>
  </si>
  <si>
    <t>Nicstar</t>
  </si>
  <si>
    <t>Mongolian Flame</t>
  </si>
  <si>
    <t>1-Jan-23 Burrumbeet R9</t>
  </si>
  <si>
    <t>Spoke To Rajiv</t>
  </si>
  <si>
    <t>Arctic Princess</t>
  </si>
  <si>
    <t>Gulf Harbour</t>
  </si>
  <si>
    <t>17-Dec-22 Toowoomba R4</t>
  </si>
  <si>
    <t>17-Dec-22 Toowoomba</t>
  </si>
  <si>
    <t>Sugarpush</t>
  </si>
  <si>
    <t>Rod Hilton</t>
  </si>
  <si>
    <t>She Wizz</t>
  </si>
  <si>
    <t>Darryl Knight</t>
  </si>
  <si>
    <t>17-Dec-22 Benalla R2</t>
  </si>
  <si>
    <t>Judiciary</t>
  </si>
  <si>
    <t>17-Dec-22 Benalla</t>
  </si>
  <si>
    <t>Devgru</t>
  </si>
  <si>
    <t>Jumpin’ Jackant</t>
  </si>
  <si>
    <t>17-Dec-22 Benalla R1</t>
  </si>
  <si>
    <t>Vancouver Express</t>
  </si>
  <si>
    <t>John Whitelaw</t>
  </si>
  <si>
    <t>10-Dec-22 Toowoomba R7</t>
  </si>
  <si>
    <t>10-Dec-22 Toowoomba</t>
  </si>
  <si>
    <t>Lola Star</t>
  </si>
  <si>
    <t>9-Dec-22 Moonee Valley R4</t>
  </si>
  <si>
    <t>9-Dec-22 Moonee Valley</t>
  </si>
  <si>
    <t>Mexican Fiddler</t>
  </si>
  <si>
    <t>Hunters Folly</t>
  </si>
  <si>
    <t>7-Dec-22 Balaklava R3</t>
  </si>
  <si>
    <t>Monseagle</t>
  </si>
  <si>
    <t>7-Dec-22 Balaklava</t>
  </si>
  <si>
    <t>7-Dec-22 Balaklava R1</t>
  </si>
  <si>
    <t>Morally Bound</t>
  </si>
  <si>
    <t>Cody Reardon</t>
  </si>
  <si>
    <t>My Boy Percey</t>
  </si>
  <si>
    <t>Shane Stutley</t>
  </si>
  <si>
    <t>1-Dec-22 Northam R5</t>
  </si>
  <si>
    <t>Let’S Erupt</t>
  </si>
  <si>
    <t>1-Dec-22 Northam</t>
  </si>
  <si>
    <t>Day Of Reckoning</t>
  </si>
  <si>
    <t>26-Nov-22 Toowoomba R7</t>
  </si>
  <si>
    <t>26-Nov-22 Toowoomba</t>
  </si>
  <si>
    <t>Mailout</t>
  </si>
  <si>
    <t>Cameron Byrne</t>
  </si>
  <si>
    <t>Alaltun</t>
  </si>
  <si>
    <t>24-Nov-22 Wyong R3</t>
  </si>
  <si>
    <t>19-Nov-22 Toowoomba R6</t>
  </si>
  <si>
    <t>19-Nov-22 Toowoomba</t>
  </si>
  <si>
    <t>Craypot</t>
  </si>
  <si>
    <t>Nalssendori</t>
  </si>
  <si>
    <t>Maleah Hill</t>
  </si>
  <si>
    <t>11-Nov-22 Warwick R10</t>
  </si>
  <si>
    <t>Mittsy</t>
  </si>
  <si>
    <t>5-Nov-22 Toowoomba R5</t>
  </si>
  <si>
    <t>General Elliot</t>
  </si>
  <si>
    <t>5-Nov-22 Toowoomba</t>
  </si>
  <si>
    <t>Captured In Time</t>
  </si>
  <si>
    <t>Ross Howard</t>
  </si>
  <si>
    <t>Angelic Archer</t>
  </si>
  <si>
    <t>Torysue</t>
  </si>
  <si>
    <t>Nick Keal</t>
  </si>
  <si>
    <t>12-Jan-23 Kilcoy R1</t>
  </si>
  <si>
    <t>Think I’M Ready</t>
  </si>
  <si>
    <t>12-Jan-23 Kilcoy</t>
  </si>
  <si>
    <t>Social Dame</t>
  </si>
  <si>
    <t>Leon Elliott</t>
  </si>
  <si>
    <t>12-Jan-23 Kilcoy R2</t>
  </si>
  <si>
    <t>Evelyn Salt</t>
  </si>
  <si>
    <t>She’S Approaching</t>
  </si>
  <si>
    <t>29-Oct-22 Toowoomba R7</t>
  </si>
  <si>
    <t>29-Oct-22 Toowoomba</t>
  </si>
  <si>
    <t>Sudden Suspect</t>
  </si>
  <si>
    <t>Bob Murray</t>
  </si>
  <si>
    <t>12-Oct-22 Balaklava R4</t>
  </si>
  <si>
    <t>Lucky Fortuna</t>
  </si>
  <si>
    <t>12-Oct-22 Balaklava</t>
  </si>
  <si>
    <t>Tosen Royale</t>
  </si>
  <si>
    <t>Moorchester</t>
  </si>
  <si>
    <t>Tosen Lad</t>
  </si>
  <si>
    <t>Love Me Harder</t>
  </si>
  <si>
    <t>Subjugate</t>
  </si>
  <si>
    <t>19-Jan-23 Pinjarra Scarpside R3</t>
  </si>
  <si>
    <t>19-Jan-23 Pinjarra Scarpside</t>
  </si>
  <si>
    <t>Devil’S Queen</t>
  </si>
  <si>
    <t>Tane Matua</t>
  </si>
  <si>
    <t>6-Jan-23 Narrogin R1</t>
  </si>
  <si>
    <t>Oddoneout</t>
  </si>
  <si>
    <t>6-Jan-23 Narrogin</t>
  </si>
  <si>
    <t>Narrogin</t>
  </si>
  <si>
    <t>28-Dec-22 Bowraville R1</t>
  </si>
  <si>
    <t>28-Dec-22 Bowraville</t>
  </si>
  <si>
    <t>Takahiro</t>
  </si>
  <si>
    <t>26-Dec-22 Ballina R5</t>
  </si>
  <si>
    <t>26-Dec-22 Ballina</t>
  </si>
  <si>
    <t>Supidoman</t>
  </si>
  <si>
    <t>Satsara</t>
  </si>
  <si>
    <t>Intentional Lass</t>
  </si>
  <si>
    <t>Northern Invader</t>
  </si>
  <si>
    <t>Mokum</t>
  </si>
  <si>
    <t>Rue Maude</t>
  </si>
  <si>
    <t>26-Dec-22 Ballina R6</t>
  </si>
  <si>
    <t>19-Dec-22 Narrogin R1</t>
  </si>
  <si>
    <t>19-Dec-22 Narrogin</t>
  </si>
  <si>
    <t>Salchino</t>
  </si>
  <si>
    <t>Chris Gilbert</t>
  </si>
  <si>
    <t>3-Dec-22 Albury R3</t>
  </si>
  <si>
    <t>3-Dec-22 Albury</t>
  </si>
  <si>
    <t>Hazel’S Choice</t>
  </si>
  <si>
    <t>Lenlenni</t>
  </si>
  <si>
    <t>Yet Tobe A Cod</t>
  </si>
  <si>
    <t>Sleigh’S Belle</t>
  </si>
  <si>
    <t>26-Nov-22 Kempsey R4</t>
  </si>
  <si>
    <t>Giggle</t>
  </si>
  <si>
    <t>26-Nov-22 Kempsey</t>
  </si>
  <si>
    <t>Cheketa</t>
  </si>
  <si>
    <t>26-Nov-22 Kempsey R1</t>
  </si>
  <si>
    <t>19-Nov-22 Inverell R1</t>
  </si>
  <si>
    <t>19-Nov-22 Inverell</t>
  </si>
  <si>
    <t>Tilibet</t>
  </si>
  <si>
    <t>River Sam</t>
  </si>
  <si>
    <t>4-Feb-23 Gilgandra R4</t>
  </si>
  <si>
    <t>Rubiland</t>
  </si>
  <si>
    <t>4-Feb-23 Gilgandra</t>
  </si>
  <si>
    <t>Cherry Blue</t>
  </si>
  <si>
    <t>18-Dec-22 Geraldton R3</t>
  </si>
  <si>
    <t>Luckee Floran</t>
  </si>
  <si>
    <t>18-Dec-22 Geraldton</t>
  </si>
  <si>
    <t>Ruabon Road</t>
  </si>
  <si>
    <t>Tony Clancy</t>
  </si>
  <si>
    <t>Enduring Memory</t>
  </si>
  <si>
    <t>Geoff Tiver</t>
  </si>
  <si>
    <t>Regal Sun</t>
  </si>
  <si>
    <t>Gods Galaxy</t>
  </si>
  <si>
    <t>Julia Martin</t>
  </si>
  <si>
    <t>18-Dec-22 Geraldton R1</t>
  </si>
  <si>
    <t>Scarlet At Tara</t>
  </si>
  <si>
    <t>Jacqueline Henderson</t>
  </si>
  <si>
    <t>Butterflyrock</t>
  </si>
  <si>
    <t>Cyclone Pia</t>
  </si>
  <si>
    <t>Nitro Lad</t>
  </si>
  <si>
    <t>One Metre Short</t>
  </si>
  <si>
    <t>9-Dec-22 Albany R3</t>
  </si>
  <si>
    <t>9-Dec-22 Albany</t>
  </si>
  <si>
    <t>9-Dec-22 Albany R2</t>
  </si>
  <si>
    <t>The Revenge</t>
  </si>
  <si>
    <t>9-Dec-22 Albany R1</t>
  </si>
  <si>
    <t>Squillionare</t>
  </si>
  <si>
    <t>Good Song</t>
  </si>
  <si>
    <t>Sailing Away</t>
  </si>
  <si>
    <t>12-Nov-22 Geraldton R2</t>
  </si>
  <si>
    <t>12-Nov-22 Geraldton</t>
  </si>
  <si>
    <t>Hillside Roulette</t>
  </si>
  <si>
    <t>Tony Scally</t>
  </si>
  <si>
    <t>Royal Encounter</t>
  </si>
  <si>
    <t>Garry Delane</t>
  </si>
  <si>
    <t>12-Nov-22 Geraldton R1</t>
  </si>
  <si>
    <t>Albert</t>
  </si>
  <si>
    <t>Blue Cheyenne</t>
  </si>
  <si>
    <t>Pert Remarks</t>
  </si>
  <si>
    <t>28-Sep-22 Geraldton R1</t>
  </si>
  <si>
    <t>Central Force</t>
  </si>
  <si>
    <t>28-Sep-22 Geraldton</t>
  </si>
  <si>
    <t>Classic Encounter</t>
  </si>
  <si>
    <t>Wojtek</t>
  </si>
  <si>
    <t>Sean Rains</t>
  </si>
  <si>
    <t>Leroy The Sepoy</t>
  </si>
  <si>
    <t>Stack The Bar</t>
  </si>
  <si>
    <t>28-Sep-22 Geraldton R3</t>
  </si>
  <si>
    <t>Yes Miss Jane</t>
  </si>
  <si>
    <t>Rhona MacPhilomey</t>
  </si>
  <si>
    <t>Wild Scenes</t>
  </si>
  <si>
    <t>31-Dec-22 Toowoomba R2</t>
  </si>
  <si>
    <t>Tomboy’S Spirit</t>
  </si>
  <si>
    <t>30-Dec-22 Mount Barker R4</t>
  </si>
  <si>
    <t>Rocapozzene</t>
  </si>
  <si>
    <t>30-Dec-22 Mount Barker</t>
  </si>
  <si>
    <t>Mount Barker</t>
  </si>
  <si>
    <t>Playing Rio</t>
  </si>
  <si>
    <t>Miss Kenzington</t>
  </si>
  <si>
    <t>29-Dec-22 Cranbourne R3</t>
  </si>
  <si>
    <t>Calabrian Girl</t>
  </si>
  <si>
    <t>Bendolirra</t>
  </si>
  <si>
    <t>21-Dec-22 Warwick Farm R2</t>
  </si>
  <si>
    <t>21-Dec-22 Warwick Farm</t>
  </si>
  <si>
    <t>4-Dec-22 Hawkesbury R6</t>
  </si>
  <si>
    <t>Midori Burly</t>
  </si>
  <si>
    <t>3-Dec-22 Gunnedah R1</t>
  </si>
  <si>
    <t>Outta De Lady</t>
  </si>
  <si>
    <t>3-Dec-22 Gunnedah</t>
  </si>
  <si>
    <t>Gunnedah</t>
  </si>
  <si>
    <t>Gold Counter</t>
  </si>
  <si>
    <t>Lovely Lil</t>
  </si>
  <si>
    <t>1-Dec-22 Northam R3</t>
  </si>
  <si>
    <t>Universal Spirit</t>
  </si>
  <si>
    <t>Second Affair</t>
  </si>
  <si>
    <t>1-Dec-22 Northam R2</t>
  </si>
  <si>
    <t>25-Nov-22 Canberra R7</t>
  </si>
  <si>
    <t>25-Nov-22 Canberra</t>
  </si>
  <si>
    <t>One Dash</t>
  </si>
  <si>
    <t>Unite The Clans</t>
  </si>
  <si>
    <t>Leabeater</t>
  </si>
  <si>
    <t>23-Nov-22 Warwick Farm R1</t>
  </si>
  <si>
    <t>23-Nov-22 Warwick Farm</t>
  </si>
  <si>
    <t>Silent Raindrops</t>
  </si>
  <si>
    <t>19-Nov-22 Toowoomba R3</t>
  </si>
  <si>
    <t>Amber One</t>
  </si>
  <si>
    <t>Glengarry</t>
  </si>
  <si>
    <t>9-Nov-22 Hawkesbury R3</t>
  </si>
  <si>
    <t>Legio Ten</t>
  </si>
  <si>
    <t>Master Copy</t>
  </si>
  <si>
    <t>5-Nov-22 Toowoomba R6</t>
  </si>
  <si>
    <t>Vancity</t>
  </si>
  <si>
    <t>Kizmet Magik</t>
  </si>
  <si>
    <t>Phil Bobic</t>
  </si>
  <si>
    <t>12-Jan-23 Gunnedah R5</t>
  </si>
  <si>
    <t>Salt City</t>
  </si>
  <si>
    <t>12-Jan-23 Gunnedah</t>
  </si>
  <si>
    <t>Threetimeslucky</t>
  </si>
  <si>
    <t>12-Jan-23 Gunnedah R6</t>
  </si>
  <si>
    <t>Uplink</t>
  </si>
  <si>
    <t>13-Jan-23 Ballina R5</t>
  </si>
  <si>
    <t>Al Ash Lad</t>
  </si>
  <si>
    <t>Venetian Dancer</t>
  </si>
  <si>
    <t>12-Oct-22 Balaklava R2</t>
  </si>
  <si>
    <t>Dash It</t>
  </si>
  <si>
    <t>Lake Titicaca</t>
  </si>
  <si>
    <t>Son Of Akeed</t>
  </si>
  <si>
    <t>Quizzle</t>
  </si>
  <si>
    <t>Hi Carl</t>
  </si>
  <si>
    <t>Tough Party</t>
  </si>
  <si>
    <t>Niki O'Shea &amp; Ashton Downing</t>
  </si>
  <si>
    <t>12-Oct-22 Balaklava R3</t>
  </si>
  <si>
    <t>Victory Time</t>
  </si>
  <si>
    <t>22-Jan-23 Mount Barker R4</t>
  </si>
  <si>
    <t>William Lewthwaite</t>
  </si>
  <si>
    <t>22-Jan-23 Mount Barker</t>
  </si>
  <si>
    <t>Safe Rappa</t>
  </si>
  <si>
    <t>Call It A Loan</t>
  </si>
  <si>
    <t>Musksha’S Boy</t>
  </si>
  <si>
    <t>Kevin Brown</t>
  </si>
  <si>
    <t>28-Jan-23 Newcastle R6</t>
  </si>
  <si>
    <t>Nosey Parker</t>
  </si>
  <si>
    <t>Edgewise</t>
  </si>
  <si>
    <t>French Delivery</t>
  </si>
  <si>
    <t>Oakfield Koala</t>
  </si>
  <si>
    <t>Milk And Honey</t>
  </si>
  <si>
    <t>4-Feb-23 Newcastle R6</t>
  </si>
  <si>
    <t>Petersham</t>
  </si>
  <si>
    <t>Our Frankie</t>
  </si>
  <si>
    <t>River Tamar</t>
  </si>
  <si>
    <t>Scalextrics</t>
  </si>
  <si>
    <t>30-Dec-22 Canberra R3</t>
  </si>
  <si>
    <t>Enament</t>
  </si>
  <si>
    <t>30-Dec-22 Canberra</t>
  </si>
  <si>
    <t>17-Dec-22 Mackay R5</t>
  </si>
  <si>
    <t>Jennifer Hatfield</t>
  </si>
  <si>
    <t>17-Dec-22 Mackay</t>
  </si>
  <si>
    <t>Angels Landing</t>
  </si>
  <si>
    <t>16-Dec-22 Rockhampton R5</t>
  </si>
  <si>
    <t>16-Dec-22 Rockhampton</t>
  </si>
  <si>
    <t>Kingmate</t>
  </si>
  <si>
    <t>14-Dec-22 Sandown Lakeside R2</t>
  </si>
  <si>
    <t>Black Zous</t>
  </si>
  <si>
    <t>14-Dec-22 Sandown Lakeside</t>
  </si>
  <si>
    <t>Diesel</t>
  </si>
  <si>
    <t>11-Dec-22 Bordertown R2</t>
  </si>
  <si>
    <t>11-Dec-22 Bordertown</t>
  </si>
  <si>
    <t>1-Dec-22 Coffs Harbour R7</t>
  </si>
  <si>
    <t>Jacinda Belle</t>
  </si>
  <si>
    <t>1-Dec-22 Coffs Harbour</t>
  </si>
  <si>
    <t>Bellabatoota</t>
  </si>
  <si>
    <t>18-Nov-22 Bathurst R3</t>
  </si>
  <si>
    <t>Red Card Rosie</t>
  </si>
  <si>
    <t>18-Nov-22 Bathurst</t>
  </si>
  <si>
    <t>15-Nov-22 Narromine R3</t>
  </si>
  <si>
    <t>15-Nov-22 Narromine</t>
  </si>
  <si>
    <t>19-Oct-22 Wagga R2</t>
  </si>
  <si>
    <t>19-Oct-22 Wagga</t>
  </si>
  <si>
    <t>Alert As</t>
  </si>
  <si>
    <t>Cindy Browne</t>
  </si>
  <si>
    <t>15-Oct-22 Newcastle R6</t>
  </si>
  <si>
    <t>Kimura</t>
  </si>
  <si>
    <t>Mizmckeon</t>
  </si>
  <si>
    <t>Take The Kitty</t>
  </si>
  <si>
    <t>Shells Girl</t>
  </si>
  <si>
    <t>15-Oct-22 Newcastle R7</t>
  </si>
  <si>
    <t>Mistress</t>
  </si>
  <si>
    <t>Flamenco Rose</t>
  </si>
  <si>
    <t>11-Oct-22 Newcastle R6</t>
  </si>
  <si>
    <t>2-Oct-22 Bendigo R2</t>
  </si>
  <si>
    <t>He’Ll Rip</t>
  </si>
  <si>
    <t>Tenace</t>
  </si>
  <si>
    <t>Bencouver</t>
  </si>
  <si>
    <t>Michael Mehegan</t>
  </si>
  <si>
    <t>Gobbo’S Mate</t>
  </si>
  <si>
    <t>Lingayen Gulf</t>
  </si>
  <si>
    <t>Julie Scott</t>
  </si>
  <si>
    <t>Koa Miss</t>
  </si>
  <si>
    <t>29-Sep-22 Hawkesbury R3</t>
  </si>
  <si>
    <t>Edna</t>
  </si>
  <si>
    <t>22-Sep-22 Hawkesbury R7</t>
  </si>
  <si>
    <t>Superargo</t>
  </si>
  <si>
    <t>Starros</t>
  </si>
  <si>
    <t>Builda Prophet</t>
  </si>
  <si>
    <t>March Eight</t>
  </si>
  <si>
    <t>23-Jan-23 Armidale R3</t>
  </si>
  <si>
    <t>23-Jan-23 Armidale</t>
  </si>
  <si>
    <t>Armidale</t>
  </si>
  <si>
    <t>27-Jan-23 Rockhampton R6</t>
  </si>
  <si>
    <t>Levalet</t>
  </si>
  <si>
    <t>27-Jan-23 Taree R6</t>
  </si>
  <si>
    <t>Mystic Isle</t>
  </si>
  <si>
    <t>27-Jan-23 Taree</t>
  </si>
  <si>
    <t>Shall We Dare</t>
  </si>
  <si>
    <t>Coralie Burnett</t>
  </si>
  <si>
    <t>29-Nov-22 Townsville R1</t>
  </si>
  <si>
    <t>29-Nov-22 Townsville</t>
  </si>
  <si>
    <t>25-Nov-22 Mount Barker R1</t>
  </si>
  <si>
    <t>25-Nov-22 Mount Barker</t>
  </si>
  <si>
    <t>Powderbelle</t>
  </si>
  <si>
    <t>Megan Midgley</t>
  </si>
  <si>
    <t>19-Nov-22 Esperance R1</t>
  </si>
  <si>
    <t>Rocking The Merc</t>
  </si>
  <si>
    <t>13-Jan-23 Townsville R1</t>
  </si>
  <si>
    <t>13-Jan-23 Townsville</t>
  </si>
  <si>
    <t>26-Oct-22 Kensington R1</t>
  </si>
  <si>
    <t>Kazou</t>
  </si>
  <si>
    <t>26-Oct-22 Kensington</t>
  </si>
  <si>
    <t>I Am Jade</t>
  </si>
  <si>
    <t>Lichester</t>
  </si>
  <si>
    <t>25-Oct-22 Hawkesbury R1</t>
  </si>
  <si>
    <t>Proud Image</t>
  </si>
  <si>
    <t>Roman Song</t>
  </si>
  <si>
    <t>22-Oct-22 Darwin R1</t>
  </si>
  <si>
    <t>The Kid</t>
  </si>
  <si>
    <t>Paul Shiers</t>
  </si>
  <si>
    <t>Tayarn Halter</t>
  </si>
  <si>
    <t>22-Oct-22 Darwin</t>
  </si>
  <si>
    <t>Darwin</t>
  </si>
  <si>
    <t>NT</t>
  </si>
  <si>
    <t>Laylah’S Wish</t>
  </si>
  <si>
    <t>Ms Vanessa Arnott</t>
  </si>
  <si>
    <t>Philip Cole</t>
  </si>
  <si>
    <t>Debasement</t>
  </si>
  <si>
    <t>Ms Sonja Wiseman</t>
  </si>
  <si>
    <t>Tommy Logan</t>
  </si>
  <si>
    <t>22-Oct-22 Gold Coast R1</t>
  </si>
  <si>
    <t>Shakakhan</t>
  </si>
  <si>
    <t>22-Oct-22 Gold Coast</t>
  </si>
  <si>
    <t>21-Oct-22 Mackay R1</t>
  </si>
  <si>
    <t>Whobethatnow</t>
  </si>
  <si>
    <t>21-Oct-22 Mackay</t>
  </si>
  <si>
    <t>19-Oct-22 Wagga R1</t>
  </si>
  <si>
    <t>Summerset Girl</t>
  </si>
  <si>
    <t>Century Fox</t>
  </si>
  <si>
    <t>15-Oct-22 Rockhampton R1</t>
  </si>
  <si>
    <t>Step This Way</t>
  </si>
  <si>
    <t>12-Oct-22 Dubbo R1</t>
  </si>
  <si>
    <t>Metal Bar</t>
  </si>
  <si>
    <t>12-Oct-22 Dubbo</t>
  </si>
  <si>
    <t>Dalante</t>
  </si>
  <si>
    <t>7-Oct-22 Cranbourne R1</t>
  </si>
  <si>
    <t>Veloce Carro</t>
  </si>
  <si>
    <t>Sutadamu</t>
  </si>
  <si>
    <t>Carlito Brigante</t>
  </si>
  <si>
    <t>Jason Evans</t>
  </si>
  <si>
    <t>14-Jan-23 Darwin R1</t>
  </si>
  <si>
    <t>Brave Fling</t>
  </si>
  <si>
    <t>Jarrod Todd</t>
  </si>
  <si>
    <t>Gary Clarke</t>
  </si>
  <si>
    <t>14-Jan-23 Darwin</t>
  </si>
  <si>
    <t>Flying Barty</t>
  </si>
  <si>
    <t>Wayne Davis</t>
  </si>
  <si>
    <t>Paul Denton</t>
  </si>
  <si>
    <t>Peter Stennett</t>
  </si>
  <si>
    <t>Golden Ridge</t>
  </si>
  <si>
    <t>Jason Manning</t>
  </si>
  <si>
    <t>Very Trixie</t>
  </si>
  <si>
    <t>Phillip Crich</t>
  </si>
  <si>
    <t>Chris Pollard</t>
  </si>
  <si>
    <t>Let’S Soldier On</t>
  </si>
  <si>
    <t>Dan Morgan</t>
  </si>
  <si>
    <t>18-Jan-23 Sandown Hillside R1</t>
  </si>
  <si>
    <t>Tick Tock Lady</t>
  </si>
  <si>
    <t>18-Jan-23 Sandown Hillside</t>
  </si>
  <si>
    <t>Devoted Poet</t>
  </si>
  <si>
    <t>Chaichna</t>
  </si>
  <si>
    <t>Martin Gray</t>
  </si>
  <si>
    <t>Princess Tosen</t>
  </si>
  <si>
    <t>Matthew Cartwright</t>
  </si>
  <si>
    <t>4-Feb-23 Darwin R1</t>
  </si>
  <si>
    <t>4-Feb-23 Darwin</t>
  </si>
  <si>
    <t>WetFast</t>
  </si>
  <si>
    <t>Just A Tiff</t>
  </si>
  <si>
    <t>Set The Scene</t>
  </si>
  <si>
    <t>Frank Edwards</t>
  </si>
  <si>
    <t>Cisalpine</t>
  </si>
  <si>
    <t>Ella Clarke</t>
  </si>
  <si>
    <t>Exgames</t>
  </si>
  <si>
    <t>Watch The Duck</t>
  </si>
  <si>
    <t>Cliff House</t>
  </si>
  <si>
    <t>Italo</t>
  </si>
  <si>
    <t>Inveterate</t>
  </si>
  <si>
    <t>Giddy Up Gidleigh</t>
  </si>
  <si>
    <t>Royal Pharoah</t>
  </si>
  <si>
    <t>Freak Me Out</t>
  </si>
  <si>
    <t>Merchant Legend</t>
  </si>
  <si>
    <t>Heroic Knight</t>
  </si>
  <si>
    <t>Floating</t>
  </si>
  <si>
    <t>Better Not Bitter</t>
  </si>
  <si>
    <t>Phearson</t>
  </si>
  <si>
    <t>Master Right</t>
  </si>
  <si>
    <t>Dreamdeel</t>
  </si>
  <si>
    <t>My Monaro</t>
  </si>
  <si>
    <t>Mark Nyhan</t>
  </si>
  <si>
    <t>Eye Pee Oh Ready</t>
  </si>
  <si>
    <t>7-Dec-22 Ipswich R5</t>
  </si>
  <si>
    <t>Data Patch</t>
  </si>
  <si>
    <t>Thermatic</t>
  </si>
  <si>
    <t>4-Dec-22 Nowra R8</t>
  </si>
  <si>
    <t>4-Dec-22 Nowra</t>
  </si>
  <si>
    <t>Mrs Bigglesworth</t>
  </si>
  <si>
    <t>4-Dec-22 Nowra R5</t>
  </si>
  <si>
    <t>Sweetpea Moochi</t>
  </si>
  <si>
    <t>Disoney</t>
  </si>
  <si>
    <t>Freedom To Dream</t>
  </si>
  <si>
    <t>12-Nov-22 Toowoomba R6</t>
  </si>
  <si>
    <t>End Assembly</t>
  </si>
  <si>
    <t>27-Oct-22 Gosford R6</t>
  </si>
  <si>
    <t>Lovero</t>
  </si>
  <si>
    <t>Let Her Speak</t>
  </si>
  <si>
    <t>Uconic</t>
  </si>
  <si>
    <t>21-Oct-22 Mackay R6</t>
  </si>
  <si>
    <t>Whitty’S Dream</t>
  </si>
  <si>
    <t>Mishani Captive</t>
  </si>
  <si>
    <t>Rod Cussons</t>
  </si>
  <si>
    <t>Tall Order</t>
  </si>
  <si>
    <t>16-Oct-22 Nowra R7</t>
  </si>
  <si>
    <t>Astunner</t>
  </si>
  <si>
    <t>16-Oct-22 Nowra</t>
  </si>
  <si>
    <t>Hold Fast To Love</t>
  </si>
  <si>
    <t>Tabloids</t>
  </si>
  <si>
    <t>21-Sep-22 Bendigo R5</t>
  </si>
  <si>
    <t>Sunzou</t>
  </si>
  <si>
    <t>Ferlazzo</t>
  </si>
  <si>
    <t>Lounge Bar Rubi</t>
  </si>
  <si>
    <t>Mr Satellite</t>
  </si>
  <si>
    <t>2-Jan-23 Gilgandra R4</t>
  </si>
  <si>
    <t>Exonumia</t>
  </si>
  <si>
    <t>31-Dec-22 Beaudesert R4</t>
  </si>
  <si>
    <t>Art Heist</t>
  </si>
  <si>
    <t>Bright Tiara</t>
  </si>
  <si>
    <t>Dream Knight</t>
  </si>
  <si>
    <t>Gryphon</t>
  </si>
  <si>
    <t>Jan Pritchard</t>
  </si>
  <si>
    <t>16-Dec-22 Rockhampton R4</t>
  </si>
  <si>
    <t>Falsetto</t>
  </si>
  <si>
    <t>Barry’S Galah</t>
  </si>
  <si>
    <t>Alan Jones</t>
  </si>
  <si>
    <t>Gilbert’S Gold</t>
  </si>
  <si>
    <t>Patrick Dillon</t>
  </si>
  <si>
    <t>Grand Chief</t>
  </si>
  <si>
    <t>7-Dec-22 Ipswich R4</t>
  </si>
  <si>
    <t>Zouvalu</t>
  </si>
  <si>
    <t>Bullet Force</t>
  </si>
  <si>
    <t>Skippy</t>
  </si>
  <si>
    <t>New Arrival</t>
  </si>
  <si>
    <t>6-Dec-22 Mackay R4</t>
  </si>
  <si>
    <t>Seductive Spur</t>
  </si>
  <si>
    <t>3-Dec-22 Darwin R4</t>
  </si>
  <si>
    <t>Henestrosa</t>
  </si>
  <si>
    <t>3-Dec-22 Darwin</t>
  </si>
  <si>
    <t>Madame Romanov</t>
  </si>
  <si>
    <t>I’Ma Happy Man</t>
  </si>
  <si>
    <t>Sidebern</t>
  </si>
  <si>
    <t>1-Dec-22 Northam R4</t>
  </si>
  <si>
    <t>Liberty Dame</t>
  </si>
  <si>
    <t>6-Nov-22 Ararat R4</t>
  </si>
  <si>
    <t>Beauleica</t>
  </si>
  <si>
    <t>Gottanuff</t>
  </si>
  <si>
    <t>Turf Draw</t>
  </si>
  <si>
    <t>Apricus</t>
  </si>
  <si>
    <t>25-Oct-22 Hawkesbury R4</t>
  </si>
  <si>
    <t>Counter Move</t>
  </si>
  <si>
    <t>3-Oct-22 Beaudesert R4</t>
  </si>
  <si>
    <t>Enterprise Bella</t>
  </si>
  <si>
    <t>3-Oct-22 Beaudesert</t>
  </si>
  <si>
    <t>Stellarashi</t>
  </si>
  <si>
    <t>Take A Picture</t>
  </si>
  <si>
    <t>Phillip Cox</t>
  </si>
  <si>
    <t>22-Sep-22 Pakenham Synthetic R4</t>
  </si>
  <si>
    <t>Entremet</t>
  </si>
  <si>
    <t>Zagora</t>
  </si>
  <si>
    <t>Tom Rocks</t>
  </si>
  <si>
    <t>Segment</t>
  </si>
  <si>
    <t>George Osborne</t>
  </si>
  <si>
    <t>Snow Business</t>
  </si>
  <si>
    <t>I Am Caviar</t>
  </si>
  <si>
    <t>17-Sep-22 Gatton R4</t>
  </si>
  <si>
    <t>Buckaltius</t>
  </si>
  <si>
    <t>Tremendous</t>
  </si>
  <si>
    <t>Kapua</t>
  </si>
  <si>
    <t>22-Jan-23 Wyong R4</t>
  </si>
  <si>
    <t>Fiancetto</t>
  </si>
  <si>
    <t>6-Jan-23 Canterbury R2</t>
  </si>
  <si>
    <t>Cigar Flick</t>
  </si>
  <si>
    <t>6-Jan-23 Canterbury</t>
  </si>
  <si>
    <t>Brave Agenda</t>
  </si>
  <si>
    <t>Star Act</t>
  </si>
  <si>
    <t>Equipage</t>
  </si>
  <si>
    <t>Fameux</t>
  </si>
  <si>
    <t>Hot Jive</t>
  </si>
  <si>
    <t>Altagracia</t>
  </si>
  <si>
    <t>6-Jan-23 Narrogin R2</t>
  </si>
  <si>
    <t>Cerridwyn</t>
  </si>
  <si>
    <t>Babbingur</t>
  </si>
  <si>
    <t>19-Dec-22 Narrogin R2</t>
  </si>
  <si>
    <t>Jag Supertrooper</t>
  </si>
  <si>
    <t>Royal Glory</t>
  </si>
  <si>
    <t>Michael Miller</t>
  </si>
  <si>
    <t>17-Dec-22 Gold Coast R2</t>
  </si>
  <si>
    <t>Everlasting Stars</t>
  </si>
  <si>
    <t>Aunty Hazel</t>
  </si>
  <si>
    <t>8-Dec-22 Geraldton R2</t>
  </si>
  <si>
    <t>8-Dec-22 Geraldton</t>
  </si>
  <si>
    <t>Lead Guitar</t>
  </si>
  <si>
    <t>Go Go Gracie</t>
  </si>
  <si>
    <t>Barry Newnham</t>
  </si>
  <si>
    <t>The Frenchman</t>
  </si>
  <si>
    <t>25-Nov-22 Mount Barker R2</t>
  </si>
  <si>
    <t>Lucrative Lucy</t>
  </si>
  <si>
    <t>Malcolm Byas</t>
  </si>
  <si>
    <t>Strenia</t>
  </si>
  <si>
    <t>24-Nov-22 Wyong R2</t>
  </si>
  <si>
    <t>Captain George</t>
  </si>
  <si>
    <t>17-Nov-22 Gawler R2</t>
  </si>
  <si>
    <t>Magic And More</t>
  </si>
  <si>
    <t>3-Nov-22 Hawkesbury R2</t>
  </si>
  <si>
    <t>Whinchat</t>
  </si>
  <si>
    <t>Euros</t>
  </si>
  <si>
    <t>Sumo Star</t>
  </si>
  <si>
    <t>2-Nov-22 Bendigo R2</t>
  </si>
  <si>
    <t>Full Blown</t>
  </si>
  <si>
    <t>2-Nov-22 Bendigo</t>
  </si>
  <si>
    <t>Party At Artie’S</t>
  </si>
  <si>
    <t>Almonti</t>
  </si>
  <si>
    <t>Artie’S Dynamite</t>
  </si>
  <si>
    <t>Gordon Bleu</t>
  </si>
  <si>
    <t>11-Jan-23 Oakbank R2</t>
  </si>
  <si>
    <t>Mischievous Tycoon</t>
  </si>
  <si>
    <t>Cygnus Atratus</t>
  </si>
  <si>
    <t>Funofthefair</t>
  </si>
  <si>
    <t>22-Oct-22 Gold Coast R2</t>
  </si>
  <si>
    <t>Bit Of Fun</t>
  </si>
  <si>
    <t>14-Oct-22 Moe R2</t>
  </si>
  <si>
    <t>Lacemaker</t>
  </si>
  <si>
    <t>Major Key</t>
  </si>
  <si>
    <t>12-Oct-22 Dubbo R2</t>
  </si>
  <si>
    <t>Starane</t>
  </si>
  <si>
    <t>Paul Clisby</t>
  </si>
  <si>
    <t>Star Of Kings</t>
  </si>
  <si>
    <t>I’M Not Leaving</t>
  </si>
  <si>
    <t>Awaygoesthebunny</t>
  </si>
  <si>
    <t>9-Oct-22 Geraldton R2</t>
  </si>
  <si>
    <t>9-Oct-22 Geraldton</t>
  </si>
  <si>
    <t>3-Oct-22 Gawler R2</t>
  </si>
  <si>
    <t>Grey River</t>
  </si>
  <si>
    <t>29-Sep-22 Hawkesbury R2</t>
  </si>
  <si>
    <t>Silvanito</t>
  </si>
  <si>
    <t>Diamond Blush</t>
  </si>
  <si>
    <t>Samurai Dream</t>
  </si>
  <si>
    <t>27-Sep-22 Grafton R2</t>
  </si>
  <si>
    <t>Spiele</t>
  </si>
  <si>
    <t>27-Sep-22 Grafton</t>
  </si>
  <si>
    <t>Cenotes</t>
  </si>
  <si>
    <t>Denman Blue</t>
  </si>
  <si>
    <t>Superfield</t>
  </si>
  <si>
    <t>21-Sep-22 Gawler R2</t>
  </si>
  <si>
    <t>Big Shaq</t>
  </si>
  <si>
    <t>A Few Good Men</t>
  </si>
  <si>
    <t>Warrandyte Road</t>
  </si>
  <si>
    <t>Arctic Flora</t>
  </si>
  <si>
    <t>Robbie Atkinson</t>
  </si>
  <si>
    <t>6-Jan-23 Canterbury R1</t>
  </si>
  <si>
    <t>Lavish Empire</t>
  </si>
  <si>
    <t>30-Dec-22 Wangaratta R1</t>
  </si>
  <si>
    <t>Isobar</t>
  </si>
  <si>
    <t>Bupkis</t>
  </si>
  <si>
    <t>27-Dec-22 Geraldton R1</t>
  </si>
  <si>
    <t>27-Dec-22 Geraldton</t>
  </si>
  <si>
    <t>You Can Tell Me</t>
  </si>
  <si>
    <t>John Reynolds</t>
  </si>
  <si>
    <t>Best Present</t>
  </si>
  <si>
    <t>Deuce Afloat</t>
  </si>
  <si>
    <t>Glen Cortes</t>
  </si>
  <si>
    <t>24-Dec-22 Beaudesert R1</t>
  </si>
  <si>
    <t>Miss Joelene</t>
  </si>
  <si>
    <t>She Mine</t>
  </si>
  <si>
    <t>The Lucky Alien</t>
  </si>
  <si>
    <t>Leeannie</t>
  </si>
  <si>
    <t>23-Dec-22 Coonabarabran R1</t>
  </si>
  <si>
    <t>23-Dec-22 Coonabarabran</t>
  </si>
  <si>
    <t>Coonabarabran</t>
  </si>
  <si>
    <t>Full Of Euro</t>
  </si>
  <si>
    <t>15-Dec-22 Kyneton R1</t>
  </si>
  <si>
    <t>Fasuto</t>
  </si>
  <si>
    <t>Ola Capri</t>
  </si>
  <si>
    <t>11-Dec-22 Bordertown R1</t>
  </si>
  <si>
    <t>Chipson</t>
  </si>
  <si>
    <t>Our Gypsy Woman</t>
  </si>
  <si>
    <t>8-Dec-22 Geraldton R1</t>
  </si>
  <si>
    <t>Berry Berry Good</t>
  </si>
  <si>
    <t>Gary Sorensen</t>
  </si>
  <si>
    <t>Peppi Grove</t>
  </si>
  <si>
    <t>Tu Tu Won One Too</t>
  </si>
  <si>
    <t>17-Nov-22 Gawler R1</t>
  </si>
  <si>
    <t>Foxy Femme</t>
  </si>
  <si>
    <t>Li’Lmissprancealot</t>
  </si>
  <si>
    <t>Tahnee Treasure</t>
  </si>
  <si>
    <t>11-Nov-22 Gundagai R1</t>
  </si>
  <si>
    <t>Danceenuff</t>
  </si>
  <si>
    <t>Sun Kiss</t>
  </si>
  <si>
    <t>6-Nov-22 Gawler R1</t>
  </si>
  <si>
    <t>3-Nov-22 Hawkesbury R1</t>
  </si>
  <si>
    <t>Shaquila</t>
  </si>
  <si>
    <t>Sebring Sunset</t>
  </si>
  <si>
    <t>Gold Pattern</t>
  </si>
  <si>
    <t>Shipshape</t>
  </si>
  <si>
    <t>26-Oct-22 Bendigo R1</t>
  </si>
  <si>
    <t>Tasman Park</t>
  </si>
  <si>
    <t>26-Oct-22 Bendigo</t>
  </si>
  <si>
    <t>Futuristic</t>
  </si>
  <si>
    <t>Potato Pete</t>
  </si>
  <si>
    <t>Gentle Whisper</t>
  </si>
  <si>
    <t>Felinae</t>
  </si>
  <si>
    <t>22-Oct-22 Collie R1</t>
  </si>
  <si>
    <t>High Pressure</t>
  </si>
  <si>
    <t>22-Oct-22 Collie</t>
  </si>
  <si>
    <t>Collie</t>
  </si>
  <si>
    <t>Momentious</t>
  </si>
  <si>
    <t>Wrecked The Rental</t>
  </si>
  <si>
    <t>16-Oct-22 Horsham R1</t>
  </si>
  <si>
    <t>She’S The Sheriff</t>
  </si>
  <si>
    <t>Movader</t>
  </si>
  <si>
    <t>Magic Shannon</t>
  </si>
  <si>
    <t>15-Oct-22 Hobart R1</t>
  </si>
  <si>
    <t>Coronation Veronic</t>
  </si>
  <si>
    <t>Alittledrinky</t>
  </si>
  <si>
    <t>9-Oct-22 Penola R1</t>
  </si>
  <si>
    <t>The Queens Riches</t>
  </si>
  <si>
    <t>L’Enfant</t>
  </si>
  <si>
    <t>29-Sep-22 Hawkesbury R1</t>
  </si>
  <si>
    <t>Time To Leave</t>
  </si>
  <si>
    <t>Rippin’ Ruis</t>
  </si>
  <si>
    <t>15-Jan-23 Geraldton R1</t>
  </si>
  <si>
    <t>15-Jan-23 Geraldton</t>
  </si>
  <si>
    <t>Little Bay Horse</t>
  </si>
  <si>
    <t>Empress Daisy</t>
  </si>
  <si>
    <t>26-Jan-23 Warwick Farm R1</t>
  </si>
  <si>
    <t>So Audacious</t>
  </si>
  <si>
    <t>26-Jan-23 Warwick Farm</t>
  </si>
  <si>
    <t>Coriolis</t>
  </si>
  <si>
    <t>Outlawed</t>
  </si>
  <si>
    <t>Smart Legend</t>
  </si>
  <si>
    <t>6-Jan-23 Canterbury R3</t>
  </si>
  <si>
    <t>Sequestered</t>
  </si>
  <si>
    <t>Divots</t>
  </si>
  <si>
    <t>Lowanna</t>
  </si>
  <si>
    <t>6-Jan-23 Narrogin R3</t>
  </si>
  <si>
    <t>Kaylani</t>
  </si>
  <si>
    <t>31-Dec-22 Beaudesert R3</t>
  </si>
  <si>
    <t>Midnight Drifter</t>
  </si>
  <si>
    <t>The White Mouse</t>
  </si>
  <si>
    <t>Original Glaze</t>
  </si>
  <si>
    <t>You Beaut Jack</t>
  </si>
  <si>
    <t>Russian Pins</t>
  </si>
  <si>
    <t>Real Akage</t>
  </si>
  <si>
    <t>Barcelona Babe</t>
  </si>
  <si>
    <t>26-Dec-22 Albany R3</t>
  </si>
  <si>
    <t>19-Dec-22 Narrogin R3</t>
  </si>
  <si>
    <t>Living High</t>
  </si>
  <si>
    <t>17-Dec-22 Gold Coast R3</t>
  </si>
  <si>
    <t>Akashi</t>
  </si>
  <si>
    <t>Chilling Me Softly</t>
  </si>
  <si>
    <t>11-Dec-22 Armidale R3</t>
  </si>
  <si>
    <t>Cyber Attack</t>
  </si>
  <si>
    <t>11-Dec-22 Armidale</t>
  </si>
  <si>
    <t>Toomuchinformation</t>
  </si>
  <si>
    <t>6-Dec-22 Mackay R3</t>
  </si>
  <si>
    <t>Summer Of Glory</t>
  </si>
  <si>
    <t>4-Dec-22 Alice Springs R3</t>
  </si>
  <si>
    <t>Vega Prince</t>
  </si>
  <si>
    <t>Lisa Whittle</t>
  </si>
  <si>
    <t>4-Dec-22 Alice Springs</t>
  </si>
  <si>
    <t>Alice Springs</t>
  </si>
  <si>
    <t>Iamelle</t>
  </si>
  <si>
    <t>Ms Jessie Philpot</t>
  </si>
  <si>
    <t>Russell Bell</t>
  </si>
  <si>
    <t>Angelluccis</t>
  </si>
  <si>
    <t>Artie Star</t>
  </si>
  <si>
    <t>Greg Connor</t>
  </si>
  <si>
    <t>Starlite Zebow</t>
  </si>
  <si>
    <t>3-Dec-22 Darwin R3</t>
  </si>
  <si>
    <t>One For Anna</t>
  </si>
  <si>
    <t>Chris Nash</t>
  </si>
  <si>
    <t>Dreyfus</t>
  </si>
  <si>
    <t>25-Nov-22 Mount Barker R3</t>
  </si>
  <si>
    <t>Rubanna Star</t>
  </si>
  <si>
    <t>Kelly’S Li Za Lu</t>
  </si>
  <si>
    <t>25-Nov-22 Mackay R3</t>
  </si>
  <si>
    <t>Twisted Sister</t>
  </si>
  <si>
    <t>Sweet Jina</t>
  </si>
  <si>
    <t>Kris Hansen</t>
  </si>
  <si>
    <t>Naughty Possum</t>
  </si>
  <si>
    <t>25-Nov-22 Wodonga R3</t>
  </si>
  <si>
    <t>Oreo Twist</t>
  </si>
  <si>
    <t>Split The Pack</t>
  </si>
  <si>
    <t>19-Nov-22 Gold Coast R3</t>
  </si>
  <si>
    <t>Fire Kirin</t>
  </si>
  <si>
    <t>Sinnamon Toast</t>
  </si>
  <si>
    <t>Easy Company</t>
  </si>
  <si>
    <t>Ruby Diamond</t>
  </si>
  <si>
    <t>Benedict Arnold</t>
  </si>
  <si>
    <t>3-Nov-22 Hawkesbury R3</t>
  </si>
  <si>
    <t>Selfless Act</t>
  </si>
  <si>
    <t>Bowie Of Dubai</t>
  </si>
  <si>
    <t>Must Be Magic</t>
  </si>
  <si>
    <t>2-Nov-22 Bendigo R3</t>
  </si>
  <si>
    <t>Overclassy</t>
  </si>
  <si>
    <t>Molloy</t>
  </si>
  <si>
    <t>The Poodle</t>
  </si>
  <si>
    <t>29-Oct-22 Alice Springs R3</t>
  </si>
  <si>
    <t>Kikuyu</t>
  </si>
  <si>
    <t>Kerry Petrick</t>
  </si>
  <si>
    <t>29-Oct-22 Alice Springs</t>
  </si>
  <si>
    <t>Redenzo Lad</t>
  </si>
  <si>
    <t>Will Savage</t>
  </si>
  <si>
    <t>Danny Whizzbang</t>
  </si>
  <si>
    <t>Shortball</t>
  </si>
  <si>
    <t>Barry Cooke</t>
  </si>
  <si>
    <t>22-Oct-22 St Arnaud R3</t>
  </si>
  <si>
    <t>A Little Deep</t>
  </si>
  <si>
    <t>Old Mate Smithy</t>
  </si>
  <si>
    <t>Miss Figi</t>
  </si>
  <si>
    <t>Caerau Girl</t>
  </si>
  <si>
    <t>Sharon Croxford</t>
  </si>
  <si>
    <t>La Poderosa</t>
  </si>
  <si>
    <t>21-Oct-22 Gosford R3</t>
  </si>
  <si>
    <t>Elleanor’S Gold</t>
  </si>
  <si>
    <t>21-Oct-22 Gosford</t>
  </si>
  <si>
    <t>By Crikey Jack</t>
  </si>
  <si>
    <t>20-Oct-22 Gatton R3</t>
  </si>
  <si>
    <t>Johnny Can Dance</t>
  </si>
  <si>
    <t>14-Oct-22 Moe R3</t>
  </si>
  <si>
    <t>Empressive Enuff</t>
  </si>
  <si>
    <t>8-Oct-22 Morphettville R3</t>
  </si>
  <si>
    <t>8-Oct-22 Morphettville</t>
  </si>
  <si>
    <t>Sweet Marlene</t>
  </si>
  <si>
    <t>Lilla Bjelle</t>
  </si>
  <si>
    <t>Wine Barron</t>
  </si>
  <si>
    <t>Jim Smith</t>
  </si>
  <si>
    <t>Barocco Bar</t>
  </si>
  <si>
    <t>Bickering</t>
  </si>
  <si>
    <t>3-Oct-22 Beaudesert R3</t>
  </si>
  <si>
    <t>Fabulous Thinker</t>
  </si>
  <si>
    <t>Smoky Jazz</t>
  </si>
  <si>
    <t>3-Oct-22 Gawler R3</t>
  </si>
  <si>
    <t>Pinchbeck</t>
  </si>
  <si>
    <t>David Aldridge</t>
  </si>
  <si>
    <t>Punchin</t>
  </si>
  <si>
    <t>Gary Boyce</t>
  </si>
  <si>
    <t>25-Sep-22 Naracoorte R3</t>
  </si>
  <si>
    <t>Freddy Freeloader</t>
  </si>
  <si>
    <t>Roll The Drums</t>
  </si>
  <si>
    <t>Scott Irlam</t>
  </si>
  <si>
    <t>24-Sep-22 Gold Coast R3</t>
  </si>
  <si>
    <t>Lost Media</t>
  </si>
  <si>
    <t>Ichacha</t>
  </si>
  <si>
    <t>22-Sep-22 Pakenham Synthetic R3</t>
  </si>
  <si>
    <t>General Barca</t>
  </si>
  <si>
    <t>Trust Rusty</t>
  </si>
  <si>
    <t>Morning Darling</t>
  </si>
  <si>
    <t>Manhattan Sky</t>
  </si>
  <si>
    <t>Moss Impact</t>
  </si>
  <si>
    <t>Tajiri</t>
  </si>
  <si>
    <t>20-Sep-22 Forbes R3</t>
  </si>
  <si>
    <t>20-Sep-22 Forbes</t>
  </si>
  <si>
    <t>Let Me Reign</t>
  </si>
  <si>
    <t>My Mirka</t>
  </si>
  <si>
    <t>Soul Night</t>
  </si>
  <si>
    <t>Reach For Joy</t>
  </si>
  <si>
    <t>Twiggy Lady</t>
  </si>
  <si>
    <t>18-Sep-22 Armidale R3</t>
  </si>
  <si>
    <t>Milo Man</t>
  </si>
  <si>
    <t>18-Sep-22 Armidale</t>
  </si>
  <si>
    <t>17-Sep-22 Gatton R3</t>
  </si>
  <si>
    <t>Doctor Jack</t>
  </si>
  <si>
    <t>Good’N’Lucky</t>
  </si>
  <si>
    <t>Kerry Baumann</t>
  </si>
  <si>
    <t>Dark Origins</t>
  </si>
  <si>
    <t>19-Jan-23 Rockhampton R3</t>
  </si>
  <si>
    <t>19-Jan-23 Rockhampton</t>
  </si>
  <si>
    <t>Yandoobie</t>
  </si>
  <si>
    <t>22-Jan-23 Mount Barker R3</t>
  </si>
  <si>
    <t>Princess Chunk</t>
  </si>
  <si>
    <t>Rose Of Denmark</t>
  </si>
  <si>
    <t>Flaming Finish</t>
  </si>
  <si>
    <t>4-Feb-23 Geraldton R3</t>
  </si>
  <si>
    <t>Russian Sniper</t>
  </si>
  <si>
    <t>4-Feb-23 Geraldton</t>
  </si>
  <si>
    <t>Hero Of The Dawn</t>
  </si>
  <si>
    <t>The Koolmint Kid</t>
  </si>
  <si>
    <t>Merri Meric</t>
  </si>
  <si>
    <t>Andrew Voigt</t>
  </si>
  <si>
    <t>7-Jan-23 Glen Innes R3</t>
  </si>
  <si>
    <t>7-Jan-23 Glen Innes</t>
  </si>
  <si>
    <t>Glen Innes</t>
  </si>
  <si>
    <t>27-Dec-22 Geraldton R4</t>
  </si>
  <si>
    <t>Westozi</t>
  </si>
  <si>
    <t>Albert Bowtell</t>
  </si>
  <si>
    <t>Gracious Girl</t>
  </si>
  <si>
    <t>14-Dec-22 Sandown Lakeside R1</t>
  </si>
  <si>
    <t>Rackermann</t>
  </si>
  <si>
    <t>Cortes</t>
  </si>
  <si>
    <t>Lonfire</t>
  </si>
  <si>
    <t>11-Dec-22 Armidale R2</t>
  </si>
  <si>
    <t>Wybenia</t>
  </si>
  <si>
    <t>Tracy Bell</t>
  </si>
  <si>
    <t>Court On</t>
  </si>
  <si>
    <t>Robert Knight</t>
  </si>
  <si>
    <t>8-Dec-22 Geraldton R3</t>
  </si>
  <si>
    <t>29-Nov-22 Tamworth R3</t>
  </si>
  <si>
    <t>The Hungarian</t>
  </si>
  <si>
    <t>29-Nov-22 Tamworth</t>
  </si>
  <si>
    <t>Dubliner Boy</t>
  </si>
  <si>
    <t>Divine Crescent</t>
  </si>
  <si>
    <t>19-Nov-22 Penshurst R5</t>
  </si>
  <si>
    <t>State Of Maine</t>
  </si>
  <si>
    <t>Joyce’S Legacy</t>
  </si>
  <si>
    <t>16-Nov-22 Sandown Lakeside R1</t>
  </si>
  <si>
    <t>Riverplate</t>
  </si>
  <si>
    <t>16-Nov-22 Sandown Lakeside</t>
  </si>
  <si>
    <t>Frankly Elegant</t>
  </si>
  <si>
    <t>6-Nov-22 Armidale R3</t>
  </si>
  <si>
    <t>6-Nov-22 Armidale</t>
  </si>
  <si>
    <t>Billabull</t>
  </si>
  <si>
    <t>Fu Lum</t>
  </si>
  <si>
    <t>1-Nov-22 Kembla Grange R4</t>
  </si>
  <si>
    <t>Mr Rock It</t>
  </si>
  <si>
    <t>Think She’S A Star</t>
  </si>
  <si>
    <t>1-Nov-22 Eagle Farm R3</t>
  </si>
  <si>
    <t>Kinetic</t>
  </si>
  <si>
    <t>Deep Clean</t>
  </si>
  <si>
    <t>Happisburgh</t>
  </si>
  <si>
    <t>22-Oct-22 Collie R3</t>
  </si>
  <si>
    <t>20-Oct-22 Gatton R2</t>
  </si>
  <si>
    <t>Wewon</t>
  </si>
  <si>
    <t>Reiterate</t>
  </si>
  <si>
    <t>Louise Dillon</t>
  </si>
  <si>
    <t>20-Oct-22 Geraldton R3</t>
  </si>
  <si>
    <t>20-Oct-22 Geraldton</t>
  </si>
  <si>
    <t>Brisance</t>
  </si>
  <si>
    <t>Adrian Tiver</t>
  </si>
  <si>
    <t>Jodie Liakousis</t>
  </si>
  <si>
    <t>19-Oct-22 Warwick Farm R1</t>
  </si>
  <si>
    <t>19-Oct-22 Warwick Farm</t>
  </si>
  <si>
    <t>Kandos Cosmos</t>
  </si>
  <si>
    <t>Nyika</t>
  </si>
  <si>
    <t>18-Oct-22 Bathurst R4</t>
  </si>
  <si>
    <t>18-Oct-22 Bathurst</t>
  </si>
  <si>
    <t>Dee Pee Pee</t>
  </si>
  <si>
    <t>Spiritly</t>
  </si>
  <si>
    <t>Peniki Skys</t>
  </si>
  <si>
    <t>12-Oct-22 Warwick Farm R2</t>
  </si>
  <si>
    <t>12-Oct-22 Warwick Farm</t>
  </si>
  <si>
    <t>11-Oct-22 Goulburn R2</t>
  </si>
  <si>
    <t>Mammoth Mountain</t>
  </si>
  <si>
    <t>11-Oct-22 Goulburn</t>
  </si>
  <si>
    <t>Little Mist</t>
  </si>
  <si>
    <t>9-Oct-22 Geraldton R1</t>
  </si>
  <si>
    <t>3-Oct-22 Warwick Farm R1</t>
  </si>
  <si>
    <t>Atlantic Ocean</t>
  </si>
  <si>
    <t>3-Oct-22 Warwick Farm</t>
  </si>
  <si>
    <t>Lady Ashley</t>
  </si>
  <si>
    <t>Vienna Princess</t>
  </si>
  <si>
    <t>Summons</t>
  </si>
  <si>
    <t>Sugoi Legend</t>
  </si>
  <si>
    <t>2-Oct-22 Narrandera R1</t>
  </si>
  <si>
    <t>Diamond Carat</t>
  </si>
  <si>
    <t>2-Oct-22 Narrandera</t>
  </si>
  <si>
    <t>Narrandera</t>
  </si>
  <si>
    <t>Starspangled Texan</t>
  </si>
  <si>
    <t>Sunny Sewell</t>
  </si>
  <si>
    <t>Pre Eminent</t>
  </si>
  <si>
    <t>Allan McRae</t>
  </si>
  <si>
    <t>Peniche</t>
  </si>
  <si>
    <t>25-Sep-22 Bathurst R1</t>
  </si>
  <si>
    <t>Down To Earth</t>
  </si>
  <si>
    <t>Ashlee Grives</t>
  </si>
  <si>
    <t>25-Sep-22 Bathurst</t>
  </si>
  <si>
    <t>Joint Factor</t>
  </si>
  <si>
    <t>18-Sep-22 Nowra R2</t>
  </si>
  <si>
    <t>My Rock Singa</t>
  </si>
  <si>
    <t>18-Sep-22 Nowra</t>
  </si>
  <si>
    <t>Beograd Boy</t>
  </si>
  <si>
    <t>Billie Frenado</t>
  </si>
  <si>
    <t>John Rolfe</t>
  </si>
  <si>
    <t>17-Sep-22 Dalby R2</t>
  </si>
  <si>
    <t>Tell The World</t>
  </si>
  <si>
    <t>17-Sep-22 Dalby</t>
  </si>
  <si>
    <t>Stirling Diva</t>
  </si>
  <si>
    <t>Northern Water</t>
  </si>
  <si>
    <t>Royce Connolly</t>
  </si>
  <si>
    <t>Lilipop</t>
  </si>
  <si>
    <t>Robert Carter</t>
  </si>
  <si>
    <t>17-Sep-22 Dalby R3</t>
  </si>
  <si>
    <t>Jetset Annie</t>
  </si>
  <si>
    <t>My Whistleblower</t>
  </si>
  <si>
    <t>Mahigrant</t>
  </si>
  <si>
    <t>Twomakesapair</t>
  </si>
  <si>
    <t>Norm Hilton</t>
  </si>
  <si>
    <t>17-Sep-22 Dalby R8</t>
  </si>
  <si>
    <t>Dreamseeker</t>
  </si>
  <si>
    <t>Instant Karma</t>
  </si>
  <si>
    <t>Paul Nolan (Jnr)</t>
  </si>
  <si>
    <t>14-Jan-23 Tuncurry R4</t>
  </si>
  <si>
    <t>14-Jan-23 Tuncurry</t>
  </si>
  <si>
    <t>Tuncurry</t>
  </si>
  <si>
    <t>Stay Tonight</t>
  </si>
  <si>
    <t>Colin Hughes</t>
  </si>
  <si>
    <t>15-Jan-23 Geraldton R4</t>
  </si>
  <si>
    <t>Style Artist</t>
  </si>
  <si>
    <t>Scott Eyre</t>
  </si>
  <si>
    <t>18-Jan-23 Sandown Hillside R2</t>
  </si>
  <si>
    <t>Yasuke</t>
  </si>
  <si>
    <t>Futile Resistance</t>
  </si>
  <si>
    <t>Sirius Princess</t>
  </si>
  <si>
    <t>Magnetic Tycoon</t>
  </si>
  <si>
    <t>19-Jan-23 Pinjarra Scarpside R4</t>
  </si>
  <si>
    <t>Pirate Annie</t>
  </si>
  <si>
    <t>19-Jan-23 Pinjarra Scarpside R5</t>
  </si>
  <si>
    <t>Mahuta Matata</t>
  </si>
  <si>
    <t>Jessica Carbery</t>
  </si>
  <si>
    <t>Roman Dancer</t>
  </si>
  <si>
    <t>25-Jan-23 Geraldton R1</t>
  </si>
  <si>
    <t>25-Jan-23 Geraldton</t>
  </si>
  <si>
    <t>Jacquelyn Scott</t>
  </si>
  <si>
    <t>26-Jan-23 Warwick Farm R2</t>
  </si>
  <si>
    <t>Venelope</t>
  </si>
  <si>
    <t>Battalion</t>
  </si>
  <si>
    <t>31-Jan-23 Kembla Grange R6</t>
  </si>
  <si>
    <t>31-Jan-23 Kembla Grange</t>
  </si>
  <si>
    <t>Monte Kahuna</t>
  </si>
  <si>
    <t>2-Feb-23 Pakenham R5</t>
  </si>
  <si>
    <t>4-Feb-23 Geraldton R2</t>
  </si>
  <si>
    <t>Beermullah</t>
  </si>
  <si>
    <t>24-Dec-22 Beaudesert R4</t>
  </si>
  <si>
    <t>Au Revoir</t>
  </si>
  <si>
    <t>27-Nov-22 Sunshine Coast R5</t>
  </si>
  <si>
    <t>23-Oct-22 Sunshine Coast Poly Track R4</t>
  </si>
  <si>
    <t>23-Oct-22 Sunshine Coast Poly Track</t>
  </si>
  <si>
    <t>Sunshine Coast Poly Track</t>
  </si>
  <si>
    <t>Strategic Success</t>
  </si>
  <si>
    <t>9-Oct-22 Sunshine Coast R3</t>
  </si>
  <si>
    <t>Panther Power</t>
  </si>
  <si>
    <t>Ms Louise Dillon</t>
  </si>
  <si>
    <t>9-Oct-22 Sunshine Coast R4</t>
  </si>
  <si>
    <t>Harmony Reigns</t>
  </si>
  <si>
    <t>Marleedoone</t>
  </si>
  <si>
    <t>Zayde</t>
  </si>
  <si>
    <t>Bay’S Spirit</t>
  </si>
  <si>
    <t>23-Sep-22 Sunshine Coast R4</t>
  </si>
  <si>
    <t>Western Halo</t>
  </si>
  <si>
    <t>23-Sep-22 Sunshine Coast</t>
  </si>
  <si>
    <t>Brydelicious</t>
  </si>
  <si>
    <t>Fine And Rare</t>
  </si>
  <si>
    <t>Thorsby</t>
  </si>
  <si>
    <t>Loose Change</t>
  </si>
  <si>
    <t>23-Sep-22 Sunshine Coast R5</t>
  </si>
  <si>
    <t>Wicked’N’ Lovin’It</t>
  </si>
  <si>
    <t>Hot Sauce</t>
  </si>
  <si>
    <t>Victory’S Ghost</t>
  </si>
  <si>
    <t>Dreaming Jeanie</t>
  </si>
  <si>
    <t>Kubaba</t>
  </si>
  <si>
    <t>Saddle Stitch</t>
  </si>
  <si>
    <t>Daulat Machtignaga</t>
  </si>
  <si>
    <t>Peter Blackwell</t>
  </si>
  <si>
    <t>23-Dec-22 Rockhampton R5</t>
  </si>
  <si>
    <t>Vana Star</t>
  </si>
  <si>
    <t>21-Dec-22 Oakbank R1</t>
  </si>
  <si>
    <t>Adore Her Boots</t>
  </si>
  <si>
    <t>Cassie’S Girl</t>
  </si>
  <si>
    <t>Chantilly Lass</t>
  </si>
  <si>
    <t>11-Dec-22 Canberra R8</t>
  </si>
  <si>
    <t>The Carpet Bagger</t>
  </si>
  <si>
    <t>11-Dec-22 Canberra</t>
  </si>
  <si>
    <t>Miss Antwerp</t>
  </si>
  <si>
    <t>Scarparo</t>
  </si>
  <si>
    <t>13-Nov-22 Canberra R2</t>
  </si>
  <si>
    <t>Snap Book</t>
  </si>
  <si>
    <t>13-Nov-22 Canberra</t>
  </si>
  <si>
    <t>Final Comment</t>
  </si>
  <si>
    <t>Bellangry Boy</t>
  </si>
  <si>
    <t>30-Oct-22 Cairns R1</t>
  </si>
  <si>
    <t>30-Oct-22 Cairns</t>
  </si>
  <si>
    <t>Half Evil</t>
  </si>
  <si>
    <t>27-Oct-22 Rockhampton R1</t>
  </si>
  <si>
    <t>27-Oct-22 Rockhampton</t>
  </si>
  <si>
    <t>Gulf Of Sidra</t>
  </si>
  <si>
    <t>Jim Lewis</t>
  </si>
  <si>
    <t>Super Rooster</t>
  </si>
  <si>
    <t>21-Oct-22 Canberra R3</t>
  </si>
  <si>
    <t>Offspring</t>
  </si>
  <si>
    <t>21-Oct-22 Canberra</t>
  </si>
  <si>
    <t>14-Oct-22 Murray Bridge R4</t>
  </si>
  <si>
    <t>14-Oct-22 Murray Bridge</t>
  </si>
  <si>
    <t>Holmes</t>
  </si>
  <si>
    <t>24-Sep-22 Canberra R5</t>
  </si>
  <si>
    <t>Little Lanai</t>
  </si>
  <si>
    <t>24-Sep-22 Canberra</t>
  </si>
  <si>
    <t>Dime</t>
  </si>
  <si>
    <t>Mr Nadgett</t>
  </si>
  <si>
    <t>22-Jan-23 Mount Gambier R2</t>
  </si>
  <si>
    <t>29-Jan-23 Townsville R4</t>
  </si>
  <si>
    <t>29-Jan-23 Townsville</t>
  </si>
  <si>
    <t>Our Young Man</t>
  </si>
  <si>
    <t>Ray Hermann</t>
  </si>
  <si>
    <t>3-Feb-23 Canberra R2</t>
  </si>
  <si>
    <t>3-Feb-23 Canberra</t>
  </si>
  <si>
    <t>La Sagrada</t>
  </si>
  <si>
    <t>Free Choice</t>
  </si>
  <si>
    <t>Frankaz</t>
  </si>
  <si>
    <t>6-Jan-23 Cranbourne R4</t>
  </si>
  <si>
    <t>Suizuro</t>
  </si>
  <si>
    <t>Ivan’S Hero</t>
  </si>
  <si>
    <t>Our Danni Dino</t>
  </si>
  <si>
    <t>6-Jan-23 Cranbourne R3</t>
  </si>
  <si>
    <t>Flying Emmy</t>
  </si>
  <si>
    <t>Triumphant Miss</t>
  </si>
  <si>
    <t>Atteindre</t>
  </si>
  <si>
    <t>Spirit Angel</t>
  </si>
  <si>
    <t>4-Dec-22 Nowra R3</t>
  </si>
  <si>
    <t>Stand In Line</t>
  </si>
  <si>
    <t>A Shin Warrior</t>
  </si>
  <si>
    <t>Mike Cattell</t>
  </si>
  <si>
    <t>26-Nov-22 Kembla Grange R3</t>
  </si>
  <si>
    <t>4-Nov-22 Pakenham R7</t>
  </si>
  <si>
    <t>El Kabong</t>
  </si>
  <si>
    <t>Jabbawockeez</t>
  </si>
  <si>
    <t>El Chilla</t>
  </si>
  <si>
    <t>Sheza Piranha</t>
  </si>
  <si>
    <t>4-Nov-22 Pakenham R6</t>
  </si>
  <si>
    <t>Drops From The Sky</t>
  </si>
  <si>
    <t>Marble Hill</t>
  </si>
  <si>
    <t>Tiwi</t>
  </si>
  <si>
    <t>13-Jan-23 Cranbourne R3</t>
  </si>
  <si>
    <t>Cradle Of Life</t>
  </si>
  <si>
    <t>Lavish Thinker</t>
  </si>
  <si>
    <t>Lolly Money</t>
  </si>
  <si>
    <t>13-Jan-23 Cranbourne R4</t>
  </si>
  <si>
    <t>22-Oct-22 Kembla Grange R2</t>
  </si>
  <si>
    <t>Saveadateforme</t>
  </si>
  <si>
    <t>Savanaci</t>
  </si>
  <si>
    <t>Densaur</t>
  </si>
  <si>
    <t>14-Oct-22 Pakenham Synthetic R2</t>
  </si>
  <si>
    <t>King Couver</t>
  </si>
  <si>
    <t>Granny’S Reward</t>
  </si>
  <si>
    <t>Dennymo Magic</t>
  </si>
  <si>
    <t>24-Sep-22 Newcastle R2</t>
  </si>
  <si>
    <t>Orzala</t>
  </si>
  <si>
    <t>Lamorlaye</t>
  </si>
  <si>
    <t>24-Sep-22 Newcastle R3</t>
  </si>
  <si>
    <t>Pericles</t>
  </si>
  <si>
    <t>Samaritan</t>
  </si>
  <si>
    <t>Texson Reel</t>
  </si>
  <si>
    <t>22-Sep-22 Pakenham Synthetic R1</t>
  </si>
  <si>
    <t>Powerful Eagle</t>
  </si>
  <si>
    <t>Semeco</t>
  </si>
  <si>
    <t>4-Jan-23 Geelong R3</t>
  </si>
  <si>
    <t>Quadalette</t>
  </si>
  <si>
    <t>Torremore</t>
  </si>
  <si>
    <t>Scarlet Desire</t>
  </si>
  <si>
    <t>Stormie</t>
  </si>
  <si>
    <t>8-Dec-22 Warrnambool R4</t>
  </si>
  <si>
    <t>Wishlor Lass</t>
  </si>
  <si>
    <t>1-Dec-22 Wangaratta R4</t>
  </si>
  <si>
    <t>Dreamnt Enough</t>
  </si>
  <si>
    <t>Fields Of Joy</t>
  </si>
  <si>
    <t>Dee Fearless</t>
  </si>
  <si>
    <t>Kingdom Of Castile</t>
  </si>
  <si>
    <t>27-Nov-22 Warrnambool R1</t>
  </si>
  <si>
    <t>27-Nov-22 Warrnambool</t>
  </si>
  <si>
    <t>Pannier</t>
  </si>
  <si>
    <t>Swiss Prophet</t>
  </si>
  <si>
    <t>10-Nov-22 Pakenham R1</t>
  </si>
  <si>
    <t>New York Hurricane</t>
  </si>
  <si>
    <t>Freed From Desire</t>
  </si>
  <si>
    <t>Mighty Effort</t>
  </si>
  <si>
    <t>2-Nov-22 Bendigo R1</t>
  </si>
  <si>
    <t>Bella Nights</t>
  </si>
  <si>
    <t>16-Oct-22 Horsham R2</t>
  </si>
  <si>
    <t>Holymanz</t>
  </si>
  <si>
    <t>Sunny Times</t>
  </si>
  <si>
    <t>Super Sting</t>
  </si>
  <si>
    <t>9-Oct-22 Ballarat R4</t>
  </si>
  <si>
    <t>Spylark</t>
  </si>
  <si>
    <t>9-Oct-22 Ballarat</t>
  </si>
  <si>
    <t>Buddie Rippa</t>
  </si>
  <si>
    <t>Ahtohallan</t>
  </si>
  <si>
    <t>28-Sep-22 Cranbourne R1</t>
  </si>
  <si>
    <t>Far From Discreet</t>
  </si>
  <si>
    <t>Rule Of Time</t>
  </si>
  <si>
    <t>Zennzella</t>
  </si>
  <si>
    <t>Dreamstone</t>
  </si>
  <si>
    <t>Muzukashii</t>
  </si>
  <si>
    <t>All Frosted</t>
  </si>
  <si>
    <t>28-Sep-22 Cranbourne R2</t>
  </si>
  <si>
    <t>Samedi</t>
  </si>
  <si>
    <t>Gulf Of Guinea</t>
  </si>
  <si>
    <t>Clipper Ship</t>
  </si>
  <si>
    <t>Shane Stockdale</t>
  </si>
  <si>
    <t>21-Sep-22 Bendigo R3</t>
  </si>
  <si>
    <t>Captain Pluto</t>
  </si>
  <si>
    <t>Beour Bay</t>
  </si>
  <si>
    <t>Captain Britain</t>
  </si>
  <si>
    <t>Salassi</t>
  </si>
  <si>
    <t>Bless Her Soul</t>
  </si>
  <si>
    <t>21-Sep-22 Bendigo R4</t>
  </si>
  <si>
    <t>Algendy</t>
  </si>
  <si>
    <t>Gigaton</t>
  </si>
  <si>
    <t>Tinkers</t>
  </si>
  <si>
    <t>7-Jan-23 Wyong R3</t>
  </si>
  <si>
    <t>30-Dec-22 Canberra R10</t>
  </si>
  <si>
    <t>2-Dec-22 Sunshine Coast R6</t>
  </si>
  <si>
    <t>2-Dec-22 Sunshine Coast</t>
  </si>
  <si>
    <t>2-Dec-22 Sunshine Coast R5</t>
  </si>
  <si>
    <t>Von Herzen</t>
  </si>
  <si>
    <t>Fitzroy Plain</t>
  </si>
  <si>
    <t>29-Nov-22 Townsville R3</t>
  </si>
  <si>
    <t>Heeza Hubsession</t>
  </si>
  <si>
    <t>19-Nov-22 Roma R7</t>
  </si>
  <si>
    <t>19-Nov-22 Roma</t>
  </si>
  <si>
    <t>Roma</t>
  </si>
  <si>
    <t>Emirate Pride</t>
  </si>
  <si>
    <t>Geoffrey Schrader</t>
  </si>
  <si>
    <t>Ms Brooke Richardson</t>
  </si>
  <si>
    <t>Hardness</t>
  </si>
  <si>
    <t>Garry Bignell</t>
  </si>
  <si>
    <t>Better Page</t>
  </si>
  <si>
    <t>John Rudd</t>
  </si>
  <si>
    <t>1-Nov-22 Canberra R5</t>
  </si>
  <si>
    <t>Blue Grotto</t>
  </si>
  <si>
    <t>1-Nov-22 Canberra</t>
  </si>
  <si>
    <t>Maur Magic</t>
  </si>
  <si>
    <t>1-Nov-22 Sunshine Coast R3</t>
  </si>
  <si>
    <t>Vain Fox</t>
  </si>
  <si>
    <t>1-Nov-22 Sunshine Coast</t>
  </si>
  <si>
    <t>Zoumeteor</t>
  </si>
  <si>
    <t>Beldevile</t>
  </si>
  <si>
    <t>29-Oct-22 Quirindi R4</t>
  </si>
  <si>
    <t>29-Oct-22 Quirindi</t>
  </si>
  <si>
    <t>Just Shooting</t>
  </si>
  <si>
    <t>27-Oct-22 Gosford R7</t>
  </si>
  <si>
    <t>Sippity Sip</t>
  </si>
  <si>
    <t>Orthie’S Girls</t>
  </si>
  <si>
    <t>14-Oct-22 Murray Bridge R3</t>
  </si>
  <si>
    <t>Press Down</t>
  </si>
  <si>
    <t>Pompeii Empire</t>
  </si>
  <si>
    <t>Sir Illyrian</t>
  </si>
  <si>
    <t>Lillis</t>
  </si>
  <si>
    <t>14-Oct-22 Pakenham Synthetic R4</t>
  </si>
  <si>
    <t>Cameron Templeton</t>
  </si>
  <si>
    <t>13-Oct-22 Kembla Grange R4</t>
  </si>
  <si>
    <t>Rebel Dean</t>
  </si>
  <si>
    <t>Bokeem</t>
  </si>
  <si>
    <t>Casanova Man</t>
  </si>
  <si>
    <t>8-Oct-22 Alice Springs R4</t>
  </si>
  <si>
    <t>Bold Tropic</t>
  </si>
  <si>
    <t>8-Oct-22 Alice Springs</t>
  </si>
  <si>
    <t>Drawn To Win</t>
  </si>
  <si>
    <t>7-Oct-22 Cranbourne R4</t>
  </si>
  <si>
    <t>Tropicconi</t>
  </si>
  <si>
    <t>Lovely Llama</t>
  </si>
  <si>
    <t>Albanian Thunder</t>
  </si>
  <si>
    <t>24-Sep-22 Morphettville Parks R3</t>
  </si>
  <si>
    <t>24-Sep-22 Morphettville Parks</t>
  </si>
  <si>
    <t>Seven Secrets</t>
  </si>
  <si>
    <t>22-Sep-22 Hawkesbury R3</t>
  </si>
  <si>
    <t>Enzina</t>
  </si>
  <si>
    <t>Commando Jack</t>
  </si>
  <si>
    <t>20-Jan-23 Sunshine Coast R4</t>
  </si>
  <si>
    <t>20-Jan-23 Sunshine Coast</t>
  </si>
  <si>
    <t>Party Spirit</t>
  </si>
  <si>
    <t>Better Believe It</t>
  </si>
  <si>
    <t>20-Jan-23 Sunshine Coast R5</t>
  </si>
  <si>
    <t>Elesprit Miss</t>
  </si>
  <si>
    <t>Plums Akimbo</t>
  </si>
  <si>
    <t>21-Jan-23 Alice Springs R5</t>
  </si>
  <si>
    <t>Ray Viney</t>
  </si>
  <si>
    <t>21-Jan-23 Alice Springs</t>
  </si>
  <si>
    <t>Barani</t>
  </si>
  <si>
    <t>Dick Leech</t>
  </si>
  <si>
    <t>Bear Forever</t>
  </si>
  <si>
    <t>Paul Gardner</t>
  </si>
  <si>
    <t>3-Feb-23 Townsville R6</t>
  </si>
  <si>
    <t>3-Feb-23 Townsville</t>
  </si>
  <si>
    <t>Fanciful Mr Fox</t>
  </si>
  <si>
    <t>Michael Geaney</t>
  </si>
  <si>
    <t>Mishani Jet</t>
  </si>
  <si>
    <t>16-Dec-22 Warren R2</t>
  </si>
  <si>
    <t>Listen To The Band</t>
  </si>
  <si>
    <t>16-Dec-22 Warren</t>
  </si>
  <si>
    <t>Warren</t>
  </si>
  <si>
    <t>Cumboogle</t>
  </si>
  <si>
    <t>Pridelands</t>
  </si>
  <si>
    <t>Searchlight</t>
  </si>
  <si>
    <t>Joseph Hodgson</t>
  </si>
  <si>
    <t>29-Nov-22 Townsville R2</t>
  </si>
  <si>
    <t>Barratta Girl</t>
  </si>
  <si>
    <t>Himself</t>
  </si>
  <si>
    <t>17-Nov-22 Mornington R2</t>
  </si>
  <si>
    <t>Pride Of Limassol</t>
  </si>
  <si>
    <t>Cool Heart</t>
  </si>
  <si>
    <t>Bel Thronum</t>
  </si>
  <si>
    <t>4-Nov-22 Albany R2</t>
  </si>
  <si>
    <t>1-Nov-22 Sunshine Coast R2</t>
  </si>
  <si>
    <t>Pronto Vincento</t>
  </si>
  <si>
    <t>13-Jan-23 Townsville R2</t>
  </si>
  <si>
    <t>Craicaro</t>
  </si>
  <si>
    <t>Gabby’S Ready</t>
  </si>
  <si>
    <t>The Manipulator</t>
  </si>
  <si>
    <t>23-Oct-22 Sunshine Coast Poly Track R2</t>
  </si>
  <si>
    <t>14-Oct-22 Murray Bridge R2</t>
  </si>
  <si>
    <t>Opportune Chance</t>
  </si>
  <si>
    <t>Hooked On Wealth</t>
  </si>
  <si>
    <t>7-Oct-22 Port Macquarie R2</t>
  </si>
  <si>
    <t>Golden Breeze</t>
  </si>
  <si>
    <t>Margaret De Gonneville</t>
  </si>
  <si>
    <t>7-Oct-22 Port Macquarie</t>
  </si>
  <si>
    <t>Gandolfini</t>
  </si>
  <si>
    <t>1-Oct-22 Wagga R2</t>
  </si>
  <si>
    <t>1-Oct-22 Wagga</t>
  </si>
  <si>
    <t>22-Sep-22 Hawkesbury R2</t>
  </si>
  <si>
    <t>Black Iris</t>
  </si>
  <si>
    <t>The Impact</t>
  </si>
  <si>
    <t>Beautiful</t>
  </si>
  <si>
    <t>14-Jan-23 Tuncurry R2</t>
  </si>
  <si>
    <t>Gunner Bill</t>
  </si>
  <si>
    <t>30-Dec-22 Mount Barker R3</t>
  </si>
  <si>
    <t>Nagano</t>
  </si>
  <si>
    <t>Denis McAuliffe</t>
  </si>
  <si>
    <t>28-Dec-22 Bowraville R3</t>
  </si>
  <si>
    <t>10-Dec-22 Toowoomba R5</t>
  </si>
  <si>
    <t>Bringonthebubbles</t>
  </si>
  <si>
    <t>Pink Houses</t>
  </si>
  <si>
    <t>Noriyuki Nishio</t>
  </si>
  <si>
    <t>4-Dec-22 Hawkesbury R3</t>
  </si>
  <si>
    <t>Little Be Known</t>
  </si>
  <si>
    <t>Divine Guidance</t>
  </si>
  <si>
    <t>1-Dec-22 Wangaratta R3</t>
  </si>
  <si>
    <t>Commands Success</t>
  </si>
  <si>
    <t>I’M A Showie</t>
  </si>
  <si>
    <t>26-Nov-22 Toowoomba R4</t>
  </si>
  <si>
    <t>Kwinern</t>
  </si>
  <si>
    <t>Old Man Pat</t>
  </si>
  <si>
    <t>Lady Sheilack</t>
  </si>
  <si>
    <t>26-Nov-22 Toowoomba R3</t>
  </si>
  <si>
    <t>Straight Alphas</t>
  </si>
  <si>
    <t>Dream Of Giardini</t>
  </si>
  <si>
    <t>25-Nov-22 Canberra R2</t>
  </si>
  <si>
    <t>Star To Fall</t>
  </si>
  <si>
    <t>24-Nov-22 Wyong R4</t>
  </si>
  <si>
    <t>Meod</t>
  </si>
  <si>
    <t>Biographer</t>
  </si>
  <si>
    <t>Shannon’S Joy</t>
  </si>
  <si>
    <t>5-Nov-22 Wyong R6</t>
  </si>
  <si>
    <t>Hard To Say</t>
  </si>
  <si>
    <t>Zara’S Hope</t>
  </si>
  <si>
    <t>Ever Was</t>
  </si>
  <si>
    <t>13-Jan-23 Ballina R2</t>
  </si>
  <si>
    <t>Vocation</t>
  </si>
  <si>
    <t>Clocks Ticking</t>
  </si>
  <si>
    <t>29-Oct-22 Toowoomba R5</t>
  </si>
  <si>
    <t>29-Oct-22 Toowoomba R6</t>
  </si>
  <si>
    <t>Well Branded</t>
  </si>
  <si>
    <t>19-Jan-23 Pinjarra Scarpside R2</t>
  </si>
  <si>
    <t>Rockaria</t>
  </si>
  <si>
    <t>Alotto Admirer</t>
  </si>
  <si>
    <t>Towners Flyer</t>
  </si>
  <si>
    <t>7-Jan-23 Glen Innes R1</t>
  </si>
  <si>
    <t>Booshang</t>
  </si>
  <si>
    <t>Chiaraje</t>
  </si>
  <si>
    <t>7-Jan-23 Townsville R1</t>
  </si>
  <si>
    <t>Mrs Gloop</t>
  </si>
  <si>
    <t>John Barr</t>
  </si>
  <si>
    <t>Falvelon Delight</t>
  </si>
  <si>
    <t>Cosmic Starlet</t>
  </si>
  <si>
    <t>31-Dec-22 Gilgandra R1</t>
  </si>
  <si>
    <t>31-Dec-22 Gilgandra</t>
  </si>
  <si>
    <t>31-Dec-22 Gosford R1</t>
  </si>
  <si>
    <t>29-Dec-22 Cranbourne R1</t>
  </si>
  <si>
    <t>Charmed Run</t>
  </si>
  <si>
    <t>Manuka Bay</t>
  </si>
  <si>
    <t>Siteki</t>
  </si>
  <si>
    <t>Baekdu</t>
  </si>
  <si>
    <t>21-Dec-22 Warwick Farm R1</t>
  </si>
  <si>
    <t>Royal Entrance</t>
  </si>
  <si>
    <t>Just Glamourous</t>
  </si>
  <si>
    <t>He’S All Style</t>
  </si>
  <si>
    <t>3-Dec-22 Albury R1</t>
  </si>
  <si>
    <t>Kingzan</t>
  </si>
  <si>
    <t>Doogan’S Storm</t>
  </si>
  <si>
    <t>19-Nov-22 Penshurst R1</t>
  </si>
  <si>
    <t>Zoulane</t>
  </si>
  <si>
    <t>Fiery Revolution</t>
  </si>
  <si>
    <t>Diamond War</t>
  </si>
  <si>
    <t>Bill Cerchi</t>
  </si>
  <si>
    <t>Style Street</t>
  </si>
  <si>
    <t>Pink Pearla</t>
  </si>
  <si>
    <t>19-Nov-22 Morphettville Parks R1</t>
  </si>
  <si>
    <t>La Defense</t>
  </si>
  <si>
    <t>Amelia Valentina</t>
  </si>
  <si>
    <t>Talkin’ Italian</t>
  </si>
  <si>
    <t>Primed Melody</t>
  </si>
  <si>
    <t>Brian Lear</t>
  </si>
  <si>
    <t>13-Nov-22 Albany R1</t>
  </si>
  <si>
    <t>Hang Glider</t>
  </si>
  <si>
    <t>Runswick</t>
  </si>
  <si>
    <t>Firelock</t>
  </si>
  <si>
    <t>Sarah Searle</t>
  </si>
  <si>
    <t>4-Nov-22 Kempsey R1</t>
  </si>
  <si>
    <t>2-Nov-22 Port Lincoln R1</t>
  </si>
  <si>
    <t>1-Nov-22 Kembla Grange R1</t>
  </si>
  <si>
    <t>Iowna Merc</t>
  </si>
  <si>
    <t>Promising Prospect</t>
  </si>
  <si>
    <t>30-Oct-22 Mornington R1</t>
  </si>
  <si>
    <t>23-Oct-22 Sunshine Coast Poly Track R1</t>
  </si>
  <si>
    <t>The Quickening</t>
  </si>
  <si>
    <t>22-Oct-22 Townsville R1</t>
  </si>
  <si>
    <t>Whey Mischief</t>
  </si>
  <si>
    <t>15-Oct-22 Leinster R1</t>
  </si>
  <si>
    <t>Itsatrap</t>
  </si>
  <si>
    <t>15-Oct-22 Leinster</t>
  </si>
  <si>
    <t>Dynamite Grey</t>
  </si>
  <si>
    <t>12-Oct-22 Warwick Farm R1</t>
  </si>
  <si>
    <t>Divine Glory</t>
  </si>
  <si>
    <t>Kata Kapi</t>
  </si>
  <si>
    <t>Mercury Rose</t>
  </si>
  <si>
    <t>Her Excellency</t>
  </si>
  <si>
    <t>9-Oct-22 Ballarat R1</t>
  </si>
  <si>
    <t>7-Oct-22 Cloncurry R1</t>
  </si>
  <si>
    <t>Belleofthehunter</t>
  </si>
  <si>
    <t>Jason Hoopert</t>
  </si>
  <si>
    <t>7-Oct-22 Cloncurry</t>
  </si>
  <si>
    <t>Cloncurry</t>
  </si>
  <si>
    <t>Zorossa</t>
  </si>
  <si>
    <t>Rapid Style</t>
  </si>
  <si>
    <t>Jason Missen</t>
  </si>
  <si>
    <t>Tanya Parry</t>
  </si>
  <si>
    <t>Single Malt</t>
  </si>
  <si>
    <t>Lingy</t>
  </si>
  <si>
    <t>Keith Ballard</t>
  </si>
  <si>
    <t>Testardo</t>
  </si>
  <si>
    <t>Kerry Krogh</t>
  </si>
  <si>
    <t>6-Oct-22 Mornington R1</t>
  </si>
  <si>
    <t>Bay Thirteen</t>
  </si>
  <si>
    <t>Thoroughlydiscreet</t>
  </si>
  <si>
    <t>Steele Liberty</t>
  </si>
  <si>
    <t>17-Sep-22 Dalby R1</t>
  </si>
  <si>
    <t>Ombre Volante</t>
  </si>
  <si>
    <t>Will Loudon</t>
  </si>
  <si>
    <t>Jet Spinner</t>
  </si>
  <si>
    <t>17-Sep-22 Bowraville R1</t>
  </si>
  <si>
    <t>Phondle</t>
  </si>
  <si>
    <t>Adelaide Secret</t>
  </si>
  <si>
    <t>Golden Rustles</t>
  </si>
  <si>
    <t>14-Jan-23 Tuncurry R1</t>
  </si>
  <si>
    <t>Moopsie</t>
  </si>
  <si>
    <t>29-Jan-23 Townsville R1</t>
  </si>
  <si>
    <t>Hey Bull</t>
  </si>
  <si>
    <t>Hughie Vuitton</t>
  </si>
  <si>
    <t>Eyes Are Lion</t>
  </si>
  <si>
    <t>Come On Let’S Kiss</t>
  </si>
  <si>
    <t>4-Feb-23 Gilgandra R1</t>
  </si>
  <si>
    <t>London Tycoon</t>
  </si>
  <si>
    <t>Light Up The Dawn</t>
  </si>
  <si>
    <t>One Destiny</t>
  </si>
  <si>
    <t>Externus</t>
  </si>
  <si>
    <t>Burrowa</t>
  </si>
  <si>
    <t>Maresca</t>
  </si>
  <si>
    <t>Run Chelsea</t>
  </si>
  <si>
    <t>Mike Van Gestel</t>
  </si>
  <si>
    <t>Boodua Romance</t>
  </si>
  <si>
    <t>Hussonhoff</t>
  </si>
  <si>
    <t>Liza In Lights</t>
  </si>
  <si>
    <t>Hello Carol</t>
  </si>
  <si>
    <t>Star Shilling</t>
  </si>
  <si>
    <t>Chill Out Miss</t>
  </si>
  <si>
    <t>Major Point</t>
  </si>
  <si>
    <t>Shadesofmidnight</t>
  </si>
  <si>
    <t>Waterworld</t>
  </si>
  <si>
    <t>Reojoan</t>
  </si>
  <si>
    <t>Iconic Story</t>
  </si>
  <si>
    <t>Mishani Maverick</t>
  </si>
  <si>
    <t>Magic Of Millo</t>
  </si>
  <si>
    <t>21-Oct-22 Sunshine Coast R3</t>
  </si>
  <si>
    <t>Elle Of A Belle</t>
  </si>
  <si>
    <t>21-Oct-22 Sunshine Coast R4</t>
  </si>
  <si>
    <t>Pocket Full</t>
  </si>
  <si>
    <t>Super Zamboni</t>
  </si>
  <si>
    <t>Bauhinia Rock</t>
  </si>
  <si>
    <t>All New Hustle</t>
  </si>
  <si>
    <t>Epic Centre</t>
  </si>
  <si>
    <t>Plus Fours</t>
  </si>
  <si>
    <t>Fast Victory</t>
  </si>
  <si>
    <t>On The Beach</t>
  </si>
  <si>
    <t>Whatsupbuttercup</t>
  </si>
  <si>
    <t>Speedster</t>
  </si>
  <si>
    <t>Zourata</t>
  </si>
  <si>
    <t>Inca Song</t>
  </si>
  <si>
    <t>Jess Gleeson</t>
  </si>
  <si>
    <t>Le Weasel</t>
  </si>
  <si>
    <t>Jay Morris</t>
  </si>
  <si>
    <t>Spurcific Journey</t>
  </si>
  <si>
    <t>Jason Babarovich</t>
  </si>
  <si>
    <t>Melissa Bieri</t>
  </si>
  <si>
    <t>Brienno Belle</t>
  </si>
  <si>
    <t>Peter &amp; Gaye Ball</t>
  </si>
  <si>
    <t>Density</t>
  </si>
  <si>
    <t>Super Kontiki</t>
  </si>
  <si>
    <t>Turtleneck</t>
  </si>
  <si>
    <t>Diamond Attraction</t>
  </si>
  <si>
    <t>Murphys Red</t>
  </si>
  <si>
    <t>25-Sep-22 Sunshine Coast R3</t>
  </si>
  <si>
    <t>Invinovich</t>
  </si>
  <si>
    <t>Sir Carter</t>
  </si>
  <si>
    <t>25-Sep-22 Sunshine Coast R4</t>
  </si>
  <si>
    <t>Ruby Chicks</t>
  </si>
  <si>
    <t>Iamrustyparker</t>
  </si>
  <si>
    <t>Naomi’S Reign</t>
  </si>
  <si>
    <t>Another Dimension</t>
  </si>
  <si>
    <t>Boho Brave</t>
  </si>
  <si>
    <t>Northern Player</t>
  </si>
  <si>
    <t>Taurasi</t>
  </si>
  <si>
    <t>Habitually</t>
  </si>
  <si>
    <t>Caxton Curve</t>
  </si>
  <si>
    <t>Monsoon Magic</t>
  </si>
  <si>
    <t>Mustang Meggie</t>
  </si>
  <si>
    <t>Heroic Spirit</t>
  </si>
  <si>
    <t>Canelander</t>
  </si>
  <si>
    <t>Our Armistice</t>
  </si>
  <si>
    <t>Immediate Response</t>
  </si>
  <si>
    <t>Tycoons Dior</t>
  </si>
  <si>
    <t>Rene Taylor</t>
  </si>
  <si>
    <t>Emerald Reach</t>
  </si>
  <si>
    <t>Charge Away</t>
  </si>
  <si>
    <t>6-Jan-23 Port Macquarie R1</t>
  </si>
  <si>
    <t>Cool Fizz</t>
  </si>
  <si>
    <t>Skates On</t>
  </si>
  <si>
    <t>13-Dec-22 Tuncurry R3</t>
  </si>
  <si>
    <t>Reateros</t>
  </si>
  <si>
    <t>13-Dec-22 Tuncurry</t>
  </si>
  <si>
    <t>Woburn Abbey</t>
  </si>
  <si>
    <t>9-Dec-22 Scone R5</t>
  </si>
  <si>
    <t>Extra Smart</t>
  </si>
  <si>
    <t>John Ramsey</t>
  </si>
  <si>
    <t>Dastani</t>
  </si>
  <si>
    <t>Arafura Sea</t>
  </si>
  <si>
    <t>Catmaru</t>
  </si>
  <si>
    <t>Bernie Kelly</t>
  </si>
  <si>
    <t>1-Dec-22 Coffs Harbour R5</t>
  </si>
  <si>
    <t>Miss Statement</t>
  </si>
  <si>
    <t>Shez Lethal</t>
  </si>
  <si>
    <t>3-Nov-22 Sapphire Coast R1</t>
  </si>
  <si>
    <t>Mogo Magic</t>
  </si>
  <si>
    <t>3-Nov-22 Sapphire Coast</t>
  </si>
  <si>
    <t>12-Jan-23 Gunnedah R2</t>
  </si>
  <si>
    <t>Dubai Bound</t>
  </si>
  <si>
    <t>Sunday Bell</t>
  </si>
  <si>
    <t>14-Oct-22 Taree R2</t>
  </si>
  <si>
    <t>14-Oct-22 Taree</t>
  </si>
  <si>
    <t>Shoot The Boss</t>
  </si>
  <si>
    <t>10-Oct-22 Tamworth R1</t>
  </si>
  <si>
    <t>The Affirmative</t>
  </si>
  <si>
    <t>Craig Clegg</t>
  </si>
  <si>
    <t>10-Oct-22 Tamworth</t>
  </si>
  <si>
    <t>Kalmia</t>
  </si>
  <si>
    <t>3-Oct-22 Muswellbrook R1</t>
  </si>
  <si>
    <t>Brogans Creek</t>
  </si>
  <si>
    <t>3-Oct-22 Muswellbrook</t>
  </si>
  <si>
    <t>Divine Sinner</t>
  </si>
  <si>
    <t>All Bout Dad</t>
  </si>
  <si>
    <t>Secret Tears</t>
  </si>
  <si>
    <t>30-Sep-22 Dubbo R3</t>
  </si>
  <si>
    <t>30-Sep-22 Dubbo</t>
  </si>
  <si>
    <t>Aquarter</t>
  </si>
  <si>
    <t>Allchosen</t>
  </si>
  <si>
    <t>26-Sep-22 Narrandera R2</t>
  </si>
  <si>
    <t>Lipstick Swing</t>
  </si>
  <si>
    <t>26-Sep-22 Narrandera</t>
  </si>
  <si>
    <t>Magnolia Belle</t>
  </si>
  <si>
    <t>Decision At Dawn</t>
  </si>
  <si>
    <t>G’Day</t>
  </si>
  <si>
    <t>30-Jan-23 Dubbo R1</t>
  </si>
  <si>
    <t>Little Ditty</t>
  </si>
  <si>
    <t>30-Jan-23 Dubbo</t>
  </si>
  <si>
    <t>Minnewater</t>
  </si>
  <si>
    <t>Snowdrop</t>
  </si>
  <si>
    <t>A Boy Named Soo</t>
  </si>
  <si>
    <t>Fashionista</t>
  </si>
  <si>
    <t>6-Feb-23 Muswellbrook R1</t>
  </si>
  <si>
    <t>Crown Guinea</t>
  </si>
  <si>
    <t>6-Feb-23 Muswellbrook</t>
  </si>
  <si>
    <t>Demandingsarah</t>
  </si>
  <si>
    <t>Our Darsty Boy</t>
  </si>
  <si>
    <t>30-Dec-22 Orange R4</t>
  </si>
  <si>
    <t>Life’S A Party</t>
  </si>
  <si>
    <t>Mark Jones</t>
  </si>
  <si>
    <t>30-Dec-22 Orange</t>
  </si>
  <si>
    <t>Havetoo</t>
  </si>
  <si>
    <t>5-Dec-22 Kempsey R4</t>
  </si>
  <si>
    <t>Iobject</t>
  </si>
  <si>
    <t>David Campbell</t>
  </si>
  <si>
    <t>Braids</t>
  </si>
  <si>
    <t>1-Dec-22 Coffs Harbour R4</t>
  </si>
  <si>
    <t>Swift Charm</t>
  </si>
  <si>
    <t>Willinga Snazzy</t>
  </si>
  <si>
    <t>Mr Media</t>
  </si>
  <si>
    <t>14-Nov-22 Scone R4</t>
  </si>
  <si>
    <t>Yirrkala</t>
  </si>
  <si>
    <t>14-Nov-22 Scone</t>
  </si>
  <si>
    <t>Our Boy Ollie</t>
  </si>
  <si>
    <t>Michelle Fleming</t>
  </si>
  <si>
    <t>6-Nov-22 Warren R4</t>
  </si>
  <si>
    <t>6-Nov-22 Warren</t>
  </si>
  <si>
    <t>Vanoureuce</t>
  </si>
  <si>
    <t>Heza Wise Guy</t>
  </si>
  <si>
    <t>Bryan T Dixon</t>
  </si>
  <si>
    <t>Lune De Chataigne</t>
  </si>
  <si>
    <t>31-Oct-22 Ballina R4</t>
  </si>
  <si>
    <t>Chickerartie</t>
  </si>
  <si>
    <t>31-Oct-22 Ballina</t>
  </si>
  <si>
    <t>Real Mint</t>
  </si>
  <si>
    <t>31-Jan-23 Grafton R4</t>
  </si>
  <si>
    <t>31-Jan-23 Grafton</t>
  </si>
  <si>
    <t>Oojah Capow</t>
  </si>
  <si>
    <t>Rowbositi</t>
  </si>
  <si>
    <t>Rowdy Yates</t>
  </si>
  <si>
    <t>Mick O'Neill</t>
  </si>
  <si>
    <t>Magic Sound</t>
  </si>
  <si>
    <t>Frank Dichiera</t>
  </si>
  <si>
    <t>I’M Picturesque</t>
  </si>
  <si>
    <t>Kevin King</t>
  </si>
  <si>
    <t>17-Dec-22 Newcastle R6</t>
  </si>
  <si>
    <t>Fairway Star</t>
  </si>
  <si>
    <t>Rhiannon</t>
  </si>
  <si>
    <t>Dark Powers</t>
  </si>
  <si>
    <t>17-Dec-22 Newcastle R4</t>
  </si>
  <si>
    <t>Cadetship</t>
  </si>
  <si>
    <t>4-Nov-22 Pakenham R3</t>
  </si>
  <si>
    <t>De La Rocha</t>
  </si>
  <si>
    <t>David Cave</t>
  </si>
  <si>
    <t>4-Nov-22 Pakenham R2</t>
  </si>
  <si>
    <t>Setteveli</t>
  </si>
  <si>
    <t>1-Nov-22 Kembla Grange R5</t>
  </si>
  <si>
    <t>Bite Your Tongue</t>
  </si>
  <si>
    <t>Harold The Great</t>
  </si>
  <si>
    <t>22-Oct-22 Kembla Grange R3</t>
  </si>
  <si>
    <t>Press Forward</t>
  </si>
  <si>
    <t>Magadan</t>
  </si>
  <si>
    <t>22-Oct-22 Kembla Grange R4</t>
  </si>
  <si>
    <t>Queen Yuna</t>
  </si>
  <si>
    <t>Tupelov</t>
  </si>
  <si>
    <t>Windsong</t>
  </si>
  <si>
    <t>15-Oct-22 Newcastle R4</t>
  </si>
  <si>
    <t>Pyrois</t>
  </si>
  <si>
    <t>Smart As Smart</t>
  </si>
  <si>
    <t>15-Oct-22 Newcastle R5</t>
  </si>
  <si>
    <t>Operative</t>
  </si>
  <si>
    <t>Surreal Leo</t>
  </si>
  <si>
    <t>Secaution</t>
  </si>
  <si>
    <t>Ohtani</t>
  </si>
  <si>
    <t>14-Oct-22 Pakenham Synthetic R1</t>
  </si>
  <si>
    <t>Magic Time</t>
  </si>
  <si>
    <t>Wanda’S Outlaw</t>
  </si>
  <si>
    <t>13-Oct-22 Kembla Grange R5</t>
  </si>
  <si>
    <t>Principessa</t>
  </si>
  <si>
    <t>Shrill Whistle</t>
  </si>
  <si>
    <t>Impressive Chorus</t>
  </si>
  <si>
    <t>31-Jan-23 Kembla Grange R3</t>
  </si>
  <si>
    <t>Rakomelo</t>
  </si>
  <si>
    <t>I Stole It</t>
  </si>
  <si>
    <t>Squeeak</t>
  </si>
  <si>
    <t>31-Jan-23 Kembla Grange R4</t>
  </si>
  <si>
    <t>Ninja Star</t>
  </si>
  <si>
    <t>2-Feb-23 Pakenham R1</t>
  </si>
  <si>
    <t>Veight</t>
  </si>
  <si>
    <t>Apulia</t>
  </si>
  <si>
    <t>Itza Motza</t>
  </si>
  <si>
    <t>Vetiver</t>
  </si>
  <si>
    <t>Bovidae</t>
  </si>
  <si>
    <t>Tarshin</t>
  </si>
  <si>
    <t>28-Oct-22 Wagga R6</t>
  </si>
  <si>
    <t>Exalted Dennis</t>
  </si>
  <si>
    <t>Michelle Borserio</t>
  </si>
  <si>
    <t>28-Oct-22 Wagga</t>
  </si>
  <si>
    <t>21-Oct-22 Gosford R1</t>
  </si>
  <si>
    <t>Motion Legend</t>
  </si>
  <si>
    <t>21-Oct-22 Gosford R4</t>
  </si>
  <si>
    <t>Loud</t>
  </si>
  <si>
    <t>7-Oct-22 Port Macquarie R1</t>
  </si>
  <si>
    <t>Tiva Bay</t>
  </si>
  <si>
    <t>Queen Of Elegance</t>
  </si>
  <si>
    <t>4-Oct-22 Goulburn R6</t>
  </si>
  <si>
    <t>Lady Kah</t>
  </si>
  <si>
    <t>4-Oct-22 Goulburn</t>
  </si>
  <si>
    <t>Flying Flossy</t>
  </si>
  <si>
    <t>Caniborrowafeeling</t>
  </si>
  <si>
    <t>26-Sep-22 Tamworth R2</t>
  </si>
  <si>
    <t>Distant Secret</t>
  </si>
  <si>
    <t>26-Sep-22 Tamworth</t>
  </si>
  <si>
    <t>Miss Chapeau</t>
  </si>
  <si>
    <t>Gulf Of Odessa</t>
  </si>
  <si>
    <t>Cool Ruler</t>
  </si>
  <si>
    <t>Under Le Temps</t>
  </si>
  <si>
    <t>Mary Moses</t>
  </si>
  <si>
    <t>Fields Of Red</t>
  </si>
  <si>
    <t>Danesh</t>
  </si>
  <si>
    <t>Bonafied Diety</t>
  </si>
  <si>
    <t>25-Sep-22 Bathurst R3</t>
  </si>
  <si>
    <t>Bally Brook</t>
  </si>
  <si>
    <t>Wanda Ings</t>
  </si>
  <si>
    <t>Theophane</t>
  </si>
  <si>
    <t>25-Sep-22 Bathurst R4</t>
  </si>
  <si>
    <t>Tillman</t>
  </si>
  <si>
    <t>17-Sep-22 Wagga R6</t>
  </si>
  <si>
    <t>17-Sep-22 Wagga</t>
  </si>
  <si>
    <t>Burrandana</t>
  </si>
  <si>
    <t>Peter J Morgan</t>
  </si>
  <si>
    <t>4-Feb-23 Gold Coast Poly R5</t>
  </si>
  <si>
    <t>The Bronx Bull</t>
  </si>
  <si>
    <t>Mangos</t>
  </si>
  <si>
    <t>Rock War</t>
  </si>
  <si>
    <t>War Hope</t>
  </si>
  <si>
    <t>Tim Gillespie</t>
  </si>
  <si>
    <t>Shane Karlsson</t>
  </si>
  <si>
    <t>Frightened</t>
  </si>
  <si>
    <t>17-Nov-22 Mornington R4</t>
  </si>
  <si>
    <t>Musashi</t>
  </si>
  <si>
    <t>17-Nov-22 Mornington R3</t>
  </si>
  <si>
    <t>Spirit Maker</t>
  </si>
  <si>
    <t>Dame Lisa</t>
  </si>
  <si>
    <t>6-Nov-22 Ararat R2</t>
  </si>
  <si>
    <t>Rich Memories</t>
  </si>
  <si>
    <t>Sweat And Tears</t>
  </si>
  <si>
    <t>She’S Divine</t>
  </si>
  <si>
    <t>Trade Statement</t>
  </si>
  <si>
    <t>30-Oct-22 Mornington R2</t>
  </si>
  <si>
    <t>Buttery</t>
  </si>
  <si>
    <t>Entrepreneurial</t>
  </si>
  <si>
    <t>30-Oct-22 Mornington R3</t>
  </si>
  <si>
    <t>The Unicorn</t>
  </si>
  <si>
    <t>Moon Rising</t>
  </si>
  <si>
    <t>Giant’S Reward</t>
  </si>
  <si>
    <t>27-Oct-22 Ballarat Synthetic R1</t>
  </si>
  <si>
    <t>Smax</t>
  </si>
  <si>
    <t>Make It Happen</t>
  </si>
  <si>
    <t>27-Oct-22 Ballarat Synthetic R2</t>
  </si>
  <si>
    <t>Estilled</t>
  </si>
  <si>
    <t>Ilikesooboogie</t>
  </si>
  <si>
    <t>Apollo Blu</t>
  </si>
  <si>
    <t>Rockerama</t>
  </si>
  <si>
    <t>27-Oct-22 Ballarat Synthetic R3</t>
  </si>
  <si>
    <t>Carnival Kingdom</t>
  </si>
  <si>
    <t>Reach Fortheplonk</t>
  </si>
  <si>
    <t>9-Oct-22 Ballarat R2</t>
  </si>
  <si>
    <t>Oscar Bravo</t>
  </si>
  <si>
    <t>9-Oct-22 Ballarat R3</t>
  </si>
  <si>
    <t>Heljinsky</t>
  </si>
  <si>
    <t>Jayzeal</t>
  </si>
  <si>
    <t>Write About Now</t>
  </si>
  <si>
    <t>16-Dec-22 Warren R1</t>
  </si>
  <si>
    <t>9-Dec-22 Doomben R2</t>
  </si>
  <si>
    <t>Spaceship</t>
  </si>
  <si>
    <t>2-Dec-22 Sunshine Coast R1</t>
  </si>
  <si>
    <t>Mishani Aviator</t>
  </si>
  <si>
    <t>Prince Toby</t>
  </si>
  <si>
    <t>Final Appeal</t>
  </si>
  <si>
    <t>20-Nov-22 Alice Springs R2</t>
  </si>
  <si>
    <t>20-Nov-22 Alice Springs</t>
  </si>
  <si>
    <t>Bon Bandeau</t>
  </si>
  <si>
    <t>Benzagain</t>
  </si>
  <si>
    <t>Leah Walling-Denton</t>
  </si>
  <si>
    <t>20-Nov-22 Clare R2</t>
  </si>
  <si>
    <t>Sir Toop</t>
  </si>
  <si>
    <t>I’M Dun Deelin’</t>
  </si>
  <si>
    <t>1-Nov-22 Darwin R3</t>
  </si>
  <si>
    <t>Flying Deputy</t>
  </si>
  <si>
    <t>1-Nov-22 Darwin</t>
  </si>
  <si>
    <t>Robert Faehr</t>
  </si>
  <si>
    <t>30-Oct-22 Naracoorte R3</t>
  </si>
  <si>
    <t>Hasta La Missile</t>
  </si>
  <si>
    <t>29-Oct-22 Coffs Harbour R2</t>
  </si>
  <si>
    <t>Danecino</t>
  </si>
  <si>
    <t>29-Oct-22 Quirindi R5</t>
  </si>
  <si>
    <t>Hoorini</t>
  </si>
  <si>
    <t>Greg Hook</t>
  </si>
  <si>
    <t>28-Oct-22 Moonee Valley R1</t>
  </si>
  <si>
    <t>Jennilala</t>
  </si>
  <si>
    <t>Cold One</t>
  </si>
  <si>
    <t>Rock Dee Jay</t>
  </si>
  <si>
    <t>Intermix</t>
  </si>
  <si>
    <t>Field Of Mars</t>
  </si>
  <si>
    <t>26-Oct-22 Strathalbyn R1</t>
  </si>
  <si>
    <t>26-Oct-22 Strathalbyn</t>
  </si>
  <si>
    <t>Little Chicago</t>
  </si>
  <si>
    <t>26-Oct-22 Strathalbyn R2</t>
  </si>
  <si>
    <t>22-Oct-22 Toowoomba R5</t>
  </si>
  <si>
    <t>Witch Day</t>
  </si>
  <si>
    <t>22-Oct-22 Toowoomba</t>
  </si>
  <si>
    <t>Jungleland</t>
  </si>
  <si>
    <t>Ms Cheryl Rogers</t>
  </si>
  <si>
    <t>Cheryl Rogers</t>
  </si>
  <si>
    <t>22-Oct-22 Laverton R3</t>
  </si>
  <si>
    <t>22-Oct-22 Laverton</t>
  </si>
  <si>
    <t>Laverton</t>
  </si>
  <si>
    <t>21-Oct-22 Canberra R5</t>
  </si>
  <si>
    <t>Field Marshal</t>
  </si>
  <si>
    <t>Trooper Knuckle</t>
  </si>
  <si>
    <t>Superwand</t>
  </si>
  <si>
    <t>17-Oct-22 Mount Isa R3</t>
  </si>
  <si>
    <t>Terrence Hill</t>
  </si>
  <si>
    <t>17-Oct-22 Mount Isa</t>
  </si>
  <si>
    <t>Mount Isa</t>
  </si>
  <si>
    <t>Hollywood Scandal</t>
  </si>
  <si>
    <t>Denise Ballard</t>
  </si>
  <si>
    <t>Hangin’ High</t>
  </si>
  <si>
    <t>Zouwest</t>
  </si>
  <si>
    <t>Let’S Runaway</t>
  </si>
  <si>
    <t>Mark Lewis</t>
  </si>
  <si>
    <t>Street Cause</t>
  </si>
  <si>
    <t>Redenzo Roman</t>
  </si>
  <si>
    <t>12-Oct-22 Warwick Farm R3</t>
  </si>
  <si>
    <t>Street Gossip</t>
  </si>
  <si>
    <t>Rhettara</t>
  </si>
  <si>
    <t>7-Oct-22 Leonora R1</t>
  </si>
  <si>
    <t>Syrianos</t>
  </si>
  <si>
    <t>7-Oct-22 Leonora</t>
  </si>
  <si>
    <t>Leonora</t>
  </si>
  <si>
    <t>2-Oct-22 Sunshine Coast R2</t>
  </si>
  <si>
    <t>Lord Vinnie</t>
  </si>
  <si>
    <t>Van Nuys</t>
  </si>
  <si>
    <t>1-Oct-22 Wagga R4</t>
  </si>
  <si>
    <t>Grand Sassy</t>
  </si>
  <si>
    <t>Sorry Sunshine</t>
  </si>
  <si>
    <t>30-Sep-22 Moruya R6</t>
  </si>
  <si>
    <t>Man Of Reign</t>
  </si>
  <si>
    <t>Flying Cathay</t>
  </si>
  <si>
    <t>Iz Shaft</t>
  </si>
  <si>
    <t>Lynne Morrison</t>
  </si>
  <si>
    <t>24-Sep-22 Newcastle R5</t>
  </si>
  <si>
    <t>Sir Kerm</t>
  </si>
  <si>
    <t>Treize</t>
  </si>
  <si>
    <t>Shadows Of Love</t>
  </si>
  <si>
    <t>Beetson</t>
  </si>
  <si>
    <t>Obelius</t>
  </si>
  <si>
    <t>Phillip Atkins</t>
  </si>
  <si>
    <t>24-Sep-22 Canberra R8</t>
  </si>
  <si>
    <t>Geminids</t>
  </si>
  <si>
    <t>Sworntomymission</t>
  </si>
  <si>
    <t>Mike Petrovic</t>
  </si>
  <si>
    <t>Tilley’S Love</t>
  </si>
  <si>
    <t>Never Astern</t>
  </si>
  <si>
    <t>Hard Game</t>
  </si>
  <si>
    <t>David Kelley</t>
  </si>
  <si>
    <t>Quizy</t>
  </si>
  <si>
    <t>Explosive Diamond</t>
  </si>
  <si>
    <t>24-Sep-22 Longreach R1</t>
  </si>
  <si>
    <t>Bean A Bad Girl</t>
  </si>
  <si>
    <t>Wayne Baker</t>
  </si>
  <si>
    <t>24-Sep-22 Longreach</t>
  </si>
  <si>
    <t>Longreach</t>
  </si>
  <si>
    <t>Short Takes</t>
  </si>
  <si>
    <t>Raymond Frazer</t>
  </si>
  <si>
    <t>Tim Brummell</t>
  </si>
  <si>
    <t>Time Flies By</t>
  </si>
  <si>
    <t>Hype Wire</t>
  </si>
  <si>
    <t>Darrel Dolgner</t>
  </si>
  <si>
    <t>24-Sep-22 Meekatharra R1</t>
  </si>
  <si>
    <t>The God Song</t>
  </si>
  <si>
    <t>24-Sep-22 Meekatharra</t>
  </si>
  <si>
    <t>Meekatharra</t>
  </si>
  <si>
    <t>Peter Bamford</t>
  </si>
  <si>
    <t>23-Sep-22 Ewan R1</t>
  </si>
  <si>
    <t>Broadwater</t>
  </si>
  <si>
    <t>Darby Amos</t>
  </si>
  <si>
    <t>23-Sep-22 Ewan</t>
  </si>
  <si>
    <t>Ewan</t>
  </si>
  <si>
    <t>Purple Hat</t>
  </si>
  <si>
    <t>Queen Lilibet</t>
  </si>
  <si>
    <t>23-Sep-22 Ewan R2</t>
  </si>
  <si>
    <t>On Your Skates</t>
  </si>
  <si>
    <t>Toughy Rocket</t>
  </si>
  <si>
    <t>21-Sep-22 Canterbury R1</t>
  </si>
  <si>
    <t>Shohei</t>
  </si>
  <si>
    <t>21-Sep-22 Canterbury</t>
  </si>
  <si>
    <t>17-Sep-22 Morphettville R2</t>
  </si>
  <si>
    <t>Sghirripa</t>
  </si>
  <si>
    <t>17-Sep-22 Morphettville</t>
  </si>
  <si>
    <t>Another Ponzi</t>
  </si>
  <si>
    <t>Exalted Dame</t>
  </si>
  <si>
    <t>Ms Caitlin Jones</t>
  </si>
  <si>
    <t>17-Sep-22 Dalby R4</t>
  </si>
  <si>
    <t>Miss Cinnamoncider</t>
  </si>
  <si>
    <t>Mishani Kingdom</t>
  </si>
  <si>
    <t>17-Sep-22 Mount Magnet R3</t>
  </si>
  <si>
    <t>17-Sep-22 Mount Magnet</t>
  </si>
  <si>
    <t>Fast</t>
  </si>
  <si>
    <t>Mount Magnet</t>
  </si>
  <si>
    <t>Ms Jessica Gray</t>
  </si>
  <si>
    <t>25-Jan-23 Doomben R2</t>
  </si>
  <si>
    <t>Lady Masquerade</t>
  </si>
  <si>
    <t>Ready Azz Eva</t>
  </si>
  <si>
    <t>Cannon Hill</t>
  </si>
  <si>
    <t>29-Jan-23 Strathalbyn R3</t>
  </si>
  <si>
    <t>Lord Morton</t>
  </si>
  <si>
    <t>Dunhili</t>
  </si>
  <si>
    <t>Peter G Jones</t>
  </si>
  <si>
    <t>Feisty Firefly</t>
  </si>
  <si>
    <t>2-Feb-23 Pakenham R3</t>
  </si>
  <si>
    <t>Goldwyn</t>
  </si>
  <si>
    <t>Warby Ranges</t>
  </si>
  <si>
    <t>Degreeofdifficulty</t>
  </si>
  <si>
    <t>3-Feb-23 Moonee Valley R1</t>
  </si>
  <si>
    <t>3-Feb-23 Moonee Valley</t>
  </si>
  <si>
    <t>The Swooper</t>
  </si>
  <si>
    <t>El Soleado</t>
  </si>
  <si>
    <t>Star Magic</t>
  </si>
  <si>
    <t>Ms Carleen Hefel</t>
  </si>
  <si>
    <t>Kipyegon</t>
  </si>
  <si>
    <t>7-Jan-23 Geraldton R4</t>
  </si>
  <si>
    <t>7-Jan-23 Geraldton</t>
  </si>
  <si>
    <t>Pearls’N’Diamonds</t>
  </si>
  <si>
    <t>Monetary Gains</t>
  </si>
  <si>
    <t>31-Dec-22 Toowoomba R3</t>
  </si>
  <si>
    <t>Boom Rapture</t>
  </si>
  <si>
    <t>31-Dec-22 Gilgandra R3</t>
  </si>
  <si>
    <t>29-Dec-22 Cranbourne R2</t>
  </si>
  <si>
    <t>Rolling In It</t>
  </si>
  <si>
    <t>Love Is Easy</t>
  </si>
  <si>
    <t>Terra Rouge</t>
  </si>
  <si>
    <t>27-Dec-22 Sapphire Coast R4</t>
  </si>
  <si>
    <t>Zouatica</t>
  </si>
  <si>
    <t>Justice Street</t>
  </si>
  <si>
    <t>Merry More</t>
  </si>
  <si>
    <t>Kinakin</t>
  </si>
  <si>
    <t>Jayden Minehan</t>
  </si>
  <si>
    <t>27-Dec-22 Murwillumbah R7</t>
  </si>
  <si>
    <t>27-Dec-22 Murwillumbah</t>
  </si>
  <si>
    <t>Stunning Force</t>
  </si>
  <si>
    <t>Volarchi</t>
  </si>
  <si>
    <t>11-Dec-22 Canberra R4</t>
  </si>
  <si>
    <t>Fire And Gemstone</t>
  </si>
  <si>
    <t>9-Dec-22 Moonee Valley R3</t>
  </si>
  <si>
    <t>Li’L Wonder</t>
  </si>
  <si>
    <t>Private Jumbo</t>
  </si>
  <si>
    <t>Alfieri</t>
  </si>
  <si>
    <t>Beau Constricta</t>
  </si>
  <si>
    <t>Elle Mcfearsome</t>
  </si>
  <si>
    <t>7-Dec-22 Balaklava R2</t>
  </si>
  <si>
    <t>Russian Style</t>
  </si>
  <si>
    <t>3-Dec-22 Toowoomba R6</t>
  </si>
  <si>
    <t>Fun Sponge</t>
  </si>
  <si>
    <t>3-Dec-22 Toowoomba</t>
  </si>
  <si>
    <t>Mon Cadeau</t>
  </si>
  <si>
    <t>Better Than Roses</t>
  </si>
  <si>
    <t>Braithwaite</t>
  </si>
  <si>
    <t>Star Of The Elms</t>
  </si>
  <si>
    <t>Youcandothis</t>
  </si>
  <si>
    <t>3-Dec-22 Newcastle R7</t>
  </si>
  <si>
    <t>Deja Boom</t>
  </si>
  <si>
    <t>Doubtless Lady</t>
  </si>
  <si>
    <t>2-Dec-22 Moonee Valley R1</t>
  </si>
  <si>
    <t>2-Dec-22 Moonee Valley</t>
  </si>
  <si>
    <t>Rippleview Lad</t>
  </si>
  <si>
    <t>Dale Short</t>
  </si>
  <si>
    <t>Ms Madison Lloyd</t>
  </si>
  <si>
    <t>28-Nov-22 Sapphire Coast R5</t>
  </si>
  <si>
    <t>Discreet Miss</t>
  </si>
  <si>
    <t>28-Nov-22 Sapphire Coast</t>
  </si>
  <si>
    <t>Sherman</t>
  </si>
  <si>
    <t>27-Nov-22 Geraldton R2</t>
  </si>
  <si>
    <t>27-Nov-22 Geraldton</t>
  </si>
  <si>
    <t>Dulciana</t>
  </si>
  <si>
    <t>Roadshow</t>
  </si>
  <si>
    <t>Snapper Ali</t>
  </si>
  <si>
    <t>Robert Martin</t>
  </si>
  <si>
    <t>26-Nov-22 Kembla Grange R4</t>
  </si>
  <si>
    <t>Tomislava</t>
  </si>
  <si>
    <t>26-Nov-22 Kilcoy R3</t>
  </si>
  <si>
    <t>Miss Wallflower</t>
  </si>
  <si>
    <t>26-Nov-22 Kilcoy</t>
  </si>
  <si>
    <t>Evanescent</t>
  </si>
  <si>
    <t>Ms Kelly Gates</t>
  </si>
  <si>
    <t>Kristen Roon</t>
  </si>
  <si>
    <t>26-Nov-22 Kilcoy R2</t>
  </si>
  <si>
    <t>Be My Lover</t>
  </si>
  <si>
    <t>26-Nov-22 Kilcoy R1</t>
  </si>
  <si>
    <t>Starter</t>
  </si>
  <si>
    <t>22-Nov-22 Murwillumbah R1</t>
  </si>
  <si>
    <t>Versoza</t>
  </si>
  <si>
    <t>22-Nov-22 Murwillumbah</t>
  </si>
  <si>
    <t>Whirlwind Winnie</t>
  </si>
  <si>
    <t>Pharoahcity</t>
  </si>
  <si>
    <t>19-Nov-22 Inverell R2</t>
  </si>
  <si>
    <t>Mauraya</t>
  </si>
  <si>
    <t>Flying Miracle</t>
  </si>
  <si>
    <t>12-Nov-22 Toowoomba R4</t>
  </si>
  <si>
    <t>Frozen Award</t>
  </si>
  <si>
    <t>12-Nov-22 Gold Coast R2</t>
  </si>
  <si>
    <t>Mishani Perfection</t>
  </si>
  <si>
    <t>I Am Thor</t>
  </si>
  <si>
    <t>Mishani Promise</t>
  </si>
  <si>
    <t>11-Nov-22 Warwick R5</t>
  </si>
  <si>
    <t>Splitting Arrows</t>
  </si>
  <si>
    <t>11-Nov-22 Warwick R4</t>
  </si>
  <si>
    <t>5-Nov-22 Gold Coast R5</t>
  </si>
  <si>
    <t>Apophis</t>
  </si>
  <si>
    <t>The Sicillian Boy</t>
  </si>
  <si>
    <t>12-Jan-23 Kilcoy R4</t>
  </si>
  <si>
    <t>Ellows Hall</t>
  </si>
  <si>
    <t>Shades Of Louvre</t>
  </si>
  <si>
    <t>20-Oct-22 Geraldton R2</t>
  </si>
  <si>
    <t>Random Rewards</t>
  </si>
  <si>
    <t>14-Jan-23 Warwick R2</t>
  </si>
  <si>
    <t>Zatara</t>
  </si>
  <si>
    <t>Shoelace Soup</t>
  </si>
  <si>
    <t>Gino Barbierato</t>
  </si>
  <si>
    <t>14-Jan-23 Warwick R3</t>
  </si>
  <si>
    <t>Zipping Tom</t>
  </si>
  <si>
    <t>Stella Reach</t>
  </si>
  <si>
    <t>19-Jan-23 Pinjarra Scarpside R1</t>
  </si>
  <si>
    <t>Lova Session</t>
  </si>
  <si>
    <t>Rockin’ The Silks</t>
  </si>
  <si>
    <t>Hotshot Jack</t>
  </si>
  <si>
    <t>25-Jan-23 Geraldton R4</t>
  </si>
  <si>
    <t>Dare Me</t>
  </si>
  <si>
    <t>Le Wren</t>
  </si>
  <si>
    <t>Torio Express</t>
  </si>
  <si>
    <t>28-Jan-23 Sapphire Coast R5</t>
  </si>
  <si>
    <t>28-Jan-23 Sapphire Coast</t>
  </si>
  <si>
    <t>Ruby’S Talent</t>
  </si>
  <si>
    <t>Rowdy Rocket</t>
  </si>
  <si>
    <t>Bold Hawk</t>
  </si>
  <si>
    <t>Doug Cole</t>
  </si>
  <si>
    <t>31-Dec-22 Gosford R3</t>
  </si>
  <si>
    <t>Harper’S Siren</t>
  </si>
  <si>
    <t>Aimpoint</t>
  </si>
  <si>
    <t>23-Dec-22 Coonabarabran R2</t>
  </si>
  <si>
    <t>Ballistic Beauty</t>
  </si>
  <si>
    <t>22-Dec-22 Ipswich R6</t>
  </si>
  <si>
    <t>La Soeur</t>
  </si>
  <si>
    <t>15-Dec-22 Kyneton R2</t>
  </si>
  <si>
    <t>Lidder Valley</t>
  </si>
  <si>
    <t>Beatty</t>
  </si>
  <si>
    <t>14-Dec-22 Launceston R1</t>
  </si>
  <si>
    <t>Snowbird</t>
  </si>
  <si>
    <t>Angela Brakey</t>
  </si>
  <si>
    <t>13-Dec-22 Kilcoy R4</t>
  </si>
  <si>
    <t>9-Dec-22 Doomben R3</t>
  </si>
  <si>
    <t>Olentia</t>
  </si>
  <si>
    <t>Mintaka Lad</t>
  </si>
  <si>
    <t>Able Seaman</t>
  </si>
  <si>
    <t>27-Nov-22 Warrnambool R2</t>
  </si>
  <si>
    <t>Italian Viking</t>
  </si>
  <si>
    <t>Honour The Skills</t>
  </si>
  <si>
    <t>Flying Jukebox</t>
  </si>
  <si>
    <t>23-Nov-22 Belmont R1</t>
  </si>
  <si>
    <t>No Peer</t>
  </si>
  <si>
    <t>23-Nov-22 Belmont</t>
  </si>
  <si>
    <t>23-Nov-22 Sandown Lakeside R1</t>
  </si>
  <si>
    <t>Zouthur</t>
  </si>
  <si>
    <t>23-Nov-22 Sandown Lakeside</t>
  </si>
  <si>
    <t>Warne</t>
  </si>
  <si>
    <t>18-Nov-22 Moonee Valley R3</t>
  </si>
  <si>
    <t>White Russian</t>
  </si>
  <si>
    <t>Jenni Inda Jungle</t>
  </si>
  <si>
    <t>15-Nov-22 Newcastle R7</t>
  </si>
  <si>
    <t>Genetic Freak</t>
  </si>
  <si>
    <t>Cappelletti</t>
  </si>
  <si>
    <t>Rough Red</t>
  </si>
  <si>
    <t>13-Nov-22 Canberra R3</t>
  </si>
  <si>
    <t>Sunshine In Paris</t>
  </si>
  <si>
    <t>Winston Hills</t>
  </si>
  <si>
    <t>1-Nov-22 Kembla Grange R7</t>
  </si>
  <si>
    <t>Vain Invader</t>
  </si>
  <si>
    <t>1-Nov-22 Kembla Grange R6</t>
  </si>
  <si>
    <t>1-Nov-22 Gold Coast R3</t>
  </si>
  <si>
    <t>Diva Da Vinci</t>
  </si>
  <si>
    <t>1-Nov-22 Gold Coast</t>
  </si>
  <si>
    <t>Canuck</t>
  </si>
  <si>
    <t>11-Jan-23 Canberra R5</t>
  </si>
  <si>
    <t>Hedwig</t>
  </si>
  <si>
    <t>All Prophet</t>
  </si>
  <si>
    <t>Tony Sergi</t>
  </si>
  <si>
    <t>Westbrook</t>
  </si>
  <si>
    <t>16-Oct-22 Sunshine Coast R4</t>
  </si>
  <si>
    <t>Alamira</t>
  </si>
  <si>
    <t>16-Oct-22 Sunshine Coast</t>
  </si>
  <si>
    <t>Nine Carats</t>
  </si>
  <si>
    <t>16-Oct-22 Sunshine Coast R5</t>
  </si>
  <si>
    <t>Sian Star</t>
  </si>
  <si>
    <t>Virgo Vision</t>
  </si>
  <si>
    <t>Pamplona Lad</t>
  </si>
  <si>
    <t>Patti Waggin</t>
  </si>
  <si>
    <t>14-Oct-22 Kilcoy R2</t>
  </si>
  <si>
    <t>Swear On A Promise</t>
  </si>
  <si>
    <t>Identical</t>
  </si>
  <si>
    <t>Contessa Nile</t>
  </si>
  <si>
    <t>6-Oct-22 Mornington R2</t>
  </si>
  <si>
    <t>Breaking Ground</t>
  </si>
  <si>
    <t>Rock Ransom</t>
  </si>
  <si>
    <t>2-Oct-22 Sunshine Coast R1</t>
  </si>
  <si>
    <t>Big Short</t>
  </si>
  <si>
    <t>Dolph</t>
  </si>
  <si>
    <t>Valley Of Roses</t>
  </si>
  <si>
    <t>30-Sep-22 Moonee Valley R3</t>
  </si>
  <si>
    <t>Everglade</t>
  </si>
  <si>
    <t>30-Sep-22 Moonee Valley</t>
  </si>
  <si>
    <t>Valiancy</t>
  </si>
  <si>
    <t>Thomas Stockdale</t>
  </si>
  <si>
    <t>Pavliani</t>
  </si>
  <si>
    <t>La Gioia</t>
  </si>
  <si>
    <t>28-Sep-22 Cranbourne R3</t>
  </si>
  <si>
    <t>Climbing Star</t>
  </si>
  <si>
    <t>Calico Jack</t>
  </si>
  <si>
    <t>Body Bob</t>
  </si>
  <si>
    <t>Lake Agawam</t>
  </si>
  <si>
    <t>Jenni Express</t>
  </si>
  <si>
    <t>Teeming At Times</t>
  </si>
  <si>
    <t>Caesar Rock</t>
  </si>
  <si>
    <t>17-Sep-22 Newcastle R4</t>
  </si>
  <si>
    <t>Midnight Oasis</t>
  </si>
  <si>
    <t>Long Memory</t>
  </si>
  <si>
    <t>Beach Party</t>
  </si>
  <si>
    <t>Californiasilencer</t>
  </si>
  <si>
    <t>Doraskaya</t>
  </si>
  <si>
    <t>20-Jan-23 Sunshine Coast R1</t>
  </si>
  <si>
    <t>Worx</t>
  </si>
  <si>
    <t>Sage Advice</t>
  </si>
  <si>
    <t>Viking Valour</t>
  </si>
  <si>
    <t>23-Jan-23 Goulburn R5</t>
  </si>
  <si>
    <t>23-Jan-23 Goulburn</t>
  </si>
  <si>
    <t>Dolce Bella</t>
  </si>
  <si>
    <t>Cab Perrio</t>
  </si>
  <si>
    <t>25-Jan-23 Doomben R3</t>
  </si>
  <si>
    <t>Big Sky Country</t>
  </si>
  <si>
    <t>Purezza</t>
  </si>
  <si>
    <t>Phospher Bronze</t>
  </si>
  <si>
    <t>26-Jan-23 Beaudesert R4</t>
  </si>
  <si>
    <t>Nothin’ But Looks</t>
  </si>
  <si>
    <t>1-Feb-23 Canterbury R1</t>
  </si>
  <si>
    <t>Militarize</t>
  </si>
  <si>
    <t>Queen Of Dragons</t>
  </si>
  <si>
    <t>Wymark</t>
  </si>
  <si>
    <t>The Years</t>
  </si>
  <si>
    <t>Snowman</t>
  </si>
  <si>
    <t>The Little Pumper</t>
  </si>
  <si>
    <t>Intruder</t>
  </si>
  <si>
    <t>3-Feb-23 Townsville R1</t>
  </si>
  <si>
    <t>Spanish Beans</t>
  </si>
  <si>
    <t>Little Ivy</t>
  </si>
  <si>
    <t>Guys’ Preference</t>
  </si>
  <si>
    <t>3-Feb-23 Canberra R3</t>
  </si>
  <si>
    <t>Raider Eightyeight</t>
  </si>
  <si>
    <t>Timaru</t>
  </si>
  <si>
    <t>Terry Gibson</t>
  </si>
  <si>
    <t>Martiniontheside</t>
  </si>
  <si>
    <t>7-Feb-23 Warwick R3</t>
  </si>
  <si>
    <t>Fletcher’S Mutiny</t>
  </si>
  <si>
    <t>Miss Manilow</t>
  </si>
  <si>
    <t>Sky Sprinter</t>
  </si>
  <si>
    <t>20-Dec-22 Terang R4</t>
  </si>
  <si>
    <t>Pistachio</t>
  </si>
  <si>
    <t>13-Dec-22 Mornington R3</t>
  </si>
  <si>
    <t>Libica</t>
  </si>
  <si>
    <t>13-Dec-22 Mornington</t>
  </si>
  <si>
    <t>Layin’ Four</t>
  </si>
  <si>
    <t>Queen Of Tuscany</t>
  </si>
  <si>
    <t>Iconic Girl</t>
  </si>
  <si>
    <t>Pacific Girl</t>
  </si>
  <si>
    <t>Bel Amour</t>
  </si>
  <si>
    <t>5-Dec-22 Wagga R7</t>
  </si>
  <si>
    <t>Justonemore</t>
  </si>
  <si>
    <t>4-Dec-22 Bairnsdale R1</t>
  </si>
  <si>
    <t>4-Dec-22 Bairnsdale</t>
  </si>
  <si>
    <t>Bairnsdale</t>
  </si>
  <si>
    <t>29-Nov-22 Tamworth R5</t>
  </si>
  <si>
    <t>Fenton</t>
  </si>
  <si>
    <t>29-Nov-22 Tamworth R4</t>
  </si>
  <si>
    <t>Extessive</t>
  </si>
  <si>
    <t>Donnacan</t>
  </si>
  <si>
    <t>Fill Your Heart</t>
  </si>
  <si>
    <t>26-Nov-22 Wagga Riverside R4</t>
  </si>
  <si>
    <t>The Prodigal Son</t>
  </si>
  <si>
    <t>21-Nov-22 Casterton R4</t>
  </si>
  <si>
    <t>21-Nov-22 Casterton</t>
  </si>
  <si>
    <t>20-Nov-22 Swan Hill R2</t>
  </si>
  <si>
    <t>Running On Time</t>
  </si>
  <si>
    <t>20-Nov-22 Swan Hill</t>
  </si>
  <si>
    <t>Swan Hill</t>
  </si>
  <si>
    <t>17-Nov-22 Quirindi R3</t>
  </si>
  <si>
    <t>Meter Maid</t>
  </si>
  <si>
    <t>King Rupert</t>
  </si>
  <si>
    <t>14-Nov-22 Bairnsdale R3</t>
  </si>
  <si>
    <t>14-Nov-22 Bairnsdale</t>
  </si>
  <si>
    <t>12-Nov-22 Terang R3</t>
  </si>
  <si>
    <t>Silent Scream</t>
  </si>
  <si>
    <t>12-Nov-22 Terang</t>
  </si>
  <si>
    <t>Charlotte’S Angel</t>
  </si>
  <si>
    <t>11-Nov-22 Seymour R1</t>
  </si>
  <si>
    <t>11-Nov-22 Seymour</t>
  </si>
  <si>
    <t>Seymour</t>
  </si>
  <si>
    <t>8-Nov-22 Queanbeyan R1</t>
  </si>
  <si>
    <t>Prophet Time</t>
  </si>
  <si>
    <t>7-Nov-22 Moe R2</t>
  </si>
  <si>
    <t>Frosted Romance</t>
  </si>
  <si>
    <t>7-Nov-22 Moe</t>
  </si>
  <si>
    <t>4-Nov-22 Swan Hill R1</t>
  </si>
  <si>
    <t>Playful Maneuver</t>
  </si>
  <si>
    <t>4-Nov-22 Swan Hill</t>
  </si>
  <si>
    <t>3-Nov-22 Sapphire Coast R4</t>
  </si>
  <si>
    <t>Sooboogeliscious</t>
  </si>
  <si>
    <t>Plussey</t>
  </si>
  <si>
    <t>31-Oct-22 Ballarat Synthetic R3</t>
  </si>
  <si>
    <t>Naiconi</t>
  </si>
  <si>
    <t>31-Oct-22 Ballarat Synthetic</t>
  </si>
  <si>
    <t>Ghidi</t>
  </si>
  <si>
    <t>25-Oct-22 Warracknabeal R1</t>
  </si>
  <si>
    <t>Little Charmer</t>
  </si>
  <si>
    <t>25-Oct-22 Warracknabeal</t>
  </si>
  <si>
    <t>Warracknabeal</t>
  </si>
  <si>
    <t>Simply Sparklez</t>
  </si>
  <si>
    <t>25-Oct-22 Warracknabeal R2</t>
  </si>
  <si>
    <t>Surfy Pete</t>
  </si>
  <si>
    <t>24-Oct-22 Newcastle B R2</t>
  </si>
  <si>
    <t>24-Oct-22 Newcastle B R3</t>
  </si>
  <si>
    <t>Star Mistress</t>
  </si>
  <si>
    <t>Akauwheo</t>
  </si>
  <si>
    <t>24-Oct-22 Newcastle B R4</t>
  </si>
  <si>
    <t>Desert Mist</t>
  </si>
  <si>
    <t>24-Oct-22 Casterton R3</t>
  </si>
  <si>
    <t>24-Oct-22 Casterton</t>
  </si>
  <si>
    <t>18-Oct-22 Casterton R3</t>
  </si>
  <si>
    <t>Takshaka</t>
  </si>
  <si>
    <t>18-Oct-22 Casterton</t>
  </si>
  <si>
    <t>17-Oct-22 Mornington R3</t>
  </si>
  <si>
    <t>Lightning Flash</t>
  </si>
  <si>
    <t>17-Oct-22 Mornington</t>
  </si>
  <si>
    <t>17-Oct-22 Mornington R4</t>
  </si>
  <si>
    <t>Get Up Girl</t>
  </si>
  <si>
    <t>Madame Zoulander</t>
  </si>
  <si>
    <t>Tweeted</t>
  </si>
  <si>
    <t>16-Oct-22 Nowra R4</t>
  </si>
  <si>
    <t>Power Puff</t>
  </si>
  <si>
    <t>Little Red Power</t>
  </si>
  <si>
    <t>Adorned</t>
  </si>
  <si>
    <t>16-Oct-22 Pakenham Synthetic R1</t>
  </si>
  <si>
    <t>Andiron</t>
  </si>
  <si>
    <t>16-Oct-22 Pakenham Synthetic</t>
  </si>
  <si>
    <t>Raspberry Bullets</t>
  </si>
  <si>
    <t>10-Oct-22 Bairnsdale R3</t>
  </si>
  <si>
    <t>Thetoyboy</t>
  </si>
  <si>
    <t>10-Oct-22 Bairnsdale</t>
  </si>
  <si>
    <t>10-Oct-22 Murwillumbah R5</t>
  </si>
  <si>
    <t>10-Oct-22 Murwillumbah R6</t>
  </si>
  <si>
    <t>Lady Falvelon</t>
  </si>
  <si>
    <t>Adelaide Fever</t>
  </si>
  <si>
    <t>10-Oct-22 Tamworth R2</t>
  </si>
  <si>
    <t>Vista Girl</t>
  </si>
  <si>
    <t>3-Oct-22 Pakenham Synthetic R4</t>
  </si>
  <si>
    <t>3-Oct-22 Pakenham Synthetic</t>
  </si>
  <si>
    <t>3-Oct-22 Pakenham Synthetic R5</t>
  </si>
  <si>
    <t>Startide</t>
  </si>
  <si>
    <t>Regal Celeste</t>
  </si>
  <si>
    <t>1-Oct-22 Murtoa R2</t>
  </si>
  <si>
    <t>Garza Blanca</t>
  </si>
  <si>
    <t>1-Oct-22 Murtoa</t>
  </si>
  <si>
    <t>Murtoa</t>
  </si>
  <si>
    <t>26-Sep-22 Narrandera R3</t>
  </si>
  <si>
    <t>Shooting For Stars</t>
  </si>
  <si>
    <t>Sacred Alba</t>
  </si>
  <si>
    <t>Chastity Cod</t>
  </si>
  <si>
    <t>Elle Summer</t>
  </si>
  <si>
    <t>Parting Glance</t>
  </si>
  <si>
    <t>Richard Coulton</t>
  </si>
  <si>
    <t>20-Sep-22 Warracknabeal R3</t>
  </si>
  <si>
    <t>Simply Xtravagant</t>
  </si>
  <si>
    <t>20-Sep-22 Warracknabeal</t>
  </si>
  <si>
    <t>20-Sep-22 Warracknabeal R4</t>
  </si>
  <si>
    <t>Pale Lager</t>
  </si>
  <si>
    <t>19-Sep-22 Pakenham Synthetic R4</t>
  </si>
  <si>
    <t>19-Sep-22 Pakenham Synthetic</t>
  </si>
  <si>
    <t>14-Jan-23 Kilmore R4</t>
  </si>
  <si>
    <t>26-Jan-23 Wagga R5</t>
  </si>
  <si>
    <t>Aunt Bridge</t>
  </si>
  <si>
    <t>Atlantic Lace</t>
  </si>
  <si>
    <t>Thornbirds</t>
  </si>
  <si>
    <t>29-Jan-23 Murwillumbah R4</t>
  </si>
  <si>
    <t>Costa De Oro</t>
  </si>
  <si>
    <t>Sea Shell Fly</t>
  </si>
  <si>
    <t>29-Jan-23 Murwillumbah R5</t>
  </si>
  <si>
    <t>4-Feb-23 Kyneton R3</t>
  </si>
  <si>
    <t>Checkendon</t>
  </si>
  <si>
    <t>4-Feb-23 Kyneton</t>
  </si>
  <si>
    <t>Demanding Voyage</t>
  </si>
  <si>
    <t>4-Feb-23 Kyneton R4</t>
  </si>
  <si>
    <t>Black Shiraz</t>
  </si>
  <si>
    <t>It’Sbruce</t>
  </si>
  <si>
    <t>Barcelona Express</t>
  </si>
  <si>
    <t>Song Of The Brave</t>
  </si>
  <si>
    <t>13-Dec-22 Mornington R2</t>
  </si>
  <si>
    <t>Pride Of Galway</t>
  </si>
  <si>
    <t>Sharyn Trolove</t>
  </si>
  <si>
    <t>Wandering Cloud</t>
  </si>
  <si>
    <t>Craig Blackshaw</t>
  </si>
  <si>
    <t>21-Nov-22 Casterton R5</t>
  </si>
  <si>
    <t>Superior Force</t>
  </si>
  <si>
    <t>Helen Burns</t>
  </si>
  <si>
    <t>Flikidy Flick</t>
  </si>
  <si>
    <t>7-Nov-22 Moe R3</t>
  </si>
  <si>
    <t>Egyptian Icon</t>
  </si>
  <si>
    <t>1-Nov-22 Echuca R4</t>
  </si>
  <si>
    <t>1-Nov-22 Echuca</t>
  </si>
  <si>
    <t>16-Oct-22 Pakenham Synthetic R2</t>
  </si>
  <si>
    <t>Mount Rokko</t>
  </si>
  <si>
    <t>Leica Trooper</t>
  </si>
  <si>
    <t>3-Oct-22 Pakenham Synthetic R2</t>
  </si>
  <si>
    <t>3-Oct-22 Pakenham Synthetic R3</t>
  </si>
  <si>
    <t>Dad’S Son</t>
  </si>
  <si>
    <t>Jungle Flight</t>
  </si>
  <si>
    <t>Ask For More</t>
  </si>
  <si>
    <t>Mitchell</t>
  </si>
  <si>
    <t>Prudden</t>
  </si>
  <si>
    <t>Lunar Links</t>
  </si>
  <si>
    <t>Mr Trafficanti</t>
  </si>
  <si>
    <t>Juke Box Jimmy</t>
  </si>
  <si>
    <t>You Have To Go</t>
  </si>
  <si>
    <t>Jenni L’Artiste</t>
  </si>
  <si>
    <t>Strawberry Moon</t>
  </si>
  <si>
    <t>Life Lessons</t>
  </si>
  <si>
    <t>She’S Possessed</t>
  </si>
  <si>
    <t>Bryan Maher</t>
  </si>
  <si>
    <t>The World By Night</t>
  </si>
  <si>
    <t>A Penny Spent</t>
  </si>
  <si>
    <t>Gold Glamour</t>
  </si>
  <si>
    <t>Trusted Lady</t>
  </si>
  <si>
    <t>Watch And Act</t>
  </si>
  <si>
    <t>Crimson Factor</t>
  </si>
  <si>
    <t>Behind The Scenes</t>
  </si>
  <si>
    <t>Champagne Witness</t>
  </si>
  <si>
    <t>Shriyaa</t>
  </si>
  <si>
    <t>Little Miss Bertie</t>
  </si>
  <si>
    <t>To So Few</t>
  </si>
  <si>
    <t>Zoona Than Later</t>
  </si>
  <si>
    <t>Lee &amp; Shannon Hope</t>
  </si>
  <si>
    <t>Oligarchy</t>
  </si>
  <si>
    <t>Comb Over Con</t>
  </si>
  <si>
    <t>Balabushka</t>
  </si>
  <si>
    <t>Wakiti Bull</t>
  </si>
  <si>
    <t>Magnadal</t>
  </si>
  <si>
    <t>Cottonmouth</t>
  </si>
  <si>
    <t>Holroyd</t>
  </si>
  <si>
    <t>Basso Caruso</t>
  </si>
  <si>
    <t>Black Samurai</t>
  </si>
  <si>
    <t>Ivanov</t>
  </si>
  <si>
    <t>Sunglare</t>
  </si>
  <si>
    <t>Mayoral Privileges</t>
  </si>
  <si>
    <t>Liparoo</t>
  </si>
  <si>
    <t>Shuriken</t>
  </si>
  <si>
    <t>Palantus</t>
  </si>
  <si>
    <t>Currata Flo</t>
  </si>
  <si>
    <t>Parnassus</t>
  </si>
  <si>
    <t>Deekay</t>
  </si>
  <si>
    <t>Anthony Chibnall</t>
  </si>
  <si>
    <t>Grey Ghost</t>
  </si>
  <si>
    <t>Eureka Storm</t>
  </si>
  <si>
    <t>Pop Up</t>
  </si>
  <si>
    <t>Native Tongue</t>
  </si>
  <si>
    <t>Cuban Affair</t>
  </si>
  <si>
    <t>Xcessive Gamble</t>
  </si>
  <si>
    <t>Zequel</t>
  </si>
  <si>
    <t>Rommel’S Wolf</t>
  </si>
  <si>
    <t>Posala</t>
  </si>
  <si>
    <t>Euphoric</t>
  </si>
  <si>
    <t>Edwin</t>
  </si>
  <si>
    <t>Impardoo</t>
  </si>
  <si>
    <t>Our Valley Star</t>
  </si>
  <si>
    <t>Gangplank</t>
  </si>
  <si>
    <t>Sioux Me</t>
  </si>
  <si>
    <t>Superiors</t>
  </si>
  <si>
    <t>6-Jan-23 Orange R1</t>
  </si>
  <si>
    <t>We’Ve Gotta Deel</t>
  </si>
  <si>
    <t>Boongarra Lass</t>
  </si>
  <si>
    <t>27-Dec-22 Sapphire Coast R6</t>
  </si>
  <si>
    <t>18-Nov-22 Bathurst R1</t>
  </si>
  <si>
    <t>8-Nov-22 Casterton R4</t>
  </si>
  <si>
    <t>El Franco</t>
  </si>
  <si>
    <t>1-Nov-22 Echuca R6</t>
  </si>
  <si>
    <t>Hang On Harvey</t>
  </si>
  <si>
    <t>Parnevik</t>
  </si>
  <si>
    <t>Ransakka</t>
  </si>
  <si>
    <t>1-Nov-22 Echuca R5</t>
  </si>
  <si>
    <t>Whatafox</t>
  </si>
  <si>
    <t>Prince Belvedere</t>
  </si>
  <si>
    <t>Braeside</t>
  </si>
  <si>
    <t>31-Oct-22 Ballarat Synthetic R4</t>
  </si>
  <si>
    <t>Way Up High</t>
  </si>
  <si>
    <t>28-Oct-22 Pakenham Synthetic R4</t>
  </si>
  <si>
    <t>28-Oct-22 Pakenham Synthetic</t>
  </si>
  <si>
    <t>24-Oct-22 Casterton R5</t>
  </si>
  <si>
    <t>14-Oct-22 Taree R6</t>
  </si>
  <si>
    <t>Crash’N’Bash</t>
  </si>
  <si>
    <t>Pharoah’S Ghost</t>
  </si>
  <si>
    <t>7-Oct-22 Ballarat Synthetic R4</t>
  </si>
  <si>
    <t>Serangoon</t>
  </si>
  <si>
    <t>7-Oct-22 Ballarat Synthetic</t>
  </si>
  <si>
    <t>Conte Grigio</t>
  </si>
  <si>
    <t>4-Oct-22 Goulburn R8</t>
  </si>
  <si>
    <t>Midori Fuji</t>
  </si>
  <si>
    <t>Quantum Star</t>
  </si>
  <si>
    <t>My Angel</t>
  </si>
  <si>
    <t>3-Oct-22 Pakenham Synthetic R1</t>
  </si>
  <si>
    <t>Yvaine</t>
  </si>
  <si>
    <t>30-Sep-22 Ballarat Synthetic R4</t>
  </si>
  <si>
    <t>Honest Legend</t>
  </si>
  <si>
    <t>30-Sep-22 Ballarat Synthetic</t>
  </si>
  <si>
    <t>Shouri Lad</t>
  </si>
  <si>
    <t>Whistler Girl</t>
  </si>
  <si>
    <t>Mr Zhivago</t>
  </si>
  <si>
    <t>Aileen Vanderfeen</t>
  </si>
  <si>
    <t>Riverlea Repente</t>
  </si>
  <si>
    <t>Neville Allport</t>
  </si>
  <si>
    <t>23-Sep-22 Coleraine R1</t>
  </si>
  <si>
    <t>Tafika</t>
  </si>
  <si>
    <t>23-Sep-22 Coleraine</t>
  </si>
  <si>
    <t>Jackset</t>
  </si>
  <si>
    <t>Typhoon Moon</t>
  </si>
  <si>
    <t>23-Sep-22 Scone R8</t>
  </si>
  <si>
    <t>Peterzano</t>
  </si>
  <si>
    <t>Borrowed Luck</t>
  </si>
  <si>
    <t>20-Sep-22 Forbes R4</t>
  </si>
  <si>
    <t>Elle Effess</t>
  </si>
  <si>
    <t>Lord Finland</t>
  </si>
  <si>
    <t>Spy Ninja</t>
  </si>
  <si>
    <t>Wodger</t>
  </si>
  <si>
    <t>Dennis Bush</t>
  </si>
  <si>
    <t>15-Jan-23 Orange R1</t>
  </si>
  <si>
    <t>Global Deel</t>
  </si>
  <si>
    <t>Imperial Luca</t>
  </si>
  <si>
    <t>23-Jan-23 Goulburn R6</t>
  </si>
  <si>
    <t>23-Jan-23 Goulburn R7</t>
  </si>
  <si>
    <t>Magic Pharoah</t>
  </si>
  <si>
    <t>Chamal Power</t>
  </si>
  <si>
    <t>Emmy Creed</t>
  </si>
  <si>
    <t>31-Jan-23 Grafton R5</t>
  </si>
  <si>
    <t>Vital Valentia</t>
  </si>
  <si>
    <t>Livingstones</t>
  </si>
  <si>
    <t>Arik Lad</t>
  </si>
  <si>
    <t>10-Dec-22 Wangaratta R2</t>
  </si>
  <si>
    <t>10-Dec-22 Wangaratta</t>
  </si>
  <si>
    <t>Three Over Two</t>
  </si>
  <si>
    <t>Nathan Newton</t>
  </si>
  <si>
    <t>Oliver Bullet</t>
  </si>
  <si>
    <t>Neil Dyer</t>
  </si>
  <si>
    <t>14-Nov-22 Scone R2</t>
  </si>
  <si>
    <t>Sense Of Doubt</t>
  </si>
  <si>
    <t>6-Nov-22 Warren R2</t>
  </si>
  <si>
    <t>18-Oct-22 Casterton R2</t>
  </si>
  <si>
    <t>Dyerville</t>
  </si>
  <si>
    <t>Chella</t>
  </si>
  <si>
    <t>19-Sep-22 Pakenham Synthetic R2</t>
  </si>
  <si>
    <t>Federation Rocks</t>
  </si>
  <si>
    <t>Moko</t>
  </si>
  <si>
    <t>I’M Dynamite</t>
  </si>
  <si>
    <t>Hotham Road</t>
  </si>
  <si>
    <t>30-Jan-23 Dubbo R2</t>
  </si>
  <si>
    <t>Uncle Bill</t>
  </si>
  <si>
    <t>3-Feb-23 Werribee R2</t>
  </si>
  <si>
    <t>Nation Pride</t>
  </si>
  <si>
    <t>3-Feb-23 Werribee</t>
  </si>
  <si>
    <t>Pireonti</t>
  </si>
  <si>
    <t>Ransoming</t>
  </si>
  <si>
    <t>Night Ruler</t>
  </si>
  <si>
    <t>Shambolic</t>
  </si>
  <si>
    <t>Taviosa</t>
  </si>
  <si>
    <t>Glowing</t>
  </si>
  <si>
    <t>9-Jan-23 Taree R3</t>
  </si>
  <si>
    <t>Cristalino</t>
  </si>
  <si>
    <t>Giddy Gan’S Joy</t>
  </si>
  <si>
    <t>30-Dec-22 Orange R3</t>
  </si>
  <si>
    <t>Her Call</t>
  </si>
  <si>
    <t>10-Dec-22 Wangaratta R3</t>
  </si>
  <si>
    <t>Existing State</t>
  </si>
  <si>
    <t>Rocky Climb</t>
  </si>
  <si>
    <t>6-Dec-22 Hamilton R3</t>
  </si>
  <si>
    <t>14-Nov-22 Scone R3</t>
  </si>
  <si>
    <t>Contarelli</t>
  </si>
  <si>
    <t>12-Nov-22 Gundagai R3</t>
  </si>
  <si>
    <t>Divine Moment</t>
  </si>
  <si>
    <t>16-Oct-22 Nowra R3</t>
  </si>
  <si>
    <t>10-Oct-22 Tamworth R3</t>
  </si>
  <si>
    <t>Second Half</t>
  </si>
  <si>
    <t>Kirameki</t>
  </si>
  <si>
    <t>Willinga Tyson</t>
  </si>
  <si>
    <t>Fluids Up</t>
  </si>
  <si>
    <t>Sandra Ollerton</t>
  </si>
  <si>
    <t>8-Oct-22 Hamilton R3</t>
  </si>
  <si>
    <t>8-Oct-22 Hamilton</t>
  </si>
  <si>
    <t>Millennium Falcon</t>
  </si>
  <si>
    <t>Linda Meech</t>
  </si>
  <si>
    <t>Harry’S Girl</t>
  </si>
  <si>
    <t>Armstrong Bay</t>
  </si>
  <si>
    <t>4-Oct-22 Mildura R3</t>
  </si>
  <si>
    <t>Tiger Queen</t>
  </si>
  <si>
    <t>27-Sep-22 Grafton R3</t>
  </si>
  <si>
    <t>Sunchaser</t>
  </si>
  <si>
    <t>19-Sep-22 Pakenham Synthetic R3</t>
  </si>
  <si>
    <t>Aberfeldie Boy</t>
  </si>
  <si>
    <t>Transceltic</t>
  </si>
  <si>
    <t>Hogan</t>
  </si>
  <si>
    <t>Twin Turbo</t>
  </si>
  <si>
    <t>17-Sep-22 Wagga R3</t>
  </si>
  <si>
    <t>Snappy Jim</t>
  </si>
  <si>
    <t>Wannabeapoodle</t>
  </si>
  <si>
    <t>Geoff Connell</t>
  </si>
  <si>
    <t>Sonattack</t>
  </si>
  <si>
    <t>Gino D'Altorio</t>
  </si>
  <si>
    <t>Magic Recipe</t>
  </si>
  <si>
    <t>17-Jan-23 Hamilton R3</t>
  </si>
  <si>
    <t>Mon Etoile</t>
  </si>
  <si>
    <t>Caldante</t>
  </si>
  <si>
    <t>Our Orator</t>
  </si>
  <si>
    <t>3-Dec-22 Stawell R2</t>
  </si>
  <si>
    <t>Anilla</t>
  </si>
  <si>
    <t>27-Nov-22 Traralgon R2</t>
  </si>
  <si>
    <t>Cuban Sunset</t>
  </si>
  <si>
    <t>27-Nov-22 Traralgon</t>
  </si>
  <si>
    <t>Traralgon</t>
  </si>
  <si>
    <t>More Pills</t>
  </si>
  <si>
    <t>15-Nov-22 Narromine R2</t>
  </si>
  <si>
    <t>In The Air Tonight</t>
  </si>
  <si>
    <t>15-Nov-22 Kyneton R2</t>
  </si>
  <si>
    <t>15-Nov-22 Kyneton</t>
  </si>
  <si>
    <t>Hayrick Lane</t>
  </si>
  <si>
    <t>11-Nov-22 Seymour R2</t>
  </si>
  <si>
    <t>Bemote</t>
  </si>
  <si>
    <t>Rue Lepic</t>
  </si>
  <si>
    <t>Trevor Rogers</t>
  </si>
  <si>
    <t>A Swing And A Kiss</t>
  </si>
  <si>
    <t>6-Nov-22 Armidale R2</t>
  </si>
  <si>
    <t>Take To The Sky</t>
  </si>
  <si>
    <t>29-Oct-22 Traralgon R2</t>
  </si>
  <si>
    <t>Diamatti</t>
  </si>
  <si>
    <t>29-Oct-22 Traralgon</t>
  </si>
  <si>
    <t>Palentine’S Day</t>
  </si>
  <si>
    <t>28-Oct-22 Pakenham Synthetic R2</t>
  </si>
  <si>
    <t>Rylov</t>
  </si>
  <si>
    <t>Kaminsky</t>
  </si>
  <si>
    <t>Prophesier</t>
  </si>
  <si>
    <t>18-Oct-22 Bathurst R2</t>
  </si>
  <si>
    <t>Art Angel</t>
  </si>
  <si>
    <t>15-Oct-22 Ballarat Synthetic R2</t>
  </si>
  <si>
    <t>Preconi</t>
  </si>
  <si>
    <t>15-Oct-22 Ballarat Synthetic</t>
  </si>
  <si>
    <t>Princeofnottingham</t>
  </si>
  <si>
    <t>Ms Michelle Payne</t>
  </si>
  <si>
    <t>Headingley</t>
  </si>
  <si>
    <t>8-Oct-22 Hamilton R2</t>
  </si>
  <si>
    <t>Moolap Arrow</t>
  </si>
  <si>
    <t>30-Sep-22 Ballarat Synthetic R2</t>
  </si>
  <si>
    <t>Starz Barwon</t>
  </si>
  <si>
    <t>Westminster Abbe</t>
  </si>
  <si>
    <t>Lunar Soul</t>
  </si>
  <si>
    <t>Bold Mistress</t>
  </si>
  <si>
    <t>20-Jan-23 Port Macquarie R2</t>
  </si>
  <si>
    <t>Fine Example</t>
  </si>
  <si>
    <t>Daddy’S Girl</t>
  </si>
  <si>
    <t>23-Jan-23 Armidale R2</t>
  </si>
  <si>
    <t>My Water Lilly</t>
  </si>
  <si>
    <t>The Janitor</t>
  </si>
  <si>
    <t>Luxurious</t>
  </si>
  <si>
    <t>15-Nov-22 Narromine R1</t>
  </si>
  <si>
    <t>15-Nov-22 Kyneton R1</t>
  </si>
  <si>
    <t>Unlimited Magic</t>
  </si>
  <si>
    <t>Just The Potion</t>
  </si>
  <si>
    <t>Better Win Kitty</t>
  </si>
  <si>
    <t>6-Nov-22 Armidale R1</t>
  </si>
  <si>
    <t>Waydie</t>
  </si>
  <si>
    <t>The Real Prince</t>
  </si>
  <si>
    <t>Foxt</t>
  </si>
  <si>
    <t>Mark Howard</t>
  </si>
  <si>
    <t>28-Oct-22 Pakenham Synthetic R1</t>
  </si>
  <si>
    <t>Corner Off</t>
  </si>
  <si>
    <t>Angelic Rewards</t>
  </si>
  <si>
    <t>Social Revolution</t>
  </si>
  <si>
    <t>18-Oct-22 Bathurst R1</t>
  </si>
  <si>
    <t>Johnny Dash</t>
  </si>
  <si>
    <t>Ostwind</t>
  </si>
  <si>
    <t>11-Oct-22 Echuca R1</t>
  </si>
  <si>
    <t>Mr Tickles</t>
  </si>
  <si>
    <t>Tapo</t>
  </si>
  <si>
    <t>Yaltara</t>
  </si>
  <si>
    <t>Zoe Shark</t>
  </si>
  <si>
    <t>Pretty Penguin</t>
  </si>
  <si>
    <t>Chiaro</t>
  </si>
  <si>
    <t>8-Oct-22 Hamilton R1</t>
  </si>
  <si>
    <t>Unseen Ruler</t>
  </si>
  <si>
    <t>Fergyliscious</t>
  </si>
  <si>
    <t>Luv The Bool</t>
  </si>
  <si>
    <t>30-Sep-22 Ballarat Synthetic R1</t>
  </si>
  <si>
    <t>Arctic Fairy</t>
  </si>
  <si>
    <t>Mctaggart</t>
  </si>
  <si>
    <t>Crystalaa</t>
  </si>
  <si>
    <t>Written Royalty</t>
  </si>
  <si>
    <t>Stazy</t>
  </si>
  <si>
    <t>20-Jan-23 Port Macquarie R1</t>
  </si>
  <si>
    <t>Convincebility</t>
  </si>
  <si>
    <t>Bob’S One</t>
  </si>
  <si>
    <t>Here’S Harry</t>
  </si>
  <si>
    <t>3-Jan-23 Stony Creek R3</t>
  </si>
  <si>
    <t>3-Jan-23 Stony Creek</t>
  </si>
  <si>
    <t>Ruby In The Sky</t>
  </si>
  <si>
    <t>27-Dec-22 Stony Creek R4</t>
  </si>
  <si>
    <t>The Brill Building</t>
  </si>
  <si>
    <t>Hazard A Guess</t>
  </si>
  <si>
    <t>Art Critic</t>
  </si>
  <si>
    <t>Bonza Boots</t>
  </si>
  <si>
    <t>9-Dec-22 Murwillumbah R6</t>
  </si>
  <si>
    <t>Chantiss</t>
  </si>
  <si>
    <t>Laide</t>
  </si>
  <si>
    <t>9-Dec-22 Murwillumbah R4</t>
  </si>
  <si>
    <t>27-Nov-22 Traralgon R3</t>
  </si>
  <si>
    <t>Twelve Bells</t>
  </si>
  <si>
    <t>Heritage Dance</t>
  </si>
  <si>
    <t>Bob Beecroft</t>
  </si>
  <si>
    <t>22-Nov-22 Murwillumbah R5</t>
  </si>
  <si>
    <t>Capitalia</t>
  </si>
  <si>
    <t>Handsome Prince</t>
  </si>
  <si>
    <t>18-Nov-22 Bathurst R5</t>
  </si>
  <si>
    <t>24-Oct-22 Casterton R4</t>
  </si>
  <si>
    <t>Adament</t>
  </si>
  <si>
    <t>Steel Raider</t>
  </si>
  <si>
    <t>1-Oct-22 Murtoa R3</t>
  </si>
  <si>
    <t>Brilliant Melody</t>
  </si>
  <si>
    <t>Lunar Module</t>
  </si>
  <si>
    <t>Dubai Oak</t>
  </si>
  <si>
    <t>On Call</t>
  </si>
  <si>
    <t>23-Sep-22 Scone R5</t>
  </si>
  <si>
    <t>My Naughty Boy</t>
  </si>
  <si>
    <t>Atacama</t>
  </si>
  <si>
    <t>23-Sep-22 Scone R6</t>
  </si>
  <si>
    <t>Yareakh</t>
  </si>
  <si>
    <t>Little Beginnings</t>
  </si>
  <si>
    <t>Garcon</t>
  </si>
  <si>
    <t>Darren Egan</t>
  </si>
  <si>
    <t>19-Sep-22 Pakenham Synthetic R5</t>
  </si>
  <si>
    <t>Imps</t>
  </si>
  <si>
    <t>Rose Of Kinane</t>
  </si>
  <si>
    <t>18-Sep-22 Nowra R7</t>
  </si>
  <si>
    <t>Opito Ballerina</t>
  </si>
  <si>
    <t>Far Horizons</t>
  </si>
  <si>
    <t>31-Jan-23 Stony Creek R3</t>
  </si>
  <si>
    <t>John Joseph</t>
  </si>
  <si>
    <t>Gaelic Thunder</t>
  </si>
  <si>
    <t>31-Jan-23 Stony Creek R4</t>
  </si>
  <si>
    <t>Lady Of Light</t>
  </si>
  <si>
    <t>Lonestar Jack</t>
  </si>
  <si>
    <t>Rosebuds</t>
  </si>
  <si>
    <t>3-Feb-23 Werribee R3</t>
  </si>
  <si>
    <t>Marigny</t>
  </si>
  <si>
    <t>Simple Minds</t>
  </si>
  <si>
    <t>Swiss Babe</t>
  </si>
  <si>
    <t>Themyscira</t>
  </si>
  <si>
    <t>Little Strawberry</t>
  </si>
  <si>
    <t>Paulsin</t>
  </si>
  <si>
    <t>Charlotting</t>
  </si>
  <si>
    <t>Coco Caching</t>
  </si>
  <si>
    <t>18-Dec-22 Taree R1</t>
  </si>
  <si>
    <t>Miss Mazerati</t>
  </si>
  <si>
    <t>Verdalunar</t>
  </si>
  <si>
    <t>Louisa Roberts</t>
  </si>
  <si>
    <t>13-Dec-22 Mornington R4</t>
  </si>
  <si>
    <t>Frostwood</t>
  </si>
  <si>
    <t>9-Dec-22 Cranbourne R4</t>
  </si>
  <si>
    <t>Tina Sebrina</t>
  </si>
  <si>
    <t>3-Dec-22 Gunnedah R3</t>
  </si>
  <si>
    <t>No Filter</t>
  </si>
  <si>
    <t>Lana’S Pride</t>
  </si>
  <si>
    <t>Penny Pinpark</t>
  </si>
  <si>
    <t>28-Nov-22 Sapphire Coast R3</t>
  </si>
  <si>
    <t>Luckyimwithaimee</t>
  </si>
  <si>
    <t>14-Nov-22 Bairnsdale R1</t>
  </si>
  <si>
    <t>Russian Mint</t>
  </si>
  <si>
    <t>12-Nov-22 Terang R1</t>
  </si>
  <si>
    <t>Under The Palais</t>
  </si>
  <si>
    <t>1-Nov-22 Muswellbrook R8</t>
  </si>
  <si>
    <t>Zanzibar Gem</t>
  </si>
  <si>
    <t>Tennagain</t>
  </si>
  <si>
    <t>Hallowed Son</t>
  </si>
  <si>
    <t>1-Nov-22 Muswellbrook R5</t>
  </si>
  <si>
    <t>Semana</t>
  </si>
  <si>
    <t>Rebellion Style</t>
  </si>
  <si>
    <t>1-Nov-22 Muswellbrook R4</t>
  </si>
  <si>
    <t>Unravel</t>
  </si>
  <si>
    <t>Illusive Star</t>
  </si>
  <si>
    <t>1-Nov-22 Echuca R3</t>
  </si>
  <si>
    <t>Campaspe Run</t>
  </si>
  <si>
    <t>Michael Newton</t>
  </si>
  <si>
    <t>Last Effort</t>
  </si>
  <si>
    <t>28-Oct-22 Wagga R5</t>
  </si>
  <si>
    <t>Intense Effort</t>
  </si>
  <si>
    <t>Trifecta Ruby</t>
  </si>
  <si>
    <t>Hong Kong Fighter</t>
  </si>
  <si>
    <t>Alby Nimble</t>
  </si>
  <si>
    <t>25-Oct-22 Warracknabeal R3</t>
  </si>
  <si>
    <t>Almond Street</t>
  </si>
  <si>
    <t>War Of Wisdom</t>
  </si>
  <si>
    <t>Rob Kirkpatrick</t>
  </si>
  <si>
    <t>21-Oct-22 Cranbourne R5</t>
  </si>
  <si>
    <t>21-Oct-22 Cranbourne</t>
  </si>
  <si>
    <t>Flying Ace</t>
  </si>
  <si>
    <t>Ima Snitty</t>
  </si>
  <si>
    <t>19-Oct-22 Wagga R3</t>
  </si>
  <si>
    <t>Vinolass</t>
  </si>
  <si>
    <t>Turnaquid</t>
  </si>
  <si>
    <t>Maurlen</t>
  </si>
  <si>
    <t>Pilipinas</t>
  </si>
  <si>
    <t>Rex Cole</t>
  </si>
  <si>
    <t>19-Oct-22 Wagga R4</t>
  </si>
  <si>
    <t>Impending Harmony</t>
  </si>
  <si>
    <t>Cocktail King</t>
  </si>
  <si>
    <t>Leading Wedge</t>
  </si>
  <si>
    <t>Miss Coster</t>
  </si>
  <si>
    <t>18-Oct-22 Casterton R4</t>
  </si>
  <si>
    <t>Enfant Rouge</t>
  </si>
  <si>
    <t>Cable Town</t>
  </si>
  <si>
    <t>15-Oct-22 Ballarat Synthetic R1</t>
  </si>
  <si>
    <t>Beluga Express</t>
  </si>
  <si>
    <t>Hell Queen</t>
  </si>
  <si>
    <t>Prancingintherain</t>
  </si>
  <si>
    <t>I Eff Oh</t>
  </si>
  <si>
    <t>11-Oct-22 Goulburn R6</t>
  </si>
  <si>
    <t>News From Paris</t>
  </si>
  <si>
    <t>So Irizistible</t>
  </si>
  <si>
    <t>10-Oct-22 Bairnsdale R1</t>
  </si>
  <si>
    <t>She Daresthe Devil</t>
  </si>
  <si>
    <t>7-Oct-22 Ballarat Synthetic R3</t>
  </si>
  <si>
    <t>Sojustkoby</t>
  </si>
  <si>
    <t>Queen Gaga</t>
  </si>
  <si>
    <t>2-Oct-22 Narrandera R3</t>
  </si>
  <si>
    <t>Monaghan’S Boy</t>
  </si>
  <si>
    <t>Made Hoff Steel</t>
  </si>
  <si>
    <t>26-Sep-22 Tamworth R1</t>
  </si>
  <si>
    <t>Really Serious</t>
  </si>
  <si>
    <t>Capitamy</t>
  </si>
  <si>
    <t>Pipers Brook</t>
  </si>
  <si>
    <t>15-Jan-23 Orange R4</t>
  </si>
  <si>
    <t>Salisano</t>
  </si>
  <si>
    <t>Miss Boom Boom</t>
  </si>
  <si>
    <t>Court Whispers</t>
  </si>
  <si>
    <t>Iknowastar</t>
  </si>
  <si>
    <t>Debbie Prest</t>
  </si>
  <si>
    <t>3-Jan-23 Stony Creek R2</t>
  </si>
  <si>
    <t>4-Dec-22 Bairnsdale R2</t>
  </si>
  <si>
    <t>Miss Magnifico</t>
  </si>
  <si>
    <t>17-Nov-22 Quirindi R2</t>
  </si>
  <si>
    <t>14-Nov-22 Bairnsdale R2</t>
  </si>
  <si>
    <t>Margie’S Boy</t>
  </si>
  <si>
    <t>Tuck Truck</t>
  </si>
  <si>
    <t>Just Ralph</t>
  </si>
  <si>
    <t>Bill Wood</t>
  </si>
  <si>
    <t>12-Nov-22 Terang R2</t>
  </si>
  <si>
    <t>Stabler</t>
  </si>
  <si>
    <t>Melinke</t>
  </si>
  <si>
    <t>Lee Creek</t>
  </si>
  <si>
    <t>31-Oct-22 Ballarat Synthetic R2</t>
  </si>
  <si>
    <t>Pink Cashmere</t>
  </si>
  <si>
    <t>Capirona</t>
  </si>
  <si>
    <t>10-Oct-22 Bairnsdale R2</t>
  </si>
  <si>
    <t>Moonlight Rustler</t>
  </si>
  <si>
    <t>The Extreme Cat</t>
  </si>
  <si>
    <t>Jen’S Reward</t>
  </si>
  <si>
    <t>Eevavessance</t>
  </si>
  <si>
    <t>Rob Gillahan</t>
  </si>
  <si>
    <t>8-Oct-22 Port Macquarie R2</t>
  </si>
  <si>
    <t>Geewiz Johnny</t>
  </si>
  <si>
    <t>Willowshy</t>
  </si>
  <si>
    <t>20-Sep-22 Warracknabeal R2</t>
  </si>
  <si>
    <t>Field Of Flutes</t>
  </si>
  <si>
    <t>Sing A Rainbow</t>
  </si>
  <si>
    <t>27-Jan-23 Taree R2</t>
  </si>
  <si>
    <t>Pitavago</t>
  </si>
  <si>
    <t>Les Girls</t>
  </si>
  <si>
    <t>Miss Capricorn</t>
  </si>
  <si>
    <t>Welloutofreach</t>
  </si>
  <si>
    <t>23-Dec-22 Devonport Synthetic R1</t>
  </si>
  <si>
    <t>Cherokee Dancer</t>
  </si>
  <si>
    <t>13-Dec-22 Tuncurry R4</t>
  </si>
  <si>
    <t>13-Dec-22 Mornington R1</t>
  </si>
  <si>
    <t>Miss Tarzy</t>
  </si>
  <si>
    <t>27-Nov-22 Traralgon R5</t>
  </si>
  <si>
    <t>27-Nov-22 Traralgon R4</t>
  </si>
  <si>
    <t>27-Nov-22 Traralgon R1</t>
  </si>
  <si>
    <t>Oli’S Filly</t>
  </si>
  <si>
    <t>22-Nov-22 Geelong R4</t>
  </si>
  <si>
    <t>22-Nov-22 Geelong</t>
  </si>
  <si>
    <t>22-Nov-22 Geelong R3</t>
  </si>
  <si>
    <t>22-Nov-22 Geelong R2</t>
  </si>
  <si>
    <t>22-Nov-22 Geelong R1</t>
  </si>
  <si>
    <t>21-Nov-22 Casterton R2</t>
  </si>
  <si>
    <t>Ronan Short</t>
  </si>
  <si>
    <t>Daniel Small</t>
  </si>
  <si>
    <t>Darryl Horner</t>
  </si>
  <si>
    <t>Richard O'Donoghue</t>
  </si>
  <si>
    <t>21-Nov-22 Casterton R1</t>
  </si>
  <si>
    <t>Buoyant</t>
  </si>
  <si>
    <t>Childers Cove</t>
  </si>
  <si>
    <t>20-Nov-22 Swan Hill R1</t>
  </si>
  <si>
    <t>15-Nov-22 Kyneton R4</t>
  </si>
  <si>
    <t>Arqana</t>
  </si>
  <si>
    <t>8-Nov-22 Queanbeyan R3</t>
  </si>
  <si>
    <t>Bring The Rabble</t>
  </si>
  <si>
    <t>7-Nov-22 Lismore R2</t>
  </si>
  <si>
    <t>7-Nov-22 Lismore R1</t>
  </si>
  <si>
    <t>Deelosh</t>
  </si>
  <si>
    <t>Paul Payne</t>
  </si>
  <si>
    <t>4-Nov-22 Albury R4</t>
  </si>
  <si>
    <t>Rain Boy</t>
  </si>
  <si>
    <t>David Fraser</t>
  </si>
  <si>
    <t>29-Oct-22 Traralgon R3</t>
  </si>
  <si>
    <t>Backlit Beauty</t>
  </si>
  <si>
    <t>28-Oct-22 Pakenham Synthetic R3</t>
  </si>
  <si>
    <t>Topsey Turvey</t>
  </si>
  <si>
    <t>24-Oct-22 Casterton R1</t>
  </si>
  <si>
    <t>Makpin</t>
  </si>
  <si>
    <t>Ross O'Sullivan</t>
  </si>
  <si>
    <t>Willetts</t>
  </si>
  <si>
    <t>Halic</t>
  </si>
  <si>
    <t>23-Oct-22 Port Macquarie R2</t>
  </si>
  <si>
    <t>Crown Duke</t>
  </si>
  <si>
    <t>22-Oct-22 Moe R1</t>
  </si>
  <si>
    <t>22-Oct-22 Moe</t>
  </si>
  <si>
    <t>Luscious</t>
  </si>
  <si>
    <t>22-Oct-22 Moe R3</t>
  </si>
  <si>
    <t>French Flirt</t>
  </si>
  <si>
    <t>22-Oct-22 Moe R4</t>
  </si>
  <si>
    <t>16-Oct-22 Pakenham Synthetic R3</t>
  </si>
  <si>
    <t>16-Oct-22 Pakenham Synthetic R4</t>
  </si>
  <si>
    <t>14-Oct-22 Murray Bridge R1</t>
  </si>
  <si>
    <t>Dubenenko</t>
  </si>
  <si>
    <t>14-Oct-22 Taree R5</t>
  </si>
  <si>
    <t>Millennibarr</t>
  </si>
  <si>
    <t>4-Oct-22 Goulburn R5</t>
  </si>
  <si>
    <t>Mandalong Missile</t>
  </si>
  <si>
    <t>3-Oct-22 Muswellbrook R4</t>
  </si>
  <si>
    <t>2-Oct-22 Wangaratta R2</t>
  </si>
  <si>
    <t>2-Oct-22 Wangaratta</t>
  </si>
  <si>
    <t>Cascais</t>
  </si>
  <si>
    <t>2-Oct-22 Wangaratta R3</t>
  </si>
  <si>
    <t>30-Sep-22 Ballarat Synthetic R3</t>
  </si>
  <si>
    <t>Disturbia</t>
  </si>
  <si>
    <t>30-Sep-22 Dubbo R7</t>
  </si>
  <si>
    <t>Dispute</t>
  </si>
  <si>
    <t>25-Sep-22 Port Macquarie R3</t>
  </si>
  <si>
    <t>Starvin Marvin</t>
  </si>
  <si>
    <t>Damien Smith</t>
  </si>
  <si>
    <t>Gambolling</t>
  </si>
  <si>
    <t>Infantry Man</t>
  </si>
  <si>
    <t>25-Sep-22 Port Macquarie R4</t>
  </si>
  <si>
    <t>Waipio</t>
  </si>
  <si>
    <t>Denarvi</t>
  </si>
  <si>
    <t>Topender</t>
  </si>
  <si>
    <t>Delightful Denni</t>
  </si>
  <si>
    <t>Julie Lynch</t>
  </si>
  <si>
    <t>18-Sep-22 Armidale R4</t>
  </si>
  <si>
    <t>18-Sep-22 Armidale R5</t>
  </si>
  <si>
    <t>Eezee Boomer</t>
  </si>
  <si>
    <t>Orcus</t>
  </si>
  <si>
    <t>Zach Hatch</t>
  </si>
  <si>
    <t>Reacquaint</t>
  </si>
  <si>
    <t>Cutandshut</t>
  </si>
  <si>
    <t>29-Jan-23 Benalla R4</t>
  </si>
  <si>
    <t>29-Jan-23 Benalla</t>
  </si>
  <si>
    <t>30-Jan-23 Newcastle B R3</t>
  </si>
  <si>
    <t>30-Jan-23 Newcastle B R5</t>
  </si>
  <si>
    <t>Fearless Thinking</t>
  </si>
  <si>
    <t>31-Jan-23 Grafton R2</t>
  </si>
  <si>
    <t>2-Feb-23 Albury R3</t>
  </si>
  <si>
    <t>Ultragirl</t>
  </si>
  <si>
    <t>2-Feb-23 Albury R5</t>
  </si>
  <si>
    <t>May I Dance</t>
  </si>
  <si>
    <t>Shortboy</t>
  </si>
  <si>
    <t>3-Feb-23 Werribee R1</t>
  </si>
  <si>
    <t>3-Feb-23 Werribee R4</t>
  </si>
  <si>
    <t>4-Feb-23 Kyneton R1</t>
  </si>
  <si>
    <t>13-Dec-22 Tuncurry R5</t>
  </si>
  <si>
    <t>26-Nov-22 Moe R4</t>
  </si>
  <si>
    <t>26-Nov-22 Moe</t>
  </si>
  <si>
    <t>26-Nov-22 Moe R3</t>
  </si>
  <si>
    <t>26-Nov-22 Moe R1</t>
  </si>
  <si>
    <t>11-Nov-22 Seymour R3</t>
  </si>
  <si>
    <t>7-Nov-22 Moe R4</t>
  </si>
  <si>
    <t>6-Nov-22 Benalla R1</t>
  </si>
  <si>
    <t>6-Nov-22 Benalla</t>
  </si>
  <si>
    <t>31-Oct-22 Ballina R2</t>
  </si>
  <si>
    <t>31-Oct-22 Ballina R3</t>
  </si>
  <si>
    <t>17-Oct-22 Mornington R1</t>
  </si>
  <si>
    <t>Tom Foolery</t>
  </si>
  <si>
    <t>Andrea Leek</t>
  </si>
  <si>
    <t>Hurley’S Hero</t>
  </si>
  <si>
    <t>Rebel Tinge</t>
  </si>
  <si>
    <t>Bond Of Trust</t>
  </si>
  <si>
    <t>Ron Stephens</t>
  </si>
  <si>
    <t>17-Oct-22 Mornington R5</t>
  </si>
  <si>
    <t>17-Oct-22 Muswellbrook R4</t>
  </si>
  <si>
    <t>Victory Salute</t>
  </si>
  <si>
    <t>Who Shot Shelly</t>
  </si>
  <si>
    <t>17-Oct-22 Muswellbrook R5</t>
  </si>
  <si>
    <t>Fabulous Choice</t>
  </si>
  <si>
    <t>Mista Sock</t>
  </si>
  <si>
    <t>2-Oct-22 Grafton R2</t>
  </si>
  <si>
    <t>Heavenly Hillie</t>
  </si>
  <si>
    <t>Wayne Lawson</t>
  </si>
  <si>
    <t>2-Oct-22 Grafton R5</t>
  </si>
  <si>
    <t>Sister Georgia</t>
  </si>
  <si>
    <t>23-Sep-22 Coleraine R2</t>
  </si>
  <si>
    <t>22-Jan-23 Great Western R1</t>
  </si>
  <si>
    <t>22-Jan-23 Great Western</t>
  </si>
  <si>
    <t>Great Western</t>
  </si>
  <si>
    <t>22-Jan-23 Great Western R2</t>
  </si>
  <si>
    <t>Balmagnus</t>
  </si>
  <si>
    <t>Paul Krelle</t>
  </si>
  <si>
    <t>27-Jan-23 Taree R4</t>
  </si>
  <si>
    <t>29-Jan-23 Benalla R1</t>
  </si>
  <si>
    <t>She Plays Games</t>
  </si>
  <si>
    <t>Adlerian</t>
  </si>
  <si>
    <t>29-Jan-23 Benalla R2</t>
  </si>
  <si>
    <t>Elderslie</t>
  </si>
  <si>
    <t>29-Jan-23 Benalla R3</t>
  </si>
  <si>
    <t>3-Nov-22 Sapphire Coast R3</t>
  </si>
  <si>
    <t>Cider Bite</t>
  </si>
  <si>
    <t>29-Oct-22 Traralgon R1</t>
  </si>
  <si>
    <t>Highboy</t>
  </si>
  <si>
    <t>29-Oct-22 Traralgon R4</t>
  </si>
  <si>
    <t>25-Oct-22 Warracknabeal R4</t>
  </si>
  <si>
    <t>Hellbentonmischief</t>
  </si>
  <si>
    <t>22-Oct-22 Moe R2</t>
  </si>
  <si>
    <t>The Big Freeze</t>
  </si>
  <si>
    <t>18-Oct-22 Casterton R1</t>
  </si>
  <si>
    <t>Savaboo</t>
  </si>
  <si>
    <t>Overice</t>
  </si>
  <si>
    <t>Omarosa</t>
  </si>
  <si>
    <t>Amanda Davis</t>
  </si>
  <si>
    <t>10-Oct-22 Bairnsdale R4</t>
  </si>
  <si>
    <t>7-Oct-22 Ballarat Synthetic R2</t>
  </si>
  <si>
    <t>3-Oct-22 Pakenham Synthetic R6</t>
  </si>
  <si>
    <t>Bremen</t>
  </si>
  <si>
    <t>2-Oct-22 Wangaratta R1</t>
  </si>
  <si>
    <t>Premium Asset</t>
  </si>
  <si>
    <t>Bankstown</t>
  </si>
  <si>
    <t>Infiltrated</t>
  </si>
  <si>
    <t>1-Oct-22 Murtoa R1</t>
  </si>
  <si>
    <t>Heir Apparent</t>
  </si>
  <si>
    <t>Lindsay</t>
  </si>
  <si>
    <t>19-Sep-22 Pakenham Synthetic R1</t>
  </si>
  <si>
    <t>Hereditary</t>
  </si>
  <si>
    <t>Dawn Party</t>
  </si>
  <si>
    <t>Filine</t>
  </si>
  <si>
    <t>Tim Linehan</t>
  </si>
  <si>
    <t>Boogie On Down</t>
  </si>
  <si>
    <t>Mississippi Maggie</t>
  </si>
  <si>
    <t>Cosmic Aura</t>
  </si>
  <si>
    <t>26-Nov-22 Moe R2</t>
  </si>
  <si>
    <t>Roaring Success</t>
  </si>
  <si>
    <t>Margaret’S Banter</t>
  </si>
  <si>
    <t>20-Nov-22 Swan Hill R3</t>
  </si>
  <si>
    <t>Courterrio</t>
  </si>
  <si>
    <t>Zurich</t>
  </si>
  <si>
    <t>Delancy</t>
  </si>
  <si>
    <t>15-Nov-22 Kyneton R3</t>
  </si>
  <si>
    <t>7-Nov-22 Moe R1</t>
  </si>
  <si>
    <t>6-Nov-22 Benalla R2</t>
  </si>
  <si>
    <t>Tex Mex</t>
  </si>
  <si>
    <t>Kumicho</t>
  </si>
  <si>
    <t>Port Albert</t>
  </si>
  <si>
    <t>15-Oct-22 Ballarat Synthetic R3</t>
  </si>
  <si>
    <t>Split Shot</t>
  </si>
  <si>
    <t>Mezenn</t>
  </si>
  <si>
    <t>James Harding</t>
  </si>
  <si>
    <t>Hello Monday</t>
  </si>
  <si>
    <t>Scanlan</t>
  </si>
  <si>
    <t>Beers ’N’ Banter</t>
  </si>
  <si>
    <t>King Kurt</t>
  </si>
  <si>
    <t>Acclimatise</t>
  </si>
  <si>
    <t>Shifty Tycoon</t>
  </si>
  <si>
    <t>Dubai Legend</t>
  </si>
  <si>
    <t>Red Van</t>
  </si>
  <si>
    <t>4-Feb-23 Kyneton R2</t>
  </si>
  <si>
    <t>That’Swhatshesaid</t>
  </si>
  <si>
    <t>Haesta</t>
  </si>
  <si>
    <t>Procedo</t>
  </si>
  <si>
    <t>14-Nov-22 Bairnsdale R4</t>
  </si>
  <si>
    <t>11-Nov-22 Seymour R4</t>
  </si>
  <si>
    <t>Celtic Glory</t>
  </si>
  <si>
    <t>Think She Rocks</t>
  </si>
  <si>
    <t>6-Nov-22 Benalla R3</t>
  </si>
  <si>
    <t>Twist And Turns</t>
  </si>
  <si>
    <t>4-Nov-22 Swan Hill R2</t>
  </si>
  <si>
    <t>31-Oct-22 Ballarat Synthetic R1</t>
  </si>
  <si>
    <t>Danzillo</t>
  </si>
  <si>
    <t>Pierranha</t>
  </si>
  <si>
    <t>Anansi</t>
  </si>
  <si>
    <t>Sandual</t>
  </si>
  <si>
    <t>First Rank</t>
  </si>
  <si>
    <t>7-Oct-22 Ballarat Synthetic R1</t>
  </si>
  <si>
    <t>Rosabeel</t>
  </si>
  <si>
    <t>Vancouver Rain</t>
  </si>
  <si>
    <t>Cheeky Fox</t>
  </si>
  <si>
    <t>Jason Selman</t>
  </si>
  <si>
    <t>Speedy Spooks</t>
  </si>
  <si>
    <t>Evil Suspect</t>
  </si>
  <si>
    <t>David Hill</t>
  </si>
  <si>
    <t>Classic Clancy</t>
  </si>
  <si>
    <t>Beez Bee</t>
  </si>
  <si>
    <t>Bavarian Lady</t>
  </si>
  <si>
    <t>Mayksumnoise</t>
  </si>
  <si>
    <t>Greta Moon</t>
  </si>
  <si>
    <t>James Bull</t>
  </si>
  <si>
    <t>Costa Margo</t>
  </si>
  <si>
    <t>20-Sep-22 Warracknabeal R1</t>
  </si>
  <si>
    <t>Zephatino</t>
  </si>
  <si>
    <t>Savage Love</t>
  </si>
  <si>
    <t>Wild Sonnet</t>
  </si>
  <si>
    <t>Flower Duet</t>
  </si>
  <si>
    <t>15-Jan-23 Benalla R1</t>
  </si>
  <si>
    <t>15-Jan-23 Benalla</t>
  </si>
  <si>
    <t>Hey Senorita</t>
  </si>
  <si>
    <t>22-Jan-23 Great Western R3</t>
  </si>
  <si>
    <t>Frosty Lass</t>
  </si>
  <si>
    <t>Orange Ears</t>
  </si>
  <si>
    <t>Sevira</t>
  </si>
  <si>
    <t>King’S Duty</t>
  </si>
  <si>
    <t>Charlie Foxtrot</t>
  </si>
  <si>
    <t>Troika</t>
  </si>
  <si>
    <t>Rivoli Star</t>
  </si>
  <si>
    <t>Shalaa Magic</t>
  </si>
  <si>
    <t>Sweet Angel</t>
  </si>
  <si>
    <t>Regal Breeze</t>
  </si>
  <si>
    <t>St Malo</t>
  </si>
  <si>
    <t>Moon Dog</t>
  </si>
  <si>
    <t>Mark Sues</t>
  </si>
  <si>
    <t>Rathmacarthy</t>
  </si>
  <si>
    <t>Loloma</t>
  </si>
  <si>
    <t>The Black Panther</t>
  </si>
  <si>
    <t>Salem</t>
  </si>
  <si>
    <t>Mr Invincible</t>
  </si>
  <si>
    <t>Master Montecito</t>
  </si>
  <si>
    <t>Wiggles</t>
  </si>
  <si>
    <t>Bow For Me</t>
  </si>
  <si>
    <t>After The Impact</t>
  </si>
  <si>
    <t>Swede</t>
  </si>
  <si>
    <t>Brungle Raider</t>
  </si>
  <si>
    <t>Splash Brother</t>
  </si>
  <si>
    <t>Gocain Go</t>
  </si>
  <si>
    <t>Lord Hogan</t>
  </si>
  <si>
    <t>Sunny Rain</t>
  </si>
  <si>
    <t>The Right Stuff</t>
  </si>
  <si>
    <t>Raider Viking</t>
  </si>
  <si>
    <t>Annie Goble</t>
  </si>
  <si>
    <t>Three Accountants</t>
  </si>
  <si>
    <t>Getonthebeers</t>
  </si>
  <si>
    <t>New York Winter</t>
  </si>
  <si>
    <t>Mori Yoshinari</t>
  </si>
  <si>
    <t>Rules Alot</t>
  </si>
  <si>
    <t>Hoodoo You Love</t>
  </si>
  <si>
    <t>Happy Socks</t>
  </si>
  <si>
    <t>Sir Phoenix</t>
  </si>
  <si>
    <t>Shows Potential</t>
  </si>
  <si>
    <t>Key Of Cee</t>
  </si>
  <si>
    <t>Masked Valentine</t>
  </si>
  <si>
    <t>Who Are Those Guys</t>
  </si>
  <si>
    <t>Stay In Your Lane</t>
  </si>
  <si>
    <t>Headquarters</t>
  </si>
  <si>
    <t>Melissa Wells</t>
  </si>
  <si>
    <t>Perficere</t>
  </si>
  <si>
    <t>Kim Talent</t>
  </si>
  <si>
    <t>Steel Master</t>
  </si>
  <si>
    <t>Peter Smith</t>
  </si>
  <si>
    <t>Dashing Pierro</t>
  </si>
  <si>
    <t>Sauce Dragon</t>
  </si>
  <si>
    <t>Chase Readytorace</t>
  </si>
  <si>
    <t>Neil Pfeiffer</t>
  </si>
  <si>
    <t>Leroy Lion</t>
  </si>
  <si>
    <t>Saiph</t>
  </si>
  <si>
    <t>Our Ladies Money</t>
  </si>
  <si>
    <t>Tracey Cullen</t>
  </si>
  <si>
    <t>3-Jan-23 Muswellbrook R3</t>
  </si>
  <si>
    <t>Read ’Em And Weep</t>
  </si>
  <si>
    <t>County Sheriff</t>
  </si>
  <si>
    <t>Chancey’S Girl</t>
  </si>
  <si>
    <t>Splendid Miss</t>
  </si>
  <si>
    <t>3-Jan-23 Muswellbrook R6</t>
  </si>
  <si>
    <t>3-Jan-23 Stony Creek R1</t>
  </si>
  <si>
    <t>27-Dec-22 Murwillumbah R3</t>
  </si>
  <si>
    <t>16-Dec-22 Ballina R6</t>
  </si>
  <si>
    <t>Bent On Impact</t>
  </si>
  <si>
    <t>16-Dec-22 Ballina R5</t>
  </si>
  <si>
    <t>16-Dec-22 Geelong R4</t>
  </si>
  <si>
    <t>Aramco</t>
  </si>
  <si>
    <t>16-Dec-22 Geelong R3</t>
  </si>
  <si>
    <t>Belthil</t>
  </si>
  <si>
    <t>Lord Porchester</t>
  </si>
  <si>
    <t>King Of Hampton</t>
  </si>
  <si>
    <t>16-Dec-22 Geelong R2</t>
  </si>
  <si>
    <t>Tolpuddle</t>
  </si>
  <si>
    <t>L’Allegro</t>
  </si>
  <si>
    <t>Brian Lawlor</t>
  </si>
  <si>
    <t>Might Just Happen</t>
  </si>
  <si>
    <t>Anemos</t>
  </si>
  <si>
    <t>10-Dec-22 Wangaratta R5</t>
  </si>
  <si>
    <t>Kimberley Pearl</t>
  </si>
  <si>
    <t>10-Dec-22 Wangaratta R4</t>
  </si>
  <si>
    <t>10-Dec-22 Wangaratta R1</t>
  </si>
  <si>
    <t>King Of Siena</t>
  </si>
  <si>
    <t>Borislav</t>
  </si>
  <si>
    <t>9-Dec-22 Scone R3</t>
  </si>
  <si>
    <t>4-Dec-22 Bairnsdale R3</t>
  </si>
  <si>
    <t>3-Dec-22 Stawell R3</t>
  </si>
  <si>
    <t>Battle Tears</t>
  </si>
  <si>
    <t>Con Kelly</t>
  </si>
  <si>
    <t>Ticket To The Moon</t>
  </si>
  <si>
    <t>Mick Bath</t>
  </si>
  <si>
    <t>Karma Devil</t>
  </si>
  <si>
    <t>2-Dec-22 Mornington R4</t>
  </si>
  <si>
    <t>Cable Dancer</t>
  </si>
  <si>
    <t>27-Nov-22 Grafton R4</t>
  </si>
  <si>
    <t>25-Nov-22 Muswellbrook R6</t>
  </si>
  <si>
    <t>Heading Your Way</t>
  </si>
  <si>
    <t>25-Nov-22 Muswellbrook R4</t>
  </si>
  <si>
    <t>22-Nov-22 Newcastle R5</t>
  </si>
  <si>
    <t>Magic Statement</t>
  </si>
  <si>
    <t>Cheryl Grouse</t>
  </si>
  <si>
    <t>22-Nov-22 Newcastle R4</t>
  </si>
  <si>
    <t>18-Nov-22 Grafton R6</t>
  </si>
  <si>
    <t>18-Nov-22 Grafton R1</t>
  </si>
  <si>
    <t>Duke Of Casino</t>
  </si>
  <si>
    <t>Warren Gavenlock</t>
  </si>
  <si>
    <t>21-Oct-22 Cranbourne R1</t>
  </si>
  <si>
    <t>Five Rings</t>
  </si>
  <si>
    <t>21-Oct-22 Cranbourne R2</t>
  </si>
  <si>
    <t>Typical You</t>
  </si>
  <si>
    <t>Voliero</t>
  </si>
  <si>
    <t>Mystic High</t>
  </si>
  <si>
    <t>Morfi</t>
  </si>
  <si>
    <t>21-Oct-22 Cranbourne R3</t>
  </si>
  <si>
    <t>21-Oct-22 Cranbourne R4</t>
  </si>
  <si>
    <t>Sheer Class</t>
  </si>
  <si>
    <t>Kilronan</t>
  </si>
  <si>
    <t>21-Oct-22 Cranbourne R6</t>
  </si>
  <si>
    <t>Rocket Boy</t>
  </si>
  <si>
    <t>16-Oct-22 Lismore R4</t>
  </si>
  <si>
    <t>Tenacious Lad</t>
  </si>
  <si>
    <t>4-Oct-22 Mildura R4</t>
  </si>
  <si>
    <t>Distrustful Award</t>
  </si>
  <si>
    <t>Host Too Bee</t>
  </si>
  <si>
    <t>15-Jan-23 Lismore R3</t>
  </si>
  <si>
    <t>Sir Beveridge</t>
  </si>
  <si>
    <t>15-Jan-23 Lismore R7</t>
  </si>
  <si>
    <t>Old Fashioned Rose</t>
  </si>
  <si>
    <t>27-Jan-23 Kilmore R2</t>
  </si>
  <si>
    <t>Laurion</t>
  </si>
  <si>
    <t>The Interloper</t>
  </si>
  <si>
    <t>Doughboy Hollow</t>
  </si>
  <si>
    <t>Mister Tom</t>
  </si>
  <si>
    <t>27-Jan-23 Kilmore R3</t>
  </si>
  <si>
    <t>Kia Hohe</t>
  </si>
  <si>
    <t>Jennifilo</t>
  </si>
  <si>
    <t>Mikazuki</t>
  </si>
  <si>
    <t>Fashion Empire</t>
  </si>
  <si>
    <t>Sir Zino</t>
  </si>
  <si>
    <t>Parisian Rockstar</t>
  </si>
  <si>
    <t>27-Jan-23 Kilmore R5</t>
  </si>
  <si>
    <t>Miss Vaughn</t>
  </si>
  <si>
    <t>Recognize</t>
  </si>
  <si>
    <t>6-Feb-23 Muswellbrook R4</t>
  </si>
  <si>
    <t>Devon County</t>
  </si>
  <si>
    <t>Ms Jenny Duggan</t>
  </si>
  <si>
    <t>6-Feb-23 Muswellbrook R7</t>
  </si>
  <si>
    <t>Kokoshnik</t>
  </si>
  <si>
    <t>Riley Park</t>
  </si>
  <si>
    <t>Oakfield Eagle</t>
  </si>
  <si>
    <t>Magic Sandy</t>
  </si>
  <si>
    <t>Hellbetta</t>
  </si>
  <si>
    <t>Divine Prince</t>
  </si>
  <si>
    <t>Gilbert Slattery</t>
  </si>
  <si>
    <t>Legris</t>
  </si>
  <si>
    <t>7-Feb-23 Lismore R6</t>
  </si>
  <si>
    <t>National Interest</t>
  </si>
  <si>
    <t>Lean In</t>
  </si>
  <si>
    <t>Matsuyama</t>
  </si>
  <si>
    <t>Gadidae</t>
  </si>
  <si>
    <t>The Uprising</t>
  </si>
  <si>
    <t>3-Jan-23 Stony Creek R4</t>
  </si>
  <si>
    <t>Makbeel</t>
  </si>
  <si>
    <t>Dean Krongold</t>
  </si>
  <si>
    <t>20-Dec-22 Terang R9</t>
  </si>
  <si>
    <t>Saintly Rose</t>
  </si>
  <si>
    <t>Damien Hunter</t>
  </si>
  <si>
    <t>Sunflower Gift</t>
  </si>
  <si>
    <t>6-Dec-22 Hamilton R4</t>
  </si>
  <si>
    <t>28-Nov-22 Sapphire Coast R7</t>
  </si>
  <si>
    <t>7-Nov-22 Scone R3</t>
  </si>
  <si>
    <t>17-Jan-23 Hamilton R4</t>
  </si>
  <si>
    <t>Showman</t>
  </si>
  <si>
    <t>Tarzush</t>
  </si>
  <si>
    <t>27-Jan-23 Kilmore R4</t>
  </si>
  <si>
    <t>So Sweet You Are</t>
  </si>
  <si>
    <t>28-Jan-23 Sapphire Coast R3</t>
  </si>
  <si>
    <t>Peak Contributer</t>
  </si>
  <si>
    <t>23-Dec-22 Devonport Synthetic R8</t>
  </si>
  <si>
    <t>Copper Charm</t>
  </si>
  <si>
    <t>0 - 62</t>
  </si>
  <si>
    <t>Gee Gee Can Win</t>
  </si>
  <si>
    <t>Gee Gee Rhythm</t>
  </si>
  <si>
    <t>23-Dec-22 Devonport Synthetic R7</t>
  </si>
  <si>
    <t>Reward Achiever</t>
  </si>
  <si>
    <t>Handicap</t>
  </si>
  <si>
    <t>Dramazing</t>
  </si>
  <si>
    <t>Rising Light</t>
  </si>
  <si>
    <t>Ms Erica Byrne Burke</t>
  </si>
  <si>
    <t>Gaetan Delon</t>
  </si>
  <si>
    <t>Sh’Bourne Rebel</t>
  </si>
  <si>
    <t>Shaun Nichols</t>
  </si>
  <si>
    <t>Argyle Beach</t>
  </si>
  <si>
    <t>Glass Warrior</t>
  </si>
  <si>
    <t>Ms Chelsea Baker</t>
  </si>
  <si>
    <t>Sh’Bourne Renegade</t>
  </si>
  <si>
    <t>Dark Wanderer</t>
  </si>
  <si>
    <t>Ms Codi Jordan</t>
  </si>
  <si>
    <t>Amaword</t>
  </si>
  <si>
    <t>Ms Taylor Johnstone</t>
  </si>
  <si>
    <t>White Hawk</t>
  </si>
  <si>
    <t>23-Dec-22 Devonport Synthetic R5</t>
  </si>
  <si>
    <t>Rodrick’S Secret</t>
  </si>
  <si>
    <t>BenchMark 68</t>
  </si>
  <si>
    <t>Needarein</t>
  </si>
  <si>
    <t>Always A Winner</t>
  </si>
  <si>
    <t>Secretly Awesome</t>
  </si>
  <si>
    <t>Maincourt</t>
  </si>
  <si>
    <t>Dixie’S Boy</t>
  </si>
  <si>
    <t>23-Dec-22 Devonport Synthetic R4</t>
  </si>
  <si>
    <t>Class 1</t>
  </si>
  <si>
    <t>Good Luck Bob</t>
  </si>
  <si>
    <t>23-Dec-22 Devonport Synthetic R3</t>
  </si>
  <si>
    <t>Mascherata</t>
  </si>
  <si>
    <t>Aiden Nunn</t>
  </si>
  <si>
    <t>Shamzou</t>
  </si>
  <si>
    <t>Max Beamish</t>
  </si>
  <si>
    <t>9-Dec-22 Devonport Synthetic R8</t>
  </si>
  <si>
    <t>Barjeel</t>
  </si>
  <si>
    <t>Assaranca</t>
  </si>
  <si>
    <t>Alpine Blast</t>
  </si>
  <si>
    <t>Wardell</t>
  </si>
  <si>
    <t>9-Dec-22 Devonport Synthetic R7</t>
  </si>
  <si>
    <t>Sir Simon</t>
  </si>
  <si>
    <t>Bell Ringer Boy</t>
  </si>
  <si>
    <t>Travelling Gigolo</t>
  </si>
  <si>
    <t>The Risk Factor</t>
  </si>
  <si>
    <t>Captain Morgan</t>
  </si>
  <si>
    <t>Ubriaco</t>
  </si>
  <si>
    <t>9-Dec-22 Devonport Synthetic R6</t>
  </si>
  <si>
    <t>Gee Gee Plane</t>
  </si>
  <si>
    <t>Tiltherewarsyou</t>
  </si>
  <si>
    <t>Azara</t>
  </si>
  <si>
    <t>9-Dec-22 Devonport Synthetic R5</t>
  </si>
  <si>
    <t>Gee Gee Als Prince</t>
  </si>
  <si>
    <t>Tidal</t>
  </si>
  <si>
    <t>9-Dec-22 Devonport Synthetic R4</t>
  </si>
  <si>
    <t>9-Dec-22 Devonport Synthetic R1</t>
  </si>
  <si>
    <t>Techno Awards</t>
  </si>
  <si>
    <t>Unique Glow</t>
  </si>
  <si>
    <t>11-Jan-23 Devonport Synthetic R2</t>
  </si>
  <si>
    <t>Imagine Howe</t>
  </si>
  <si>
    <t>BenchMark 62</t>
  </si>
  <si>
    <t>True Scotsman</t>
  </si>
  <si>
    <t>Has The Look</t>
  </si>
  <si>
    <t>Nigel Schuuring</t>
  </si>
  <si>
    <t>Klatten</t>
  </si>
  <si>
    <t>11-Jan-23 Devonport Synthetic R4</t>
  </si>
  <si>
    <t>11-Jan-23 Devonport Synthetic R5</t>
  </si>
  <si>
    <t>Right Hook</t>
  </si>
  <si>
    <t>Tricky Mikki</t>
  </si>
  <si>
    <t>Tennessee Beach</t>
  </si>
  <si>
    <t>Fake Magic</t>
  </si>
  <si>
    <t>Taspinaro</t>
  </si>
  <si>
    <t>Destiny Force</t>
  </si>
  <si>
    <t>11-Jan-23 Devonport Synthetic R6</t>
  </si>
  <si>
    <t>Turk Warrior</t>
  </si>
  <si>
    <t>Emily</t>
  </si>
  <si>
    <t>Liffeybeau</t>
  </si>
  <si>
    <t>Julius</t>
  </si>
  <si>
    <t>Music Addition</t>
  </si>
  <si>
    <t>Gee Gee Secondover</t>
  </si>
  <si>
    <t>Le Cadeau</t>
  </si>
  <si>
    <t>Galenus</t>
  </si>
  <si>
    <t>Blaze Forth</t>
  </si>
  <si>
    <t>Street Tough</t>
  </si>
  <si>
    <t>11-Jan-23 Devonport Synthetic R7</t>
  </si>
  <si>
    <t>Alpine Affair</t>
  </si>
  <si>
    <t>BenchMark 64</t>
  </si>
  <si>
    <t>Sparkling One</t>
  </si>
  <si>
    <t>Power Magnum</t>
  </si>
  <si>
    <t>Lucky Bucky</t>
  </si>
  <si>
    <t>11-Jan-23 Devonport Synthetic R8</t>
  </si>
  <si>
    <t>Swoop Dog</t>
  </si>
  <si>
    <t>Alpine Wolf</t>
  </si>
  <si>
    <t>Skyway Star</t>
  </si>
  <si>
    <t>Vallabar</t>
  </si>
  <si>
    <t>Ethical Dilemma</t>
  </si>
  <si>
    <t>11-Jan-23 Devonport Synthetic R9</t>
  </si>
  <si>
    <t>The Beekeeper</t>
  </si>
  <si>
    <t>Aspirate</t>
  </si>
  <si>
    <t>27-Oct-22 Ballarat Synthetic R6</t>
  </si>
  <si>
    <t>Station One</t>
  </si>
  <si>
    <t>0 - 64</t>
  </si>
  <si>
    <t>Couldbefamous</t>
  </si>
  <si>
    <t>Felix Fiorente</t>
  </si>
  <si>
    <t>27-Oct-22 Ballarat Synthetic R7</t>
  </si>
  <si>
    <t>Quite The Lass</t>
  </si>
  <si>
    <t>BenchMark 58</t>
  </si>
  <si>
    <t>Rebel Typhoon</t>
  </si>
  <si>
    <t>Regal Rave</t>
  </si>
  <si>
    <t>Danali</t>
  </si>
  <si>
    <t>23-Oct-22 Sunshine Coast Poly Track R3</t>
  </si>
  <si>
    <t>A Deel Of Humour</t>
  </si>
  <si>
    <t>BenchMark 65</t>
  </si>
  <si>
    <t>Dawson Diamond</t>
  </si>
  <si>
    <t>Simon Says</t>
  </si>
  <si>
    <t>James Wanless</t>
  </si>
  <si>
    <t>Head Up High</t>
  </si>
  <si>
    <t>Bury Road</t>
  </si>
  <si>
    <t>Quotant</t>
  </si>
  <si>
    <t>25-Sep-22 Devonport Synthetic R1</t>
  </si>
  <si>
    <t>Sirene Stryker</t>
  </si>
  <si>
    <t>BenchMark 76</t>
  </si>
  <si>
    <t>Michbar</t>
  </si>
  <si>
    <t>Miss Tuppence</t>
  </si>
  <si>
    <t>Bandinelli</t>
  </si>
  <si>
    <t>Willby Rules</t>
  </si>
  <si>
    <t>25-Sep-22 Devonport Synthetic R4</t>
  </si>
  <si>
    <t>Page</t>
  </si>
  <si>
    <t>Fife And Drum</t>
  </si>
  <si>
    <t>25-Sep-22 Devonport Synthetic R5</t>
  </si>
  <si>
    <t>Magic Typhoon</t>
  </si>
  <si>
    <t>Statue Of Dreams</t>
  </si>
  <si>
    <t>Mark Evans</t>
  </si>
  <si>
    <t>Rock’Em Baby</t>
  </si>
  <si>
    <t>25-Sep-22 Devonport Synthetic R6</t>
  </si>
  <si>
    <t>Maarkle</t>
  </si>
  <si>
    <t>King Island</t>
  </si>
  <si>
    <t>Needs To Belong</t>
  </si>
  <si>
    <t>Baheera</t>
  </si>
  <si>
    <t>Olympic Honour</t>
  </si>
  <si>
    <t>25-Sep-22 Devonport Synthetic R7</t>
  </si>
  <si>
    <t>Multisanti</t>
  </si>
  <si>
    <t>Ancona</t>
  </si>
  <si>
    <t>Lesnar</t>
  </si>
  <si>
    <t>25-Sep-22 Devonport Synthetic R8</t>
  </si>
  <si>
    <t>Miss Delia</t>
  </si>
  <si>
    <t>The Executive</t>
  </si>
  <si>
    <t>Turk Delight</t>
  </si>
  <si>
    <t>Lucky Lil</t>
  </si>
  <si>
    <t>25-Sep-22 Devonport Synthetic R9</t>
  </si>
  <si>
    <t>BenchMark 60</t>
  </si>
  <si>
    <t>Renascence</t>
  </si>
  <si>
    <t>Iskra</t>
  </si>
  <si>
    <t>Dusty Joe</t>
  </si>
  <si>
    <t>18-Sep-22 Devonport Synthetic R1</t>
  </si>
  <si>
    <t>Submit Another</t>
  </si>
  <si>
    <t>18-Sep-22 Devonport Synthetic R4</t>
  </si>
  <si>
    <t>Starion</t>
  </si>
  <si>
    <t>Expensive Mistake</t>
  </si>
  <si>
    <t>18-Sep-22 Devonport Synthetic R5</t>
  </si>
  <si>
    <t>One Lotto</t>
  </si>
  <si>
    <t>Square Donut</t>
  </si>
  <si>
    <t>Jeremiah</t>
  </si>
  <si>
    <t>Hero Of Romani</t>
  </si>
  <si>
    <t>Banca Nip</t>
  </si>
  <si>
    <t>18-Sep-22 Devonport Synthetic R6</t>
  </si>
  <si>
    <t>Jaguar Stone</t>
  </si>
  <si>
    <t>Class 3</t>
  </si>
  <si>
    <t>Coeur De Lyon</t>
  </si>
  <si>
    <t>Day Performer</t>
  </si>
  <si>
    <t>Terracotta</t>
  </si>
  <si>
    <t>18-Sep-22 Devonport Synthetic R7</t>
  </si>
  <si>
    <t>Lord Whitegate</t>
  </si>
  <si>
    <t>Border Protection</t>
  </si>
  <si>
    <t>Berruti</t>
  </si>
  <si>
    <t>Zoustorm</t>
  </si>
  <si>
    <t>Fighting Styx</t>
  </si>
  <si>
    <t>Schauffele</t>
  </si>
  <si>
    <t>Gee Gee Manpower</t>
  </si>
  <si>
    <t>18-Sep-22 Devonport Synthetic R8</t>
  </si>
  <si>
    <t>Needs Toasting</t>
  </si>
  <si>
    <t>Keeper’S Touch</t>
  </si>
  <si>
    <t>Stelladoni</t>
  </si>
  <si>
    <t>Le Monde De Lucas</t>
  </si>
  <si>
    <t>Gee Gee Flash Too</t>
  </si>
  <si>
    <t>18-Sep-22 Devonport Synthetic R9</t>
  </si>
  <si>
    <t>Mywordis</t>
  </si>
  <si>
    <t>Freelancer</t>
  </si>
  <si>
    <t>So Astounding</t>
  </si>
  <si>
    <t>28-Jan-23 Gold Coast Poly R1</t>
  </si>
  <si>
    <t>Tengun Ready</t>
  </si>
  <si>
    <t>Gold ’N’ Glamorous</t>
  </si>
  <si>
    <t>Erroneous</t>
  </si>
  <si>
    <t>28-Jan-23 Gold Coast Poly R4</t>
  </si>
  <si>
    <t>Elizano</t>
  </si>
  <si>
    <t>Paul Hamblin</t>
  </si>
  <si>
    <t>Bold Contender</t>
  </si>
  <si>
    <t>Sequin Dress</t>
  </si>
  <si>
    <t>Spirit’S Charm</t>
  </si>
  <si>
    <t>Spurious</t>
  </si>
  <si>
    <t>28-Jan-23 Gold Coast Poly R7</t>
  </si>
  <si>
    <t>Vivenzo</t>
  </si>
  <si>
    <t>Vantastic</t>
  </si>
  <si>
    <t>Renault</t>
  </si>
  <si>
    <t>Tarex</t>
  </si>
  <si>
    <t>Kibbit Raheeb</t>
  </si>
  <si>
    <t>Gerard Betros</t>
  </si>
  <si>
    <t>Roaring Thunder</t>
  </si>
  <si>
    <t>4-Feb-23 Gold Coast Poly R2</t>
  </si>
  <si>
    <t>Class 2</t>
  </si>
  <si>
    <t>Apataki</t>
  </si>
  <si>
    <t>Zippy Power</t>
  </si>
  <si>
    <t>4-Feb-23 Gold Coast Poly R6</t>
  </si>
  <si>
    <t>Princess Lunar</t>
  </si>
  <si>
    <t>High Cost</t>
  </si>
  <si>
    <t>Hedonie</t>
  </si>
  <si>
    <t>Desert Man</t>
  </si>
  <si>
    <t>Swan Island</t>
  </si>
  <si>
    <t>Remember Mary</t>
  </si>
  <si>
    <t>4-Feb-23 Gold Coast Poly R7</t>
  </si>
  <si>
    <t>Bandit</t>
  </si>
  <si>
    <t>Terrius</t>
  </si>
  <si>
    <t>Danerock</t>
  </si>
  <si>
    <t>Euromantic</t>
  </si>
  <si>
    <t>Waylaid</t>
  </si>
  <si>
    <t>Applecross</t>
  </si>
  <si>
    <t>Coronel</t>
  </si>
  <si>
    <t>4-Nov-22 Albury R3</t>
  </si>
  <si>
    <t>Defence Force</t>
  </si>
  <si>
    <t>Debbie Delphin</t>
  </si>
  <si>
    <t>BenchMark 74</t>
  </si>
  <si>
    <t>Onthetake</t>
  </si>
  <si>
    <t>1-Nov-22 Canberra R2</t>
  </si>
  <si>
    <t>Casino Time</t>
  </si>
  <si>
    <t>Diamond Class</t>
  </si>
  <si>
    <t>Len Hodgson</t>
  </si>
  <si>
    <t>Alpine King</t>
  </si>
  <si>
    <t>Crazy Ladies</t>
  </si>
  <si>
    <t>Kataway</t>
  </si>
  <si>
    <t>Genjiro</t>
  </si>
  <si>
    <t>Sandastan</t>
  </si>
  <si>
    <t>28-Oct-22 Moonee Valley R6</t>
  </si>
  <si>
    <t>Jungle Sensation</t>
  </si>
  <si>
    <t>BenchMark 70</t>
  </si>
  <si>
    <t>Elite Icon</t>
  </si>
  <si>
    <t>Night Of Delight</t>
  </si>
  <si>
    <t>Mr Moppett</t>
  </si>
  <si>
    <t>Titans</t>
  </si>
  <si>
    <t>28-Oct-22 Moonee Valley R7</t>
  </si>
  <si>
    <t>Wisaka</t>
  </si>
  <si>
    <t>Bazini</t>
  </si>
  <si>
    <t>The Awesome Son</t>
  </si>
  <si>
    <t>Tavistorm</t>
  </si>
  <si>
    <t>Count Zero</t>
  </si>
  <si>
    <t>28-Oct-22 Moonee Valley R8</t>
  </si>
  <si>
    <t>Clinched</t>
  </si>
  <si>
    <t>Delta Tango</t>
  </si>
  <si>
    <t>Raid The Bar</t>
  </si>
  <si>
    <t>Minola</t>
  </si>
  <si>
    <t>Romania</t>
  </si>
  <si>
    <t>Idon’Tgetit</t>
  </si>
  <si>
    <t>Outlaw Ned</t>
  </si>
  <si>
    <t>24-Oct-22 Newcastle B R6</t>
  </si>
  <si>
    <t>Our Candidate</t>
  </si>
  <si>
    <t>Dragon Dream</t>
  </si>
  <si>
    <t>Mydeel</t>
  </si>
  <si>
    <t>Rockamo</t>
  </si>
  <si>
    <t>Ambitious Prince</t>
  </si>
  <si>
    <t>23-Oct-22 Port Macquarie R7</t>
  </si>
  <si>
    <t>Cubic Zirconia</t>
  </si>
  <si>
    <t>Nashian</t>
  </si>
  <si>
    <t>Condover Hall</t>
  </si>
  <si>
    <t>Apache Red</t>
  </si>
  <si>
    <t>Cliffsinger</t>
  </si>
  <si>
    <t>Bladnoch</t>
  </si>
  <si>
    <t>Greg Middleton</t>
  </si>
  <si>
    <t>Poetic Power</t>
  </si>
  <si>
    <t>Rizzoli</t>
  </si>
  <si>
    <t>22-Oct-22 Gold Coast R5</t>
  </si>
  <si>
    <t>Milka</t>
  </si>
  <si>
    <t>Go Darcy</t>
  </si>
  <si>
    <t>Shopping Wise</t>
  </si>
  <si>
    <t>Will He Foxtrot</t>
  </si>
  <si>
    <t>Nudge Bar</t>
  </si>
  <si>
    <t>Fusaichi Family</t>
  </si>
  <si>
    <t>22-Oct-22 Gold Coast R6</t>
  </si>
  <si>
    <t>Lord Markel</t>
  </si>
  <si>
    <t>Parko</t>
  </si>
  <si>
    <t>See It Thru</t>
  </si>
  <si>
    <t>Dubai Tycoon</t>
  </si>
  <si>
    <t>Love Struck</t>
  </si>
  <si>
    <t>8-Oct-22 Randwick R3</t>
  </si>
  <si>
    <t>Navajo Peak</t>
  </si>
  <si>
    <t>8-Oct-22 Randwick</t>
  </si>
  <si>
    <t>BenchMark 78</t>
  </si>
  <si>
    <t>Main Stage</t>
  </si>
  <si>
    <t>Bacio Del Mist</t>
  </si>
  <si>
    <t>True Marvel</t>
  </si>
  <si>
    <t>Pink Ivory</t>
  </si>
  <si>
    <t>Pale King</t>
  </si>
  <si>
    <t>Kaapfever</t>
  </si>
  <si>
    <t>Mamounia</t>
  </si>
  <si>
    <t>8-Oct-22 Hamilton R7</t>
  </si>
  <si>
    <t>Muntham Missile</t>
  </si>
  <si>
    <t>Pres De Toi</t>
  </si>
  <si>
    <t>Takumi</t>
  </si>
  <si>
    <t>The Delphi</t>
  </si>
  <si>
    <t>Ms Sheridan Clarke</t>
  </si>
  <si>
    <t>Lindelani</t>
  </si>
  <si>
    <t>5-Oct-22 Canterbury R2</t>
  </si>
  <si>
    <t>Cinderella Days</t>
  </si>
  <si>
    <t>Cool Kaap</t>
  </si>
  <si>
    <t>Surfers Royale</t>
  </si>
  <si>
    <t>Standing Order</t>
  </si>
  <si>
    <t>5-Oct-22 Canterbury R3</t>
  </si>
  <si>
    <t>Clear Blonde</t>
  </si>
  <si>
    <t>BenchMark 72</t>
  </si>
  <si>
    <t>Leading Lady</t>
  </si>
  <si>
    <t>Stalking</t>
  </si>
  <si>
    <t>Diva Diva</t>
  </si>
  <si>
    <t>Masked Maree</t>
  </si>
  <si>
    <t>5-Oct-22 Canterbury R4</t>
  </si>
  <si>
    <t>Impulse Control</t>
  </si>
  <si>
    <t>Overlord</t>
  </si>
  <si>
    <t>Ladies’ Gem</t>
  </si>
  <si>
    <t>5-Oct-22 Canterbury R5</t>
  </si>
  <si>
    <t>Pretty Amazing</t>
  </si>
  <si>
    <t>Colour Sergeant</t>
  </si>
  <si>
    <t>Supergiant</t>
  </si>
  <si>
    <t>5-Oct-22 Canterbury R6</t>
  </si>
  <si>
    <t>Little Mix</t>
  </si>
  <si>
    <t>Wichita Warrior</t>
  </si>
  <si>
    <t>Highballer</t>
  </si>
  <si>
    <t>Layla Of Monaco</t>
  </si>
  <si>
    <t>Akahata</t>
  </si>
  <si>
    <t>30-Sep-22 Moruya R2</t>
  </si>
  <si>
    <t>Mandalong Superb</t>
  </si>
  <si>
    <t>Daniel Nickson</t>
  </si>
  <si>
    <t>King Gutho</t>
  </si>
  <si>
    <t>Impulsive Tycoon</t>
  </si>
  <si>
    <t>Secretively</t>
  </si>
  <si>
    <t>Rained Out</t>
  </si>
  <si>
    <t>No What To Keep</t>
  </si>
  <si>
    <t>30-Sep-22 Moruya R7</t>
  </si>
  <si>
    <t>California August</t>
  </si>
  <si>
    <t>BenchMark 66</t>
  </si>
  <si>
    <t>Enjolras</t>
  </si>
  <si>
    <t>La Valkyrie</t>
  </si>
  <si>
    <t>Ivira</t>
  </si>
  <si>
    <t>Rodney Howes</t>
  </si>
  <si>
    <t>Howgoodisvegas</t>
  </si>
  <si>
    <t>Cartography</t>
  </si>
  <si>
    <t>The View</t>
  </si>
  <si>
    <t>24-Sep-22 Gold Coast R1</t>
  </si>
  <si>
    <t>Sherriff Cody</t>
  </si>
  <si>
    <t>Gotta Be First</t>
  </si>
  <si>
    <t>Lynda Powell</t>
  </si>
  <si>
    <t>24-Sep-22 Gold Coast R6</t>
  </si>
  <si>
    <t>Barrymore</t>
  </si>
  <si>
    <t>Hamilton Place</t>
  </si>
  <si>
    <t>Princess Sparkles</t>
  </si>
  <si>
    <t>Al Sahara</t>
  </si>
  <si>
    <t>Chaotic Cranach</t>
  </si>
  <si>
    <t>24-Sep-22 Gold Coast R8</t>
  </si>
  <si>
    <t>Forget Romance</t>
  </si>
  <si>
    <t>Isla’S Day</t>
  </si>
  <si>
    <t>Mel Eggleston</t>
  </si>
  <si>
    <t>Roman Heir</t>
  </si>
  <si>
    <t>Kalpana</t>
  </si>
  <si>
    <t>Spill The Diamonds</t>
  </si>
  <si>
    <t>Ma Ma’S Rose</t>
  </si>
  <si>
    <t>23-Sep-22 Benalla R3</t>
  </si>
  <si>
    <t>Shezadandi</t>
  </si>
  <si>
    <t>Egyptian Wonder</t>
  </si>
  <si>
    <t>Healing Game</t>
  </si>
  <si>
    <t>Alexander Hamilton</t>
  </si>
  <si>
    <t>Cogent</t>
  </si>
  <si>
    <t>23-Sep-22 Benalla R5</t>
  </si>
  <si>
    <t>Bellinger</t>
  </si>
  <si>
    <t>Exceed Expect</t>
  </si>
  <si>
    <t>Big Day Out</t>
  </si>
  <si>
    <t>Sir Swayze</t>
  </si>
  <si>
    <t>23-Sep-22 Benalla R6</t>
  </si>
  <si>
    <t>Otelo</t>
  </si>
  <si>
    <t>Especial Courage</t>
  </si>
  <si>
    <t>Strike Eagle</t>
  </si>
  <si>
    <t>Chelsea Toff</t>
  </si>
  <si>
    <t>Karaka Lad</t>
  </si>
  <si>
    <t>23-Sep-22 Benalla R7</t>
  </si>
  <si>
    <t>The Talking Toff</t>
  </si>
  <si>
    <t>Ima Shelby</t>
  </si>
  <si>
    <t>Ferlaxing</t>
  </si>
  <si>
    <t>She Zed So</t>
  </si>
  <si>
    <t>Peter Krikas</t>
  </si>
  <si>
    <t>Last Hope</t>
  </si>
  <si>
    <t>Angel</t>
  </si>
  <si>
    <t>23-Sep-22 Benalla R8</t>
  </si>
  <si>
    <t>Not Usual Glorious</t>
  </si>
  <si>
    <t>Spanish Tides</t>
  </si>
  <si>
    <t>Wyclif</t>
  </si>
  <si>
    <t>Classy Joe</t>
  </si>
  <si>
    <t>Dark Dream</t>
  </si>
  <si>
    <t>Dancing Duck</t>
  </si>
  <si>
    <t>Good Idea</t>
  </si>
  <si>
    <t>23-Sep-22 Benalla R9</t>
  </si>
  <si>
    <t>Atomic Gold</t>
  </si>
  <si>
    <t>Rich Divinity</t>
  </si>
  <si>
    <t>Tullys Gold</t>
  </si>
  <si>
    <t>Marketing</t>
  </si>
  <si>
    <t>Ray Matthews</t>
  </si>
  <si>
    <t>Madame Du Gast</t>
  </si>
  <si>
    <t>Lord Domino</t>
  </si>
  <si>
    <t>Banger</t>
  </si>
  <si>
    <t>Za’Ex</t>
  </si>
  <si>
    <t>The Marg Factor</t>
  </si>
  <si>
    <t>21-Sep-22 Gawler R4</t>
  </si>
  <si>
    <t>Make It A Double</t>
  </si>
  <si>
    <t>Sea Of Secrets</t>
  </si>
  <si>
    <t>El Royale</t>
  </si>
  <si>
    <t>Jophiel</t>
  </si>
  <si>
    <t>Conge</t>
  </si>
  <si>
    <t>21-Sep-22 Gawler R7</t>
  </si>
  <si>
    <t>Good Approach</t>
  </si>
  <si>
    <t>BenchMark 54</t>
  </si>
  <si>
    <t>Sawtell</t>
  </si>
  <si>
    <t>Sirmaze</t>
  </si>
  <si>
    <t>Applied</t>
  </si>
  <si>
    <t>Transference</t>
  </si>
  <si>
    <t>Ricky Moore</t>
  </si>
  <si>
    <t>Zip Akeed</t>
  </si>
  <si>
    <t>Sisseck</t>
  </si>
  <si>
    <t>21-Sep-22 Bendigo R7</t>
  </si>
  <si>
    <t>Claidheamh Mor</t>
  </si>
  <si>
    <t>Turn It Up Tommy</t>
  </si>
  <si>
    <t>Reggae Roc</t>
  </si>
  <si>
    <t>Saint Ay</t>
  </si>
  <si>
    <t>Steven Lake</t>
  </si>
  <si>
    <t>Pay The Deeler</t>
  </si>
  <si>
    <t>Blow In</t>
  </si>
  <si>
    <t>Let’S Sea</t>
  </si>
  <si>
    <t>18-Sep-22 Flemington R3</t>
  </si>
  <si>
    <t>Elkington Road</t>
  </si>
  <si>
    <t>18-Sep-22 Flemington</t>
  </si>
  <si>
    <t>Desert Star</t>
  </si>
  <si>
    <t>The Wizard King</t>
  </si>
  <si>
    <t>Dashing</t>
  </si>
  <si>
    <t>Sorel Rising</t>
  </si>
  <si>
    <t>Roznamla</t>
  </si>
  <si>
    <t>Born Hustler</t>
  </si>
  <si>
    <t>Shambo</t>
  </si>
  <si>
    <t>Viburnum</t>
  </si>
  <si>
    <t>Demon Award</t>
  </si>
  <si>
    <t>Whiskyontherocks</t>
  </si>
  <si>
    <t>18-Sep-22 Flemington R4</t>
  </si>
  <si>
    <t>Kiss Me If You Can</t>
  </si>
  <si>
    <t>Heavenly Emperor</t>
  </si>
  <si>
    <t>Thought Provoking</t>
  </si>
  <si>
    <t>Carlisle</t>
  </si>
  <si>
    <t>Mr Tipla</t>
  </si>
  <si>
    <t>Never Again</t>
  </si>
  <si>
    <t>Mister Dynamix</t>
  </si>
  <si>
    <t>Agnelli</t>
  </si>
  <si>
    <t>18-Sep-22 Flemington R5</t>
  </si>
  <si>
    <t>So Dazzling</t>
  </si>
  <si>
    <t>Set Weights plus Penalties</t>
  </si>
  <si>
    <t>Whakamana</t>
  </si>
  <si>
    <t>Let’Sbefrankbaby</t>
  </si>
  <si>
    <t>Diamond Model</t>
  </si>
  <si>
    <t>Grey Northern</t>
  </si>
  <si>
    <t>Uncorked</t>
  </si>
  <si>
    <t>Hyacinth</t>
  </si>
  <si>
    <t>Snowlight</t>
  </si>
  <si>
    <t>Raiding</t>
  </si>
  <si>
    <t>Zambezi Bridge</t>
  </si>
  <si>
    <t>Leica Model</t>
  </si>
  <si>
    <t>18-Sep-22 Flemington R6</t>
  </si>
  <si>
    <t>Mr Maestro</t>
  </si>
  <si>
    <t>Andrew Forsman</t>
  </si>
  <si>
    <t>Major Beel</t>
  </si>
  <si>
    <t>Ra Ra Grandpa</t>
  </si>
  <si>
    <t>Mogadishu</t>
  </si>
  <si>
    <t>Final Overture</t>
  </si>
  <si>
    <t>18-Sep-22 Flemington R7</t>
  </si>
  <si>
    <t>Unanimous</t>
  </si>
  <si>
    <t>Gunstock</t>
  </si>
  <si>
    <t>Keats</t>
  </si>
  <si>
    <t>So Risque</t>
  </si>
  <si>
    <t>Polanco</t>
  </si>
  <si>
    <t>Naboo Star</t>
  </si>
  <si>
    <t>14-Jan-23 Gold Coast R2</t>
  </si>
  <si>
    <t>Rush Hour</t>
  </si>
  <si>
    <t>14-Jan-23 Gold Coast</t>
  </si>
  <si>
    <t>Set Weights</t>
  </si>
  <si>
    <t>Storm The Ramparts</t>
  </si>
  <si>
    <t>Tricketeer</t>
  </si>
  <si>
    <t>Stefi Magnetica</t>
  </si>
  <si>
    <t>Aristella</t>
  </si>
  <si>
    <t>Pontypridd</t>
  </si>
  <si>
    <t>Cyberwars</t>
  </si>
  <si>
    <t>Marching</t>
  </si>
  <si>
    <t>Desperately</t>
  </si>
  <si>
    <t>30-Jan-23 Newcastle B R7</t>
  </si>
  <si>
    <t>Nevada Smoke</t>
  </si>
  <si>
    <t>Jim Louizos</t>
  </si>
  <si>
    <t>Oblivion</t>
  </si>
  <si>
    <t>Icing On The Cake</t>
  </si>
  <si>
    <t>Drachenfels</t>
  </si>
  <si>
    <t>Pressita</t>
  </si>
  <si>
    <t>19-Nov-22 Penshurst R7</t>
  </si>
  <si>
    <t>Anirishman</t>
  </si>
  <si>
    <t>Black Syrah</t>
  </si>
  <si>
    <t>Ali Orphan</t>
  </si>
  <si>
    <t>2-Nov-22 Bendigo R7</t>
  </si>
  <si>
    <t>Rousseau</t>
  </si>
  <si>
    <t>Silent Command</t>
  </si>
  <si>
    <t>Eaton</t>
  </si>
  <si>
    <t>Designs</t>
  </si>
  <si>
    <t>1-Nov-22 Muswellbrook R7</t>
  </si>
  <si>
    <t>Appalachian</t>
  </si>
  <si>
    <t>Dubbo Wanderer</t>
  </si>
  <si>
    <t>Already Blessed</t>
  </si>
  <si>
    <t>Ciao Uno</t>
  </si>
  <si>
    <t>Greenheart</t>
  </si>
  <si>
    <t>Miss Powerbelle</t>
  </si>
  <si>
    <t>1-Nov-22 Muswellbrook R6</t>
  </si>
  <si>
    <t>Zachariah</t>
  </si>
  <si>
    <t>Irish Kin</t>
  </si>
  <si>
    <t>Unzaga</t>
  </si>
  <si>
    <t>Black Lavender</t>
  </si>
  <si>
    <t>28-Oct-22 Moonee Valley R3</t>
  </si>
  <si>
    <t>Stadium Of Light</t>
  </si>
  <si>
    <t>Heavy Duty</t>
  </si>
  <si>
    <t>Dream Inherit</t>
  </si>
  <si>
    <t>Riverina Cyclone</t>
  </si>
  <si>
    <t>Old Fashioned</t>
  </si>
  <si>
    <t>28-Oct-22 Wagga R1</t>
  </si>
  <si>
    <t>Leather Jacket Lew</t>
  </si>
  <si>
    <t>Hilltop Hood</t>
  </si>
  <si>
    <t>Mick Smith</t>
  </si>
  <si>
    <t>Will To Excel</t>
  </si>
  <si>
    <t>Vintage Diesel</t>
  </si>
  <si>
    <t>Whiskey Jack</t>
  </si>
  <si>
    <t>Alloway</t>
  </si>
  <si>
    <t>26-Oct-22 Bendigo R3</t>
  </si>
  <si>
    <t>Jukila</t>
  </si>
  <si>
    <t>Outback Jack</t>
  </si>
  <si>
    <t>Redsong</t>
  </si>
  <si>
    <t>Donatrice</t>
  </si>
  <si>
    <t>Light Up The Moon</t>
  </si>
  <si>
    <t>Kate Kersley</t>
  </si>
  <si>
    <t>Border Leicester</t>
  </si>
  <si>
    <t>Whirly Jig</t>
  </si>
  <si>
    <t>14-Oct-22 Moe R7</t>
  </si>
  <si>
    <t>Fengarada</t>
  </si>
  <si>
    <t>John Leek (Jnr)</t>
  </si>
  <si>
    <t>Fifth Position</t>
  </si>
  <si>
    <t>Heartland Raider</t>
  </si>
  <si>
    <t>Charlie Gafa</t>
  </si>
  <si>
    <t>Global Gift</t>
  </si>
  <si>
    <t>Plymouth Road</t>
  </si>
  <si>
    <t>14-Oct-22 Moe R8</t>
  </si>
  <si>
    <t>Parisian Dancer</t>
  </si>
  <si>
    <t>Hopkins</t>
  </si>
  <si>
    <t>Footlights</t>
  </si>
  <si>
    <t>9-Oct-22 Ballarat R5</t>
  </si>
  <si>
    <t>Ambalac</t>
  </si>
  <si>
    <t>Jekyll’N’Hyde</t>
  </si>
  <si>
    <t>Epizeel</t>
  </si>
  <si>
    <t>Declan Maher</t>
  </si>
  <si>
    <t>1-Oct-22 Wagga R1</t>
  </si>
  <si>
    <t>Saint Henry</t>
  </si>
  <si>
    <t>Taliano</t>
  </si>
  <si>
    <t>Garros</t>
  </si>
  <si>
    <t>29-Sep-22 Hawkesbury R6</t>
  </si>
  <si>
    <t>Diva Bella</t>
  </si>
  <si>
    <t>Glamour Fox</t>
  </si>
  <si>
    <t>Clare Cunningham</t>
  </si>
  <si>
    <t>Dimaggio</t>
  </si>
  <si>
    <t>Diamond Diesel</t>
  </si>
  <si>
    <t>Dream Eclipse</t>
  </si>
  <si>
    <t>Vienna Rain</t>
  </si>
  <si>
    <t>25-Sep-22 Port Macquarie R2</t>
  </si>
  <si>
    <t>Sir Ravanelli</t>
  </si>
  <si>
    <t>She’S Spicy</t>
  </si>
  <si>
    <t>Vilified</t>
  </si>
  <si>
    <t>Asserting</t>
  </si>
  <si>
    <t>Outreach Belle</t>
  </si>
  <si>
    <t>Sippin Season</t>
  </si>
  <si>
    <t>Gus Lightning</t>
  </si>
  <si>
    <t>Our Boy Malcolm</t>
  </si>
  <si>
    <t>Sonny</t>
  </si>
  <si>
    <t>24-Sep-22 Canberra R1</t>
  </si>
  <si>
    <t>Buff In Disguise</t>
  </si>
  <si>
    <t>Inti</t>
  </si>
  <si>
    <t>Encyclopedia</t>
  </si>
  <si>
    <t>Thirio</t>
  </si>
  <si>
    <t>Andrew Sheahan</t>
  </si>
  <si>
    <t>31-Jan-23 Kembla Grange R1</t>
  </si>
  <si>
    <t>Western Front</t>
  </si>
  <si>
    <t>Spinpix</t>
  </si>
  <si>
    <t>4-Feb-23 Cairns R2</t>
  </si>
  <si>
    <t>Dreamline</t>
  </si>
  <si>
    <t>Endorse</t>
  </si>
  <si>
    <t>Evil Eye Mac</t>
  </si>
  <si>
    <t>Strategist</t>
  </si>
  <si>
    <t>Call Me Mo</t>
  </si>
  <si>
    <t>All To Do</t>
  </si>
  <si>
    <t>Greg Strickland</t>
  </si>
  <si>
    <t>Santa Marinella</t>
  </si>
  <si>
    <t>4-Feb-23 Cairns R3</t>
  </si>
  <si>
    <t>Trigger</t>
  </si>
  <si>
    <t>Smarty Lee</t>
  </si>
  <si>
    <t>Nebaraz</t>
  </si>
  <si>
    <t>Big Flash</t>
  </si>
  <si>
    <t>Eagle Eye Star</t>
  </si>
  <si>
    <t>Rigel</t>
  </si>
  <si>
    <t>19-Nov-22 Roma R5</t>
  </si>
  <si>
    <t>Nick The Skip</t>
  </si>
  <si>
    <t>Miss Sophie Wilcock</t>
  </si>
  <si>
    <t>Shane Iverson</t>
  </si>
  <si>
    <t>Burden</t>
  </si>
  <si>
    <t>Clinton Austin</t>
  </si>
  <si>
    <t>Kuzco Lad</t>
  </si>
  <si>
    <t>Jochberg</t>
  </si>
  <si>
    <t>Ms Sariah Champkin</t>
  </si>
  <si>
    <t>Pat Richardson</t>
  </si>
  <si>
    <t>Tycoon Zip</t>
  </si>
  <si>
    <t>Ms Amy Graham</t>
  </si>
  <si>
    <t>Leslie Baker</t>
  </si>
  <si>
    <t>Chocolatier</t>
  </si>
  <si>
    <t>Landan Sykes</t>
  </si>
  <si>
    <t>Bernie’S Tiger</t>
  </si>
  <si>
    <t>Ms Alisha Donald</t>
  </si>
  <si>
    <t>Safin</t>
  </si>
  <si>
    <t>Ms Olivia Kendal</t>
  </si>
  <si>
    <t>No Inuendo</t>
  </si>
  <si>
    <t>Mark Oates</t>
  </si>
  <si>
    <t>Hezhome</t>
  </si>
  <si>
    <t>Tango Tino</t>
  </si>
  <si>
    <t>Ms Sarah Robbins</t>
  </si>
  <si>
    <t>Mark Johnstone</t>
  </si>
  <si>
    <t>Palate</t>
  </si>
  <si>
    <t>Ben Waldron</t>
  </si>
  <si>
    <t>19-Nov-22 Roma R4</t>
  </si>
  <si>
    <t>Miralie</t>
  </si>
  <si>
    <t>Shotgun Sonny</t>
  </si>
  <si>
    <t>Triptonic</t>
  </si>
  <si>
    <t>22-Oct-22 Collie R5</t>
  </si>
  <si>
    <t>Juicing Carrots</t>
  </si>
  <si>
    <t>RTG64+</t>
  </si>
  <si>
    <t>Dudemanbro</t>
  </si>
  <si>
    <t>Alan McNamara (Jnr)</t>
  </si>
  <si>
    <t>Galarian</t>
  </si>
  <si>
    <t>Schooling</t>
  </si>
  <si>
    <t>Jim Enright</t>
  </si>
  <si>
    <t>Xcavate</t>
  </si>
  <si>
    <t>Colin Brand</t>
  </si>
  <si>
    <t>Bryce Road</t>
  </si>
  <si>
    <t>22-Oct-22 Laverton R1</t>
  </si>
  <si>
    <t>Off This Planet</t>
  </si>
  <si>
    <t>Class B</t>
  </si>
  <si>
    <t>New Princess</t>
  </si>
  <si>
    <t>22-Oct-22 Laverton R2</t>
  </si>
  <si>
    <t>Time To Thunder</t>
  </si>
  <si>
    <t>Kylie Craig</t>
  </si>
  <si>
    <t>Open Trophy Race</t>
  </si>
  <si>
    <t>Unbreakable</t>
  </si>
  <si>
    <t>There At Five</t>
  </si>
  <si>
    <t>Haystacks</t>
  </si>
  <si>
    <t>17-Oct-22 Mount Isa R1</t>
  </si>
  <si>
    <t>A Million Dreams</t>
  </si>
  <si>
    <t>Myola Milly</t>
  </si>
  <si>
    <t>Mopar</t>
  </si>
  <si>
    <t>Shivkhani</t>
  </si>
  <si>
    <t>Dan Ballard</t>
  </si>
  <si>
    <t>Le Force</t>
  </si>
  <si>
    <t>17-Oct-22 Mount Isa R6</t>
  </si>
  <si>
    <t>Stroke Of Magic</t>
  </si>
  <si>
    <t>Justin Bawden</t>
  </si>
  <si>
    <t>0 - 50</t>
  </si>
  <si>
    <t>King Landon</t>
  </si>
  <si>
    <t>Injustice</t>
  </si>
  <si>
    <t>Art Thief</t>
  </si>
  <si>
    <t>Riverside Blues</t>
  </si>
  <si>
    <t>Nitro City</t>
  </si>
  <si>
    <t>Blax</t>
  </si>
  <si>
    <t>8-Oct-22 Moora R3</t>
  </si>
  <si>
    <t>Human Nature</t>
  </si>
  <si>
    <t>Friar’S Gift</t>
  </si>
  <si>
    <t>Kevin Mahoney</t>
  </si>
  <si>
    <t>Three Sessions</t>
  </si>
  <si>
    <t>Stride Out</t>
  </si>
  <si>
    <t>8-Oct-22 Moora R5</t>
  </si>
  <si>
    <t>Galiba</t>
  </si>
  <si>
    <t>Calling Card</t>
  </si>
  <si>
    <t>Big Blows</t>
  </si>
  <si>
    <t>Armed And Ready</t>
  </si>
  <si>
    <t>Peter Daly</t>
  </si>
  <si>
    <t>Three Generations</t>
  </si>
  <si>
    <t>Ken Nightingale</t>
  </si>
  <si>
    <t>8-Oct-22 Moora R6</t>
  </si>
  <si>
    <t>Luke’S Choice</t>
  </si>
  <si>
    <t>RTG56+</t>
  </si>
  <si>
    <t>Tommy To Jack</t>
  </si>
  <si>
    <t>John Townley</t>
  </si>
  <si>
    <t>Illmatic</t>
  </si>
  <si>
    <t>Cinnamon Run</t>
  </si>
  <si>
    <t>George Murray</t>
  </si>
  <si>
    <t>Noble Spirit</t>
  </si>
  <si>
    <t>24-Sep-22 Meekatharra R6</t>
  </si>
  <si>
    <t>Majora’S Mask</t>
  </si>
  <si>
    <t>RTG62+</t>
  </si>
  <si>
    <t>Reucoop</t>
  </si>
  <si>
    <t>23-Sep-22 Ewan R3</t>
  </si>
  <si>
    <t>Brilliant Mind</t>
  </si>
  <si>
    <t>Wise Dragon</t>
  </si>
  <si>
    <t>Salsa Dreaming</t>
  </si>
  <si>
    <t>Sir Gunsen</t>
  </si>
  <si>
    <t>Sugar Buzz</t>
  </si>
  <si>
    <t>Hunua Hank</t>
  </si>
  <si>
    <t>23-Sep-22 Ewan R4</t>
  </si>
  <si>
    <t>Battle</t>
  </si>
  <si>
    <t>Andrew Cameron</t>
  </si>
  <si>
    <t>BenchMark 50</t>
  </si>
  <si>
    <t>Jakazone</t>
  </si>
  <si>
    <t>Puppeteer</t>
  </si>
  <si>
    <t>Aidan Holt</t>
  </si>
  <si>
    <t>Owned Up</t>
  </si>
  <si>
    <t>As Yawood</t>
  </si>
  <si>
    <t>Chris Parry</t>
  </si>
  <si>
    <t>Platinum Deal</t>
  </si>
  <si>
    <t>Lucky For Some</t>
  </si>
  <si>
    <t>28-Jan-23 Bundaberg R1</t>
  </si>
  <si>
    <t>Fav’S Flyer</t>
  </si>
  <si>
    <t>I Am Fearless</t>
  </si>
  <si>
    <t>Asherla</t>
  </si>
  <si>
    <t>Sir Johny</t>
  </si>
  <si>
    <t>Stacey Mesken</t>
  </si>
  <si>
    <t>28-Jan-23 Bundaberg R2</t>
  </si>
  <si>
    <t>Alatar</t>
  </si>
  <si>
    <t>Mount Horeb</t>
  </si>
  <si>
    <t>28-Jan-23 Bundaberg R3</t>
  </si>
  <si>
    <t>Champion Parade</t>
  </si>
  <si>
    <t>Heebee Right Mate</t>
  </si>
  <si>
    <t>Queenslander</t>
  </si>
  <si>
    <t>28-Jan-23 Bundaberg R4</t>
  </si>
  <si>
    <t>Sunsoutgunsout</t>
  </si>
  <si>
    <t>Fastnet Jack</t>
  </si>
  <si>
    <t>Bellicose</t>
  </si>
  <si>
    <t>All Dash</t>
  </si>
  <si>
    <t>Gregory Hayes</t>
  </si>
  <si>
    <t>28-Jan-23 Bundaberg R6</t>
  </si>
  <si>
    <t>Bornees Lad</t>
  </si>
  <si>
    <t>BenchMark 45</t>
  </si>
  <si>
    <t>Cutting Loose</t>
  </si>
  <si>
    <t>Scruff’N’Stuff</t>
  </si>
  <si>
    <t>Terry Hong</t>
  </si>
  <si>
    <t>9-Dec-22 Moonee Valley R6</t>
  </si>
  <si>
    <t>Jezoulenko</t>
  </si>
  <si>
    <t>In Due Time</t>
  </si>
  <si>
    <t>David Bourne</t>
  </si>
  <si>
    <t>Jagged Edge</t>
  </si>
  <si>
    <t>Continuance</t>
  </si>
  <si>
    <t>Tori Madigan</t>
  </si>
  <si>
    <t>2-Dec-22 Mount Gambier R5</t>
  </si>
  <si>
    <t>Goliotus</t>
  </si>
  <si>
    <t>Beetwentynine</t>
  </si>
  <si>
    <t>Four Outlaws</t>
  </si>
  <si>
    <t>Michael O'Leary</t>
  </si>
  <si>
    <t>Hasta La Fiorente</t>
  </si>
  <si>
    <t>Fast ’N’ Forward</t>
  </si>
  <si>
    <t>Darken Up</t>
  </si>
  <si>
    <t>Hendrika</t>
  </si>
  <si>
    <t>7-Nov-22 Lismore R3</t>
  </si>
  <si>
    <t>Babayka</t>
  </si>
  <si>
    <t>Continuum</t>
  </si>
  <si>
    <t>Super Slick</t>
  </si>
  <si>
    <t>Anselmo</t>
  </si>
  <si>
    <t>Moringa’S Hiemie</t>
  </si>
  <si>
    <t>Dark Sapphire</t>
  </si>
  <si>
    <t>17-Sep-22 Mount Magnet R6</t>
  </si>
  <si>
    <t>Kidlat</t>
  </si>
  <si>
    <t>Glenaureen</t>
  </si>
  <si>
    <t>Hardington</t>
  </si>
  <si>
    <t>31-Dec-22 Darwin R1</t>
  </si>
  <si>
    <t>Zip Lane</t>
  </si>
  <si>
    <t>31-Dec-22 Darwin</t>
  </si>
  <si>
    <t>Constant Cause</t>
  </si>
  <si>
    <t>Great Boulder</t>
  </si>
  <si>
    <t>Archie James</t>
  </si>
  <si>
    <t>Son Of Utred</t>
  </si>
  <si>
    <t>31-Dec-22 Darwin R2</t>
  </si>
  <si>
    <t>Beachhaven</t>
  </si>
  <si>
    <t>Malibu Edition</t>
  </si>
  <si>
    <t>Turnstar</t>
  </si>
  <si>
    <t>Rojo Boom</t>
  </si>
  <si>
    <t>1-Nov-22 Canberra R6</t>
  </si>
  <si>
    <t>Vaaroom</t>
  </si>
  <si>
    <t>Battle Abbey</t>
  </si>
  <si>
    <t>Tom Wilson</t>
  </si>
  <si>
    <t>You Are King</t>
  </si>
  <si>
    <t>Lockup The Kittens</t>
  </si>
  <si>
    <t>Tia Karete</t>
  </si>
  <si>
    <t>Bonhomie</t>
  </si>
  <si>
    <t>26-Oct-22 Bendigo R2</t>
  </si>
  <si>
    <t>Street Delight</t>
  </si>
  <si>
    <t>Count Of Toulouse</t>
  </si>
  <si>
    <t>25-Oct-22 Hawkesbury R7</t>
  </si>
  <si>
    <t>King Of Hearts</t>
  </si>
  <si>
    <t>Mycah Leon</t>
  </si>
  <si>
    <t>Private Cheetah</t>
  </si>
  <si>
    <t>25-Oct-22 Hawkesbury R8</t>
  </si>
  <si>
    <t>Xtra Approval</t>
  </si>
  <si>
    <t>Juventus</t>
  </si>
  <si>
    <t>Tinka’S Lad</t>
  </si>
  <si>
    <t>1-Oct-22 Darwin R4</t>
  </si>
  <si>
    <t>Freddy The Eagle</t>
  </si>
  <si>
    <t>1-Oct-22 Darwin</t>
  </si>
  <si>
    <t>Brimarvi Rooboy</t>
  </si>
  <si>
    <t>Prince Ruban</t>
  </si>
  <si>
    <t>Mr Boomjangles</t>
  </si>
  <si>
    <t>Nokondi</t>
  </si>
  <si>
    <t>Zou Der Zee</t>
  </si>
  <si>
    <t>Miroku</t>
  </si>
  <si>
    <t>Shenanigan City</t>
  </si>
  <si>
    <t>1-Oct-22 Darwin R5</t>
  </si>
  <si>
    <t>The Mistral</t>
  </si>
  <si>
    <t>0 - 70</t>
  </si>
  <si>
    <t>Tsugaru</t>
  </si>
  <si>
    <t>Obligatory</t>
  </si>
  <si>
    <t>All Stardom</t>
  </si>
  <si>
    <t>Zap</t>
  </si>
  <si>
    <t>Don’T Wait</t>
  </si>
  <si>
    <t>Charretera</t>
  </si>
  <si>
    <t>Don’T Say It</t>
  </si>
  <si>
    <t>29-Sep-22 Hawkesbury R8</t>
  </si>
  <si>
    <t>Camino Real</t>
  </si>
  <si>
    <t>Estilete</t>
  </si>
  <si>
    <t>Linguee</t>
  </si>
  <si>
    <t>Musume</t>
  </si>
  <si>
    <t>Louise Dean</t>
  </si>
  <si>
    <t>29-Sep-22 Hawkesbury R9</t>
  </si>
  <si>
    <t>Garmish</t>
  </si>
  <si>
    <t>Dom Tycoon</t>
  </si>
  <si>
    <t>Lohnraki</t>
  </si>
  <si>
    <t>24-Sep-22 Gold Coast R7</t>
  </si>
  <si>
    <t>Guy Dragon</t>
  </si>
  <si>
    <t>Abb Roy</t>
  </si>
  <si>
    <t>The Dark</t>
  </si>
  <si>
    <t>21-Sep-22 Bendigo R9</t>
  </si>
  <si>
    <t>Mister Me</t>
  </si>
  <si>
    <t>Perceptive</t>
  </si>
  <si>
    <t>Sycorax</t>
  </si>
  <si>
    <t>Eyesonlyonme</t>
  </si>
  <si>
    <t>Madam Superior</t>
  </si>
  <si>
    <t>Sphera</t>
  </si>
  <si>
    <t>4-Feb-23 Darwin R2</t>
  </si>
  <si>
    <t>Siakam</t>
  </si>
  <si>
    <t>Raazou</t>
  </si>
  <si>
    <t>Brother Bassy</t>
  </si>
  <si>
    <t>Halogem</t>
  </si>
  <si>
    <t>To The Point</t>
  </si>
  <si>
    <t>Chloe Baxter</t>
  </si>
  <si>
    <t>9-Dec-22 Darwin R2</t>
  </si>
  <si>
    <t>Dream Weaver</t>
  </si>
  <si>
    <t>9-Dec-22 Darwin</t>
  </si>
  <si>
    <t>9-Dec-22 Darwin R1</t>
  </si>
  <si>
    <t>War Games</t>
  </si>
  <si>
    <t>Pointo’S Pick</t>
  </si>
  <si>
    <t>Zourisky</t>
  </si>
  <si>
    <t>Northern Factor</t>
  </si>
  <si>
    <t>3-Dec-22 Darwin R1</t>
  </si>
  <si>
    <t>Early Crow</t>
  </si>
  <si>
    <t>Fragore</t>
  </si>
  <si>
    <t>12-Nov-22 Darwin R3</t>
  </si>
  <si>
    <t>12-Nov-22 Darwin</t>
  </si>
  <si>
    <t>Zoumist</t>
  </si>
  <si>
    <t>Angela Forster</t>
  </si>
  <si>
    <t>Ice Ice Baby</t>
  </si>
  <si>
    <t>Signor Fangio</t>
  </si>
  <si>
    <t>1-Nov-22 Darwin R2</t>
  </si>
  <si>
    <t>Noir De Rue</t>
  </si>
  <si>
    <t>Cielo D’Oro</t>
  </si>
  <si>
    <t>Military Zone</t>
  </si>
  <si>
    <t>Write Your Name</t>
  </si>
  <si>
    <t>1-Nov-22 Darwin R1</t>
  </si>
  <si>
    <t>0 - 58</t>
  </si>
  <si>
    <t>Lucky Dog</t>
  </si>
  <si>
    <t>Yowza</t>
  </si>
  <si>
    <t>Truly Brazen</t>
  </si>
  <si>
    <t>Afternoon Tea</t>
  </si>
  <si>
    <t>15-Oct-22 Darwin R1</t>
  </si>
  <si>
    <t>15-Oct-22 Darwin</t>
  </si>
  <si>
    <t>Meadows Young Buck</t>
  </si>
  <si>
    <t>24-Sep-22 Longreach R8</t>
  </si>
  <si>
    <t>Music Award</t>
  </si>
  <si>
    <t>Henry Forster</t>
  </si>
  <si>
    <t>Class 6</t>
  </si>
  <si>
    <t>Strike Point</t>
  </si>
  <si>
    <t>Smooth Move</t>
  </si>
  <si>
    <t>David Rewald</t>
  </si>
  <si>
    <t>Helmet Head</t>
  </si>
  <si>
    <t>Bottom Line</t>
  </si>
  <si>
    <t>Cherie Vick</t>
  </si>
  <si>
    <t>Nicksy Boy</t>
  </si>
  <si>
    <t>Sacred Stream</t>
  </si>
  <si>
    <t>Crazy Lad</t>
  </si>
  <si>
    <t>King Coni</t>
  </si>
  <si>
    <t>23-Sep-22 Ewan R5</t>
  </si>
  <si>
    <t>Tycoon Beau</t>
  </si>
  <si>
    <t>Trapassi</t>
  </si>
  <si>
    <t>The Snooperstar</t>
  </si>
  <si>
    <t>Raymond Williams</t>
  </si>
  <si>
    <t>Tempo</t>
  </si>
  <si>
    <t>Coco Cuber</t>
  </si>
  <si>
    <t>Macipenko</t>
  </si>
  <si>
    <t>Athol Ryan</t>
  </si>
  <si>
    <t>23-Sep-22 Ewan R8</t>
  </si>
  <si>
    <t>Stronach</t>
  </si>
  <si>
    <t>0 - 55</t>
  </si>
  <si>
    <t>Dawn Strike</t>
  </si>
  <si>
    <t>Joanna Hassett</t>
  </si>
  <si>
    <t>It’S A Ploy</t>
  </si>
  <si>
    <t>Picton</t>
  </si>
  <si>
    <t>Listen Listen</t>
  </si>
  <si>
    <t>Keighley Sun</t>
  </si>
  <si>
    <t>Gaius Julius</t>
  </si>
  <si>
    <t>Real Empress</t>
  </si>
  <si>
    <t>Texas Target</t>
  </si>
  <si>
    <t>Jenni Hare</t>
  </si>
  <si>
    <t>Stratobel</t>
  </si>
  <si>
    <t>14-Jan-23 Darwin R2</t>
  </si>
  <si>
    <t>New Roman</t>
  </si>
  <si>
    <t>26-Jan-23 Darwin R2</t>
  </si>
  <si>
    <t>Mr Cashman</t>
  </si>
  <si>
    <t>26-Jan-23 Darwin</t>
  </si>
  <si>
    <t>BenchMark NT</t>
  </si>
  <si>
    <t>Ms Emma Lines</t>
  </si>
  <si>
    <t>Jet Jackson</t>
  </si>
  <si>
    <t>Saccharo</t>
  </si>
  <si>
    <t>Cudjerie</t>
  </si>
  <si>
    <t>I Am The Fox</t>
  </si>
  <si>
    <t>7-Jan-23 Rosehill R2</t>
  </si>
  <si>
    <t>Green Shadows</t>
  </si>
  <si>
    <t>7-Jan-23 Rosehill</t>
  </si>
  <si>
    <t>Wineglass Bay</t>
  </si>
  <si>
    <t>Tympanist</t>
  </si>
  <si>
    <t>Wategos</t>
  </si>
  <si>
    <t>6-Jan-23 Canterbury R8</t>
  </si>
  <si>
    <t>Whangaehu</t>
  </si>
  <si>
    <t>Fuller</t>
  </si>
  <si>
    <t>Travelling Kate</t>
  </si>
  <si>
    <t>Savvy Legend</t>
  </si>
  <si>
    <t>Freedom Square</t>
  </si>
  <si>
    <t>Jayeffthunder</t>
  </si>
  <si>
    <t>6-Jan-23 Canterbury R7</t>
  </si>
  <si>
    <t>Grecian Lass</t>
  </si>
  <si>
    <t>Vittoriosa</t>
  </si>
  <si>
    <t>6-Jan-23 Canterbury R6</t>
  </si>
  <si>
    <t>Just A Brother</t>
  </si>
  <si>
    <t>Kobe Rocks</t>
  </si>
  <si>
    <t>Nicochet</t>
  </si>
  <si>
    <t>Sonic Tycoon</t>
  </si>
  <si>
    <t>6-Jan-23 Canterbury R5</t>
  </si>
  <si>
    <t>Sunborn</t>
  </si>
  <si>
    <t>Twilight Affair</t>
  </si>
  <si>
    <t>Obvious Step</t>
  </si>
  <si>
    <t>Impressive Lass</t>
  </si>
  <si>
    <t>24-Dec-22 Beaudesert R6</t>
  </si>
  <si>
    <t>Bad Influence</t>
  </si>
  <si>
    <t>Diamond Beans</t>
  </si>
  <si>
    <t>Jumeirah Triangle</t>
  </si>
  <si>
    <t>Stellar</t>
  </si>
  <si>
    <t>Des Trindall</t>
  </si>
  <si>
    <t>24-Dec-22 Beaudesert R5</t>
  </si>
  <si>
    <t>Shibli</t>
  </si>
  <si>
    <t>Class 5</t>
  </si>
  <si>
    <t>Valley’S Sister</t>
  </si>
  <si>
    <t>Vandangle</t>
  </si>
  <si>
    <t>Lincoln Town</t>
  </si>
  <si>
    <t>Avenue Of Stars</t>
  </si>
  <si>
    <t>Firebox</t>
  </si>
  <si>
    <t>Geostorm</t>
  </si>
  <si>
    <t>Evrynow’N’Then</t>
  </si>
  <si>
    <t>Tycoon Player</t>
  </si>
  <si>
    <t>20-Nov-22 Clare R5</t>
  </si>
  <si>
    <t>Ritratto</t>
  </si>
  <si>
    <t>Nicotera</t>
  </si>
  <si>
    <t>Stocked And Loaded</t>
  </si>
  <si>
    <t>Jack’S A Cracker</t>
  </si>
  <si>
    <t>Blue Bear</t>
  </si>
  <si>
    <t>Mug’S Game</t>
  </si>
  <si>
    <t>19-Nov-22 Ballarat R8</t>
  </si>
  <si>
    <t>Bankers Choice</t>
  </si>
  <si>
    <t>19-Nov-22 Ballarat</t>
  </si>
  <si>
    <t>Atishu</t>
  </si>
  <si>
    <t>Sirileo Miss</t>
  </si>
  <si>
    <t>Future Score</t>
  </si>
  <si>
    <t>Foxy Frida</t>
  </si>
  <si>
    <t>Flash Aah</t>
  </si>
  <si>
    <t>Lord Vladivostok</t>
  </si>
  <si>
    <t>Bermadez</t>
  </si>
  <si>
    <t>Tokorangi</t>
  </si>
  <si>
    <t>19-Nov-22 Penshurst R4</t>
  </si>
  <si>
    <t>Honour De Hero</t>
  </si>
  <si>
    <t>Scientific</t>
  </si>
  <si>
    <t>Anewdaydawning</t>
  </si>
  <si>
    <t>Melissa Kate</t>
  </si>
  <si>
    <t>Golwen</t>
  </si>
  <si>
    <t>Geoff Withers</t>
  </si>
  <si>
    <t>Needs Amore</t>
  </si>
  <si>
    <t>Let’S Go Letty</t>
  </si>
  <si>
    <t>Regal Effort</t>
  </si>
  <si>
    <t>13-Nov-22 Donald R8</t>
  </si>
  <si>
    <t>Mark The Horse</t>
  </si>
  <si>
    <t>Chapel Lane</t>
  </si>
  <si>
    <t>Darryl Karp</t>
  </si>
  <si>
    <t>Diamond Luke</t>
  </si>
  <si>
    <t>Anphina</t>
  </si>
  <si>
    <t>13-Nov-22 Donald R6</t>
  </si>
  <si>
    <t>Glassey Miss</t>
  </si>
  <si>
    <t>Dr Dee Dee</t>
  </si>
  <si>
    <t>Lucky Decision</t>
  </si>
  <si>
    <t>Cormorant</t>
  </si>
  <si>
    <t>Bannerton</t>
  </si>
  <si>
    <t>La Spezia</t>
  </si>
  <si>
    <t>13-Nov-22 Donald R4</t>
  </si>
  <si>
    <t>Notabadbuy</t>
  </si>
  <si>
    <t>Prospettiva</t>
  </si>
  <si>
    <t>13-Jan-23 Townsville R9</t>
  </si>
  <si>
    <t>Mt Peter Miss</t>
  </si>
  <si>
    <t>Style Seeker</t>
  </si>
  <si>
    <t>Arise My Son</t>
  </si>
  <si>
    <t>Forseti</t>
  </si>
  <si>
    <t>Members Only</t>
  </si>
  <si>
    <t>Fingertips</t>
  </si>
  <si>
    <t>Mcnair</t>
  </si>
  <si>
    <t>Graham Hughes</t>
  </si>
  <si>
    <t>Side Hustle</t>
  </si>
  <si>
    <t>30-Oct-22 Mornington R5</t>
  </si>
  <si>
    <t>Platinum Spirit</t>
  </si>
  <si>
    <t>Breasley</t>
  </si>
  <si>
    <t>Newzeel Deal</t>
  </si>
  <si>
    <t>Mafiore</t>
  </si>
  <si>
    <t>Wolfe Tone</t>
  </si>
  <si>
    <t>Mr Blackwood</t>
  </si>
  <si>
    <t>Firefree</t>
  </si>
  <si>
    <t>Cliff Murray</t>
  </si>
  <si>
    <t>O’Mahlo</t>
  </si>
  <si>
    <t>Tim Hughes</t>
  </si>
  <si>
    <t>30-Oct-22 Naracoorte R5</t>
  </si>
  <si>
    <t>Smart Elissim</t>
  </si>
  <si>
    <t>Kheshig</t>
  </si>
  <si>
    <t>30-Oct-22 Naracoorte R6</t>
  </si>
  <si>
    <t>Zabextra</t>
  </si>
  <si>
    <t>28-Oct-22 Wagga R7</t>
  </si>
  <si>
    <t>Mad As Zariz</t>
  </si>
  <si>
    <t>Nic’S Hero</t>
  </si>
  <si>
    <t>The Doctor’S Son</t>
  </si>
  <si>
    <t>Zidler</t>
  </si>
  <si>
    <t>26-Oct-22 Strathalbyn R3</t>
  </si>
  <si>
    <t>Red Sequoia</t>
  </si>
  <si>
    <t>Robe Raider</t>
  </si>
  <si>
    <t>Tuff Cat</t>
  </si>
  <si>
    <t>Inka Dinka</t>
  </si>
  <si>
    <t>The Snow Burner</t>
  </si>
  <si>
    <t>26-Oct-22 Bendigo R6</t>
  </si>
  <si>
    <t>Secret Glamour</t>
  </si>
  <si>
    <t>He’S Xceptional</t>
  </si>
  <si>
    <t>Air Defence</t>
  </si>
  <si>
    <t>Dreams And Schemes</t>
  </si>
  <si>
    <t>Jaffastock</t>
  </si>
  <si>
    <t>26-Oct-22 Bendigo R7</t>
  </si>
  <si>
    <t>High Emocean</t>
  </si>
  <si>
    <t>Port Philip</t>
  </si>
  <si>
    <t>Verimli</t>
  </si>
  <si>
    <t>Wertheimer</t>
  </si>
  <si>
    <t>Glint Of Hope</t>
  </si>
  <si>
    <t>Nobel Heights</t>
  </si>
  <si>
    <t>Dadoozdart</t>
  </si>
  <si>
    <t>25-Oct-22 Hawkesbury R3</t>
  </si>
  <si>
    <t>22-Oct-22 Doomben R1</t>
  </si>
  <si>
    <t>Miss Coota</t>
  </si>
  <si>
    <t>22-Oct-22 Doomben</t>
  </si>
  <si>
    <t>Keyboard</t>
  </si>
  <si>
    <t>Boomster</t>
  </si>
  <si>
    <t>Mishani Cruise</t>
  </si>
  <si>
    <t>Heroic Eagle</t>
  </si>
  <si>
    <t>22-Oct-22 Doomben R9</t>
  </si>
  <si>
    <t>Ulysses</t>
  </si>
  <si>
    <t>Ms Angela Jones</t>
  </si>
  <si>
    <t>Quality</t>
  </si>
  <si>
    <t>Stardome</t>
  </si>
  <si>
    <t>Aussie Nugget</t>
  </si>
  <si>
    <t>At Witz End</t>
  </si>
  <si>
    <t>Phaistos</t>
  </si>
  <si>
    <t>Hail Manhattan</t>
  </si>
  <si>
    <t>Hasabro</t>
  </si>
  <si>
    <t>22-Oct-22 Doomben R10</t>
  </si>
  <si>
    <t>Drive A Deel</t>
  </si>
  <si>
    <t>Alderman</t>
  </si>
  <si>
    <t>Slow Hands</t>
  </si>
  <si>
    <t>Smirk</t>
  </si>
  <si>
    <t>Savvy Oak</t>
  </si>
  <si>
    <t>Magic Conqueror</t>
  </si>
  <si>
    <t>Isabella’S Spring</t>
  </si>
  <si>
    <t>Cinque Torri</t>
  </si>
  <si>
    <t>Way Beyond</t>
  </si>
  <si>
    <t>22-Oct-22 Moonee Valley R7</t>
  </si>
  <si>
    <t>Berkeley Square</t>
  </si>
  <si>
    <t>22-Oct-22 Moonee Valley</t>
  </si>
  <si>
    <t>Virtuous Circle</t>
  </si>
  <si>
    <t>Berardino</t>
  </si>
  <si>
    <t>Sir Bailey</t>
  </si>
  <si>
    <t>Skyphios</t>
  </si>
  <si>
    <t>22-Oct-22 Moonee Valley R8</t>
  </si>
  <si>
    <t>Francesco Guardi</t>
  </si>
  <si>
    <t>Lunar Flare</t>
  </si>
  <si>
    <t>Persan</t>
  </si>
  <si>
    <t>Grand Promenade</t>
  </si>
  <si>
    <t>San Huberto</t>
  </si>
  <si>
    <t>The Amazonian</t>
  </si>
  <si>
    <t>Desert Icon</t>
  </si>
  <si>
    <t>Nerve Not Verve</t>
  </si>
  <si>
    <t>Carif</t>
  </si>
  <si>
    <t>Serpentine</t>
  </si>
  <si>
    <t>The Good Fight</t>
  </si>
  <si>
    <t>Sacramento</t>
  </si>
  <si>
    <t>22-Oct-22 Moonee Valley R9</t>
  </si>
  <si>
    <t>Anamoe</t>
  </si>
  <si>
    <t>Standard Weight for Age</t>
  </si>
  <si>
    <t>I’M Thunderstruck</t>
  </si>
  <si>
    <t>El Bodegon</t>
  </si>
  <si>
    <t>Zaaki</t>
  </si>
  <si>
    <t>Alligator Blood</t>
  </si>
  <si>
    <t>Mo’Unga</t>
  </si>
  <si>
    <t>Mr Brightside</t>
  </si>
  <si>
    <t>Laws Of Indices</t>
  </si>
  <si>
    <t>Gold Trip</t>
  </si>
  <si>
    <t>Jamie Spencer</t>
  </si>
  <si>
    <t>Young Werther</t>
  </si>
  <si>
    <t>Maximal</t>
  </si>
  <si>
    <t>Profondo</t>
  </si>
  <si>
    <t>21-Oct-22 Gosford R2</t>
  </si>
  <si>
    <t>Thieve</t>
  </si>
  <si>
    <t>Dissenter</t>
  </si>
  <si>
    <t>Albert Stapleford</t>
  </si>
  <si>
    <t>15-Oct-22 Caulfield R2</t>
  </si>
  <si>
    <t>Saint Bathans</t>
  </si>
  <si>
    <t>15-Oct-22 Caulfield</t>
  </si>
  <si>
    <t>BenchMark 80</t>
  </si>
  <si>
    <t>Caulfield</t>
  </si>
  <si>
    <t>Cap De Joie</t>
  </si>
  <si>
    <t>Right You Are</t>
  </si>
  <si>
    <t>The Duke Of Dubai</t>
  </si>
  <si>
    <t>Wild Vitality</t>
  </si>
  <si>
    <t>Seiners Express</t>
  </si>
  <si>
    <t>12-Oct-22 Caulfield R4</t>
  </si>
  <si>
    <t>White Marlin</t>
  </si>
  <si>
    <t>12-Oct-22 Caulfield</t>
  </si>
  <si>
    <t>Divine Diosa</t>
  </si>
  <si>
    <t>Pounding</t>
  </si>
  <si>
    <t>Aesop</t>
  </si>
  <si>
    <t>Cerberus</t>
  </si>
  <si>
    <t>Midas Prince</t>
  </si>
  <si>
    <t>Sir Lamorak</t>
  </si>
  <si>
    <t>12-Oct-22 Warwick Farm R4</t>
  </si>
  <si>
    <t>Essential Sky</t>
  </si>
  <si>
    <t>Boyszee</t>
  </si>
  <si>
    <t>Legend Has It</t>
  </si>
  <si>
    <t>Reginald</t>
  </si>
  <si>
    <t>Al Aabir</t>
  </si>
  <si>
    <t>11-Oct-22 Newcastle R7</t>
  </si>
  <si>
    <t>Mcgeehan</t>
  </si>
  <si>
    <t>Commander Bell</t>
  </si>
  <si>
    <t>Perfect Thought</t>
  </si>
  <si>
    <t>Razment</t>
  </si>
  <si>
    <t>Cool Lad</t>
  </si>
  <si>
    <t>Trust The Process</t>
  </si>
  <si>
    <t>Concocted</t>
  </si>
  <si>
    <t>Salsa Man</t>
  </si>
  <si>
    <t>7-Oct-22 Cranbourne R7</t>
  </si>
  <si>
    <t>Hunboshi</t>
  </si>
  <si>
    <t>Unique Artist</t>
  </si>
  <si>
    <t>Miss Gobcain</t>
  </si>
  <si>
    <t>2-Oct-22 Sunshine Coast R5</t>
  </si>
  <si>
    <t>Yangari</t>
  </si>
  <si>
    <t>Lethal Warning</t>
  </si>
  <si>
    <t>Master Marko</t>
  </si>
  <si>
    <t>Diasonic</t>
  </si>
  <si>
    <t>Heat</t>
  </si>
  <si>
    <t>1-Oct-22 Randwick R4</t>
  </si>
  <si>
    <t>Cascadian</t>
  </si>
  <si>
    <t>1-Oct-22 Randwick</t>
  </si>
  <si>
    <t>Numerian</t>
  </si>
  <si>
    <t>Montefilia</t>
  </si>
  <si>
    <t>Yonkers</t>
  </si>
  <si>
    <t>Elephant</t>
  </si>
  <si>
    <t>Kiss The Bride</t>
  </si>
  <si>
    <t>Dylan Gibbons</t>
  </si>
  <si>
    <t>1-Oct-22 Randwick R9</t>
  </si>
  <si>
    <t>No Compromise</t>
  </si>
  <si>
    <t>Le Don De Vie</t>
  </si>
  <si>
    <t>Realm Of Flowers</t>
  </si>
  <si>
    <t>Reece Jones</t>
  </si>
  <si>
    <t>Stockman</t>
  </si>
  <si>
    <t>Durston</t>
  </si>
  <si>
    <t>Arapaho</t>
  </si>
  <si>
    <t>Mankayan</t>
  </si>
  <si>
    <t>Kukeracha</t>
  </si>
  <si>
    <t>Hameron</t>
  </si>
  <si>
    <t>Grove Ferry</t>
  </si>
  <si>
    <t>1-Oct-22 Gold Coast R8</t>
  </si>
  <si>
    <t>Minto’S Paradise</t>
  </si>
  <si>
    <t>Bean Foggy</t>
  </si>
  <si>
    <t>Darren Graham</t>
  </si>
  <si>
    <t>The Driller</t>
  </si>
  <si>
    <t>Boogie Wonderland</t>
  </si>
  <si>
    <t>Expresso Love</t>
  </si>
  <si>
    <t>If You Can Dream</t>
  </si>
  <si>
    <t>Tigertude</t>
  </si>
  <si>
    <t>Senshi Spirit</t>
  </si>
  <si>
    <t>25-Sep-22 Port Macquarie R5</t>
  </si>
  <si>
    <t>Onemore Sapphire</t>
  </si>
  <si>
    <t>Lady Audrey</t>
  </si>
  <si>
    <t>Bak Da Man</t>
  </si>
  <si>
    <t>Laphroaig</t>
  </si>
  <si>
    <t>Daysan</t>
  </si>
  <si>
    <t>Mister Smartee</t>
  </si>
  <si>
    <t>22-Sep-22 Lismore R1</t>
  </si>
  <si>
    <t>Swanston</t>
  </si>
  <si>
    <t>Kapsali</t>
  </si>
  <si>
    <t>Lasting Kiss</t>
  </si>
  <si>
    <t>Dorset Coast</t>
  </si>
  <si>
    <t>21-Sep-22 Doomben R6</t>
  </si>
  <si>
    <t>Hallowed Girl</t>
  </si>
  <si>
    <t>Too Much Class</t>
  </si>
  <si>
    <t>Becandleni</t>
  </si>
  <si>
    <t>Flybridge</t>
  </si>
  <si>
    <t>Hemsworth</t>
  </si>
  <si>
    <t>Our Rebel</t>
  </si>
  <si>
    <t>18-Sep-22 Flemington R1</t>
  </si>
  <si>
    <t>Angelic Scent</t>
  </si>
  <si>
    <t>Barmah Al</t>
  </si>
  <si>
    <t>Secret Sheema</t>
  </si>
  <si>
    <t>Heir To The Throne</t>
  </si>
  <si>
    <t>Token Spirit</t>
  </si>
  <si>
    <t>Brilliant Venture</t>
  </si>
  <si>
    <t>Hereforagoodtime</t>
  </si>
  <si>
    <t>Miss Countessa</t>
  </si>
  <si>
    <t>18-Sep-22 Flemington R2</t>
  </si>
  <si>
    <t>Pitchanun</t>
  </si>
  <si>
    <t>Indiana Lilly</t>
  </si>
  <si>
    <t>Swindon Lass</t>
  </si>
  <si>
    <t>Toronali</t>
  </si>
  <si>
    <t>Star Of Eden</t>
  </si>
  <si>
    <t>The Ballet Dancer</t>
  </si>
  <si>
    <t>Ladymane</t>
  </si>
  <si>
    <t>17-Sep-22 Gold Coast R2</t>
  </si>
  <si>
    <t>Tappy’S Lad</t>
  </si>
  <si>
    <t>17-Sep-22 Gold Coast</t>
  </si>
  <si>
    <t>Za Ceibas</t>
  </si>
  <si>
    <t>Ripcord</t>
  </si>
  <si>
    <t>Ellastra</t>
  </si>
  <si>
    <t>Brian Crowley</t>
  </si>
  <si>
    <t>Meatball</t>
  </si>
  <si>
    <t>17-Sep-22 Gold Coast R3</t>
  </si>
  <si>
    <t>Indiscreetly</t>
  </si>
  <si>
    <t>Sheppey</t>
  </si>
  <si>
    <t>Mt Mort Shark</t>
  </si>
  <si>
    <t>That’Lldotoo</t>
  </si>
  <si>
    <t>Whistle Hoff</t>
  </si>
  <si>
    <t>Brazen Breccia</t>
  </si>
  <si>
    <t>17-Sep-22 Gold Coast R5</t>
  </si>
  <si>
    <t>Le Palmier</t>
  </si>
  <si>
    <t>Superare</t>
  </si>
  <si>
    <t>Ms Jasmine Cornish</t>
  </si>
  <si>
    <t>Mossman Gorge</t>
  </si>
  <si>
    <t>Dream Weaving</t>
  </si>
  <si>
    <t>Arrow Express</t>
  </si>
  <si>
    <t>Pizonie</t>
  </si>
  <si>
    <t>Global Citizen</t>
  </si>
  <si>
    <t>17-Sep-22 Gold Coast R8</t>
  </si>
  <si>
    <t>BenchMark 90</t>
  </si>
  <si>
    <t>Sir Rocket</t>
  </si>
  <si>
    <t>Matowatakpe</t>
  </si>
  <si>
    <t>Cloak</t>
  </si>
  <si>
    <t>Red Monkey</t>
  </si>
  <si>
    <t>17-Sep-22 Gold Coast R9</t>
  </si>
  <si>
    <t>Mississippi Prince</t>
  </si>
  <si>
    <t>Brent Gray</t>
  </si>
  <si>
    <t>BenchMark 75</t>
  </si>
  <si>
    <t>Budhwar</t>
  </si>
  <si>
    <t>Carribean King</t>
  </si>
  <si>
    <t>Nishikori</t>
  </si>
  <si>
    <t>Harlequin Field</t>
  </si>
  <si>
    <t>Deep Sceiva</t>
  </si>
  <si>
    <t>Rations</t>
  </si>
  <si>
    <t>Big Bad Bruce</t>
  </si>
  <si>
    <t>17-Sep-22 Caulfield R6</t>
  </si>
  <si>
    <t>Smokin’ Romans</t>
  </si>
  <si>
    <t>17-Sep-22 Caulfield</t>
  </si>
  <si>
    <t>Uncle Bryn</t>
  </si>
  <si>
    <t>Chapada</t>
  </si>
  <si>
    <t>Emissary</t>
  </si>
  <si>
    <t>Daqiansweet Junior</t>
  </si>
  <si>
    <t>Midnight Blue</t>
  </si>
  <si>
    <t>Sheraz</t>
  </si>
  <si>
    <t>Crystal Pegasus</t>
  </si>
  <si>
    <t>Earlswood</t>
  </si>
  <si>
    <t>27-Jan-23 Rockhampton R7</t>
  </si>
  <si>
    <t>Dollar Dollar</t>
  </si>
  <si>
    <t>Highground</t>
  </si>
  <si>
    <t>Future Idea</t>
  </si>
  <si>
    <t>Kristie Clark-Peoples</t>
  </si>
  <si>
    <t>Ornate</t>
  </si>
  <si>
    <t>Sundara</t>
  </si>
  <si>
    <t>Oh So Rewarding</t>
  </si>
  <si>
    <t>31-Jan-23 Kembla Grange R5</t>
  </si>
  <si>
    <t>Slickman</t>
  </si>
  <si>
    <t>Beenvane</t>
  </si>
  <si>
    <t>Zambrero</t>
  </si>
  <si>
    <t>Direct Affect</t>
  </si>
  <si>
    <t>4-Feb-23 Cairns R7</t>
  </si>
  <si>
    <t>Winds Of War</t>
  </si>
  <si>
    <t>Well Well Well</t>
  </si>
  <si>
    <t>Masared</t>
  </si>
  <si>
    <t>Swanky Sue</t>
  </si>
  <si>
    <t>Air Force Ace</t>
  </si>
  <si>
    <t>Stephen Potiris</t>
  </si>
  <si>
    <t>Prince Shuvee</t>
  </si>
  <si>
    <t>Botox Lady</t>
  </si>
  <si>
    <t>4-Feb-23 Cairns R8</t>
  </si>
  <si>
    <t>Boomalina</t>
  </si>
  <si>
    <t>Always Written Off</t>
  </si>
  <si>
    <t>October Storm</t>
  </si>
  <si>
    <t>Delusional</t>
  </si>
  <si>
    <t>Maria Potiris</t>
  </si>
  <si>
    <t>Rose Of Athens</t>
  </si>
  <si>
    <t>Scott Gittos</t>
  </si>
  <si>
    <t>Line Of Kings</t>
  </si>
  <si>
    <t>Ronald Finch</t>
  </si>
  <si>
    <t>Antique Lace</t>
  </si>
  <si>
    <t>4-Feb-23 Kyneton R7</t>
  </si>
  <si>
    <t>Catskill Mountain</t>
  </si>
  <si>
    <t>Langworthy</t>
  </si>
  <si>
    <t>Allison Bennett</t>
  </si>
  <si>
    <t>Ashy Boy</t>
  </si>
  <si>
    <t>13-Nov-22 Donald R5</t>
  </si>
  <si>
    <t>Van Roy</t>
  </si>
  <si>
    <t>Demando</t>
  </si>
  <si>
    <t>Stylish Enuff</t>
  </si>
  <si>
    <t>Picaroon</t>
  </si>
  <si>
    <t>Yulong Patrol</t>
  </si>
  <si>
    <t>Ornamental Lady</t>
  </si>
  <si>
    <t>Westbrook Park</t>
  </si>
  <si>
    <t>22-Oct-22 Kembla Grange R1</t>
  </si>
  <si>
    <t>Lehndorff</t>
  </si>
  <si>
    <t>Carbonetti</t>
  </si>
  <si>
    <t>11-Oct-22 Newcastle R4</t>
  </si>
  <si>
    <t>Our Belle Fille</t>
  </si>
  <si>
    <t>Smart Little Miss</t>
  </si>
  <si>
    <t>Sparky Girl</t>
  </si>
  <si>
    <t>Nicka Narcells</t>
  </si>
  <si>
    <t>11-Oct-22 Newcastle R5</t>
  </si>
  <si>
    <t>Mediaro</t>
  </si>
  <si>
    <t>Czar</t>
  </si>
  <si>
    <t>Trumpster</t>
  </si>
  <si>
    <t>Skye Banner</t>
  </si>
  <si>
    <t>Nomoretawq</t>
  </si>
  <si>
    <t>Your Temptation</t>
  </si>
  <si>
    <t>Iron Hat</t>
  </si>
  <si>
    <t>Trinity Missile</t>
  </si>
  <si>
    <t>11-Oct-22 Newcastle R8</t>
  </si>
  <si>
    <t>Miracle Spin</t>
  </si>
  <si>
    <t>Vanbari</t>
  </si>
  <si>
    <t>Martini Crusader</t>
  </si>
  <si>
    <t>White Boots</t>
  </si>
  <si>
    <t>Continuation</t>
  </si>
  <si>
    <t>Sky Ace</t>
  </si>
  <si>
    <t>Mauricently</t>
  </si>
  <si>
    <t>Endorsement</t>
  </si>
  <si>
    <t>24-Sep-22 Newcastle R4</t>
  </si>
  <si>
    <t>King Frankel</t>
  </si>
  <si>
    <t>Bob</t>
  </si>
  <si>
    <t>Summit Special</t>
  </si>
  <si>
    <t>Kingdom Of Gold</t>
  </si>
  <si>
    <t>Iberian Ruler</t>
  </si>
  <si>
    <t>Tycoon Hallie</t>
  </si>
  <si>
    <t>Maple Gold</t>
  </si>
  <si>
    <t>Bronco Buster</t>
  </si>
  <si>
    <t>Thundozer</t>
  </si>
  <si>
    <t>Andy Perrett</t>
  </si>
  <si>
    <t>22-Jan-23 Wyong R7</t>
  </si>
  <si>
    <t>Izfallingdown</t>
  </si>
  <si>
    <t>Brave Angel</t>
  </si>
  <si>
    <t>Endorphins</t>
  </si>
  <si>
    <t>Nyota</t>
  </si>
  <si>
    <t>Into The Oblivion</t>
  </si>
  <si>
    <t>Velvet Lady</t>
  </si>
  <si>
    <t>Hide Your Heart</t>
  </si>
  <si>
    <t>Vancouver Khan</t>
  </si>
  <si>
    <t>31-Jan-23 Kembla Grange R7</t>
  </si>
  <si>
    <t>Jewellery</t>
  </si>
  <si>
    <t>The Replicant</t>
  </si>
  <si>
    <t>Flower Press</t>
  </si>
  <si>
    <t>River Mac</t>
  </si>
  <si>
    <t>Capital Asset</t>
  </si>
  <si>
    <t>Crystal Waters</t>
  </si>
  <si>
    <t>Reliable Dude</t>
  </si>
  <si>
    <t>Blue Missile</t>
  </si>
  <si>
    <t>7-Jan-23 Rosehill R8</t>
  </si>
  <si>
    <t>Estadio Mestalla</t>
  </si>
  <si>
    <t>Bend The Knee</t>
  </si>
  <si>
    <t>Star Sparks</t>
  </si>
  <si>
    <t>Tip Of The Spear</t>
  </si>
  <si>
    <t>High Court</t>
  </si>
  <si>
    <t>Chateaux Park</t>
  </si>
  <si>
    <t>Born With Wings</t>
  </si>
  <si>
    <t>Estreet</t>
  </si>
  <si>
    <t>7-Jan-23 Wyong R5</t>
  </si>
  <si>
    <t>By Nine</t>
  </si>
  <si>
    <t>Cushy</t>
  </si>
  <si>
    <t>Spaltet</t>
  </si>
  <si>
    <t>Isolyfe</t>
  </si>
  <si>
    <t>7-Jan-23 Wyong R4</t>
  </si>
  <si>
    <t>Harmony Halo</t>
  </si>
  <si>
    <t>7-Jan-23 Rosehill R5</t>
  </si>
  <si>
    <t>Frumos</t>
  </si>
  <si>
    <t>Saigon</t>
  </si>
  <si>
    <t>Oh Golly Gosh</t>
  </si>
  <si>
    <t>7-Jan-23 Wyong R2</t>
  </si>
  <si>
    <t>Flambeur</t>
  </si>
  <si>
    <t>Celestial Fury</t>
  </si>
  <si>
    <t>Portnoy</t>
  </si>
  <si>
    <t>Noble Cause</t>
  </si>
  <si>
    <t>Piccinni</t>
  </si>
  <si>
    <t>Zounique</t>
  </si>
  <si>
    <t>7-Jan-23 Ipswich R1</t>
  </si>
  <si>
    <t>Boogielu</t>
  </si>
  <si>
    <t>Tracey Wolfgram</t>
  </si>
  <si>
    <t>Ever Bella</t>
  </si>
  <si>
    <t>Deece Scent Kiss</t>
  </si>
  <si>
    <t>2-Jan-23 Cairns R2</t>
  </si>
  <si>
    <t>Artie’S Lad</t>
  </si>
  <si>
    <t>Evil Woman</t>
  </si>
  <si>
    <t>Soul Surfer</t>
  </si>
  <si>
    <t>2-Jan-23 Cairns R3</t>
  </si>
  <si>
    <t>Smart Image</t>
  </si>
  <si>
    <t>Dunatun</t>
  </si>
  <si>
    <t>Inching Closer</t>
  </si>
  <si>
    <t>Cleaver Greene</t>
  </si>
  <si>
    <t>2-Jan-23 Cairns R4</t>
  </si>
  <si>
    <t>Ali’S Jab</t>
  </si>
  <si>
    <t>Le Rubis</t>
  </si>
  <si>
    <t>Acton Shale</t>
  </si>
  <si>
    <t>Solomon</t>
  </si>
  <si>
    <t>Bruce Hunter</t>
  </si>
  <si>
    <t>2-Jan-23 Cairns R5</t>
  </si>
  <si>
    <t>Tictoc Tictoc</t>
  </si>
  <si>
    <t>Master Orr</t>
  </si>
  <si>
    <t>Guapo</t>
  </si>
  <si>
    <t>2-Jan-23 Cairns R8</t>
  </si>
  <si>
    <t>Plagiarized</t>
  </si>
  <si>
    <t>Dean Piccolo</t>
  </si>
  <si>
    <t>Dark Rebel</t>
  </si>
  <si>
    <t>My Sister Sal</t>
  </si>
  <si>
    <t>Journey Of Song</t>
  </si>
  <si>
    <t>Cunnamulla</t>
  </si>
  <si>
    <t>Collombatti</t>
  </si>
  <si>
    <t>19-Nov-22 Morphettville Parks R8</t>
  </si>
  <si>
    <t>Starsongari</t>
  </si>
  <si>
    <t>Bamyan Buddha</t>
  </si>
  <si>
    <t>Knightstown</t>
  </si>
  <si>
    <t>Bray Street Boss</t>
  </si>
  <si>
    <t>6-Nov-22 Ararat R3</t>
  </si>
  <si>
    <t>Bruno Stars</t>
  </si>
  <si>
    <t>9. Staying</t>
  </si>
  <si>
    <t>Alienated</t>
  </si>
  <si>
    <t>Frankenstar</t>
  </si>
  <si>
    <t>Corbulo</t>
  </si>
  <si>
    <t>Selim Agbal</t>
  </si>
  <si>
    <t>There For You</t>
  </si>
  <si>
    <t>Illya</t>
  </si>
  <si>
    <t>29-Oct-22 Flemington R2</t>
  </si>
  <si>
    <t>Surefire</t>
  </si>
  <si>
    <t>29-Oct-22 Flemington</t>
  </si>
  <si>
    <t>Warning</t>
  </si>
  <si>
    <t>Alegron</t>
  </si>
  <si>
    <t>William Buick</t>
  </si>
  <si>
    <t>27-Oct-22 Gosford R5</t>
  </si>
  <si>
    <t>De Valera</t>
  </si>
  <si>
    <t>Flying Witness</t>
  </si>
  <si>
    <t>Amy Ekcels</t>
  </si>
  <si>
    <t>Joseph Khalifeh</t>
  </si>
  <si>
    <t>26-Oct-22 Kensington R4</t>
  </si>
  <si>
    <t>Sound Of Cannons</t>
  </si>
  <si>
    <t>Iowa</t>
  </si>
  <si>
    <t>Inuwashi</t>
  </si>
  <si>
    <t>22-Oct-22 Doomben R5</t>
  </si>
  <si>
    <t>Five Oxford</t>
  </si>
  <si>
    <t>No Metro Wins</t>
  </si>
  <si>
    <t>Mort Doyle</t>
  </si>
  <si>
    <t>Cossie</t>
  </si>
  <si>
    <t>Fetch</t>
  </si>
  <si>
    <t>La Amigo</t>
  </si>
  <si>
    <t>22-Oct-22 Doomben R6</t>
  </si>
  <si>
    <t>Zoukina</t>
  </si>
  <si>
    <t>Battleton</t>
  </si>
  <si>
    <t>Star Gamble</t>
  </si>
  <si>
    <t>A Call From Heaven</t>
  </si>
  <si>
    <t>Bowrider</t>
  </si>
  <si>
    <t>22-Oct-22 Toowoomba R4</t>
  </si>
  <si>
    <t>Ironside</t>
  </si>
  <si>
    <t>Pizzo</t>
  </si>
  <si>
    <t>Rose Pin</t>
  </si>
  <si>
    <t>Boult</t>
  </si>
  <si>
    <t>All Fairy Prince</t>
  </si>
  <si>
    <t>15-Oct-22 Randwick R4</t>
  </si>
  <si>
    <t>15-Oct-22 Randwick</t>
  </si>
  <si>
    <t>Chalk Stream</t>
  </si>
  <si>
    <t>Deniliquin</t>
  </si>
  <si>
    <t>Outlandos</t>
  </si>
  <si>
    <t>Cadre Du Noir</t>
  </si>
  <si>
    <t>Fun Fact</t>
  </si>
  <si>
    <t>12-Oct-22 Caulfield R2</t>
  </si>
  <si>
    <t>BenchMark 84</t>
  </si>
  <si>
    <t>Kissinger</t>
  </si>
  <si>
    <t>Caboche</t>
  </si>
  <si>
    <t>Themoonlitegambler</t>
  </si>
  <si>
    <t>Gone West</t>
  </si>
  <si>
    <t>Port Guillaume</t>
  </si>
  <si>
    <t>Swelter Magic</t>
  </si>
  <si>
    <t>9-Oct-22 Penola R6</t>
  </si>
  <si>
    <t>Soobmerged</t>
  </si>
  <si>
    <t>The Fire Trap</t>
  </si>
  <si>
    <t>Matt &amp; Louise Cooper</t>
  </si>
  <si>
    <t>Ranger Cee Jay</t>
  </si>
  <si>
    <t>8-Oct-22 Morphettville R1</t>
  </si>
  <si>
    <t>Melody Man</t>
  </si>
  <si>
    <t>BenchMark 82</t>
  </si>
  <si>
    <t>Don’T Dismiss</t>
  </si>
  <si>
    <t>Magical Ride</t>
  </si>
  <si>
    <t>Whitchety Grub</t>
  </si>
  <si>
    <t>A Knight In Paris</t>
  </si>
  <si>
    <t>8-Oct-22 Morphettville R6</t>
  </si>
  <si>
    <t>Exalted Fire</t>
  </si>
  <si>
    <t>Charm Slinga</t>
  </si>
  <si>
    <t>Boolcunda King</t>
  </si>
  <si>
    <t>Crypto Currency</t>
  </si>
  <si>
    <t>8-Oct-22 Morphettville R9</t>
  </si>
  <si>
    <t>Howl</t>
  </si>
  <si>
    <t>Smokin’ Val</t>
  </si>
  <si>
    <t>Magic Max</t>
  </si>
  <si>
    <t>Aitch Two Oh</t>
  </si>
  <si>
    <t>Great Diviner</t>
  </si>
  <si>
    <t>Larkham</t>
  </si>
  <si>
    <t>8-Oct-22 Morphettville R10</t>
  </si>
  <si>
    <t>Rich Gina</t>
  </si>
  <si>
    <t>Sanbuck</t>
  </si>
  <si>
    <t>Grand Host</t>
  </si>
  <si>
    <t>The Publikin</t>
  </si>
  <si>
    <t>Oakfield Geronimo</t>
  </si>
  <si>
    <t>Paula Trenwith</t>
  </si>
  <si>
    <t>Tavikat</t>
  </si>
  <si>
    <t>Aesthete</t>
  </si>
  <si>
    <t>Speak No Eagle</t>
  </si>
  <si>
    <t>3-Oct-22 Beaudesert R5</t>
  </si>
  <si>
    <t>Jabbar</t>
  </si>
  <si>
    <t>Found The Mark</t>
  </si>
  <si>
    <t>3-Oct-22 Beaudesert R6</t>
  </si>
  <si>
    <t>Northern Woods</t>
  </si>
  <si>
    <t>Greek Star</t>
  </si>
  <si>
    <t>Force Me</t>
  </si>
  <si>
    <t>Kings Row</t>
  </si>
  <si>
    <t>Battle Through</t>
  </si>
  <si>
    <t>Loving Miss</t>
  </si>
  <si>
    <t>3-Oct-22 Muswellbrook R2</t>
  </si>
  <si>
    <t>Barry’S Lane</t>
  </si>
  <si>
    <t>Broad Outlook</t>
  </si>
  <si>
    <t>Larry Fairhall</t>
  </si>
  <si>
    <t>Shen Gui</t>
  </si>
  <si>
    <t>Harry And The Duke</t>
  </si>
  <si>
    <t>Lucky Crumpet</t>
  </si>
  <si>
    <t>Eurellydidit</t>
  </si>
  <si>
    <t>Monga Lane</t>
  </si>
  <si>
    <t>25-Sep-22 Naracoorte R8</t>
  </si>
  <si>
    <t>It’S All Gossip</t>
  </si>
  <si>
    <t>Last Dream</t>
  </si>
  <si>
    <t>Enlist</t>
  </si>
  <si>
    <t>D’Isles</t>
  </si>
  <si>
    <t>Scottish Soldier</t>
  </si>
  <si>
    <t>22-Sep-22 Hawkesbury R4</t>
  </si>
  <si>
    <t>Wealthy Investor</t>
  </si>
  <si>
    <t>Satness</t>
  </si>
  <si>
    <t>Monastery</t>
  </si>
  <si>
    <t>Notabadsuspect</t>
  </si>
  <si>
    <t>Critical Time</t>
  </si>
  <si>
    <t>Nymph</t>
  </si>
  <si>
    <t>Singapura</t>
  </si>
  <si>
    <t>21-Sep-22 Doomben R5</t>
  </si>
  <si>
    <t>Green Reign</t>
  </si>
  <si>
    <t>Tuhinga</t>
  </si>
  <si>
    <t>Titanium</t>
  </si>
  <si>
    <t>Danezel</t>
  </si>
  <si>
    <t>Mio Sorrento</t>
  </si>
  <si>
    <t>Alludere</t>
  </si>
  <si>
    <t>Ay Bee Are</t>
  </si>
  <si>
    <t>The Brumby</t>
  </si>
  <si>
    <t>Alan Robinson</t>
  </si>
  <si>
    <t>17-Sep-22 Morphettville R1</t>
  </si>
  <si>
    <t>Kiki Express</t>
  </si>
  <si>
    <t>Lynda’S Legacy</t>
  </si>
  <si>
    <t>Philosopher</t>
  </si>
  <si>
    <t>17-Sep-22 Morphettville R3</t>
  </si>
  <si>
    <t>Smiling Assassin</t>
  </si>
  <si>
    <t>Wolf Prince</t>
  </si>
  <si>
    <t>Space Equity</t>
  </si>
  <si>
    <t>17-Sep-22 Morphettville R5</t>
  </si>
  <si>
    <t>Salt Bay</t>
  </si>
  <si>
    <t>Eminencia</t>
  </si>
  <si>
    <t>Yesugei</t>
  </si>
  <si>
    <t>Benz Baron</t>
  </si>
  <si>
    <t>17-Sep-22 Morphettville R6</t>
  </si>
  <si>
    <t>Picargo</t>
  </si>
  <si>
    <t>Zarace</t>
  </si>
  <si>
    <t>Our Deep Agenda</t>
  </si>
  <si>
    <t>May Be Fate</t>
  </si>
  <si>
    <t>Rusty Halo</t>
  </si>
  <si>
    <t>17-Sep-22 Dalby R6</t>
  </si>
  <si>
    <t>Good Grab</t>
  </si>
  <si>
    <t>Phionaix</t>
  </si>
  <si>
    <t>Igbo</t>
  </si>
  <si>
    <t>Tom Moloney</t>
  </si>
  <si>
    <t>Dyed Pretty</t>
  </si>
  <si>
    <t>Cheesie</t>
  </si>
  <si>
    <t>John Hearne</t>
  </si>
  <si>
    <t>17-Sep-22 Gatton R1</t>
  </si>
  <si>
    <t>Glamborgini</t>
  </si>
  <si>
    <t>Bag Of Whitt</t>
  </si>
  <si>
    <t>Uno Moon</t>
  </si>
  <si>
    <t>19-Jan-23 Rockhampton R4</t>
  </si>
  <si>
    <t>Executive Stress</t>
  </si>
  <si>
    <t>Mishani Jewel</t>
  </si>
  <si>
    <t>19-Jan-23 Rockhampton R5</t>
  </si>
  <si>
    <t>Kotabharu</t>
  </si>
  <si>
    <t>Kings County</t>
  </si>
  <si>
    <t>Rapaport</t>
  </si>
  <si>
    <t>19-Jan-23 Rockhampton R8</t>
  </si>
  <si>
    <t>Sheza Firecracker</t>
  </si>
  <si>
    <t>Heroic Angel</t>
  </si>
  <si>
    <t>Menschkeit</t>
  </si>
  <si>
    <t>Commander’S Watch</t>
  </si>
  <si>
    <t>Milky Rocket</t>
  </si>
  <si>
    <t>Kellers Shelter</t>
  </si>
  <si>
    <t>Leigh Wanless</t>
  </si>
  <si>
    <t>2-Feb-23 Albury R2</t>
  </si>
  <si>
    <t>November Falls</t>
  </si>
  <si>
    <t>Lovely Natalie</t>
  </si>
  <si>
    <t>2-Dec-22 Sunshine Coast R7</t>
  </si>
  <si>
    <t>Lucamour</t>
  </si>
  <si>
    <t>Populist</t>
  </si>
  <si>
    <t>25-Nov-22 Mount Barker R7</t>
  </si>
  <si>
    <t>Divine Mercy</t>
  </si>
  <si>
    <t>RTG58+</t>
  </si>
  <si>
    <t>Losing Ticket</t>
  </si>
  <si>
    <t>So Schmick</t>
  </si>
  <si>
    <t>Ava Express</t>
  </si>
  <si>
    <t>19-Nov-22 Morphettville Parks R7</t>
  </si>
  <si>
    <t>Aitch D’Amico</t>
  </si>
  <si>
    <t>Lord Wonder</t>
  </si>
  <si>
    <t>Good Girl Bella</t>
  </si>
  <si>
    <t>Ammo Amor</t>
  </si>
  <si>
    <t>Recreant</t>
  </si>
  <si>
    <t>Chromatica</t>
  </si>
  <si>
    <t>Oregon Trail</t>
  </si>
  <si>
    <t>Magnossiva</t>
  </si>
  <si>
    <t>12-Nov-22 Terang R7</t>
  </si>
  <si>
    <t>Holster</t>
  </si>
  <si>
    <t>Wetakemanhattan</t>
  </si>
  <si>
    <t>Huntly Castle</t>
  </si>
  <si>
    <t>Clever Man</t>
  </si>
  <si>
    <t>Trevor White</t>
  </si>
  <si>
    <t>Accountability</t>
  </si>
  <si>
    <t>Weekender</t>
  </si>
  <si>
    <t>Shane Jackson</t>
  </si>
  <si>
    <t>1-Nov-22 Flemington R7</t>
  </si>
  <si>
    <t>1-Nov-22 Flemington</t>
  </si>
  <si>
    <t>Deauville Legend</t>
  </si>
  <si>
    <t>James Ferguson</t>
  </si>
  <si>
    <t>Knights Order</t>
  </si>
  <si>
    <t>Vow And Declare</t>
  </si>
  <si>
    <t>Hoo Ya Mal</t>
  </si>
  <si>
    <t>Without A Fight</t>
  </si>
  <si>
    <t>Simon &amp; Ed Crisford</t>
  </si>
  <si>
    <t>Tralee Rose</t>
  </si>
  <si>
    <t>Duais</t>
  </si>
  <si>
    <t>Camorra</t>
  </si>
  <si>
    <t>Interpretation</t>
  </si>
  <si>
    <t>29-Oct-22 Flemington R7</t>
  </si>
  <si>
    <t>Manzoice</t>
  </si>
  <si>
    <t>Sharp ’N’ Smart</t>
  </si>
  <si>
    <t>Graeme &amp; Deborah Rogerson</t>
  </si>
  <si>
    <t>Muramasa</t>
  </si>
  <si>
    <t>Grand Pierro</t>
  </si>
  <si>
    <t>King’S Crossing</t>
  </si>
  <si>
    <t>Foujita San</t>
  </si>
  <si>
    <t>26-Oct-22 Strathalbyn R7</t>
  </si>
  <si>
    <t>BenchMark 56</t>
  </si>
  <si>
    <t>Shinseki</t>
  </si>
  <si>
    <t>Foraoise</t>
  </si>
  <si>
    <t>Vancouver Velvet</t>
  </si>
  <si>
    <t>22-Oct-22 Doomben R7</t>
  </si>
  <si>
    <t>Applications</t>
  </si>
  <si>
    <t>Adalissa</t>
  </si>
  <si>
    <t>Stubai</t>
  </si>
  <si>
    <t>Blazen Boots</t>
  </si>
  <si>
    <t>Daring Man</t>
  </si>
  <si>
    <t>Our Spider</t>
  </si>
  <si>
    <t>25-Sep-22 Naracoorte R7</t>
  </si>
  <si>
    <t>Launch Pad</t>
  </si>
  <si>
    <t>Annika</t>
  </si>
  <si>
    <t>O’Reilly Mcluke</t>
  </si>
  <si>
    <t>Steven James</t>
  </si>
  <si>
    <t>1-Dec-22 Coffs Harbour R6</t>
  </si>
  <si>
    <t>Madagascar Miss</t>
  </si>
  <si>
    <t>Ilovethegame</t>
  </si>
  <si>
    <t>Kiani</t>
  </si>
  <si>
    <t>Lyn J Thomson</t>
  </si>
  <si>
    <t>Believe So</t>
  </si>
  <si>
    <t>Port Office</t>
  </si>
  <si>
    <t>Spirit Of Pluto</t>
  </si>
  <si>
    <t>Todd Payne</t>
  </si>
  <si>
    <t>Vaporetto</t>
  </si>
  <si>
    <t>27-Nov-22 Sunshine Coast R6</t>
  </si>
  <si>
    <t>Bold And Lucy</t>
  </si>
  <si>
    <t>Wilmot Pass</t>
  </si>
  <si>
    <t>Ghostwriter</t>
  </si>
  <si>
    <t>Ocean Emperor</t>
  </si>
  <si>
    <t>Boho Beauty</t>
  </si>
  <si>
    <t>Magic In Me</t>
  </si>
  <si>
    <t>Magnus Bellagio</t>
  </si>
  <si>
    <t>25-Nov-22 Mount Barker R4</t>
  </si>
  <si>
    <t>Sun Chacen</t>
  </si>
  <si>
    <t>Artie’S Comet</t>
  </si>
  <si>
    <t>Highfriar</t>
  </si>
  <si>
    <t>Star Storm</t>
  </si>
  <si>
    <t>6-Nov-22 Armidale R4</t>
  </si>
  <si>
    <t>Sapello</t>
  </si>
  <si>
    <t>All Beans</t>
  </si>
  <si>
    <t>Master Of Rewards</t>
  </si>
  <si>
    <t>Stable Talk</t>
  </si>
  <si>
    <t>Cupid’S Kiss</t>
  </si>
  <si>
    <t>Hasalake</t>
  </si>
  <si>
    <t>Zorra</t>
  </si>
  <si>
    <t>It’S Chime Time</t>
  </si>
  <si>
    <t>Muscadelle</t>
  </si>
  <si>
    <t>22-Oct-22 Toowoomba R3</t>
  </si>
  <si>
    <t>Blue Velvet</t>
  </si>
  <si>
    <t>Hannah Willis</t>
  </si>
  <si>
    <t>Bean A While</t>
  </si>
  <si>
    <t>Guts ’N’ Glory</t>
  </si>
  <si>
    <t>Blue Smartie</t>
  </si>
  <si>
    <t>Seeking Guidance</t>
  </si>
  <si>
    <t>Mandalong Nero</t>
  </si>
  <si>
    <t>Warren Munro</t>
  </si>
  <si>
    <t>Shotgun Sam</t>
  </si>
  <si>
    <t>9-Oct-22 Penola R3</t>
  </si>
  <si>
    <t>Socialite Miss</t>
  </si>
  <si>
    <t>Detnaw</t>
  </si>
  <si>
    <t>Mandjar</t>
  </si>
  <si>
    <t>Scotch On The Rock</t>
  </si>
  <si>
    <t>9-Oct-22 Penola R4</t>
  </si>
  <si>
    <t>Culily Ace</t>
  </si>
  <si>
    <t>Ready For Action</t>
  </si>
  <si>
    <t>Vicki O'Connell</t>
  </si>
  <si>
    <t>22-Sep-22 Hawkesbury R6</t>
  </si>
  <si>
    <t>Momack</t>
  </si>
  <si>
    <t>Defeat</t>
  </si>
  <si>
    <t>19-Jan-23 Rockhampton R6</t>
  </si>
  <si>
    <t>Class 4</t>
  </si>
  <si>
    <t>Police</t>
  </si>
  <si>
    <t>Edification</t>
  </si>
  <si>
    <t>Roadhouse</t>
  </si>
  <si>
    <t>Seeress</t>
  </si>
  <si>
    <t>Sidearm</t>
  </si>
  <si>
    <t>30-Jan-23 Dubbo R7</t>
  </si>
  <si>
    <t>Ticket To Anywhere</t>
  </si>
  <si>
    <t>Scopics</t>
  </si>
  <si>
    <t>Avalicious</t>
  </si>
  <si>
    <t>Driving Force</t>
  </si>
  <si>
    <t>Darren Hyde</t>
  </si>
  <si>
    <t>Latest News</t>
  </si>
  <si>
    <t>Cheeky Nugget</t>
  </si>
  <si>
    <t>Connie Greig</t>
  </si>
  <si>
    <t>Inzaghi</t>
  </si>
  <si>
    <t>Hot Press</t>
  </si>
  <si>
    <t>7-Jan-23 Rosehill R9</t>
  </si>
  <si>
    <t>Logan Street Lion</t>
  </si>
  <si>
    <t>Yukon</t>
  </si>
  <si>
    <t>First Light</t>
  </si>
  <si>
    <t>Dr Evil</t>
  </si>
  <si>
    <t>Lovely Esteem</t>
  </si>
  <si>
    <t>Naval Seal</t>
  </si>
  <si>
    <t>Worthily</t>
  </si>
  <si>
    <t>Yggdrasil</t>
  </si>
  <si>
    <t>Tavion Prince</t>
  </si>
  <si>
    <t>1-Nov-22 Flemington R6</t>
  </si>
  <si>
    <t>Bartholomeu Dias</t>
  </si>
  <si>
    <t>Just Folk</t>
  </si>
  <si>
    <t>Dynasties</t>
  </si>
  <si>
    <t>White Noise</t>
  </si>
  <si>
    <t>Character</t>
  </si>
  <si>
    <t>Regal Lion</t>
  </si>
  <si>
    <t>Sir Davy</t>
  </si>
  <si>
    <t>Esti Feny</t>
  </si>
  <si>
    <t>Sharper</t>
  </si>
  <si>
    <t>Noname Lane</t>
  </si>
  <si>
    <t>26-Oct-22 Kensington R3</t>
  </si>
  <si>
    <t>Left Reeling</t>
  </si>
  <si>
    <t>Money From The Sky</t>
  </si>
  <si>
    <t>Hollywood North</t>
  </si>
  <si>
    <t>21-Oct-22 Sunshine Coast R2</t>
  </si>
  <si>
    <t>Hillcrest Avenue</t>
  </si>
  <si>
    <t>Madame Mo</t>
  </si>
  <si>
    <t>Nina Artie</t>
  </si>
  <si>
    <t>Toni Too</t>
  </si>
  <si>
    <t>Dunoon</t>
  </si>
  <si>
    <t>Patmos Island</t>
  </si>
  <si>
    <t>16-Oct-22 Horsham R4</t>
  </si>
  <si>
    <t>Fiorente Spritz</t>
  </si>
  <si>
    <t>Mulga Lil</t>
  </si>
  <si>
    <t>Triangulum</t>
  </si>
  <si>
    <t>Kazoom</t>
  </si>
  <si>
    <t>15-Oct-22 Randwick R3</t>
  </si>
  <si>
    <t>Promitto</t>
  </si>
  <si>
    <t>Hezashocka</t>
  </si>
  <si>
    <t>Pinarello</t>
  </si>
  <si>
    <t>Roger James &amp; Robert Wellwood</t>
  </si>
  <si>
    <t>Surf Dancer</t>
  </si>
  <si>
    <t>Laure Me In</t>
  </si>
  <si>
    <t>Zeyrek</t>
  </si>
  <si>
    <t>14-Oct-22 Murray Bridge R10</t>
  </si>
  <si>
    <t>American Trouble</t>
  </si>
  <si>
    <t>Quebecois</t>
  </si>
  <si>
    <t>Allusion</t>
  </si>
  <si>
    <t>Claudette Rose</t>
  </si>
  <si>
    <t>Drop The Orange</t>
  </si>
  <si>
    <t>Neva Doubt Us</t>
  </si>
  <si>
    <t>8-Oct-22 Morphettville R5</t>
  </si>
  <si>
    <t>More Reward</t>
  </si>
  <si>
    <t>Big Story</t>
  </si>
  <si>
    <t>Lachlan Neindorf</t>
  </si>
  <si>
    <t>Merchant Boss</t>
  </si>
  <si>
    <t>22-Sep-22 Hawkesbury R9</t>
  </si>
  <si>
    <t>Brave Boy</t>
  </si>
  <si>
    <t>Songbird Serenade</t>
  </si>
  <si>
    <t>Canyonero</t>
  </si>
  <si>
    <t>Dolphina</t>
  </si>
  <si>
    <t>Turnaround Time</t>
  </si>
  <si>
    <t>Unforgiven</t>
  </si>
  <si>
    <t>Bondadosa</t>
  </si>
  <si>
    <t>7-Jan-23 Rosehill R7</t>
  </si>
  <si>
    <t>Mission Phoenix</t>
  </si>
  <si>
    <t>Tyler Schiller</t>
  </si>
  <si>
    <t>LISTED</t>
  </si>
  <si>
    <t>Aleas</t>
  </si>
  <si>
    <t>Bonny Ezra</t>
  </si>
  <si>
    <t>Berdibek</t>
  </si>
  <si>
    <t>Military Mission</t>
  </si>
  <si>
    <t>First In Line</t>
  </si>
  <si>
    <t>Global Ausbred</t>
  </si>
  <si>
    <t>Criminal Code</t>
  </si>
  <si>
    <t>Lady Redwood</t>
  </si>
  <si>
    <t>She’S The Gift</t>
  </si>
  <si>
    <t>3-Dec-22 Doomben R2</t>
  </si>
  <si>
    <t>3-Dec-22 Doomben</t>
  </si>
  <si>
    <t>Noah ’N’ A Deel</t>
  </si>
  <si>
    <t>Four Mile Lane</t>
  </si>
  <si>
    <t>Classique Gal</t>
  </si>
  <si>
    <t>19-Nov-22 Ballarat R6</t>
  </si>
  <si>
    <t>Castlereagh Kid</t>
  </si>
  <si>
    <t>Vardani</t>
  </si>
  <si>
    <t>6-Nov-22 Ararat R6</t>
  </si>
  <si>
    <t>Kaituku</t>
  </si>
  <si>
    <t>High Ferocity</t>
  </si>
  <si>
    <t>Bellator</t>
  </si>
  <si>
    <t>Vividredsky</t>
  </si>
  <si>
    <t>29-Oct-22 Flemington R4</t>
  </si>
  <si>
    <t>Pavitra</t>
  </si>
  <si>
    <t>As Time Goes By</t>
  </si>
  <si>
    <t>Jenny Jerome</t>
  </si>
  <si>
    <t>Artocracy</t>
  </si>
  <si>
    <t>Peter Lafferty</t>
  </si>
  <si>
    <t>Thinking Rain</t>
  </si>
  <si>
    <t>15-Oct-22 Caulfield R3</t>
  </si>
  <si>
    <t>Red Sun Sensation</t>
  </si>
  <si>
    <t>15-Oct-22 Caulfield R4</t>
  </si>
  <si>
    <t>Renaissance Woman</t>
  </si>
  <si>
    <t>Foxy Cleopatra</t>
  </si>
  <si>
    <t>Whispering Lady</t>
  </si>
  <si>
    <t>14-Oct-22 Murray Bridge R5</t>
  </si>
  <si>
    <t>Ithacan</t>
  </si>
  <si>
    <t>Salute The Stars</t>
  </si>
  <si>
    <t>Eclair Rhythm</t>
  </si>
  <si>
    <t>Kentucky Ruler</t>
  </si>
  <si>
    <t>12-Oct-22 Caulfield R3</t>
  </si>
  <si>
    <t>Aurora’S Symphony</t>
  </si>
  <si>
    <t>Paternal</t>
  </si>
  <si>
    <t>Milford</t>
  </si>
  <si>
    <t>Media Award</t>
  </si>
  <si>
    <t>Johnny Get Angry</t>
  </si>
  <si>
    <t>25-Sep-22 Naracoorte R6</t>
  </si>
  <si>
    <t>Keysor</t>
  </si>
  <si>
    <t>Fast Foils</t>
  </si>
  <si>
    <t>I’Ll Be Gone</t>
  </si>
  <si>
    <t>We Want Frankie</t>
  </si>
  <si>
    <t>17-Sep-22 Randwick R9</t>
  </si>
  <si>
    <t>17-Sep-22 Randwick</t>
  </si>
  <si>
    <t>Benaud</t>
  </si>
  <si>
    <t>Angel Of Truth</t>
  </si>
  <si>
    <t>31-Dec-22 Beaudesert R6</t>
  </si>
  <si>
    <t>Tuki Twelve</t>
  </si>
  <si>
    <t>Memoire Parfait</t>
  </si>
  <si>
    <t>Recall Events</t>
  </si>
  <si>
    <t>Clap Chap</t>
  </si>
  <si>
    <t>30-Dec-22 Canberra R1</t>
  </si>
  <si>
    <t>Adelaide’S Diamond</t>
  </si>
  <si>
    <t>Count On Me</t>
  </si>
  <si>
    <t>17-Dec-22 Newcastle R5</t>
  </si>
  <si>
    <t>French Marine</t>
  </si>
  <si>
    <t>Standing Bear</t>
  </si>
  <si>
    <t>Moralist</t>
  </si>
  <si>
    <t>Butch’N’Bugs</t>
  </si>
  <si>
    <t>Lucky Sham</t>
  </si>
  <si>
    <t>Ranuncula</t>
  </si>
  <si>
    <t>Dickin Medal</t>
  </si>
  <si>
    <t>Mr Polar</t>
  </si>
  <si>
    <t>4-Dec-22 Sunshine Coast R3</t>
  </si>
  <si>
    <t>Mr Dudwey</t>
  </si>
  <si>
    <t>Magic Mikey</t>
  </si>
  <si>
    <t>Simon Foster</t>
  </si>
  <si>
    <t>General Wolffe</t>
  </si>
  <si>
    <t>Early Thoughts</t>
  </si>
  <si>
    <t>Chief Command</t>
  </si>
  <si>
    <t>David Scanes</t>
  </si>
  <si>
    <t>Kinkuna</t>
  </si>
  <si>
    <t>Cassowary</t>
  </si>
  <si>
    <t>Sabbir Alam</t>
  </si>
  <si>
    <t>Nicholas Adam</t>
  </si>
  <si>
    <t>Wayne Kuskopf</t>
  </si>
  <si>
    <t>Travoli</t>
  </si>
  <si>
    <t>3-Dec-22 Doomben R7</t>
  </si>
  <si>
    <t>Ucalledit</t>
  </si>
  <si>
    <t>Enterprise Pomme</t>
  </si>
  <si>
    <t>Alburq</t>
  </si>
  <si>
    <t>Dr Why Not</t>
  </si>
  <si>
    <t>Eelloh</t>
  </si>
  <si>
    <t>Luskin Hero</t>
  </si>
  <si>
    <t>Guntantes</t>
  </si>
  <si>
    <t>Sagacious</t>
  </si>
  <si>
    <t>Hakkai Maru</t>
  </si>
  <si>
    <t>Scottish Prince</t>
  </si>
  <si>
    <t>3-Dec-22 Doomben R4</t>
  </si>
  <si>
    <t>Street Dancer</t>
  </si>
  <si>
    <t>Tears Of Love</t>
  </si>
  <si>
    <t>Karmazone</t>
  </si>
  <si>
    <t>Greek Hero</t>
  </si>
  <si>
    <t>Ligulate</t>
  </si>
  <si>
    <t>Romakash</t>
  </si>
  <si>
    <t>3-Dec-22 Doomben R3</t>
  </si>
  <si>
    <t>Dynamic Verse</t>
  </si>
  <si>
    <t>Bungarribee Lad</t>
  </si>
  <si>
    <t>Mori’S Press</t>
  </si>
  <si>
    <t>Moscini</t>
  </si>
  <si>
    <t>Attackabeel</t>
  </si>
  <si>
    <t>Dare To Share</t>
  </si>
  <si>
    <t>Coat Of Arms</t>
  </si>
  <si>
    <t>Menindee</t>
  </si>
  <si>
    <t>My Best Effort</t>
  </si>
  <si>
    <t>The Tenor</t>
  </si>
  <si>
    <t>John Dann</t>
  </si>
  <si>
    <t>Early Plea</t>
  </si>
  <si>
    <t>Cochrane</t>
  </si>
  <si>
    <t>Ahwahneechee</t>
  </si>
  <si>
    <t>Hard Stride</t>
  </si>
  <si>
    <t>Splasher</t>
  </si>
  <si>
    <t>1-Dec-22 Coffs Harbour R3</t>
  </si>
  <si>
    <t>Poet’S Performer</t>
  </si>
  <si>
    <t>Steven Brown</t>
  </si>
  <si>
    <t>Show Me Your Love</t>
  </si>
  <si>
    <t>Balzando</t>
  </si>
  <si>
    <t>Blackwater Bronn</t>
  </si>
  <si>
    <t>Portafortuna</t>
  </si>
  <si>
    <t>19-Nov-22 Morphettville Parks R3</t>
  </si>
  <si>
    <t>African Awesome</t>
  </si>
  <si>
    <t>We’Ll Meet Again</t>
  </si>
  <si>
    <t>Judy Streets</t>
  </si>
  <si>
    <t>Chartin</t>
  </si>
  <si>
    <t>Svaneke</t>
  </si>
  <si>
    <t>16-Nov-22 Sandown Lakeside R5</t>
  </si>
  <si>
    <t>Johandough</t>
  </si>
  <si>
    <t>Dunalley</t>
  </si>
  <si>
    <t>16-Nov-22 Sandown Lakeside R4</t>
  </si>
  <si>
    <t>Dahwilly</t>
  </si>
  <si>
    <t>Rippa Choice</t>
  </si>
  <si>
    <t>Sarah Zschoke</t>
  </si>
  <si>
    <t>16-Nov-22 Morphettville R4</t>
  </si>
  <si>
    <t>The Map</t>
  </si>
  <si>
    <t>16-Nov-22 Morphettville</t>
  </si>
  <si>
    <t>Toyetic</t>
  </si>
  <si>
    <t>Havaduel</t>
  </si>
  <si>
    <t>Busker’S Ballad</t>
  </si>
  <si>
    <t>1-Nov-22 Morphettville R5</t>
  </si>
  <si>
    <t>Sabermetric</t>
  </si>
  <si>
    <t>Justakidd</t>
  </si>
  <si>
    <t>Roxy Blue</t>
  </si>
  <si>
    <t>Heaven’S Wish</t>
  </si>
  <si>
    <t>Mendooran</t>
  </si>
  <si>
    <t>Lunar Solar</t>
  </si>
  <si>
    <t>1-Nov-22 Eagle Farm R5</t>
  </si>
  <si>
    <t>Gambu</t>
  </si>
  <si>
    <t>Sacramento Joe</t>
  </si>
  <si>
    <t>Luvyouanytime</t>
  </si>
  <si>
    <t>29-Oct-22 Quirindi R2</t>
  </si>
  <si>
    <t>Vega De Lago</t>
  </si>
  <si>
    <t>Can I Rock</t>
  </si>
  <si>
    <t>28-Oct-22 Ipswich R1</t>
  </si>
  <si>
    <t>Sailor’S Secret</t>
  </si>
  <si>
    <t>Rebel News</t>
  </si>
  <si>
    <t>Champagne Tastes</t>
  </si>
  <si>
    <t>26-Oct-22 Kensington R6</t>
  </si>
  <si>
    <t>Audette</t>
  </si>
  <si>
    <t>Comrade Rosa</t>
  </si>
  <si>
    <t>Too Much Caviar</t>
  </si>
  <si>
    <t>Media Starguest</t>
  </si>
  <si>
    <t>Indifference</t>
  </si>
  <si>
    <t>All England</t>
  </si>
  <si>
    <t>22-Oct-22 Randwick R2</t>
  </si>
  <si>
    <t>King Of Spades</t>
  </si>
  <si>
    <t>22-Oct-22 Randwick</t>
  </si>
  <si>
    <t>Lord Desanimaux</t>
  </si>
  <si>
    <t>Sassy Choice</t>
  </si>
  <si>
    <t>Smooth Esprit</t>
  </si>
  <si>
    <t>Sumdeel</t>
  </si>
  <si>
    <t>Ribeauville</t>
  </si>
  <si>
    <t>Tribute King</t>
  </si>
  <si>
    <t>22-Oct-22 Randwick R8</t>
  </si>
  <si>
    <t>Elliptical</t>
  </si>
  <si>
    <t>She’S Extreme</t>
  </si>
  <si>
    <t>Matcha Latte</t>
  </si>
  <si>
    <t>Williamsburg</t>
  </si>
  <si>
    <t>Owen County</t>
  </si>
  <si>
    <t>Conqueror</t>
  </si>
  <si>
    <t>Coppleson</t>
  </si>
  <si>
    <t>Bunker Hut</t>
  </si>
  <si>
    <t>21-Oct-22 Mackay R3</t>
  </si>
  <si>
    <t>Rock ’N’ Sol</t>
  </si>
  <si>
    <t>Yuan Fen</t>
  </si>
  <si>
    <t>Boom Gate</t>
  </si>
  <si>
    <t>21-Oct-22 Mackay R4</t>
  </si>
  <si>
    <t>Pluckercarn</t>
  </si>
  <si>
    <t>Opinions</t>
  </si>
  <si>
    <t>Getout Of My Neigh</t>
  </si>
  <si>
    <t>Ian Shaw</t>
  </si>
  <si>
    <t>Grant’S Patch</t>
  </si>
  <si>
    <t>Lyle Wright</t>
  </si>
  <si>
    <t>Miss Jedi</t>
  </si>
  <si>
    <t>Bill Trimble</t>
  </si>
  <si>
    <t>21-Oct-22 Canberra R4</t>
  </si>
  <si>
    <t>Lucky Stock</t>
  </si>
  <si>
    <t>19-Oct-22 Ipswich R8</t>
  </si>
  <si>
    <t>He Is</t>
  </si>
  <si>
    <t>Coodarady</t>
  </si>
  <si>
    <t>Majestics Request</t>
  </si>
  <si>
    <t>Metal Rock</t>
  </si>
  <si>
    <t>Grenado</t>
  </si>
  <si>
    <t>Static Lift</t>
  </si>
  <si>
    <t>15-Oct-22 Morphettville Parks R1</t>
  </si>
  <si>
    <t>Super Sharp</t>
  </si>
  <si>
    <t>Baby Alex</t>
  </si>
  <si>
    <t>15-Oct-22 Randwick R9</t>
  </si>
  <si>
    <t>Ellsberg</t>
  </si>
  <si>
    <t>Sibaaq</t>
  </si>
  <si>
    <t>Rebel Rama</t>
  </si>
  <si>
    <t>Ayrton</t>
  </si>
  <si>
    <t>Alcyone</t>
  </si>
  <si>
    <t>Rustic Steel</t>
  </si>
  <si>
    <t>Diamil</t>
  </si>
  <si>
    <t>Kinloch</t>
  </si>
  <si>
    <t>Our Playboy</t>
  </si>
  <si>
    <t>The Frontman</t>
  </si>
  <si>
    <t>Lord Ardmore</t>
  </si>
  <si>
    <t>Toomuchtobear</t>
  </si>
  <si>
    <t>Arctic Thunder</t>
  </si>
  <si>
    <t>15-Oct-22 Newcastle R1</t>
  </si>
  <si>
    <t>Aljata</t>
  </si>
  <si>
    <t>Carom</t>
  </si>
  <si>
    <t>8-Oct-22 Warwick R6</t>
  </si>
  <si>
    <t>Rip City</t>
  </si>
  <si>
    <t>Righthere Rightnow</t>
  </si>
  <si>
    <t>Mountbatten</t>
  </si>
  <si>
    <t>Peter Rice</t>
  </si>
  <si>
    <t>Tycoon Dancer</t>
  </si>
  <si>
    <t>Rain’S Gift</t>
  </si>
  <si>
    <t>Tierra Del Fuego</t>
  </si>
  <si>
    <t>8-Oct-22 Warwick R7</t>
  </si>
  <si>
    <t>Rose Of Taormina</t>
  </si>
  <si>
    <t>Sheindlin</t>
  </si>
  <si>
    <t>Kingsford’S Own</t>
  </si>
  <si>
    <t>Jondy Rocket</t>
  </si>
  <si>
    <t>8-Oct-22 Warwick R9</t>
  </si>
  <si>
    <t>Heza Pleaza</t>
  </si>
  <si>
    <t>Beg Me</t>
  </si>
  <si>
    <t>Kirro</t>
  </si>
  <si>
    <t>8-Oct-22 Manangatang R3</t>
  </si>
  <si>
    <t>Jamcra</t>
  </si>
  <si>
    <t>BenchMark 52</t>
  </si>
  <si>
    <t>The Enzo</t>
  </si>
  <si>
    <t>Kyiv Prince</t>
  </si>
  <si>
    <t>Haleakala</t>
  </si>
  <si>
    <t>Stirrup</t>
  </si>
  <si>
    <t>Let It Rip Reggie</t>
  </si>
  <si>
    <t>8-Oct-22 Manangatang R4</t>
  </si>
  <si>
    <t>Swankytoff</t>
  </si>
  <si>
    <t>Sandman</t>
  </si>
  <si>
    <t>The Armani</t>
  </si>
  <si>
    <t>Deel Of Fortune</t>
  </si>
  <si>
    <t>8-Oct-22 Manangatang R5</t>
  </si>
  <si>
    <t>Maid In Milan</t>
  </si>
  <si>
    <t>Rupp</t>
  </si>
  <si>
    <t>Sports Idol</t>
  </si>
  <si>
    <t>Mandragorian</t>
  </si>
  <si>
    <t>Gavin Murphy</t>
  </si>
  <si>
    <t>Petard</t>
  </si>
  <si>
    <t>Pill Box</t>
  </si>
  <si>
    <t>Red Jewels</t>
  </si>
  <si>
    <t>Wasabi</t>
  </si>
  <si>
    <t>8-Oct-22 Manangatang R8</t>
  </si>
  <si>
    <t>Mallee Hammer</t>
  </si>
  <si>
    <t>Toojay</t>
  </si>
  <si>
    <t>Dustin Dhahran</t>
  </si>
  <si>
    <t>7-Oct-22 Port Macquarie R7</t>
  </si>
  <si>
    <t>Quality Time</t>
  </si>
  <si>
    <t/>
  </si>
  <si>
    <t>Olympic Theatre</t>
  </si>
  <si>
    <t>Ambridge</t>
  </si>
  <si>
    <t>Terry Commerford</t>
  </si>
  <si>
    <t>Dashing Willoughby</t>
  </si>
  <si>
    <t>Reposition</t>
  </si>
  <si>
    <t>Zac Wadick</t>
  </si>
  <si>
    <t>Greg Preston</t>
  </si>
  <si>
    <t>5-Oct-22 Ipswich R3</t>
  </si>
  <si>
    <t>A Big Chance</t>
  </si>
  <si>
    <t>Goldschlager</t>
  </si>
  <si>
    <t>Dis Go Boom</t>
  </si>
  <si>
    <t>Daintree Diva</t>
  </si>
  <si>
    <t>Buckin’ Lucky</t>
  </si>
  <si>
    <t>Zou Zou Kacanarkis</t>
  </si>
  <si>
    <t>5-Oct-22 Ipswich R7</t>
  </si>
  <si>
    <t>He’S The News</t>
  </si>
  <si>
    <t>Hail To The Chief</t>
  </si>
  <si>
    <t>Beef Week Princess</t>
  </si>
  <si>
    <t>Class Of Royalty</t>
  </si>
  <si>
    <t>Platini</t>
  </si>
  <si>
    <t>Mensa Maestro</t>
  </si>
  <si>
    <t>5-Oct-22 Ipswich R8</t>
  </si>
  <si>
    <t>Stoinka</t>
  </si>
  <si>
    <t>Military Gambler</t>
  </si>
  <si>
    <t>Narnia</t>
  </si>
  <si>
    <t>Savagal</t>
  </si>
  <si>
    <t>Naughty Harry</t>
  </si>
  <si>
    <t>Atlantic Royal</t>
  </si>
  <si>
    <t>Night Vision</t>
  </si>
  <si>
    <t>Scorch The Turf</t>
  </si>
  <si>
    <t>The Love Of Mary</t>
  </si>
  <si>
    <t>Choir</t>
  </si>
  <si>
    <t>Memorial Day</t>
  </si>
  <si>
    <t>Sharyn Chirnside</t>
  </si>
  <si>
    <t>Cashoffa</t>
  </si>
  <si>
    <t>3-Oct-22 Warwick Farm R4</t>
  </si>
  <si>
    <t>Naval Warfare</t>
  </si>
  <si>
    <t>1-Oct-22 Gold Coast R3</t>
  </si>
  <si>
    <t>Flying Rupert</t>
  </si>
  <si>
    <t>Still Ready</t>
  </si>
  <si>
    <t>Yankee River</t>
  </si>
  <si>
    <t>29-Sep-22 Geelong R9</t>
  </si>
  <si>
    <t>Justdoit</t>
  </si>
  <si>
    <t>Hillcrest Moses</t>
  </si>
  <si>
    <t>Thalursian</t>
  </si>
  <si>
    <t>Untouchable Ed</t>
  </si>
  <si>
    <t>Revue</t>
  </si>
  <si>
    <t>Great Ambition</t>
  </si>
  <si>
    <t>Lady Delight</t>
  </si>
  <si>
    <t>29-Sep-22 Geelong R10</t>
  </si>
  <si>
    <t>Smokin’ Toff</t>
  </si>
  <si>
    <t>Dayan Star</t>
  </si>
  <si>
    <t>Supreme Belief</t>
  </si>
  <si>
    <t>Ivory’S Delight</t>
  </si>
  <si>
    <t>Hangyourhat</t>
  </si>
  <si>
    <t>Queen Of Nations</t>
  </si>
  <si>
    <t>Written Sun</t>
  </si>
  <si>
    <t>Firebase Coral</t>
  </si>
  <si>
    <t>25-Sep-22 Bathurst R2</t>
  </si>
  <si>
    <t>Tornac</t>
  </si>
  <si>
    <t>Chile Chile</t>
  </si>
  <si>
    <t>Tour Of Duty</t>
  </si>
  <si>
    <t>Noble Privilege</t>
  </si>
  <si>
    <t>Rhythmo</t>
  </si>
  <si>
    <t>George Hoy</t>
  </si>
  <si>
    <t>23-Sep-22 Moonee Valley R5</t>
  </si>
  <si>
    <t>Sartorial Splendor</t>
  </si>
  <si>
    <t>23-Sep-22 Moonee Valley</t>
  </si>
  <si>
    <t>Rose Quartz</t>
  </si>
  <si>
    <t>Sham I Am</t>
  </si>
  <si>
    <t>Asfoora</t>
  </si>
  <si>
    <t>Young Liam</t>
  </si>
  <si>
    <t>The Front Bar</t>
  </si>
  <si>
    <t>23-Sep-22 Moonee Valley R6</t>
  </si>
  <si>
    <t>Makram</t>
  </si>
  <si>
    <t>Sound</t>
  </si>
  <si>
    <t>Prix De Turn</t>
  </si>
  <si>
    <t>22-Sep-22 Moe R7</t>
  </si>
  <si>
    <t>Redella</t>
  </si>
  <si>
    <t>Yulara</t>
  </si>
  <si>
    <t>Cleaver</t>
  </si>
  <si>
    <t>22-Sep-22 Moe R9</t>
  </si>
  <si>
    <t>Our Redente</t>
  </si>
  <si>
    <t>Stormbolt</t>
  </si>
  <si>
    <t>Oxley Jack</t>
  </si>
  <si>
    <t>Costless</t>
  </si>
  <si>
    <t>Lord Almighty</t>
  </si>
  <si>
    <t>Over Boost</t>
  </si>
  <si>
    <t>Paul Gorman</t>
  </si>
  <si>
    <t>Our Foxwedge</t>
  </si>
  <si>
    <t>Gary McGreal</t>
  </si>
  <si>
    <t>The Crusha</t>
  </si>
  <si>
    <t>Genuinely</t>
  </si>
  <si>
    <t>Want To Doo</t>
  </si>
  <si>
    <t>Rickie Rules</t>
  </si>
  <si>
    <t>Penny Hickey</t>
  </si>
  <si>
    <t>22-Sep-22 Moe R10</t>
  </si>
  <si>
    <t>Laybuy</t>
  </si>
  <si>
    <t>Tony Rosolini</t>
  </si>
  <si>
    <t>Chase On The Case</t>
  </si>
  <si>
    <t>Cyclone Tim</t>
  </si>
  <si>
    <t>Miss Moonshine</t>
  </si>
  <si>
    <t>Pindi Pride</t>
  </si>
  <si>
    <t>Peak Road</t>
  </si>
  <si>
    <t>Dromeas</t>
  </si>
  <si>
    <t>21-Sep-22 Canterbury R2</t>
  </si>
  <si>
    <t>Dashing Legend</t>
  </si>
  <si>
    <t>Insurrection</t>
  </si>
  <si>
    <t>Burgunder</t>
  </si>
  <si>
    <t>Taurids</t>
  </si>
  <si>
    <t>Psychiatrist</t>
  </si>
  <si>
    <t>21-Sep-22 Canterbury R3</t>
  </si>
  <si>
    <t>Roots</t>
  </si>
  <si>
    <t>Yankee Hussel</t>
  </si>
  <si>
    <t>Shosha</t>
  </si>
  <si>
    <t>If You Think So</t>
  </si>
  <si>
    <t>21-Sep-22 Canterbury R4</t>
  </si>
  <si>
    <t>Green Flash</t>
  </si>
  <si>
    <t>James Barrie</t>
  </si>
  <si>
    <t>Olympic Gaze</t>
  </si>
  <si>
    <t>Facemask</t>
  </si>
  <si>
    <t>21-Sep-22 Canterbury R5</t>
  </si>
  <si>
    <t>Microna</t>
  </si>
  <si>
    <t>Devil Dan</t>
  </si>
  <si>
    <t>Duty</t>
  </si>
  <si>
    <t>Sanstoc</t>
  </si>
  <si>
    <t>21-Sep-22 Canterbury R7</t>
  </si>
  <si>
    <t>Capo Strada</t>
  </si>
  <si>
    <t>Olympic Legend</t>
  </si>
  <si>
    <t>More Secrets</t>
  </si>
  <si>
    <t>Party For One</t>
  </si>
  <si>
    <t>Samoot</t>
  </si>
  <si>
    <t>Papal Warrior</t>
  </si>
  <si>
    <t>Geo</t>
  </si>
  <si>
    <t>17-Sep-22 Caulfield R1</t>
  </si>
  <si>
    <t>Constantinople</t>
  </si>
  <si>
    <t>Resurge</t>
  </si>
  <si>
    <t>Protection Money</t>
  </si>
  <si>
    <t>Head Of State</t>
  </si>
  <si>
    <t>Nerone</t>
  </si>
  <si>
    <t>French Moon</t>
  </si>
  <si>
    <t>17-Sep-22 Bowraville R3</t>
  </si>
  <si>
    <t>Miss Pierpoint</t>
  </si>
  <si>
    <t>17-Sep-22 Bowraville R7</t>
  </si>
  <si>
    <t>Splash Of Lime</t>
  </si>
  <si>
    <t>King Farouk</t>
  </si>
  <si>
    <t>Mosh Vain</t>
  </si>
  <si>
    <t>Face The Facts</t>
  </si>
  <si>
    <t>18-Jan-23 Oakbank R3</t>
  </si>
  <si>
    <t>Something Foxy</t>
  </si>
  <si>
    <t>Perfect Voyage</t>
  </si>
  <si>
    <t>Brian Clarke</t>
  </si>
  <si>
    <t>Day For It</t>
  </si>
  <si>
    <t>18-Jan-23 Oakbank R4</t>
  </si>
  <si>
    <t>Ace Attack</t>
  </si>
  <si>
    <t>Kirsten Mooney</t>
  </si>
  <si>
    <t>Muffla</t>
  </si>
  <si>
    <t>Magus Man</t>
  </si>
  <si>
    <t>27-Jan-23 Rockhampton R5</t>
  </si>
  <si>
    <t>Thisland Is Myland</t>
  </si>
  <si>
    <t>She’S Out There</t>
  </si>
  <si>
    <t>Chalkley</t>
  </si>
  <si>
    <t>Craiglea Icon</t>
  </si>
  <si>
    <t>Nuke</t>
  </si>
  <si>
    <t>Leanne Applewaite</t>
  </si>
  <si>
    <t>29-Jan-23 Strathalbyn R1</t>
  </si>
  <si>
    <t>Fox Gem</t>
  </si>
  <si>
    <t>Badonkidonk</t>
  </si>
  <si>
    <t>Order Is Restored</t>
  </si>
  <si>
    <t>3-Feb-23 Moonee Valley R3</t>
  </si>
  <si>
    <t>Foxicon</t>
  </si>
  <si>
    <t>Beaukati</t>
  </si>
  <si>
    <t>Ling Ling</t>
  </si>
  <si>
    <t>Tillotson</t>
  </si>
  <si>
    <t>Princess Flagrant</t>
  </si>
  <si>
    <t>Jeff Carstein</t>
  </si>
  <si>
    <t>3-Feb-23 Moonee Valley R4</t>
  </si>
  <si>
    <t>Mutinous</t>
  </si>
  <si>
    <t>Tax Free Prophet</t>
  </si>
  <si>
    <t>Cecil Street Lad</t>
  </si>
  <si>
    <t>Kev’S Girl</t>
  </si>
  <si>
    <t>Ourzacracker</t>
  </si>
  <si>
    <t>4-Feb-23 Sandown Hillside R3</t>
  </si>
  <si>
    <t>4-Feb-23 Sandown Hillside</t>
  </si>
  <si>
    <t>Blakmax</t>
  </si>
  <si>
    <t>Michelotti</t>
  </si>
  <si>
    <t>4-Feb-23 Sandown Hillside R8</t>
  </si>
  <si>
    <t>BenchMark 100</t>
  </si>
  <si>
    <t>Beltoro</t>
  </si>
  <si>
    <t>Detonator Jack</t>
  </si>
  <si>
    <t>Stars Of Carrum</t>
  </si>
  <si>
    <t>Nancho</t>
  </si>
  <si>
    <t>Amade</t>
  </si>
  <si>
    <t>4-Feb-23 Sandown Hillside R9</t>
  </si>
  <si>
    <t>Glory Daze</t>
  </si>
  <si>
    <t>Threeandfourpence</t>
  </si>
  <si>
    <t>St Lawrence</t>
  </si>
  <si>
    <t>Teser</t>
  </si>
  <si>
    <t>San Fabrizio</t>
  </si>
  <si>
    <t>Hasseltoff</t>
  </si>
  <si>
    <t>Comanche Brave</t>
  </si>
  <si>
    <t>Duke Of Hastings</t>
  </si>
  <si>
    <t>So You See</t>
  </si>
  <si>
    <t>Mimi’S Award</t>
  </si>
  <si>
    <t>Timour</t>
  </si>
  <si>
    <t>17-Dec-22 Newcastle R7</t>
  </si>
  <si>
    <t>Banana Queen</t>
  </si>
  <si>
    <t>Empress El</t>
  </si>
  <si>
    <t>Ideel Girl</t>
  </si>
  <si>
    <t>Mihocek</t>
  </si>
  <si>
    <t>Fiordland</t>
  </si>
  <si>
    <t>Dale Riley</t>
  </si>
  <si>
    <t>Free Rider</t>
  </si>
  <si>
    <t>Wilkshire</t>
  </si>
  <si>
    <t>16-Nov-22 Morphettville R2</t>
  </si>
  <si>
    <t>Native Blue</t>
  </si>
  <si>
    <t>1-Nov-22 Morphettville R7</t>
  </si>
  <si>
    <t>Comfort Girl</t>
  </si>
  <si>
    <t>So Bene</t>
  </si>
  <si>
    <t>15-Oct-22 Newcastle R2</t>
  </si>
  <si>
    <t>Omar</t>
  </si>
  <si>
    <t>Patrick Cleave</t>
  </si>
  <si>
    <t>The Neon Knight</t>
  </si>
  <si>
    <t>Bring Glory</t>
  </si>
  <si>
    <t>Citrouille</t>
  </si>
  <si>
    <t>Head Spins</t>
  </si>
  <si>
    <t>Midas Star</t>
  </si>
  <si>
    <t>8-Oct-22 Manangatang R6</t>
  </si>
  <si>
    <t>Unlimited Ability</t>
  </si>
  <si>
    <t>Category Five</t>
  </si>
  <si>
    <t>Testa Life</t>
  </si>
  <si>
    <t>29-Sep-22 Geelong R7</t>
  </si>
  <si>
    <t>Bear Arms</t>
  </si>
  <si>
    <t>Jeremy Kenny</t>
  </si>
  <si>
    <t>Arktika Klasse</t>
  </si>
  <si>
    <t>Steven Pateman</t>
  </si>
  <si>
    <t>Stan The Caddy</t>
  </si>
  <si>
    <t>Dewrinkler</t>
  </si>
  <si>
    <t>29-Sep-22 Geelong R8</t>
  </si>
  <si>
    <t>Hesitate</t>
  </si>
  <si>
    <t>Kapalua Sunset</t>
  </si>
  <si>
    <t>Murray Factor</t>
  </si>
  <si>
    <t>I Could Do Better</t>
  </si>
  <si>
    <t>Vadarchie</t>
  </si>
  <si>
    <t>Helicopter</t>
  </si>
  <si>
    <t>Handshake</t>
  </si>
  <si>
    <t>Mr French</t>
  </si>
  <si>
    <t>22-Sep-22 Moe R8</t>
  </si>
  <si>
    <t>Ocean Reward</t>
  </si>
  <si>
    <t>Twiggy Pop</t>
  </si>
  <si>
    <t>Writey O’Pal</t>
  </si>
  <si>
    <t>Trinity’S Reward</t>
  </si>
  <si>
    <t>Velicina</t>
  </si>
  <si>
    <t>Magic Drum</t>
  </si>
  <si>
    <t>Kasey Wilson</t>
  </si>
  <si>
    <t>Little Pickle</t>
  </si>
  <si>
    <t>Forever Loud</t>
  </si>
  <si>
    <t>Dianne Clover</t>
  </si>
  <si>
    <t>18-Jan-23 Sandown Hillside R3</t>
  </si>
  <si>
    <t>Vadaboy</t>
  </si>
  <si>
    <t>Regal Valour</t>
  </si>
  <si>
    <t>Manco Man</t>
  </si>
  <si>
    <t>State Squad</t>
  </si>
  <si>
    <t>3-Feb-23 Moonee Valley R5</t>
  </si>
  <si>
    <t>Rebel Racer</t>
  </si>
  <si>
    <t>Havisham</t>
  </si>
  <si>
    <t>Fields Of Grace</t>
  </si>
  <si>
    <t>Handful</t>
  </si>
  <si>
    <t>Zoomurudi</t>
  </si>
  <si>
    <t>3-Feb-23 Moonee Valley R7</t>
  </si>
  <si>
    <t>Tavisteel</t>
  </si>
  <si>
    <t>Acquiescent</t>
  </si>
  <si>
    <t>Freedom Escape</t>
  </si>
  <si>
    <t>Forest Diamond</t>
  </si>
  <si>
    <t>Inordinate</t>
  </si>
  <si>
    <t>Waitapu</t>
  </si>
  <si>
    <t>27-Nov-22 Traralgon R8</t>
  </si>
  <si>
    <t>Starspangled Baby</t>
  </si>
  <si>
    <t>Not A Problem</t>
  </si>
  <si>
    <t>Independent Road</t>
  </si>
  <si>
    <t>Gimme A Buzz</t>
  </si>
  <si>
    <t>Nicholas</t>
  </si>
  <si>
    <t>Ms Tianni Chapman</t>
  </si>
  <si>
    <t>16-Oct-22 Horsham R7</t>
  </si>
  <si>
    <t>King’S Charisma</t>
  </si>
  <si>
    <t>Upswing</t>
  </si>
  <si>
    <t>Ms Laura Lafferty</t>
  </si>
  <si>
    <t>15-Oct-22 Caulfield R9</t>
  </si>
  <si>
    <t>Nonconformist</t>
  </si>
  <si>
    <t>Inspirational Girl</t>
  </si>
  <si>
    <t>Great House</t>
  </si>
  <si>
    <t>15-Oct-22 Newcastle R8</t>
  </si>
  <si>
    <t>Ang Pow</t>
  </si>
  <si>
    <t>Scorched Land</t>
  </si>
  <si>
    <t>Manderboss</t>
  </si>
  <si>
    <t>Cross The Rubicon</t>
  </si>
  <si>
    <t>Verbek</t>
  </si>
  <si>
    <t>All Words</t>
  </si>
  <si>
    <t>Cecilia</t>
  </si>
  <si>
    <t>Saquon</t>
  </si>
  <si>
    <t>Constructionmaster</t>
  </si>
  <si>
    <t>8-Oct-22 Warwick R8</t>
  </si>
  <si>
    <t>Military Kings</t>
  </si>
  <si>
    <t>Les Clarke</t>
  </si>
  <si>
    <t>Overseas</t>
  </si>
  <si>
    <t>Amazingly</t>
  </si>
  <si>
    <t>Bentley Magic</t>
  </si>
  <si>
    <t>East Esplanade</t>
  </si>
  <si>
    <t>8-Oct-22 Manangatang R7</t>
  </si>
  <si>
    <t>All Too Terrific</t>
  </si>
  <si>
    <t>7-Oct-22 Port Macquarie R6</t>
  </si>
  <si>
    <t>Relucent</t>
  </si>
  <si>
    <t>Kedah</t>
  </si>
  <si>
    <t>La Jolie Fille</t>
  </si>
  <si>
    <t>Hit The Target</t>
  </si>
  <si>
    <t>3-Oct-22 Muswellbrook R6</t>
  </si>
  <si>
    <t>Damaged</t>
  </si>
  <si>
    <t>Pandano</t>
  </si>
  <si>
    <t>She’S Independent</t>
  </si>
  <si>
    <t>Depth That Varies</t>
  </si>
  <si>
    <t>Par Avion</t>
  </si>
  <si>
    <t>Nitride</t>
  </si>
  <si>
    <t>Unpredicted</t>
  </si>
  <si>
    <t>1-Oct-22 Murtoa R6</t>
  </si>
  <si>
    <t>Lunatic Fringe</t>
  </si>
  <si>
    <t>Ms Tatum Bull</t>
  </si>
  <si>
    <t>Prize Lad</t>
  </si>
  <si>
    <t>27-Sep-22 Grafton R4</t>
  </si>
  <si>
    <t>Spanish Point</t>
  </si>
  <si>
    <t>Outback Gladiator</t>
  </si>
  <si>
    <t>M R du Plessis</t>
  </si>
  <si>
    <t>Tiomo</t>
  </si>
  <si>
    <t>Honour Me</t>
  </si>
  <si>
    <t>Stuck With You</t>
  </si>
  <si>
    <t>Holbrook</t>
  </si>
  <si>
    <t>Bianco Nuovo</t>
  </si>
  <si>
    <t>25-Sep-22 Bathurst R7</t>
  </si>
  <si>
    <t>Cognac</t>
  </si>
  <si>
    <t>Tampering</t>
  </si>
  <si>
    <t>Tudor Prince</t>
  </si>
  <si>
    <t>Kozluca</t>
  </si>
  <si>
    <t>She’S All In</t>
  </si>
  <si>
    <t>Deel With Me</t>
  </si>
  <si>
    <t>Notabadidea</t>
  </si>
  <si>
    <t>Cabinho</t>
  </si>
  <si>
    <t>17-Sep-22 Bowraville R6</t>
  </si>
  <si>
    <t>Just Cosmos</t>
  </si>
  <si>
    <t>Mount Heidi</t>
  </si>
  <si>
    <t>Bozeman</t>
  </si>
  <si>
    <t>29-Jan-23 Strathalbyn R7</t>
  </si>
  <si>
    <t>Platform</t>
  </si>
  <si>
    <t>Splash Some Cash</t>
  </si>
  <si>
    <t>David Page</t>
  </si>
  <si>
    <t>Does It</t>
  </si>
  <si>
    <t>Thrill Kill</t>
  </si>
  <si>
    <t>30-Dec-22 Canberra R4</t>
  </si>
  <si>
    <t>Dirty Merchant</t>
  </si>
  <si>
    <t>Gorshin</t>
  </si>
  <si>
    <t>Bianco Vilano</t>
  </si>
  <si>
    <t>Patrika Mist</t>
  </si>
  <si>
    <t>Anazone</t>
  </si>
  <si>
    <t>16-Nov-22 Sandown Lakeside R6</t>
  </si>
  <si>
    <t>Cable De Vega</t>
  </si>
  <si>
    <t>Shez Steamin’</t>
  </si>
  <si>
    <t>16-Nov-22 Sandown Lakeside R3</t>
  </si>
  <si>
    <t>Obfuscation</t>
  </si>
  <si>
    <t>Commodus</t>
  </si>
  <si>
    <t>Frostick</t>
  </si>
  <si>
    <t>Mick Bell</t>
  </si>
  <si>
    <t>13-Nov-22 Canberra R8</t>
  </si>
  <si>
    <t>Emma’S Gift</t>
  </si>
  <si>
    <t>Blazing Sunrise</t>
  </si>
  <si>
    <t>Aidenabet</t>
  </si>
  <si>
    <t>Stephen Hill</t>
  </si>
  <si>
    <t>Sly Song</t>
  </si>
  <si>
    <t>13-Jan-23 Townsville R6</t>
  </si>
  <si>
    <t>Hit Snooze</t>
  </si>
  <si>
    <t>Bondi Beau</t>
  </si>
  <si>
    <t>Break My Stride</t>
  </si>
  <si>
    <t>Zeppelin</t>
  </si>
  <si>
    <t>Muiron</t>
  </si>
  <si>
    <t>29-Oct-22 Coffs Harbour R6</t>
  </si>
  <si>
    <t>I Shot The Sheriff</t>
  </si>
  <si>
    <t>Cranach Dreaming</t>
  </si>
  <si>
    <t>Numbers Fall</t>
  </si>
  <si>
    <t>23-Oct-22 Northam R6</t>
  </si>
  <si>
    <t>Canny Coni</t>
  </si>
  <si>
    <t>Manavendra</t>
  </si>
  <si>
    <t>Kelly’S Lassie</t>
  </si>
  <si>
    <t>Symphony In Red</t>
  </si>
  <si>
    <t>Mark Forder</t>
  </si>
  <si>
    <t>Wise Counsel</t>
  </si>
  <si>
    <t>Ricky’S Ora</t>
  </si>
  <si>
    <t>23-Oct-22 Northam R7</t>
  </si>
  <si>
    <t>Pray Again</t>
  </si>
  <si>
    <t>Popcorn Tender</t>
  </si>
  <si>
    <t>Act Innocent</t>
  </si>
  <si>
    <t>Skipping Digits</t>
  </si>
  <si>
    <t>Black Smuggler</t>
  </si>
  <si>
    <t>Keri D'Orsogna</t>
  </si>
  <si>
    <t>21-Oct-22 Mackay R2</t>
  </si>
  <si>
    <t>Age Of Innocence</t>
  </si>
  <si>
    <t>A Fighting Fury</t>
  </si>
  <si>
    <t>Hilverston</t>
  </si>
  <si>
    <t>21-Oct-22 Mackay R8</t>
  </si>
  <si>
    <t>Way Back When</t>
  </si>
  <si>
    <t>The Abyss</t>
  </si>
  <si>
    <t>Iron Mask</t>
  </si>
  <si>
    <t>Seclusion</t>
  </si>
  <si>
    <t>Boomko</t>
  </si>
  <si>
    <t>Vitae</t>
  </si>
  <si>
    <t>15-Oct-22 Randwick R8</t>
  </si>
  <si>
    <t>Vilana</t>
  </si>
  <si>
    <t>Mr Mozart</t>
  </si>
  <si>
    <t>Brigantine</t>
  </si>
  <si>
    <t>Kiss Sum</t>
  </si>
  <si>
    <t>Cotehele</t>
  </si>
  <si>
    <t>Lavish Girl</t>
  </si>
  <si>
    <t>Ranch Hand</t>
  </si>
  <si>
    <t>Waterford</t>
  </si>
  <si>
    <t>Flying Crazy</t>
  </si>
  <si>
    <t>Loch Eagle</t>
  </si>
  <si>
    <t>Tonneofgrit</t>
  </si>
  <si>
    <t>Startantes</t>
  </si>
  <si>
    <t>Maurice’S Medad</t>
  </si>
  <si>
    <t>30-Sep-22 Dubbo R8</t>
  </si>
  <si>
    <t>Oh No Bro</t>
  </si>
  <si>
    <t>Dynastic</t>
  </si>
  <si>
    <t>Owhata Crumpet</t>
  </si>
  <si>
    <t>Michael Denison</t>
  </si>
  <si>
    <t>Blue Collar Boy</t>
  </si>
  <si>
    <t>Ollivander</t>
  </si>
  <si>
    <t>Twittersphere</t>
  </si>
  <si>
    <t>Riders Inthe Stand</t>
  </si>
  <si>
    <t>Uprise</t>
  </si>
  <si>
    <t>Andrew Molloy</t>
  </si>
  <si>
    <t>Wonfontein</t>
  </si>
  <si>
    <t>See The Master</t>
  </si>
  <si>
    <t>30-Sep-22 Dubbo R9</t>
  </si>
  <si>
    <t>Madison Point</t>
  </si>
  <si>
    <t>Entrez Boo</t>
  </si>
  <si>
    <t>Miss Twenty Two</t>
  </si>
  <si>
    <t>Nest In The Hills</t>
  </si>
  <si>
    <t>Green Opinions</t>
  </si>
  <si>
    <t>Super Chance</t>
  </si>
  <si>
    <t>Distinctive Glory</t>
  </si>
  <si>
    <t>Rubel</t>
  </si>
  <si>
    <t>25-Sep-22 Bathurst R8</t>
  </si>
  <si>
    <t>Know Where To Look</t>
  </si>
  <si>
    <t>Super Helpful</t>
  </si>
  <si>
    <t>Great Buy</t>
  </si>
  <si>
    <t>Moetta</t>
  </si>
  <si>
    <t>Easy Rosie</t>
  </si>
  <si>
    <t>Kimmylee</t>
  </si>
  <si>
    <t>Free State</t>
  </si>
  <si>
    <t>Lady Riz</t>
  </si>
  <si>
    <t>Karen McCarroll</t>
  </si>
  <si>
    <t>Participator</t>
  </si>
  <si>
    <t>18-Jan-23 Sandown Hillside R6</t>
  </si>
  <si>
    <t>Richter</t>
  </si>
  <si>
    <t>Mt Niseko</t>
  </si>
  <si>
    <t>Helene’S Era</t>
  </si>
  <si>
    <t>18-Jan-23 Sandown Hillside R7</t>
  </si>
  <si>
    <t>Discerning</t>
  </si>
  <si>
    <t>Everylittle Breeze</t>
  </si>
  <si>
    <t>Impending Shadow</t>
  </si>
  <si>
    <t>Capital Express</t>
  </si>
  <si>
    <t>4-Feb-23 Sandown Hillside R4</t>
  </si>
  <si>
    <t>Harmonious Senora</t>
  </si>
  <si>
    <t>Russian Benefits</t>
  </si>
  <si>
    <t>Elegant Diva</t>
  </si>
  <si>
    <t>4-Feb-23 Sandown Hillside R6</t>
  </si>
  <si>
    <t>Hickok</t>
  </si>
  <si>
    <t>William Thomas</t>
  </si>
  <si>
    <t>Daytona Bay</t>
  </si>
  <si>
    <t>Morrissy</t>
  </si>
  <si>
    <t>Thorin</t>
  </si>
  <si>
    <t>4-Feb-23 Sandown Hillside R7</t>
  </si>
  <si>
    <t>Wrote To Arataki</t>
  </si>
  <si>
    <t>Belle Et Riche</t>
  </si>
  <si>
    <t>Forbidden City</t>
  </si>
  <si>
    <t>Vespertine</t>
  </si>
  <si>
    <t>Snapped</t>
  </si>
  <si>
    <t>Dazzling Lucy</t>
  </si>
  <si>
    <t>Excelida</t>
  </si>
  <si>
    <t>Watch Me Dance</t>
  </si>
  <si>
    <t>Passione</t>
  </si>
  <si>
    <t>Miltida</t>
  </si>
  <si>
    <t>Standoff</t>
  </si>
  <si>
    <t>30-Dec-22 Canberra R7</t>
  </si>
  <si>
    <t>Hokusai</t>
  </si>
  <si>
    <t>Chasing A Quid</t>
  </si>
  <si>
    <t>Kiss The Colours</t>
  </si>
  <si>
    <t>30-Dec-22 Canberra R8</t>
  </si>
  <si>
    <t>Smuggler’S Bay</t>
  </si>
  <si>
    <t>Shores Of Avalon</t>
  </si>
  <si>
    <t>Major Time</t>
  </si>
  <si>
    <t>Cardiff</t>
  </si>
  <si>
    <t>13-Dec-22 Tuncurry R2</t>
  </si>
  <si>
    <t>Play My Song</t>
  </si>
  <si>
    <t>Highbury</t>
  </si>
  <si>
    <t>Superel</t>
  </si>
  <si>
    <t>The Sistine Tales</t>
  </si>
  <si>
    <t>Capannello</t>
  </si>
  <si>
    <t>Monte Di Fiore</t>
  </si>
  <si>
    <t>Flash Palace</t>
  </si>
  <si>
    <t>Prince Of Troy</t>
  </si>
  <si>
    <t>19-Nov-22 Ballarat R3</t>
  </si>
  <si>
    <t>Sunsource</t>
  </si>
  <si>
    <t>Pure Paradise</t>
  </si>
  <si>
    <t>Gitalong</t>
  </si>
  <si>
    <t>La Petite Angele</t>
  </si>
  <si>
    <t>Malaboom</t>
  </si>
  <si>
    <t>Capulet</t>
  </si>
  <si>
    <t>Tabata Set</t>
  </si>
  <si>
    <t>Sassy Boom</t>
  </si>
  <si>
    <t>Seacryption</t>
  </si>
  <si>
    <t>Amantine</t>
  </si>
  <si>
    <t>Amelie</t>
  </si>
  <si>
    <t>1-Nov-22 Eagle Farm R8</t>
  </si>
  <si>
    <t>Simply Fly</t>
  </si>
  <si>
    <t>Je Suis Belle</t>
  </si>
  <si>
    <t>Remlaps Gem</t>
  </si>
  <si>
    <t>Majestic Shot</t>
  </si>
  <si>
    <t>Sir Warwick</t>
  </si>
  <si>
    <t>Osamu</t>
  </si>
  <si>
    <t>Archer’S Paradox</t>
  </si>
  <si>
    <t>Kisukano</t>
  </si>
  <si>
    <t>King Klaus</t>
  </si>
  <si>
    <t>Gary Clem</t>
  </si>
  <si>
    <t>1-Nov-22 Eagle Farm R4</t>
  </si>
  <si>
    <t>Perseids</t>
  </si>
  <si>
    <t>Deep State</t>
  </si>
  <si>
    <t>Menazzi</t>
  </si>
  <si>
    <t>Prince Amongst Men</t>
  </si>
  <si>
    <t>Royal Nicci</t>
  </si>
  <si>
    <t>God Of Mischief</t>
  </si>
  <si>
    <t>1-Nov-22 Kembla Grange R2</t>
  </si>
  <si>
    <t>Tai Lung</t>
  </si>
  <si>
    <t>Mil Ciento</t>
  </si>
  <si>
    <t>Inequality</t>
  </si>
  <si>
    <t>Rebel Rosai</t>
  </si>
  <si>
    <t>13-Jan-23 Townsville R3</t>
  </si>
  <si>
    <t>Wicked Chance</t>
  </si>
  <si>
    <t>Our Addiction</t>
  </si>
  <si>
    <t>Baby Guinness</t>
  </si>
  <si>
    <t>29-Oct-22 Coffs Harbour R4</t>
  </si>
  <si>
    <t>Cotton Caper</t>
  </si>
  <si>
    <t>Jay Peak Kitten</t>
  </si>
  <si>
    <t>Wanjina Rose</t>
  </si>
  <si>
    <t>Dimitri</t>
  </si>
  <si>
    <t>Factorize</t>
  </si>
  <si>
    <t>Stella Redente</t>
  </si>
  <si>
    <t>Lord John Grey</t>
  </si>
  <si>
    <t>Lisa Sheppard</t>
  </si>
  <si>
    <t>Burdekin</t>
  </si>
  <si>
    <t>29-Oct-22 Quirindi R3</t>
  </si>
  <si>
    <t>All A Lady</t>
  </si>
  <si>
    <t>Sportsman</t>
  </si>
  <si>
    <t>22-Oct-22 Randwick R1</t>
  </si>
  <si>
    <t>Barber</t>
  </si>
  <si>
    <t>Coincide</t>
  </si>
  <si>
    <t>Dipsy Doodle</t>
  </si>
  <si>
    <t>Infatuation</t>
  </si>
  <si>
    <t>Stanislaus</t>
  </si>
  <si>
    <t>Razors</t>
  </si>
  <si>
    <t>Kintyre</t>
  </si>
  <si>
    <t>Faberge</t>
  </si>
  <si>
    <t>21-Oct-22 Canberra R7</t>
  </si>
  <si>
    <t>Yesterday’S Gone</t>
  </si>
  <si>
    <t>Delightful Dream</t>
  </si>
  <si>
    <t>Bel Suono</t>
  </si>
  <si>
    <t>Accrue</t>
  </si>
  <si>
    <t>Titan Star</t>
  </si>
  <si>
    <t>Red Arion</t>
  </si>
  <si>
    <t>8-Oct-22 Caulfield R1</t>
  </si>
  <si>
    <t>King’S Gambit</t>
  </si>
  <si>
    <t>8-Oct-22 Caulfield</t>
  </si>
  <si>
    <t>Heuristic</t>
  </si>
  <si>
    <t>Shesallshenanigans</t>
  </si>
  <si>
    <t>Princess Duhallow</t>
  </si>
  <si>
    <t>Adeem</t>
  </si>
  <si>
    <t>7-Oct-22 Port Macquarie R3</t>
  </si>
  <si>
    <t>Pendleton</t>
  </si>
  <si>
    <t>Lessing</t>
  </si>
  <si>
    <t>So Sassy</t>
  </si>
  <si>
    <t>5-Oct-22 Ipswich R4</t>
  </si>
  <si>
    <t>Zavaboom</t>
  </si>
  <si>
    <t>Sacca</t>
  </si>
  <si>
    <t>Refero</t>
  </si>
  <si>
    <t>Songzilla</t>
  </si>
  <si>
    <t>Boudica’S Gift</t>
  </si>
  <si>
    <t>4-Oct-22 Goulburn R3</t>
  </si>
  <si>
    <t>Brazen Impact</t>
  </si>
  <si>
    <t>Scoffa</t>
  </si>
  <si>
    <t>Geoffrey Crothers</t>
  </si>
  <si>
    <t>Blackhill Kitty</t>
  </si>
  <si>
    <t>Redhair’N’Freckles</t>
  </si>
  <si>
    <t>Spritely Emily</t>
  </si>
  <si>
    <t>Agent Moon</t>
  </si>
  <si>
    <t>3-Oct-22 Warwick Farm R3</t>
  </si>
  <si>
    <t>Kallos</t>
  </si>
  <si>
    <t>Burning Crown</t>
  </si>
  <si>
    <t>Wisdom Of Water</t>
  </si>
  <si>
    <t>2-Oct-22 Narrandera R5</t>
  </si>
  <si>
    <t>My Bold Boy</t>
  </si>
  <si>
    <t>Honeysuckle Choice</t>
  </si>
  <si>
    <t>Lace And Whiskey</t>
  </si>
  <si>
    <t>26-Sep-22 Tamworth R7</t>
  </si>
  <si>
    <t>Le Melody</t>
  </si>
  <si>
    <t>Mystery Lad</t>
  </si>
  <si>
    <t>Luke Morgan</t>
  </si>
  <si>
    <t>Titration</t>
  </si>
  <si>
    <t>Benatari</t>
  </si>
  <si>
    <t>Stephen Dixon</t>
  </si>
  <si>
    <t>Puerto Rico</t>
  </si>
  <si>
    <t>Jekyll</t>
  </si>
  <si>
    <t>23-Sep-22 Moonee Valley R7</t>
  </si>
  <si>
    <t>Coolangatta</t>
  </si>
  <si>
    <t>Bella Nipotina</t>
  </si>
  <si>
    <t>Zoustyle</t>
  </si>
  <si>
    <t>Generation</t>
  </si>
  <si>
    <t>Rothfire</t>
  </si>
  <si>
    <t>Paulele</t>
  </si>
  <si>
    <t>Mileva</t>
  </si>
  <si>
    <t>September Run</t>
  </si>
  <si>
    <t>Isotope</t>
  </si>
  <si>
    <t>Malkovich</t>
  </si>
  <si>
    <t>The Inferno</t>
  </si>
  <si>
    <t>Extremely Lucky</t>
  </si>
  <si>
    <t>17-Sep-22 Caulfield R2</t>
  </si>
  <si>
    <t>Winnertakesitall</t>
  </si>
  <si>
    <t>Lascars</t>
  </si>
  <si>
    <t>Cannonball</t>
  </si>
  <si>
    <t>Kin</t>
  </si>
  <si>
    <t>Miss Roseiano</t>
  </si>
  <si>
    <t>Xtravagant Star</t>
  </si>
  <si>
    <t>Renosu</t>
  </si>
  <si>
    <t>Destiny’S Dancer</t>
  </si>
  <si>
    <t>17-Sep-22 Bowraville R2</t>
  </si>
  <si>
    <t>Newitt</t>
  </si>
  <si>
    <t>Gold Serenade</t>
  </si>
  <si>
    <t>Sir Slew</t>
  </si>
  <si>
    <t>Secret Lago</t>
  </si>
  <si>
    <t>Eaten A Wire</t>
  </si>
  <si>
    <t>17-Sep-22 Bowraville R4</t>
  </si>
  <si>
    <t>In A Step</t>
  </si>
  <si>
    <t>Ready To Chase</t>
  </si>
  <si>
    <t>Tobasco</t>
  </si>
  <si>
    <t>Commandeering</t>
  </si>
  <si>
    <t>3-Feb-23 Moonee Valley R2</t>
  </si>
  <si>
    <t>Rock Diamond</t>
  </si>
  <si>
    <t>4-Feb-23 Sandown Hillside R1</t>
  </si>
  <si>
    <t>Fire</t>
  </si>
  <si>
    <t>Inundation</t>
  </si>
  <si>
    <t>4-Feb-23 Sandown Hillside R2</t>
  </si>
  <si>
    <t>Zulfiqar</t>
  </si>
  <si>
    <t>Veecee</t>
  </si>
  <si>
    <t>Tacito</t>
  </si>
  <si>
    <t>Serasana</t>
  </si>
  <si>
    <t>Written Bligh</t>
  </si>
  <si>
    <t>Hells Son</t>
  </si>
  <si>
    <t>Miss Burgoyne</t>
  </si>
  <si>
    <t>Perilous Fighter</t>
  </si>
  <si>
    <t>9-Dec-22 Darwin R6</t>
  </si>
  <si>
    <t>Brazenpine</t>
  </si>
  <si>
    <t>Chief Mondo</t>
  </si>
  <si>
    <t>Dream Chance</t>
  </si>
  <si>
    <t>Air Command</t>
  </si>
  <si>
    <t>Euphegenia</t>
  </si>
  <si>
    <t>3-Dec-22 Darwin R6</t>
  </si>
  <si>
    <t>Hokolesqua</t>
  </si>
  <si>
    <t>Manly Cove</t>
  </si>
  <si>
    <t>Defence Attorney</t>
  </si>
  <si>
    <t>26-Nov-22 Alice Springs R3</t>
  </si>
  <si>
    <t>Intercontinental</t>
  </si>
  <si>
    <t>26-Nov-22 Alice Springs</t>
  </si>
  <si>
    <t>0 - 76</t>
  </si>
  <si>
    <t>Prairie Fire</t>
  </si>
  <si>
    <t>Man In Motion</t>
  </si>
  <si>
    <t>19-Nov-22 Roma R6</t>
  </si>
  <si>
    <t>Trump Me</t>
  </si>
  <si>
    <t>Diggity</t>
  </si>
  <si>
    <t>Minted</t>
  </si>
  <si>
    <t>V J Day</t>
  </si>
  <si>
    <t>Halcyon House</t>
  </si>
  <si>
    <t>Ms Anna Bakos</t>
  </si>
  <si>
    <t>Tycoon Thunder</t>
  </si>
  <si>
    <t>Wall Street Tycoon</t>
  </si>
  <si>
    <t>19-Nov-22 Roma R1</t>
  </si>
  <si>
    <t>So Noble</t>
  </si>
  <si>
    <t>Under Par</t>
  </si>
  <si>
    <t>Friday’S Jet</t>
  </si>
  <si>
    <t>Terry Hall</t>
  </si>
  <si>
    <t>12-Nov-22 Darwin R2</t>
  </si>
  <si>
    <t>Expert Witness</t>
  </si>
  <si>
    <t>Poupee</t>
  </si>
  <si>
    <t>Wild Rover</t>
  </si>
  <si>
    <t>Papalet</t>
  </si>
  <si>
    <t>12-Nov-22 Darwin R1</t>
  </si>
  <si>
    <t>Minister</t>
  </si>
  <si>
    <t>Hattan Man</t>
  </si>
  <si>
    <t>Expect A Hero</t>
  </si>
  <si>
    <t>Little Kibo</t>
  </si>
  <si>
    <t>5-Nov-22 Alice Springs R3</t>
  </si>
  <si>
    <t>5-Nov-22 Alice Springs</t>
  </si>
  <si>
    <t>Fair Go</t>
  </si>
  <si>
    <t>Military Forces</t>
  </si>
  <si>
    <t>29-Oct-22 Alice Springs R5</t>
  </si>
  <si>
    <t>Delago Lad</t>
  </si>
  <si>
    <t>Captain Bridges</t>
  </si>
  <si>
    <t>Acres Midnight</t>
  </si>
  <si>
    <t>Hey Michael</t>
  </si>
  <si>
    <t>City Jet</t>
  </si>
  <si>
    <t>Terry Gillett</t>
  </si>
  <si>
    <t>22-Oct-22 Darwin R3</t>
  </si>
  <si>
    <t>Rising Sphere</t>
  </si>
  <si>
    <t>Niewand</t>
  </si>
  <si>
    <t>Ideas Man</t>
  </si>
  <si>
    <t>22-Oct-22 Darwin R4</t>
  </si>
  <si>
    <t>17-Oct-22 Mount Isa R4</t>
  </si>
  <si>
    <t>All About Me</t>
  </si>
  <si>
    <t>Crystal Helmet</t>
  </si>
  <si>
    <t>Robert Burow</t>
  </si>
  <si>
    <t>Scarpa</t>
  </si>
  <si>
    <t>Cadence</t>
  </si>
  <si>
    <t>Em Cee Gee</t>
  </si>
  <si>
    <t>Fudginit</t>
  </si>
  <si>
    <t>17-Oct-22 Mount Isa R5</t>
  </si>
  <si>
    <t>Meteorano</t>
  </si>
  <si>
    <t>Hi Zero</t>
  </si>
  <si>
    <t>Arcing Hard</t>
  </si>
  <si>
    <t>Yufcalledcharlie</t>
  </si>
  <si>
    <t>Gossiping Girl</t>
  </si>
  <si>
    <t>15-Oct-22 Darwin R4</t>
  </si>
  <si>
    <t>Virtuous Miss</t>
  </si>
  <si>
    <t>Bolt Action</t>
  </si>
  <si>
    <t>15-Oct-22 Darwin R5</t>
  </si>
  <si>
    <t>Bat Pad</t>
  </si>
  <si>
    <t>Rock Wave</t>
  </si>
  <si>
    <t>15-Oct-22 Leinster R2</t>
  </si>
  <si>
    <t>Bitovemu</t>
  </si>
  <si>
    <t>Contessa Medici</t>
  </si>
  <si>
    <t>Tumut River</t>
  </si>
  <si>
    <t>Nobel Time</t>
  </si>
  <si>
    <t>8-Oct-22 Moora R4</t>
  </si>
  <si>
    <t>Prince Saiyan</t>
  </si>
  <si>
    <t>Under The Radar</t>
  </si>
  <si>
    <t>Fascination</t>
  </si>
  <si>
    <t>Iron Sharp</t>
  </si>
  <si>
    <t>7-Oct-22 Cloncurry R4</t>
  </si>
  <si>
    <t>Ms Jade Doolan</t>
  </si>
  <si>
    <t>Positive Tension</t>
  </si>
  <si>
    <t>Full Of Fire</t>
  </si>
  <si>
    <t>Teddy Mercury</t>
  </si>
  <si>
    <t>Kedleston</t>
  </si>
  <si>
    <t>Toni Schofield</t>
  </si>
  <si>
    <t>Craiglea Altona</t>
  </si>
  <si>
    <t>Louie The Legend</t>
  </si>
  <si>
    <t>Ms Tessa Townsend</t>
  </si>
  <si>
    <t>7-Oct-22 Cloncurry R5</t>
  </si>
  <si>
    <t>BenchMark 55</t>
  </si>
  <si>
    <t>Mishani Hurricane</t>
  </si>
  <si>
    <t>Mr Cruise</t>
  </si>
  <si>
    <t>Dunners</t>
  </si>
  <si>
    <t>Christmas Creek</t>
  </si>
  <si>
    <t>Seven Year Reward</t>
  </si>
  <si>
    <t>Flaming Torch</t>
  </si>
  <si>
    <t>25-Sep-22 Alice Springs R3</t>
  </si>
  <si>
    <t>Liberty Blue</t>
  </si>
  <si>
    <t>25-Sep-22 Alice Springs</t>
  </si>
  <si>
    <t>Arrogant Miss</t>
  </si>
  <si>
    <t>Harpuna</t>
  </si>
  <si>
    <t>Cyclonite</t>
  </si>
  <si>
    <t>White Kaps</t>
  </si>
  <si>
    <t>Faolan</t>
  </si>
  <si>
    <t>Leanne Gillett</t>
  </si>
  <si>
    <t>24-Sep-22 Longreach R4</t>
  </si>
  <si>
    <t>The Cruiser</t>
  </si>
  <si>
    <t>Frankie Stockdale</t>
  </si>
  <si>
    <t>Rogue Star</t>
  </si>
  <si>
    <t>London Ruler</t>
  </si>
  <si>
    <t>Moriconi</t>
  </si>
  <si>
    <t>Cyclone Diva</t>
  </si>
  <si>
    <t>Asbury Park</t>
  </si>
  <si>
    <t>Bi Turbo</t>
  </si>
  <si>
    <t>Se Rendre</t>
  </si>
  <si>
    <t>Richard Simpson</t>
  </si>
  <si>
    <t>Sophie’S Lass</t>
  </si>
  <si>
    <t>Patrick O'Toole</t>
  </si>
  <si>
    <t>Let It Sizzle</t>
  </si>
  <si>
    <t>Ross Tilley</t>
  </si>
  <si>
    <t>Carmel Baker</t>
  </si>
  <si>
    <t>Empire Princess</t>
  </si>
  <si>
    <t>23-Sep-22 Ewan R6</t>
  </si>
  <si>
    <t>Mymill</t>
  </si>
  <si>
    <t>Yabulu Princess</t>
  </si>
  <si>
    <t>The Lout</t>
  </si>
  <si>
    <t>Arrogant Heart</t>
  </si>
  <si>
    <t>Ken McGuire</t>
  </si>
  <si>
    <t>Well Charred</t>
  </si>
  <si>
    <t>Jim Fogarty</t>
  </si>
  <si>
    <t>Heroic Kitty</t>
  </si>
  <si>
    <t>Do It For Viv</t>
  </si>
  <si>
    <t>Norwegian Wood</t>
  </si>
  <si>
    <t>14-Jan-23 Darwin R6</t>
  </si>
  <si>
    <t>Colhoun</t>
  </si>
  <si>
    <t>Courageous Hearts</t>
  </si>
  <si>
    <t>Exceedingly Magic</t>
  </si>
  <si>
    <t>More Snitzel</t>
  </si>
  <si>
    <t>Sweet Cheval</t>
  </si>
  <si>
    <t>Jo Banks</t>
  </si>
  <si>
    <t>21-Jan-23 Alice Springs R4</t>
  </si>
  <si>
    <t>Manhattan Man</t>
  </si>
  <si>
    <t>Superior Power</t>
  </si>
  <si>
    <t>Nordic Lass</t>
  </si>
  <si>
    <t>Ananagram</t>
  </si>
  <si>
    <t>Madam Mischief</t>
  </si>
  <si>
    <t>Sugar Glider</t>
  </si>
  <si>
    <t>26-Jan-23 Darwin R6</t>
  </si>
  <si>
    <t>Fromthenevernever</t>
  </si>
  <si>
    <t>Bartolini</t>
  </si>
  <si>
    <t>Lockdown Sally</t>
  </si>
  <si>
    <t>Pocket Pistol</t>
  </si>
  <si>
    <t>2-Dec-22 Sunshine Coast R4</t>
  </si>
  <si>
    <t>Lady Austen</t>
  </si>
  <si>
    <t>Cabrinella</t>
  </si>
  <si>
    <t>Bright Daisy</t>
  </si>
  <si>
    <t>1-Dec-22 Coffs Harbour R8</t>
  </si>
  <si>
    <t>Rayock</t>
  </si>
  <si>
    <t>Explosive Truth</t>
  </si>
  <si>
    <t>Dennis Dwane</t>
  </si>
  <si>
    <t>Mr Tabasco</t>
  </si>
  <si>
    <t>Moskeeta</t>
  </si>
  <si>
    <t>Cathleen Rode</t>
  </si>
  <si>
    <t>Bad Boy Darby</t>
  </si>
  <si>
    <t>Pontoon Pete</t>
  </si>
  <si>
    <t>My Belladonna</t>
  </si>
  <si>
    <t>19-Nov-22 Morphettville Parks R9</t>
  </si>
  <si>
    <t>Rodeo</t>
  </si>
  <si>
    <t>Wotuwant</t>
  </si>
  <si>
    <t>Kayseri</t>
  </si>
  <si>
    <t>Young Jimmy</t>
  </si>
  <si>
    <t>My Ruby</t>
  </si>
  <si>
    <t>Adoradancer</t>
  </si>
  <si>
    <t>19-Nov-22 Morphettville Parks R6</t>
  </si>
  <si>
    <t>Extra Time</t>
  </si>
  <si>
    <t>Just Chipping Away</t>
  </si>
  <si>
    <t>Fighting Mclaren</t>
  </si>
  <si>
    <t>Karacasu</t>
  </si>
  <si>
    <t>Super Contender</t>
  </si>
  <si>
    <t>1-Nov-22 Flemington R5</t>
  </si>
  <si>
    <t>Boldinho</t>
  </si>
  <si>
    <t>Crosswinds</t>
  </si>
  <si>
    <t>Hallstatt</t>
  </si>
  <si>
    <t>Alpha Flight</t>
  </si>
  <si>
    <t>Katsu</t>
  </si>
  <si>
    <t>Fission</t>
  </si>
  <si>
    <t>Shalaman</t>
  </si>
  <si>
    <t>Zou Sensation</t>
  </si>
  <si>
    <t>13-Jan-23 Townsville R8</t>
  </si>
  <si>
    <t>Ruby July</t>
  </si>
  <si>
    <t>Michael Lee</t>
  </si>
  <si>
    <t>Wanna Tweet</t>
  </si>
  <si>
    <t>Kiss Me Later</t>
  </si>
  <si>
    <t>Proximate Cause</t>
  </si>
  <si>
    <t>Garry Dickson</t>
  </si>
  <si>
    <t>Theresabearinthere</t>
  </si>
  <si>
    <t>Kefalonia</t>
  </si>
  <si>
    <t>Raise Da Vibration</t>
  </si>
  <si>
    <t>Travers</t>
  </si>
  <si>
    <t>27-Oct-22 Gosford R4</t>
  </si>
  <si>
    <t>Miss Fox</t>
  </si>
  <si>
    <t>Tidal Impact</t>
  </si>
  <si>
    <t>Aspen Chase</t>
  </si>
  <si>
    <t>Zetarita</t>
  </si>
  <si>
    <t>Zanshin</t>
  </si>
  <si>
    <t>21-Oct-22 Sunshine Coast R5</t>
  </si>
  <si>
    <t>Kokopo Kitty</t>
  </si>
  <si>
    <t>Belistic Man</t>
  </si>
  <si>
    <t>Grandeur Rose</t>
  </si>
  <si>
    <t>15-Oct-22 Caulfield R7</t>
  </si>
  <si>
    <t>Ashford Street</t>
  </si>
  <si>
    <t>Dragonstone</t>
  </si>
  <si>
    <t>Oxley Road</t>
  </si>
  <si>
    <t>Express Pass</t>
  </si>
  <si>
    <t>Free Of Debt</t>
  </si>
  <si>
    <t>Rock Artist</t>
  </si>
  <si>
    <t>14-Oct-22 Murray Bridge R7</t>
  </si>
  <si>
    <t>Rizski</t>
  </si>
  <si>
    <t>See You Later Now</t>
  </si>
  <si>
    <t>Darryl Hewitt</t>
  </si>
  <si>
    <t>Sophina Diva</t>
  </si>
  <si>
    <t>Karen Letts-Maund</t>
  </si>
  <si>
    <t>Effortkat</t>
  </si>
  <si>
    <t>Utah Joe</t>
  </si>
  <si>
    <t>Just Kappy</t>
  </si>
  <si>
    <t>Bruce Potter</t>
  </si>
  <si>
    <t>8-Oct-22 Port Macquarie R5</t>
  </si>
  <si>
    <t>Auzstar</t>
  </si>
  <si>
    <t>Justadude</t>
  </si>
  <si>
    <t>Hidden Trust</t>
  </si>
  <si>
    <t>Are We Good</t>
  </si>
  <si>
    <t>Golden Galaxy</t>
  </si>
  <si>
    <t>Rewarding Trance</t>
  </si>
  <si>
    <t>Gold Gift</t>
  </si>
  <si>
    <t>25-Sep-22 Naracoorte R1</t>
  </si>
  <si>
    <t>Glenferrie Girl</t>
  </si>
  <si>
    <t>Comrade Bill</t>
  </si>
  <si>
    <t>Bullzeye Beauty</t>
  </si>
  <si>
    <t>Benovsky</t>
  </si>
  <si>
    <t>Giallo</t>
  </si>
  <si>
    <t>17-Sep-22 Randwick R1</t>
  </si>
  <si>
    <t>Feel The Knight</t>
  </si>
  <si>
    <t>Salire</t>
  </si>
  <si>
    <t>Custo</t>
  </si>
  <si>
    <t>Proverbial</t>
  </si>
  <si>
    <t>Hurn Court</t>
  </si>
  <si>
    <t>Robarge</t>
  </si>
  <si>
    <t>Very Sharp</t>
  </si>
  <si>
    <t>Prince Nicconi</t>
  </si>
  <si>
    <t>Polylithic</t>
  </si>
  <si>
    <t>Zoom Outcome</t>
  </si>
  <si>
    <t>2-Feb-23 Pakenham R4</t>
  </si>
  <si>
    <t>Invincibilus</t>
  </si>
  <si>
    <t>Avid General</t>
  </si>
  <si>
    <t>Beneficio</t>
  </si>
  <si>
    <t>Grinzinger Prince</t>
  </si>
  <si>
    <t>High Risk</t>
  </si>
  <si>
    <t>19-Nov-22 Penshurst R2</t>
  </si>
  <si>
    <t>Wewanda</t>
  </si>
  <si>
    <t>Ms Jackie Beriman</t>
  </si>
  <si>
    <t>Main Beach</t>
  </si>
  <si>
    <t>Tony Carter-Smith</t>
  </si>
  <si>
    <t>Breaker Of Chains</t>
  </si>
  <si>
    <t>Ernie Francese</t>
  </si>
  <si>
    <t>Locktoba Rocks</t>
  </si>
  <si>
    <t>Gary Tobias</t>
  </si>
  <si>
    <t>Pritchett</t>
  </si>
  <si>
    <t>Amusing Magnus</t>
  </si>
  <si>
    <t>30-Oct-22 Mornington R6</t>
  </si>
  <si>
    <t>Abaddon</t>
  </si>
  <si>
    <t>Inebriating</t>
  </si>
  <si>
    <t>22-Oct-22 Moonee Valley R1</t>
  </si>
  <si>
    <t>Arkansaw Kid</t>
  </si>
  <si>
    <t>Mexico</t>
  </si>
  <si>
    <t>Optume</t>
  </si>
  <si>
    <t>Sailor’S Rum</t>
  </si>
  <si>
    <t>Capper Thirtynine</t>
  </si>
  <si>
    <t>22-Oct-22 Moonee Valley R2</t>
  </si>
  <si>
    <t>Scissor Step</t>
  </si>
  <si>
    <t>Esta La Roca</t>
  </si>
  <si>
    <t>Wolflands</t>
  </si>
  <si>
    <t>Ancestry</t>
  </si>
  <si>
    <t>Streetcar Stranger</t>
  </si>
  <si>
    <t>Lunar Hero</t>
  </si>
  <si>
    <t>22-Oct-22 Toowoomba R6</t>
  </si>
  <si>
    <t>Miss Barty</t>
  </si>
  <si>
    <t>I Am Ready</t>
  </si>
  <si>
    <t>Shock And Awe</t>
  </si>
  <si>
    <t>Stars ’N’ Riches</t>
  </si>
  <si>
    <t>Strive To Succeed</t>
  </si>
  <si>
    <t>John Sutton</t>
  </si>
  <si>
    <t>7-Oct-22 Cranbourne R9</t>
  </si>
  <si>
    <t>Lempicka</t>
  </si>
  <si>
    <t>Kalashani Lad</t>
  </si>
  <si>
    <t>Mir</t>
  </si>
  <si>
    <t>Inkslinger</t>
  </si>
  <si>
    <t>Baltimore Bullet</t>
  </si>
  <si>
    <t>Sam’S Image</t>
  </si>
  <si>
    <t>2-Oct-22 Sunshine Coast R3</t>
  </si>
  <si>
    <t>Keeta</t>
  </si>
  <si>
    <t>King Of The Desert</t>
  </si>
  <si>
    <t>In Awe Of Me</t>
  </si>
  <si>
    <t>1-Oct-22 Randwick R1</t>
  </si>
  <si>
    <t>Empire Of Japan</t>
  </si>
  <si>
    <t>Mach Ten</t>
  </si>
  <si>
    <t>Physical Graffiti</t>
  </si>
  <si>
    <t>Make A Call</t>
  </si>
  <si>
    <t>Flying Trapeze</t>
  </si>
  <si>
    <t>Tarabeau</t>
  </si>
  <si>
    <t>Snatchreilly</t>
  </si>
  <si>
    <t>Legolas</t>
  </si>
  <si>
    <t>1-Oct-22 Randwick R2</t>
  </si>
  <si>
    <t>Platinum Jubilee</t>
  </si>
  <si>
    <t>Perfect Proposal</t>
  </si>
  <si>
    <t>Achlys</t>
  </si>
  <si>
    <t>Sicilian</t>
  </si>
  <si>
    <t>Just Gisella</t>
  </si>
  <si>
    <t>Blind Date</t>
  </si>
  <si>
    <t>Queen Of The Mile</t>
  </si>
  <si>
    <t>Outcast Girl</t>
  </si>
  <si>
    <t>Winning Run</t>
  </si>
  <si>
    <t>22-Jan-23 Wyong R2</t>
  </si>
  <si>
    <t>Brudenell</t>
  </si>
  <si>
    <t>Belieber</t>
  </si>
  <si>
    <t>Trust Me</t>
  </si>
  <si>
    <t>Zenti</t>
  </si>
  <si>
    <t>Last Bid Liam</t>
  </si>
  <si>
    <t>Perfect Style</t>
  </si>
  <si>
    <t>31-Dec-22 Darwin R6</t>
  </si>
  <si>
    <t>Sodbuster</t>
  </si>
  <si>
    <t>31-Dec-22 Darwin R7</t>
  </si>
  <si>
    <t>Against The Tide</t>
  </si>
  <si>
    <t>8-Nov-22 Queanbeyan R7</t>
  </si>
  <si>
    <t>Clever Choice</t>
  </si>
  <si>
    <t>Shipway</t>
  </si>
  <si>
    <t>Jenny Hoy</t>
  </si>
  <si>
    <t>Love Of Air</t>
  </si>
  <si>
    <t>Force Awakens</t>
  </si>
  <si>
    <t>Kevin Byrne</t>
  </si>
  <si>
    <t>Travail</t>
  </si>
  <si>
    <t>Becky Byrne</t>
  </si>
  <si>
    <t>Tiff’S Finale</t>
  </si>
  <si>
    <t>1-Nov-22 Canberra R3</t>
  </si>
  <si>
    <t>Bleue’S Choice</t>
  </si>
  <si>
    <t>Red Kanzi</t>
  </si>
  <si>
    <t>Absolutely Foxy</t>
  </si>
  <si>
    <t>14-Oct-22 Moe R4</t>
  </si>
  <si>
    <t>Magny Cours</t>
  </si>
  <si>
    <t>Demon Blood</t>
  </si>
  <si>
    <t>Aminatu</t>
  </si>
  <si>
    <t>Winning Revolution</t>
  </si>
  <si>
    <t>11-Oct-22 Goulburn R7</t>
  </si>
  <si>
    <t>Friends Of Wren</t>
  </si>
  <si>
    <t>1-Oct-22 Wagga R6</t>
  </si>
  <si>
    <t>Come Get Me</t>
  </si>
  <si>
    <t>Night Of Mayhem</t>
  </si>
  <si>
    <t>Pretty Extreme</t>
  </si>
  <si>
    <t>Shadow Colour</t>
  </si>
  <si>
    <t>Lennox Road</t>
  </si>
  <si>
    <t>Marwari</t>
  </si>
  <si>
    <t>Macca’S Hero</t>
  </si>
  <si>
    <t>29-Sep-22 Hawkesbury R7</t>
  </si>
  <si>
    <t>Sinaloa</t>
  </si>
  <si>
    <t>Acappella Sun</t>
  </si>
  <si>
    <t>Shines</t>
  </si>
  <si>
    <t>Oxford Vision</t>
  </si>
  <si>
    <t>Honour The Crown</t>
  </si>
  <si>
    <t>Zalini</t>
  </si>
  <si>
    <t>Look Out Lee</t>
  </si>
  <si>
    <t>24-Sep-22 Canberra R4</t>
  </si>
  <si>
    <t>Miss Hoff</t>
  </si>
  <si>
    <t>Mark De Montfort</t>
  </si>
  <si>
    <t>Celtic Vader</t>
  </si>
  <si>
    <t>22-Sep-22 Pakenham Synthetic R5</t>
  </si>
  <si>
    <t>Licorice Prince</t>
  </si>
  <si>
    <t>Helpmebrutha</t>
  </si>
  <si>
    <t>The Bont</t>
  </si>
  <si>
    <t>Catadude</t>
  </si>
  <si>
    <t>Ken Fythe</t>
  </si>
  <si>
    <t>Doctor Coto</t>
  </si>
  <si>
    <t>Wimborne</t>
  </si>
  <si>
    <t>Jugs</t>
  </si>
  <si>
    <t>17-Sep-22 Mount Magnet R4</t>
  </si>
  <si>
    <t>Heritage Sash</t>
  </si>
  <si>
    <t>Flying Arabian</t>
  </si>
  <si>
    <t>Urban Girl</t>
  </si>
  <si>
    <t>What About Moses</t>
  </si>
  <si>
    <t>King Of Planets</t>
  </si>
  <si>
    <t>17-Sep-22 Mount Magnet R5</t>
  </si>
  <si>
    <t>Snow Princess</t>
  </si>
  <si>
    <t>Copping Points</t>
  </si>
  <si>
    <t>Old Times</t>
  </si>
  <si>
    <t>Modern Times</t>
  </si>
  <si>
    <t>Scotopia</t>
  </si>
  <si>
    <t>31-Jan-23 Kembla Grange R2</t>
  </si>
  <si>
    <t>Copper Moon</t>
  </si>
  <si>
    <t>Artieos</t>
  </si>
  <si>
    <t>4-Feb-23 Darwin R5</t>
  </si>
  <si>
    <t>Stars The Limit</t>
  </si>
  <si>
    <t>Tuffnut</t>
  </si>
  <si>
    <t>31-Dec-22 Darwin R3</t>
  </si>
  <si>
    <t>Ankle Rolex</t>
  </si>
  <si>
    <t>Patrick Johnston</t>
  </si>
  <si>
    <t>Special Conditions</t>
  </si>
  <si>
    <t>Fischer</t>
  </si>
  <si>
    <t>31-Dec-22 Darwin R4</t>
  </si>
  <si>
    <t>Swing With Junior</t>
  </si>
  <si>
    <t>Overruled</t>
  </si>
  <si>
    <t>31-Dec-22 Darwin R5</t>
  </si>
  <si>
    <t>Kirakat</t>
  </si>
  <si>
    <t>Canton Kid</t>
  </si>
  <si>
    <t>Thunder Peak</t>
  </si>
  <si>
    <t>Global Wonder</t>
  </si>
  <si>
    <t>14-Nov-22 Scone R9</t>
  </si>
  <si>
    <t>Just In Reach</t>
  </si>
  <si>
    <t>Ficsmm Dave</t>
  </si>
  <si>
    <t>Armatree</t>
  </si>
  <si>
    <t>Danza In The Dark</t>
  </si>
  <si>
    <t>Stephen Meyer</t>
  </si>
  <si>
    <t>2-Nov-22 Bendigo R6</t>
  </si>
  <si>
    <t>Valjeta</t>
  </si>
  <si>
    <t>Invincible Millie</t>
  </si>
  <si>
    <t>Speed Lover</t>
  </si>
  <si>
    <t>Brass Eye</t>
  </si>
  <si>
    <t>Louise Bonella</t>
  </si>
  <si>
    <t>Sukwhinder</t>
  </si>
  <si>
    <t>Coeur De Paris</t>
  </si>
  <si>
    <t>2-Nov-22 Bendigo R5</t>
  </si>
  <si>
    <t>Come Along Jeffrey</t>
  </si>
  <si>
    <t>Filip’S Star</t>
  </si>
  <si>
    <t>Kerioth</t>
  </si>
  <si>
    <t>Dothraki King</t>
  </si>
  <si>
    <t>2-Nov-22 Bendigo R4</t>
  </si>
  <si>
    <t>Lady Dunmore</t>
  </si>
  <si>
    <t>Exeter</t>
  </si>
  <si>
    <t>26-Oct-22 Bendigo R4</t>
  </si>
  <si>
    <t>Neverstandingstill</t>
  </si>
  <si>
    <t>Deevine</t>
  </si>
  <si>
    <t>Overkill</t>
  </si>
  <si>
    <t>Denis Daffy</t>
  </si>
  <si>
    <t>Think Music</t>
  </si>
  <si>
    <t>26-Oct-22 Bendigo R5</t>
  </si>
  <si>
    <t>Outstanding Reward</t>
  </si>
  <si>
    <t>Irascible Miss</t>
  </si>
  <si>
    <t>Duke Of Neworleans</t>
  </si>
  <si>
    <t>Patrika Gold</t>
  </si>
  <si>
    <t>Rivaldo</t>
  </si>
  <si>
    <t>25-Oct-22 Hawkesbury R5</t>
  </si>
  <si>
    <t>Time For Victory</t>
  </si>
  <si>
    <t>Major Murphy</t>
  </si>
  <si>
    <t>25-Oct-22 Hawkesbury R6</t>
  </si>
  <si>
    <t>I Am Brazen</t>
  </si>
  <si>
    <t>Passistas</t>
  </si>
  <si>
    <t>Flash Point</t>
  </si>
  <si>
    <t>Zelady Luck</t>
  </si>
  <si>
    <t>23-Oct-22 Sunshine Coast Poly Track R7</t>
  </si>
  <si>
    <t>Midnight Rambler</t>
  </si>
  <si>
    <t>Kim Mothershaw</t>
  </si>
  <si>
    <t>Jamesatelli</t>
  </si>
  <si>
    <t>World Charmer</t>
  </si>
  <si>
    <t>My Zebrinka</t>
  </si>
  <si>
    <t>Sizzling River</t>
  </si>
  <si>
    <t>Legend I Am</t>
  </si>
  <si>
    <t>22-Oct-22 Gold Coast R4</t>
  </si>
  <si>
    <t>Chilliwack</t>
  </si>
  <si>
    <t>Mysterious Art</t>
  </si>
  <si>
    <t>Scorpius</t>
  </si>
  <si>
    <t>Royal Exit</t>
  </si>
  <si>
    <t>8-Oct-22 Hamilton R5</t>
  </si>
  <si>
    <t>Superhard</t>
  </si>
  <si>
    <t>Elite Legacy</t>
  </si>
  <si>
    <t>Vanderland</t>
  </si>
  <si>
    <t>5-Oct-22 Canterbury R8</t>
  </si>
  <si>
    <t>Eyewitness</t>
  </si>
  <si>
    <t>Sedition</t>
  </si>
  <si>
    <t>Miss Dior</t>
  </si>
  <si>
    <t>Eye Pea Oh</t>
  </si>
  <si>
    <t>Blitzar</t>
  </si>
  <si>
    <t>1-Oct-22 Darwin R1</t>
  </si>
  <si>
    <t>Ruby Ruby Ruby</t>
  </si>
  <si>
    <t>Antonio</t>
  </si>
  <si>
    <t>1-Oct-22 Darwin R2</t>
  </si>
  <si>
    <t>Plymouth Rock</t>
  </si>
  <si>
    <t>1-Oct-22 Darwin R3</t>
  </si>
  <si>
    <t>Mister Monaro</t>
  </si>
  <si>
    <t>Illustrating Law</t>
  </si>
  <si>
    <t>24-Sep-22 Gold Coast R2</t>
  </si>
  <si>
    <t>The General</t>
  </si>
  <si>
    <t>Married To The Mob</t>
  </si>
  <si>
    <t>Star Magnum</t>
  </si>
  <si>
    <t>21-Sep-22 Gawler R5</t>
  </si>
  <si>
    <t>Suggestive Miss</t>
  </si>
  <si>
    <t>Well Known</t>
  </si>
  <si>
    <t>Galactic Rock</t>
  </si>
  <si>
    <t>21-Sep-22 Bendigo R6</t>
  </si>
  <si>
    <t>Airclash</t>
  </si>
  <si>
    <t>El Salto</t>
  </si>
  <si>
    <t>Tori’S Dee</t>
  </si>
  <si>
    <t>Gottaluvjimmy</t>
  </si>
  <si>
    <t>Snappy Magnus</t>
  </si>
  <si>
    <t>Danielle Chapman</t>
  </si>
  <si>
    <t>Yosemite</t>
  </si>
  <si>
    <t>Lovin’ Laughs</t>
  </si>
  <si>
    <t>18-Sep-22 Flemington R8</t>
  </si>
  <si>
    <t>Joyful Fortune</t>
  </si>
  <si>
    <t>Va Via</t>
  </si>
  <si>
    <t>Darlamax</t>
  </si>
  <si>
    <t>18-Sep-22 Armidale R6</t>
  </si>
  <si>
    <t>Timely Bel</t>
  </si>
  <si>
    <t>Stafford Wain</t>
  </si>
  <si>
    <t>Riccardo</t>
  </si>
  <si>
    <t>Diamonds Galore</t>
  </si>
  <si>
    <t>Milingimbi</t>
  </si>
  <si>
    <t>17-Sep-22 Caulfield R9</t>
  </si>
  <si>
    <t>Ingratiating</t>
  </si>
  <si>
    <t>It’Sourtime</t>
  </si>
  <si>
    <t>Prince Of Boom</t>
  </si>
  <si>
    <t>Amish Boy</t>
  </si>
  <si>
    <t>Seradess</t>
  </si>
  <si>
    <t>Holbien</t>
  </si>
  <si>
    <t>Fine Dane</t>
  </si>
  <si>
    <t>28-Jan-23 Gold Coast Poly R6</t>
  </si>
  <si>
    <t>Power Boom</t>
  </si>
  <si>
    <t>Gee Bee Ess</t>
  </si>
  <si>
    <t>Emmy Regina</t>
  </si>
  <si>
    <t>Simply Venus</t>
  </si>
  <si>
    <t>Brazetti</t>
  </si>
  <si>
    <t>4-Feb-23 Darwin R4</t>
  </si>
  <si>
    <t>Patria</t>
  </si>
  <si>
    <t>4-Feb-23 Gold Coast Poly R4</t>
  </si>
  <si>
    <t>Cosmic Serenade</t>
  </si>
  <si>
    <t>Exlover</t>
  </si>
  <si>
    <t>Wine Not Roses</t>
  </si>
  <si>
    <t>Dream Entity</t>
  </si>
  <si>
    <t>Dubai Nights</t>
  </si>
  <si>
    <t>Jason Patton</t>
  </si>
  <si>
    <t>7-Jan-23 Rosehill R3</t>
  </si>
  <si>
    <t>Narito</t>
  </si>
  <si>
    <t>The Great Houdini</t>
  </si>
  <si>
    <t>6-Jan-23 Canterbury R4</t>
  </si>
  <si>
    <t>Diamond Dealer</t>
  </si>
  <si>
    <t>The Big Easy</t>
  </si>
  <si>
    <t>Julian Rock</t>
  </si>
  <si>
    <t>Oryx</t>
  </si>
  <si>
    <t>Dual Escape</t>
  </si>
  <si>
    <t>24-Dec-22 Beaudesert R7</t>
  </si>
  <si>
    <t>Tramonto</t>
  </si>
  <si>
    <t>Rogue Rocker</t>
  </si>
  <si>
    <t>Magnitudo</t>
  </si>
  <si>
    <t>The Kewess</t>
  </si>
  <si>
    <t>Rose By Design</t>
  </si>
  <si>
    <t>Robert Lyford</t>
  </si>
  <si>
    <t>20-Nov-22 Clare R7</t>
  </si>
  <si>
    <t>Prance ’N’ Dance</t>
  </si>
  <si>
    <t>Festival Of Light</t>
  </si>
  <si>
    <t>Mccain</t>
  </si>
  <si>
    <t>A Thousand Degrees</t>
  </si>
  <si>
    <t>20-Nov-22 Clare R6</t>
  </si>
  <si>
    <t>Final Chance</t>
  </si>
  <si>
    <t>0 - 54</t>
  </si>
  <si>
    <t>Squadron Leader</t>
  </si>
  <si>
    <t>Duchess Nicci</t>
  </si>
  <si>
    <t>Pollyanna</t>
  </si>
  <si>
    <t>Rustydustysunshine</t>
  </si>
  <si>
    <t>Ron Campbell</t>
  </si>
  <si>
    <t>Knickerbockerglory</t>
  </si>
  <si>
    <t>Darryl Oxlade</t>
  </si>
  <si>
    <t>19-Nov-22 Ballarat R7</t>
  </si>
  <si>
    <t>Direct</t>
  </si>
  <si>
    <t>Penthouse</t>
  </si>
  <si>
    <t>Throntari</t>
  </si>
  <si>
    <t>Commands The Field</t>
  </si>
  <si>
    <t>Elteecee</t>
  </si>
  <si>
    <t>Red Hot Nicc</t>
  </si>
  <si>
    <t>30-Oct-22 Naracoorte R4</t>
  </si>
  <si>
    <t>Dazzling Harmony</t>
  </si>
  <si>
    <t>Five Foot Eight</t>
  </si>
  <si>
    <t>30-Oct-22 Naracoorte R7</t>
  </si>
  <si>
    <t>Getonit</t>
  </si>
  <si>
    <t>Montre</t>
  </si>
  <si>
    <t>Craig Stewart</t>
  </si>
  <si>
    <t>Tarasque</t>
  </si>
  <si>
    <t>22-Oct-22 Gold Coast R3</t>
  </si>
  <si>
    <t>Albert’S In Charge</t>
  </si>
  <si>
    <t>Tapis Magique</t>
  </si>
  <si>
    <t>Top Master</t>
  </si>
  <si>
    <t>Cool Espresso</t>
  </si>
  <si>
    <t>Greyt Intentions</t>
  </si>
  <si>
    <t>Shayne Golinski</t>
  </si>
  <si>
    <t>Haunted House</t>
  </si>
  <si>
    <t>22-Oct-22 Toowoomba R7</t>
  </si>
  <si>
    <t>Justsay</t>
  </si>
  <si>
    <t>20-Oct-22 Gatton R4</t>
  </si>
  <si>
    <t>Scare Campaign</t>
  </si>
  <si>
    <t>Logan’S Blade</t>
  </si>
  <si>
    <t>Bid In A Hurry</t>
  </si>
  <si>
    <t>Caroline Allardyce</t>
  </si>
  <si>
    <t>Muwarrad</t>
  </si>
  <si>
    <t>12-Oct-22 Warwick Farm R6</t>
  </si>
  <si>
    <t>Magic Talent</t>
  </si>
  <si>
    <t>12-Oct-22 Warwick Farm R9</t>
  </si>
  <si>
    <t>Bullet Rider</t>
  </si>
  <si>
    <t>Lemaire</t>
  </si>
  <si>
    <t>Allusionist</t>
  </si>
  <si>
    <t>Omni Man</t>
  </si>
  <si>
    <t>Golden Gorge</t>
  </si>
  <si>
    <t>1-Oct-22 Gold Coast R6</t>
  </si>
  <si>
    <t>Our Calantha</t>
  </si>
  <si>
    <t>Quatum</t>
  </si>
  <si>
    <t>Writtle</t>
  </si>
  <si>
    <t>Control Freak</t>
  </si>
  <si>
    <t>Quiz Show</t>
  </si>
  <si>
    <t>Reawaken</t>
  </si>
  <si>
    <t>17-Sep-22 Gold Coast R4</t>
  </si>
  <si>
    <t>Far Too Easy</t>
  </si>
  <si>
    <t>One Metro Win</t>
  </si>
  <si>
    <t>Gogol</t>
  </si>
  <si>
    <t>Dynamic Duo</t>
  </si>
  <si>
    <t>Lepreezy</t>
  </si>
  <si>
    <t>Mishani Fraudster</t>
  </si>
  <si>
    <t>22-Jan-23 Wyong R1</t>
  </si>
  <si>
    <t>Pole Position</t>
  </si>
  <si>
    <t>Justina</t>
  </si>
  <si>
    <t>Doublesharkattack</t>
  </si>
  <si>
    <t>7-Jan-23 Ipswich R2</t>
  </si>
  <si>
    <t>Hamilton Hill</t>
  </si>
  <si>
    <t>Spending My Time</t>
  </si>
  <si>
    <t>Neretva</t>
  </si>
  <si>
    <t>Frisco’S Image</t>
  </si>
  <si>
    <t>Brave Enough</t>
  </si>
  <si>
    <t>Zumikon</t>
  </si>
  <si>
    <t>31-Dec-22 Beaudesert R5</t>
  </si>
  <si>
    <t>La Petite Missile</t>
  </si>
  <si>
    <t>Alan Boyd</t>
  </si>
  <si>
    <t>0 - 60</t>
  </si>
  <si>
    <t>Boom Ranga</t>
  </si>
  <si>
    <t>Pocketrocket</t>
  </si>
  <si>
    <t>Ourlink</t>
  </si>
  <si>
    <t>16-Nov-22 Morphettville R5</t>
  </si>
  <si>
    <t>Jean Valjean</t>
  </si>
  <si>
    <t>Saskatoon</t>
  </si>
  <si>
    <t>Trygve</t>
  </si>
  <si>
    <t>Brenton Jones</t>
  </si>
  <si>
    <t>1-Nov-22 Morphettville R8</t>
  </si>
  <si>
    <t>Sacred Armour</t>
  </si>
  <si>
    <t>21-Oct-22 Mackay R5</t>
  </si>
  <si>
    <t>Captain Fox</t>
  </si>
  <si>
    <t>Mishani Rebel</t>
  </si>
  <si>
    <t>Chevy Nova</t>
  </si>
  <si>
    <t>21-Oct-22 Mackay R7</t>
  </si>
  <si>
    <t>Better To Excel</t>
  </si>
  <si>
    <t>Nasa</t>
  </si>
  <si>
    <t>Bittergreymagic</t>
  </si>
  <si>
    <t>Voodoo Miss</t>
  </si>
  <si>
    <t>Charlotte Rules</t>
  </si>
  <si>
    <t>Natalea Summers</t>
  </si>
  <si>
    <t>10-Oct-22 Murwillumbah R7</t>
  </si>
  <si>
    <t>Door Into Summer</t>
  </si>
  <si>
    <t>Look A’Like</t>
  </si>
  <si>
    <t>Trevor Burgess</t>
  </si>
  <si>
    <t>Rioli</t>
  </si>
  <si>
    <t>Star Of Shalaa</t>
  </si>
  <si>
    <t>Exhibitor</t>
  </si>
  <si>
    <t>Memphis Squaw</t>
  </si>
  <si>
    <t>Adelita Rose</t>
  </si>
  <si>
    <t>Paul Richardson</t>
  </si>
  <si>
    <t>8-Oct-22 Warwick R3</t>
  </si>
  <si>
    <t>Elusive Eagle</t>
  </si>
  <si>
    <t>Barry Sheppard</t>
  </si>
  <si>
    <t>Global Factor</t>
  </si>
  <si>
    <t>Jim Hanna</t>
  </si>
  <si>
    <t>Stryking Princess</t>
  </si>
  <si>
    <t>8-Oct-22 Warwick R4</t>
  </si>
  <si>
    <t>Boomi’S Buddy</t>
  </si>
  <si>
    <t>Strut</t>
  </si>
  <si>
    <t>Yuppie</t>
  </si>
  <si>
    <t>Miss Moscato</t>
  </si>
  <si>
    <t>Kieran Kirwin</t>
  </si>
  <si>
    <t>Swift Miss Fox</t>
  </si>
  <si>
    <t>Spirit Of Luck</t>
  </si>
  <si>
    <t>7-Oct-22 Port Macquarie R8</t>
  </si>
  <si>
    <t>Crowned Empress</t>
  </si>
  <si>
    <t>Prefer To Be Ready</t>
  </si>
  <si>
    <t>Wine Time</t>
  </si>
  <si>
    <t>Nicole Hudson</t>
  </si>
  <si>
    <t>Mussenphere</t>
  </si>
  <si>
    <t>Ilzoomya</t>
  </si>
  <si>
    <t>Sharkim</t>
  </si>
  <si>
    <t>5-Oct-22 Ipswich R6</t>
  </si>
  <si>
    <t>Ben Hur</t>
  </si>
  <si>
    <t>Philip Kimmet</t>
  </si>
  <si>
    <t>Ain’T She Lovely</t>
  </si>
  <si>
    <t>3-Oct-22 Warwick Farm R2</t>
  </si>
  <si>
    <t>Plymstock</t>
  </si>
  <si>
    <t>Veandechance</t>
  </si>
  <si>
    <t>Marillier</t>
  </si>
  <si>
    <t>Master Showman</t>
  </si>
  <si>
    <t>Okami Miss</t>
  </si>
  <si>
    <t>25-Sep-22 Bathurst R5</t>
  </si>
  <si>
    <t>Movin’ Denman</t>
  </si>
  <si>
    <t>Hoffy’S Dream</t>
  </si>
  <si>
    <t>Greg O'Neill</t>
  </si>
  <si>
    <t>Marcee</t>
  </si>
  <si>
    <t>Centurion</t>
  </si>
  <si>
    <t>Serene Shadow</t>
  </si>
  <si>
    <t>Cardento</t>
  </si>
  <si>
    <t>21-Sep-22 Canterbury R6</t>
  </si>
  <si>
    <t>Holy Tycoon</t>
  </si>
  <si>
    <t>Super Bright</t>
  </si>
  <si>
    <t>Cholante</t>
  </si>
  <si>
    <t>Grace Bay</t>
  </si>
  <si>
    <t>Sifu</t>
  </si>
  <si>
    <t>Embeller</t>
  </si>
  <si>
    <t>17-Sep-22 Gatton R5</t>
  </si>
  <si>
    <t>Try To Be Good</t>
  </si>
  <si>
    <t>Ultimate Power</t>
  </si>
  <si>
    <t>Rockatansky</t>
  </si>
  <si>
    <t>Jade’S Mission</t>
  </si>
  <si>
    <t>Ain’Tsheserious</t>
  </si>
  <si>
    <t>Lavelle</t>
  </si>
  <si>
    <t>Tanya Schmidt</t>
  </si>
  <si>
    <t>Katanarock</t>
  </si>
  <si>
    <t>17-Sep-22 Gatton R6</t>
  </si>
  <si>
    <t>Zenia</t>
  </si>
  <si>
    <t>Taormina Rhythm</t>
  </si>
  <si>
    <t>Cardice</t>
  </si>
  <si>
    <t>We All Agree</t>
  </si>
  <si>
    <t>Chica Bonita</t>
  </si>
  <si>
    <t>29-Jan-23 Strathalbyn R4</t>
  </si>
  <si>
    <t>Exalted Queen</t>
  </si>
  <si>
    <t>Jemma Frew</t>
  </si>
  <si>
    <t>I’M Oh So Pretty</t>
  </si>
  <si>
    <t>Archie’S A Star</t>
  </si>
  <si>
    <t>25-Nov-22 Mount Barker R8</t>
  </si>
  <si>
    <t>Nights Mystery</t>
  </si>
  <si>
    <t>Dark City</t>
  </si>
  <si>
    <t>Back In Blue</t>
  </si>
  <si>
    <t>Dynamite Bay</t>
  </si>
  <si>
    <t>The Witch Doctor</t>
  </si>
  <si>
    <t>Oxbridge</t>
  </si>
  <si>
    <t>Stephen Sheehy</t>
  </si>
  <si>
    <t>Blue Line</t>
  </si>
  <si>
    <t>19-Nov-22 Ballarat R4</t>
  </si>
  <si>
    <t>All About Eve</t>
  </si>
  <si>
    <t>Screwed Down</t>
  </si>
  <si>
    <t>Ice Pick Nick</t>
  </si>
  <si>
    <t>Pegasi</t>
  </si>
  <si>
    <t>Viviane</t>
  </si>
  <si>
    <t>Libiamo</t>
  </si>
  <si>
    <t>6-Nov-22 Ararat R5</t>
  </si>
  <si>
    <t>Sun Samurai</t>
  </si>
  <si>
    <t>San Marino</t>
  </si>
  <si>
    <t>Freaky Friday</t>
  </si>
  <si>
    <t>Toompine</t>
  </si>
  <si>
    <t>Deep Blast</t>
  </si>
  <si>
    <t>29-Oct-22 Flemington R9</t>
  </si>
  <si>
    <t>Veranskova</t>
  </si>
  <si>
    <t>Sneaky Paige</t>
  </si>
  <si>
    <t>Zapateo</t>
  </si>
  <si>
    <t>Jal Lei</t>
  </si>
  <si>
    <t>A Very Fine Red</t>
  </si>
  <si>
    <t>Shalstar</t>
  </si>
  <si>
    <t>Juan Diva</t>
  </si>
  <si>
    <t>Written Beauty</t>
  </si>
  <si>
    <t>Diamonds</t>
  </si>
  <si>
    <t>Apres La Mer</t>
  </si>
  <si>
    <t>Fituese</t>
  </si>
  <si>
    <t>Belluci Babe</t>
  </si>
  <si>
    <t>26-Oct-22 Strathalbyn R4</t>
  </si>
  <si>
    <t>Betta Eddie</t>
  </si>
  <si>
    <t>Hateech</t>
  </si>
  <si>
    <t>21-Oct-22 Gosford R7</t>
  </si>
  <si>
    <t>She’S Contrary</t>
  </si>
  <si>
    <t>21-Oct-22 Gosford R8</t>
  </si>
  <si>
    <t>Lambdoma Energy</t>
  </si>
  <si>
    <t>Markwell Dreamer</t>
  </si>
  <si>
    <t>Impact Star</t>
  </si>
  <si>
    <t>16-Oct-22 Horsham R5</t>
  </si>
  <si>
    <t>Bella Babe</t>
  </si>
  <si>
    <t>Fire Wheel</t>
  </si>
  <si>
    <t>It’S A Sahara</t>
  </si>
  <si>
    <t>No Drama</t>
  </si>
  <si>
    <t>Tony’S Kick</t>
  </si>
  <si>
    <t>Pocket Rox</t>
  </si>
  <si>
    <t>15-Oct-22 Caulfield R6</t>
  </si>
  <si>
    <t>Melba Storm</t>
  </si>
  <si>
    <t>Niccolite</t>
  </si>
  <si>
    <t>Galgani</t>
  </si>
  <si>
    <t>Kalkarni Royale</t>
  </si>
  <si>
    <t>12-Oct-22 Dubbo R3</t>
  </si>
  <si>
    <t>Career Change</t>
  </si>
  <si>
    <t>I Like Big Putts</t>
  </si>
  <si>
    <t>Gunnerside</t>
  </si>
  <si>
    <t>Emeriz</t>
  </si>
  <si>
    <t>9-Oct-22 Penola R5</t>
  </si>
  <si>
    <t>Destiny’S Republic</t>
  </si>
  <si>
    <t>Drone Strike</t>
  </si>
  <si>
    <t>Anrushka</t>
  </si>
  <si>
    <t>Gypsy Crown</t>
  </si>
  <si>
    <t>3-Oct-22 Beaudesert R2</t>
  </si>
  <si>
    <t>Sip It Slow</t>
  </si>
  <si>
    <t>Ace In Time</t>
  </si>
  <si>
    <t>1-Oct-22 Gold Coast R5</t>
  </si>
  <si>
    <t>Crowned Monarch</t>
  </si>
  <si>
    <t>25-Sep-22 Naracoorte R2</t>
  </si>
  <si>
    <t>Yardstick</t>
  </si>
  <si>
    <t>22-Sep-22 Hawkesbury R1</t>
  </si>
  <si>
    <t>Sammiballerina</t>
  </si>
  <si>
    <t>Razeta</t>
  </si>
  <si>
    <t>Symo’S Girl</t>
  </si>
  <si>
    <t>Military Star</t>
  </si>
  <si>
    <t>22-Sep-22 Hawkesbury R8</t>
  </si>
  <si>
    <t>London</t>
  </si>
  <si>
    <t>Knickpoint</t>
  </si>
  <si>
    <t>17-Sep-22 Morphettville R8</t>
  </si>
  <si>
    <t>Shamino</t>
  </si>
  <si>
    <t>Will Price</t>
  </si>
  <si>
    <t>Kemalpasa</t>
  </si>
  <si>
    <t>Taunting</t>
  </si>
  <si>
    <t>Calypso Reign</t>
  </si>
  <si>
    <t>Behemoth</t>
  </si>
  <si>
    <t>Morvada</t>
  </si>
  <si>
    <t>Peter Jolly</t>
  </si>
  <si>
    <t>Tequila Time</t>
  </si>
  <si>
    <t>Ms Teagan Voorham</t>
  </si>
  <si>
    <t>17-Sep-22 Morphettville R9</t>
  </si>
  <si>
    <t>Kungka Maru</t>
  </si>
  <si>
    <t>Brillant Sapphire</t>
  </si>
  <si>
    <t>17-Sep-22 Randwick R8</t>
  </si>
  <si>
    <t>Nature Strip</t>
  </si>
  <si>
    <t>Overpass</t>
  </si>
  <si>
    <t>Lost And Running</t>
  </si>
  <si>
    <t>Eduardo</t>
  </si>
  <si>
    <t>Mazu</t>
  </si>
  <si>
    <t>Masked Crusader</t>
  </si>
  <si>
    <t>Athelric</t>
  </si>
  <si>
    <t>Anethole</t>
  </si>
  <si>
    <t>Rocketing By</t>
  </si>
  <si>
    <t>Andermatt</t>
  </si>
  <si>
    <t>Handle The Truth</t>
  </si>
  <si>
    <t>Shelby Sixtysix</t>
  </si>
  <si>
    <t>Classique Legend</t>
  </si>
  <si>
    <t>17-Sep-22 Dalby R7</t>
  </si>
  <si>
    <t>Leonard Mawn</t>
  </si>
  <si>
    <t>Bold Style</t>
  </si>
  <si>
    <t>Voulait</t>
  </si>
  <si>
    <t>By The Law</t>
  </si>
  <si>
    <t>19-Jan-23 Rockhampton R1</t>
  </si>
  <si>
    <t>19-Jan-23 Rockhampton R2</t>
  </si>
  <si>
    <t>Siberian Route</t>
  </si>
  <si>
    <t>Bigger Than Thorn</t>
  </si>
  <si>
    <t>19-Jan-23 Rockhampton R7</t>
  </si>
  <si>
    <t>Plenty</t>
  </si>
  <si>
    <t>Kravitz</t>
  </si>
  <si>
    <t>Pat Brennan</t>
  </si>
  <si>
    <t>Ammoudi Bay</t>
  </si>
  <si>
    <t>Svindal</t>
  </si>
  <si>
    <t>Ian Prizeman</t>
  </si>
  <si>
    <t>18-Dec-22 Alice Springs R5</t>
  </si>
  <si>
    <t>18-Dec-22 Alice Springs</t>
  </si>
  <si>
    <t>Toffiato</t>
  </si>
  <si>
    <t>Phantom Court</t>
  </si>
  <si>
    <t>Pembroke Castle</t>
  </si>
  <si>
    <t>9-Dec-22 Darwin R5</t>
  </si>
  <si>
    <t>First Crusade</t>
  </si>
  <si>
    <t>Vunivalu</t>
  </si>
  <si>
    <t>4-Dec-22 Alice Springs R4</t>
  </si>
  <si>
    <t>Radio Room</t>
  </si>
  <si>
    <t>Esashi</t>
  </si>
  <si>
    <t>3-Dec-22 Darwin R5</t>
  </si>
  <si>
    <t>Blueant</t>
  </si>
  <si>
    <t>Hard To Excel</t>
  </si>
  <si>
    <t>Real Reason</t>
  </si>
  <si>
    <t>3-Dec-22 Darwin R2</t>
  </si>
  <si>
    <t>Spielberg</t>
  </si>
  <si>
    <t>20-Nov-22 Alice Springs R4</t>
  </si>
  <si>
    <t>Bench Press</t>
  </si>
  <si>
    <t>Trystoff</t>
  </si>
  <si>
    <t>19-Nov-22 Darwin R5</t>
  </si>
  <si>
    <t>19-Nov-22 Darwin</t>
  </si>
  <si>
    <t>Mystery Flyer</t>
  </si>
  <si>
    <t>1-Nov-22 Darwin R6</t>
  </si>
  <si>
    <t>Looking For You</t>
  </si>
  <si>
    <t>Belmont Day</t>
  </si>
  <si>
    <t>1-Nov-22 Darwin R5</t>
  </si>
  <si>
    <t>Umfana</t>
  </si>
  <si>
    <t>David Bates</t>
  </si>
  <si>
    <t>1-Nov-22 Darwin R4</t>
  </si>
  <si>
    <t>Champs D’Or</t>
  </si>
  <si>
    <t>Light And Dark</t>
  </si>
  <si>
    <t>Wilsons Prom</t>
  </si>
  <si>
    <t>Sabaku</t>
  </si>
  <si>
    <t>29-Oct-22 Alice Springs R4</t>
  </si>
  <si>
    <t>Bar Gem</t>
  </si>
  <si>
    <t>Roughly</t>
  </si>
  <si>
    <t>Supreme Attraction</t>
  </si>
  <si>
    <t>22-Oct-22 Collie R6</t>
  </si>
  <si>
    <t>Grated Coconut</t>
  </si>
  <si>
    <t>RTG48+</t>
  </si>
  <si>
    <t>Romero</t>
  </si>
  <si>
    <t>Hush Now</t>
  </si>
  <si>
    <t>Tiny’N’Tuff</t>
  </si>
  <si>
    <t>Lady Hatras</t>
  </si>
  <si>
    <t>16-Oct-22 Alice Springs R3</t>
  </si>
  <si>
    <t>16-Oct-22 Alice Springs</t>
  </si>
  <si>
    <t>8-Oct-22 Alice Springs R3</t>
  </si>
  <si>
    <t>Sedona</t>
  </si>
  <si>
    <t>24-Sep-22 Longreach R5</t>
  </si>
  <si>
    <t>No Refund</t>
  </si>
  <si>
    <t>Zukaz</t>
  </si>
  <si>
    <t>Kronos</t>
  </si>
  <si>
    <t>Dr Demon</t>
  </si>
  <si>
    <t>Zilitor</t>
  </si>
  <si>
    <t>Algeroba</t>
  </si>
  <si>
    <t>Charlie Prow</t>
  </si>
  <si>
    <t>Kalmar</t>
  </si>
  <si>
    <t>21-Jan-23 Alice Springs R2</t>
  </si>
  <si>
    <t>Golden Ripples</t>
  </si>
  <si>
    <t>21-Jan-23 Alice Springs R3</t>
  </si>
  <si>
    <t>Miles Prower</t>
  </si>
  <si>
    <t>Mighty Murt</t>
  </si>
  <si>
    <t>28-Jan-23 Alice Springs R3</t>
  </si>
  <si>
    <t>28-Jan-23 Alice Springs</t>
  </si>
  <si>
    <t>Flying Start</t>
  </si>
  <si>
    <t>Mathematics</t>
  </si>
  <si>
    <t>Our Luca</t>
  </si>
  <si>
    <t>18-Dec-22 Alice Springs R6</t>
  </si>
  <si>
    <t>Mackinaw</t>
  </si>
  <si>
    <t>Ye Hella</t>
  </si>
  <si>
    <t>Love To Love</t>
  </si>
  <si>
    <t>18-Dec-22 Alice Springs R4</t>
  </si>
  <si>
    <t>Envy Me</t>
  </si>
  <si>
    <t>The Last Charge</t>
  </si>
  <si>
    <t>26-Nov-22 Alice Springs R2</t>
  </si>
  <si>
    <t>Speed Wheel</t>
  </si>
  <si>
    <t>Tomahawk Lad</t>
  </si>
  <si>
    <t>Saiken</t>
  </si>
  <si>
    <t>20-Nov-22 Alice Springs R3</t>
  </si>
  <si>
    <t>Harbour Express</t>
  </si>
  <si>
    <t>Truckload Of Hoffa</t>
  </si>
  <si>
    <t>Ursula Dobbe</t>
  </si>
  <si>
    <t>12-Nov-22 Darwin R5</t>
  </si>
  <si>
    <t>5-Nov-22 Alice Springs R2</t>
  </si>
  <si>
    <t>Elementae</t>
  </si>
  <si>
    <t>Road Storm</t>
  </si>
  <si>
    <t>22-Oct-22 Darwin R2</t>
  </si>
  <si>
    <t>Rich Sun</t>
  </si>
  <si>
    <t>16-Oct-22 Alice Springs R2</t>
  </si>
  <si>
    <t>16-Oct-22 Alice Springs R4</t>
  </si>
  <si>
    <t>Kitty Damour</t>
  </si>
  <si>
    <t>15-Oct-22 Darwin R3</t>
  </si>
  <si>
    <t>Familja</t>
  </si>
  <si>
    <t>21-Jan-23 Alice Springs R1</t>
  </si>
  <si>
    <t>Real Divine</t>
  </si>
  <si>
    <t>Miracoli</t>
  </si>
  <si>
    <t>Me Cabo</t>
  </si>
  <si>
    <t>28-Jan-23 Alice Springs R2</t>
  </si>
  <si>
    <t>Shoal River</t>
  </si>
  <si>
    <t>2-Dec-22 Sunshine Coast R3</t>
  </si>
  <si>
    <t>First Son</t>
  </si>
  <si>
    <t>Hostage Of War</t>
  </si>
  <si>
    <t>19-Nov-22 Ballarat R5</t>
  </si>
  <si>
    <t>Spanish Kiss</t>
  </si>
  <si>
    <t>Guizot</t>
  </si>
  <si>
    <t>Ain’Tnodeeldun</t>
  </si>
  <si>
    <t>Cuban State</t>
  </si>
  <si>
    <t>Legend Of Zorro</t>
  </si>
  <si>
    <t>Typhoon Harmony</t>
  </si>
  <si>
    <t>Prowling</t>
  </si>
  <si>
    <t>6-Nov-22 Ararat R8</t>
  </si>
  <si>
    <t>Mister Businessman</t>
  </si>
  <si>
    <t>Meiner Legacy</t>
  </si>
  <si>
    <t>Princeton Award</t>
  </si>
  <si>
    <t>Sir Marengo</t>
  </si>
  <si>
    <t>Magnolia Rose</t>
  </si>
  <si>
    <t>Longtimedreaming</t>
  </si>
  <si>
    <t>Morpurgo</t>
  </si>
  <si>
    <t>29-Oct-22 Flemington R1</t>
  </si>
  <si>
    <t>The Fortune Teller</t>
  </si>
  <si>
    <t>Watadeel</t>
  </si>
  <si>
    <t>Tijuana</t>
  </si>
  <si>
    <t>Sandpaper</t>
  </si>
  <si>
    <t>Rediener</t>
  </si>
  <si>
    <t>Liberty Steps</t>
  </si>
  <si>
    <t>Lincoln Square</t>
  </si>
  <si>
    <t>29-Oct-22 Flemington R8</t>
  </si>
  <si>
    <t>Icebath</t>
  </si>
  <si>
    <t>Mirra Vision</t>
  </si>
  <si>
    <t>La Crique</t>
  </si>
  <si>
    <t>Simon &amp; Katrina Alexander</t>
  </si>
  <si>
    <t>Kissonallforcheeks</t>
  </si>
  <si>
    <t>Belle Plaisir</t>
  </si>
  <si>
    <t>She’S Licketysplit</t>
  </si>
  <si>
    <t>Kiku</t>
  </si>
  <si>
    <t>My Whisper</t>
  </si>
  <si>
    <t>Cliff’S Art</t>
  </si>
  <si>
    <t>Elusive Express</t>
  </si>
  <si>
    <t>Chaillot</t>
  </si>
  <si>
    <t>Yearning</t>
  </si>
  <si>
    <t>Palaisipan</t>
  </si>
  <si>
    <t>Daisies</t>
  </si>
  <si>
    <t>27-Oct-22 Gosford R3</t>
  </si>
  <si>
    <t>Too Good To Be Tru</t>
  </si>
  <si>
    <t>26-Oct-22 Strathalbyn R6</t>
  </si>
  <si>
    <t>Hilumiere</t>
  </si>
  <si>
    <t>Fight For Freedom</t>
  </si>
  <si>
    <t>I’M Bulletproof</t>
  </si>
  <si>
    <t>Ziggi Rocks</t>
  </si>
  <si>
    <t>23-Oct-22 Northam R9</t>
  </si>
  <si>
    <t>Jack In The Black</t>
  </si>
  <si>
    <t>Celevacci</t>
  </si>
  <si>
    <t>Niigata</t>
  </si>
  <si>
    <t>Wild Galah</t>
  </si>
  <si>
    <t>Duke Of Magnus</t>
  </si>
  <si>
    <t>Cliff Smith &amp; Jo Leeson</t>
  </si>
  <si>
    <t>Rock Of Kaha</t>
  </si>
  <si>
    <t>Alluring</t>
  </si>
  <si>
    <t>Travis Bettesworth</t>
  </si>
  <si>
    <t>22-Oct-22 Kembla Grange R6</t>
  </si>
  <si>
    <t>Moon Stories</t>
  </si>
  <si>
    <t>Starmoss</t>
  </si>
  <si>
    <t>15-Oct-22 Randwick R2</t>
  </si>
  <si>
    <t>Cisco Bay</t>
  </si>
  <si>
    <t>Wicklow</t>
  </si>
  <si>
    <t>Two Big Fari</t>
  </si>
  <si>
    <t>Steely</t>
  </si>
  <si>
    <t>Blesk</t>
  </si>
  <si>
    <t>Solar Apex</t>
  </si>
  <si>
    <t>Prince Of Helena</t>
  </si>
  <si>
    <t>Five Kingdom</t>
  </si>
  <si>
    <t>Casino Mondial</t>
  </si>
  <si>
    <t>The Guru</t>
  </si>
  <si>
    <t>14-Oct-22 Murray Bridge R9</t>
  </si>
  <si>
    <t>Agreeable</t>
  </si>
  <si>
    <t>Moscow Red</t>
  </si>
  <si>
    <t>Montign</t>
  </si>
  <si>
    <t>Ms Sophie Logan</t>
  </si>
  <si>
    <t>Yuri Royale</t>
  </si>
  <si>
    <t>Morty</t>
  </si>
  <si>
    <t>Oh Mo</t>
  </si>
  <si>
    <t>Farooq</t>
  </si>
  <si>
    <t>Jacob Opperman</t>
  </si>
  <si>
    <t>Perfect World</t>
  </si>
  <si>
    <t>Unlaced</t>
  </si>
  <si>
    <t>Perfect Route</t>
  </si>
  <si>
    <t>Sebonna</t>
  </si>
  <si>
    <t>Wings Of Pastrami</t>
  </si>
  <si>
    <t>Zoulah</t>
  </si>
  <si>
    <t>Ben Price</t>
  </si>
  <si>
    <t>France’S Boy</t>
  </si>
  <si>
    <t>12-Oct-22 Caulfield R1</t>
  </si>
  <si>
    <t>Zoe’S Promise</t>
  </si>
  <si>
    <t>12-Oct-22 Dubbo R6</t>
  </si>
  <si>
    <t>Mr Severino</t>
  </si>
  <si>
    <t>Lord Of The Turf</t>
  </si>
  <si>
    <t>Yak</t>
  </si>
  <si>
    <t>Coopella</t>
  </si>
  <si>
    <t>12-Oct-22 Dubbo R7</t>
  </si>
  <si>
    <t>Caesars Palace</t>
  </si>
  <si>
    <t>Philipsburg</t>
  </si>
  <si>
    <t>A Magic Zariz</t>
  </si>
  <si>
    <t>Red Beryl</t>
  </si>
  <si>
    <t>Torowoto</t>
  </si>
  <si>
    <t>Annie’S Street</t>
  </si>
  <si>
    <t>Ah Well</t>
  </si>
  <si>
    <t>8-Oct-22 Morphettville R2</t>
  </si>
  <si>
    <t>Montepulciano</t>
  </si>
  <si>
    <t>Wicked Addiction</t>
  </si>
  <si>
    <t>23-Sep-22 Moonee Valley R8</t>
  </si>
  <si>
    <t>Lady Of Honour</t>
  </si>
  <si>
    <t>Seonee</t>
  </si>
  <si>
    <t>Sky Horse</t>
  </si>
  <si>
    <t>17-Sep-22 Morphettville R4</t>
  </si>
  <si>
    <t>Alpine Flyer</t>
  </si>
  <si>
    <t>Headphones</t>
  </si>
  <si>
    <t>Getouttheway</t>
  </si>
  <si>
    <t>17-Sep-22 Randwick R2</t>
  </si>
  <si>
    <t>Mahagoni</t>
  </si>
  <si>
    <t>Bella Violet</t>
  </si>
  <si>
    <t>Zou De Moon</t>
  </si>
  <si>
    <t>Loving Cilla</t>
  </si>
  <si>
    <t>Dick Whittington</t>
  </si>
  <si>
    <t>Pacific Warrior</t>
  </si>
  <si>
    <t>Sebring’S Rose</t>
  </si>
  <si>
    <t>Herb</t>
  </si>
  <si>
    <t>Mccormack</t>
  </si>
  <si>
    <t>17-Sep-22 Randwick R3</t>
  </si>
  <si>
    <t>Grace And Harmony</t>
  </si>
  <si>
    <t>BenchMark 88</t>
  </si>
  <si>
    <t>Turn On The Charm</t>
  </si>
  <si>
    <t>Blaze A Trail</t>
  </si>
  <si>
    <t>Giannis</t>
  </si>
  <si>
    <t>17-Sep-22 Randwick R7</t>
  </si>
  <si>
    <t>Hinged</t>
  </si>
  <si>
    <t>Fangirl</t>
  </si>
  <si>
    <t>Converge</t>
  </si>
  <si>
    <t>2-Feb-23 Pakenham R8</t>
  </si>
  <si>
    <t>Hoops</t>
  </si>
  <si>
    <t>Miss Keeler</t>
  </si>
  <si>
    <t>Thesecondatportsea</t>
  </si>
  <si>
    <t>17-Nov-22 Quirindi R5</t>
  </si>
  <si>
    <t>Maly Malt</t>
  </si>
  <si>
    <t>Moorabinda Mick</t>
  </si>
  <si>
    <t>Danspur</t>
  </si>
  <si>
    <t>Eva’S Deel</t>
  </si>
  <si>
    <t>Our Girl Eve</t>
  </si>
  <si>
    <t>Staremm</t>
  </si>
  <si>
    <t>4-Nov-22 Pakenham R10</t>
  </si>
  <si>
    <t>Heavenly Eagle</t>
  </si>
  <si>
    <t>Starden Lass</t>
  </si>
  <si>
    <t>Rathkeale</t>
  </si>
  <si>
    <t>Ruzaton</t>
  </si>
  <si>
    <t>Ms Alexandra Bryan</t>
  </si>
  <si>
    <t>30-Oct-22 Mornington R7</t>
  </si>
  <si>
    <t>Cetshwayo</t>
  </si>
  <si>
    <t>Fire Glo Too</t>
  </si>
  <si>
    <t>Deel Blaster</t>
  </si>
  <si>
    <t>Vegas Knight</t>
  </si>
  <si>
    <t>Guns Ablazing</t>
  </si>
  <si>
    <t>Legatus</t>
  </si>
  <si>
    <t>Pierro Rosso</t>
  </si>
  <si>
    <t>30-Oct-22 Mornington R8</t>
  </si>
  <si>
    <t>Imperial Lad</t>
  </si>
  <si>
    <t>She’S A Karaka</t>
  </si>
  <si>
    <t>28-Oct-22 Wagga R3</t>
  </si>
  <si>
    <t>Old Gregg</t>
  </si>
  <si>
    <t>Crocodile Cod</t>
  </si>
  <si>
    <t>Bubbler</t>
  </si>
  <si>
    <t>Cracking Dawn</t>
  </si>
  <si>
    <t>Irish Dancer</t>
  </si>
  <si>
    <t>26-Oct-22 Bendigo R8</t>
  </si>
  <si>
    <t>Shultzy</t>
  </si>
  <si>
    <t>Zoumon</t>
  </si>
  <si>
    <t>Water Into Wine</t>
  </si>
  <si>
    <t>Falls</t>
  </si>
  <si>
    <t>22-Oct-22 Moonee Valley R5</t>
  </si>
  <si>
    <t>Do It La</t>
  </si>
  <si>
    <t>Vagrant</t>
  </si>
  <si>
    <t>She’S Pretty Rich</t>
  </si>
  <si>
    <t>22-Oct-22 Moonee Valley R6</t>
  </si>
  <si>
    <t>My Oberon</t>
  </si>
  <si>
    <t>Buffalo River</t>
  </si>
  <si>
    <t>Visinari</t>
  </si>
  <si>
    <t>Callsign Mav</t>
  </si>
  <si>
    <t>Gentleman Roy</t>
  </si>
  <si>
    <t>Military Expert</t>
  </si>
  <si>
    <t>22-Oct-22 Moonee Valley R10</t>
  </si>
  <si>
    <t>Steinem</t>
  </si>
  <si>
    <t>Douceur</t>
  </si>
  <si>
    <t>Miss Cartier</t>
  </si>
  <si>
    <t>Stephen Marsh</t>
  </si>
  <si>
    <t>Savonia</t>
  </si>
  <si>
    <t>21-Oct-22 Gosford R5</t>
  </si>
  <si>
    <t>Rosie Impact</t>
  </si>
  <si>
    <t>Kyanite</t>
  </si>
  <si>
    <t>20-Oct-22 Gatton R5</t>
  </si>
  <si>
    <t>Sidewalk</t>
  </si>
  <si>
    <t>Lexi’S Choice</t>
  </si>
  <si>
    <t>Round Of Applause</t>
  </si>
  <si>
    <t>Petralia</t>
  </si>
  <si>
    <t>20-Oct-22 Gatton R6</t>
  </si>
  <si>
    <t>Angel Grace</t>
  </si>
  <si>
    <t>Secret King</t>
  </si>
  <si>
    <t>Crown War</t>
  </si>
  <si>
    <t>13-Oct-22 Kembla Grange R2</t>
  </si>
  <si>
    <t>Extreme Freedom</t>
  </si>
  <si>
    <t>Credit Crunch</t>
  </si>
  <si>
    <t>Our Bambino</t>
  </si>
  <si>
    <t>12-Oct-22 Warwick Farm R5</t>
  </si>
  <si>
    <t>Roman</t>
  </si>
  <si>
    <t>Shameonus</t>
  </si>
  <si>
    <t>Twice On Sunday</t>
  </si>
  <si>
    <t>12-Oct-22 Warwick Farm R8</t>
  </si>
  <si>
    <t>Madame Odette</t>
  </si>
  <si>
    <t>9-Oct-22 Ballarat R8</t>
  </si>
  <si>
    <t>Morning Has Broken</t>
  </si>
  <si>
    <t>7-Oct-22 Cranbourne R6</t>
  </si>
  <si>
    <t>Milliondollarbill</t>
  </si>
  <si>
    <t>Rumbled Again</t>
  </si>
  <si>
    <t>1-Oct-22 Randwick R3</t>
  </si>
  <si>
    <t>Casino Kid</t>
  </si>
  <si>
    <t>Arnold</t>
  </si>
  <si>
    <t>Wonderful Riri</t>
  </si>
  <si>
    <t>Kalino</t>
  </si>
  <si>
    <t>Tamerlane</t>
  </si>
  <si>
    <t>1-Oct-22 Randwick R5</t>
  </si>
  <si>
    <t>Communist</t>
  </si>
  <si>
    <t>Stroke Of Luck</t>
  </si>
  <si>
    <t>Flag Of Honour</t>
  </si>
  <si>
    <t>Atmosphere</t>
  </si>
  <si>
    <t>Lindermann</t>
  </si>
  <si>
    <t>Ain’T He Grand</t>
  </si>
  <si>
    <t>Scientist</t>
  </si>
  <si>
    <t>1-Oct-22 Randwick R6</t>
  </si>
  <si>
    <t>Zougotcha</t>
  </si>
  <si>
    <t>North Star Lass</t>
  </si>
  <si>
    <t>Fireburn</t>
  </si>
  <si>
    <t>Madame Pommery</t>
  </si>
  <si>
    <t>Wolverine</t>
  </si>
  <si>
    <t>1-Oct-22 Randwick R8</t>
  </si>
  <si>
    <t>Top Ranked</t>
  </si>
  <si>
    <t>Nimalee</t>
  </si>
  <si>
    <t>Cross Talk</t>
  </si>
  <si>
    <t>War Eternal</t>
  </si>
  <si>
    <t>Pippali</t>
  </si>
  <si>
    <t>24-Sep-22 Newcastle R1</t>
  </si>
  <si>
    <t>Weekend Affair</t>
  </si>
  <si>
    <t>Mercury</t>
  </si>
  <si>
    <t>The Towers</t>
  </si>
  <si>
    <t>22-Jan-23 Wyong R6</t>
  </si>
  <si>
    <t>Real Peace</t>
  </si>
  <si>
    <t>Sian</t>
  </si>
  <si>
    <t>Ausbred Bluebird</t>
  </si>
  <si>
    <t>Vanburg</t>
  </si>
  <si>
    <t>Test The Waters</t>
  </si>
  <si>
    <t>18-Dec-22 Alice Springs R1</t>
  </si>
  <si>
    <t>The Chaplain</t>
  </si>
  <si>
    <t>26-Nov-22 Alice Springs R5</t>
  </si>
  <si>
    <t>Hard Work Rewards</t>
  </si>
  <si>
    <t>Tredici</t>
  </si>
  <si>
    <t>19-Nov-22 Darwin R1</t>
  </si>
  <si>
    <t>5-Nov-22 Alice Springs R5</t>
  </si>
  <si>
    <t>Lunch Session</t>
  </si>
  <si>
    <t>1-Nov-22 Darwin R7</t>
  </si>
  <si>
    <t>Precautionary</t>
  </si>
  <si>
    <t>22-Oct-22 Darwin R5</t>
  </si>
  <si>
    <t>22-Oct-22 Laverton R6</t>
  </si>
  <si>
    <t>War Class</t>
  </si>
  <si>
    <t>Midnight Black</t>
  </si>
  <si>
    <t>Bobcat Boy</t>
  </si>
  <si>
    <t>16-Oct-22 Alice Springs R5</t>
  </si>
  <si>
    <t>Just Hang Up</t>
  </si>
  <si>
    <t>15-Oct-22 Darwin R6</t>
  </si>
  <si>
    <t>Red’S Mate</t>
  </si>
  <si>
    <t>15-Oct-22 Leinster R6</t>
  </si>
  <si>
    <t>The Divine Wind</t>
  </si>
  <si>
    <t>8-Oct-22 Alice Springs R5</t>
  </si>
  <si>
    <t>Qualis</t>
  </si>
  <si>
    <t>Sheila Arnold</t>
  </si>
  <si>
    <t>Winter Harbour</t>
  </si>
  <si>
    <t>Abreha</t>
  </si>
  <si>
    <t>Bean Shoppin’</t>
  </si>
  <si>
    <t>George Cooke</t>
  </si>
  <si>
    <t>7-Oct-22 Cloncurry R6</t>
  </si>
  <si>
    <t>Keep On Loving You</t>
  </si>
  <si>
    <t>Dukes County</t>
  </si>
  <si>
    <t>Doom</t>
  </si>
  <si>
    <t>Too Hot To Hold</t>
  </si>
  <si>
    <t>Loud Enough</t>
  </si>
  <si>
    <t>Steven Royes</t>
  </si>
  <si>
    <t>7-Oct-22 Leonora R2</t>
  </si>
  <si>
    <t>Laylo</t>
  </si>
  <si>
    <t>7-Oct-22 Leonora R6</t>
  </si>
  <si>
    <t>Nicklaus</t>
  </si>
  <si>
    <t>Neil Dellar</t>
  </si>
  <si>
    <t>O’Reilly’S Crumpet</t>
  </si>
  <si>
    <t>24-Sep-22 Longreach R6</t>
  </si>
  <si>
    <t>Dubai Moon</t>
  </si>
  <si>
    <t>Do I Have To</t>
  </si>
  <si>
    <t>Viking Raid</t>
  </si>
  <si>
    <t>Adversary</t>
  </si>
  <si>
    <t>Gonzo</t>
  </si>
  <si>
    <t>Itsallkay</t>
  </si>
  <si>
    <t>Red Zorro</t>
  </si>
  <si>
    <t>Fandral</t>
  </si>
  <si>
    <t>Maxaway</t>
  </si>
  <si>
    <t>Mustafa</t>
  </si>
  <si>
    <t>24-Sep-22 Longreach R7</t>
  </si>
  <si>
    <t>Centaur</t>
  </si>
  <si>
    <t>Gypsy Biker</t>
  </si>
  <si>
    <t>Murganella</t>
  </si>
  <si>
    <t>Kick It Baby</t>
  </si>
  <si>
    <t>Carlin Trend</t>
  </si>
  <si>
    <t>Chapelco</t>
  </si>
  <si>
    <t>24-Sep-22 Meekatharra R3</t>
  </si>
  <si>
    <t>Pretty Admirable</t>
  </si>
  <si>
    <t>Malcolm Mackenzie</t>
  </si>
  <si>
    <t>26-Jan-23 Darwin R1</t>
  </si>
  <si>
    <t>Karaoke Express</t>
  </si>
  <si>
    <t>Skellig Island</t>
  </si>
  <si>
    <t>31-Dec-22 Darwin R8</t>
  </si>
  <si>
    <t>Feed The Monster</t>
  </si>
  <si>
    <t>9-Dec-22 Moonee Valley R5</t>
  </si>
  <si>
    <t>Confrontational</t>
  </si>
  <si>
    <t>Soarhi</t>
  </si>
  <si>
    <t>Ancient Egypt</t>
  </si>
  <si>
    <t>Ripplebrook</t>
  </si>
  <si>
    <t>A Pinch Of Luck</t>
  </si>
  <si>
    <t>Brian Epstein</t>
  </si>
  <si>
    <t>19-Nov-22 Inverell R4</t>
  </si>
  <si>
    <t>Flying Euros</t>
  </si>
  <si>
    <t>Full Of Flavour</t>
  </si>
  <si>
    <t>2-Nov-22 Bendigo R8</t>
  </si>
  <si>
    <t>Kyteler</t>
  </si>
  <si>
    <t>Slipintothis</t>
  </si>
  <si>
    <t>1-Nov-22 Canberra R4</t>
  </si>
  <si>
    <t>Danzette</t>
  </si>
  <si>
    <t>1-Nov-22 Canberra R1</t>
  </si>
  <si>
    <t>Sweet Honesty</t>
  </si>
  <si>
    <t>Bon Frankie</t>
  </si>
  <si>
    <t>Departing Bullet</t>
  </si>
  <si>
    <t>Kirk Stone</t>
  </si>
  <si>
    <t>Paul Niceforo</t>
  </si>
  <si>
    <t>28-Oct-22 Moonee Valley R5</t>
  </si>
  <si>
    <t>Versilia</t>
  </si>
  <si>
    <t>Mescaminto</t>
  </si>
  <si>
    <t>Ballynora</t>
  </si>
  <si>
    <t>23-Oct-22 Sunshine Coast Poly Track R5</t>
  </si>
  <si>
    <t>Shopping Esprit</t>
  </si>
  <si>
    <t>Chapelis</t>
  </si>
  <si>
    <t>23-Oct-22 Sunshine Coast Poly Track R6</t>
  </si>
  <si>
    <t>Savileo</t>
  </si>
  <si>
    <t>14-Oct-22 Moe R5</t>
  </si>
  <si>
    <t>Arktika</t>
  </si>
  <si>
    <t>Hollywood Park</t>
  </si>
  <si>
    <t>Tallandoon</t>
  </si>
  <si>
    <t>Mostly Sunny</t>
  </si>
  <si>
    <t>Ally’S Reward</t>
  </si>
  <si>
    <t>Garry Douch</t>
  </si>
  <si>
    <t>14-Oct-22 Moe R6</t>
  </si>
  <si>
    <t>14-Oct-22 Pakenham Synthetic R6</t>
  </si>
  <si>
    <t>Tagomago</t>
  </si>
  <si>
    <t>Korobeiniki</t>
  </si>
  <si>
    <t>Look Sharpish</t>
  </si>
  <si>
    <t>Tahlequah</t>
  </si>
  <si>
    <t>Madrean</t>
  </si>
  <si>
    <t>Albanian Eagle</t>
  </si>
  <si>
    <t>Always On My Mind</t>
  </si>
  <si>
    <t>13-Oct-22 Kembla Grange R1</t>
  </si>
  <si>
    <t>Nautical Miss</t>
  </si>
  <si>
    <t>Devil Racer</t>
  </si>
  <si>
    <t>12-Oct-22 Caulfield R8</t>
  </si>
  <si>
    <t>Revolutionary Miss</t>
  </si>
  <si>
    <t>Boogie Dancer</t>
  </si>
  <si>
    <t>Russian Conquest</t>
  </si>
  <si>
    <t>Waltz On By</t>
  </si>
  <si>
    <t>Tajneed</t>
  </si>
  <si>
    <t>12-Oct-22 Caulfield R9</t>
  </si>
  <si>
    <t>Glory Bound</t>
  </si>
  <si>
    <t>Cuban Link</t>
  </si>
  <si>
    <t>Adele Amour</t>
  </si>
  <si>
    <t>Ocean Miss</t>
  </si>
  <si>
    <t>8-Oct-22 Randwick R1</t>
  </si>
  <si>
    <t>Almahero</t>
  </si>
  <si>
    <t>Stella Glow</t>
  </si>
  <si>
    <t>Danzadel</t>
  </si>
  <si>
    <t>Still In Fashion</t>
  </si>
  <si>
    <t>Zoffany’S Gaze</t>
  </si>
  <si>
    <t>8-Oct-22 Hamilton R6</t>
  </si>
  <si>
    <t>Bookman</t>
  </si>
  <si>
    <t>Chartres</t>
  </si>
  <si>
    <t>Pythagoras</t>
  </si>
  <si>
    <t>1-Oct-22 Wagga R3</t>
  </si>
  <si>
    <t>Pearl Rain</t>
  </si>
  <si>
    <t>Effort</t>
  </si>
  <si>
    <t>Jeddalet</t>
  </si>
  <si>
    <t>Eterea</t>
  </si>
  <si>
    <t>Rapid Ruby</t>
  </si>
  <si>
    <t>24-Sep-22 Canberra R3</t>
  </si>
  <si>
    <t>Scarlet Prince</t>
  </si>
  <si>
    <t>Nieces And Nephews</t>
  </si>
  <si>
    <t>Sky Diamonds</t>
  </si>
  <si>
    <t>Mathrin</t>
  </si>
  <si>
    <t>22-Sep-22 Pakenham Synthetic R7</t>
  </si>
  <si>
    <t>Jenkins</t>
  </si>
  <si>
    <t>Running Cloud</t>
  </si>
  <si>
    <t>Vitesse Breeze</t>
  </si>
  <si>
    <t>Anything But</t>
  </si>
  <si>
    <t>Moolah Moolah</t>
  </si>
  <si>
    <t>30-Dec-22 Canberra R5</t>
  </si>
  <si>
    <t>Jamrock</t>
  </si>
  <si>
    <t>Whetu</t>
  </si>
  <si>
    <t>3-Dec-22 Doomben R5</t>
  </si>
  <si>
    <t>Echo Point</t>
  </si>
  <si>
    <t>Vinasta</t>
  </si>
  <si>
    <t>Bold Kingston</t>
  </si>
  <si>
    <t>Kappy Cino</t>
  </si>
  <si>
    <t>Lets Torque A Deel</t>
  </si>
  <si>
    <t>Lord Of Light</t>
  </si>
  <si>
    <t>Ricky Ludwig</t>
  </si>
  <si>
    <t>Fast Train</t>
  </si>
  <si>
    <t>Mr Vista</t>
  </si>
  <si>
    <t>Kiki Coco</t>
  </si>
  <si>
    <t>Package</t>
  </si>
  <si>
    <t>Joe Halpin</t>
  </si>
  <si>
    <t>16-Nov-22 Morphettville R9</t>
  </si>
  <si>
    <t>Scarlet River</t>
  </si>
  <si>
    <t>Venusian</t>
  </si>
  <si>
    <t>Smart Charge</t>
  </si>
  <si>
    <t>Victory Bandit</t>
  </si>
  <si>
    <t>16-Nov-22 Sandown Lakeside R7</t>
  </si>
  <si>
    <t>Reigate</t>
  </si>
  <si>
    <t>The Silent Sermon</t>
  </si>
  <si>
    <t>Majella Ballantine</t>
  </si>
  <si>
    <t>16-Nov-22 Morphettville R8</t>
  </si>
  <si>
    <t>Magnetic Edge</t>
  </si>
  <si>
    <t>Call Me Shamus</t>
  </si>
  <si>
    <t>15-Nov-22 Narromine R6</t>
  </si>
  <si>
    <t>Harley Fat Boy</t>
  </si>
  <si>
    <t>Golden Eclipse</t>
  </si>
  <si>
    <t>Scarleo</t>
  </si>
  <si>
    <t>Merdeka</t>
  </si>
  <si>
    <t>Fiveash</t>
  </si>
  <si>
    <t>13-Nov-22 Canberra R7</t>
  </si>
  <si>
    <t>Invincible Dash</t>
  </si>
  <si>
    <t>Urjuwaan</t>
  </si>
  <si>
    <t>Toulon Brook</t>
  </si>
  <si>
    <t>Girls Are Ready</t>
  </si>
  <si>
    <t>1-Nov-22 Morphettville R9</t>
  </si>
  <si>
    <t>Wheels Of Courage</t>
  </si>
  <si>
    <t>Saville</t>
  </si>
  <si>
    <t>1-Nov-22 Eagle Farm R9</t>
  </si>
  <si>
    <t>December Diamond</t>
  </si>
  <si>
    <t>Hadouken</t>
  </si>
  <si>
    <t>Salsonic</t>
  </si>
  <si>
    <t>Calcareous</t>
  </si>
  <si>
    <t>Looks Like</t>
  </si>
  <si>
    <t>Daulat Tai Panaziz</t>
  </si>
  <si>
    <t>29-Oct-22 Coffs Harbour R3</t>
  </si>
  <si>
    <t>Seething Seb</t>
  </si>
  <si>
    <t>Fenerbache</t>
  </si>
  <si>
    <t>Hardedge</t>
  </si>
  <si>
    <t>Kohinoor Lustre</t>
  </si>
  <si>
    <t>Estroncio</t>
  </si>
  <si>
    <t>29-Oct-22 Quirindi R1</t>
  </si>
  <si>
    <t>23-Oct-22 Northam R8</t>
  </si>
  <si>
    <t>Marocchino</t>
  </si>
  <si>
    <t>Eeyore Wayz</t>
  </si>
  <si>
    <t>Staralign</t>
  </si>
  <si>
    <t>Western Temple</t>
  </si>
  <si>
    <t>Dig Deep</t>
  </si>
  <si>
    <t>True Attraction</t>
  </si>
  <si>
    <t>Floyd</t>
  </si>
  <si>
    <t>Laqdar Ramoly</t>
  </si>
  <si>
    <t>Come Right Back</t>
  </si>
  <si>
    <t>Utgard Loki</t>
  </si>
  <si>
    <t>Son Of Bacchus</t>
  </si>
  <si>
    <t>22-Oct-22 Randwick R4</t>
  </si>
  <si>
    <t>One Aye</t>
  </si>
  <si>
    <t>Kermanding</t>
  </si>
  <si>
    <t>O’Mudgee</t>
  </si>
  <si>
    <t>22-Oct-22 Randwick R5</t>
  </si>
  <si>
    <t>Purple Sector</t>
  </si>
  <si>
    <t>Yiyi</t>
  </si>
  <si>
    <t>Palmetto</t>
  </si>
  <si>
    <t>Criaderas</t>
  </si>
  <si>
    <t>Mirann</t>
  </si>
  <si>
    <t>Bigboyroy</t>
  </si>
  <si>
    <t>22-Oct-22 Randwick R7</t>
  </si>
  <si>
    <t>Golden Mile</t>
  </si>
  <si>
    <t>A Lot More Love</t>
  </si>
  <si>
    <t>Token Capitalist</t>
  </si>
  <si>
    <t>Basquiat</t>
  </si>
  <si>
    <t>Brosnan</t>
  </si>
  <si>
    <t>Field Commander</t>
  </si>
  <si>
    <t>21-Oct-22 Canberra R8</t>
  </si>
  <si>
    <t>Zariz No Water</t>
  </si>
  <si>
    <t>Rent A Rock</t>
  </si>
  <si>
    <t>Deshawn</t>
  </si>
  <si>
    <t>Barry Wall</t>
  </si>
  <si>
    <t>15-Oct-22 Randwick R10</t>
  </si>
  <si>
    <t>Hope In Your Heart</t>
  </si>
  <si>
    <t>Honeycreeper</t>
  </si>
  <si>
    <t>Finepoint</t>
  </si>
  <si>
    <t>Polly Grey</t>
  </si>
  <si>
    <t>Ita</t>
  </si>
  <si>
    <t>Gin Martini</t>
  </si>
  <si>
    <t>Narrated</t>
  </si>
  <si>
    <t>More Prophets</t>
  </si>
  <si>
    <t>Dream Maiden</t>
  </si>
  <si>
    <t>Meg</t>
  </si>
  <si>
    <t>Stray</t>
  </si>
  <si>
    <t>15-Oct-22 Newcastle R10</t>
  </si>
  <si>
    <t>Super Solar</t>
  </si>
  <si>
    <t>Dubai Showgirl</t>
  </si>
  <si>
    <t>Insider Trader</t>
  </si>
  <si>
    <t>14-Oct-22 Taree R3</t>
  </si>
  <si>
    <t>Super</t>
  </si>
  <si>
    <t>Dragon’S Shadow</t>
  </si>
  <si>
    <t>2-Oct-22 Narrandera R7</t>
  </si>
  <si>
    <t>1-Oct-22 Murtoa R8</t>
  </si>
  <si>
    <t>Geraldine’S Jewel</t>
  </si>
  <si>
    <t>Minyinga</t>
  </si>
  <si>
    <t>Red Phantom</t>
  </si>
  <si>
    <t>Captain Envious</t>
  </si>
  <si>
    <t>Prospectus</t>
  </si>
  <si>
    <t>Stonefield</t>
  </si>
  <si>
    <t>26-Sep-22 Narrandera R4</t>
  </si>
  <si>
    <t>My Blue Jeans</t>
  </si>
  <si>
    <t>Medal</t>
  </si>
  <si>
    <t>Broo Boss</t>
  </si>
  <si>
    <t>The Pres</t>
  </si>
  <si>
    <t>23-Sep-22 Moonee Valley R4</t>
  </si>
  <si>
    <t>He’S Heaven</t>
  </si>
  <si>
    <t>Let’Srollthedice</t>
  </si>
  <si>
    <t>Ringmaster</t>
  </si>
  <si>
    <t>Poison Chalice</t>
  </si>
  <si>
    <t>Fairy Spirit</t>
  </si>
  <si>
    <t>18-Jan-23 Sandown Hillside R8</t>
  </si>
  <si>
    <t>Edith</t>
  </si>
  <si>
    <t>I Am News</t>
  </si>
  <si>
    <t>26-Jan-23 Warwick Farm R3</t>
  </si>
  <si>
    <t>27-Jan-23 Rockhampton R3</t>
  </si>
  <si>
    <t>Moenave</t>
  </si>
  <si>
    <t>29-Jan-23 Strathalbyn R8</t>
  </si>
  <si>
    <t>Santelmo Fuego</t>
  </si>
  <si>
    <t>Flyway</t>
  </si>
  <si>
    <t>Scott Westover</t>
  </si>
  <si>
    <t>Lord Of Darkness</t>
  </si>
  <si>
    <t>Plaisir</t>
  </si>
  <si>
    <t>3-Feb-23 Moonee Valley R6</t>
  </si>
  <si>
    <t>Native Girl</t>
  </si>
  <si>
    <t>New Jersey</t>
  </si>
  <si>
    <t>Deploy And Destroy</t>
  </si>
  <si>
    <t>9-Jan-23 Taree R4</t>
  </si>
  <si>
    <t>Clay Pan Boogie</t>
  </si>
  <si>
    <t>Killzy</t>
  </si>
  <si>
    <t>Don’T Forget Dad</t>
  </si>
  <si>
    <t>Clearly Regal</t>
  </si>
  <si>
    <t>30-Dec-22 Canberra R6</t>
  </si>
  <si>
    <t>Mini Maya</t>
  </si>
  <si>
    <t>Newtown Braveheart</t>
  </si>
  <si>
    <t>30-Dec-22 Canberra R9</t>
  </si>
  <si>
    <t>Ruban Bleu</t>
  </si>
  <si>
    <t>Time To Target</t>
  </si>
  <si>
    <t>4-Dec-22 Sunshine Coast R1</t>
  </si>
  <si>
    <t>Mishani Spartan</t>
  </si>
  <si>
    <t>Bulikov</t>
  </si>
  <si>
    <t>Sebring Girl</t>
  </si>
  <si>
    <t>Valtino</t>
  </si>
  <si>
    <t>1-Dec-22 Coffs Harbour R1</t>
  </si>
  <si>
    <t>Gobbled</t>
  </si>
  <si>
    <t>Rose Bouquet</t>
  </si>
  <si>
    <t>Dark Euro</t>
  </si>
  <si>
    <t>Beat That</t>
  </si>
  <si>
    <t>Klopp</t>
  </si>
  <si>
    <t>Claptone</t>
  </si>
  <si>
    <t>19-Nov-22 Morphettville Parks R5</t>
  </si>
  <si>
    <t>My Khalifa</t>
  </si>
  <si>
    <t>Blazerro</t>
  </si>
  <si>
    <t>Hopon Harry</t>
  </si>
  <si>
    <t>Next Dimension</t>
  </si>
  <si>
    <t>Tongsai Boss</t>
  </si>
  <si>
    <t>Motell</t>
  </si>
  <si>
    <t>Residue</t>
  </si>
  <si>
    <t>Choncape</t>
  </si>
  <si>
    <t>19-Nov-22 Morphettville Parks R4</t>
  </si>
  <si>
    <t>Pudding</t>
  </si>
  <si>
    <t>Metro Legend</t>
  </si>
  <si>
    <t>Aussie Sojourn</t>
  </si>
  <si>
    <t>Alpine Beau</t>
  </si>
  <si>
    <t>19-Nov-22 Ballarat R2</t>
  </si>
  <si>
    <t>Kings Consort</t>
  </si>
  <si>
    <t>El Padrino</t>
  </si>
  <si>
    <t>16-Nov-22 Sandown Lakeside R8</t>
  </si>
  <si>
    <t>Ultimate Kiss</t>
  </si>
  <si>
    <t>Brenlyn’S Trooper</t>
  </si>
  <si>
    <t>Sylvia Thompson</t>
  </si>
  <si>
    <t>13-Nov-22 Canberra R6</t>
  </si>
  <si>
    <t>How Do You Sleep</t>
  </si>
  <si>
    <t>Harderthantherest</t>
  </si>
  <si>
    <t>Tavifern</t>
  </si>
  <si>
    <t>1-Nov-22 Eagle Farm R7</t>
  </si>
  <si>
    <t>The Drover</t>
  </si>
  <si>
    <t>Pepper’S Ghost</t>
  </si>
  <si>
    <t>Noble Beauty</t>
  </si>
  <si>
    <t>Endless Mystery</t>
  </si>
  <si>
    <t>Balmaurice</t>
  </si>
  <si>
    <t>Think High</t>
  </si>
  <si>
    <t>Daedalus</t>
  </si>
  <si>
    <t>1-Nov-22 Kembla Grange R3</t>
  </si>
  <si>
    <t>The Gift</t>
  </si>
  <si>
    <t>Light Up My World</t>
  </si>
  <si>
    <t>Desi Girl</t>
  </si>
  <si>
    <t>26-Oct-22 Kensington R5</t>
  </si>
  <si>
    <t>He’S Super Lucky</t>
  </si>
  <si>
    <t>Vucetich</t>
  </si>
  <si>
    <t>Ripped</t>
  </si>
  <si>
    <t>Anythink Goes</t>
  </si>
  <si>
    <t>Above And Beyond</t>
  </si>
  <si>
    <t>Peekays Legacy</t>
  </si>
  <si>
    <t>22-Oct-22 Randwick R9</t>
  </si>
  <si>
    <t>Promise Of Success</t>
  </si>
  <si>
    <t>Electric Girl</t>
  </si>
  <si>
    <t>Never Talk</t>
  </si>
  <si>
    <t>Forbidden Love</t>
  </si>
  <si>
    <t>Expat</t>
  </si>
  <si>
    <t>Sheeza Belter</t>
  </si>
  <si>
    <t>Swats That</t>
  </si>
  <si>
    <t>Espiona</t>
  </si>
  <si>
    <t>Barb Raider</t>
  </si>
  <si>
    <t>21-Oct-22 Canberra R1</t>
  </si>
  <si>
    <t>Super Riff</t>
  </si>
  <si>
    <t>Out Wrapped</t>
  </si>
  <si>
    <t>Zo Purrfect</t>
  </si>
  <si>
    <t>Magic Stratagems</t>
  </si>
  <si>
    <t>21-Oct-22 Canberra R2</t>
  </si>
  <si>
    <t>Shaka Rock</t>
  </si>
  <si>
    <t>Loafing</t>
  </si>
  <si>
    <t>Howlowcanyougo</t>
  </si>
  <si>
    <t>15-Oct-22 Caulfield R8</t>
  </si>
  <si>
    <t>Chain Of Lightning</t>
  </si>
  <si>
    <t>Pride Of Jenni</t>
  </si>
  <si>
    <t>Paul’S Regret</t>
  </si>
  <si>
    <t>Fortunate Kiss</t>
  </si>
  <si>
    <t>Argentia</t>
  </si>
  <si>
    <t>Flying Mascot</t>
  </si>
  <si>
    <t>Rocha Clock</t>
  </si>
  <si>
    <t>15-Oct-22 Caulfield R10</t>
  </si>
  <si>
    <t>Aegon</t>
  </si>
  <si>
    <t>Bandersnatch</t>
  </si>
  <si>
    <t>Sinawann</t>
  </si>
  <si>
    <t>Poland</t>
  </si>
  <si>
    <t>Open Minded</t>
  </si>
  <si>
    <t>Wild Planet</t>
  </si>
  <si>
    <t>Regalo Di Gaetano</t>
  </si>
  <si>
    <t>Catalyst</t>
  </si>
  <si>
    <t>8-Oct-22 Caulfield R2</t>
  </si>
  <si>
    <t>Cardinal Gem</t>
  </si>
  <si>
    <t>Jimmy The Bear</t>
  </si>
  <si>
    <t>Not An Option</t>
  </si>
  <si>
    <t>Black Sail</t>
  </si>
  <si>
    <t>Old Flame</t>
  </si>
  <si>
    <t>Aysar</t>
  </si>
  <si>
    <t>Regardsmaree</t>
  </si>
  <si>
    <t>3-Oct-22 Warwick Farm R5</t>
  </si>
  <si>
    <t>Miss Madison</t>
  </si>
  <si>
    <t>Short Shorts</t>
  </si>
  <si>
    <t>Ellenmac</t>
  </si>
  <si>
    <t>Sunrise Ruby</t>
  </si>
  <si>
    <t>Shihonka</t>
  </si>
  <si>
    <t>3-Oct-22 Warwick Farm R6</t>
  </si>
  <si>
    <t>Redwood Shadow</t>
  </si>
  <si>
    <t>Democracy Manifest</t>
  </si>
  <si>
    <t>Sindacato</t>
  </si>
  <si>
    <t>2-Oct-22 Narrandera R8</t>
  </si>
  <si>
    <t>Albert’S Melody</t>
  </si>
  <si>
    <t>Tullaghan</t>
  </si>
  <si>
    <t>Gloraya</t>
  </si>
  <si>
    <t>Gambacorta</t>
  </si>
  <si>
    <t>Who Told Ya</t>
  </si>
  <si>
    <t>Namarari</t>
  </si>
  <si>
    <t>Mont Waters</t>
  </si>
  <si>
    <t>30-Sep-22 Dubbo R1</t>
  </si>
  <si>
    <t>Pee Dee</t>
  </si>
  <si>
    <t>Ocean Hero</t>
  </si>
  <si>
    <t>17-Sep-22 Caulfield R3</t>
  </si>
  <si>
    <t>Megamea</t>
  </si>
  <si>
    <t>Zouzarella</t>
  </si>
  <si>
    <t>Jump The Broom</t>
  </si>
  <si>
    <t>Zimowy</t>
  </si>
  <si>
    <t>Cyclone Sally</t>
  </si>
  <si>
    <t>17-Sep-22 Dalby R9</t>
  </si>
  <si>
    <t>The Tyler</t>
  </si>
  <si>
    <t>17-Sep-22 Gatton R7</t>
  </si>
  <si>
    <t>Sienna’S Award</t>
  </si>
  <si>
    <t>Fitzroy Boy</t>
  </si>
  <si>
    <t>Mishani Esprit</t>
  </si>
  <si>
    <t>Fast Thinker</t>
  </si>
  <si>
    <t>18-Jan-23 Sandown Hillside R4</t>
  </si>
  <si>
    <t>Miso</t>
  </si>
  <si>
    <t>Toogoodfortoorak</t>
  </si>
  <si>
    <t>Siamese</t>
  </si>
  <si>
    <t>18-Jan-23 Sandown Hillside R5</t>
  </si>
  <si>
    <t>Barrichello</t>
  </si>
  <si>
    <t>Joy Mccoy</t>
  </si>
  <si>
    <t>War Toy</t>
  </si>
  <si>
    <t>4-Feb-23 Sandown Hillside R5</t>
  </si>
  <si>
    <t>British Columbia</t>
  </si>
  <si>
    <t>Unusual Culture</t>
  </si>
  <si>
    <t>Euro Dandy</t>
  </si>
  <si>
    <t>Galactic Fury</t>
  </si>
  <si>
    <t>Soobooma</t>
  </si>
  <si>
    <t>Marlion’S Dream</t>
  </si>
  <si>
    <t>Bill Papazaharoudakis</t>
  </si>
  <si>
    <t>19-Nov-22 Ballarat R10</t>
  </si>
  <si>
    <t>Green Fly</t>
  </si>
  <si>
    <t>Munhamek</t>
  </si>
  <si>
    <t>Riot And Rose</t>
  </si>
  <si>
    <t>Zakat</t>
  </si>
  <si>
    <t>Eluding</t>
  </si>
  <si>
    <t>19-Nov-22 Penshurst R6</t>
  </si>
  <si>
    <t>Princess Pancakes</t>
  </si>
  <si>
    <t>Elevenbee</t>
  </si>
  <si>
    <t>Time Of Glory</t>
  </si>
  <si>
    <t>Miss Cavendish</t>
  </si>
  <si>
    <t>Peter Young</t>
  </si>
  <si>
    <t>Lady Annabel</t>
  </si>
  <si>
    <t>Solaazem</t>
  </si>
  <si>
    <t>Laststrikeyourout</t>
  </si>
  <si>
    <t>Nicole Dickson</t>
  </si>
  <si>
    <t>4-Nov-22 Pakenham R9</t>
  </si>
  <si>
    <t>Thaler</t>
  </si>
  <si>
    <t>London Point</t>
  </si>
  <si>
    <t>Head First</t>
  </si>
  <si>
    <t>Denim Wars</t>
  </si>
  <si>
    <t>4-Nov-22 Pakenham R8</t>
  </si>
  <si>
    <t>Exzello</t>
  </si>
  <si>
    <t>26-Oct-22 Bendigo R9</t>
  </si>
  <si>
    <t>Submerge</t>
  </si>
  <si>
    <t>Sharp Response</t>
  </si>
  <si>
    <t>Real Sensation</t>
  </si>
  <si>
    <t>Red Cracker</t>
  </si>
  <si>
    <t>Intellective</t>
  </si>
  <si>
    <t>20-Oct-22 Gatton R7</t>
  </si>
  <si>
    <t>Sly Corner</t>
  </si>
  <si>
    <t>Barry Reardon</t>
  </si>
  <si>
    <t>Biggie</t>
  </si>
  <si>
    <t>20-Oct-22 Gatton R8</t>
  </si>
  <si>
    <t>Black Whitto</t>
  </si>
  <si>
    <t>Takunai</t>
  </si>
  <si>
    <t>Persian Front</t>
  </si>
  <si>
    <t>Limpet</t>
  </si>
  <si>
    <t>Maureen Harry</t>
  </si>
  <si>
    <t>Mrs Shmickelberg</t>
  </si>
  <si>
    <t>15-Oct-22 Caulfield R1</t>
  </si>
  <si>
    <t>Quang Tri</t>
  </si>
  <si>
    <t>Berry Bubbly</t>
  </si>
  <si>
    <t>Desiah</t>
  </si>
  <si>
    <t>Foxy Gold</t>
  </si>
  <si>
    <t>13-Oct-22 Kembla Grange R8</t>
  </si>
  <si>
    <t>All Machiavellian</t>
  </si>
  <si>
    <t>Just Business</t>
  </si>
  <si>
    <t>Napoleon Solo</t>
  </si>
  <si>
    <t>12-Oct-22 Warwick Farm R7</t>
  </si>
  <si>
    <t>Buba</t>
  </si>
  <si>
    <t>Typhoon Taavi</t>
  </si>
  <si>
    <t>Irish Kisses</t>
  </si>
  <si>
    <t>Vivid Flash</t>
  </si>
  <si>
    <t>Whanga Wonder</t>
  </si>
  <si>
    <t>Belle Espoir</t>
  </si>
  <si>
    <t>9-Oct-22 Ballarat R7</t>
  </si>
  <si>
    <t>Portray</t>
  </si>
  <si>
    <t>Volpe Risorsa</t>
  </si>
  <si>
    <t>7-Oct-22 Cranbourne R8</t>
  </si>
  <si>
    <t>Toregene</t>
  </si>
  <si>
    <t>No Surrender</t>
  </si>
  <si>
    <t>Flash Feeling</t>
  </si>
  <si>
    <t>Miss Jennifer</t>
  </si>
  <si>
    <t>2-Oct-22 Sunshine Coast R8</t>
  </si>
  <si>
    <t>Irish Homie</t>
  </si>
  <si>
    <t>Wolf Moon</t>
  </si>
  <si>
    <t>Fasano</t>
  </si>
  <si>
    <t>Bryneich</t>
  </si>
  <si>
    <t>Youngblood</t>
  </si>
  <si>
    <t>2-Oct-22 Sunshine Coast R9</t>
  </si>
  <si>
    <t>Squeeze Dis</t>
  </si>
  <si>
    <t>Perfect Quality</t>
  </si>
  <si>
    <t>Ticino Belle</t>
  </si>
  <si>
    <t>Craiglea Karly</t>
  </si>
  <si>
    <t>Greg Gatti</t>
  </si>
  <si>
    <t>Pernell</t>
  </si>
  <si>
    <t>Nine Cigars</t>
  </si>
  <si>
    <t>Barry Gill</t>
  </si>
  <si>
    <t>Feirme Prince</t>
  </si>
  <si>
    <t>18-Sep-22 Nowra R1</t>
  </si>
  <si>
    <t>Are Zhu Ready</t>
  </si>
  <si>
    <t>Khaleej</t>
  </si>
  <si>
    <t>17-Sep-22 Caulfield R4</t>
  </si>
  <si>
    <t>Aft Cabin</t>
  </si>
  <si>
    <t>Meridius</t>
  </si>
  <si>
    <t>Amenable</t>
  </si>
  <si>
    <t>Zamborghini</t>
  </si>
  <si>
    <t>Osipenko</t>
  </si>
  <si>
    <t>Lethal Thoughts</t>
  </si>
  <si>
    <t>Japanese Emperor</t>
  </si>
  <si>
    <t>Sir Juggernaut</t>
  </si>
  <si>
    <t>17-Sep-22 Caulfield R5</t>
  </si>
  <si>
    <t>Sumatra</t>
  </si>
  <si>
    <t>Bonheur</t>
  </si>
  <si>
    <t>Celestial Spirit</t>
  </si>
  <si>
    <t>Mumbai Jewel</t>
  </si>
  <si>
    <t>Proscenium Arch</t>
  </si>
  <si>
    <t>Hope At Hand</t>
  </si>
  <si>
    <t>Miss Hellfire</t>
  </si>
  <si>
    <t>Denied</t>
  </si>
  <si>
    <t>4-Feb-23 Cairns R6</t>
  </si>
  <si>
    <t>Female Officer</t>
  </si>
  <si>
    <t>Todwick</t>
  </si>
  <si>
    <t>Mach Seven</t>
  </si>
  <si>
    <t>18-Dec-22 Alice Springs R2</t>
  </si>
  <si>
    <t>Lethal Encounter</t>
  </si>
  <si>
    <t>Mi Mijo</t>
  </si>
  <si>
    <t>Mulofdubai</t>
  </si>
  <si>
    <t>4-Dec-22 Alice Springs R6</t>
  </si>
  <si>
    <t>Supreme Times</t>
  </si>
  <si>
    <t>Coin Collector</t>
  </si>
  <si>
    <t>4-Dec-22 Alice Springs R5</t>
  </si>
  <si>
    <t>26-Nov-22 Alice Springs R4</t>
  </si>
  <si>
    <t>20-Nov-22 Alice Springs R5</t>
  </si>
  <si>
    <t>Fantasy Eagle</t>
  </si>
  <si>
    <t>5-Nov-22 Alice Springs R4</t>
  </si>
  <si>
    <t>29-Oct-22 Alice Springs R6</t>
  </si>
  <si>
    <t>Torratorio</t>
  </si>
  <si>
    <t>22-Oct-22 Collie R4</t>
  </si>
  <si>
    <t>Hezazeb</t>
  </si>
  <si>
    <t>Magic Of Zeus</t>
  </si>
  <si>
    <t>Al Di La</t>
  </si>
  <si>
    <t>New Prediction</t>
  </si>
  <si>
    <t>Ben Owen</t>
  </si>
  <si>
    <t>15-Oct-22 Leinster R3</t>
  </si>
  <si>
    <t>Old Bailey</t>
  </si>
  <si>
    <t>David Smith</t>
  </si>
  <si>
    <t>Miss Silversprings</t>
  </si>
  <si>
    <t>15-Oct-22 Leinster R4</t>
  </si>
  <si>
    <t>Mini Coat</t>
  </si>
  <si>
    <t>So Be It</t>
  </si>
  <si>
    <t>15-Oct-22 Leinster R5</t>
  </si>
  <si>
    <t>The Finest</t>
  </si>
  <si>
    <t>7-Oct-22 Cloncurry R7</t>
  </si>
  <si>
    <t>Sir Eagle</t>
  </si>
  <si>
    <t>Grand Palazzo</t>
  </si>
  <si>
    <t>Dream Halo</t>
  </si>
  <si>
    <t>Count Michelin</t>
  </si>
  <si>
    <t>7-Oct-22 Leonora R3</t>
  </si>
  <si>
    <t>Aboard</t>
  </si>
  <si>
    <t>Andriette</t>
  </si>
  <si>
    <t>Miss Brighton</t>
  </si>
  <si>
    <t>25-Sep-22 Alice Springs R4</t>
  </si>
  <si>
    <t>Chopsticks</t>
  </si>
  <si>
    <t>Doon Buggy</t>
  </si>
  <si>
    <t>25-Sep-22 Alice Springs R5</t>
  </si>
  <si>
    <t>That’S Justified</t>
  </si>
  <si>
    <t>Exonerate</t>
  </si>
  <si>
    <t>Carrol Hunter</t>
  </si>
  <si>
    <t>25-Sep-22 Alice Springs R6</t>
  </si>
  <si>
    <t>King Crab</t>
  </si>
  <si>
    <t>Boy Big</t>
  </si>
  <si>
    <t>Morphling</t>
  </si>
  <si>
    <t>24-Sep-22 Meekatharra R4</t>
  </si>
  <si>
    <t>Trisuem</t>
  </si>
  <si>
    <t>Jupiters Sun</t>
  </si>
  <si>
    <t>Bartrader</t>
  </si>
  <si>
    <t>Top Pocket</t>
  </si>
  <si>
    <t>28-Jan-23 Alice Springs R4</t>
  </si>
  <si>
    <t>19-Nov-22 Penshurst R8</t>
  </si>
  <si>
    <t>Bungalally Babe</t>
  </si>
  <si>
    <t>Dynamic Blue</t>
  </si>
  <si>
    <t>Trenchant</t>
  </si>
  <si>
    <t>Saucy Deluxe</t>
  </si>
  <si>
    <t>2-Nov-22 Bendigo R9</t>
  </si>
  <si>
    <t>Saucey Horsey</t>
  </si>
  <si>
    <t>Vitruvius</t>
  </si>
  <si>
    <t>Miletus</t>
  </si>
  <si>
    <t>Marimenko</t>
  </si>
  <si>
    <t>Race Card</t>
  </si>
  <si>
    <t>Almighty Will</t>
  </si>
  <si>
    <t>16-Oct-22 Nowra R2</t>
  </si>
  <si>
    <t>12-Oct-22 Caulfield R5</t>
  </si>
  <si>
    <t>Corona Lad</t>
  </si>
  <si>
    <t>Drop The Mic</t>
  </si>
  <si>
    <t>Our Lone Star</t>
  </si>
  <si>
    <t>Riotous Mischief</t>
  </si>
  <si>
    <t>Messignadi</t>
  </si>
  <si>
    <t>Jolting</t>
  </si>
  <si>
    <t>Address Melbourne</t>
  </si>
  <si>
    <t>Bruce Anderson</t>
  </si>
  <si>
    <t>Master Bartholdi</t>
  </si>
  <si>
    <t>Holy Command</t>
  </si>
  <si>
    <t>24-Sep-22 Newcastle R7</t>
  </si>
  <si>
    <t>Sailor</t>
  </si>
  <si>
    <t>Strobing</t>
  </si>
  <si>
    <t>Victorine</t>
  </si>
  <si>
    <t>Resistible</t>
  </si>
  <si>
    <t>Monument</t>
  </si>
  <si>
    <t>Stephen Quintano</t>
  </si>
  <si>
    <t>24-Sep-22 Canberra R6</t>
  </si>
  <si>
    <t>Shaddy</t>
  </si>
  <si>
    <t>Manila Thriller</t>
  </si>
  <si>
    <t>Borsalina</t>
  </si>
  <si>
    <t>Unearthed</t>
  </si>
  <si>
    <t>Lady Of Fortune</t>
  </si>
  <si>
    <t>24-Sep-22 Canberra R7</t>
  </si>
  <si>
    <t>Kitty Karine</t>
  </si>
  <si>
    <t>Flying Mia</t>
  </si>
  <si>
    <t>Tiz War Bro</t>
  </si>
  <si>
    <t>17-Sep-22 Caulfield R7</t>
  </si>
  <si>
    <t>I Am Superman</t>
  </si>
  <si>
    <t>Tuvalu</t>
  </si>
  <si>
    <t>Dalasan</t>
  </si>
  <si>
    <t>Red Can Man</t>
  </si>
  <si>
    <t>Hilal</t>
  </si>
  <si>
    <t>Showmanship</t>
  </si>
  <si>
    <t>Graceful Girl</t>
  </si>
  <si>
    <t>31-Jan-23 Grafton R6</t>
  </si>
  <si>
    <t>Albanjo</t>
  </si>
  <si>
    <t>Koondeeman</t>
  </si>
  <si>
    <t>Subrunner</t>
  </si>
  <si>
    <t>Scatman</t>
  </si>
  <si>
    <t>Repeal</t>
  </si>
  <si>
    <t>4-Feb-23 Cairns R5</t>
  </si>
  <si>
    <t>Our Chiquilla</t>
  </si>
  <si>
    <t>Tennessee Boy</t>
  </si>
  <si>
    <t>The Beat Goes On</t>
  </si>
  <si>
    <t>Sea Echo</t>
  </si>
  <si>
    <t>Whitterick</t>
  </si>
  <si>
    <t>2-Dec-22 Mount Gambier R6</t>
  </si>
  <si>
    <t>Innocent Pegg</t>
  </si>
  <si>
    <t>Gutsy</t>
  </si>
  <si>
    <t>Richard Wilson</t>
  </si>
  <si>
    <t>Light’S Vision</t>
  </si>
  <si>
    <t>Allgo</t>
  </si>
  <si>
    <t>19-Nov-22 Inverell R6</t>
  </si>
  <si>
    <t>Mondial Express</t>
  </si>
  <si>
    <t>Ballybrack</t>
  </si>
  <si>
    <t>Keith C Smith</t>
  </si>
  <si>
    <t>Stampede Warrior</t>
  </si>
  <si>
    <t>Supreme Harmony</t>
  </si>
  <si>
    <t>Broken Windows</t>
  </si>
  <si>
    <t>27-Oct-22 Ballarat Synthetic R8</t>
  </si>
  <si>
    <t>Hafey</t>
  </si>
  <si>
    <t>Ellen’S Licence</t>
  </si>
  <si>
    <t>Tametomo</t>
  </si>
  <si>
    <t>Polly’S Deficit</t>
  </si>
  <si>
    <t>Double Delight</t>
  </si>
  <si>
    <t>Steven King</t>
  </si>
  <si>
    <t>Bring Me Flowers</t>
  </si>
  <si>
    <t>14-Oct-22 Pakenham Synthetic R7</t>
  </si>
  <si>
    <t>Chandon Burj</t>
  </si>
  <si>
    <t>Naval Envoy</t>
  </si>
  <si>
    <t>Oceana Blue</t>
  </si>
  <si>
    <t>Captain Corelli</t>
  </si>
  <si>
    <t>12-Oct-22 Caulfield R6</t>
  </si>
  <si>
    <t>Ascension</t>
  </si>
  <si>
    <t>Pascero</t>
  </si>
  <si>
    <t>Paperboy</t>
  </si>
  <si>
    <t>Kooled</t>
  </si>
  <si>
    <t>Beehunter</t>
  </si>
  <si>
    <t>He’S The Real Deel</t>
  </si>
  <si>
    <t>Tobilicious</t>
  </si>
  <si>
    <t>Not To Be Mist</t>
  </si>
  <si>
    <t>Extreme Flight</t>
  </si>
  <si>
    <t>8-Oct-22 Randwick R6</t>
  </si>
  <si>
    <t>Opal Ridge</t>
  </si>
  <si>
    <t>Chairman</t>
  </si>
  <si>
    <t>Hawaii Five Oh</t>
  </si>
  <si>
    <t>23-Sep-22 Scone R2</t>
  </si>
  <si>
    <t>Tidal Rush</t>
  </si>
  <si>
    <t>22-Sep-22 Pakenham Synthetic R8</t>
  </si>
  <si>
    <t>The Big Heist</t>
  </si>
  <si>
    <t>Kew Player</t>
  </si>
  <si>
    <t>Draft Day</t>
  </si>
  <si>
    <t>Astern Villa</t>
  </si>
  <si>
    <t>Night ’N’ Vegas</t>
  </si>
  <si>
    <t>Rising</t>
  </si>
  <si>
    <t>High Done</t>
  </si>
  <si>
    <t>21-Sep-22 Bendigo R8</t>
  </si>
  <si>
    <t>Mr Freeze</t>
  </si>
  <si>
    <t>Tycoon Commander</t>
  </si>
  <si>
    <t>Hoff To Sea</t>
  </si>
  <si>
    <t>Marita Lawson</t>
  </si>
  <si>
    <t>17-Sep-22 Mount Magnet R1</t>
  </si>
  <si>
    <t>Reverend John</t>
  </si>
  <si>
    <t>Fandazzle</t>
  </si>
  <si>
    <t>17-Sep-22 Mount Magnet R2</t>
  </si>
  <si>
    <t>7-Jan-23 Rosehill R6</t>
  </si>
  <si>
    <t>Vreneli</t>
  </si>
  <si>
    <t>Bold Mac</t>
  </si>
  <si>
    <t>Cuban Royale</t>
  </si>
  <si>
    <t>Easifar</t>
  </si>
  <si>
    <t>Nicci’S Fling</t>
  </si>
  <si>
    <t>Raging Bull</t>
  </si>
  <si>
    <t>Night Of Power</t>
  </si>
  <si>
    <t>7-Jan-23 Rosehill R4</t>
  </si>
  <si>
    <t>Excelladus</t>
  </si>
  <si>
    <t>Divine Breath</t>
  </si>
  <si>
    <t>Bluff ’N’ Bluster</t>
  </si>
  <si>
    <t>Lovetheinvasion</t>
  </si>
  <si>
    <t>Straya Pride</t>
  </si>
  <si>
    <t>New Tycoon</t>
  </si>
  <si>
    <t>2-Jan-23 Cairns R6</t>
  </si>
  <si>
    <t>Toff Rocks</t>
  </si>
  <si>
    <t>2-Dec-22 Sunshine Coast R2</t>
  </si>
  <si>
    <t>Natalieann</t>
  </si>
  <si>
    <t>Tolkowsky</t>
  </si>
  <si>
    <t>Rose Of Duporth</t>
  </si>
  <si>
    <t>Birkin Black</t>
  </si>
  <si>
    <t>Bette Harden</t>
  </si>
  <si>
    <t>27-Nov-22 Sunshine Coast R7</t>
  </si>
  <si>
    <t>Awe</t>
  </si>
  <si>
    <t>Jac The Great</t>
  </si>
  <si>
    <t>Eric Hayes</t>
  </si>
  <si>
    <t>Prickly Poppy</t>
  </si>
  <si>
    <t>Better Lad</t>
  </si>
  <si>
    <t>Suilven</t>
  </si>
  <si>
    <t>Poppy Joan</t>
  </si>
  <si>
    <t>The Love Rocket</t>
  </si>
  <si>
    <t>16-Nov-22 Sandown Lakeside R2</t>
  </si>
  <si>
    <t>Miss Dunsford</t>
  </si>
  <si>
    <t>Royal Signal</t>
  </si>
  <si>
    <t>6-Nov-22 Armidale R6</t>
  </si>
  <si>
    <t>Hyland Bay</t>
  </si>
  <si>
    <t>Kingstar Bullet</t>
  </si>
  <si>
    <t>Barellan Bandit</t>
  </si>
  <si>
    <t>New World Tapestry</t>
  </si>
  <si>
    <t>1-Nov-22 Flemington R9</t>
  </si>
  <si>
    <t>Larkspur Run</t>
  </si>
  <si>
    <t>Literary Magnate</t>
  </si>
  <si>
    <t>Mac ’N’ Cheese</t>
  </si>
  <si>
    <t>Another Award</t>
  </si>
  <si>
    <t>Heresy</t>
  </si>
  <si>
    <t>Tycoon Evie</t>
  </si>
  <si>
    <t>See Marie</t>
  </si>
  <si>
    <t>She’S All Class</t>
  </si>
  <si>
    <t>Katalin</t>
  </si>
  <si>
    <t>Asymmetrical</t>
  </si>
  <si>
    <t>Decent Raine</t>
  </si>
  <si>
    <t>1-Nov-22 Flemington R8</t>
  </si>
  <si>
    <t>Nugget</t>
  </si>
  <si>
    <t>He’S Our Bonneval</t>
  </si>
  <si>
    <t>Star Of Chaos</t>
  </si>
  <si>
    <t>Biometric</t>
  </si>
  <si>
    <t>Minsk Moment</t>
  </si>
  <si>
    <t>The Garden</t>
  </si>
  <si>
    <t>Field Of Roses</t>
  </si>
  <si>
    <t>13-Jan-23 Townsville R7</t>
  </si>
  <si>
    <t>Ciao Bicky</t>
  </si>
  <si>
    <t>Risk In Rome</t>
  </si>
  <si>
    <t>Anniemariah</t>
  </si>
  <si>
    <t>29-Oct-22 Flemington R5</t>
  </si>
  <si>
    <t>Ironclad</t>
  </si>
  <si>
    <t>Crosshaven</t>
  </si>
  <si>
    <t>Wicklow Town</t>
  </si>
  <si>
    <t>Turaath</t>
  </si>
  <si>
    <t>26-Oct-22 Kensington R2</t>
  </si>
  <si>
    <t>Picarones</t>
  </si>
  <si>
    <t>Boom Dot Com</t>
  </si>
  <si>
    <t>Chenin</t>
  </si>
  <si>
    <t>22-Oct-22 Kembla Grange R8</t>
  </si>
  <si>
    <t>Yes You Think</t>
  </si>
  <si>
    <t>Sherwood’S One</t>
  </si>
  <si>
    <t>Kennedy Choice</t>
  </si>
  <si>
    <t>21-Oct-22 Sunshine Coast R6</t>
  </si>
  <si>
    <t>Born A Warrior</t>
  </si>
  <si>
    <t>Set Me Up</t>
  </si>
  <si>
    <t>Daulat Machtigamor</t>
  </si>
  <si>
    <t>Flying Rothe</t>
  </si>
  <si>
    <t>Archdeacon</t>
  </si>
  <si>
    <t>16-Oct-22 Horsham R6</t>
  </si>
  <si>
    <t>Vasmee</t>
  </si>
  <si>
    <t>Jay Gatsby</t>
  </si>
  <si>
    <t>Wish I Might</t>
  </si>
  <si>
    <t>15-Oct-22 Caulfield R5</t>
  </si>
  <si>
    <t>Angry Skies</t>
  </si>
  <si>
    <t>Custodian</t>
  </si>
  <si>
    <t>Eponymous</t>
  </si>
  <si>
    <t>Sketched</t>
  </si>
  <si>
    <t>Counttheheadlights</t>
  </si>
  <si>
    <t>Oceans Above</t>
  </si>
  <si>
    <t>15-Oct-22 Randwick R1</t>
  </si>
  <si>
    <t>Amati</t>
  </si>
  <si>
    <t>Ningaloo Star</t>
  </si>
  <si>
    <t>Lady Harlem</t>
  </si>
  <si>
    <t>Wild Botanica</t>
  </si>
  <si>
    <t>Wingardium</t>
  </si>
  <si>
    <t>14-Oct-22 Murray Bridge R8</t>
  </si>
  <si>
    <t>Whiskey ’N’ Women</t>
  </si>
  <si>
    <t>Rebel Lee</t>
  </si>
  <si>
    <t>Perfect Panda</t>
  </si>
  <si>
    <t>Up</t>
  </si>
  <si>
    <t>Painted On</t>
  </si>
  <si>
    <t>12-Oct-22 Dubbo R4</t>
  </si>
  <si>
    <t>Silver Scissors</t>
  </si>
  <si>
    <t>Calgary King</t>
  </si>
  <si>
    <t>Miss Mcgregor</t>
  </si>
  <si>
    <t>Vital Verse</t>
  </si>
  <si>
    <t>12-Oct-22 Dubbo R8</t>
  </si>
  <si>
    <t>Amicus Curiae</t>
  </si>
  <si>
    <t>Petain</t>
  </si>
  <si>
    <t>Bob Howe</t>
  </si>
  <si>
    <t>Honeywine</t>
  </si>
  <si>
    <t>Destiny’S Son</t>
  </si>
  <si>
    <t>Plectrum</t>
  </si>
  <si>
    <t>9-Oct-22 Penola R7</t>
  </si>
  <si>
    <t>Aeroette</t>
  </si>
  <si>
    <t>Jaywick</t>
  </si>
  <si>
    <t>Kikuyu King</t>
  </si>
  <si>
    <t>Friendly Ghost</t>
  </si>
  <si>
    <t>Fontaine Del Rosso</t>
  </si>
  <si>
    <t>17-Sep-22 Randwick R4</t>
  </si>
  <si>
    <t>Silent Impact</t>
  </si>
  <si>
    <t>Le Vizir</t>
  </si>
  <si>
    <t>17-Sep-22 Randwick R5</t>
  </si>
  <si>
    <t>GROUP 3</t>
  </si>
  <si>
    <t>Lackeen</t>
  </si>
  <si>
    <t>O’President</t>
  </si>
  <si>
    <t>17-Sep-22 Randwick R6</t>
  </si>
  <si>
    <t>Willinga Beast</t>
  </si>
  <si>
    <t>Grace’S Secret</t>
  </si>
  <si>
    <t>Pantonario</t>
  </si>
  <si>
    <t>Seven Veils</t>
  </si>
  <si>
    <t>2-Feb-23 Pakenham R6</t>
  </si>
  <si>
    <t>Irish Mist</t>
  </si>
  <si>
    <t>Lunares</t>
  </si>
  <si>
    <t>Champinsky</t>
  </si>
  <si>
    <t>Madam Dubai</t>
  </si>
  <si>
    <t>Freeways</t>
  </si>
  <si>
    <t>2-Feb-23 Pakenham R7</t>
  </si>
  <si>
    <t>Seafield Road</t>
  </si>
  <si>
    <t>Fine Weather</t>
  </si>
  <si>
    <t>Damien Walkley</t>
  </si>
  <si>
    <t>7-Jan-23 Townsville R3</t>
  </si>
  <si>
    <t>Higher Love</t>
  </si>
  <si>
    <t>Maree Young</t>
  </si>
  <si>
    <t>Bonython</t>
  </si>
  <si>
    <t>Buster Block</t>
  </si>
  <si>
    <t>31-Dec-22 Beaudesert R7</t>
  </si>
  <si>
    <t>Rising Star</t>
  </si>
  <si>
    <t>Two Smokin Barrels</t>
  </si>
  <si>
    <t>What The Fuss</t>
  </si>
  <si>
    <t>Cheers To All</t>
  </si>
  <si>
    <t>Sarodec</t>
  </si>
  <si>
    <t>23-Dec-22 Coonabarabran R6</t>
  </si>
  <si>
    <t>Time To Dazzle</t>
  </si>
  <si>
    <t>I’M On Break</t>
  </si>
  <si>
    <t>Corvo</t>
  </si>
  <si>
    <t>21-Dec-22 Oakbank R6</t>
  </si>
  <si>
    <t>Southern Magnolia</t>
  </si>
  <si>
    <t>Pretentious Lass</t>
  </si>
  <si>
    <t>16-Dec-22 Rockhampton R8</t>
  </si>
  <si>
    <t>Lynric Lass</t>
  </si>
  <si>
    <t>Joshua Morrow</t>
  </si>
  <si>
    <t>My Girl Spirit</t>
  </si>
  <si>
    <t>Kashkar</t>
  </si>
  <si>
    <t>No Strings</t>
  </si>
  <si>
    <t>The Fringe</t>
  </si>
  <si>
    <t>Emperor’S Reward</t>
  </si>
  <si>
    <t>Native Bee</t>
  </si>
  <si>
    <t>16-Dec-22 Warren R6</t>
  </si>
  <si>
    <t>Planet Ex</t>
  </si>
  <si>
    <t>Aisle Six</t>
  </si>
  <si>
    <t>Equilibrium</t>
  </si>
  <si>
    <t>Allan Prisk</t>
  </si>
  <si>
    <t>Get Up Alby</t>
  </si>
  <si>
    <t>Elgin</t>
  </si>
  <si>
    <t>Myron Cooper</t>
  </si>
  <si>
    <t>Spinher</t>
  </si>
  <si>
    <t>16-Dec-22 Rockhampton R1</t>
  </si>
  <si>
    <t>Fly For Yulong</t>
  </si>
  <si>
    <t>Demurral</t>
  </si>
  <si>
    <t>Tower Road</t>
  </si>
  <si>
    <t>Marndarra</t>
  </si>
  <si>
    <t>4-Dec-22 Sunshine Coast R7</t>
  </si>
  <si>
    <t>Street Fighter</t>
  </si>
  <si>
    <t>Bonnie And Clyde</t>
  </si>
  <si>
    <t>Jolly Rupert</t>
  </si>
  <si>
    <t>Cleary Adonis</t>
  </si>
  <si>
    <t>Telereve</t>
  </si>
  <si>
    <t>Elizabeth Forrester</t>
  </si>
  <si>
    <t>Shadie Milly</t>
  </si>
  <si>
    <t>Readily Availabull</t>
  </si>
  <si>
    <t>Cash Artist</t>
  </si>
  <si>
    <t>Winston Smurfhill</t>
  </si>
  <si>
    <t>29-Nov-22 Townsville R8</t>
  </si>
  <si>
    <t>Always Sacred</t>
  </si>
  <si>
    <t>Noir Jack</t>
  </si>
  <si>
    <t>Norah</t>
  </si>
  <si>
    <t>23-Nov-22 Sandown Lakeside R8</t>
  </si>
  <si>
    <t>Saint Of Katowice</t>
  </si>
  <si>
    <t>Netanyahu</t>
  </si>
  <si>
    <t>Austrata</t>
  </si>
  <si>
    <t>Tarzi Calling</t>
  </si>
  <si>
    <t>It’S Tornado Storm</t>
  </si>
  <si>
    <t>23-Nov-22 Sandown Lakeside R3</t>
  </si>
  <si>
    <t>Liberated Girl</t>
  </si>
  <si>
    <t>Toyz On Fire</t>
  </si>
  <si>
    <t>Merlin’S Charm</t>
  </si>
  <si>
    <t>Heavan</t>
  </si>
  <si>
    <t>19-Nov-22 Ascot R6</t>
  </si>
  <si>
    <t>19-Nov-22 Ascot</t>
  </si>
  <si>
    <t>Em Tee Aye</t>
  </si>
  <si>
    <t>Panzdown</t>
  </si>
  <si>
    <t>Billy Ain’T Silly</t>
  </si>
  <si>
    <t>Bad Wolf</t>
  </si>
  <si>
    <t>Ms Holly Watson</t>
  </si>
  <si>
    <t>It’Sarayday</t>
  </si>
  <si>
    <t>Devoted</t>
  </si>
  <si>
    <t>Let’S Galahvant</t>
  </si>
  <si>
    <t>Bruce Almighty</t>
  </si>
  <si>
    <t>Comes A Time</t>
  </si>
  <si>
    <t>Samizdat</t>
  </si>
  <si>
    <t>19-Nov-22 Ascot R4</t>
  </si>
  <si>
    <t>Alsephina</t>
  </si>
  <si>
    <t>RTG66+</t>
  </si>
  <si>
    <t>Trade War</t>
  </si>
  <si>
    <t>Knot Secret</t>
  </si>
  <si>
    <t>Special View</t>
  </si>
  <si>
    <t>Probity</t>
  </si>
  <si>
    <t>Big Bada Boom</t>
  </si>
  <si>
    <t>Classic Rogue</t>
  </si>
  <si>
    <t>Zephyra</t>
  </si>
  <si>
    <t>Brother Paddy</t>
  </si>
  <si>
    <t>11-Nov-22 Gundagai R7</t>
  </si>
  <si>
    <t>Mensa Missile</t>
  </si>
  <si>
    <t>Another One</t>
  </si>
  <si>
    <t>Ready To Humble</t>
  </si>
  <si>
    <t>Island Bay Boy</t>
  </si>
  <si>
    <t>11-Nov-22 Gundagai R6</t>
  </si>
  <si>
    <t>Lady Tabloid</t>
  </si>
  <si>
    <t>Watch Me Rumble</t>
  </si>
  <si>
    <t>Buzz ’N’ Joe</t>
  </si>
  <si>
    <t>Final Showdown</t>
  </si>
  <si>
    <t>11-Nov-22 Gundagai R5</t>
  </si>
  <si>
    <t>I Am Richenuff</t>
  </si>
  <si>
    <t>Darrell Burnet</t>
  </si>
  <si>
    <t>High Resolution</t>
  </si>
  <si>
    <t>Neidr Dawn</t>
  </si>
  <si>
    <t>Land Of The Brave</t>
  </si>
  <si>
    <t>La Quinta Donna</t>
  </si>
  <si>
    <t>Bangalee Mist</t>
  </si>
  <si>
    <t>10-Nov-22 Belmont R7</t>
  </si>
  <si>
    <t>Magical Gem</t>
  </si>
  <si>
    <t>Tiff’S Lad</t>
  </si>
  <si>
    <t>Diamond Blue</t>
  </si>
  <si>
    <t>Kerman Rock</t>
  </si>
  <si>
    <t>1-Nov-22 Flemington R3</t>
  </si>
  <si>
    <t>Love Tap</t>
  </si>
  <si>
    <t>Struck By</t>
  </si>
  <si>
    <t>The Cunning Fox</t>
  </si>
  <si>
    <t>Seb Song</t>
  </si>
  <si>
    <t>Excelman</t>
  </si>
  <si>
    <t>11-Jan-23 Oakbank R5</t>
  </si>
  <si>
    <t>Ice Ghost</t>
  </si>
  <si>
    <t>Danielle Wilson</t>
  </si>
  <si>
    <t>Rising Renown</t>
  </si>
  <si>
    <t>Park Bench</t>
  </si>
  <si>
    <t>Twice Forgotten</t>
  </si>
  <si>
    <t>Marg Ruberry</t>
  </si>
  <si>
    <t>Self Sufficient</t>
  </si>
  <si>
    <t>Excelsa</t>
  </si>
  <si>
    <t>Lancer</t>
  </si>
  <si>
    <t>11-Jan-23 Canberra R3</t>
  </si>
  <si>
    <t>30-Oct-22 Cairns R2</t>
  </si>
  <si>
    <t>Southern Swing</t>
  </si>
  <si>
    <t>Licona</t>
  </si>
  <si>
    <t>30-Oct-22 Cairns R8</t>
  </si>
  <si>
    <t>Spirit Meister</t>
  </si>
  <si>
    <t>Modern Legend</t>
  </si>
  <si>
    <t>Lightemup Jerry</t>
  </si>
  <si>
    <t>Laudeylou</t>
  </si>
  <si>
    <t>Gavin Kinlyside</t>
  </si>
  <si>
    <t>Forgiato</t>
  </si>
  <si>
    <t>Let’S Conquer</t>
  </si>
  <si>
    <t>Figured</t>
  </si>
  <si>
    <t>27-Oct-22 Rockhampton R7</t>
  </si>
  <si>
    <t>Merida’S Bow</t>
  </si>
  <si>
    <t>Craiglea Bandit</t>
  </si>
  <si>
    <t>Star Of Leon</t>
  </si>
  <si>
    <t>If You Say So</t>
  </si>
  <si>
    <t>Better Ask Roy</t>
  </si>
  <si>
    <t>Hyperion Star</t>
  </si>
  <si>
    <t>19-Oct-22 Warwick Farm R3</t>
  </si>
  <si>
    <t>Daytona</t>
  </si>
  <si>
    <t>Lasqueti Boom</t>
  </si>
  <si>
    <t>15-Oct-22 Morphettville Parks R5</t>
  </si>
  <si>
    <t>Parisienne Monde</t>
  </si>
  <si>
    <t>Jay Pee Bee</t>
  </si>
  <si>
    <t>Brendon Davis</t>
  </si>
  <si>
    <t>9-Oct-22 Sunshine Coast R7</t>
  </si>
  <si>
    <t>Very Intoxicating</t>
  </si>
  <si>
    <t>Miss Too Fly</t>
  </si>
  <si>
    <t>4-Oct-22 Rockhampton R3</t>
  </si>
  <si>
    <t>Knight’S Sword</t>
  </si>
  <si>
    <t>Torbreck</t>
  </si>
  <si>
    <t>2-Oct-22 Bendigo R6</t>
  </si>
  <si>
    <t>Orienzel</t>
  </si>
  <si>
    <t>Lady Proisir</t>
  </si>
  <si>
    <t>Perusal</t>
  </si>
  <si>
    <t>Sheeza Tilly</t>
  </si>
  <si>
    <t>Ellmaknifico</t>
  </si>
  <si>
    <t>27-Sep-22 Grafton R9</t>
  </si>
  <si>
    <t>Hardley Grey</t>
  </si>
  <si>
    <t>Princess Zeddy</t>
  </si>
  <si>
    <t>Brunel Kingdom</t>
  </si>
  <si>
    <t>Reachover</t>
  </si>
  <si>
    <t>Fire Up Bruce</t>
  </si>
  <si>
    <t>Pelgrave</t>
  </si>
  <si>
    <t>Shorebreak</t>
  </si>
  <si>
    <t>25-Sep-22 Sandown Hillside R1</t>
  </si>
  <si>
    <t>25-Sep-22 Sandown Hillside</t>
  </si>
  <si>
    <t>Delicious Tycoon</t>
  </si>
  <si>
    <t>Botany</t>
  </si>
  <si>
    <t>Indented Head</t>
  </si>
  <si>
    <t>Hardly Sweet</t>
  </si>
  <si>
    <t>25-Sep-22 Sandown Hillside R2</t>
  </si>
  <si>
    <t>Night Passage</t>
  </si>
  <si>
    <t>Sandy Prince</t>
  </si>
  <si>
    <t>Magical Land</t>
  </si>
  <si>
    <t>Alhambra Lad</t>
  </si>
  <si>
    <t>Grinzinger Allee</t>
  </si>
  <si>
    <t>24-Sep-22 Belmont R2</t>
  </si>
  <si>
    <t>Fly Away Home</t>
  </si>
  <si>
    <t>24-Sep-22 Belmont</t>
  </si>
  <si>
    <t>Saintorio</t>
  </si>
  <si>
    <t>Kosta’S Crown</t>
  </si>
  <si>
    <t>Galaxy Affair</t>
  </si>
  <si>
    <t>Lord Gannicus</t>
  </si>
  <si>
    <t>Legacy Of Tara</t>
  </si>
  <si>
    <t>24-Sep-22 Morphettville Parks R5</t>
  </si>
  <si>
    <t>Cool Magnum</t>
  </si>
  <si>
    <t>Eyes Never Lie</t>
  </si>
  <si>
    <t>Bludog</t>
  </si>
  <si>
    <t>23-Sep-22 Sunshine Coast R6</t>
  </si>
  <si>
    <t>Command King</t>
  </si>
  <si>
    <t>Confessed</t>
  </si>
  <si>
    <t>Awesome Lad</t>
  </si>
  <si>
    <t>Warp Speed</t>
  </si>
  <si>
    <t>Collay’S Spirit</t>
  </si>
  <si>
    <t>17-Sep-22 Gatton R8</t>
  </si>
  <si>
    <t>Jimmy Neutron</t>
  </si>
  <si>
    <t>Jeno</t>
  </si>
  <si>
    <t>Milagro</t>
  </si>
  <si>
    <t>Value Abbey</t>
  </si>
  <si>
    <t>Indiana Turner</t>
  </si>
  <si>
    <t>Shame Job</t>
  </si>
  <si>
    <t>She’S Ablazing</t>
  </si>
  <si>
    <t>20-Jan-23 Sunshine Coast R8</t>
  </si>
  <si>
    <t>Yes To Excess</t>
  </si>
  <si>
    <t>Patton</t>
  </si>
  <si>
    <t>Elegant Drover</t>
  </si>
  <si>
    <t>21-Jan-23 Randwick R6</t>
  </si>
  <si>
    <t>21-Jan-23 Randwick</t>
  </si>
  <si>
    <t>Titanium Power</t>
  </si>
  <si>
    <t>Nicolini Vito</t>
  </si>
  <si>
    <t>Looks Like Elvis</t>
  </si>
  <si>
    <t>Ruby Tuesday</t>
  </si>
  <si>
    <t>Shaquero</t>
  </si>
  <si>
    <t>Snippy Fox</t>
  </si>
  <si>
    <t>21-Jan-23 Randwick R8</t>
  </si>
  <si>
    <t>Kettle Hill</t>
  </si>
  <si>
    <t>Tazaral</t>
  </si>
  <si>
    <t>Go Troppo</t>
  </si>
  <si>
    <t>West Of Africa</t>
  </si>
  <si>
    <t>23-Jan-23 Armidale R5</t>
  </si>
  <si>
    <t>Kinship</t>
  </si>
  <si>
    <t>Money Shot</t>
  </si>
  <si>
    <t>26-Jan-23 Warwick Farm R5</t>
  </si>
  <si>
    <t>Regal Pom</t>
  </si>
  <si>
    <t>Bon Vivant</t>
  </si>
  <si>
    <t>Silent Agenda</t>
  </si>
  <si>
    <t>So Sneeky</t>
  </si>
  <si>
    <t>Father’S Day</t>
  </si>
  <si>
    <t>Ka Bling</t>
  </si>
  <si>
    <t>Sealion</t>
  </si>
  <si>
    <t>26-Jan-23 Warwick Farm R8</t>
  </si>
  <si>
    <t>Wollombi</t>
  </si>
  <si>
    <t>Arranmore</t>
  </si>
  <si>
    <t>Sensationalisation</t>
  </si>
  <si>
    <t>Stellar Performer</t>
  </si>
  <si>
    <t>Wilshire Boulevard</t>
  </si>
  <si>
    <t>Segrill</t>
  </si>
  <si>
    <t>29-Jan-23 Townsville R3</t>
  </si>
  <si>
    <t>Lightheadedness</t>
  </si>
  <si>
    <t>Sharpay Ruler</t>
  </si>
  <si>
    <t>29-Jan-23 Townsville R6</t>
  </si>
  <si>
    <t>3-Feb-23 Townsville R2</t>
  </si>
  <si>
    <t>Bravio</t>
  </si>
  <si>
    <t>Victory For Us</t>
  </si>
  <si>
    <t>Kittykittybangbang</t>
  </si>
  <si>
    <t>3-Feb-23 Townsville R3</t>
  </si>
  <si>
    <t>Breakdance</t>
  </si>
  <si>
    <t>3-Feb-23 Canberra R7</t>
  </si>
  <si>
    <t>Invertational</t>
  </si>
  <si>
    <t>Twig</t>
  </si>
  <si>
    <t>I Am Mamwaazel</t>
  </si>
  <si>
    <t>Propose To Me</t>
  </si>
  <si>
    <t>7-Jan-23 Townsville R2</t>
  </si>
  <si>
    <t>Family Star</t>
  </si>
  <si>
    <t>Aspen Lad</t>
  </si>
  <si>
    <t>Lily Ofthe Glen</t>
  </si>
  <si>
    <t>30-Dec-22 Orange R5</t>
  </si>
  <si>
    <t>Midnight Dream</t>
  </si>
  <si>
    <t>Can Do It</t>
  </si>
  <si>
    <t>Kora Magic</t>
  </si>
  <si>
    <t>Byzantium</t>
  </si>
  <si>
    <t>East Harlem</t>
  </si>
  <si>
    <t>27-Dec-22 Townsville R1</t>
  </si>
  <si>
    <t>16-Dec-22 Warren R3</t>
  </si>
  <si>
    <t>Inferno Miss</t>
  </si>
  <si>
    <t>4-Dec-22 Sunshine Coast R6</t>
  </si>
  <si>
    <t>Kavak</t>
  </si>
  <si>
    <t>Elegist</t>
  </si>
  <si>
    <t>You’Ll Be Mist</t>
  </si>
  <si>
    <t>Funny Money</t>
  </si>
  <si>
    <t>29-Nov-22 Townsville R4</t>
  </si>
  <si>
    <t>Molongle Surprise</t>
  </si>
  <si>
    <t>Sylvester</t>
  </si>
  <si>
    <t>El Shaday</t>
  </si>
  <si>
    <t>Lifetime Quest</t>
  </si>
  <si>
    <t>Funky Music</t>
  </si>
  <si>
    <t>We’Ll Beat It</t>
  </si>
  <si>
    <t>Jim Jackson</t>
  </si>
  <si>
    <t>20-Nov-22 Queanbeyan R1</t>
  </si>
  <si>
    <t>Paper Daisy</t>
  </si>
  <si>
    <t>Avvertimento</t>
  </si>
  <si>
    <t>19-Nov-22 Ascot R3</t>
  </si>
  <si>
    <t>Beads</t>
  </si>
  <si>
    <t>RTG72+</t>
  </si>
  <si>
    <t>Pixie Chix</t>
  </si>
  <si>
    <t>Cash Away</t>
  </si>
  <si>
    <t>Olga Louisa</t>
  </si>
  <si>
    <t>Flying Missile</t>
  </si>
  <si>
    <t>Material Witness</t>
  </si>
  <si>
    <t>Acromantula</t>
  </si>
  <si>
    <t>18-Nov-22 Moonee Valley R4</t>
  </si>
  <si>
    <t>Hollerlujah</t>
  </si>
  <si>
    <t>Doc O’Connor</t>
  </si>
  <si>
    <t>17-Nov-22 Mornington R5</t>
  </si>
  <si>
    <t>Mystery Eclipse</t>
  </si>
  <si>
    <t>The Sisters</t>
  </si>
  <si>
    <t>State Of Class</t>
  </si>
  <si>
    <t>Zipitup</t>
  </si>
  <si>
    <t>Single Honor</t>
  </si>
  <si>
    <t>13-Nov-22 Canberra R5</t>
  </si>
  <si>
    <t>Smuggler’S Run</t>
  </si>
  <si>
    <t>Dragons Breath</t>
  </si>
  <si>
    <t>Fantini</t>
  </si>
  <si>
    <t>Mo More Chicken</t>
  </si>
  <si>
    <t>11-Nov-22 Gundagai R8</t>
  </si>
  <si>
    <t>Alpha Go</t>
  </si>
  <si>
    <t>Tsunami Sam</t>
  </si>
  <si>
    <t>Akeed</t>
  </si>
  <si>
    <t>Delacour</t>
  </si>
  <si>
    <t>Bombdiggity</t>
  </si>
  <si>
    <t>Proud Mia</t>
  </si>
  <si>
    <t>4-Nov-22 Kempsey R8</t>
  </si>
  <si>
    <t>Phule</t>
  </si>
  <si>
    <t>Salad Dodger</t>
  </si>
  <si>
    <t>Flora</t>
  </si>
  <si>
    <t>Norman Rogers</t>
  </si>
  <si>
    <t>4-Nov-22 Albany R5</t>
  </si>
  <si>
    <t>Fly Better</t>
  </si>
  <si>
    <t>Luvachat</t>
  </si>
  <si>
    <t>Speedy Pye</t>
  </si>
  <si>
    <t>Double Thumbs Up</t>
  </si>
  <si>
    <t>Has No Fear</t>
  </si>
  <si>
    <t>Justin Parsons</t>
  </si>
  <si>
    <t>4-Nov-22 Albany R1</t>
  </si>
  <si>
    <t>Morton’S Fork</t>
  </si>
  <si>
    <t>RTG70+</t>
  </si>
  <si>
    <t>Athlone Castle</t>
  </si>
  <si>
    <t>Maurice Sheridan</t>
  </si>
  <si>
    <t>Dark Assault</t>
  </si>
  <si>
    <t>Lacevinsky</t>
  </si>
  <si>
    <t>3-Nov-22 Flemington R2</t>
  </si>
  <si>
    <t>Charm Stone</t>
  </si>
  <si>
    <t>3-Nov-22 Flemington</t>
  </si>
  <si>
    <t>Empress Of Wonder</t>
  </si>
  <si>
    <t>Celestial Storm</t>
  </si>
  <si>
    <t>Lindelago</t>
  </si>
  <si>
    <t>Abstruse</t>
  </si>
  <si>
    <t>Angelique</t>
  </si>
  <si>
    <t>Spicy Margs</t>
  </si>
  <si>
    <t>Harleen</t>
  </si>
  <si>
    <t>La Demoiselle</t>
  </si>
  <si>
    <t>2-Nov-22 Port Lincoln R9</t>
  </si>
  <si>
    <t>Perfect Zed</t>
  </si>
  <si>
    <t>Ryan Dawson</t>
  </si>
  <si>
    <t>Little Miss Rich</t>
  </si>
  <si>
    <t>Virtue</t>
  </si>
  <si>
    <t>2-Nov-22 Port Lincoln R5</t>
  </si>
  <si>
    <t>Riverside Rock</t>
  </si>
  <si>
    <t>Quiero</t>
  </si>
  <si>
    <t>1-Nov-22 Sunshine Coast R4</t>
  </si>
  <si>
    <t>Zingalong</t>
  </si>
  <si>
    <t>Ready For Better</t>
  </si>
  <si>
    <t>Cracking Thunder</t>
  </si>
  <si>
    <t>Bold Halo</t>
  </si>
  <si>
    <t>Chart Buster</t>
  </si>
  <si>
    <t>Spirit Of Giving</t>
  </si>
  <si>
    <t>Kaboom</t>
  </si>
  <si>
    <t>1-Nov-22 Flemington R1</t>
  </si>
  <si>
    <t>Krakarib</t>
  </si>
  <si>
    <t>Little Brose</t>
  </si>
  <si>
    <t>Awestruck</t>
  </si>
  <si>
    <t>Hellish</t>
  </si>
  <si>
    <t>Diabelli</t>
  </si>
  <si>
    <t>Bad Girl Bubbles</t>
  </si>
  <si>
    <t>Exposition</t>
  </si>
  <si>
    <t>11-Jan-23 Canberra R2</t>
  </si>
  <si>
    <t>Alicia Roma</t>
  </si>
  <si>
    <t>Beau Rock</t>
  </si>
  <si>
    <t>Lethal Lady</t>
  </si>
  <si>
    <t>Fifty Carats</t>
  </si>
  <si>
    <t>11-Jan-23 Canberra R4</t>
  </si>
  <si>
    <t>Crucial Witness</t>
  </si>
  <si>
    <t>Staredown</t>
  </si>
  <si>
    <t>31-Oct-22 Ballina R5</t>
  </si>
  <si>
    <t>Clifton Springs</t>
  </si>
  <si>
    <t>Spin That Wheel</t>
  </si>
  <si>
    <t>Palawa Kani</t>
  </si>
  <si>
    <t>Uno Amor</t>
  </si>
  <si>
    <t>Made Of Money</t>
  </si>
  <si>
    <t>23-Oct-22 Northam R5</t>
  </si>
  <si>
    <t>Tales Of Manhattan</t>
  </si>
  <si>
    <t>Men’S Club</t>
  </si>
  <si>
    <t>Here’S Dreaming</t>
  </si>
  <si>
    <t>Catia</t>
  </si>
  <si>
    <t>16-Oct-22 Sunshine Coast R1</t>
  </si>
  <si>
    <t>Kobe Lad</t>
  </si>
  <si>
    <t>Maginnis</t>
  </si>
  <si>
    <t>16-Oct-22 Sunshine Coast R2</t>
  </si>
  <si>
    <t>Say Haya</t>
  </si>
  <si>
    <t>16-Oct-22 Sunshine Coast R8</t>
  </si>
  <si>
    <t>Island Magic</t>
  </si>
  <si>
    <t>Kayleen</t>
  </si>
  <si>
    <t>Lovin’ De Quo</t>
  </si>
  <si>
    <t>Sneaky Three</t>
  </si>
  <si>
    <t>Next To Excel</t>
  </si>
  <si>
    <t>Star Seeker</t>
  </si>
  <si>
    <t>Kevin Devine</t>
  </si>
  <si>
    <t>15-Oct-22 Morphettville Parks R7</t>
  </si>
  <si>
    <t>Legless Lady</t>
  </si>
  <si>
    <t>Champagne Dreams</t>
  </si>
  <si>
    <t>15-Oct-22 Morphettville Parks R8</t>
  </si>
  <si>
    <t>Chosen Blonde</t>
  </si>
  <si>
    <t>Lady Simone</t>
  </si>
  <si>
    <t>Rockstar Meggsy</t>
  </si>
  <si>
    <t>Kadena</t>
  </si>
  <si>
    <t>14-Oct-22 Taree R8</t>
  </si>
  <si>
    <t>Miss Miraculous</t>
  </si>
  <si>
    <t>Discompose</t>
  </si>
  <si>
    <t>2-Oct-22 Bendigo R5</t>
  </si>
  <si>
    <t>Miss Balvenie</t>
  </si>
  <si>
    <t>Upper East Side</t>
  </si>
  <si>
    <t>Belaqua Belle</t>
  </si>
  <si>
    <t>Nearby</t>
  </si>
  <si>
    <t>Ultimate Edition</t>
  </si>
  <si>
    <t>Shallow</t>
  </si>
  <si>
    <t>30-Sep-22 Moonee Valley R8</t>
  </si>
  <si>
    <t>Dupie Doll</t>
  </si>
  <si>
    <t>Rose Tycoon</t>
  </si>
  <si>
    <t>Jillette</t>
  </si>
  <si>
    <t>Tycoon Humma</t>
  </si>
  <si>
    <t>25-Sep-22 Sunshine Coast R2</t>
  </si>
  <si>
    <t>Hodgson</t>
  </si>
  <si>
    <t>Tavisan</t>
  </si>
  <si>
    <t>Oriental Runner</t>
  </si>
  <si>
    <t>The Move</t>
  </si>
  <si>
    <t>Ta Chanson</t>
  </si>
  <si>
    <t>Mark Ferguson</t>
  </si>
  <si>
    <t>25-Sep-22 Sunshine Coast R7</t>
  </si>
  <si>
    <t>Amity Gal</t>
  </si>
  <si>
    <t>Elected</t>
  </si>
  <si>
    <t>Lorraine Erhart</t>
  </si>
  <si>
    <t>Preach</t>
  </si>
  <si>
    <t>Reliable Ruby</t>
  </si>
  <si>
    <t>Hi Hi Hi</t>
  </si>
  <si>
    <t>Kat Chinna</t>
  </si>
  <si>
    <t>Bulsara</t>
  </si>
  <si>
    <t>Epic Player</t>
  </si>
  <si>
    <t>24-Sep-22 Belmont R3</t>
  </si>
  <si>
    <t>All Show</t>
  </si>
  <si>
    <t>El Patron</t>
  </si>
  <si>
    <t>Costume Party</t>
  </si>
  <si>
    <t>Make Your Point</t>
  </si>
  <si>
    <t>24-Sep-22 Belmont R4</t>
  </si>
  <si>
    <t>Go Forward</t>
  </si>
  <si>
    <t>Mega Reward</t>
  </si>
  <si>
    <t>Ay Tee Emm</t>
  </si>
  <si>
    <t>No Dice</t>
  </si>
  <si>
    <t>Sarah Evans</t>
  </si>
  <si>
    <t>Al Quepone</t>
  </si>
  <si>
    <t>Queenship</t>
  </si>
  <si>
    <t>Critical Altitude</t>
  </si>
  <si>
    <t>24-Sep-22 Mornington R1</t>
  </si>
  <si>
    <t>Wee Nessy</t>
  </si>
  <si>
    <t>24-Sep-22 Mornington</t>
  </si>
  <si>
    <t>Lovetta</t>
  </si>
  <si>
    <t>Flores Dreaming</t>
  </si>
  <si>
    <t>24-Sep-22 Mornington R4</t>
  </si>
  <si>
    <t>Joseylin</t>
  </si>
  <si>
    <t>Hydro Star</t>
  </si>
  <si>
    <t>Along The River</t>
  </si>
  <si>
    <t>Najem Suhail</t>
  </si>
  <si>
    <t>24-Sep-22 Morphettville Parks R6</t>
  </si>
  <si>
    <t>Daring Move</t>
  </si>
  <si>
    <t>Keep Reading</t>
  </si>
  <si>
    <t>Thompson’S Reward</t>
  </si>
  <si>
    <t>Gaze Grise</t>
  </si>
  <si>
    <t>24-Sep-22 Morphettville Parks R7</t>
  </si>
  <si>
    <t>Lonrodex</t>
  </si>
  <si>
    <t>The Gov</t>
  </si>
  <si>
    <t>Cork Harbour</t>
  </si>
  <si>
    <t>Dean Saxon</t>
  </si>
  <si>
    <t>Smartkap</t>
  </si>
  <si>
    <t>23-Sep-22 Sunshine Coast R1</t>
  </si>
  <si>
    <t>Tranquil Bay</t>
  </si>
  <si>
    <t>Faatinaat</t>
  </si>
  <si>
    <t>Tallahassee Lassie</t>
  </si>
  <si>
    <t>23-Sep-22 Sunshine Coast R2</t>
  </si>
  <si>
    <t>Kernel Boom</t>
  </si>
  <si>
    <t>Jamaican Rumba</t>
  </si>
  <si>
    <t>23-Sep-22 Sunshine Coast R3</t>
  </si>
  <si>
    <t>Baldassare</t>
  </si>
  <si>
    <t>Mr Brose</t>
  </si>
  <si>
    <t>Regal Conqueror</t>
  </si>
  <si>
    <t>Phantom Spirit</t>
  </si>
  <si>
    <t>Hot Profit</t>
  </si>
  <si>
    <t>Bruce Hill</t>
  </si>
  <si>
    <t>Rasheed</t>
  </si>
  <si>
    <t>20-Jan-23 Sunshine Coast R3</t>
  </si>
  <si>
    <t>Maximum Output</t>
  </si>
  <si>
    <t>Knockknee</t>
  </si>
  <si>
    <t>Potent View</t>
  </si>
  <si>
    <t>Office Jim</t>
  </si>
  <si>
    <t>21-Jan-23 Randwick R1</t>
  </si>
  <si>
    <t>Don Corleone</t>
  </si>
  <si>
    <t>Kundalini</t>
  </si>
  <si>
    <t>Inhibitions</t>
  </si>
  <si>
    <t>High King</t>
  </si>
  <si>
    <t>Mojave Desert</t>
  </si>
  <si>
    <t>Fleetwood</t>
  </si>
  <si>
    <t>Scorpion Jack</t>
  </si>
  <si>
    <t>Rockabilly Rebel</t>
  </si>
  <si>
    <t>26-Jan-23 Warwick Farm R6</t>
  </si>
  <si>
    <t>Never Second</t>
  </si>
  <si>
    <t>Rita May</t>
  </si>
  <si>
    <t>Petulant</t>
  </si>
  <si>
    <t>Blow Dart</t>
  </si>
  <si>
    <t>Nicci’S Song</t>
  </si>
  <si>
    <t>Graeme Murray</t>
  </si>
  <si>
    <t>Riva Del Sol</t>
  </si>
  <si>
    <t>Bootscooter</t>
  </si>
  <si>
    <t>Zain’S Girl</t>
  </si>
  <si>
    <t>Bakuhatsu</t>
  </si>
  <si>
    <t>27-Jan-23 Taree R3</t>
  </si>
  <si>
    <t>Ghost Hunter</t>
  </si>
  <si>
    <t>Our Lil Sistar</t>
  </si>
  <si>
    <t>Zapluck</t>
  </si>
  <si>
    <t>Ragman</t>
  </si>
  <si>
    <t>Superstasia</t>
  </si>
  <si>
    <t>Gem Flight</t>
  </si>
  <si>
    <t>29-Jan-23 Townsville R8</t>
  </si>
  <si>
    <t>Leadership Spill</t>
  </si>
  <si>
    <t>Hurtle</t>
  </si>
  <si>
    <t>Stifling</t>
  </si>
  <si>
    <t>Mystery ’N’ Magic</t>
  </si>
  <si>
    <t>Splendarama</t>
  </si>
  <si>
    <t>3-Feb-23 Townsville R7</t>
  </si>
  <si>
    <t>Count Of Carford</t>
  </si>
  <si>
    <t>Strathcona</t>
  </si>
  <si>
    <t>Vaporizing</t>
  </si>
  <si>
    <t>Inner Spirit</t>
  </si>
  <si>
    <t>Macedon Flyer</t>
  </si>
  <si>
    <t>Darryl Paradise</t>
  </si>
  <si>
    <t>Fudging</t>
  </si>
  <si>
    <t>Validar</t>
  </si>
  <si>
    <t>3-Feb-23 Townsville R8</t>
  </si>
  <si>
    <t>Xtrayya</t>
  </si>
  <si>
    <t>Air Blue</t>
  </si>
  <si>
    <t>Mission House</t>
  </si>
  <si>
    <t>Annakuri</t>
  </si>
  <si>
    <t>Shaun Quigley</t>
  </si>
  <si>
    <t>Heroic Rose</t>
  </si>
  <si>
    <t>Dynamic Artist</t>
  </si>
  <si>
    <t>3-Feb-23 Canberra R1</t>
  </si>
  <si>
    <t>Akaka Falls</t>
  </si>
  <si>
    <t>Lily Elsie</t>
  </si>
  <si>
    <t>3-Feb-23 Canberra R5</t>
  </si>
  <si>
    <t>Tavs</t>
  </si>
  <si>
    <t>Chop The Ice</t>
  </si>
  <si>
    <t>Carnaby</t>
  </si>
  <si>
    <t>Gun</t>
  </si>
  <si>
    <t>Steel Blaze</t>
  </si>
  <si>
    <t>American Glow</t>
  </si>
  <si>
    <t>Back Page</t>
  </si>
  <si>
    <t>Say It’S So</t>
  </si>
  <si>
    <t>26-Dec-22 Albany R2</t>
  </si>
  <si>
    <t>Fuel The Friar</t>
  </si>
  <si>
    <t>Powerful Force</t>
  </si>
  <si>
    <t>Choose To Cruise</t>
  </si>
  <si>
    <t>Samantha Shirley</t>
  </si>
  <si>
    <t>23-Dec-22 Coonabarabran R7</t>
  </si>
  <si>
    <t>Knife’S Edge</t>
  </si>
  <si>
    <t>Beckford</t>
  </si>
  <si>
    <t>Group Think</t>
  </si>
  <si>
    <t>Praline</t>
  </si>
  <si>
    <t>Wild Rocket</t>
  </si>
  <si>
    <t>Jerle</t>
  </si>
  <si>
    <t>23-Dec-22 Rockhampton R3</t>
  </si>
  <si>
    <t>Craiglea Agena</t>
  </si>
  <si>
    <t>23-Dec-22 Coonabarabran R3</t>
  </si>
  <si>
    <t>Couture</t>
  </si>
  <si>
    <t>Not Too Bad</t>
  </si>
  <si>
    <t>Winter Moon</t>
  </si>
  <si>
    <t>16-Dec-22 Rockhampton R6</t>
  </si>
  <si>
    <t>Art By Concorde</t>
  </si>
  <si>
    <t>Coach</t>
  </si>
  <si>
    <t>Rodney Hay</t>
  </si>
  <si>
    <t>Enuff He Said</t>
  </si>
  <si>
    <t>16-Dec-22 Warren R4</t>
  </si>
  <si>
    <t>Chowdah</t>
  </si>
  <si>
    <t>Individualist</t>
  </si>
  <si>
    <t>Hotel Charlie</t>
  </si>
  <si>
    <t>Cecil Hodgson</t>
  </si>
  <si>
    <t>Outback Cod</t>
  </si>
  <si>
    <t>14-Dec-22 Sandown Lakeside R5</t>
  </si>
  <si>
    <t>Coaxial</t>
  </si>
  <si>
    <t>14-Dec-22 Sandown Lakeside R4</t>
  </si>
  <si>
    <t>Miss Cabaret</t>
  </si>
  <si>
    <t>Royal Rebellion</t>
  </si>
  <si>
    <t>First Sight</t>
  </si>
  <si>
    <t>Miss Isolation</t>
  </si>
  <si>
    <t>23-Nov-22 Sandown Lakeside R2</t>
  </si>
  <si>
    <t>Blushing Tycoon</t>
  </si>
  <si>
    <t>Dodgy One</t>
  </si>
  <si>
    <t>18-Nov-22 Moonee Valley R7</t>
  </si>
  <si>
    <t>Son Of Emperor</t>
  </si>
  <si>
    <t>Ocean Chief</t>
  </si>
  <si>
    <t>18-Nov-22 Moonee Valley R1</t>
  </si>
  <si>
    <t>13-Nov-22 Hobart R8</t>
  </si>
  <si>
    <t>Ravage</t>
  </si>
  <si>
    <t>Costero</t>
  </si>
  <si>
    <t>Moshama</t>
  </si>
  <si>
    <t>3-Nov-22 Flemington R3</t>
  </si>
  <si>
    <t>Sur La Mer</t>
  </si>
  <si>
    <t>Princess Rhaenys</t>
  </si>
  <si>
    <t>Bubbly Lass</t>
  </si>
  <si>
    <t>Ancient Girl</t>
  </si>
  <si>
    <t>1-Nov-22 Kembla Grange R10</t>
  </si>
  <si>
    <t>1-Nov-22 Sunshine Coast R7</t>
  </si>
  <si>
    <t>Forbidden One</t>
  </si>
  <si>
    <t>Mamma Media</t>
  </si>
  <si>
    <t>11-Jan-23 Canberra R1</t>
  </si>
  <si>
    <t>Iverson</t>
  </si>
  <si>
    <t>Mohahna</t>
  </si>
  <si>
    <t>27-Oct-22 Rockhampton R3</t>
  </si>
  <si>
    <t>Tricology</t>
  </si>
  <si>
    <t>Montana Night</t>
  </si>
  <si>
    <t>Main De Foi</t>
  </si>
  <si>
    <t>19-Oct-22 Warwick Farm R4</t>
  </si>
  <si>
    <t>Thousand Years</t>
  </si>
  <si>
    <t>Pharoah’S Reign</t>
  </si>
  <si>
    <t>19-Oct-22 Warwick Farm R5</t>
  </si>
  <si>
    <t>16-Oct-22 Sunshine Coast R6</t>
  </si>
  <si>
    <t>16-Oct-22 Sunshine Coast R7</t>
  </si>
  <si>
    <t>El Asteroid</t>
  </si>
  <si>
    <t>Above The Sky</t>
  </si>
  <si>
    <t>Zalmatian</t>
  </si>
  <si>
    <t>15-Oct-22 Hobart R7</t>
  </si>
  <si>
    <t>Bond Street Beau</t>
  </si>
  <si>
    <t>9-Oct-22 Sunshine Coast R5</t>
  </si>
  <si>
    <t>Tee Amici</t>
  </si>
  <si>
    <t>Caldwell</t>
  </si>
  <si>
    <t>8-Oct-22 Caulfield R8</t>
  </si>
  <si>
    <t>Bank Maur</t>
  </si>
  <si>
    <t>Millane</t>
  </si>
  <si>
    <t>8-Oct-22 Caulfield R9</t>
  </si>
  <si>
    <t>I Wish I Win</t>
  </si>
  <si>
    <t>Pinstriped</t>
  </si>
  <si>
    <t>3-Oct-22 Warwick Farm R8</t>
  </si>
  <si>
    <t>Remus</t>
  </si>
  <si>
    <t>2-Oct-22 Bendigo R7</t>
  </si>
  <si>
    <t>Hi Stranger</t>
  </si>
  <si>
    <t>So Si Bon</t>
  </si>
  <si>
    <t>Territory Titan</t>
  </si>
  <si>
    <t>Barbie’S Fox</t>
  </si>
  <si>
    <t>Attractable</t>
  </si>
  <si>
    <t>Deepstrike</t>
  </si>
  <si>
    <t>2-Oct-22 Bendigo R8</t>
  </si>
  <si>
    <t>Silence The Stars</t>
  </si>
  <si>
    <t>Bors</t>
  </si>
  <si>
    <t>Punter</t>
  </si>
  <si>
    <t>Mark’S Line</t>
  </si>
  <si>
    <t>Halcyon East</t>
  </si>
  <si>
    <t>Red Muscat</t>
  </si>
  <si>
    <t>30-Sep-22 Moonee Valley R1</t>
  </si>
  <si>
    <t>Peshwa</t>
  </si>
  <si>
    <t>30-Sep-22 Moonee Valley R6</t>
  </si>
  <si>
    <t>Florida Dream</t>
  </si>
  <si>
    <t>Rudy Rude</t>
  </si>
  <si>
    <t>Our Boy Bryan</t>
  </si>
  <si>
    <t>Lofty Star</t>
  </si>
  <si>
    <t>Black Ivory</t>
  </si>
  <si>
    <t>25-Sep-22 Sunshine Coast R6</t>
  </si>
  <si>
    <t>Coup De Tonnerre</t>
  </si>
  <si>
    <t>I Am Winkles</t>
  </si>
  <si>
    <t>24-Sep-22 Mornington R2</t>
  </si>
  <si>
    <t>Mrs Sippy</t>
  </si>
  <si>
    <t>Missy Longport</t>
  </si>
  <si>
    <t>Fiasco Tess</t>
  </si>
  <si>
    <t>17-Sep-22 Gatton R9</t>
  </si>
  <si>
    <t>Feudalist</t>
  </si>
  <si>
    <t>Jazz</t>
  </si>
  <si>
    <t>Artie’S Dreamtime</t>
  </si>
  <si>
    <t>Sisyphean</t>
  </si>
  <si>
    <t>Madame Grace</t>
  </si>
  <si>
    <t>Eightythree Bricks</t>
  </si>
  <si>
    <t>Kenneth Deacon</t>
  </si>
  <si>
    <t>15-Jan-23 Orange R7</t>
  </si>
  <si>
    <t>Milamoo</t>
  </si>
  <si>
    <t>Careering Away</t>
  </si>
  <si>
    <t>21-Jan-23 Randwick R2</t>
  </si>
  <si>
    <t>Crafty Eagle</t>
  </si>
  <si>
    <t>Three Wise Men</t>
  </si>
  <si>
    <t>21-Jan-23 Randwick R7</t>
  </si>
  <si>
    <t>Nothinsweetaboutme</t>
  </si>
  <si>
    <t>Lekvarte</t>
  </si>
  <si>
    <t>Elettrica</t>
  </si>
  <si>
    <t>Cap Estel</t>
  </si>
  <si>
    <t>Sweet Mercy</t>
  </si>
  <si>
    <t>Tinnie Winnie</t>
  </si>
  <si>
    <t>Leisa Louise</t>
  </si>
  <si>
    <t>21-Jan-23 Randwick R9</t>
  </si>
  <si>
    <t>Beaufort Park</t>
  </si>
  <si>
    <t>Bullfinch</t>
  </si>
  <si>
    <t>Mach Schnell</t>
  </si>
  <si>
    <t>28-Jan-23 Moonee Valley R3</t>
  </si>
  <si>
    <t>No Secret</t>
  </si>
  <si>
    <t>28-Jan-23 Moonee Valley</t>
  </si>
  <si>
    <t>2-Jan-23 Gilgandra R5</t>
  </si>
  <si>
    <t>Shooting Zaa</t>
  </si>
  <si>
    <t>Dimension</t>
  </si>
  <si>
    <t>Renzulli</t>
  </si>
  <si>
    <t>Northern Conqueror</t>
  </si>
  <si>
    <t>2-Jan-23 Gilgandra R6</t>
  </si>
  <si>
    <t>So Country</t>
  </si>
  <si>
    <t>Safado</t>
  </si>
  <si>
    <t>Nosey</t>
  </si>
  <si>
    <t>Jackal</t>
  </si>
  <si>
    <t>31-Dec-22 Gosford R2</t>
  </si>
  <si>
    <t>Lucky Variety</t>
  </si>
  <si>
    <t>Single Touch</t>
  </si>
  <si>
    <t>Selhurst Park</t>
  </si>
  <si>
    <t>Elleves</t>
  </si>
  <si>
    <t>Luna Volanti</t>
  </si>
  <si>
    <t>26-Dec-22 Albany R4</t>
  </si>
  <si>
    <t>Loki</t>
  </si>
  <si>
    <t>Sherylanne Dombrowski</t>
  </si>
  <si>
    <t>Cable Boy</t>
  </si>
  <si>
    <t>Shake Baby Shake</t>
  </si>
  <si>
    <t>Sneaky Fox</t>
  </si>
  <si>
    <t>Trevello</t>
  </si>
  <si>
    <t>26-Dec-22 Albany R5</t>
  </si>
  <si>
    <t>Strathmore Rose</t>
  </si>
  <si>
    <t>Our Wind Spirit</t>
  </si>
  <si>
    <t>Kendel’S Mee Dad</t>
  </si>
  <si>
    <t>Cousin Ivan</t>
  </si>
  <si>
    <t>Annette Crump</t>
  </si>
  <si>
    <t>23-Dec-22 Coonabarabran R5</t>
  </si>
  <si>
    <t>Cassy’S Sister</t>
  </si>
  <si>
    <t>Attila</t>
  </si>
  <si>
    <t>Dreaming For More</t>
  </si>
  <si>
    <t>Peter Mills</t>
  </si>
  <si>
    <t>22-Dec-22 Ipswich R4</t>
  </si>
  <si>
    <t>Controlocracy</t>
  </si>
  <si>
    <t>Casrock</t>
  </si>
  <si>
    <t>All Too Quick</t>
  </si>
  <si>
    <t>Late Night Devil</t>
  </si>
  <si>
    <t>21-Dec-22 Oakbank R5</t>
  </si>
  <si>
    <t>Turf Tapper</t>
  </si>
  <si>
    <t>Valley Rattler</t>
  </si>
  <si>
    <t>Zeduki</t>
  </si>
  <si>
    <t>Little Wonder</t>
  </si>
  <si>
    <t>17-Dec-22 Gold Coast R6</t>
  </si>
  <si>
    <t>Cripps Tonite</t>
  </si>
  <si>
    <t>Green Legend</t>
  </si>
  <si>
    <t>Jemeldi</t>
  </si>
  <si>
    <t>The Power Of One</t>
  </si>
  <si>
    <t>Magic Ruler</t>
  </si>
  <si>
    <t>17-Dec-22 Gold Coast R5</t>
  </si>
  <si>
    <t>Paradise Island</t>
  </si>
  <si>
    <t>Lady Shanghai</t>
  </si>
  <si>
    <t>Russian Queen</t>
  </si>
  <si>
    <t>I’M A Foxygirl</t>
  </si>
  <si>
    <t>17-Dec-22 Mackay R3</t>
  </si>
  <si>
    <t>Nor Force</t>
  </si>
  <si>
    <t>Chesto’S Dream</t>
  </si>
  <si>
    <t>Tour De Dream</t>
  </si>
  <si>
    <t>Ixelles</t>
  </si>
  <si>
    <t>Bold Zip</t>
  </si>
  <si>
    <t>Persaga</t>
  </si>
  <si>
    <t>Chatilly</t>
  </si>
  <si>
    <t>15-Dec-22 Kyneton R8</t>
  </si>
  <si>
    <t>Lonsdaleite</t>
  </si>
  <si>
    <t>Teetotal</t>
  </si>
  <si>
    <t>Nicajon</t>
  </si>
  <si>
    <t>Mobamba</t>
  </si>
  <si>
    <t>Proud Conquest</t>
  </si>
  <si>
    <t>Penultimate One</t>
  </si>
  <si>
    <t>Heroic Chief</t>
  </si>
  <si>
    <t>15-Dec-22 Kyneton R7</t>
  </si>
  <si>
    <t>Bella Sorellina</t>
  </si>
  <si>
    <t>Fast Star</t>
  </si>
  <si>
    <t>Tycoon Bucks</t>
  </si>
  <si>
    <t>Boho Miss</t>
  </si>
  <si>
    <t>Miss Cheviots</t>
  </si>
  <si>
    <t>Magnalicious</t>
  </si>
  <si>
    <t>11-Dec-22 Bordertown R5</t>
  </si>
  <si>
    <t>Magicourt</t>
  </si>
  <si>
    <t>Fergie</t>
  </si>
  <si>
    <t>Tammy Pretlove</t>
  </si>
  <si>
    <t>Wonaeamirri</t>
  </si>
  <si>
    <t>19-Nov-22 Ascot R1</t>
  </si>
  <si>
    <t>Soaring Solo</t>
  </si>
  <si>
    <t>Home James</t>
  </si>
  <si>
    <t>Platinum Shot</t>
  </si>
  <si>
    <t>Charlie Jane</t>
  </si>
  <si>
    <t>Special Street</t>
  </si>
  <si>
    <t>Rubick Lass</t>
  </si>
  <si>
    <t>I’M On</t>
  </si>
  <si>
    <t>Ancient Guidance</t>
  </si>
  <si>
    <t>Golden Goose</t>
  </si>
  <si>
    <t>Lucky Trade</t>
  </si>
  <si>
    <t>17-Nov-22 Gawler R5</t>
  </si>
  <si>
    <t>Yeah Yeah Nah</t>
  </si>
  <si>
    <t>Versetto</t>
  </si>
  <si>
    <t>13-Nov-22 Albany R7</t>
  </si>
  <si>
    <t>Classic Magnus</t>
  </si>
  <si>
    <t>Peter Western</t>
  </si>
  <si>
    <t>Wild Fusion</t>
  </si>
  <si>
    <t>Phoneme</t>
  </si>
  <si>
    <t>13-Nov-22 Hobart R7</t>
  </si>
  <si>
    <t>The Inevitable</t>
  </si>
  <si>
    <t>First Accused</t>
  </si>
  <si>
    <t>Our Little Ted</t>
  </si>
  <si>
    <t>Jaja Chaboogie</t>
  </si>
  <si>
    <t>Julie Richards</t>
  </si>
  <si>
    <t>Dunbrody Power</t>
  </si>
  <si>
    <t>Ourconi</t>
  </si>
  <si>
    <t>Joel Flannery</t>
  </si>
  <si>
    <t>13-Nov-22 Hobart R6</t>
  </si>
  <si>
    <t>Hot Wired</t>
  </si>
  <si>
    <t>Tarkine Eagle</t>
  </si>
  <si>
    <t>Dominator’S Girl</t>
  </si>
  <si>
    <t>Smokin’ Hard</t>
  </si>
  <si>
    <t>13-Nov-22 Albany R4</t>
  </si>
  <si>
    <t>Lucky Landing</t>
  </si>
  <si>
    <t>11-Nov-22 Gundagai R4</t>
  </si>
  <si>
    <t>Volterra</t>
  </si>
  <si>
    <t>Lunar Shoes</t>
  </si>
  <si>
    <t>I Am Mighty</t>
  </si>
  <si>
    <t>Mittata</t>
  </si>
  <si>
    <t>4-Nov-22 Albany R6</t>
  </si>
  <si>
    <t>Starauthoress</t>
  </si>
  <si>
    <t>Mr Causeway</t>
  </si>
  <si>
    <t>Sir Snugalot</t>
  </si>
  <si>
    <t>1-Nov-22 Gold Coast R7</t>
  </si>
  <si>
    <t>Explosive Quality</t>
  </si>
  <si>
    <t>The Billionaire</t>
  </si>
  <si>
    <t>Du Maurier</t>
  </si>
  <si>
    <t>1-Nov-22 Gold Coast R6</t>
  </si>
  <si>
    <t>Shotgun Diva</t>
  </si>
  <si>
    <t>Madam Ava</t>
  </si>
  <si>
    <t>1-Nov-22 Gold Coast R5</t>
  </si>
  <si>
    <t>And Over Again</t>
  </si>
  <si>
    <t>Aiolos</t>
  </si>
  <si>
    <t>Mark Renehan</t>
  </si>
  <si>
    <t>Sprites</t>
  </si>
  <si>
    <t>11-Jan-23 Oakbank R4</t>
  </si>
  <si>
    <t>Compardy</t>
  </si>
  <si>
    <t>Magic Delta</t>
  </si>
  <si>
    <t>Balcrest Belle</t>
  </si>
  <si>
    <t>27-Oct-22 Rockhampton R2</t>
  </si>
  <si>
    <t>Mocial Chief</t>
  </si>
  <si>
    <t>Tru Blu Tango</t>
  </si>
  <si>
    <t>Marway</t>
  </si>
  <si>
    <t>Jay Jay</t>
  </si>
  <si>
    <t>18-Oct-22 Bathurst R7</t>
  </si>
  <si>
    <t>Prophet’S Pride</t>
  </si>
  <si>
    <t>Hampton Cove</t>
  </si>
  <si>
    <t>Mamelon</t>
  </si>
  <si>
    <t>War Deck</t>
  </si>
  <si>
    <t>Boongarra Girl</t>
  </si>
  <si>
    <t>15-Oct-22 Hobart R6</t>
  </si>
  <si>
    <t>Neutralize</t>
  </si>
  <si>
    <t>Ziavera</t>
  </si>
  <si>
    <t>Baria</t>
  </si>
  <si>
    <t>Popeye The Sailor</t>
  </si>
  <si>
    <t>8-Oct-22 Caulfield R6</t>
  </si>
  <si>
    <t>General Beau</t>
  </si>
  <si>
    <t>Queen Of The Ball</t>
  </si>
  <si>
    <t>In The Boat</t>
  </si>
  <si>
    <t>3-Oct-22 Gawler R5</t>
  </si>
  <si>
    <t>Space Force</t>
  </si>
  <si>
    <t>Vexatious Boy</t>
  </si>
  <si>
    <t>Linas Magic</t>
  </si>
  <si>
    <t>20-Jan-23 Canterbury R6</t>
  </si>
  <si>
    <t>Latenighttoughguy</t>
  </si>
  <si>
    <t>Twice As Special</t>
  </si>
  <si>
    <t>Land Of Valens</t>
  </si>
  <si>
    <t>21-Jan-23 Randwick R3</t>
  </si>
  <si>
    <t>Iron Will</t>
  </si>
  <si>
    <t>Gallant Star</t>
  </si>
  <si>
    <t>Syrian Star</t>
  </si>
  <si>
    <t>Debussy</t>
  </si>
  <si>
    <t>Sparring</t>
  </si>
  <si>
    <t>I’M Not Slew</t>
  </si>
  <si>
    <t>Raoul</t>
  </si>
  <si>
    <t>21-Jan-23 Randwick R5</t>
  </si>
  <si>
    <t>Another Cognac</t>
  </si>
  <si>
    <t>Baroque Road</t>
  </si>
  <si>
    <t>Nipotino</t>
  </si>
  <si>
    <t>Backrower</t>
  </si>
  <si>
    <t>21-Jan-23 Randwick R10</t>
  </si>
  <si>
    <t>Liberty Sun</t>
  </si>
  <si>
    <t>American President</t>
  </si>
  <si>
    <t>Po Kare Kare</t>
  </si>
  <si>
    <t>Boom Boom Basil</t>
  </si>
  <si>
    <t>Classy Jaybee</t>
  </si>
  <si>
    <t>Rocket Tiger</t>
  </si>
  <si>
    <t>Stoical</t>
  </si>
  <si>
    <t>28-Jan-23 Rosehill R2</t>
  </si>
  <si>
    <t>Red Resistance</t>
  </si>
  <si>
    <t>28-Jan-23 Rosehill</t>
  </si>
  <si>
    <t>Shinzo</t>
  </si>
  <si>
    <t>Chevron</t>
  </si>
  <si>
    <t>7-Jan-23 Ipswich R4</t>
  </si>
  <si>
    <t>Namakwa</t>
  </si>
  <si>
    <t>2-Jan-23 Gilgandra R7</t>
  </si>
  <si>
    <t>Oakfield Prince</t>
  </si>
  <si>
    <t>1-Jan-23 Port Macquarie R2</t>
  </si>
  <si>
    <t>Hunter Bred</t>
  </si>
  <si>
    <t>1-Jan-23 Port Macquarie R3</t>
  </si>
  <si>
    <t>Kitty Purring</t>
  </si>
  <si>
    <t>Be My Romeo</t>
  </si>
  <si>
    <t>Ben Blay</t>
  </si>
  <si>
    <t>23-Dec-22 Coonabarabran R4</t>
  </si>
  <si>
    <t>Heavenly Prophet</t>
  </si>
  <si>
    <t>Norm Lewis</t>
  </si>
  <si>
    <t>The Mitchell Snail</t>
  </si>
  <si>
    <t>17-Dec-22 Mackay R6</t>
  </si>
  <si>
    <t>Harvesta</t>
  </si>
  <si>
    <t>Wayne Winters</t>
  </si>
  <si>
    <t>Far Reaching</t>
  </si>
  <si>
    <t>Revellers</t>
  </si>
  <si>
    <t>17-Dec-22 Mackay R4</t>
  </si>
  <si>
    <t>Brad</t>
  </si>
  <si>
    <t>17-Dec-22 Mackay R1</t>
  </si>
  <si>
    <t>Unassailable</t>
  </si>
  <si>
    <t>Akatino</t>
  </si>
  <si>
    <t>Tri Nations</t>
  </si>
  <si>
    <t>Mark Cochrane</t>
  </si>
  <si>
    <t>Penasquito</t>
  </si>
  <si>
    <t>Golden Eighty</t>
  </si>
  <si>
    <t>15-Dec-22 Kyneton R6</t>
  </si>
  <si>
    <t>Desarmer</t>
  </si>
  <si>
    <t>Galactic Express</t>
  </si>
  <si>
    <t>Numpty</t>
  </si>
  <si>
    <t>Ascot Road</t>
  </si>
  <si>
    <t>Brendon Hearps</t>
  </si>
  <si>
    <t>Shadow Hawk</t>
  </si>
  <si>
    <t>Nerrivik</t>
  </si>
  <si>
    <t>Rutilant</t>
  </si>
  <si>
    <t>Donald Hird</t>
  </si>
  <si>
    <t>15-Dec-22 Kyneton R5</t>
  </si>
  <si>
    <t>Figo The Great</t>
  </si>
  <si>
    <t>Madame Solario</t>
  </si>
  <si>
    <t>13-Dec-22 Kilcoy R6</t>
  </si>
  <si>
    <t>Fresh Prince</t>
  </si>
  <si>
    <t>Tuscan Leather</t>
  </si>
  <si>
    <t>Royalspector</t>
  </si>
  <si>
    <t>13-Dec-22 Kilcoy R5</t>
  </si>
  <si>
    <t>Majorelle</t>
  </si>
  <si>
    <t>Just So Fancy</t>
  </si>
  <si>
    <t>Emperor’S Secret</t>
  </si>
  <si>
    <t>No Better Affaire</t>
  </si>
  <si>
    <t>13-Dec-22 Kilcoy R2</t>
  </si>
  <si>
    <t>Damreel</t>
  </si>
  <si>
    <t>Buddy’S Tale</t>
  </si>
  <si>
    <t>Debra Corbett</t>
  </si>
  <si>
    <t>Bondurant</t>
  </si>
  <si>
    <t>11-Dec-22 Bordertown R8</t>
  </si>
  <si>
    <t>Hamslette</t>
  </si>
  <si>
    <t>Dazzling Prospect</t>
  </si>
  <si>
    <t>Carak</t>
  </si>
  <si>
    <t>11-Dec-22 Bordertown R7</t>
  </si>
  <si>
    <t>11-Dec-22 Bordertown R6</t>
  </si>
  <si>
    <t>Boiling Point</t>
  </si>
  <si>
    <t>11-Dec-22 Bordertown R4</t>
  </si>
  <si>
    <t>Archery Butts</t>
  </si>
  <si>
    <t>11-Dec-22 Bordertown R3</t>
  </si>
  <si>
    <t>But Beautiful</t>
  </si>
  <si>
    <t>Goodness Gracie</t>
  </si>
  <si>
    <t>Garry Phillips</t>
  </si>
  <si>
    <t>Obelos</t>
  </si>
  <si>
    <t>10-Dec-22 Coffs Harbour R6</t>
  </si>
  <si>
    <t>Jac’S Legacy</t>
  </si>
  <si>
    <t>Casino Moe</t>
  </si>
  <si>
    <t>Midnight Boom</t>
  </si>
  <si>
    <t>10-Dec-22 Coffs Harbour R3</t>
  </si>
  <si>
    <t>Mother Joy</t>
  </si>
  <si>
    <t>Devine Factor</t>
  </si>
  <si>
    <t>Salt And Pepper</t>
  </si>
  <si>
    <t>Arlizar</t>
  </si>
  <si>
    <t>Tonquani</t>
  </si>
  <si>
    <t>10-Dec-22 Coffs Harbour R2</t>
  </si>
  <si>
    <t>10-Dec-22 Coffs Harbour R1</t>
  </si>
  <si>
    <t>Vanilli</t>
  </si>
  <si>
    <t>Humanitarian</t>
  </si>
  <si>
    <t>9-Dec-22 Doomben R6</t>
  </si>
  <si>
    <t>London Banker</t>
  </si>
  <si>
    <t>Dzsenifer</t>
  </si>
  <si>
    <t>9-Dec-22 Doomben R5</t>
  </si>
  <si>
    <t>Outburst</t>
  </si>
  <si>
    <t>Hopeful Star</t>
  </si>
  <si>
    <t>9-Dec-22 Doomben R4</t>
  </si>
  <si>
    <t>Contreras</t>
  </si>
  <si>
    <t>Savaheat</t>
  </si>
  <si>
    <t>19-Nov-22 Ascot R2</t>
  </si>
  <si>
    <t>Truly Inspired</t>
  </si>
  <si>
    <t>Truly Reliable</t>
  </si>
  <si>
    <t>Strike Now</t>
  </si>
  <si>
    <t>Never Sober</t>
  </si>
  <si>
    <t>Coolth</t>
  </si>
  <si>
    <t>Off Wego</t>
  </si>
  <si>
    <t>Butterlea Lad</t>
  </si>
  <si>
    <t>17-Nov-22 Mornington R6</t>
  </si>
  <si>
    <t>Wanjiru</t>
  </si>
  <si>
    <t>15-Nov-22 Newcastle R5</t>
  </si>
  <si>
    <t>With Your Blessing</t>
  </si>
  <si>
    <t>Vegas Raider</t>
  </si>
  <si>
    <t>15-Nov-22 Newcastle R2</t>
  </si>
  <si>
    <t>Oakfield Redgum</t>
  </si>
  <si>
    <t>13-Nov-22 Albany R3</t>
  </si>
  <si>
    <t>Kohli</t>
  </si>
  <si>
    <t>Getyourmoneyandrun</t>
  </si>
  <si>
    <t>Acefire</t>
  </si>
  <si>
    <t>13-Nov-22 Canberra R1</t>
  </si>
  <si>
    <t>BenchMark 85</t>
  </si>
  <si>
    <t>Monreal</t>
  </si>
  <si>
    <t>11-Nov-22 Gundagai R3</t>
  </si>
  <si>
    <t>Salute Again</t>
  </si>
  <si>
    <t>Love ’N’ Peace</t>
  </si>
  <si>
    <t>10-Nov-22 Belmont R8</t>
  </si>
  <si>
    <t>Blue Card</t>
  </si>
  <si>
    <t>RTG54+</t>
  </si>
  <si>
    <t>Mr Fahrenheit</t>
  </si>
  <si>
    <t>Heaps Of Moolah</t>
  </si>
  <si>
    <t>My Fair Balentine</t>
  </si>
  <si>
    <t>Woodruff</t>
  </si>
  <si>
    <t>Garry McPherson</t>
  </si>
  <si>
    <t>Dance Of The South</t>
  </si>
  <si>
    <t>Tell Nothin’</t>
  </si>
  <si>
    <t>4-Nov-22 Kempsey R7</t>
  </si>
  <si>
    <t>Mikado</t>
  </si>
  <si>
    <t>4-Nov-22 Kempsey R6</t>
  </si>
  <si>
    <t>Pacheco</t>
  </si>
  <si>
    <t>Monterey Zar</t>
  </si>
  <si>
    <t>Havieron</t>
  </si>
  <si>
    <t>Just Ziggy</t>
  </si>
  <si>
    <t>The Fossil</t>
  </si>
  <si>
    <t>Persian Beauty</t>
  </si>
  <si>
    <t>Luz Long</t>
  </si>
  <si>
    <t>4-Nov-22 Kempsey R5</t>
  </si>
  <si>
    <t>Four Egos</t>
  </si>
  <si>
    <t>Polished</t>
  </si>
  <si>
    <t>Doolie</t>
  </si>
  <si>
    <t>La Marsa</t>
  </si>
  <si>
    <t>Balsamic Vinegar</t>
  </si>
  <si>
    <t>4-Nov-22 Kempsey R4</t>
  </si>
  <si>
    <t>1-Nov-22 Flemington R4</t>
  </si>
  <si>
    <t>Dream Hour</t>
  </si>
  <si>
    <t>1-Nov-22 Flemington R2</t>
  </si>
  <si>
    <t>BenchMark 96</t>
  </si>
  <si>
    <t>8. Leger</t>
  </si>
  <si>
    <t>Pappalino</t>
  </si>
  <si>
    <t>Team Captain</t>
  </si>
  <si>
    <t>Herman Hesse</t>
  </si>
  <si>
    <t>Teewaters</t>
  </si>
  <si>
    <t>30-Oct-22 Cairns R6</t>
  </si>
  <si>
    <t>Yoshi Toranaga</t>
  </si>
  <si>
    <t>Captivated</t>
  </si>
  <si>
    <t>19-Oct-22 Ipswich R6</t>
  </si>
  <si>
    <t>Makalu</t>
  </si>
  <si>
    <t>19-Oct-22 Warwick Farm R2</t>
  </si>
  <si>
    <t>Viadelamore</t>
  </si>
  <si>
    <t>17-Oct-22 Muswellbrook R6</t>
  </si>
  <si>
    <t>The Mystery Guy</t>
  </si>
  <si>
    <t>Hard To Dismiss</t>
  </si>
  <si>
    <t>15-Oct-22 Morphettville Parks R2</t>
  </si>
  <si>
    <t>15-Oct-22 Morphettville Parks R6</t>
  </si>
  <si>
    <t>15-Oct-22 Morphettville Parks R9</t>
  </si>
  <si>
    <t>Phoenix Global</t>
  </si>
  <si>
    <t>14-Oct-22 Kilcoy R4</t>
  </si>
  <si>
    <t>Najah</t>
  </si>
  <si>
    <t>Clear The Bill</t>
  </si>
  <si>
    <t>14-Oct-22 Kilcoy R8</t>
  </si>
  <si>
    <t>Bambalam</t>
  </si>
  <si>
    <t>14-Oct-22 Kilcoy R9</t>
  </si>
  <si>
    <t>Gratsie</t>
  </si>
  <si>
    <t>8-Oct-22 Caulfield R5</t>
  </si>
  <si>
    <t>Saracen Knight</t>
  </si>
  <si>
    <t>Schabau</t>
  </si>
  <si>
    <t>Attorney</t>
  </si>
  <si>
    <t>Harmysian</t>
  </si>
  <si>
    <t>Tigertiger</t>
  </si>
  <si>
    <t>8-Oct-22 Caulfield R7</t>
  </si>
  <si>
    <t>2-Oct-22 Grafton R3</t>
  </si>
  <si>
    <t>Prince Arli</t>
  </si>
  <si>
    <t>Ultimate Man</t>
  </si>
  <si>
    <t>Seneca Falls</t>
  </si>
  <si>
    <t>Sharon Pepper</t>
  </si>
  <si>
    <t>Here Comes Chum</t>
  </si>
  <si>
    <t>Sinepari</t>
  </si>
  <si>
    <t>30-Sep-22 Moonee Valley R4</t>
  </si>
  <si>
    <t>30-Sep-22 Moonee Valley R5</t>
  </si>
  <si>
    <t>Noonday Gun</t>
  </si>
  <si>
    <t>24-Sep-22 Belmont R5</t>
  </si>
  <si>
    <t>Crescent City</t>
  </si>
  <si>
    <t>Arnie’S Boy</t>
  </si>
  <si>
    <t>He’S A Lucky Lad</t>
  </si>
  <si>
    <t>Sowar</t>
  </si>
  <si>
    <t>24-Sep-22 Belmont R8</t>
  </si>
  <si>
    <t>Western Knight</t>
  </si>
  <si>
    <t>Castillo Del Lago</t>
  </si>
  <si>
    <t>Lonehand Larry</t>
  </si>
  <si>
    <t>Indominus</t>
  </si>
  <si>
    <t>Secret Statue</t>
  </si>
  <si>
    <t>Stephen Reed</t>
  </si>
  <si>
    <t>Call Again</t>
  </si>
  <si>
    <t>24-Sep-22 Belmont R9</t>
  </si>
  <si>
    <t>Benji’S</t>
  </si>
  <si>
    <t>Ration Aly</t>
  </si>
  <si>
    <t>Friaresque</t>
  </si>
  <si>
    <t>Liz Strempel</t>
  </si>
  <si>
    <t>Chuck A Luck</t>
  </si>
  <si>
    <t>24-Sep-22 Mornington R7</t>
  </si>
  <si>
    <t>Irish Flame</t>
  </si>
  <si>
    <t>24-Sep-22 Morphettville Parks R1</t>
  </si>
  <si>
    <t>Lines Of Glory</t>
  </si>
  <si>
    <t>24-Sep-22 Morphettville Parks R2</t>
  </si>
  <si>
    <t>Ichibansan</t>
  </si>
  <si>
    <t>Ears The Barman</t>
  </si>
  <si>
    <t>24-Sep-22 Morphettville Parks R4</t>
  </si>
  <si>
    <t>Manhatten Times</t>
  </si>
  <si>
    <t>Aiguilette</t>
  </si>
  <si>
    <t>24-Sep-22 Morphettville Parks R8</t>
  </si>
  <si>
    <t>Graceful Eagle</t>
  </si>
  <si>
    <t>Imposing Suspect</t>
  </si>
  <si>
    <t>Pitrain</t>
  </si>
  <si>
    <t>Equal Balance</t>
  </si>
  <si>
    <t>24-Sep-22 Morphettville Parks R9</t>
  </si>
  <si>
    <t>So You Can</t>
  </si>
  <si>
    <t>Valentigra</t>
  </si>
  <si>
    <t>Victory Club</t>
  </si>
  <si>
    <t>Wine From Tears</t>
  </si>
  <si>
    <t>Toorak Warrior</t>
  </si>
  <si>
    <t>Hansom Man</t>
  </si>
  <si>
    <t>23-Sep-22 Coleraine R7</t>
  </si>
  <si>
    <t>Sign Of Ussuri</t>
  </si>
  <si>
    <t>Adelaide Ace</t>
  </si>
  <si>
    <t>17-Sep-22 Gatton R10</t>
  </si>
  <si>
    <t>Bizou</t>
  </si>
  <si>
    <t>Dinny’S A Suspect</t>
  </si>
  <si>
    <t>John Byrne</t>
  </si>
  <si>
    <t>Fiorena</t>
  </si>
  <si>
    <t>14-Jan-23 Tuncurry R5</t>
  </si>
  <si>
    <t>Mariinsky</t>
  </si>
  <si>
    <t>Borlotti</t>
  </si>
  <si>
    <t>La Rosa D’Oro</t>
  </si>
  <si>
    <t>15-Jan-23 Orange R6</t>
  </si>
  <si>
    <t>Larynx</t>
  </si>
  <si>
    <t>Cheptegei</t>
  </si>
  <si>
    <t>Westlink</t>
  </si>
  <si>
    <t>15-Jan-23 Orange R8</t>
  </si>
  <si>
    <t>Mystic Flame</t>
  </si>
  <si>
    <t>Vaquero</t>
  </si>
  <si>
    <t>19-Jan-23 Gold Coast R1</t>
  </si>
  <si>
    <t>Alpine Edge</t>
  </si>
  <si>
    <t>19-Jan-23 Gold Coast</t>
  </si>
  <si>
    <t>Ef Troop</t>
  </si>
  <si>
    <t>19-Jan-23 Gold Coast R2</t>
  </si>
  <si>
    <t>Sky Lab</t>
  </si>
  <si>
    <t>Deficit</t>
  </si>
  <si>
    <t>Parry Sound</t>
  </si>
  <si>
    <t>Grandslam</t>
  </si>
  <si>
    <t>19-Jan-23 Gold Coast R4</t>
  </si>
  <si>
    <t>Fashion Legend</t>
  </si>
  <si>
    <t>Yellow Brick</t>
  </si>
  <si>
    <t>Hell I Am</t>
  </si>
  <si>
    <t>Spiritualised</t>
  </si>
  <si>
    <t>Stroll</t>
  </si>
  <si>
    <t>Tyresa</t>
  </si>
  <si>
    <t>Soothsayer</t>
  </si>
  <si>
    <t>Cusack</t>
  </si>
  <si>
    <t>Northern Express</t>
  </si>
  <si>
    <t>Mishani Warfare</t>
  </si>
  <si>
    <t>19-Jan-23 Gold Coast R5</t>
  </si>
  <si>
    <t>Brookspire</t>
  </si>
  <si>
    <t>Me Me Lagarde</t>
  </si>
  <si>
    <t>Barossa Rosa</t>
  </si>
  <si>
    <t>Bella Rouge</t>
  </si>
  <si>
    <t>Hellavadancer</t>
  </si>
  <si>
    <t>Jamaea</t>
  </si>
  <si>
    <t>Vangelic</t>
  </si>
  <si>
    <t>Van Giz</t>
  </si>
  <si>
    <t>Terrameades</t>
  </si>
  <si>
    <t>Russian Warrior</t>
  </si>
  <si>
    <t>20-Jan-23 Canterbury R3</t>
  </si>
  <si>
    <t>Essonne</t>
  </si>
  <si>
    <t>Anagain</t>
  </si>
  <si>
    <t>De An Andretti</t>
  </si>
  <si>
    <t>Beep Test</t>
  </si>
  <si>
    <t>Waverider Buoy</t>
  </si>
  <si>
    <t>Flower Moon</t>
  </si>
  <si>
    <t>20-Jan-23 Canterbury R5</t>
  </si>
  <si>
    <t>Villaden</t>
  </si>
  <si>
    <t>20-Jan-23 Canterbury R7</t>
  </si>
  <si>
    <t>Rockribbed</t>
  </si>
  <si>
    <t>Karlstad</t>
  </si>
  <si>
    <t>21-Jan-23 Randwick R4</t>
  </si>
  <si>
    <t>Irish Legend</t>
  </si>
  <si>
    <t>Tony Be</t>
  </si>
  <si>
    <t>Almania</t>
  </si>
  <si>
    <t>Helene Leadingstar</t>
  </si>
  <si>
    <t>Mr Dependable</t>
  </si>
  <si>
    <t>23-Jan-23 Goulburn R4</t>
  </si>
  <si>
    <t>Unique Prince</t>
  </si>
  <si>
    <t>Our Baez</t>
  </si>
  <si>
    <t>24-Jan-23 Emerald R1</t>
  </si>
  <si>
    <t>Xanthus</t>
  </si>
  <si>
    <t>26-Jan-23 Warwick Farm R7</t>
  </si>
  <si>
    <t>Spirit Ridge</t>
  </si>
  <si>
    <t>26-Jan-23 Beaudesert R2</t>
  </si>
  <si>
    <t>28-Jan-23 Rosehill R1</t>
  </si>
  <si>
    <t>Smelisha</t>
  </si>
  <si>
    <t>Epic Ranger</t>
  </si>
  <si>
    <t>Olakau’Atu</t>
  </si>
  <si>
    <t>Zegalo</t>
  </si>
  <si>
    <t>28-Jan-23 Rosehill R3</t>
  </si>
  <si>
    <t>Cosmic Minerva</t>
  </si>
  <si>
    <t>Resonator</t>
  </si>
  <si>
    <t>28-Jan-23 Moonee Valley R1</t>
  </si>
  <si>
    <t>Sous Les Nuages</t>
  </si>
  <si>
    <t>Extra Elusive</t>
  </si>
  <si>
    <t>29-Jan-23 Geelong R6</t>
  </si>
  <si>
    <t>He’S Run Away</t>
  </si>
  <si>
    <t>Jumpin’ Jaguar</t>
  </si>
  <si>
    <t>Obedience</t>
  </si>
  <si>
    <t>Duke Of Bedford</t>
  </si>
  <si>
    <t>Sheezabigdeel</t>
  </si>
  <si>
    <t>Italian Poet</t>
  </si>
  <si>
    <t>Hostile Takeover</t>
  </si>
  <si>
    <t>John Eady</t>
  </si>
  <si>
    <t>29-Jan-23 Geelong R8</t>
  </si>
  <si>
    <t>Princeofcambridge</t>
  </si>
  <si>
    <t>Little Miss Gutsaa</t>
  </si>
  <si>
    <t>Water Bomber</t>
  </si>
  <si>
    <t>The Siscos Kid</t>
  </si>
  <si>
    <t>Pentegra</t>
  </si>
  <si>
    <t>Broadway Lane</t>
  </si>
  <si>
    <t>Elle O’Love</t>
  </si>
  <si>
    <t>Rita Burnett</t>
  </si>
  <si>
    <t>1-Feb-23 Canterbury R4</t>
  </si>
  <si>
    <t>Dynamic Impact</t>
  </si>
  <si>
    <t>Game Theory</t>
  </si>
  <si>
    <t>The Empire</t>
  </si>
  <si>
    <t>1-Feb-23 Canterbury R5</t>
  </si>
  <si>
    <t>Field Legend</t>
  </si>
  <si>
    <t>Sophia’S Magic</t>
  </si>
  <si>
    <t>2-Feb-23 Ipswich R4</t>
  </si>
  <si>
    <t>Stormy Rock</t>
  </si>
  <si>
    <t>Sam’S A Natural</t>
  </si>
  <si>
    <t>3-Feb-23 Townsville R4</t>
  </si>
  <si>
    <t>Kick On Command</t>
  </si>
  <si>
    <t>29-Dec-22 Rockhampton R1</t>
  </si>
  <si>
    <t>23-Dec-22 Rockhampton R2</t>
  </si>
  <si>
    <t>16-Dec-22 Rockhampton R7</t>
  </si>
  <si>
    <t>Onchao</t>
  </si>
  <si>
    <t>Parkburn</t>
  </si>
  <si>
    <t>25-Nov-22 Mackay R8</t>
  </si>
  <si>
    <t>Ghosted</t>
  </si>
  <si>
    <t>25-Nov-22 Mackay R7</t>
  </si>
  <si>
    <t>Allanon</t>
  </si>
  <si>
    <t>25-Nov-22 Mackay R4</t>
  </si>
  <si>
    <t>25-Nov-22 Mackay R2</t>
  </si>
  <si>
    <t>4-Nov-22 Rockhampton R1</t>
  </si>
  <si>
    <t>Divide The Sea</t>
  </si>
  <si>
    <t>The Squire</t>
  </si>
  <si>
    <t>Wild Irish</t>
  </si>
  <si>
    <t>30-Oct-22 Cairns R4</t>
  </si>
  <si>
    <t>Bank Bank Bank</t>
  </si>
  <si>
    <t>Sarandos</t>
  </si>
  <si>
    <t>Peter The Piper</t>
  </si>
  <si>
    <t>30-Oct-22 Cairns R5</t>
  </si>
  <si>
    <t>Ten Schilling</t>
  </si>
  <si>
    <t>Whits End</t>
  </si>
  <si>
    <t>Bean Warrior</t>
  </si>
  <si>
    <t>30-Oct-22 Cairns R7</t>
  </si>
  <si>
    <t>Silent Explorer</t>
  </si>
  <si>
    <t>Love Express</t>
  </si>
  <si>
    <t>27-Oct-22 Rockhampton R6</t>
  </si>
  <si>
    <t>Astral Odyssey</t>
  </si>
  <si>
    <t>Ross Shannon</t>
  </si>
  <si>
    <t>Stargirl</t>
  </si>
  <si>
    <t>Rutto</t>
  </si>
  <si>
    <t>Boom Time Baby</t>
  </si>
  <si>
    <t>22-Oct-22 St Arnaud R6</t>
  </si>
  <si>
    <t>Rajpipla</t>
  </si>
  <si>
    <t>Jeune Elvis</t>
  </si>
  <si>
    <t>4-Oct-22 Rockhampton R1</t>
  </si>
  <si>
    <t>Chinny Boom</t>
  </si>
  <si>
    <t>4-Oct-22 Rockhampton R6</t>
  </si>
  <si>
    <t>Ruffin’ It</t>
  </si>
  <si>
    <t>Our Irish Emperor</t>
  </si>
  <si>
    <t>Trust In Aloha</t>
  </si>
  <si>
    <t>Thorben</t>
  </si>
  <si>
    <t>4-Oct-22 Rockhampton R7</t>
  </si>
  <si>
    <t>Bold Rumble</t>
  </si>
  <si>
    <t>Maverick Henry</t>
  </si>
  <si>
    <t>29-Jan-23 Townsville R2</t>
  </si>
  <si>
    <t>Auron</t>
  </si>
  <si>
    <t>7-Feb-23 Warwick R2</t>
  </si>
  <si>
    <t>Devil’S Rite</t>
  </si>
  <si>
    <t>Hidden Spring</t>
  </si>
  <si>
    <t>Lachie Manzelmann</t>
  </si>
  <si>
    <t>Zamali</t>
  </si>
  <si>
    <t>Penny Halfpenny</t>
  </si>
  <si>
    <t>Jungle Beat</t>
  </si>
  <si>
    <t>Friend Of God</t>
  </si>
  <si>
    <t>O’Mizzna</t>
  </si>
  <si>
    <t>Budawang</t>
  </si>
  <si>
    <t>Rock Pearl</t>
  </si>
  <si>
    <t>Pancho</t>
  </si>
  <si>
    <t>Feels Danish</t>
  </si>
  <si>
    <t>Admired</t>
  </si>
  <si>
    <t>Devonia</t>
  </si>
  <si>
    <t>Bannana</t>
  </si>
  <si>
    <t>Recalled</t>
  </si>
  <si>
    <t>Let’S Say Grace</t>
  </si>
  <si>
    <t>Anchor’S Point</t>
  </si>
  <si>
    <t>Bastida</t>
  </si>
  <si>
    <t>Azzureous</t>
  </si>
  <si>
    <t>Zooming Zebra</t>
  </si>
  <si>
    <t>Jafetica</t>
  </si>
  <si>
    <t>Casirina</t>
  </si>
  <si>
    <t>Nature Boy</t>
  </si>
  <si>
    <t>Steel Pier</t>
  </si>
  <si>
    <t>Elite Standard</t>
  </si>
  <si>
    <t>My Boy Mischke</t>
  </si>
  <si>
    <t>Devil</t>
  </si>
  <si>
    <t>Koheeto</t>
  </si>
  <si>
    <t>Forever Jude</t>
  </si>
  <si>
    <t>Scriba</t>
  </si>
  <si>
    <t>Sassenay</t>
  </si>
  <si>
    <t>Phyllis Kalinowski</t>
  </si>
  <si>
    <t>Point Nepean</t>
  </si>
  <si>
    <t>Bell Ex One</t>
  </si>
  <si>
    <t>Laughing Grizzley</t>
  </si>
  <si>
    <t>Debullet</t>
  </si>
  <si>
    <t>Alan Keenan</t>
  </si>
  <si>
    <t>Axel ’R’ Eight</t>
  </si>
  <si>
    <t>George Gently</t>
  </si>
  <si>
    <t>Power Bank</t>
  </si>
  <si>
    <t>Splendiferous</t>
  </si>
  <si>
    <t>Time Raid</t>
  </si>
  <si>
    <t>Keep It Down</t>
  </si>
  <si>
    <t>Hamish The Swift</t>
  </si>
  <si>
    <t>Test Of War</t>
  </si>
  <si>
    <t>John Heelan</t>
  </si>
  <si>
    <t>African Daisy</t>
  </si>
  <si>
    <t>Carolina Sunrise</t>
  </si>
  <si>
    <t>Dubai Eagle</t>
  </si>
  <si>
    <t>9-Dec-22 Doomben R8</t>
  </si>
  <si>
    <t>Ayahuasca</t>
  </si>
  <si>
    <t>Dark Horse</t>
  </si>
  <si>
    <t>Predictable Miss</t>
  </si>
  <si>
    <t>Ready For Anything</t>
  </si>
  <si>
    <t>Abracadazzle</t>
  </si>
  <si>
    <t>Andy</t>
  </si>
  <si>
    <t>Americana Magic</t>
  </si>
  <si>
    <t>29-Nov-22 Townsville R7</t>
  </si>
  <si>
    <t>Helmaz</t>
  </si>
  <si>
    <t>Witsabouthim</t>
  </si>
  <si>
    <t>Dordogne</t>
  </si>
  <si>
    <t>23-Nov-22 Sandown Lakeside R7</t>
  </si>
  <si>
    <t>Jayrod Too</t>
  </si>
  <si>
    <t>Epsom Days</t>
  </si>
  <si>
    <t>Miss Five Hundred</t>
  </si>
  <si>
    <t>18-Nov-22 Moonee Valley R5</t>
  </si>
  <si>
    <t>Moon And Back</t>
  </si>
  <si>
    <t>Rosalia</t>
  </si>
  <si>
    <t>3-Nov-22 Flemington R1</t>
  </si>
  <si>
    <t>Matron Bullwinkel</t>
  </si>
  <si>
    <t>1-Nov-22 Gold Coast R4</t>
  </si>
  <si>
    <t>Fortified</t>
  </si>
  <si>
    <t>5-Oct-22 Sale R7</t>
  </si>
  <si>
    <t>Invincible Caviar</t>
  </si>
  <si>
    <t>Blistering</t>
  </si>
  <si>
    <t>John Pascoe</t>
  </si>
  <si>
    <t>Extreme Step</t>
  </si>
  <si>
    <t>Wegobam</t>
  </si>
  <si>
    <t>Queen Of The Green</t>
  </si>
  <si>
    <t>Eventually</t>
  </si>
  <si>
    <t>5-Oct-22 Sale R8</t>
  </si>
  <si>
    <t>Rebel’S Choice</t>
  </si>
  <si>
    <t>Barretta</t>
  </si>
  <si>
    <t>2-Oct-22 Bendigo R4</t>
  </si>
  <si>
    <t>Lady In The Sky</t>
  </si>
  <si>
    <t>Hezafox</t>
  </si>
  <si>
    <t>24-Sep-22 Mornington R3</t>
  </si>
  <si>
    <t>Sacred Lass</t>
  </si>
  <si>
    <t>24-Sep-22 Mornington R5</t>
  </si>
  <si>
    <t>French Emperor</t>
  </si>
  <si>
    <t>Tobaysure</t>
  </si>
  <si>
    <t>Narvaez</t>
  </si>
  <si>
    <t>28-Jan-23 Moonee Valley R2</t>
  </si>
  <si>
    <t>Fighting Arrow</t>
  </si>
  <si>
    <t>Marcolt</t>
  </si>
  <si>
    <t>Bold Bourbon</t>
  </si>
  <si>
    <t>Accuse</t>
  </si>
  <si>
    <t>Commando Drift</t>
  </si>
  <si>
    <t>Black Queen</t>
  </si>
  <si>
    <t>17-Dec-22 Newcastle R1</t>
  </si>
  <si>
    <t>Private Detective</t>
  </si>
  <si>
    <t>Light Of Uluru</t>
  </si>
  <si>
    <t>14-Dec-22 Sandown Lakeside R3</t>
  </si>
  <si>
    <t>Alessandro</t>
  </si>
  <si>
    <t>Stately Star</t>
  </si>
  <si>
    <t>23-Nov-22 Sandown Lakeside R4</t>
  </si>
  <si>
    <t>18-Nov-22 Moonee Valley R6</t>
  </si>
  <si>
    <t>Chernak</t>
  </si>
  <si>
    <t>17-Nov-22 Mornington R7</t>
  </si>
  <si>
    <t>Boss’N The Moss</t>
  </si>
  <si>
    <t>Unfair Dismissal</t>
  </si>
  <si>
    <t>Art Major</t>
  </si>
  <si>
    <t>15-Oct-22 Morphettville Parks R4</t>
  </si>
  <si>
    <t>Ready Or Bust</t>
  </si>
  <si>
    <t>5-Oct-22 Sale R1</t>
  </si>
  <si>
    <t>Latvian</t>
  </si>
  <si>
    <t>5-Oct-22 Sale R5</t>
  </si>
  <si>
    <t>Dangers</t>
  </si>
  <si>
    <t>Rose Dior</t>
  </si>
  <si>
    <t>5-Oct-22 Sale R6</t>
  </si>
  <si>
    <t>Cernan</t>
  </si>
  <si>
    <t>30-Sep-22 Moonee Valley R7</t>
  </si>
  <si>
    <t>Per Ivy</t>
  </si>
  <si>
    <t>Smokin’ Holly</t>
  </si>
  <si>
    <t>Bubble Palace</t>
  </si>
  <si>
    <t>17-Sep-22 Newcastle R1</t>
  </si>
  <si>
    <t>On Bail</t>
  </si>
  <si>
    <t>Front Row Ticket</t>
  </si>
  <si>
    <t>Oakfield Pinto</t>
  </si>
  <si>
    <t>17-Sep-22 Newcastle R3</t>
  </si>
  <si>
    <t>Procrastinator</t>
  </si>
  <si>
    <t>Isorich</t>
  </si>
  <si>
    <t>25-Jan-23 Gosford R1</t>
  </si>
  <si>
    <t>Chappelli</t>
  </si>
  <si>
    <t>29-Jan-23 Geelong R5</t>
  </si>
  <si>
    <t>Huguenot</t>
  </si>
  <si>
    <t>Jenniferenti</t>
  </si>
  <si>
    <t>Kailash</t>
  </si>
  <si>
    <t>The Claimant</t>
  </si>
  <si>
    <t>Royal Fox</t>
  </si>
  <si>
    <t>The Moors</t>
  </si>
  <si>
    <t>Peter Haythorpe</t>
  </si>
  <si>
    <t>29-Jan-23 Geelong R7</t>
  </si>
  <si>
    <t>Kaliuwaa Falls</t>
  </si>
  <si>
    <t>Always Hapi</t>
  </si>
  <si>
    <t>Artero</t>
  </si>
  <si>
    <t>Rutherford</t>
  </si>
  <si>
    <t>Vested Interest</t>
  </si>
  <si>
    <t>Stelvio</t>
  </si>
  <si>
    <t>26-Dec-22 Albany R6</t>
  </si>
  <si>
    <t>Witch Street</t>
  </si>
  <si>
    <t>Zadok</t>
  </si>
  <si>
    <t>Candijay</t>
  </si>
  <si>
    <t>26-Dec-22 Albany R7</t>
  </si>
  <si>
    <t>Count The Sessions</t>
  </si>
  <si>
    <t>Natural Spice</t>
  </si>
  <si>
    <t>Hoist The Colours</t>
  </si>
  <si>
    <t>Graeme Evans</t>
  </si>
  <si>
    <t>Western King</t>
  </si>
  <si>
    <t>21-Dec-22 Oakbank R7</t>
  </si>
  <si>
    <t>21-Dec-22 Oakbank R4</t>
  </si>
  <si>
    <t>Leftrightgoodnite</t>
  </si>
  <si>
    <t>21-Dec-22 Oakbank R3</t>
  </si>
  <si>
    <t>17-Nov-22 Gawler R7</t>
  </si>
  <si>
    <t>Dingabledinga</t>
  </si>
  <si>
    <t>Reality Check</t>
  </si>
  <si>
    <t>17-Nov-22 Gawler R6</t>
  </si>
  <si>
    <t>0 - 56</t>
  </si>
  <si>
    <t>Hallaroste</t>
  </si>
  <si>
    <t>Briabella</t>
  </si>
  <si>
    <t>Semyorka</t>
  </si>
  <si>
    <t>13-Nov-22 Albany R6</t>
  </si>
  <si>
    <t>Elite Fighter</t>
  </si>
  <si>
    <t>Duchees Demerit</t>
  </si>
  <si>
    <t>Barry’S Choix</t>
  </si>
  <si>
    <t>I’M Slats</t>
  </si>
  <si>
    <t>Final Plan</t>
  </si>
  <si>
    <t>13-Nov-22 Albany R5</t>
  </si>
  <si>
    <t>Hear Me Sing</t>
  </si>
  <si>
    <t>Censure</t>
  </si>
  <si>
    <t>Scream In Blue</t>
  </si>
  <si>
    <t>13-Nov-22 Canberra R4</t>
  </si>
  <si>
    <t>Sea Crossing</t>
  </si>
  <si>
    <t>Put To Shame</t>
  </si>
  <si>
    <t>4-Nov-22 Albany R7</t>
  </si>
  <si>
    <t>Henry The Aviator</t>
  </si>
  <si>
    <t>Final Authority</t>
  </si>
  <si>
    <t>Prince Ragnar</t>
  </si>
  <si>
    <t>4-Nov-22 Albany R4</t>
  </si>
  <si>
    <t>Harmika</t>
  </si>
  <si>
    <t>2-Nov-22 Port Lincoln R8</t>
  </si>
  <si>
    <t>Fearless Al</t>
  </si>
  <si>
    <t>Mr Whitacre</t>
  </si>
  <si>
    <t>2-Nov-22 Port Lincoln R7</t>
  </si>
  <si>
    <t>The Albion</t>
  </si>
  <si>
    <t>Bignota</t>
  </si>
  <si>
    <t>Miss Catastrophi</t>
  </si>
  <si>
    <t>Commando Miss</t>
  </si>
  <si>
    <t>2-Nov-22 Port Lincoln R6</t>
  </si>
  <si>
    <t>Tajavedo</t>
  </si>
  <si>
    <t>Alkaamel</t>
  </si>
  <si>
    <t>Megan Gillespie</t>
  </si>
  <si>
    <t>Wife Free Zone</t>
  </si>
  <si>
    <t>2-Nov-22 Port Lincoln R4</t>
  </si>
  <si>
    <t>2-Nov-22 Port Lincoln R3</t>
  </si>
  <si>
    <t>My Mate Sonny</t>
  </si>
  <si>
    <t>11-Jan-23 Oakbank R3</t>
  </si>
  <si>
    <t>Written Rulz</t>
  </si>
  <si>
    <t>11-Jan-23 Oakbank R6</t>
  </si>
  <si>
    <t>Sir Grumpy</t>
  </si>
  <si>
    <t>He Will Boom</t>
  </si>
  <si>
    <t>Wild Tycoon</t>
  </si>
  <si>
    <t>11-Jan-23 Oakbank R7</t>
  </si>
  <si>
    <t>Free Wilma</t>
  </si>
  <si>
    <t>Fifty Four Squares</t>
  </si>
  <si>
    <t>Sadler’S Song</t>
  </si>
  <si>
    <t>Fluffy Bunny Feet</t>
  </si>
  <si>
    <t>3-Oct-22 Gawler R4</t>
  </si>
  <si>
    <t>Melody Shine</t>
  </si>
  <si>
    <t>Oh No George</t>
  </si>
  <si>
    <t>Take Me North</t>
  </si>
  <si>
    <t>3-Oct-22 Gawler R6</t>
  </si>
  <si>
    <t>Fiamette</t>
  </si>
  <si>
    <t>Armament</t>
  </si>
  <si>
    <t>3-Oct-22 Gawler R8</t>
  </si>
  <si>
    <t>3-Feb-23 Canberra R6</t>
  </si>
  <si>
    <t>7-Jan-23 Ipswich R5</t>
  </si>
  <si>
    <t>Bull Dimple Rum</t>
  </si>
  <si>
    <t>Gunmetal Girl</t>
  </si>
  <si>
    <t>Scenic Rim</t>
  </si>
  <si>
    <t>Sumnamilla</t>
  </si>
  <si>
    <t>Bullet Hero</t>
  </si>
  <si>
    <t>31-Dec-22 Beaudesert R8</t>
  </si>
  <si>
    <t>Glashabee</t>
  </si>
  <si>
    <t>Lexington Lad</t>
  </si>
  <si>
    <t>Cloudy Miss</t>
  </si>
  <si>
    <t>Grenadiers</t>
  </si>
  <si>
    <t>Badge Of Gameness</t>
  </si>
  <si>
    <t>22-Dec-22 Ipswich R3</t>
  </si>
  <si>
    <t>Tavi L’Amour</t>
  </si>
  <si>
    <t>Bedford Square</t>
  </si>
  <si>
    <t>Jetfoil</t>
  </si>
  <si>
    <t>22-Dec-22 Ipswich R1</t>
  </si>
  <si>
    <t>Szabo</t>
  </si>
  <si>
    <t>Steel Grit</t>
  </si>
  <si>
    <t>He’S For The Girls</t>
  </si>
  <si>
    <t>Jackiedowntheline</t>
  </si>
  <si>
    <t>17-Dec-22 Gold Coast R8</t>
  </si>
  <si>
    <t>Eye Shoot To Win</t>
  </si>
  <si>
    <t>Copperchino</t>
  </si>
  <si>
    <t>17-Dec-22 Gold Coast R4</t>
  </si>
  <si>
    <t>Liability</t>
  </si>
  <si>
    <t>Sequana</t>
  </si>
  <si>
    <t>3-Dec-22 Gold Coast R3</t>
  </si>
  <si>
    <t>Roller Coaster</t>
  </si>
  <si>
    <t>Last Not Least</t>
  </si>
  <si>
    <t>1-Nov-22 Sunshine Coast R5</t>
  </si>
  <si>
    <t>Gullfoss</t>
  </si>
  <si>
    <t>1-Nov-22 Gold Coast R2</t>
  </si>
  <si>
    <t>Master Red</t>
  </si>
  <si>
    <t>All Stars</t>
  </si>
  <si>
    <t>Lucifer’S Loot</t>
  </si>
  <si>
    <t>1-Nov-22 Gold Coast R1</t>
  </si>
  <si>
    <t>Princess Marian</t>
  </si>
  <si>
    <t>Hattusa</t>
  </si>
  <si>
    <t>1-Nov-22 Sunshine Coast R1</t>
  </si>
  <si>
    <t>Unlikelyoccurrence</t>
  </si>
  <si>
    <t>Storm Harbour</t>
  </si>
  <si>
    <t>Herecum Da Drums</t>
  </si>
  <si>
    <t>Federal Agent</t>
  </si>
  <si>
    <t>Who Said So</t>
  </si>
  <si>
    <t>28-Oct-22 Ipswich R4</t>
  </si>
  <si>
    <t>Orsetto</t>
  </si>
  <si>
    <t>Storm Attack</t>
  </si>
  <si>
    <t>Gregory Minns</t>
  </si>
  <si>
    <t>28-Oct-22 Ipswich R6</t>
  </si>
  <si>
    <t>Okalani</t>
  </si>
  <si>
    <t>Tabulam</t>
  </si>
  <si>
    <t>28-Oct-22 Ipswich R7</t>
  </si>
  <si>
    <t>Oakfield Target</t>
  </si>
  <si>
    <t>Fish On</t>
  </si>
  <si>
    <t>Toots Is Tops</t>
  </si>
  <si>
    <t>Legend Rules</t>
  </si>
  <si>
    <t>Dembe</t>
  </si>
  <si>
    <t>28-Oct-22 Ipswich R8</t>
  </si>
  <si>
    <t>Chasing Jackley</t>
  </si>
  <si>
    <t>Absolute Charmer</t>
  </si>
  <si>
    <t>16-Oct-22 Sunshine Coast R3</t>
  </si>
  <si>
    <t>Komata</t>
  </si>
  <si>
    <t>Kim Loy</t>
  </si>
  <si>
    <t>Easier Said</t>
  </si>
  <si>
    <t>15-Oct-22 Hobart R3</t>
  </si>
  <si>
    <t>Powerful Pebbles</t>
  </si>
  <si>
    <t>Artuso</t>
  </si>
  <si>
    <t>Herman’S Bells</t>
  </si>
  <si>
    <t>1-Oct-22 Gold Coast R1</t>
  </si>
  <si>
    <t>Tappy’S One</t>
  </si>
  <si>
    <t>In Agreement</t>
  </si>
  <si>
    <t>1-Oct-22 Gold Coast R2</t>
  </si>
  <si>
    <t>Avenue Of Heaven</t>
  </si>
  <si>
    <t>Boom Storm</t>
  </si>
  <si>
    <t>Edge Of Darkness</t>
  </si>
  <si>
    <t>Grant Marshall</t>
  </si>
  <si>
    <t>25-Sep-22 Sunshine Coast R8</t>
  </si>
  <si>
    <t>Punt Your Way Out</t>
  </si>
  <si>
    <t>Selling Sunset</t>
  </si>
  <si>
    <t>23-Sep-22 Sunshine Coast R7</t>
  </si>
  <si>
    <t>Painted Black</t>
  </si>
  <si>
    <t>Earn Out</t>
  </si>
  <si>
    <t>20-Jan-23 Sunshine Coast R6</t>
  </si>
  <si>
    <t>Kopangi</t>
  </si>
  <si>
    <t>20-Jan-23 Sunshine Coast R7</t>
  </si>
  <si>
    <t>Whistling Spirit</t>
  </si>
  <si>
    <t>Possover</t>
  </si>
  <si>
    <t>Without Shame</t>
  </si>
  <si>
    <t>Hell Of A Prince</t>
  </si>
  <si>
    <t>Out Back Boom</t>
  </si>
  <si>
    <t>Tea Leaves</t>
  </si>
  <si>
    <t>Mount Padrao</t>
  </si>
  <si>
    <t>Russian Romeo</t>
  </si>
  <si>
    <t>Target The Stars</t>
  </si>
  <si>
    <t>Zipspur</t>
  </si>
  <si>
    <t>Schatzi</t>
  </si>
  <si>
    <t>Golden Athena</t>
  </si>
  <si>
    <t>Wren Plucked</t>
  </si>
  <si>
    <t>Morioka</t>
  </si>
  <si>
    <t>Enchanted Reign</t>
  </si>
  <si>
    <t>Mr Intrepid</t>
  </si>
  <si>
    <t>Electric Miss</t>
  </si>
  <si>
    <t>The Angels Kiss</t>
  </si>
  <si>
    <t>Linthorpe Lad</t>
  </si>
  <si>
    <t>Couldn’T Refuse</t>
  </si>
  <si>
    <t>Don’T Stop</t>
  </si>
  <si>
    <t>Adelase</t>
  </si>
  <si>
    <t>Serenade The Cat</t>
  </si>
  <si>
    <t>Conquering Judas</t>
  </si>
  <si>
    <t>Deck Of Aces</t>
  </si>
  <si>
    <t>Chokslam</t>
  </si>
  <si>
    <t>One For Rocky</t>
  </si>
  <si>
    <t>She’S Full Of It</t>
  </si>
  <si>
    <t>Fezforsure</t>
  </si>
  <si>
    <t>Missallure</t>
  </si>
  <si>
    <t>Mark Westthorp</t>
  </si>
  <si>
    <t>Eurogem</t>
  </si>
  <si>
    <t>Big Swoop</t>
  </si>
  <si>
    <t>Riding Hood Fame</t>
  </si>
  <si>
    <t>Bill Spencer</t>
  </si>
  <si>
    <t>Axecapital</t>
  </si>
  <si>
    <t>Showbag</t>
  </si>
  <si>
    <t>Goodarchie</t>
  </si>
  <si>
    <t>Givepeace A Chance</t>
  </si>
  <si>
    <t>Des Courtney</t>
  </si>
  <si>
    <t>Marina</t>
  </si>
  <si>
    <t>Grand Shanghai</t>
  </si>
  <si>
    <t>Jimmy The Tulip</t>
  </si>
  <si>
    <t>October Joy</t>
  </si>
  <si>
    <t>Deep Mystique</t>
  </si>
  <si>
    <t>Dacxi Kaboom</t>
  </si>
  <si>
    <t>30-Oct-22 Cairns R3</t>
  </si>
  <si>
    <t>Neveton</t>
  </si>
  <si>
    <t>Zakheera</t>
  </si>
  <si>
    <t>Deecath</t>
  </si>
  <si>
    <t>Modernism</t>
  </si>
  <si>
    <t>Lushan</t>
  </si>
  <si>
    <t>Sizzling Sun</t>
  </si>
  <si>
    <t>Ms Ngarie Nelson</t>
  </si>
  <si>
    <t>Ngarie Nelson</t>
  </si>
  <si>
    <t>Miss Juvenile</t>
  </si>
  <si>
    <t>Spy Colonel</t>
  </si>
  <si>
    <t>Real Thinker</t>
  </si>
  <si>
    <t>Able Warrior</t>
  </si>
  <si>
    <t>John Keane</t>
  </si>
  <si>
    <t>Priscilla Miss</t>
  </si>
  <si>
    <t>Regal Field</t>
  </si>
  <si>
    <t>Aussie Tycoon</t>
  </si>
  <si>
    <t>Camarosa</t>
  </si>
  <si>
    <t>Tokarev</t>
  </si>
  <si>
    <t>Dente</t>
  </si>
  <si>
    <t>Aperol Sprint</t>
  </si>
  <si>
    <t>Claudius</t>
  </si>
  <si>
    <t>Special Picture</t>
  </si>
  <si>
    <t>Decoy Noxious</t>
  </si>
  <si>
    <t>Des Waldock</t>
  </si>
  <si>
    <t>Advanced</t>
  </si>
  <si>
    <t>The Great One</t>
  </si>
  <si>
    <t>Constant Dreaming</t>
  </si>
  <si>
    <t>Impulsar</t>
  </si>
  <si>
    <t>King Of The Castle</t>
  </si>
  <si>
    <t>Improvident</t>
  </si>
  <si>
    <t>Kings Full</t>
  </si>
  <si>
    <t>Equine Philosopher</t>
  </si>
  <si>
    <t>Delightful Scoop</t>
  </si>
  <si>
    <t>Pentito</t>
  </si>
  <si>
    <t>Stuttering</t>
  </si>
  <si>
    <t>Alert State</t>
  </si>
  <si>
    <t>Grey Defence</t>
  </si>
  <si>
    <t>Spanish Angels</t>
  </si>
  <si>
    <t>Safework</t>
  </si>
  <si>
    <t>Mishani Persuasion</t>
  </si>
  <si>
    <t>So Dapper</t>
  </si>
  <si>
    <t>Latakia</t>
  </si>
  <si>
    <t>Amber Blonde</t>
  </si>
  <si>
    <t>Divenire</t>
  </si>
  <si>
    <t>Lyndall</t>
  </si>
  <si>
    <t>Tripper</t>
  </si>
  <si>
    <t>Amarantz</t>
  </si>
  <si>
    <t>Behind The Storm</t>
  </si>
  <si>
    <t>Dream Song</t>
  </si>
  <si>
    <t>7-Jan-23 Gold Coast R9</t>
  </si>
  <si>
    <t>Bold Warrior</t>
  </si>
  <si>
    <t>Indispensable</t>
  </si>
  <si>
    <t>Wairere Falls</t>
  </si>
  <si>
    <t>Animate</t>
  </si>
  <si>
    <t>Montenegro Man</t>
  </si>
  <si>
    <t>Lord Olympus</t>
  </si>
  <si>
    <t>Ventura Ocean</t>
  </si>
  <si>
    <t>Accessory</t>
  </si>
  <si>
    <t>Josh Sweeney</t>
  </si>
  <si>
    <t>Impasse</t>
  </si>
  <si>
    <t>7-Jan-23 Sandown Hillside R8</t>
  </si>
  <si>
    <t>So Unusual</t>
  </si>
  <si>
    <t>7-Jan-23 Sandown Hillside</t>
  </si>
  <si>
    <t>Traduce</t>
  </si>
  <si>
    <t>Made By Khan</t>
  </si>
  <si>
    <t>31-Dec-22 Moonee Valley R4</t>
  </si>
  <si>
    <t>Highland Jakk</t>
  </si>
  <si>
    <t>31-Dec-22 Moonee Valley</t>
  </si>
  <si>
    <t>Uniquely</t>
  </si>
  <si>
    <t>Diplomac Jack</t>
  </si>
  <si>
    <t>27-Dec-22 Geraldton R6</t>
  </si>
  <si>
    <t>Honorfic</t>
  </si>
  <si>
    <t>Billy Jack</t>
  </si>
  <si>
    <t>A Steamy Affair</t>
  </si>
  <si>
    <t>Proxy</t>
  </si>
  <si>
    <t>Art Admirer</t>
  </si>
  <si>
    <t>Ebony Magi</t>
  </si>
  <si>
    <t>24-Dec-22 Moonee Valley R8</t>
  </si>
  <si>
    <t>24-Dec-22 Moonee Valley</t>
  </si>
  <si>
    <t>Creative Hero</t>
  </si>
  <si>
    <t>Botti</t>
  </si>
  <si>
    <t>24-Dec-22 Randwick R6</t>
  </si>
  <si>
    <t>24-Dec-22 Randwick</t>
  </si>
  <si>
    <t>Intuition</t>
  </si>
  <si>
    <t>King Of Clubs</t>
  </si>
  <si>
    <t>24-Dec-22 Moonee Valley R5</t>
  </si>
  <si>
    <t>Pesto</t>
  </si>
  <si>
    <t>The Nephew</t>
  </si>
  <si>
    <t>Ivy League</t>
  </si>
  <si>
    <t>Reuber</t>
  </si>
  <si>
    <t>21-Dec-22 Sandown Lakeside R4</t>
  </si>
  <si>
    <t>Dublin Journal</t>
  </si>
  <si>
    <t>Who’S Your Papy</t>
  </si>
  <si>
    <t>That’S Incranibull</t>
  </si>
  <si>
    <t>Abreed</t>
  </si>
  <si>
    <t>Zancada</t>
  </si>
  <si>
    <t>17-Dec-22 Benalla R6</t>
  </si>
  <si>
    <t>Reward With Return</t>
  </si>
  <si>
    <t>Euphemia</t>
  </si>
  <si>
    <t>Crimosa</t>
  </si>
  <si>
    <t>Mr Morley</t>
  </si>
  <si>
    <t>Equally Wild</t>
  </si>
  <si>
    <t>La Bella Costa</t>
  </si>
  <si>
    <t>Bob’S Relish</t>
  </si>
  <si>
    <t>Jim Lake</t>
  </si>
  <si>
    <t>Everywhere Mann</t>
  </si>
  <si>
    <t>17-Dec-22 Benalla R5</t>
  </si>
  <si>
    <t>Tactfull</t>
  </si>
  <si>
    <t>Keep The Coin</t>
  </si>
  <si>
    <t>Wenner</t>
  </si>
  <si>
    <t>Maazle</t>
  </si>
  <si>
    <t>Sudden Impacts</t>
  </si>
  <si>
    <t>Plastun</t>
  </si>
  <si>
    <t>17-Dec-22 Ascot R8</t>
  </si>
  <si>
    <t>Dom To Shoot</t>
  </si>
  <si>
    <t>Chili Is Hot</t>
  </si>
  <si>
    <t>God Has Chosen</t>
  </si>
  <si>
    <t>Platoon</t>
  </si>
  <si>
    <t>Trap For Fools</t>
  </si>
  <si>
    <t>Jadavi</t>
  </si>
  <si>
    <t>Notorious One</t>
  </si>
  <si>
    <t>17-Dec-22 Benalla R4</t>
  </si>
  <si>
    <t>Eamonn’S Memory</t>
  </si>
  <si>
    <t>Kimmy Be Cool</t>
  </si>
  <si>
    <t>Flying Gem</t>
  </si>
  <si>
    <t>Sanctimonious</t>
  </si>
  <si>
    <t>17-Dec-22 Ascot R7</t>
  </si>
  <si>
    <t>Queen Alina</t>
  </si>
  <si>
    <t>Holy Enchantment</t>
  </si>
  <si>
    <t>Soviet Spy</t>
  </si>
  <si>
    <t>Our Norman</t>
  </si>
  <si>
    <t>Almaher Man</t>
  </si>
  <si>
    <t>Alimentaria</t>
  </si>
  <si>
    <t>Lady Chant</t>
  </si>
  <si>
    <t>17-Dec-22 Benalla R3</t>
  </si>
  <si>
    <t>Amalfi Amore</t>
  </si>
  <si>
    <t>Honour The Legend</t>
  </si>
  <si>
    <t>Electric</t>
  </si>
  <si>
    <t>Valoyd</t>
  </si>
  <si>
    <t>15-Dec-22 Ipswich R7</t>
  </si>
  <si>
    <t>Fighting Mad</t>
  </si>
  <si>
    <t>Rowlett</t>
  </si>
  <si>
    <t>Critical Thinker</t>
  </si>
  <si>
    <t>Vancouver River</t>
  </si>
  <si>
    <t>9-Dec-22 Moonee Valley R2</t>
  </si>
  <si>
    <t>Cuffe’S Grange</t>
  </si>
  <si>
    <t>9-Dec-22 Moonee Valley R1</t>
  </si>
  <si>
    <t>Blackcomb</t>
  </si>
  <si>
    <t>7-Dec-22 Ipswich R3</t>
  </si>
  <si>
    <t>Scilago</t>
  </si>
  <si>
    <t>Mojo Baby</t>
  </si>
  <si>
    <t>7-Dec-22 Ipswich R2</t>
  </si>
  <si>
    <t>6-Dec-22 Mackay R8</t>
  </si>
  <si>
    <t>2-Dec-22 Moonee Valley R4</t>
  </si>
  <si>
    <t>2-Dec-22 Kensington R5</t>
  </si>
  <si>
    <t>Gundy Bridge</t>
  </si>
  <si>
    <t>Micro</t>
  </si>
  <si>
    <t>Amortal</t>
  </si>
  <si>
    <t>Shadow Devil</t>
  </si>
  <si>
    <t>Zell</t>
  </si>
  <si>
    <t>1-Dec-22 Wangaratta R9</t>
  </si>
  <si>
    <t>Sizzling Sonata</t>
  </si>
  <si>
    <t>Controversial Miss</t>
  </si>
  <si>
    <t>Zakurak</t>
  </si>
  <si>
    <t>Under The Rock</t>
  </si>
  <si>
    <t>Penny Reeve</t>
  </si>
  <si>
    <t>Mygirlgladys</t>
  </si>
  <si>
    <t>Faithful Maryanne</t>
  </si>
  <si>
    <t>26-Nov-22 Caulfield R7</t>
  </si>
  <si>
    <t>26-Nov-22 Caulfield</t>
  </si>
  <si>
    <t>Luncies</t>
  </si>
  <si>
    <t>26-Nov-22 Kilcoy R4</t>
  </si>
  <si>
    <t>Brickster</t>
  </si>
  <si>
    <t>26-Nov-22 Gold Coast R3</t>
  </si>
  <si>
    <t>Akihiro</t>
  </si>
  <si>
    <t>26-Nov-22 Gold Coast</t>
  </si>
  <si>
    <t>Irish Playboy</t>
  </si>
  <si>
    <t>Indian Dreamer</t>
  </si>
  <si>
    <t>Montabot</t>
  </si>
  <si>
    <t>Loveplanet</t>
  </si>
  <si>
    <t>25-Nov-22 Wodonga R6</t>
  </si>
  <si>
    <t>Abseiler</t>
  </si>
  <si>
    <t>Ahadi Farasi</t>
  </si>
  <si>
    <t>Written Advice</t>
  </si>
  <si>
    <t>Shiny Rock</t>
  </si>
  <si>
    <t>Submission</t>
  </si>
  <si>
    <t>23-Nov-22 Warwick Farm R4</t>
  </si>
  <si>
    <t>Awesome Wonder</t>
  </si>
  <si>
    <t>18-Nov-22 Ipswich R8</t>
  </si>
  <si>
    <t>Above The Lot</t>
  </si>
  <si>
    <t>18-Nov-22 Ipswich R4</t>
  </si>
  <si>
    <t>Hypertension</t>
  </si>
  <si>
    <t>Delayed Launch</t>
  </si>
  <si>
    <t>Big Hitter</t>
  </si>
  <si>
    <t>16-Nov-22 Doomben R7</t>
  </si>
  <si>
    <t>Confusion</t>
  </si>
  <si>
    <t>Steinbrenner</t>
  </si>
  <si>
    <t>American Saint</t>
  </si>
  <si>
    <t>Carneros</t>
  </si>
  <si>
    <t>Kitzbuhel</t>
  </si>
  <si>
    <t>16-Nov-22 Doomben R4</t>
  </si>
  <si>
    <t>Shinshinto</t>
  </si>
  <si>
    <t>Avolonte</t>
  </si>
  <si>
    <t>Win Burn</t>
  </si>
  <si>
    <t>She’S Choosie</t>
  </si>
  <si>
    <t>Bay Of Dragons</t>
  </si>
  <si>
    <t>Palazzo Spirit</t>
  </si>
  <si>
    <t>15-Nov-22 Beaudesert R6</t>
  </si>
  <si>
    <t>15-Nov-22 Beaudesert R5</t>
  </si>
  <si>
    <t>Diamond Dagger</t>
  </si>
  <si>
    <t>12-Nov-22 Gundagai R5</t>
  </si>
  <si>
    <t>Would Be King</t>
  </si>
  <si>
    <t>Isola Sacra</t>
  </si>
  <si>
    <t>12-Nov-22 Geraldton R5</t>
  </si>
  <si>
    <t>Royal Gap</t>
  </si>
  <si>
    <t>World Ruler</t>
  </si>
  <si>
    <t>Ms Victoria Corver</t>
  </si>
  <si>
    <t>Significant Hero</t>
  </si>
  <si>
    <t>Luke Campbell</t>
  </si>
  <si>
    <t>The Singing Tiger</t>
  </si>
  <si>
    <t>Gordon Spowart</t>
  </si>
  <si>
    <t>Eliminate</t>
  </si>
  <si>
    <t>Ashburn</t>
  </si>
  <si>
    <t>Oristano</t>
  </si>
  <si>
    <t>Mass Effect</t>
  </si>
  <si>
    <t>Ms Cassey Martinan</t>
  </si>
  <si>
    <t>Global Conflict</t>
  </si>
  <si>
    <t>12-Nov-22 Gold Coast R4</t>
  </si>
  <si>
    <t>Circling</t>
  </si>
  <si>
    <t>Better Ethics</t>
  </si>
  <si>
    <t>12-Nov-22 Gold Coast R1</t>
  </si>
  <si>
    <t>Gossip Torque</t>
  </si>
  <si>
    <t>Nicci De Rosa</t>
  </si>
  <si>
    <t>Beitsoo</t>
  </si>
  <si>
    <t>Dreamer’S Gift</t>
  </si>
  <si>
    <t>11-Nov-22 Warwick R3</t>
  </si>
  <si>
    <t>Astute</t>
  </si>
  <si>
    <t>5-Nov-22 Gold Coast R8</t>
  </si>
  <si>
    <t>5-Nov-22 Morphettville Parks R7</t>
  </si>
  <si>
    <t>Hankstar</t>
  </si>
  <si>
    <t>5-Nov-22 Rosehill R3</t>
  </si>
  <si>
    <t>5-Nov-22 Rosehill</t>
  </si>
  <si>
    <t>Suppression</t>
  </si>
  <si>
    <t>3-Nov-22 Hawkesbury R4</t>
  </si>
  <si>
    <t>12-Jan-23 Kilcoy R3</t>
  </si>
  <si>
    <t>Tecoma Street</t>
  </si>
  <si>
    <t>Hero’S Trinket</t>
  </si>
  <si>
    <t>Real Cute</t>
  </si>
  <si>
    <t>Lively Lass</t>
  </si>
  <si>
    <t>Baba Vanga</t>
  </si>
  <si>
    <t>Shane Essery</t>
  </si>
  <si>
    <t>Say Goodbye</t>
  </si>
  <si>
    <t>12-Jan-23 Kilcoy R7</t>
  </si>
  <si>
    <t>Nitroglycerine</t>
  </si>
  <si>
    <t>Harmony Nation</t>
  </si>
  <si>
    <t>It Must Be Love</t>
  </si>
  <si>
    <t>13-Jan-23 Cranbourne R7</t>
  </si>
  <si>
    <t>21-Oct-22 Moonee Valley R1</t>
  </si>
  <si>
    <t>21-Oct-22 Moonee Valley</t>
  </si>
  <si>
    <t>Silent Sovereign</t>
  </si>
  <si>
    <t>21-Oct-22 Moonee Valley R5</t>
  </si>
  <si>
    <t>Ojosan</t>
  </si>
  <si>
    <t>Nasturtium</t>
  </si>
  <si>
    <t>Undeniable</t>
  </si>
  <si>
    <t>New York Baby</t>
  </si>
  <si>
    <t>Squizzy Mizzy</t>
  </si>
  <si>
    <t>Hallowed Ground</t>
  </si>
  <si>
    <t>14-Jan-23 Warwick R5</t>
  </si>
  <si>
    <t>Al Pal’S Gal</t>
  </si>
  <si>
    <t>Mandalong Roman</t>
  </si>
  <si>
    <t>Loveson</t>
  </si>
  <si>
    <t>Viceman</t>
  </si>
  <si>
    <t>Steven Thomas</t>
  </si>
  <si>
    <t>21-Jan-23 Doomben R6</t>
  </si>
  <si>
    <t>21-Jan-23 Doomben</t>
  </si>
  <si>
    <t>Mohican Heights</t>
  </si>
  <si>
    <t>Mubariz</t>
  </si>
  <si>
    <t>21-Jan-23 Doomben R9</t>
  </si>
  <si>
    <t>Fifteen Rounds</t>
  </si>
  <si>
    <t>Acrobatic</t>
  </si>
  <si>
    <t>Orbisyn</t>
  </si>
  <si>
    <t>Baristasista</t>
  </si>
  <si>
    <t>Magic Charlee</t>
  </si>
  <si>
    <t>Dragon Miss</t>
  </si>
  <si>
    <t>21-Jan-23 Moonee Valley R5</t>
  </si>
  <si>
    <t>21-Jan-23 Moonee Valley</t>
  </si>
  <si>
    <t>Hint Of Stars</t>
  </si>
  <si>
    <t>Taramansour</t>
  </si>
  <si>
    <t>1-Jan-23 Flemington R7</t>
  </si>
  <si>
    <t>1-Jan-23 Flemington</t>
  </si>
  <si>
    <t>Winifer</t>
  </si>
  <si>
    <t>31-Dec-22 Warrnambool R7</t>
  </si>
  <si>
    <t>26-Dec-22 Sandown Hillside R4</t>
  </si>
  <si>
    <t>26-Dec-22 Sandown Hillside</t>
  </si>
  <si>
    <t>17-Dec-22 Flemington R6</t>
  </si>
  <si>
    <t>17-Dec-22 Flemington</t>
  </si>
  <si>
    <t>11-Dec-22 Armidale R7</t>
  </si>
  <si>
    <t>Point Counterpoint</t>
  </si>
  <si>
    <t>5-Dec-22 Wagga R3</t>
  </si>
  <si>
    <t>3-Dec-22 Pakenham R7</t>
  </si>
  <si>
    <t>3-Dec-22 Pakenham</t>
  </si>
  <si>
    <t>25-Nov-22 Wodonga R7</t>
  </si>
  <si>
    <t>This Skilled Cat</t>
  </si>
  <si>
    <t>Ziegfeld</t>
  </si>
  <si>
    <t>13-Jan-23 Ballina R7</t>
  </si>
  <si>
    <t>Spangler</t>
  </si>
  <si>
    <t>Cristal Breeze</t>
  </si>
  <si>
    <t>Bahamut</t>
  </si>
  <si>
    <t>Mix</t>
  </si>
  <si>
    <t>Jacksprat</t>
  </si>
  <si>
    <t>Eiger</t>
  </si>
  <si>
    <t>Southern Rock</t>
  </si>
  <si>
    <t>Haunted</t>
  </si>
  <si>
    <t>1-Oct-22 Flemington R6</t>
  </si>
  <si>
    <t>1-Oct-22 Flemington</t>
  </si>
  <si>
    <t>6-Jan-23 Cranbourne R6</t>
  </si>
  <si>
    <t>Badiss</t>
  </si>
  <si>
    <t>Motamayiz</t>
  </si>
  <si>
    <t>4-Jan-23 Geelong R5</t>
  </si>
  <si>
    <t>Mr Mischief</t>
  </si>
  <si>
    <t>Allaboutattitude</t>
  </si>
  <si>
    <t>Almsgiver</t>
  </si>
  <si>
    <t>1-Jan-23 Canterbury R4</t>
  </si>
  <si>
    <t>Mystic Mermaid</t>
  </si>
  <si>
    <t>Mandalong Cash</t>
  </si>
  <si>
    <t>1-Jan-23 Canterbury R5</t>
  </si>
  <si>
    <t>Mikasa</t>
  </si>
  <si>
    <t>Mars</t>
  </si>
  <si>
    <t>Mighty Willie</t>
  </si>
  <si>
    <t>31-Dec-22 Warrnambool R6</t>
  </si>
  <si>
    <t>See Your Point</t>
  </si>
  <si>
    <t>Brady Cross</t>
  </si>
  <si>
    <t>Prefer Us</t>
  </si>
  <si>
    <t>El Santo</t>
  </si>
  <si>
    <t>Venting</t>
  </si>
  <si>
    <t>Sunday Buzz</t>
  </si>
  <si>
    <t>China Affair</t>
  </si>
  <si>
    <t>24-Dec-22 Moonee Valley R6</t>
  </si>
  <si>
    <t>Dirt On Harry</t>
  </si>
  <si>
    <t>21-Dec-22 Warwick Farm R4</t>
  </si>
  <si>
    <t>Kypreos</t>
  </si>
  <si>
    <t>Mum’S The Boss</t>
  </si>
  <si>
    <t>Do Well Legend</t>
  </si>
  <si>
    <t>8-Dec-22 Warrnambool R6</t>
  </si>
  <si>
    <t>Supreme Thunder</t>
  </si>
  <si>
    <t>Sword Of War</t>
  </si>
  <si>
    <t>Orpheline</t>
  </si>
  <si>
    <t>Kelly Dufty</t>
  </si>
  <si>
    <t>2-Dec-22 Moonee Valley R5</t>
  </si>
  <si>
    <t>2-Dec-22 Moonee Valley R3</t>
  </si>
  <si>
    <t>Retrospection</t>
  </si>
  <si>
    <t>25-Nov-22 Wodonga R5</t>
  </si>
  <si>
    <t>Smokin’ Soldier</t>
  </si>
  <si>
    <t>Race Against Time</t>
  </si>
  <si>
    <t>24-Nov-22 Bendigo R6</t>
  </si>
  <si>
    <t>Yellowbrick Road</t>
  </si>
  <si>
    <t>Ocean Heart</t>
  </si>
  <si>
    <t>Gary Cluning</t>
  </si>
  <si>
    <t>13-Jan-23 Cranbourne R6</t>
  </si>
  <si>
    <t>Zoutellus</t>
  </si>
  <si>
    <t>Sarnia</t>
  </si>
  <si>
    <t>Disenchanted</t>
  </si>
  <si>
    <t>4-Feb-23 Newcastle R5</t>
  </si>
  <si>
    <t>Patagonian</t>
  </si>
  <si>
    <t>Captain Wise</t>
  </si>
  <si>
    <t>17-Dec-22 Toowoomba R6</t>
  </si>
  <si>
    <t>Panuara Boy</t>
  </si>
  <si>
    <t>Lady Cumberland</t>
  </si>
  <si>
    <t>Fox On The Rocks</t>
  </si>
  <si>
    <t>17-Dec-22 Toowoomba R5</t>
  </si>
  <si>
    <t>Sheezasinga</t>
  </si>
  <si>
    <t>Caitlin Johnstone</t>
  </si>
  <si>
    <t>Turboart</t>
  </si>
  <si>
    <t>Conglomerate</t>
  </si>
  <si>
    <t>Befana</t>
  </si>
  <si>
    <t>17-Dec-22 Toowoomba R3</t>
  </si>
  <si>
    <t>Winston Blue</t>
  </si>
  <si>
    <t>Subtly Spring</t>
  </si>
  <si>
    <t>Foxy Rose</t>
  </si>
  <si>
    <t>Ego Dancer</t>
  </si>
  <si>
    <t>10-Dec-22 Toowoomba R4</t>
  </si>
  <si>
    <t>Past Tense</t>
  </si>
  <si>
    <t>3-Dec-22 Toowoomba R5</t>
  </si>
  <si>
    <t>Lady Danoro</t>
  </si>
  <si>
    <t>Lyn Baskett</t>
  </si>
  <si>
    <t>Buin Road</t>
  </si>
  <si>
    <t>3-Dec-22 Toowoomba R4</t>
  </si>
  <si>
    <t>Ruby’S Lad</t>
  </si>
  <si>
    <t>Cutabri</t>
  </si>
  <si>
    <t>26-Nov-22 Toowoomba R6</t>
  </si>
  <si>
    <t>19-Nov-22 Toowoomba R5</t>
  </si>
  <si>
    <t>He’S Viral</t>
  </si>
  <si>
    <t>12-Nov-22 Toowoomba R8</t>
  </si>
  <si>
    <t>Mikkeli</t>
  </si>
  <si>
    <t>12-Nov-22 Toowoomba R7</t>
  </si>
  <si>
    <t>12-Nov-22 Toowoomba R3</t>
  </si>
  <si>
    <t>Blue Corner</t>
  </si>
  <si>
    <t>5-Nov-22 Toowoomba R4</t>
  </si>
  <si>
    <t>Sequesay</t>
  </si>
  <si>
    <t>Lilli Lights Out</t>
  </si>
  <si>
    <t>Patented</t>
  </si>
  <si>
    <t>5-Nov-22 Toowoomba R2</t>
  </si>
  <si>
    <t>Delaney’S Girl</t>
  </si>
  <si>
    <t>Aliraaj</t>
  </si>
  <si>
    <t>5-Nov-22 Toowoomba R1</t>
  </si>
  <si>
    <t>Anthropica</t>
  </si>
  <si>
    <t>Dawn Colours</t>
  </si>
  <si>
    <t>Fend Off</t>
  </si>
  <si>
    <t>29-Oct-22 Toowoomba R3</t>
  </si>
  <si>
    <t>Octavian</t>
  </si>
  <si>
    <t>Fighting Commando</t>
  </si>
  <si>
    <t>Heart Of A Lion</t>
  </si>
  <si>
    <t>29-Oct-22 Toowoomba R4</t>
  </si>
  <si>
    <t>Flower</t>
  </si>
  <si>
    <t>24-Dec-22 Randwick R5</t>
  </si>
  <si>
    <t>8-Dec-22 Warrnambool R7</t>
  </si>
  <si>
    <t>Glitter ’N’ Gold</t>
  </si>
  <si>
    <t>Springvale Road</t>
  </si>
  <si>
    <t>Till It’S Over</t>
  </si>
  <si>
    <t>3-Dec-22 Rosehill R6</t>
  </si>
  <si>
    <t>3-Dec-22 Rosehill</t>
  </si>
  <si>
    <t>26-Nov-22 Rosehill R7</t>
  </si>
  <si>
    <t>26-Nov-22 Rosehill</t>
  </si>
  <si>
    <t>Dr Drill</t>
  </si>
  <si>
    <t>Rondino</t>
  </si>
  <si>
    <t>Torrens</t>
  </si>
  <si>
    <t>26-Nov-22 Rosehill R6</t>
  </si>
  <si>
    <t>From The Bush</t>
  </si>
  <si>
    <t>26-Nov-22 Rosehill R2</t>
  </si>
  <si>
    <t>Jack Duggan</t>
  </si>
  <si>
    <t>19-Nov-22 Kembla Grange R3</t>
  </si>
  <si>
    <t>19-Nov-22 Kembla Grange</t>
  </si>
  <si>
    <t>Just A Jedi</t>
  </si>
  <si>
    <t>5-Nov-22 Flemington R8</t>
  </si>
  <si>
    <t>5-Nov-22 Flemington</t>
  </si>
  <si>
    <t>Mustang Valley</t>
  </si>
  <si>
    <t>1-Oct-22 Flemington R7</t>
  </si>
  <si>
    <t>14-Jan-23 Warwick R7</t>
  </si>
  <si>
    <t>Harbelle</t>
  </si>
  <si>
    <t>Young Cliffy</t>
  </si>
  <si>
    <t>6-Jan-23 Narrogin R7</t>
  </si>
  <si>
    <t>RTG46+</t>
  </si>
  <si>
    <t>Ready Fora Moet</t>
  </si>
  <si>
    <t>Kereena Crowe</t>
  </si>
  <si>
    <t>The Fibonacci</t>
  </si>
  <si>
    <t>Aquapishe</t>
  </si>
  <si>
    <t>Royal Archer</t>
  </si>
  <si>
    <t>Kayla Farrell</t>
  </si>
  <si>
    <t>Portrait Lao</t>
  </si>
  <si>
    <t>6-Jan-23 Narrogin R6</t>
  </si>
  <si>
    <t>Excelestial</t>
  </si>
  <si>
    <t>RTG52+</t>
  </si>
  <si>
    <t>Niaychi</t>
  </si>
  <si>
    <t>Greg Carige</t>
  </si>
  <si>
    <t>6-Jan-23 Narrogin R5</t>
  </si>
  <si>
    <t>Vitai Lampada</t>
  </si>
  <si>
    <t>Rain Card</t>
  </si>
  <si>
    <t>6-Jan-23 Narrogin R4</t>
  </si>
  <si>
    <t>Blaiszen Cazah</t>
  </si>
  <si>
    <t>Golden Bonney</t>
  </si>
  <si>
    <t>Brave Contender</t>
  </si>
  <si>
    <t>Al Mahalo</t>
  </si>
  <si>
    <t>26-Dec-22 Ballina R4</t>
  </si>
  <si>
    <t>Fear The Night</t>
  </si>
  <si>
    <t>Tread Softly</t>
  </si>
  <si>
    <t>Abrazen Laugh</t>
  </si>
  <si>
    <t>Bunnamagoo</t>
  </si>
  <si>
    <t>19-Dec-22 Narrogin R8</t>
  </si>
  <si>
    <t>Joyrize</t>
  </si>
  <si>
    <t>Weapon Of Choice</t>
  </si>
  <si>
    <t>Got Ya</t>
  </si>
  <si>
    <t>Urban Warrior</t>
  </si>
  <si>
    <t>Swift Gondo</t>
  </si>
  <si>
    <t>19-Dec-22 Narrogin R7</t>
  </si>
  <si>
    <t>Toppa The Mountain</t>
  </si>
  <si>
    <t>19-Dec-22 Narrogin R5</t>
  </si>
  <si>
    <t>Rock Hard Omaru</t>
  </si>
  <si>
    <t>Kirsten Melis</t>
  </si>
  <si>
    <t>Fairdelicious</t>
  </si>
  <si>
    <t>19-Dec-22 Narrogin R4</t>
  </si>
  <si>
    <t>Royal Choisir</t>
  </si>
  <si>
    <t>Missalfie</t>
  </si>
  <si>
    <t>3-Dec-22 Albury R2</t>
  </si>
  <si>
    <t>Arachidi</t>
  </si>
  <si>
    <t>Last War</t>
  </si>
  <si>
    <t>Shakenboom</t>
  </si>
  <si>
    <t>Unique Vision</t>
  </si>
  <si>
    <t>Russell Green</t>
  </si>
  <si>
    <t>26-Nov-22 Kempsey R3</t>
  </si>
  <si>
    <t>Star Impact</t>
  </si>
  <si>
    <t>Amisfield</t>
  </si>
  <si>
    <t>Two Better</t>
  </si>
  <si>
    <t>Sister Rock</t>
  </si>
  <si>
    <t>4-Feb-23 Gilgandra R3</t>
  </si>
  <si>
    <t>Pluck Sans Ma</t>
  </si>
  <si>
    <t>Smart Casual</t>
  </si>
  <si>
    <t>Yorker</t>
  </si>
  <si>
    <t>31-Dec-22 Gilgandra R5</t>
  </si>
  <si>
    <t>Sizzling Star</t>
  </si>
  <si>
    <t>Rainbow Rocket</t>
  </si>
  <si>
    <t>Mr Bobcat</t>
  </si>
  <si>
    <t>Blink Twice</t>
  </si>
  <si>
    <t>Heimberg</t>
  </si>
  <si>
    <t>28-Dec-22 Bowraville R2</t>
  </si>
  <si>
    <t>28-Dec-22 Bowraville R4</t>
  </si>
  <si>
    <t>Pressing Matters</t>
  </si>
  <si>
    <t>26-Dec-22 Ballina R2</t>
  </si>
  <si>
    <t>Xuannu</t>
  </si>
  <si>
    <t>Kallie</t>
  </si>
  <si>
    <t>Pixie Magic</t>
  </si>
  <si>
    <t>26-Dec-22 Ballina R1</t>
  </si>
  <si>
    <t>Rise’N’Shine</t>
  </si>
  <si>
    <t>Road To Emmaus</t>
  </si>
  <si>
    <t>3-Dec-22 Albury R6</t>
  </si>
  <si>
    <t>Set To Go Well</t>
  </si>
  <si>
    <t>Legal Zou</t>
  </si>
  <si>
    <t>Overcharged</t>
  </si>
  <si>
    <t>Miss Kansas</t>
  </si>
  <si>
    <t>Next Generation</t>
  </si>
  <si>
    <t>Dale Plant</t>
  </si>
  <si>
    <t>Pure Indulgence</t>
  </si>
  <si>
    <t>Villianaire</t>
  </si>
  <si>
    <t>3-Dec-22 Albury R4</t>
  </si>
  <si>
    <t>Beejay’S Hero</t>
  </si>
  <si>
    <t>Sheer Success</t>
  </si>
  <si>
    <t>26-Nov-22 Kempsey R6</t>
  </si>
  <si>
    <t>Dancing Rachel</t>
  </si>
  <si>
    <t>Offyarocatwo</t>
  </si>
  <si>
    <t>26-Nov-22 Kempsey R2</t>
  </si>
  <si>
    <t>4-Feb-23 Gilgandra R5</t>
  </si>
  <si>
    <t>Valadyium</t>
  </si>
  <si>
    <t>Punkzy</t>
  </si>
  <si>
    <t>In The Road</t>
  </si>
  <si>
    <t>Douglas Fernando</t>
  </si>
  <si>
    <t>Stone</t>
  </si>
  <si>
    <t>Cindy Monaghan</t>
  </si>
  <si>
    <t>4-Feb-23 Gilgandra R6</t>
  </si>
  <si>
    <t>Lady Cornelia</t>
  </si>
  <si>
    <t>2-Jan-23 Terang R6</t>
  </si>
  <si>
    <t>Lumber Punk</t>
  </si>
  <si>
    <t>Donna Natalina</t>
  </si>
  <si>
    <t>Bill The Boxer</t>
  </si>
  <si>
    <t>Heyington Station</t>
  </si>
  <si>
    <t>Our Destrier</t>
  </si>
  <si>
    <t>A Good Yarn</t>
  </si>
  <si>
    <t>As I Please</t>
  </si>
  <si>
    <t>31-Dec-22 Toowoomba R4</t>
  </si>
  <si>
    <t>Naval Strike</t>
  </si>
  <si>
    <t>The Carpenter</t>
  </si>
  <si>
    <t>Bushido</t>
  </si>
  <si>
    <t>16-Dec-22 Ballina R2</t>
  </si>
  <si>
    <t>Alf’S Magic</t>
  </si>
  <si>
    <t>Hauraki Gulf</t>
  </si>
  <si>
    <t>I Know The Trainer</t>
  </si>
  <si>
    <t>Moyassar</t>
  </si>
  <si>
    <t>11-Dec-22 Armidale R1</t>
  </si>
  <si>
    <t>Bartender Blues</t>
  </si>
  <si>
    <t>25-Nov-22 Muswellbrook R8</t>
  </si>
  <si>
    <t>Royal Charge</t>
  </si>
  <si>
    <t>Forbidden Palace</t>
  </si>
  <si>
    <t>Manabar</t>
  </si>
  <si>
    <t>Rock The Dream</t>
  </si>
  <si>
    <t>Hammoon Star</t>
  </si>
  <si>
    <t>13-Jan-23 Ballina R4</t>
  </si>
  <si>
    <t>Pratten Park</t>
  </si>
  <si>
    <t>Rahaan</t>
  </si>
  <si>
    <t>Julie Pratten</t>
  </si>
  <si>
    <t>Shotgun Bobby</t>
  </si>
  <si>
    <t>16-Oct-22 Lismore R1</t>
  </si>
  <si>
    <t>Byron Eyes</t>
  </si>
  <si>
    <t>Forked Tongue</t>
  </si>
  <si>
    <t>29-Jan-23 Murwillumbah R2</t>
  </si>
  <si>
    <t>Kennysing</t>
  </si>
  <si>
    <t>Too Much Heaven</t>
  </si>
  <si>
    <t>Cefalu</t>
  </si>
  <si>
    <t>Evening Star</t>
  </si>
  <si>
    <t>7-Feb-23 Lismore R2</t>
  </si>
  <si>
    <t>Leave Me Be</t>
  </si>
  <si>
    <t>Jacin Talee</t>
  </si>
  <si>
    <t>Chrysla</t>
  </si>
  <si>
    <t>Erica Giggins</t>
  </si>
  <si>
    <t>27-Dec-22 Murwillumbah R1</t>
  </si>
  <si>
    <t>Endangered Species</t>
  </si>
  <si>
    <t>Intimissimi</t>
  </si>
  <si>
    <t>9-Dec-22 Murwillumbah R7</t>
  </si>
  <si>
    <t>Argyle Belle</t>
  </si>
  <si>
    <t>Draiochta</t>
  </si>
  <si>
    <t>Lookin’ At You</t>
  </si>
  <si>
    <t>5-Dec-22 Kempsey R7</t>
  </si>
  <si>
    <t>Wine O’Clock</t>
  </si>
  <si>
    <t>Leica Bita Fun</t>
  </si>
  <si>
    <t>3-Dec-22 Gunnedah R5</t>
  </si>
  <si>
    <t>Roussos</t>
  </si>
  <si>
    <t>Ringside</t>
  </si>
  <si>
    <t>Kelly Smith</t>
  </si>
  <si>
    <t>Just Jacky</t>
  </si>
  <si>
    <t>Rubick Sun</t>
  </si>
  <si>
    <t>26-Nov-22 Wagga Riverside R7</t>
  </si>
  <si>
    <t>Rockin’ Shamus</t>
  </si>
  <si>
    <t>22-Nov-22 Murwillumbah R2</t>
  </si>
  <si>
    <t>Blue Tone</t>
  </si>
  <si>
    <t>Stephen Bennett</t>
  </si>
  <si>
    <t>18-Nov-22 Grafton R9</t>
  </si>
  <si>
    <t>Flying Banjo</t>
  </si>
  <si>
    <t>12-Nov-22 Gundagai R6</t>
  </si>
  <si>
    <t>Cut To Pieces</t>
  </si>
  <si>
    <t>Gironde</t>
  </si>
  <si>
    <t>Major Impact</t>
  </si>
  <si>
    <t>Foxlike</t>
  </si>
  <si>
    <t>Nats Enough</t>
  </si>
  <si>
    <t>15-Jan-23 Lismore R2</t>
  </si>
  <si>
    <t>6-Feb-23 Muswellbrook R5</t>
  </si>
  <si>
    <t>Bridges To Babylon</t>
  </si>
  <si>
    <t>Girragulang</t>
  </si>
  <si>
    <t>Christian Reith</t>
  </si>
  <si>
    <t>Farranfore</t>
  </si>
  <si>
    <t>Pep</t>
  </si>
  <si>
    <t>Flatout Elle</t>
  </si>
  <si>
    <t>Miandelle</t>
  </si>
  <si>
    <t>Final Statement</t>
  </si>
  <si>
    <t>7-Jan-23 Gold Coast R8</t>
  </si>
  <si>
    <t>Ashgrove</t>
  </si>
  <si>
    <t>Kipling’S Journey</t>
  </si>
  <si>
    <t>Bulloo</t>
  </si>
  <si>
    <t>Gracie Blue</t>
  </si>
  <si>
    <t>7-Jan-23 Sandown Hillside R7</t>
  </si>
  <si>
    <t>Harbourmaster</t>
  </si>
  <si>
    <t>New Choice</t>
  </si>
  <si>
    <t>1-Jan-23 Burrumbeet R8</t>
  </si>
  <si>
    <t>Harbouring</t>
  </si>
  <si>
    <t>Reserve Street</t>
  </si>
  <si>
    <t>31-Dec-22 Gilgandra R2</t>
  </si>
  <si>
    <t>Colville House</t>
  </si>
  <si>
    <t>26-Dec-22 Sandown Hillside R5</t>
  </si>
  <si>
    <t>Bellini Miss</t>
  </si>
  <si>
    <t>Mvita</t>
  </si>
  <si>
    <t>Bundle Of Fun</t>
  </si>
  <si>
    <t>Pankhurst</t>
  </si>
  <si>
    <t>17-Dec-22 Flemington R4</t>
  </si>
  <si>
    <t>Desperado</t>
  </si>
  <si>
    <t>10-Dec-22 Sandown Hillside R7</t>
  </si>
  <si>
    <t>10-Dec-22 Sandown Hillside</t>
  </si>
  <si>
    <t>El Gladiador</t>
  </si>
  <si>
    <t>Glentaneous</t>
  </si>
  <si>
    <t>Brian Meehan</t>
  </si>
  <si>
    <t>7-Dec-22 Sandown Hillside R6</t>
  </si>
  <si>
    <t>4-Dec-22 Hawkesbury R5</t>
  </si>
  <si>
    <t>2-Dec-22 Kensington R6</t>
  </si>
  <si>
    <t>Chilko Lake</t>
  </si>
  <si>
    <t>Steve Englebrecht</t>
  </si>
  <si>
    <t>26-Nov-22 Caulfield R6</t>
  </si>
  <si>
    <t>26-Nov-22 Rosehill R4</t>
  </si>
  <si>
    <t>Oceanic Flash</t>
  </si>
  <si>
    <t>19-Nov-22 Inverell R3</t>
  </si>
  <si>
    <t>Reliansive</t>
  </si>
  <si>
    <t>5-Nov-22 Rosehill R8</t>
  </si>
  <si>
    <t>Longvillers</t>
  </si>
  <si>
    <t>New Mandate</t>
  </si>
  <si>
    <t>5-Nov-22 Rosehill R4</t>
  </si>
  <si>
    <t>Mayfair Spirit</t>
  </si>
  <si>
    <t>29-Oct-22 Morphettville R9</t>
  </si>
  <si>
    <t>Six Foot Song</t>
  </si>
  <si>
    <t>1-Oct-22 Flemington R9</t>
  </si>
  <si>
    <t>Artzino</t>
  </si>
  <si>
    <t>Cadazio</t>
  </si>
  <si>
    <t>Bring The Boom</t>
  </si>
  <si>
    <t>4-Jan-23 Geelong R4</t>
  </si>
  <si>
    <t>Piaggio</t>
  </si>
  <si>
    <t>Trodaire</t>
  </si>
  <si>
    <t>Magnetic Prince</t>
  </si>
  <si>
    <t>El Cordobes</t>
  </si>
  <si>
    <t>7-Dec-22 Sandown Hillside R4</t>
  </si>
  <si>
    <t>Rhinoceros</t>
  </si>
  <si>
    <t>Natter</t>
  </si>
  <si>
    <t>Antarctic Ocean</t>
  </si>
  <si>
    <t>3-Dec-22 Rosehill R10</t>
  </si>
  <si>
    <t>Danish Prince</t>
  </si>
  <si>
    <t>Tidal Creek</t>
  </si>
  <si>
    <t>Newley Wed</t>
  </si>
  <si>
    <t>Touristic</t>
  </si>
  <si>
    <t>In De Summertime</t>
  </si>
  <si>
    <t>3-Dec-22 Albury R5</t>
  </si>
  <si>
    <t>Constant Flow</t>
  </si>
  <si>
    <t>Mayor Of Methul</t>
  </si>
  <si>
    <t>I Fought The Law</t>
  </si>
  <si>
    <t>2-Dec-22 Moonee Valley R7</t>
  </si>
  <si>
    <t>Dunkerry</t>
  </si>
  <si>
    <t>26-Nov-22 Kembla Grange R8</t>
  </si>
  <si>
    <t>Ausbred Flirt</t>
  </si>
  <si>
    <t>Denarau</t>
  </si>
  <si>
    <t>26-Nov-22 Kembla Grange R7</t>
  </si>
  <si>
    <t>Burning Need</t>
  </si>
  <si>
    <t>Acquitted</t>
  </si>
  <si>
    <t>Ella Te Ama</t>
  </si>
  <si>
    <t>26-Nov-22 Rosehill R8</t>
  </si>
  <si>
    <t>Dajraan</t>
  </si>
  <si>
    <t>Kirwan’S Lane</t>
  </si>
  <si>
    <t>Sunshine Rising</t>
  </si>
  <si>
    <t>Coal Crusher</t>
  </si>
  <si>
    <t>Skyman</t>
  </si>
  <si>
    <t>Jojo Was A Man</t>
  </si>
  <si>
    <t>Lion’S Roar</t>
  </si>
  <si>
    <t>Divine Magic</t>
  </si>
  <si>
    <t>Charleise</t>
  </si>
  <si>
    <t>26-Nov-22 Kilcoy R7</t>
  </si>
  <si>
    <t>Sock’Emsid</t>
  </si>
  <si>
    <t>Brendan Jones</t>
  </si>
  <si>
    <t>San Pierre</t>
  </si>
  <si>
    <t>9-Nov-22 Hawkesbury R6</t>
  </si>
  <si>
    <t>Duke Of Gordon</t>
  </si>
  <si>
    <t>Recondite</t>
  </si>
  <si>
    <t>Fill Of Fun</t>
  </si>
  <si>
    <t>Sempreinte</t>
  </si>
  <si>
    <t>Kickatorp</t>
  </si>
  <si>
    <t>9-Nov-22 Hawkesbury R5</t>
  </si>
  <si>
    <t>Five Crowns</t>
  </si>
  <si>
    <t>3-Nov-22 Hawkesbury R6</t>
  </si>
  <si>
    <t>Just Tozza</t>
  </si>
  <si>
    <t>Duke Of Buckingham</t>
  </si>
  <si>
    <t>No Impediment</t>
  </si>
  <si>
    <t>1-Nov-22 Randwick R9</t>
  </si>
  <si>
    <t>1-Nov-22 Randwick</t>
  </si>
  <si>
    <t>King Ratel</t>
  </si>
  <si>
    <t>Frankie Dettori</t>
  </si>
  <si>
    <t>Zoushack</t>
  </si>
  <si>
    <t>12-Jan-23 Kilcoy R8</t>
  </si>
  <si>
    <t>Skilled Artist</t>
  </si>
  <si>
    <t>Kaique</t>
  </si>
  <si>
    <t>Courtingrock</t>
  </si>
  <si>
    <t>Bob Chessher</t>
  </si>
  <si>
    <t>12-Jan-23 Kilcoy R9</t>
  </si>
  <si>
    <t>Top Babe</t>
  </si>
  <si>
    <t>Papas Dream</t>
  </si>
  <si>
    <t>Rains Aplenty</t>
  </si>
  <si>
    <t>Cadouin</t>
  </si>
  <si>
    <t>Vandini</t>
  </si>
  <si>
    <t>21-Oct-22 Moonee Valley R2</t>
  </si>
  <si>
    <t>Winning Partner</t>
  </si>
  <si>
    <t>Lightsaber</t>
  </si>
  <si>
    <t>21-Oct-22 Gawler R7</t>
  </si>
  <si>
    <t>14-Jan-23 Warwick R8</t>
  </si>
  <si>
    <t>Marcada</t>
  </si>
  <si>
    <t>Pretty Flash</t>
  </si>
  <si>
    <t>Shouts Outback</t>
  </si>
  <si>
    <t>Eric Ropiha</t>
  </si>
  <si>
    <t>Blavatsky</t>
  </si>
  <si>
    <t>21-Jan-23 Moonee Valley R4</t>
  </si>
  <si>
    <t>4-Feb-23 Newcastle R2</t>
  </si>
  <si>
    <t>Global Encounter</t>
  </si>
  <si>
    <t>Destacado</t>
  </si>
  <si>
    <t>Spanish Fighter</t>
  </si>
  <si>
    <t>7-Jan-23 Geraldton R5</t>
  </si>
  <si>
    <t>Designated Drinker</t>
  </si>
  <si>
    <t>30-Dec-22 Mount Barker R7</t>
  </si>
  <si>
    <t>Al Capitano</t>
  </si>
  <si>
    <t>18-Dec-22 Geraldton R7</t>
  </si>
  <si>
    <t>Bush Icon</t>
  </si>
  <si>
    <t>Arabian Riches</t>
  </si>
  <si>
    <t>Aurman Zou</t>
  </si>
  <si>
    <t>Justhandy</t>
  </si>
  <si>
    <t>18-Dec-22 Geraldton R6</t>
  </si>
  <si>
    <t>Singleton Park</t>
  </si>
  <si>
    <t>Dark Peak</t>
  </si>
  <si>
    <t>Chix Chatter</t>
  </si>
  <si>
    <t>Machali</t>
  </si>
  <si>
    <t>Delago Dehero</t>
  </si>
  <si>
    <t>William Renwick</t>
  </si>
  <si>
    <t>State Prosecutor</t>
  </si>
  <si>
    <t>18-Dec-22 Geraldton R5</t>
  </si>
  <si>
    <t>Not A Word</t>
  </si>
  <si>
    <t>Mystery Man</t>
  </si>
  <si>
    <t>Rebel Tail</t>
  </si>
  <si>
    <t>Black Trumpet</t>
  </si>
  <si>
    <t>18-Dec-22 Geraldton R4</t>
  </si>
  <si>
    <t>Hell Raider</t>
  </si>
  <si>
    <t>Pop The Moet</t>
  </si>
  <si>
    <t>Primative</t>
  </si>
  <si>
    <t>She’S Artie</t>
  </si>
  <si>
    <t>18-Dec-22 Geraldton R2</t>
  </si>
  <si>
    <t>Minus Looks</t>
  </si>
  <si>
    <t>Startthefriar</t>
  </si>
  <si>
    <t>Sans Le Sou</t>
  </si>
  <si>
    <t>Carolina Reaper</t>
  </si>
  <si>
    <t>11-Dec-22 Canberra R5</t>
  </si>
  <si>
    <t>9-Dec-22 Albany R8</t>
  </si>
  <si>
    <t>9-Dec-22 Albany R6</t>
  </si>
  <si>
    <t>9-Dec-22 Albany R4</t>
  </si>
  <si>
    <t>Eurasia</t>
  </si>
  <si>
    <t>8-Dec-22 Geraldton R6</t>
  </si>
  <si>
    <t>Uni Queen</t>
  </si>
  <si>
    <t>Black Money</t>
  </si>
  <si>
    <t>Ouqba Ted</t>
  </si>
  <si>
    <t>7-Dec-22 Balaklava R4</t>
  </si>
  <si>
    <t>Huntley Lady</t>
  </si>
  <si>
    <t>Hibbity Dibbity</t>
  </si>
  <si>
    <t>2-Dec-22 Mount Gambier R3</t>
  </si>
  <si>
    <t>Maracourt</t>
  </si>
  <si>
    <t>Naseeb</t>
  </si>
  <si>
    <t>Bossy Britches</t>
  </si>
  <si>
    <t>27-Nov-22 Geraldton R1</t>
  </si>
  <si>
    <t>25-Nov-22 Canberra R6</t>
  </si>
  <si>
    <t>12-Nov-22 Geraldton R7</t>
  </si>
  <si>
    <t>Patchwork</t>
  </si>
  <si>
    <t>Nippa Whiskey</t>
  </si>
  <si>
    <t>Kevin Backshall</t>
  </si>
  <si>
    <t>Master Moore</t>
  </si>
  <si>
    <t>12-Nov-22 Geraldton R6</t>
  </si>
  <si>
    <t>Jupiter Rising</t>
  </si>
  <si>
    <t>Pit To Win</t>
  </si>
  <si>
    <t>Quality Fair</t>
  </si>
  <si>
    <t>12-Nov-22 Geraldton R4</t>
  </si>
  <si>
    <t>Kazkazi</t>
  </si>
  <si>
    <t>Jordan Rolfe</t>
  </si>
  <si>
    <t>12-Nov-22 Geraldton R3</t>
  </si>
  <si>
    <t>Mr Rossi</t>
  </si>
  <si>
    <t>Sly As A Fox</t>
  </si>
  <si>
    <t>Colour Me Quick</t>
  </si>
  <si>
    <t>21-Oct-22 Gawler R8</t>
  </si>
  <si>
    <t>More Shots</t>
  </si>
  <si>
    <t>Staying Strong</t>
  </si>
  <si>
    <t>Jan Taylor</t>
  </si>
  <si>
    <t>Tomodachi</t>
  </si>
  <si>
    <t>28-Sep-22 Geraldton R2</t>
  </si>
  <si>
    <t>Prorated</t>
  </si>
  <si>
    <t>28-Sep-22 Geraldton R4</t>
  </si>
  <si>
    <t>Wiener Waltz</t>
  </si>
  <si>
    <t>Steele Casey</t>
  </si>
  <si>
    <t>28-Sep-22 Geraldton R5</t>
  </si>
  <si>
    <t>Be Seated</t>
  </si>
  <si>
    <t>28-Sep-22 Geraldton R6</t>
  </si>
  <si>
    <t>Roey Clam</t>
  </si>
  <si>
    <t>Mrs America</t>
  </si>
  <si>
    <t>Multinova Man</t>
  </si>
  <si>
    <t>Red Epic</t>
  </si>
  <si>
    <t>Ziera</t>
  </si>
  <si>
    <t>28-Sep-22 Geraldton R7</t>
  </si>
  <si>
    <t>Real Grace</t>
  </si>
  <si>
    <t>Admiral Husson</t>
  </si>
  <si>
    <t>22-Jan-23 Mount Barker R1</t>
  </si>
  <si>
    <t>Taxi</t>
  </si>
  <si>
    <t>Sunset Cruise</t>
  </si>
  <si>
    <t>Marty’S Party</t>
  </si>
  <si>
    <t>22-Jan-23 Mount Barker R2</t>
  </si>
  <si>
    <t>Cartanera</t>
  </si>
  <si>
    <t>22-Jan-23 Mount Gambier R4</t>
  </si>
  <si>
    <t>Load And Go</t>
  </si>
  <si>
    <t>Oamaru Poppy</t>
  </si>
  <si>
    <t>22-Jan-23 Mount Gambier R5</t>
  </si>
  <si>
    <t>Coraggio</t>
  </si>
  <si>
    <t>Maatsuyker</t>
  </si>
  <si>
    <t>Action In Cairns</t>
  </si>
  <si>
    <t>25-Jan-23 Geraldton R2</t>
  </si>
  <si>
    <t>Take Another Look</t>
  </si>
  <si>
    <t>Peter Moses</t>
  </si>
  <si>
    <t>Vanman</t>
  </si>
  <si>
    <t>Graciebird</t>
  </si>
  <si>
    <t>25-Jan-23 Geraldton R3</t>
  </si>
  <si>
    <t>Egg White</t>
  </si>
  <si>
    <t>26-Jan-23 Murray Bridge R4</t>
  </si>
  <si>
    <t>West Cliff</t>
  </si>
  <si>
    <t>Jamie Opperman</t>
  </si>
  <si>
    <t>Campobasso</t>
  </si>
  <si>
    <t>Aberlady</t>
  </si>
  <si>
    <t>Micklewhite</t>
  </si>
  <si>
    <t>26-Jan-23 Murray Bridge R6</t>
  </si>
  <si>
    <t>Little Rich Boy</t>
  </si>
  <si>
    <t>Zegresto</t>
  </si>
  <si>
    <t>Bay Wave</t>
  </si>
  <si>
    <t>Unification</t>
  </si>
  <si>
    <t>1-Jan-23 Burrumbeet R5</t>
  </si>
  <si>
    <t>High Delta</t>
  </si>
  <si>
    <t>Kevin McCartin</t>
  </si>
  <si>
    <t>Lovano</t>
  </si>
  <si>
    <t>Nostradam Man</t>
  </si>
  <si>
    <t>Sebring Star</t>
  </si>
  <si>
    <t>Eidolon</t>
  </si>
  <si>
    <t>Heather Stuchbree</t>
  </si>
  <si>
    <t>1-Jan-23 Burrumbeet R6</t>
  </si>
  <si>
    <t>Sandblast</t>
  </si>
  <si>
    <t>Elbereth</t>
  </si>
  <si>
    <t>Lewandowski</t>
  </si>
  <si>
    <t>Keith Hall</t>
  </si>
  <si>
    <t>1-Jan-23 Burrumbeet R7</t>
  </si>
  <si>
    <t>Lady Ardoyne</t>
  </si>
  <si>
    <t>Azoustic</t>
  </si>
  <si>
    <t>Cadboll</t>
  </si>
  <si>
    <t>Eitilt</t>
  </si>
  <si>
    <t>24-Dec-22 Wyong R5</t>
  </si>
  <si>
    <t>Spanish Pearl</t>
  </si>
  <si>
    <t>Sirens Star</t>
  </si>
  <si>
    <t>Assiduity</t>
  </si>
  <si>
    <t>Spats Pav Bowie</t>
  </si>
  <si>
    <t>Ironbark Artie</t>
  </si>
  <si>
    <t>Carolina Fire</t>
  </si>
  <si>
    <t>One Way Street</t>
  </si>
  <si>
    <t>3-Dec-22 Gold Coast R8</t>
  </si>
  <si>
    <t>Holstein</t>
  </si>
  <si>
    <t>Brook Hill</t>
  </si>
  <si>
    <t>Crack Of Doom</t>
  </si>
  <si>
    <t>Mishani Conman</t>
  </si>
  <si>
    <t>3-Dec-22 Gold Coast R7</t>
  </si>
  <si>
    <t>3-Dec-22 Rosehill R4</t>
  </si>
  <si>
    <t>Mirra View</t>
  </si>
  <si>
    <t>Stolen Jade</t>
  </si>
  <si>
    <t>Thalassophile</t>
  </si>
  <si>
    <t>Bowery Breeze</t>
  </si>
  <si>
    <t>Ten Bells</t>
  </si>
  <si>
    <t>26-Nov-22 Gold Coast R9</t>
  </si>
  <si>
    <t>Rathlin</t>
  </si>
  <si>
    <t>Release The Beans</t>
  </si>
  <si>
    <t>Subterranean</t>
  </si>
  <si>
    <t>Philly Special</t>
  </si>
  <si>
    <t>26-Nov-22 Gold Coast R8</t>
  </si>
  <si>
    <t>Emerald Kingdom</t>
  </si>
  <si>
    <t>Holyfield</t>
  </si>
  <si>
    <t>Blondeau</t>
  </si>
  <si>
    <t>Rubamos</t>
  </si>
  <si>
    <t>Vinco</t>
  </si>
  <si>
    <t>Last Chance</t>
  </si>
  <si>
    <t>Jaden Lloyd</t>
  </si>
  <si>
    <t>26-Nov-22 Gold Coast R4</t>
  </si>
  <si>
    <t>Pomade</t>
  </si>
  <si>
    <t>24-Nov-22 Wyong R6</t>
  </si>
  <si>
    <t>Bat Out Of Hell</t>
  </si>
  <si>
    <t>Miss Lenorr</t>
  </si>
  <si>
    <t>Thailand</t>
  </si>
  <si>
    <t>Robert Pearse</t>
  </si>
  <si>
    <t>Rend</t>
  </si>
  <si>
    <t>22-Nov-22 Newcastle R6</t>
  </si>
  <si>
    <t>Stormy Pluck</t>
  </si>
  <si>
    <t>Timerox</t>
  </si>
  <si>
    <t>Important Product</t>
  </si>
  <si>
    <t>Lucky Jackson</t>
  </si>
  <si>
    <t>Dragoneight</t>
  </si>
  <si>
    <t>19-Nov-22 Gold Coast R6</t>
  </si>
  <si>
    <t>Pride Of Pyingerra</t>
  </si>
  <si>
    <t>Stewart Campbell</t>
  </si>
  <si>
    <t>Jubai Pride</t>
  </si>
  <si>
    <t>16-Nov-22 Doomben R6</t>
  </si>
  <si>
    <t>Sir Piccolo</t>
  </si>
  <si>
    <t>16-Nov-22 Doomben R5</t>
  </si>
  <si>
    <t>All’S Fair</t>
  </si>
  <si>
    <t>12-Nov-22 Doomben R7</t>
  </si>
  <si>
    <t>12-Nov-22 Doomben</t>
  </si>
  <si>
    <t>Gaius</t>
  </si>
  <si>
    <t>Hatchet</t>
  </si>
  <si>
    <t>12-Nov-22 Gold Coast R6</t>
  </si>
  <si>
    <t>Kasear</t>
  </si>
  <si>
    <t>Subayai</t>
  </si>
  <si>
    <t>11-Nov-22 Warwick R9</t>
  </si>
  <si>
    <t>Haggerston</t>
  </si>
  <si>
    <t>Yia Mas</t>
  </si>
  <si>
    <t>11-Nov-22 Warwick R8</t>
  </si>
  <si>
    <t>Miss Twenty Twenty</t>
  </si>
  <si>
    <t>Zabcan</t>
  </si>
  <si>
    <t>Hisgrace</t>
  </si>
  <si>
    <t>Sistine Avenue</t>
  </si>
  <si>
    <t>11-Nov-22 Warwick R7</t>
  </si>
  <si>
    <t>Grandioso</t>
  </si>
  <si>
    <t>Dazzling Flash</t>
  </si>
  <si>
    <t>Imposing Brook</t>
  </si>
  <si>
    <t>Harryandthetiger</t>
  </si>
  <si>
    <t>Best To Hurry</t>
  </si>
  <si>
    <t>5-Nov-22 Wyong R7</t>
  </si>
  <si>
    <t>Showtime Lady</t>
  </si>
  <si>
    <t>Tornado Light</t>
  </si>
  <si>
    <t>Bethencourt</t>
  </si>
  <si>
    <t>Ready’S Girl</t>
  </si>
  <si>
    <t>5-Nov-22 Gold Coast R7</t>
  </si>
  <si>
    <t>He Knows</t>
  </si>
  <si>
    <t>Derbari</t>
  </si>
  <si>
    <t>5-Nov-22 Gold Coast R6</t>
  </si>
  <si>
    <t>Derulo</t>
  </si>
  <si>
    <t>15-Oct-22 Gold Coast R8</t>
  </si>
  <si>
    <t>Think I’M Dreaming</t>
  </si>
  <si>
    <t>Agent Of Mayhem</t>
  </si>
  <si>
    <t>14-Jan-23 Warwick R4</t>
  </si>
  <si>
    <t>Arthur In Charge</t>
  </si>
  <si>
    <t>Sunny Ekcels</t>
  </si>
  <si>
    <t>21-Jan-23 Doomben R7</t>
  </si>
  <si>
    <t>Vaccine</t>
  </si>
  <si>
    <t>21-Jan-23 Doomben R8</t>
  </si>
  <si>
    <t>Rock Amore</t>
  </si>
  <si>
    <t>Hilo</t>
  </si>
  <si>
    <t>Euro Belle</t>
  </si>
  <si>
    <t>Ocean Treaty</t>
  </si>
  <si>
    <t>Field Regiment</t>
  </si>
  <si>
    <t>The Cullinan</t>
  </si>
  <si>
    <t>Chatty Lady</t>
  </si>
  <si>
    <t>7-Jan-23 Sandown Hillside R9</t>
  </si>
  <si>
    <t>Luna Cat</t>
  </si>
  <si>
    <t>Winsum</t>
  </si>
  <si>
    <t>7-Jan-23 Sandown Hillside R5</t>
  </si>
  <si>
    <t>On The Lead</t>
  </si>
  <si>
    <t>Sessions Road</t>
  </si>
  <si>
    <t>Sacred Palace</t>
  </si>
  <si>
    <t>Colsridge</t>
  </si>
  <si>
    <t>7-Jan-23 Glen Innes R2</t>
  </si>
  <si>
    <t>Wallace Street</t>
  </si>
  <si>
    <t>Addictions</t>
  </si>
  <si>
    <t>Vascotto</t>
  </si>
  <si>
    <t>6-Jan-23 Cranbourne R5</t>
  </si>
  <si>
    <t>Eclipse Solar</t>
  </si>
  <si>
    <t>San Telmos Fire</t>
  </si>
  <si>
    <t>28-Dec-22 Bowraville R5</t>
  </si>
  <si>
    <t>Perigord</t>
  </si>
  <si>
    <t>Dollson</t>
  </si>
  <si>
    <t>28-Dec-22 Bowraville R6</t>
  </si>
  <si>
    <t>Allusive Eve</t>
  </si>
  <si>
    <t>24-Dec-22 Moonee Valley R4</t>
  </si>
  <si>
    <t>Supido Beauty</t>
  </si>
  <si>
    <t>24-Dec-22 Moonee Valley R3</t>
  </si>
  <si>
    <t>Red Card</t>
  </si>
  <si>
    <t>Jabali Ridge</t>
  </si>
  <si>
    <t>17-Dec-22 Flemington R7</t>
  </si>
  <si>
    <t>Yulong Command</t>
  </si>
  <si>
    <t>Parsifal</t>
  </si>
  <si>
    <t>11-Dec-22 Canberra R7</t>
  </si>
  <si>
    <t>Saiko</t>
  </si>
  <si>
    <t>Devine Miss</t>
  </si>
  <si>
    <t>Platara</t>
  </si>
  <si>
    <t>Onya Lional</t>
  </si>
  <si>
    <t>Moore Euros</t>
  </si>
  <si>
    <t>Luke Clarke</t>
  </si>
  <si>
    <t>10-Dec-22 Toowoomba R6</t>
  </si>
  <si>
    <t>10-Dec-22 Sandown Hillside R9</t>
  </si>
  <si>
    <t>Sigh</t>
  </si>
  <si>
    <t>Propice</t>
  </si>
  <si>
    <t>Starlight Scope</t>
  </si>
  <si>
    <t>Big Apple</t>
  </si>
  <si>
    <t>Midnight Charm</t>
  </si>
  <si>
    <t>4-Dec-22 Nowra R1</t>
  </si>
  <si>
    <t>Miss Lamar</t>
  </si>
  <si>
    <t>Nomara</t>
  </si>
  <si>
    <t>Constantinou</t>
  </si>
  <si>
    <t>3-Dec-22 Toowoomba R3</t>
  </si>
  <si>
    <t>Single Dizire</t>
  </si>
  <si>
    <t>Lime Soda</t>
  </si>
  <si>
    <t>Rowdash</t>
  </si>
  <si>
    <t>Tisani Emperor</t>
  </si>
  <si>
    <t>3-Dec-22 Pakenham R5</t>
  </si>
  <si>
    <t>Dusse</t>
  </si>
  <si>
    <t>River Ribble</t>
  </si>
  <si>
    <t>The Guava</t>
  </si>
  <si>
    <t>Little Miss Kubi</t>
  </si>
  <si>
    <t>3-Dec-22 Pakenham R4</t>
  </si>
  <si>
    <t>Boss Lady Rocks</t>
  </si>
  <si>
    <t>Dance To Dubai</t>
  </si>
  <si>
    <t>Squid Game</t>
  </si>
  <si>
    <t>1-Dec-22 Wangaratta R8</t>
  </si>
  <si>
    <t>Super Thief</t>
  </si>
  <si>
    <t>Redneck Princess</t>
  </si>
  <si>
    <t>Kahuka</t>
  </si>
  <si>
    <t>26-Nov-22 Kempsey R5</t>
  </si>
  <si>
    <t>Dulcima</t>
  </si>
  <si>
    <t>26-Nov-22 Kembla Grange R6</t>
  </si>
  <si>
    <t>Kattegat</t>
  </si>
  <si>
    <t>Native Rock</t>
  </si>
  <si>
    <t>Mentalism</t>
  </si>
  <si>
    <t>25-Nov-22 Cranbourne R7</t>
  </si>
  <si>
    <t>Cotel</t>
  </si>
  <si>
    <t>Madame Bolli</t>
  </si>
  <si>
    <t>Soul Obsession</t>
  </si>
  <si>
    <t>Shilo Lass</t>
  </si>
  <si>
    <t>25-Nov-22 Sunshine Coast R4</t>
  </si>
  <si>
    <t>Dublin De Quo</t>
  </si>
  <si>
    <t>Allez Zou</t>
  </si>
  <si>
    <t>Dusty Diamond</t>
  </si>
  <si>
    <t>Apple Tart</t>
  </si>
  <si>
    <t>25-Nov-22 Sunshine Coast R3</t>
  </si>
  <si>
    <t>Alpha Jane</t>
  </si>
  <si>
    <t>Shotgun Socks</t>
  </si>
  <si>
    <t>Sizzling Gal</t>
  </si>
  <si>
    <t>Just Vera</t>
  </si>
  <si>
    <t>Miss Antarctica</t>
  </si>
  <si>
    <t>25-Nov-22 Muswellbrook R7</t>
  </si>
  <si>
    <t>Superior Witness</t>
  </si>
  <si>
    <t>Upside</t>
  </si>
  <si>
    <t>One Penny</t>
  </si>
  <si>
    <t>25-Nov-22 Canberra R5</t>
  </si>
  <si>
    <t>Eliseo</t>
  </si>
  <si>
    <t>Evanora</t>
  </si>
  <si>
    <t>Surprise Factor</t>
  </si>
  <si>
    <t>25-Nov-22 Canberra R4</t>
  </si>
  <si>
    <t>Negation</t>
  </si>
  <si>
    <t>25-Nov-22 Canberra R1</t>
  </si>
  <si>
    <t>24-Nov-22 Bendigo R5</t>
  </si>
  <si>
    <t>Bifrost</t>
  </si>
  <si>
    <t>Albion Square</t>
  </si>
  <si>
    <t>My Boy Nick</t>
  </si>
  <si>
    <t>Jan Wicks</t>
  </si>
  <si>
    <t>Momma Smash</t>
  </si>
  <si>
    <t>23-Nov-22 Warwick Farm R3</t>
  </si>
  <si>
    <t>Great Barrier Reef</t>
  </si>
  <si>
    <t>19-Nov-22 Kembla Grange R7</t>
  </si>
  <si>
    <t>Key Largo</t>
  </si>
  <si>
    <t>19-Nov-22 Sunshine Coast R7</t>
  </si>
  <si>
    <t>19-Nov-22 Sunshine Coast</t>
  </si>
  <si>
    <t>Sneaky Five</t>
  </si>
  <si>
    <t>Goldsborough</t>
  </si>
  <si>
    <t>Master Jamie</t>
  </si>
  <si>
    <t>Centrefire</t>
  </si>
  <si>
    <t>19-Nov-22 Kembla Grange R4</t>
  </si>
  <si>
    <t>Quick Tempo</t>
  </si>
  <si>
    <t>Sacrimony</t>
  </si>
  <si>
    <t>Capital Reign</t>
  </si>
  <si>
    <t>Suprina</t>
  </si>
  <si>
    <t>Way To The Stars</t>
  </si>
  <si>
    <t>Espirito</t>
  </si>
  <si>
    <t>Esteemed Lady</t>
  </si>
  <si>
    <t>Our Bellagio Miss</t>
  </si>
  <si>
    <t>Delexo</t>
  </si>
  <si>
    <t>12-Nov-22 Cranbourne R8</t>
  </si>
  <si>
    <t>Jigsaw</t>
  </si>
  <si>
    <t>12-Nov-22 Cranbourne</t>
  </si>
  <si>
    <t>Midwest</t>
  </si>
  <si>
    <t>I Am War</t>
  </si>
  <si>
    <t>He’S A Balter</t>
  </si>
  <si>
    <t>Ranting</t>
  </si>
  <si>
    <t>12-Nov-22 Gundagai R2</t>
  </si>
  <si>
    <t>I’Ll Tell You Now</t>
  </si>
  <si>
    <t>Roy John</t>
  </si>
  <si>
    <t>John L Morrison</t>
  </si>
  <si>
    <t>9-Nov-22 Hawkesbury R4</t>
  </si>
  <si>
    <t>7-Nov-22 Scone R5</t>
  </si>
  <si>
    <t>Extra Flash</t>
  </si>
  <si>
    <t>The Lion</t>
  </si>
  <si>
    <t>Aurora Charm</t>
  </si>
  <si>
    <t>Lightfast</t>
  </si>
  <si>
    <t>Back To Front</t>
  </si>
  <si>
    <t>Carry On Cathy</t>
  </si>
  <si>
    <t>5-Nov-22 Toowoomba R7</t>
  </si>
  <si>
    <t>Beach Lap</t>
  </si>
  <si>
    <t>Dollop</t>
  </si>
  <si>
    <t>5-Nov-22 Wyong R8</t>
  </si>
  <si>
    <t>Fire And Ice</t>
  </si>
  <si>
    <t>Oakfield Triumph</t>
  </si>
  <si>
    <t>Kirra Lass</t>
  </si>
  <si>
    <t>Flying Tyrol</t>
  </si>
  <si>
    <t>5-Nov-22 Morphettville Parks R8</t>
  </si>
  <si>
    <t>Star Espresso</t>
  </si>
  <si>
    <t>I’M Kenny</t>
  </si>
  <si>
    <t>The Trance Factor</t>
  </si>
  <si>
    <t>Samesyn</t>
  </si>
  <si>
    <t>5-Nov-22 Morphettville Parks R5</t>
  </si>
  <si>
    <t>Solar Gale</t>
  </si>
  <si>
    <t>BenchMark 86</t>
  </si>
  <si>
    <t>Rushaway Lad</t>
  </si>
  <si>
    <t>Alleboom</t>
  </si>
  <si>
    <t>1-Nov-22 Randwick R3</t>
  </si>
  <si>
    <t>Invincible Kiss</t>
  </si>
  <si>
    <t>Queen Bellissimo</t>
  </si>
  <si>
    <t>Mouse Almighty</t>
  </si>
  <si>
    <t>1-Nov-22 Randwick R2</t>
  </si>
  <si>
    <t>Valiant</t>
  </si>
  <si>
    <t>Limited Reality</t>
  </si>
  <si>
    <t>Oakeys Choice</t>
  </si>
  <si>
    <t>Westgrove</t>
  </si>
  <si>
    <t>Stuart Warden</t>
  </si>
  <si>
    <t>Cracking Mo</t>
  </si>
  <si>
    <t>Belle O’Ballee</t>
  </si>
  <si>
    <t>Jillonni</t>
  </si>
  <si>
    <t>12-Jan-23 Gunnedah R7</t>
  </si>
  <si>
    <t>Boss Shelby</t>
  </si>
  <si>
    <t>Vertical</t>
  </si>
  <si>
    <t>Midweek Hussler</t>
  </si>
  <si>
    <t>The Defiant One</t>
  </si>
  <si>
    <t>11-Jan-23 Warwick Farm R6</t>
  </si>
  <si>
    <t>Command Approved</t>
  </si>
  <si>
    <t>Not Another Reiby</t>
  </si>
  <si>
    <t>Goofy Mick</t>
  </si>
  <si>
    <t>Boomsong</t>
  </si>
  <si>
    <t>13-Jan-23 Ballina R1</t>
  </si>
  <si>
    <t>Sir Havachat</t>
  </si>
  <si>
    <t>Illari</t>
  </si>
  <si>
    <t>All Too Holy</t>
  </si>
  <si>
    <t>Managua</t>
  </si>
  <si>
    <t>13-Jan-23 Ballina R6</t>
  </si>
  <si>
    <t>Light Of Boom</t>
  </si>
  <si>
    <t>Orleans Rock</t>
  </si>
  <si>
    <t>Phoenix River</t>
  </si>
  <si>
    <t>Awesome Miss</t>
  </si>
  <si>
    <t>29-Oct-22 Eagle Farm R7</t>
  </si>
  <si>
    <t>29-Oct-22 Eagle Farm</t>
  </si>
  <si>
    <t>Tequila Dancer</t>
  </si>
  <si>
    <t>William Kropp</t>
  </si>
  <si>
    <t>Thelwell</t>
  </si>
  <si>
    <t>29-Oct-22 Eagle Farm R8</t>
  </si>
  <si>
    <t>Rainbow Connection</t>
  </si>
  <si>
    <t>Frederick The Dane</t>
  </si>
  <si>
    <t>Vast Kama</t>
  </si>
  <si>
    <t>21-Oct-22 Moonee Valley R4</t>
  </si>
  <si>
    <t>Yowie</t>
  </si>
  <si>
    <t>20-Oct-22 Ballarat R8</t>
  </si>
  <si>
    <t>Onika</t>
  </si>
  <si>
    <t>Starlea</t>
  </si>
  <si>
    <t>No Lockdowns</t>
  </si>
  <si>
    <t>Serious Sarah</t>
  </si>
  <si>
    <t>Summit Queen</t>
  </si>
  <si>
    <t>21-Jan-23 Moonee Valley R2</t>
  </si>
  <si>
    <t>Lady Solly</t>
  </si>
  <si>
    <t>21-Jan-23 Moonee Valley R3</t>
  </si>
  <si>
    <t>Who Shot Suzy</t>
  </si>
  <si>
    <t>22-Jan-23 Mount Barker R6</t>
  </si>
  <si>
    <t>So Sway</t>
  </si>
  <si>
    <t>Anthony Barton</t>
  </si>
  <si>
    <t>Do Da Ditty</t>
  </si>
  <si>
    <t>Pink ’N’ Gray</t>
  </si>
  <si>
    <t>26-Jan-23 Sandown Hillside R6</t>
  </si>
  <si>
    <t>Star Patrol</t>
  </si>
  <si>
    <t>26-Jan-23 Sandown Hillside</t>
  </si>
  <si>
    <t>Starry Legend</t>
  </si>
  <si>
    <t>Vainstream</t>
  </si>
  <si>
    <t>Alpha One</t>
  </si>
  <si>
    <t>4-Feb-23 Gilgandra R2</t>
  </si>
  <si>
    <t>Starlink</t>
  </si>
  <si>
    <t>Japingka</t>
  </si>
  <si>
    <t>Jewel Of The Clan</t>
  </si>
  <si>
    <t>Graham Watts</t>
  </si>
  <si>
    <t>Settlers</t>
  </si>
  <si>
    <t>Andrew Palmer</t>
  </si>
  <si>
    <t>Big Arjay</t>
  </si>
  <si>
    <t>7-Jan-23 Sandown Hillside R6</t>
  </si>
  <si>
    <t>Merry Mac Boy</t>
  </si>
  <si>
    <t>Just Johnno</t>
  </si>
  <si>
    <t>Daily Bugle</t>
  </si>
  <si>
    <t>Peidra</t>
  </si>
  <si>
    <t>Free To Move</t>
  </si>
  <si>
    <t>Contalmaison</t>
  </si>
  <si>
    <t>7-Jan-23 Gold Coast R6</t>
  </si>
  <si>
    <t>Coco Rox</t>
  </si>
  <si>
    <t>Carartie</t>
  </si>
  <si>
    <t>Amathuba</t>
  </si>
  <si>
    <t>Xtra Gear</t>
  </si>
  <si>
    <t>Parisian Lady</t>
  </si>
  <si>
    <t>30-Dec-22 Mount Barker R5</t>
  </si>
  <si>
    <t>Rodomonte</t>
  </si>
  <si>
    <t>Toru Waimarie</t>
  </si>
  <si>
    <t>26-Dec-22 Sandown Hillside R8</t>
  </si>
  <si>
    <t>Diamonds Inthe Sky</t>
  </si>
  <si>
    <t>East Indiaman</t>
  </si>
  <si>
    <t>Hesket</t>
  </si>
  <si>
    <t>Adandiman</t>
  </si>
  <si>
    <t>Star Spirit</t>
  </si>
  <si>
    <t>She’S Booming</t>
  </si>
  <si>
    <t>Corkscrew</t>
  </si>
  <si>
    <t>Apache Star</t>
  </si>
  <si>
    <t>Linas Legend</t>
  </si>
  <si>
    <t>17-Dec-22 Toowoomba R2</t>
  </si>
  <si>
    <t>Drop The Pilot</t>
  </si>
  <si>
    <t>11-Dec-22 Armidale R4</t>
  </si>
  <si>
    <t>Lan Kwai Fong</t>
  </si>
  <si>
    <t>Arliebel</t>
  </si>
  <si>
    <t>Aytobe</t>
  </si>
  <si>
    <t>Nicator</t>
  </si>
  <si>
    <t>Auctioneer’Sbid</t>
  </si>
  <si>
    <t>10-Dec-22 Toowoomba R3</t>
  </si>
  <si>
    <t>Ovidius</t>
  </si>
  <si>
    <t>Eleuthera</t>
  </si>
  <si>
    <t>Xerri</t>
  </si>
  <si>
    <t>10-Dec-22 Toowoomba R2</t>
  </si>
  <si>
    <t>The Polenitsa</t>
  </si>
  <si>
    <t>Birague</t>
  </si>
  <si>
    <t>Zeitakuna</t>
  </si>
  <si>
    <t>Whistlin’ Ruler</t>
  </si>
  <si>
    <t>Peter Moncrieff</t>
  </si>
  <si>
    <t>Agraciana</t>
  </si>
  <si>
    <t>7-Dec-22 Balaklava R5</t>
  </si>
  <si>
    <t>Lope De Wolf</t>
  </si>
  <si>
    <t>6-Dec-22 Mackay R9</t>
  </si>
  <si>
    <t>Yubetido</t>
  </si>
  <si>
    <t>Sharindi</t>
  </si>
  <si>
    <t>Nerrina Lolita</t>
  </si>
  <si>
    <t>Jabali Gold</t>
  </si>
  <si>
    <t>Bridezilla</t>
  </si>
  <si>
    <t>6-Dec-22 Mackay R2</t>
  </si>
  <si>
    <t>3-Dec-22 Rosehill R5</t>
  </si>
  <si>
    <t>Byron</t>
  </si>
  <si>
    <t>Dalaalaat</t>
  </si>
  <si>
    <t>Silk Tie</t>
  </si>
  <si>
    <t>Highly Desired</t>
  </si>
  <si>
    <t>Revivalist</t>
  </si>
  <si>
    <t>Deep Snow</t>
  </si>
  <si>
    <t>1-Dec-22 Northam R6</t>
  </si>
  <si>
    <t>My Marlaina</t>
  </si>
  <si>
    <t>Military Beat</t>
  </si>
  <si>
    <t>Rosebush</t>
  </si>
  <si>
    <t>Acermetric</t>
  </si>
  <si>
    <t>Yemen Lass</t>
  </si>
  <si>
    <t>Border Force</t>
  </si>
  <si>
    <t>Zackariah Beau</t>
  </si>
  <si>
    <t>25-Nov-22 Canberra R9</t>
  </si>
  <si>
    <t>Blood River</t>
  </si>
  <si>
    <t>Budderoo Blitz</t>
  </si>
  <si>
    <t>Spellz</t>
  </si>
  <si>
    <t>25-Nov-22 Wodonga R9</t>
  </si>
  <si>
    <t>Deprivation</t>
  </si>
  <si>
    <t>Dunvegan</t>
  </si>
  <si>
    <t>Halo Warrior</t>
  </si>
  <si>
    <t>24-Nov-22 Bendigo R8</t>
  </si>
  <si>
    <t>Jet Jitsu</t>
  </si>
  <si>
    <t>Wicklow Lass</t>
  </si>
  <si>
    <t>Surin Beach</t>
  </si>
  <si>
    <t>Turin</t>
  </si>
  <si>
    <t>Parisian Veil</t>
  </si>
  <si>
    <t>Albiton</t>
  </si>
  <si>
    <t>19-Nov-22 Toowoomba R4</t>
  </si>
  <si>
    <t>12-Nov-22 Cranbourne R9</t>
  </si>
  <si>
    <t>Pal D’Oro</t>
  </si>
  <si>
    <t>Ceasar</t>
  </si>
  <si>
    <t>Delightful Journey</t>
  </si>
  <si>
    <t>Christine Sexton</t>
  </si>
  <si>
    <t>9-Nov-22 Hawkesbury R8</t>
  </si>
  <si>
    <t>Tequila Cabos</t>
  </si>
  <si>
    <t>Prudish</t>
  </si>
  <si>
    <t>5-Nov-22 Toowoomba R3</t>
  </si>
  <si>
    <t>Loubard</t>
  </si>
  <si>
    <t>Run The Cutter</t>
  </si>
  <si>
    <t>Flick</t>
  </si>
  <si>
    <t>5-Nov-22 Morphettville Parks R6</t>
  </si>
  <si>
    <t>Texan Windstorm</t>
  </si>
  <si>
    <t>Perfect Command</t>
  </si>
  <si>
    <t>5-Nov-22 Rosehill R1</t>
  </si>
  <si>
    <t>Either Oar</t>
  </si>
  <si>
    <t>Eye See Things</t>
  </si>
  <si>
    <t>More Sundays</t>
  </si>
  <si>
    <t>Black Duke</t>
  </si>
  <si>
    <t>3-Nov-22 Hawkesbury R9</t>
  </si>
  <si>
    <t>Jamesonheart</t>
  </si>
  <si>
    <t>Rock The Bells</t>
  </si>
  <si>
    <t>1-Nov-22 Randwick R8</t>
  </si>
  <si>
    <t>Fender</t>
  </si>
  <si>
    <t>Banju</t>
  </si>
  <si>
    <t>Don’Tforgetmonica</t>
  </si>
  <si>
    <t>Dalavin</t>
  </si>
  <si>
    <t>1-Nov-22 Randwick R4</t>
  </si>
  <si>
    <t>This’Llbetheone</t>
  </si>
  <si>
    <t>Hoover Lucy</t>
  </si>
  <si>
    <t>Villeins</t>
  </si>
  <si>
    <t>13-Jan-23 Cranbourne R8</t>
  </si>
  <si>
    <t>Squami</t>
  </si>
  <si>
    <t>30-Oct-22 Goulburn R4</t>
  </si>
  <si>
    <t>15-Oct-22 Gold Coast R6</t>
  </si>
  <si>
    <t>The Ritz</t>
  </si>
  <si>
    <t>Snowfire</t>
  </si>
  <si>
    <t>22-Jan-23 Mount Barker R5</t>
  </si>
  <si>
    <t>Garage Days</t>
  </si>
  <si>
    <t>Tom Wolfe</t>
  </si>
  <si>
    <t>Raging Rocket</t>
  </si>
  <si>
    <t>Dave Hopperton</t>
  </si>
  <si>
    <t>Take Me There</t>
  </si>
  <si>
    <t>Tim Stone</t>
  </si>
  <si>
    <t>7-Jan-23 Gold Coast R7</t>
  </si>
  <si>
    <t>Mobstar</t>
  </si>
  <si>
    <t>Arentee</t>
  </si>
  <si>
    <t>Prime Asset</t>
  </si>
  <si>
    <t>I Am Lethal</t>
  </si>
  <si>
    <t>Charlie’S Case</t>
  </si>
  <si>
    <t>Lucky Exchange</t>
  </si>
  <si>
    <t>6-Jan-23 Cranbourne R7</t>
  </si>
  <si>
    <t>Designer Dreamer</t>
  </si>
  <si>
    <t>Immortal Spirit</t>
  </si>
  <si>
    <t>Read</t>
  </si>
  <si>
    <t>Founex</t>
  </si>
  <si>
    <t>Top Honours</t>
  </si>
  <si>
    <t>Acey Deucy</t>
  </si>
  <si>
    <t>4-Jan-23 Geelong R7</t>
  </si>
  <si>
    <t>Savvy Sovereign</t>
  </si>
  <si>
    <t>Sachem</t>
  </si>
  <si>
    <t>Invincible Bay</t>
  </si>
  <si>
    <t>Le Messager</t>
  </si>
  <si>
    <t>Oamanikka</t>
  </si>
  <si>
    <t>Mortar</t>
  </si>
  <si>
    <t>Sebastian The Fox</t>
  </si>
  <si>
    <t>Friday At Five</t>
  </si>
  <si>
    <t>Top Arctic</t>
  </si>
  <si>
    <t>29-Dec-22 Cranbourne R7</t>
  </si>
  <si>
    <t>Champions League</t>
  </si>
  <si>
    <t>Ultimate Focus</t>
  </si>
  <si>
    <t>21-Dec-22 Sandown Lakeside R7</t>
  </si>
  <si>
    <t>Boss Queen</t>
  </si>
  <si>
    <t>Sonora</t>
  </si>
  <si>
    <t>Lady Adelaide</t>
  </si>
  <si>
    <t>Cantina</t>
  </si>
  <si>
    <t>I’M Divine</t>
  </si>
  <si>
    <t>Millennial Girl</t>
  </si>
  <si>
    <t>Mianado</t>
  </si>
  <si>
    <t>21-Dec-22 Warwick Farm R7</t>
  </si>
  <si>
    <t>Reformist</t>
  </si>
  <si>
    <t>Riviera Blue</t>
  </si>
  <si>
    <t>7-Dec-22 Sandown Hillside R7</t>
  </si>
  <si>
    <t>Kapanku</t>
  </si>
  <si>
    <t>Star Buyer</t>
  </si>
  <si>
    <t>Julie Taylor</t>
  </si>
  <si>
    <t>4-Dec-22 Hawkesbury R7</t>
  </si>
  <si>
    <t>Arale</t>
  </si>
  <si>
    <t>Yumi</t>
  </si>
  <si>
    <t>2-Dec-22 Mount Gambier R7</t>
  </si>
  <si>
    <t>Bunumburt</t>
  </si>
  <si>
    <t>Jenefactor</t>
  </si>
  <si>
    <t>1-Dec-22 Wangaratta R7</t>
  </si>
  <si>
    <t>Ocean Raider</t>
  </si>
  <si>
    <t>Decker</t>
  </si>
  <si>
    <t>Alfoil</t>
  </si>
  <si>
    <t>Shimmering Ben</t>
  </si>
  <si>
    <t>Clifton Hill</t>
  </si>
  <si>
    <t>Jamie Scott</t>
  </si>
  <si>
    <t>23-Nov-22 Warwick Farm R7</t>
  </si>
  <si>
    <t>Preemptory</t>
  </si>
  <si>
    <t>19-Nov-22 Toowoomba R7</t>
  </si>
  <si>
    <t>Hue</t>
  </si>
  <si>
    <t>White Chocolate</t>
  </si>
  <si>
    <t>Mr Whittington</t>
  </si>
  <si>
    <t>19-Nov-22 Gold Coast R7</t>
  </si>
  <si>
    <t>Smart Star Prince</t>
  </si>
  <si>
    <t>Kingscote</t>
  </si>
  <si>
    <t>15-Oct-22 Gold Coast R7</t>
  </si>
  <si>
    <t>Cosmo Kramer</t>
  </si>
  <si>
    <t>Valley Of Dreams</t>
  </si>
  <si>
    <t>17-Jan-23 Wagga R7</t>
  </si>
  <si>
    <t>Improper</t>
  </si>
  <si>
    <t>Bella Days</t>
  </si>
  <si>
    <t>Soul Benefit</t>
  </si>
  <si>
    <t>22-Jan-23 Mount Barker R7</t>
  </si>
  <si>
    <t>Cheval De Vaga</t>
  </si>
  <si>
    <t>River Rubicon</t>
  </si>
  <si>
    <t>Oly’S Choice</t>
  </si>
  <si>
    <t>I Am Spartacus</t>
  </si>
  <si>
    <t>Agassi</t>
  </si>
  <si>
    <t>Vogue’S Choice</t>
  </si>
  <si>
    <t>Brayden Gaerth</t>
  </si>
  <si>
    <t>Jericho Missile</t>
  </si>
  <si>
    <t>Tradem’ In</t>
  </si>
  <si>
    <t>26-Jan-23 Sandown Hillside R7</t>
  </si>
  <si>
    <t>Jacquinot</t>
  </si>
  <si>
    <t>Ruthless Dame</t>
  </si>
  <si>
    <t>Maximillius</t>
  </si>
  <si>
    <t>4-Feb-23 Newcastle R7</t>
  </si>
  <si>
    <t>L’Esperance Rock</t>
  </si>
  <si>
    <t>Wealthofknowledge</t>
  </si>
  <si>
    <t>Reggie’S Folly</t>
  </si>
  <si>
    <t>Toldyas I’M Lucky</t>
  </si>
  <si>
    <t>Queenmaker</t>
  </si>
  <si>
    <t>1-Jan-23 Canterbury R7</t>
  </si>
  <si>
    <t>Girl Mania</t>
  </si>
  <si>
    <t>Tsarina Sophia</t>
  </si>
  <si>
    <t>Luna Rocks</t>
  </si>
  <si>
    <t>Hollywood Gossip</t>
  </si>
  <si>
    <t>26-Dec-22 Sandown Hillside R7</t>
  </si>
  <si>
    <t>Felicia</t>
  </si>
  <si>
    <t>Halvorsen</t>
  </si>
  <si>
    <t>7-Dec-22 Ipswich R7</t>
  </si>
  <si>
    <t>Zeeluck</t>
  </si>
  <si>
    <t>Alexandra Road</t>
  </si>
  <si>
    <t>6-Dec-22 Mackay R7</t>
  </si>
  <si>
    <t>Dirty Or Dry</t>
  </si>
  <si>
    <t>Still Feeling It</t>
  </si>
  <si>
    <t>3-Dec-22 Toowoomba R7</t>
  </si>
  <si>
    <t>Wowit’S Willywonka</t>
  </si>
  <si>
    <t>Deb’S Ellie</t>
  </si>
  <si>
    <t>15-Nov-22 Beaudesert R7</t>
  </si>
  <si>
    <t>Corbin</t>
  </si>
  <si>
    <t>12-Nov-22 Gold Coast R7</t>
  </si>
  <si>
    <t>Lucifer’S Reward</t>
  </si>
  <si>
    <t>9-Nov-22 Hawkesbury R7</t>
  </si>
  <si>
    <t>King Of Naples</t>
  </si>
  <si>
    <t>Rocketing To Win</t>
  </si>
  <si>
    <t>Pat O'Grady</t>
  </si>
  <si>
    <t>Redente Choice</t>
  </si>
  <si>
    <t>Deep Finesse</t>
  </si>
  <si>
    <t>Yankees</t>
  </si>
  <si>
    <t>1-Nov-22 Randwick R7</t>
  </si>
  <si>
    <t>Sky Command</t>
  </si>
  <si>
    <t>Through The Cracks</t>
  </si>
  <si>
    <t>Spaceboy</t>
  </si>
  <si>
    <t>Surreal Step</t>
  </si>
  <si>
    <t>29-Oct-22 Morphettville R7</t>
  </si>
  <si>
    <t>Calla Dream</t>
  </si>
  <si>
    <t>Sparkup</t>
  </si>
  <si>
    <t>Munster</t>
  </si>
  <si>
    <t>20-Jan-23 Flemington R7</t>
  </si>
  <si>
    <t>Senegalia</t>
  </si>
  <si>
    <t>Zion</t>
  </si>
  <si>
    <t>Cosmic Rhapsody</t>
  </si>
  <si>
    <t>Mask Up</t>
  </si>
  <si>
    <t>Opposing</t>
  </si>
  <si>
    <t>Reward Tha Master</t>
  </si>
  <si>
    <t>Divina Calle</t>
  </si>
  <si>
    <t>Funzelle</t>
  </si>
  <si>
    <t>O’Whatapicture</t>
  </si>
  <si>
    <t>6-Jan-23 Narrogin R8</t>
  </si>
  <si>
    <t>Awesome Rival</t>
  </si>
  <si>
    <t>Anoshar</t>
  </si>
  <si>
    <t>31-Dec-22 Toowoomba R5</t>
  </si>
  <si>
    <t>Angels Share</t>
  </si>
  <si>
    <t>Zanazou</t>
  </si>
  <si>
    <t>Top Bird</t>
  </si>
  <si>
    <t>Shirley Batten</t>
  </si>
  <si>
    <t>31-Dec-22 Gilgandra R4</t>
  </si>
  <si>
    <t>Spanish Missile</t>
  </si>
  <si>
    <t>Valarian</t>
  </si>
  <si>
    <t>Buckin’ Rippa</t>
  </si>
  <si>
    <t>Sons Of Bourke</t>
  </si>
  <si>
    <t>Niccourette</t>
  </si>
  <si>
    <t>21-Dec-22 Warwick Farm R6</t>
  </si>
  <si>
    <t>Bitcoin Baby</t>
  </si>
  <si>
    <t>Tashi</t>
  </si>
  <si>
    <t>Junqueira</t>
  </si>
  <si>
    <t>21-Dec-22 Warwick Farm R3</t>
  </si>
  <si>
    <t>Cotton Fingers</t>
  </si>
  <si>
    <t>Hardware Lane</t>
  </si>
  <si>
    <t>19-Dec-22 Narrogin R6</t>
  </si>
  <si>
    <t>Izzy May</t>
  </si>
  <si>
    <t>Vicious Vilma</t>
  </si>
  <si>
    <t>11-Dec-22 Armidale R8</t>
  </si>
  <si>
    <t>Lady Mofeed</t>
  </si>
  <si>
    <t>Heredero</t>
  </si>
  <si>
    <t>Mclellan</t>
  </si>
  <si>
    <t>11-Dec-22 Armidale R6</t>
  </si>
  <si>
    <t>Ezekeil</t>
  </si>
  <si>
    <t>Kinjina</t>
  </si>
  <si>
    <t>Sebsilk</t>
  </si>
  <si>
    <t>6-Dec-22 Mackay R6</t>
  </si>
  <si>
    <t>6-Dec-22 Mackay R5</t>
  </si>
  <si>
    <t>Yulong Sovereign</t>
  </si>
  <si>
    <t>Finally Realise</t>
  </si>
  <si>
    <t>3-Dec-22 Rosehill R9</t>
  </si>
  <si>
    <t>I Am Me</t>
  </si>
  <si>
    <t>The Bopper</t>
  </si>
  <si>
    <t>Super Pursuit</t>
  </si>
  <si>
    <t>All Time Legend</t>
  </si>
  <si>
    <t>1-Dec-22 Northam R1</t>
  </si>
  <si>
    <t>Tiffany Street</t>
  </si>
  <si>
    <t>Pure Dynamite</t>
  </si>
  <si>
    <t>26-Nov-22 Toowoomba R5</t>
  </si>
  <si>
    <t>Argyle Lane</t>
  </si>
  <si>
    <t>Winter Rain</t>
  </si>
  <si>
    <t>Nowyunomi</t>
  </si>
  <si>
    <t>Coynes Road</t>
  </si>
  <si>
    <t>Doctor Teekay</t>
  </si>
  <si>
    <t>26-Nov-22 Toowoomba R2</t>
  </si>
  <si>
    <t>26-Nov-22 Rosehill R9</t>
  </si>
  <si>
    <t>Zethus</t>
  </si>
  <si>
    <t>Fox Fighter</t>
  </si>
  <si>
    <t>Mr Mosaic</t>
  </si>
  <si>
    <t>Najmaty</t>
  </si>
  <si>
    <t>Enchanted Heart</t>
  </si>
  <si>
    <t>26-Nov-22 Gold Coast R6</t>
  </si>
  <si>
    <t>Miss Hipstar</t>
  </si>
  <si>
    <t>Liza With A Zee</t>
  </si>
  <si>
    <t>Shamaton</t>
  </si>
  <si>
    <t>Aheadofhistime</t>
  </si>
  <si>
    <t>Trevor Hardy</t>
  </si>
  <si>
    <t>26-Nov-22 Rosehill R5</t>
  </si>
  <si>
    <t>Dehorned Unicorn</t>
  </si>
  <si>
    <t>Authentic Jewel</t>
  </si>
  <si>
    <t>Rupertaar</t>
  </si>
  <si>
    <t>Winning Verse</t>
  </si>
  <si>
    <t>Per Inaway</t>
  </si>
  <si>
    <t>Monte Ditto</t>
  </si>
  <si>
    <t>26-Nov-22 Rosehill R3</t>
  </si>
  <si>
    <t>Sussu</t>
  </si>
  <si>
    <t>Just Strolling</t>
  </si>
  <si>
    <t>Obey</t>
  </si>
  <si>
    <t>Southern Appeal</t>
  </si>
  <si>
    <t>Parties Galore</t>
  </si>
  <si>
    <t>Imatruestar</t>
  </si>
  <si>
    <t>Grant Jobson</t>
  </si>
  <si>
    <t>19-Nov-22 Toowoomba R2</t>
  </si>
  <si>
    <t>By By Music</t>
  </si>
  <si>
    <t>Wait A Minute</t>
  </si>
  <si>
    <t>Sir Bullee</t>
  </si>
  <si>
    <t>19-Nov-22 Toowoomba R1</t>
  </si>
  <si>
    <t>See For Yourself</t>
  </si>
  <si>
    <t>In Great Nic</t>
  </si>
  <si>
    <t>No Choices</t>
  </si>
  <si>
    <t>15-Nov-22 Beaudesert R8</t>
  </si>
  <si>
    <t>My Oddette</t>
  </si>
  <si>
    <t>No Retreat</t>
  </si>
  <si>
    <t>Another Spirit</t>
  </si>
  <si>
    <t>Jungle Blaze</t>
  </si>
  <si>
    <t>Blinding Light</t>
  </si>
  <si>
    <t>Sister Kathleen</t>
  </si>
  <si>
    <t>12-Nov-22 Gold Coast R8</t>
  </si>
  <si>
    <t>One Stryke</t>
  </si>
  <si>
    <t>Tanker</t>
  </si>
  <si>
    <t>11-Nov-22 Warwick R6</t>
  </si>
  <si>
    <t>New York Gal</t>
  </si>
  <si>
    <t>5-Nov-22 Flemington R9</t>
  </si>
  <si>
    <t>Snapper</t>
  </si>
  <si>
    <t>Hypothetical</t>
  </si>
  <si>
    <t>Treporti</t>
  </si>
  <si>
    <t>5-Nov-22 Rosehill R9</t>
  </si>
  <si>
    <t>Miss Jay Fox</t>
  </si>
  <si>
    <t>Ebhaar</t>
  </si>
  <si>
    <t>Devils Triangle</t>
  </si>
  <si>
    <t>Miss Ostend</t>
  </si>
  <si>
    <t>5-Nov-22 Rosehill R6</t>
  </si>
  <si>
    <t>Summer Loving</t>
  </si>
  <si>
    <t>Maharba</t>
  </si>
  <si>
    <t>Disneck</t>
  </si>
  <si>
    <t>Shine Your Light</t>
  </si>
  <si>
    <t>Qin Yong</t>
  </si>
  <si>
    <t>Misty Legend</t>
  </si>
  <si>
    <t>15-Oct-22 Gold Coast R4</t>
  </si>
  <si>
    <t>Optimizzer</t>
  </si>
  <si>
    <t>1-Oct-22 Flemington R5</t>
  </si>
  <si>
    <t>Giga Kick</t>
  </si>
  <si>
    <t>Buenos Noches</t>
  </si>
  <si>
    <t>Doull</t>
  </si>
  <si>
    <t>Brereton</t>
  </si>
  <si>
    <t>Swiss Exile</t>
  </si>
  <si>
    <t>Stupendo</t>
  </si>
  <si>
    <t>20-Jan-23 Flemington R6</t>
  </si>
  <si>
    <t>Fly On Bye</t>
  </si>
  <si>
    <t>Ivan Lister</t>
  </si>
  <si>
    <t>Hello Broadcast</t>
  </si>
  <si>
    <t>Hongbao</t>
  </si>
  <si>
    <t>Joltin’ Joe</t>
  </si>
  <si>
    <t>4-Jan-23 Geelong R8</t>
  </si>
  <si>
    <t>Bluestone Lane</t>
  </si>
  <si>
    <t>Jamarra</t>
  </si>
  <si>
    <t>He’S Essential</t>
  </si>
  <si>
    <t>Grand Pope</t>
  </si>
  <si>
    <t>Tramontana</t>
  </si>
  <si>
    <t>8-Dec-22 Warrnambool R8</t>
  </si>
  <si>
    <t>Snappy Li’L Thing</t>
  </si>
  <si>
    <t>Sugar And Sweet</t>
  </si>
  <si>
    <t>Rachel Samsonenko</t>
  </si>
  <si>
    <t>Fabian’S Spirit</t>
  </si>
  <si>
    <t>Sir Maximus</t>
  </si>
  <si>
    <t>4-Dec-22 Hawkesbury R4</t>
  </si>
  <si>
    <t>25-Nov-22 Wodonga R8</t>
  </si>
  <si>
    <t>Orlando Grove</t>
  </si>
  <si>
    <t>La Sante</t>
  </si>
  <si>
    <t>Tori Marguerite</t>
  </si>
  <si>
    <t>25-Nov-22 Wodonga R4</t>
  </si>
  <si>
    <t>Dalroshio</t>
  </si>
  <si>
    <t>Bring A Dame</t>
  </si>
  <si>
    <t>Aleda</t>
  </si>
  <si>
    <t>24-Nov-22 Wyong R7</t>
  </si>
  <si>
    <t>Xpresso</t>
  </si>
  <si>
    <t>Oakfield Mahogany</t>
  </si>
  <si>
    <t>23-Nov-22 Warwick Farm R6</t>
  </si>
  <si>
    <t>Euphrates Dream</t>
  </si>
  <si>
    <t>23-Nov-22 Warwick Farm R5</t>
  </si>
  <si>
    <t>Lord Paramount</t>
  </si>
  <si>
    <t>Vindication</t>
  </si>
  <si>
    <t>Stariks</t>
  </si>
  <si>
    <t>3-Nov-22 Hawkesbury R7</t>
  </si>
  <si>
    <t>Starboreta</t>
  </si>
  <si>
    <t>Ottilie</t>
  </si>
  <si>
    <t>Pick The Score</t>
  </si>
  <si>
    <t>20-Jan-23 Flemington R5</t>
  </si>
  <si>
    <t>Atlantis Tycoon</t>
  </si>
  <si>
    <t>7-Jan-23 Geraldton R2</t>
  </si>
  <si>
    <t>Finest Clobber</t>
  </si>
  <si>
    <t>Moments Of Magic</t>
  </si>
  <si>
    <t>Craig Wendt</t>
  </si>
  <si>
    <t>30-Dec-22 Mount Barker R6</t>
  </si>
  <si>
    <t>Ibiza</t>
  </si>
  <si>
    <t>27-Dec-22 Geraldton R2</t>
  </si>
  <si>
    <t>Dream To Me</t>
  </si>
  <si>
    <t>Lucy Da Grey</t>
  </si>
  <si>
    <t>27-Dec-22 Geraldton R3</t>
  </si>
  <si>
    <t>Sun Power</t>
  </si>
  <si>
    <t>9-Dec-22 Albany R7</t>
  </si>
  <si>
    <t>Red Orca</t>
  </si>
  <si>
    <t>Snippagem</t>
  </si>
  <si>
    <t>Bentley Beau</t>
  </si>
  <si>
    <t>Huxton Creeper</t>
  </si>
  <si>
    <t>27-Nov-22 Geraldton R9</t>
  </si>
  <si>
    <t>Double Rush</t>
  </si>
  <si>
    <t>Sumusu</t>
  </si>
  <si>
    <t>Royal Whisper</t>
  </si>
  <si>
    <t>27-Nov-22 Geraldton R5</t>
  </si>
  <si>
    <t>Glass Off</t>
  </si>
  <si>
    <t>20-Oct-22 Geraldton R4</t>
  </si>
  <si>
    <t>Rome</t>
  </si>
  <si>
    <t>20-Oct-22 Geraldton R5</t>
  </si>
  <si>
    <t>Sofia’S Symphony</t>
  </si>
  <si>
    <t>Mystic Love</t>
  </si>
  <si>
    <t>Northern Ruler</t>
  </si>
  <si>
    <t>9-Oct-22 Geraldton R7</t>
  </si>
  <si>
    <t>Silver Bo</t>
  </si>
  <si>
    <t>Johnny Angel</t>
  </si>
  <si>
    <t>David Dicks</t>
  </si>
  <si>
    <t>15-Jan-23 Geraldton R2</t>
  </si>
  <si>
    <t>25-Jan-23 Geraldton R5</t>
  </si>
  <si>
    <t>High Precision</t>
  </si>
  <si>
    <t>Verdigras</t>
  </si>
  <si>
    <t>Mybak</t>
  </si>
  <si>
    <t>25-Jan-23 Geraldton R6</t>
  </si>
  <si>
    <t>Traded Crown</t>
  </si>
  <si>
    <t>Kim Dupre</t>
  </si>
  <si>
    <t>Can’T Stop Now</t>
  </si>
  <si>
    <t>4-Feb-23 Geraldton R5</t>
  </si>
  <si>
    <t>Calabria Joe</t>
  </si>
  <si>
    <t>Jackie Scott</t>
  </si>
  <si>
    <t>Speeding Comet</t>
  </si>
  <si>
    <t>31-Dec-22 Moonee Valley R5</t>
  </si>
  <si>
    <t>Kwoi Hoi</t>
  </si>
  <si>
    <t>Southern Native</t>
  </si>
  <si>
    <t>Feargal</t>
  </si>
  <si>
    <t>Storm’S Colours</t>
  </si>
  <si>
    <t>26-Dec-22 Ballina R3</t>
  </si>
  <si>
    <t>Justaway</t>
  </si>
  <si>
    <t>24-Dec-22 Wyong R7</t>
  </si>
  <si>
    <t>Lady Superspy</t>
  </si>
  <si>
    <t>Sapphires Son</t>
  </si>
  <si>
    <t>24-Dec-22 Moonee Valley R7</t>
  </si>
  <si>
    <t>Rambler Rebel</t>
  </si>
  <si>
    <t>24-Dec-22 Randwick R7</t>
  </si>
  <si>
    <t>Savoury</t>
  </si>
  <si>
    <t>Super Strike</t>
  </si>
  <si>
    <t>Ma And Pa</t>
  </si>
  <si>
    <t>21-Dec-22 Warwick Farm R5</t>
  </si>
  <si>
    <t>Modern Millie</t>
  </si>
  <si>
    <t>Unrelenting</t>
  </si>
  <si>
    <t>Crowned By Aces</t>
  </si>
  <si>
    <t>17-Dec-22 Ascot R9</t>
  </si>
  <si>
    <t>Bandalera Beau</t>
  </si>
  <si>
    <t>Tri For Us</t>
  </si>
  <si>
    <t>Henchard</t>
  </si>
  <si>
    <t>Birdieagle</t>
  </si>
  <si>
    <t>Sweet Tea</t>
  </si>
  <si>
    <t>Olden</t>
  </si>
  <si>
    <t>10-Dec-22 Sandown Hillside R5</t>
  </si>
  <si>
    <t>Roger Charlton</t>
  </si>
  <si>
    <t>10-Dec-22 Sandown Hillside R4</t>
  </si>
  <si>
    <t>Eco Warrior</t>
  </si>
  <si>
    <t>7-Dec-22 Sandown Hillside R5</t>
  </si>
  <si>
    <t>4-Dec-22 Nowra R7</t>
  </si>
  <si>
    <t>French Bonnet</t>
  </si>
  <si>
    <t>Writing Unexpected</t>
  </si>
  <si>
    <t>4-Dec-22 Nowra R2</t>
  </si>
  <si>
    <t>Alqaab</t>
  </si>
  <si>
    <t>Le May</t>
  </si>
  <si>
    <t>3-Dec-22 Pakenham R9</t>
  </si>
  <si>
    <t>Arran Bay</t>
  </si>
  <si>
    <t>Vultan</t>
  </si>
  <si>
    <t>Chicago Bear</t>
  </si>
  <si>
    <t>Aeecee Dolce</t>
  </si>
  <si>
    <t>26-Nov-22 Caulfield R9</t>
  </si>
  <si>
    <t>Deny Knowledge</t>
  </si>
  <si>
    <t>24-Nov-22 Bendigo R7</t>
  </si>
  <si>
    <t>Russian Roni</t>
  </si>
  <si>
    <t>Oceanography</t>
  </si>
  <si>
    <t>Aquila Volare</t>
  </si>
  <si>
    <t>Alex Maurer</t>
  </si>
  <si>
    <t>Excelsior Star</t>
  </si>
  <si>
    <t>23-Nov-22 Warwick Farm R2</t>
  </si>
  <si>
    <t>19-Nov-22 Kembla Grange R9</t>
  </si>
  <si>
    <t>Regal Stage</t>
  </si>
  <si>
    <t>12-Nov-22 Cranbourne R7</t>
  </si>
  <si>
    <t>No Effort</t>
  </si>
  <si>
    <t>Buckhurst</t>
  </si>
  <si>
    <t>5-Nov-22 Flemington R7</t>
  </si>
  <si>
    <t>Private Eye</t>
  </si>
  <si>
    <t>Kolding</t>
  </si>
  <si>
    <t>1-Nov-22 Randwick R5</t>
  </si>
  <si>
    <t>Al Mah Haha</t>
  </si>
  <si>
    <t>Charmmebaby</t>
  </si>
  <si>
    <t>Hosier</t>
  </si>
  <si>
    <t>11-Jan-23 Warwick Farm R4</t>
  </si>
  <si>
    <t>Kirkeby</t>
  </si>
  <si>
    <t>30-Oct-22 Goulburn R3</t>
  </si>
  <si>
    <t>Rathvilly Miss</t>
  </si>
  <si>
    <t>29-Oct-22 Eagle Farm R10</t>
  </si>
  <si>
    <t>Trevelyan</t>
  </si>
  <si>
    <t>Opacity</t>
  </si>
  <si>
    <t>21-Jan-23 Moonee Valley R9</t>
  </si>
  <si>
    <t>Hennessy Lad</t>
  </si>
  <si>
    <t>Shock ’Em Ova</t>
  </si>
  <si>
    <t>Regal Azmon</t>
  </si>
  <si>
    <t>Teofilo Star</t>
  </si>
  <si>
    <t>26-Nov-22 Caulfield R8</t>
  </si>
  <si>
    <t>See You In Heaven</t>
  </si>
  <si>
    <t>The Real Thing</t>
  </si>
  <si>
    <t>Venetian Lass</t>
  </si>
  <si>
    <t>25-Nov-22 Cranbourne R8</t>
  </si>
  <si>
    <t>Nossenko</t>
  </si>
  <si>
    <t>Reckless Moon</t>
  </si>
  <si>
    <t>Cathleen Wilson</t>
  </si>
  <si>
    <t>Barclay’S Bank</t>
  </si>
  <si>
    <t>Neil Ryan</t>
  </si>
  <si>
    <t>24-Nov-22 Wyong R8</t>
  </si>
  <si>
    <t>19-Nov-22 Kembla Grange R8</t>
  </si>
  <si>
    <t>Riodini</t>
  </si>
  <si>
    <t>Zac Lloyd</t>
  </si>
  <si>
    <t>Brutality</t>
  </si>
  <si>
    <t>Oscar Zulu</t>
  </si>
  <si>
    <t>19-Nov-22 Sunshine Coast R8</t>
  </si>
  <si>
    <t>Bottega</t>
  </si>
  <si>
    <t>Gave Us Up</t>
  </si>
  <si>
    <t>Without Revenge</t>
  </si>
  <si>
    <t>3-Nov-22 Hawkesbury R8</t>
  </si>
  <si>
    <t>Soldier Of Love</t>
  </si>
  <si>
    <t>30-Oct-22 Goulburn R8</t>
  </si>
  <si>
    <t>Lumber Dream</t>
  </si>
  <si>
    <t>Radiohead</t>
  </si>
  <si>
    <t>19-Jan-23 Pinjarra Scarpside R8</t>
  </si>
  <si>
    <t>Eldorado River</t>
  </si>
  <si>
    <t>Canny Jack</t>
  </si>
  <si>
    <t>Candlelight Supper</t>
  </si>
  <si>
    <t>Float Our Boat</t>
  </si>
  <si>
    <t>Tina Glasson</t>
  </si>
  <si>
    <t>Shadow Girl</t>
  </si>
  <si>
    <t>21-Jan-23 Moonee Valley R8</t>
  </si>
  <si>
    <t>25-Jan-23 Pakenham R8</t>
  </si>
  <si>
    <t>Colombe D’Or</t>
  </si>
  <si>
    <t>Brooklyn Boss</t>
  </si>
  <si>
    <t>Shannon Roughan</t>
  </si>
  <si>
    <t>Black Penn</t>
  </si>
  <si>
    <t>Tatsuro</t>
  </si>
  <si>
    <t>Bishop</t>
  </si>
  <si>
    <t>Fullforward</t>
  </si>
  <si>
    <t>Charmaine Barnes</t>
  </si>
  <si>
    <t>31-Dec-22 Moonee Valley R6</t>
  </si>
  <si>
    <t>Shakespeare</t>
  </si>
  <si>
    <t>Zoltan</t>
  </si>
  <si>
    <t>Verona</t>
  </si>
  <si>
    <t>31-Dec-22 Gilgandra R6</t>
  </si>
  <si>
    <t>29-Dec-22 Cranbourne R6</t>
  </si>
  <si>
    <t>Manhattan Force</t>
  </si>
  <si>
    <t>Anchorman</t>
  </si>
  <si>
    <t>17-Dec-22 Ascot R6</t>
  </si>
  <si>
    <t>Gunmetal Grey</t>
  </si>
  <si>
    <t>Playing Marika</t>
  </si>
  <si>
    <t>Buzzoom</t>
  </si>
  <si>
    <t>Sentimental Queen</t>
  </si>
  <si>
    <t>Treasured Star</t>
  </si>
  <si>
    <t>Vitalize</t>
  </si>
  <si>
    <t>Ginger Flyer</t>
  </si>
  <si>
    <t>Piccola Signora</t>
  </si>
  <si>
    <t>15-Dec-22 Hawkesbury R6</t>
  </si>
  <si>
    <t>Ms Amy McLucas</t>
  </si>
  <si>
    <t>Galaxy Belle</t>
  </si>
  <si>
    <t>9-Dec-22 Scone R6</t>
  </si>
  <si>
    <t>Seahaven</t>
  </si>
  <si>
    <t>Mojo Classic</t>
  </si>
  <si>
    <t>Half Crown</t>
  </si>
  <si>
    <t>Dolly Jayne</t>
  </si>
  <si>
    <t>The Dark Knight</t>
  </si>
  <si>
    <t>2-Dec-22 Moonee Valley R6</t>
  </si>
  <si>
    <t>Mere Fancy</t>
  </si>
  <si>
    <t>Glamdam</t>
  </si>
  <si>
    <t>25-Nov-22 Sunshine Coast R6</t>
  </si>
  <si>
    <t>Realaide</t>
  </si>
  <si>
    <t>Exalted Crown</t>
  </si>
  <si>
    <t>Leored</t>
  </si>
  <si>
    <t>Triple Citizen</t>
  </si>
  <si>
    <t>Bold Delago</t>
  </si>
  <si>
    <t>1-Nov-22 Randwick R6</t>
  </si>
  <si>
    <t>Dream Runner</t>
  </si>
  <si>
    <t>Upper House</t>
  </si>
  <si>
    <t>Not Negotiating</t>
  </si>
  <si>
    <t>Ms Ashleigh Stanley</t>
  </si>
  <si>
    <t>Peter W Stanley</t>
  </si>
  <si>
    <t>20-Oct-22 Ballarat R6</t>
  </si>
  <si>
    <t>Mingora</t>
  </si>
  <si>
    <t>7-Jan-23 Geraldton R7</t>
  </si>
  <si>
    <t>Trace Sea</t>
  </si>
  <si>
    <t>Nick Of Time</t>
  </si>
  <si>
    <t>27-Dec-22 Geraldton R5</t>
  </si>
  <si>
    <t>Astarba</t>
  </si>
  <si>
    <t>Josh McLeod</t>
  </si>
  <si>
    <t>11-Dec-22 Canberra R6</t>
  </si>
  <si>
    <t>9-Dec-22 Albany R5</t>
  </si>
  <si>
    <t>8-Dec-22 Geraldton R5</t>
  </si>
  <si>
    <t>Edmond</t>
  </si>
  <si>
    <t>Allaboutthecraic</t>
  </si>
  <si>
    <t>7-Dec-22 Balaklava R7</t>
  </si>
  <si>
    <t>Dorothy Rose</t>
  </si>
  <si>
    <t>27-Nov-22 Geraldton R4</t>
  </si>
  <si>
    <t>27-Nov-22 Geraldton R3</t>
  </si>
  <si>
    <t>All In Red</t>
  </si>
  <si>
    <t>Scoreline</t>
  </si>
  <si>
    <t>25-Nov-22 Canberra R3</t>
  </si>
  <si>
    <t>Diatonic</t>
  </si>
  <si>
    <t>20-Oct-22 Geraldton R1</t>
  </si>
  <si>
    <t>Miette Star</t>
  </si>
  <si>
    <t>15-Jan-23 Geraldton R5</t>
  </si>
  <si>
    <t>Alkaline</t>
  </si>
  <si>
    <t>Tony Giglietta</t>
  </si>
  <si>
    <t>15-Jan-23 Geraldton R6</t>
  </si>
  <si>
    <t>4-Feb-23 Geraldton R1</t>
  </si>
  <si>
    <t>4-Feb-23 Geraldton R4</t>
  </si>
  <si>
    <t>Awesome Chatter</t>
  </si>
  <si>
    <t>The Crown Prince</t>
  </si>
  <si>
    <t>7-Jan-23 Glen Innes R5</t>
  </si>
  <si>
    <t>Super Rocker</t>
  </si>
  <si>
    <t>Ima Powerball</t>
  </si>
  <si>
    <t>7-Jan-23 Glen Innes R4</t>
  </si>
  <si>
    <t>The Difference</t>
  </si>
  <si>
    <t>1-Jan-23 Flemington R6</t>
  </si>
  <si>
    <t>Corner Pocket</t>
  </si>
  <si>
    <t>Catch Twentytwo</t>
  </si>
  <si>
    <t>Subconscious</t>
  </si>
  <si>
    <t>1-Jan-23 Flemington R8</t>
  </si>
  <si>
    <t>Victory Bay</t>
  </si>
  <si>
    <t>Lafargue</t>
  </si>
  <si>
    <t>Asean Legend</t>
  </si>
  <si>
    <t>Hanaady</t>
  </si>
  <si>
    <t>26-Dec-22 Sandown Hillside R6</t>
  </si>
  <si>
    <t>Here To Shock</t>
  </si>
  <si>
    <t>Sig Positano</t>
  </si>
  <si>
    <t>Chassis</t>
  </si>
  <si>
    <t>Turbeau</t>
  </si>
  <si>
    <t>Savvy Valentino</t>
  </si>
  <si>
    <t>24-Dec-22 Randwick R9</t>
  </si>
  <si>
    <t>Robusto</t>
  </si>
  <si>
    <t>Astero</t>
  </si>
  <si>
    <t>17-Dec-22 Flemington R9</t>
  </si>
  <si>
    <t>Jenniferwish</t>
  </si>
  <si>
    <t>Sikorsky</t>
  </si>
  <si>
    <t>Adam McCabe</t>
  </si>
  <si>
    <t>Brett Conlon</t>
  </si>
  <si>
    <t>17-Dec-22 Flemington R8</t>
  </si>
  <si>
    <t>Umgawa</t>
  </si>
  <si>
    <t>Edison</t>
  </si>
  <si>
    <t>Rainbiel</t>
  </si>
  <si>
    <t>Vassilator</t>
  </si>
  <si>
    <t>11-Dec-22 Armidale R5</t>
  </si>
  <si>
    <t>Buffet Buster</t>
  </si>
  <si>
    <t>Tough Case</t>
  </si>
  <si>
    <t>Trogir</t>
  </si>
  <si>
    <t>10-Dec-22 Sandown Hillside R8</t>
  </si>
  <si>
    <t>High ’N’ Dry</t>
  </si>
  <si>
    <t>10-Dec-22 Sandown Hillside R6</t>
  </si>
  <si>
    <t>Santero</t>
  </si>
  <si>
    <t>Ocean’S Jen</t>
  </si>
  <si>
    <t>Cardigan Queen</t>
  </si>
  <si>
    <t>Starring Role</t>
  </si>
  <si>
    <t>Max Hinton</t>
  </si>
  <si>
    <t>Reputabelle</t>
  </si>
  <si>
    <t>7-Dec-22 Sandown Hillside R8</t>
  </si>
  <si>
    <t>Worsfold</t>
  </si>
  <si>
    <t>4-Dec-22 Nowra R6</t>
  </si>
  <si>
    <t>Aurora Florentina</t>
  </si>
  <si>
    <t>Kentucky Award</t>
  </si>
  <si>
    <t>3-Dec-22 Pakenham R8</t>
  </si>
  <si>
    <t>Realeza</t>
  </si>
  <si>
    <t>Sunfall</t>
  </si>
  <si>
    <t>3-Dec-22 Rosehill R8</t>
  </si>
  <si>
    <t>Cavalier Charles</t>
  </si>
  <si>
    <t>2-Dec-22 Kensington R7</t>
  </si>
  <si>
    <t>Cloudland</t>
  </si>
  <si>
    <t>Rebel County</t>
  </si>
  <si>
    <t>Baltic Coast</t>
  </si>
  <si>
    <t>Aramis</t>
  </si>
  <si>
    <t>Briars Kingdom</t>
  </si>
  <si>
    <t>1-Dec-22 Northam R7</t>
  </si>
  <si>
    <t>Sisu Warrior</t>
  </si>
  <si>
    <t>Almighty Miss</t>
  </si>
  <si>
    <t>Sports Talk</t>
  </si>
  <si>
    <t>Fire And Gold</t>
  </si>
  <si>
    <t>Eric Miller</t>
  </si>
  <si>
    <t>29-Nov-22 Tamworth R6</t>
  </si>
  <si>
    <t>Pyrmont</t>
  </si>
  <si>
    <t>Circus Bound</t>
  </si>
  <si>
    <t>Philip Duffy</t>
  </si>
  <si>
    <t>Everluck</t>
  </si>
  <si>
    <t>28-Nov-22 Sapphire Coast R6</t>
  </si>
  <si>
    <t>Last Quest</t>
  </si>
  <si>
    <t>Zariz No Other</t>
  </si>
  <si>
    <t>Never Lose Faith</t>
  </si>
  <si>
    <t>Super View</t>
  </si>
  <si>
    <t>Lincoln Park</t>
  </si>
  <si>
    <t>27-Nov-22 Grafton R7</t>
  </si>
  <si>
    <t>Franklin Corners</t>
  </si>
  <si>
    <t>Gem Of The Lochs</t>
  </si>
  <si>
    <t>26-Nov-22 Rosehill R10</t>
  </si>
  <si>
    <t>Akasawa</t>
  </si>
  <si>
    <t>Festival Dancer</t>
  </si>
  <si>
    <t>25-Nov-22 Canberra R8</t>
  </si>
  <si>
    <t>Toretto</t>
  </si>
  <si>
    <t>Propose A Toast</t>
  </si>
  <si>
    <t>Mr Magical</t>
  </si>
  <si>
    <t>Hard Core</t>
  </si>
  <si>
    <t>19-Nov-22 Kembla Grange R10</t>
  </si>
  <si>
    <t>Camaguey</t>
  </si>
  <si>
    <t>So Say You</t>
  </si>
  <si>
    <t>19-Nov-22 Sunshine Coast R6</t>
  </si>
  <si>
    <t>Fleetwood Maca</t>
  </si>
  <si>
    <t>Star Of Michelin</t>
  </si>
  <si>
    <t>Dreamtimer</t>
  </si>
  <si>
    <t>19-Nov-22 Kembla Grange R2</t>
  </si>
  <si>
    <t>Oakfield Warpaint</t>
  </si>
  <si>
    <t>19-Nov-22 Kembla Grange R1</t>
  </si>
  <si>
    <t>Super Extreme</t>
  </si>
  <si>
    <t>Zadig</t>
  </si>
  <si>
    <t>Dark Satin</t>
  </si>
  <si>
    <t>Lockdown Gamble</t>
  </si>
  <si>
    <t>15-Nov-22 Beaudesert R4</t>
  </si>
  <si>
    <t>5-Nov-22 Rosehill R10</t>
  </si>
  <si>
    <t>Starman</t>
  </si>
  <si>
    <t>5-Nov-22 Morphettville Parks R9</t>
  </si>
  <si>
    <t>Blood Sweat Tears</t>
  </si>
  <si>
    <t>Fallow</t>
  </si>
  <si>
    <t>5-Nov-22 Rosehill R7</t>
  </si>
  <si>
    <t>Marco Botti</t>
  </si>
  <si>
    <t>Night Of Romance</t>
  </si>
  <si>
    <t>5-Nov-22 Rosehill R2</t>
  </si>
  <si>
    <t>11-Jan-23 Warwick Farm R5</t>
  </si>
  <si>
    <t>Summerbeel</t>
  </si>
  <si>
    <t>Black On Beauty</t>
  </si>
  <si>
    <t>The Storm In Me</t>
  </si>
  <si>
    <t>13-Jan-23 Ballina R8</t>
  </si>
  <si>
    <t>Eyes To Eye</t>
  </si>
  <si>
    <t>30-Oct-22 Goulburn R7</t>
  </si>
  <si>
    <t>Baby Rider</t>
  </si>
  <si>
    <t>29-Oct-22 Eagle Farm R9</t>
  </si>
  <si>
    <t>Hot Spring Gold</t>
  </si>
  <si>
    <t>14-Jan-23 Flemington R9</t>
  </si>
  <si>
    <t>Shove Over</t>
  </si>
  <si>
    <t>14-Jan-23 Flemington</t>
  </si>
  <si>
    <t>Governor Landy</t>
  </si>
  <si>
    <t>Azaly</t>
  </si>
  <si>
    <t>19-Jan-23 Pinjarra Scarpside R6</t>
  </si>
  <si>
    <t>Without Reg</t>
  </si>
  <si>
    <t>Ataboy Charlie</t>
  </si>
  <si>
    <t>Goku</t>
  </si>
  <si>
    <t>The Dominican</t>
  </si>
  <si>
    <t>Michael Morton</t>
  </si>
  <si>
    <t>25-Jan-23 Pakenham R6</t>
  </si>
  <si>
    <t>Aperol Blitz</t>
  </si>
  <si>
    <t>26-Jan-23 Sandown Hillside R5</t>
  </si>
  <si>
    <t>Danish Fortune</t>
  </si>
  <si>
    <t>Pocket Change</t>
  </si>
  <si>
    <t>26-Jan-23 Sandown Hillside R8</t>
  </si>
  <si>
    <t>Dawn Passage</t>
  </si>
  <si>
    <t>Ocean Beyond</t>
  </si>
  <si>
    <t>Normandy Bridge</t>
  </si>
  <si>
    <t>26-Jan-23 Wagga R4</t>
  </si>
  <si>
    <t>4-Feb-23 Newcastle R8</t>
  </si>
  <si>
    <t>The Halo</t>
  </si>
  <si>
    <t>Decadent Tale</t>
  </si>
  <si>
    <t>Mirror Queen</t>
  </si>
  <si>
    <t>Tim’S Principal</t>
  </si>
  <si>
    <t>Texas Storm</t>
  </si>
  <si>
    <t>Good Omens</t>
  </si>
  <si>
    <t>6-Jan-23 Cranbourne R8</t>
  </si>
  <si>
    <t>Fuzz Buzz</t>
  </si>
  <si>
    <t>Ryan’S Girl</t>
  </si>
  <si>
    <t>Ross Pecora</t>
  </si>
  <si>
    <t>31-Dec-22 Warrnambool R5</t>
  </si>
  <si>
    <t>Mahrez</t>
  </si>
  <si>
    <t>Mayan</t>
  </si>
  <si>
    <t>Murrajong Road</t>
  </si>
  <si>
    <t>Aragon</t>
  </si>
  <si>
    <t>29-Dec-22 Cranbourne R5</t>
  </si>
  <si>
    <t>Nursery Chime</t>
  </si>
  <si>
    <t>Elidi</t>
  </si>
  <si>
    <t>21-Dec-22 Sandown Lakeside R6</t>
  </si>
  <si>
    <t>Gabstar</t>
  </si>
  <si>
    <t>Trading Post</t>
  </si>
  <si>
    <t>Brave Star</t>
  </si>
  <si>
    <t>Place Of Gold</t>
  </si>
  <si>
    <t>21-Dec-22 Sandown Lakeside R5</t>
  </si>
  <si>
    <t>15-Dec-22 Hawkesbury R7</t>
  </si>
  <si>
    <t>Cantrell</t>
  </si>
  <si>
    <t>Baden Road</t>
  </si>
  <si>
    <t>8-Dec-22 Warrnambool R5</t>
  </si>
  <si>
    <t>25-Nov-22 Cranbourne R9</t>
  </si>
  <si>
    <t>Benefactress</t>
  </si>
  <si>
    <t>13-Jan-23 Cranbourne R5</t>
  </si>
  <si>
    <t>Red Columbine</t>
  </si>
  <si>
    <t>Penfriend</t>
  </si>
  <si>
    <t>20-Oct-22 Ballarat R9</t>
  </si>
  <si>
    <t>Come On Eileen</t>
  </si>
  <si>
    <t>Miss Verbier</t>
  </si>
  <si>
    <t>Mariha</t>
  </si>
  <si>
    <t>Sabre Princess</t>
  </si>
  <si>
    <t>25-Jan-23 Pakenham R7</t>
  </si>
  <si>
    <t>Warm Smile</t>
  </si>
  <si>
    <t>Ironedge</t>
  </si>
  <si>
    <t>Red On Red</t>
  </si>
  <si>
    <t>28-Jan-23 Newcastle R5</t>
  </si>
  <si>
    <t>Harlem Groove</t>
  </si>
  <si>
    <t>Ondo Pasa</t>
  </si>
  <si>
    <t>Savvy Crown</t>
  </si>
  <si>
    <t>7-Jan-23 Geraldton R6</t>
  </si>
  <si>
    <t>7-Jan-23 Geraldton R1</t>
  </si>
  <si>
    <t>Dream Evil</t>
  </si>
  <si>
    <t>Miss Eugen</t>
  </si>
  <si>
    <t>Galaga</t>
  </si>
  <si>
    <t>11-Dec-22 Canberra R3</t>
  </si>
  <si>
    <t>Tip Top Timing</t>
  </si>
  <si>
    <t>Karaoke King</t>
  </si>
  <si>
    <t>8-Dec-22 Geraldton R4</t>
  </si>
  <si>
    <t>7-Dec-22 Balaklava R6</t>
  </si>
  <si>
    <t>Grafton Avenue</t>
  </si>
  <si>
    <t>Possum Born</t>
  </si>
  <si>
    <t>Catalina Blue</t>
  </si>
  <si>
    <t>27-Nov-22 Geraldton R7</t>
  </si>
  <si>
    <t>Hip Wiggle</t>
  </si>
  <si>
    <t>Mistinguette</t>
  </si>
  <si>
    <t>27-Nov-22 Geraldton R6</t>
  </si>
  <si>
    <t>One Point Lady</t>
  </si>
  <si>
    <t>20-Oct-22 Geraldton R6</t>
  </si>
  <si>
    <t>Anna’S Boy</t>
  </si>
  <si>
    <t>Doowahdiddy</t>
  </si>
  <si>
    <t>12-Oct-22 Balaklava R1</t>
  </si>
  <si>
    <t>Near Magic</t>
  </si>
  <si>
    <t>9-Oct-22 Geraldton R5</t>
  </si>
  <si>
    <t>9-Oct-22 Geraldton R6</t>
  </si>
  <si>
    <t>15-Jan-23 Geraldton R3</t>
  </si>
  <si>
    <t>Highest Regard</t>
  </si>
  <si>
    <t>Yangtze Rapids</t>
  </si>
  <si>
    <t>25-Jan-23 Geraldton R7</t>
  </si>
  <si>
    <t>Stella Fair</t>
  </si>
  <si>
    <t>25-Jan-23 Geraldton R8</t>
  </si>
  <si>
    <t>26-Jan-23 Murray Bridge R5</t>
  </si>
  <si>
    <t>Belmont Avenue</t>
  </si>
  <si>
    <t>Excusez Moi</t>
  </si>
  <si>
    <t>House Spouse</t>
  </si>
  <si>
    <t>Lebanese Trader</t>
  </si>
  <si>
    <t>Last Zerprise</t>
  </si>
  <si>
    <t>26-Jan-23 Murray Bridge R7</t>
  </si>
  <si>
    <t>Rubble</t>
  </si>
  <si>
    <t>Spears</t>
  </si>
  <si>
    <t>My Prince Charming</t>
  </si>
  <si>
    <t>The Ladies Man</t>
  </si>
  <si>
    <t>31-Dec-22 Toowoomba R7</t>
  </si>
  <si>
    <t>Roman Aureus</t>
  </si>
  <si>
    <t>Spinning Spirit</t>
  </si>
  <si>
    <t>Ginger Rock</t>
  </si>
  <si>
    <t>Getyourgreyon</t>
  </si>
  <si>
    <t>Semaphore Girl</t>
  </si>
  <si>
    <t>31-Dec-22 Moonee Valley R7</t>
  </si>
  <si>
    <t>Atomic Selfie</t>
  </si>
  <si>
    <t>Chester Warrior</t>
  </si>
  <si>
    <t>Brazen Brando</t>
  </si>
  <si>
    <t>Zagusto</t>
  </si>
  <si>
    <t>31-Dec-22 Moonee Valley R9</t>
  </si>
  <si>
    <t>Devil’S Fiddle</t>
  </si>
  <si>
    <t>24-Dec-22 Moonee Valley R9</t>
  </si>
  <si>
    <t>Magnum Bullet</t>
  </si>
  <si>
    <t>Denis Daffy &amp; Harriet Place</t>
  </si>
  <si>
    <t>Paint Me Red</t>
  </si>
  <si>
    <t>Vongole</t>
  </si>
  <si>
    <t>Comanche North</t>
  </si>
  <si>
    <t>17-Dec-22 Ascot R4</t>
  </si>
  <si>
    <t>Halatorion</t>
  </si>
  <si>
    <t>Bitofmerit</t>
  </si>
  <si>
    <t>Morgs Freeman</t>
  </si>
  <si>
    <t>Weaponson</t>
  </si>
  <si>
    <t>Kelvin</t>
  </si>
  <si>
    <t>Mr Mt Walker</t>
  </si>
  <si>
    <t>Green And Shady</t>
  </si>
  <si>
    <t>Nobel Knight</t>
  </si>
  <si>
    <t>Mick Duffy</t>
  </si>
  <si>
    <t>15-Dec-22 Ipswich R4</t>
  </si>
  <si>
    <t>Ascot Express</t>
  </si>
  <si>
    <t>Alert And Ready</t>
  </si>
  <si>
    <t>Nic Me Some</t>
  </si>
  <si>
    <t>4-Dec-22 Nowra R4</t>
  </si>
  <si>
    <t>3-Dec-22 Toowoomba R2</t>
  </si>
  <si>
    <t>Mandalay Blonde</t>
  </si>
  <si>
    <t>Anyway You Want It</t>
  </si>
  <si>
    <t>Sizzling Babe</t>
  </si>
  <si>
    <t>Zouesay</t>
  </si>
  <si>
    <t>3-Dec-22 Pakenham R3</t>
  </si>
  <si>
    <t>Jungle Jim</t>
  </si>
  <si>
    <t>Turbo Ken</t>
  </si>
  <si>
    <t>2-Dec-22 Moonee Valley R2</t>
  </si>
  <si>
    <t>Alpinova</t>
  </si>
  <si>
    <t>19-Nov-22 Sunshine Coast R9</t>
  </si>
  <si>
    <t>Better Get Set</t>
  </si>
  <si>
    <t>Enabler</t>
  </si>
  <si>
    <t>19-Nov-22 Gold Coast R4</t>
  </si>
  <si>
    <t>Just Gets Better</t>
  </si>
  <si>
    <t>18-Nov-22 Ipswich R7</t>
  </si>
  <si>
    <t>Checkers</t>
  </si>
  <si>
    <t>Broken Hero</t>
  </si>
  <si>
    <t>12-Nov-22 Doomben R9</t>
  </si>
  <si>
    <t>5-Nov-22 Gold Coast R4</t>
  </si>
  <si>
    <t>Dratini</t>
  </si>
  <si>
    <t>Mando Rock</t>
  </si>
  <si>
    <t>1-Nov-22 Randwick R10</t>
  </si>
  <si>
    <t>Munitions</t>
  </si>
  <si>
    <t>11-Jan-23 Warwick Farm R7</t>
  </si>
  <si>
    <t>Think About It</t>
  </si>
  <si>
    <t>Recommendation</t>
  </si>
  <si>
    <t>Reoffender</t>
  </si>
  <si>
    <t>Sheriff</t>
  </si>
  <si>
    <t>Steven Wilson</t>
  </si>
  <si>
    <t>29-Oct-22 Toowoomba R2</t>
  </si>
  <si>
    <t>Wolff Boss</t>
  </si>
  <si>
    <t>Kobestar</t>
  </si>
  <si>
    <t>Rexx</t>
  </si>
  <si>
    <t>Cassie Saunders</t>
  </si>
  <si>
    <t>20-Oct-22 Ballarat R7</t>
  </si>
  <si>
    <t>For Real Life</t>
  </si>
  <si>
    <t>Honeycup</t>
  </si>
  <si>
    <t>Asteroidea</t>
  </si>
  <si>
    <t>Tuahine</t>
  </si>
  <si>
    <t>Pouvoir De Soie</t>
  </si>
  <si>
    <t>9-Oct-22 Geraldton R4</t>
  </si>
  <si>
    <t>19-Jan-23 Pinjarra Scarpside R7</t>
  </si>
  <si>
    <t>Bake Some Maybe’S</t>
  </si>
  <si>
    <t>Hear My Prayer</t>
  </si>
  <si>
    <t>Wuhan Warrior</t>
  </si>
  <si>
    <t>21-Jan-23 Moonee Valley R7</t>
  </si>
  <si>
    <t>Stripped Back</t>
  </si>
  <si>
    <t>Pas Malotru</t>
  </si>
  <si>
    <t>1-Jan-23 Canterbury R8</t>
  </si>
  <si>
    <t>For Valour</t>
  </si>
  <si>
    <t>Cheerful Legend</t>
  </si>
  <si>
    <t>Lease</t>
  </si>
  <si>
    <t>31-Dec-22 Warrnambool R8</t>
  </si>
  <si>
    <t>Danny’S St Darci</t>
  </si>
  <si>
    <t>Rioyuki</t>
  </si>
  <si>
    <t>Harbin</t>
  </si>
  <si>
    <t>Volatore</t>
  </si>
  <si>
    <t>Let’S Atom</t>
  </si>
  <si>
    <t>31-Dec-22 Moonee Valley R8</t>
  </si>
  <si>
    <t>She Dances</t>
  </si>
  <si>
    <t>29-Dec-22 Cranbourne R8</t>
  </si>
  <si>
    <t>Dream Witness</t>
  </si>
  <si>
    <t>Karatemiss</t>
  </si>
  <si>
    <t>Get On The Gas</t>
  </si>
  <si>
    <t>Changing Tracks</t>
  </si>
  <si>
    <t>Danerich Dan</t>
  </si>
  <si>
    <t>Just Malcolm</t>
  </si>
  <si>
    <t>21-Dec-22 Sandown Lakeside R8</t>
  </si>
  <si>
    <t>D’Jumbuck</t>
  </si>
  <si>
    <t>Endlessly</t>
  </si>
  <si>
    <t>Israelite Bay</t>
  </si>
  <si>
    <t>3-Dec-22 Newcastle R8</t>
  </si>
  <si>
    <t>Orbital Express</t>
  </si>
  <si>
    <t>Zaru</t>
  </si>
  <si>
    <t>Hardy</t>
  </si>
  <si>
    <t>Kite Flight</t>
  </si>
  <si>
    <t>2-Dec-22 Moonee Valley R8</t>
  </si>
  <si>
    <t>Quraysha</t>
  </si>
  <si>
    <t>Girello</t>
  </si>
  <si>
    <t>Our Last Cash</t>
  </si>
  <si>
    <t>27-Nov-22 Geraldton R8</t>
  </si>
  <si>
    <t>False Statement</t>
  </si>
  <si>
    <t>Felicity Forbes-Ives</t>
  </si>
  <si>
    <t>Corn Cob</t>
  </si>
  <si>
    <t>Bombay Style</t>
  </si>
  <si>
    <t>Kenyluck</t>
  </si>
  <si>
    <t>Disco Donut</t>
  </si>
  <si>
    <t>Run For Money</t>
  </si>
  <si>
    <t>Mycroft</t>
  </si>
  <si>
    <t>19-Nov-22 Gold Coast R8</t>
  </si>
  <si>
    <t>Kingston’S Here</t>
  </si>
  <si>
    <t>Skins</t>
  </si>
  <si>
    <t>Colpo Di Tamburo</t>
  </si>
  <si>
    <t>Leo Roche</t>
  </si>
  <si>
    <t>16-Nov-22 Doomben R8</t>
  </si>
  <si>
    <t>Billy’S Bro</t>
  </si>
  <si>
    <t>Sacred Oath</t>
  </si>
  <si>
    <t>Secret Note</t>
  </si>
  <si>
    <t>Bold Ransom</t>
  </si>
  <si>
    <t>29-Oct-22 Morphettville R8</t>
  </si>
  <si>
    <t>1-Oct-22 Flemington R8</t>
  </si>
  <si>
    <t>Roch ’N’ Horse</t>
  </si>
  <si>
    <t>Baller</t>
  </si>
  <si>
    <t>The Astrologist</t>
  </si>
  <si>
    <t>Zoutori</t>
  </si>
  <si>
    <t>Tycoonist</t>
  </si>
  <si>
    <t>Sirius Suspect</t>
  </si>
  <si>
    <t>14-Jan-23 Flemington R8</t>
  </si>
  <si>
    <t>Belsielle</t>
  </si>
  <si>
    <t>Kentucky Casanova</t>
  </si>
  <si>
    <t>Nikau Spur</t>
  </si>
  <si>
    <t>28-Jan-23 Newcastle R8</t>
  </si>
  <si>
    <t>O’Not A Doubt</t>
  </si>
  <si>
    <t>Rivabrook</t>
  </si>
  <si>
    <t>Reggie’S Boy</t>
  </si>
  <si>
    <t>Reveal The Magic</t>
  </si>
  <si>
    <t>Adamas Prince</t>
  </si>
  <si>
    <t>New Republic</t>
  </si>
  <si>
    <t>7-Jan-23 Gold Coast R5</t>
  </si>
  <si>
    <t>Corfe Castle</t>
  </si>
  <si>
    <t>Billionair Baby</t>
  </si>
  <si>
    <t>27-Dec-22 Murwillumbah R5</t>
  </si>
  <si>
    <t>Divine Courage</t>
  </si>
  <si>
    <t>Nanakorobi Yaoki</t>
  </si>
  <si>
    <t>Miss Nic’N Off</t>
  </si>
  <si>
    <t>Bumrah</t>
  </si>
  <si>
    <t>17-Dec-22 Ascot R5</t>
  </si>
  <si>
    <t>Goddess Of Giving</t>
  </si>
  <si>
    <t>Sky Duke</t>
  </si>
  <si>
    <t>Revitup</t>
  </si>
  <si>
    <t>Saloon Bar</t>
  </si>
  <si>
    <t>Street Parade</t>
  </si>
  <si>
    <t>Penny On The Queen</t>
  </si>
  <si>
    <t>She’S Greysful</t>
  </si>
  <si>
    <t>17-Dec-22 Flemington R5</t>
  </si>
  <si>
    <t>My Yankee Girl</t>
  </si>
  <si>
    <t>Monarch Of Egypt</t>
  </si>
  <si>
    <t>15-Dec-22 Ipswich R5</t>
  </si>
  <si>
    <t>Merseyside</t>
  </si>
  <si>
    <t>Swamp Vixen</t>
  </si>
  <si>
    <t>5-Dec-22 Wagga R5</t>
  </si>
  <si>
    <t>Greek Tycoon</t>
  </si>
  <si>
    <t>Jeddyla</t>
  </si>
  <si>
    <t>Deepmind</t>
  </si>
  <si>
    <t>Aerobatic Warrior</t>
  </si>
  <si>
    <t>26-Nov-22 Kembla Grange R5</t>
  </si>
  <si>
    <t>Selfie Time</t>
  </si>
  <si>
    <t>Donegal Lights</t>
  </si>
  <si>
    <t>Merisi</t>
  </si>
  <si>
    <t>26-Nov-22 Kilcoy R5</t>
  </si>
  <si>
    <t>He’S A Devil</t>
  </si>
  <si>
    <t>Zou Zouamore</t>
  </si>
  <si>
    <t>26-Nov-22 Gold Coast R5</t>
  </si>
  <si>
    <t>King’S Express</t>
  </si>
  <si>
    <t>Charge On</t>
  </si>
  <si>
    <t>Celestial Sol</t>
  </si>
  <si>
    <t>Sokudo</t>
  </si>
  <si>
    <t>25-Nov-22 Sunshine Coast R5</t>
  </si>
  <si>
    <t>Bad Education</t>
  </si>
  <si>
    <t>Atrevida</t>
  </si>
  <si>
    <t>Dragon’S Justice</t>
  </si>
  <si>
    <t>Courtney Bills</t>
  </si>
  <si>
    <t>Conair</t>
  </si>
  <si>
    <t>Kay O'Neill</t>
  </si>
  <si>
    <t>24-Nov-22 Wyong R5</t>
  </si>
  <si>
    <t>Crimson Rock</t>
  </si>
  <si>
    <t>18-Nov-22 Ipswich R5</t>
  </si>
  <si>
    <t>12-Nov-22 Toowoomba R5</t>
  </si>
  <si>
    <t>Abdicating</t>
  </si>
  <si>
    <t>Avoca</t>
  </si>
  <si>
    <t>Fillyrae Cyrus</t>
  </si>
  <si>
    <t>12-Nov-22 Gold Coast R5</t>
  </si>
  <si>
    <t>Orphan’S Trust</t>
  </si>
  <si>
    <t>Loch Lomond</t>
  </si>
  <si>
    <t>Without Choice</t>
  </si>
  <si>
    <t>12-Jan-23 Kilcoy R5</t>
  </si>
  <si>
    <t>Devillain</t>
  </si>
  <si>
    <t>Summer Star</t>
  </si>
  <si>
    <t>Illecebrous</t>
  </si>
  <si>
    <t>Agarn</t>
  </si>
  <si>
    <t>7-Jan-23 Glen Innes R6</t>
  </si>
  <si>
    <t>Poet Lad</t>
  </si>
  <si>
    <t>Flying Pretty</t>
  </si>
  <si>
    <t>Go Seeking</t>
  </si>
  <si>
    <t>Brutus</t>
  </si>
  <si>
    <t>Invincible Faith</t>
  </si>
  <si>
    <t>Bull Headed</t>
  </si>
  <si>
    <t>Bed Talk</t>
  </si>
  <si>
    <t>4-Jan-23 Geelong R6</t>
  </si>
  <si>
    <t>1-Jan-23 Canterbury R6</t>
  </si>
  <si>
    <t>Ranges</t>
  </si>
  <si>
    <t>Southern Lad</t>
  </si>
  <si>
    <t>31-Dec-22 Toowoomba R6</t>
  </si>
  <si>
    <t>Steady Ready</t>
  </si>
  <si>
    <t>Mass Destruction</t>
  </si>
  <si>
    <t>Niccanova</t>
  </si>
  <si>
    <t>24-Dec-22 Wyong R6</t>
  </si>
  <si>
    <t>Don Luigi</t>
  </si>
  <si>
    <t>All Girls</t>
  </si>
  <si>
    <t>15-Dec-22 Ipswich R6</t>
  </si>
  <si>
    <t>Snowzone</t>
  </si>
  <si>
    <t>Pivotal Motion</t>
  </si>
  <si>
    <t>Starvirgo</t>
  </si>
  <si>
    <t>Iring</t>
  </si>
  <si>
    <t>Primal Scream</t>
  </si>
  <si>
    <t>3-Dec-22 Pakenham R6</t>
  </si>
  <si>
    <t>More Than Exceed</t>
  </si>
  <si>
    <t>26-Nov-22 Kilcoy R6</t>
  </si>
  <si>
    <t>Publican’S Purse</t>
  </si>
  <si>
    <t>Louvre Lil</t>
  </si>
  <si>
    <t>Gary Thwaite</t>
  </si>
  <si>
    <t>Frazzled</t>
  </si>
  <si>
    <t>25-Nov-22 Cranbourne R6</t>
  </si>
  <si>
    <t>Defrosted</t>
  </si>
  <si>
    <t>Zumoradda</t>
  </si>
  <si>
    <t>18-Nov-22 Ipswich R6</t>
  </si>
  <si>
    <t>Templar</t>
  </si>
  <si>
    <t>Gauntlet</t>
  </si>
  <si>
    <t>River Rocket</t>
  </si>
  <si>
    <t>5-Nov-22 Flemington R6</t>
  </si>
  <si>
    <t>Levante</t>
  </si>
  <si>
    <t>Ken &amp; Bev Kelso</t>
  </si>
  <si>
    <t>Lofty Strike</t>
  </si>
  <si>
    <t>Front Page</t>
  </si>
  <si>
    <t>12-Jan-23 Kilcoy R6</t>
  </si>
  <si>
    <t>Dragon Pins</t>
  </si>
  <si>
    <t>Coffee Coming</t>
  </si>
  <si>
    <t>Cameron Richardson</t>
  </si>
  <si>
    <t>Dynamic Jewel</t>
  </si>
  <si>
    <t>Rodian Bull</t>
  </si>
  <si>
    <t>30-Oct-22 Goulburn R6</t>
  </si>
  <si>
    <t>Flying Sultan</t>
  </si>
  <si>
    <t>Pindarra’S Dream</t>
  </si>
  <si>
    <t>14-Jan-23 Warwick R6</t>
  </si>
  <si>
    <t>Hubbub</t>
  </si>
  <si>
    <t>21-Jan-23 Moonee Valley R6</t>
  </si>
  <si>
    <t>Vientiane</t>
  </si>
  <si>
    <t>Media Empire</t>
  </si>
  <si>
    <t>28-Jan-23 Sapphire Coast R6</t>
  </si>
  <si>
    <t>Real Salty</t>
  </si>
  <si>
    <t>Poetic Miss</t>
  </si>
  <si>
    <t>24-Dec-22 Randwick R10</t>
  </si>
  <si>
    <t>Luvoir</t>
  </si>
  <si>
    <t>24-Dec-22 Randwick R8</t>
  </si>
  <si>
    <t>Kir Royale</t>
  </si>
  <si>
    <t>Billiondollarbaby</t>
  </si>
  <si>
    <t>3-Dec-22 Rosehill R7</t>
  </si>
  <si>
    <t>Soami</t>
  </si>
  <si>
    <t>Broken Arrows</t>
  </si>
  <si>
    <t>Devil’S Throat</t>
  </si>
  <si>
    <t>Testator Silens</t>
  </si>
  <si>
    <t>3-Dec-22 Rosehill R3</t>
  </si>
  <si>
    <t>Forecaster</t>
  </si>
  <si>
    <t>26-Nov-22 Gold Coast R7</t>
  </si>
  <si>
    <t>Extremist</t>
  </si>
  <si>
    <t>Canadian Dancer</t>
  </si>
  <si>
    <t>Salateen</t>
  </si>
  <si>
    <t>Giulia</t>
  </si>
  <si>
    <t>Dash For Dreams</t>
  </si>
  <si>
    <t>Tilianam</t>
  </si>
  <si>
    <t>Siesta Key</t>
  </si>
  <si>
    <t>19-Nov-22 Kembla Grange R6</t>
  </si>
  <si>
    <t>Mars Mission</t>
  </si>
  <si>
    <t>Able Willie</t>
  </si>
  <si>
    <t>19-Nov-22 Kembla Grange R5</t>
  </si>
  <si>
    <t>Pretty Wild</t>
  </si>
  <si>
    <t>12-Nov-22 Doomben R8</t>
  </si>
  <si>
    <t>Garibaldi</t>
  </si>
  <si>
    <t>Bandipur</t>
  </si>
  <si>
    <t>Proper Rogue</t>
  </si>
  <si>
    <t>Miss Divine Em</t>
  </si>
  <si>
    <t>5-Nov-22 Rosehill R5</t>
  </si>
  <si>
    <t>21-Oct-22 Moonee Valley R3</t>
  </si>
  <si>
    <t>Rattle And Bang</t>
  </si>
  <si>
    <t>Diesel ’N’ Dust</t>
  </si>
  <si>
    <t>Plague Stone</t>
  </si>
  <si>
    <t>7-Jan-23 Geraldton R3</t>
  </si>
  <si>
    <t>30-Dec-22 Mount Barker R1</t>
  </si>
  <si>
    <t>Annihilator</t>
  </si>
  <si>
    <t>30-Dec-22 Mount Barker R2</t>
  </si>
  <si>
    <t>Ethekwini</t>
  </si>
  <si>
    <t>Betoken</t>
  </si>
  <si>
    <t>27-Dec-22 Geraldton R7</t>
  </si>
  <si>
    <t>I’M A Bush Chook</t>
  </si>
  <si>
    <t>8-Dec-22 Geraldton R9</t>
  </si>
  <si>
    <t>8-Dec-22 Geraldton R8</t>
  </si>
  <si>
    <t>8-Dec-22 Geraldton R7</t>
  </si>
  <si>
    <t>21-Oct-22 Gawler R4</t>
  </si>
  <si>
    <t>Alpine Fun</t>
  </si>
  <si>
    <t>21-Oct-22 Gawler R5</t>
  </si>
  <si>
    <t>Sausalito</t>
  </si>
  <si>
    <t>20-Oct-22 Geraldton R7</t>
  </si>
  <si>
    <t>Red Publisher</t>
  </si>
  <si>
    <t>12-Oct-22 Balaklava R5</t>
  </si>
  <si>
    <t>Defactor</t>
  </si>
  <si>
    <t>9-Oct-22 Geraldton R3</t>
  </si>
  <si>
    <t>15-Jan-23 Geraldton R7</t>
  </si>
  <si>
    <t>22-Jan-23 Mount Barker R8</t>
  </si>
  <si>
    <t>Rogues Point</t>
  </si>
  <si>
    <t>Does He Know</t>
  </si>
  <si>
    <t>22-Jan-23 Mount Gambier R3</t>
  </si>
  <si>
    <t>22-Jan-23 Mount Gambier R7</t>
  </si>
  <si>
    <t>4-Feb-23 Geraldton R6</t>
  </si>
  <si>
    <t>Superlove</t>
  </si>
  <si>
    <t>Osipova</t>
  </si>
  <si>
    <t>Can He Hussel</t>
  </si>
  <si>
    <t>Street Fair</t>
  </si>
  <si>
    <t>4-Feb-23 Geraldton R7</t>
  </si>
  <si>
    <t>King’S Wench</t>
  </si>
  <si>
    <t>Datalka</t>
  </si>
  <si>
    <t>Demeritise</t>
  </si>
  <si>
    <t>Mark Begg</t>
  </si>
  <si>
    <t>Bangcrash</t>
  </si>
  <si>
    <t>Gordon Patten</t>
  </si>
  <si>
    <t>23-Dec-22 Rockhampton R6</t>
  </si>
  <si>
    <t>Kamarcher</t>
  </si>
  <si>
    <t>23-Dec-22 Rockhampton R4</t>
  </si>
  <si>
    <t>Bering Sea</t>
  </si>
  <si>
    <t>Sabor</t>
  </si>
  <si>
    <t>16-Dec-22 Rockhampton R3</t>
  </si>
  <si>
    <t>Sethlans</t>
  </si>
  <si>
    <t>Thunder Knob</t>
  </si>
  <si>
    <t>Michael L Evans</t>
  </si>
  <si>
    <t>16-Dec-22 Rockhampton R2</t>
  </si>
  <si>
    <t>Laurie</t>
  </si>
  <si>
    <t>Absolut Artie</t>
  </si>
  <si>
    <t>29-Nov-22 Townsville R6</t>
  </si>
  <si>
    <t>Swahili Mai</t>
  </si>
  <si>
    <t>Corretto</t>
  </si>
  <si>
    <t>Roc De Khaper</t>
  </si>
  <si>
    <t>29-Nov-22 Townsville R5</t>
  </si>
  <si>
    <t>Polhampton</t>
  </si>
  <si>
    <t>Redzeb</t>
  </si>
  <si>
    <t>Christine Dale</t>
  </si>
  <si>
    <t>Julie Russell</t>
  </si>
  <si>
    <t>Golden Chances</t>
  </si>
  <si>
    <t>Tiny Tiara</t>
  </si>
  <si>
    <t>25-Nov-22 Mackay R6</t>
  </si>
  <si>
    <t>The Graduate</t>
  </si>
  <si>
    <t>25-Nov-22 Mackay R5</t>
  </si>
  <si>
    <t>Cabalo Escuro</t>
  </si>
  <si>
    <t>Albert Mules</t>
  </si>
  <si>
    <t>27-Oct-22 Rockhampton R4</t>
  </si>
  <si>
    <t>Zipping Irish</t>
  </si>
  <si>
    <t>Craiglea Etna</t>
  </si>
  <si>
    <t>Power Load</t>
  </si>
  <si>
    <t>27-Oct-22 Rockhampton R5</t>
  </si>
  <si>
    <t>Farmer’S Friend</t>
  </si>
  <si>
    <t>22-Oct-22 St Arnaud R4</t>
  </si>
  <si>
    <t>Miss Epernay</t>
  </si>
  <si>
    <t>Ma Bella Rosie</t>
  </si>
  <si>
    <t>Zazster</t>
  </si>
  <si>
    <t>Seporto</t>
  </si>
  <si>
    <t>Robert Linnell</t>
  </si>
  <si>
    <t>22-Oct-22 St Arnaud R5</t>
  </si>
  <si>
    <t>Claudia Shiver</t>
  </si>
  <si>
    <t>Grande Marengo</t>
  </si>
  <si>
    <t>Frank The Yank</t>
  </si>
  <si>
    <t>4-Oct-22 Rockhampton R4</t>
  </si>
  <si>
    <t>Revenire</t>
  </si>
  <si>
    <t>29-Jan-23 Townsville R5</t>
  </si>
  <si>
    <t>City Mission</t>
  </si>
  <si>
    <t>29-Jan-23 Townsville R7</t>
  </si>
  <si>
    <t>Lily Allez</t>
  </si>
  <si>
    <t>Snap Chat</t>
  </si>
  <si>
    <t>Right Bower</t>
  </si>
  <si>
    <t>7-Jan-23 Ipswich R7</t>
  </si>
  <si>
    <t>Oregon</t>
  </si>
  <si>
    <t>Uncle Bud</t>
  </si>
  <si>
    <t>Badgers Nuts</t>
  </si>
  <si>
    <t>7-Jan-23 Ipswich R6</t>
  </si>
  <si>
    <t>Sunset Soiree</t>
  </si>
  <si>
    <t>Elliez Star</t>
  </si>
  <si>
    <t>Tres Redoute</t>
  </si>
  <si>
    <t>30-Dec-22 Ipswich R1</t>
  </si>
  <si>
    <t>Shagonarock</t>
  </si>
  <si>
    <t>Melissa Leitch</t>
  </si>
  <si>
    <t>22-Dec-22 Ipswich R5</t>
  </si>
  <si>
    <t>17-Dec-22 Gold Coast R7</t>
  </si>
  <si>
    <t>Honkytonk Diva</t>
  </si>
  <si>
    <t>The Vowels</t>
  </si>
  <si>
    <t>Spirit Of Milan</t>
  </si>
  <si>
    <t>4-Dec-22 Sunshine Coast R5</t>
  </si>
  <si>
    <t>Our Red Planet</t>
  </si>
  <si>
    <t>Spicy Sonic</t>
  </si>
  <si>
    <t>Mount Fuji</t>
  </si>
  <si>
    <t>13-Nov-22 Hobart R5</t>
  </si>
  <si>
    <t>Laylow Pluck</t>
  </si>
  <si>
    <t>Nev’S Boy</t>
  </si>
  <si>
    <t>Iris West</t>
  </si>
  <si>
    <t>Sunset Gun</t>
  </si>
  <si>
    <t>1-Nov-22 Sunshine Coast R6</t>
  </si>
  <si>
    <t>Sergeant Hulka</t>
  </si>
  <si>
    <t>28-Oct-22 Ipswich R5</t>
  </si>
  <si>
    <t>Silesian</t>
  </si>
  <si>
    <t>15-Oct-22 Hobart R5</t>
  </si>
  <si>
    <t>Geegee Lucky Jess</t>
  </si>
  <si>
    <t>Under His Eye</t>
  </si>
  <si>
    <t>Finxy</t>
  </si>
  <si>
    <t>9-Oct-22 Sunshine Coast R6</t>
  </si>
  <si>
    <t>Halfahope</t>
  </si>
  <si>
    <t>25-Sep-22 Sunshine Coast R5</t>
  </si>
  <si>
    <t>Shanjomi</t>
  </si>
  <si>
    <t>Deference</t>
  </si>
  <si>
    <t>Me Mum’S Foxy</t>
  </si>
  <si>
    <t>Rose Of Sebring</t>
  </si>
  <si>
    <t>Tinder</t>
  </si>
  <si>
    <t>20-Jan-23 Sunshine Coast R2</t>
  </si>
  <si>
    <t>Like A Lark</t>
  </si>
  <si>
    <t>7-Jan-23 Townsville R4</t>
  </si>
  <si>
    <t>Serenata</t>
  </si>
  <si>
    <t>2-Jan-23 Gilgandra R8</t>
  </si>
  <si>
    <t>Sizzle Minizzle</t>
  </si>
  <si>
    <t>Transplant</t>
  </si>
  <si>
    <t>Rupicasso</t>
  </si>
  <si>
    <t>Order Of Merit</t>
  </si>
  <si>
    <t>Torrid Affair</t>
  </si>
  <si>
    <t>31-Dec-22 Nowra R1</t>
  </si>
  <si>
    <t>26-Dec-22 Sunshine Coast R1</t>
  </si>
  <si>
    <t>Menari Magic</t>
  </si>
  <si>
    <t>Diana’S Affair</t>
  </si>
  <si>
    <t>23-Dec-22 Coonabarabran R8</t>
  </si>
  <si>
    <t>Overextend</t>
  </si>
  <si>
    <t>Norman</t>
  </si>
  <si>
    <t>17-Dec-22 Mackay R2</t>
  </si>
  <si>
    <t>Betterdeel</t>
  </si>
  <si>
    <t>Better Rain</t>
  </si>
  <si>
    <t>Dovi’S Day</t>
  </si>
  <si>
    <t>Mishani Rebound</t>
  </si>
  <si>
    <t>16-Dec-22 Warren R7</t>
  </si>
  <si>
    <t>Lady Lucilla</t>
  </si>
  <si>
    <t>Sun Master</t>
  </si>
  <si>
    <t>Are You Certain</t>
  </si>
  <si>
    <t>Miss Ash Star</t>
  </si>
  <si>
    <t>Colin Edgar</t>
  </si>
  <si>
    <t>Linden Tree</t>
  </si>
  <si>
    <t>13-Dec-22 Kilcoy R8</t>
  </si>
  <si>
    <t>Amphawa</t>
  </si>
  <si>
    <t>Why Shy</t>
  </si>
  <si>
    <t>13-Dec-22 Kilcoy R7</t>
  </si>
  <si>
    <t>Come Clean</t>
  </si>
  <si>
    <t>13-Dec-22 Kilcoy R3</t>
  </si>
  <si>
    <t>9-Dec-22 Doomben R7</t>
  </si>
  <si>
    <t>Deep Rouge</t>
  </si>
  <si>
    <t>Jabali Rain</t>
  </si>
  <si>
    <t>De Manara</t>
  </si>
  <si>
    <t>20-Nov-22 Queanbeyan R3</t>
  </si>
  <si>
    <t>Samindi</t>
  </si>
  <si>
    <t>Mr Magsman</t>
  </si>
  <si>
    <t>19-Nov-22 Esperance R2</t>
  </si>
  <si>
    <t>Fair Justice</t>
  </si>
  <si>
    <t>Granrandell</t>
  </si>
  <si>
    <t>Playing Zeus</t>
  </si>
  <si>
    <t>Nodustonme</t>
  </si>
  <si>
    <t>Canto De Guerra</t>
  </si>
  <si>
    <t>19-Nov-22 Ascot R5</t>
  </si>
  <si>
    <t>Sniparoochy</t>
  </si>
  <si>
    <t>Baby Paris</t>
  </si>
  <si>
    <t>Express Time</t>
  </si>
  <si>
    <t>Vane Tempest</t>
  </si>
  <si>
    <t>Valency</t>
  </si>
  <si>
    <t>Universal Pleasure</t>
  </si>
  <si>
    <t>Hint Of Mint</t>
  </si>
  <si>
    <t>Angelic Miss</t>
  </si>
  <si>
    <t>Amasenus</t>
  </si>
  <si>
    <t>Karijini Aurora</t>
  </si>
  <si>
    <t>17-Nov-22 Mornington R8</t>
  </si>
  <si>
    <t>Lady Hampton</t>
  </si>
  <si>
    <t>Gun Show</t>
  </si>
  <si>
    <t>Infinite Matrix</t>
  </si>
  <si>
    <t>Missed The Mark</t>
  </si>
  <si>
    <t>Beau Night</t>
  </si>
  <si>
    <t>Ninyo</t>
  </si>
  <si>
    <t>Scoria Star</t>
  </si>
  <si>
    <t>17-Nov-22 Gawler R4</t>
  </si>
  <si>
    <t>L’Il Piper</t>
  </si>
  <si>
    <t>Lights Of Broadway</t>
  </si>
  <si>
    <t>Sand Cat</t>
  </si>
  <si>
    <t>Grandma Gail</t>
  </si>
  <si>
    <t>10-Nov-22 Belmont R6</t>
  </si>
  <si>
    <t>My Dilemma</t>
  </si>
  <si>
    <t>War Warrior</t>
  </si>
  <si>
    <t>Gerald</t>
  </si>
  <si>
    <t>22-Oct-22 Townsville R2</t>
  </si>
  <si>
    <t>Hell Of A Boy</t>
  </si>
  <si>
    <t>Focus</t>
  </si>
  <si>
    <t>Raiden</t>
  </si>
  <si>
    <t>Dawn Too Good</t>
  </si>
  <si>
    <t>14-Oct-22 Kilcoy R1</t>
  </si>
  <si>
    <t>14-Oct-22 Kilcoy R5</t>
  </si>
  <si>
    <t>Aurora Dancer</t>
  </si>
  <si>
    <t>Bloodblister</t>
  </si>
  <si>
    <t>Geotime</t>
  </si>
  <si>
    <t>14-Oct-22 Kilcoy R6</t>
  </si>
  <si>
    <t>Prince Of Diamonds</t>
  </si>
  <si>
    <t>Kaye Hill</t>
  </si>
  <si>
    <t>14-Oct-22 Kilcoy R7</t>
  </si>
  <si>
    <t>8-Oct-22 Caulfield R10</t>
  </si>
  <si>
    <t>3-Oct-22 Warwick Farm R7</t>
  </si>
  <si>
    <t>Transformation</t>
  </si>
  <si>
    <t>3-Oct-22 Gawler R7</t>
  </si>
  <si>
    <t>Young Lars</t>
  </si>
  <si>
    <t>30-Sep-22 Moonee Valley R2</t>
  </si>
  <si>
    <t>Savannah Cloud</t>
  </si>
  <si>
    <t>24-Sep-22 Belmont R1</t>
  </si>
  <si>
    <t>Defending</t>
  </si>
  <si>
    <t>No Metro Wins Last Year</t>
  </si>
  <si>
    <t>Requisition</t>
  </si>
  <si>
    <t>Aberdeen Queen</t>
  </si>
  <si>
    <t>She’S Puzzling</t>
  </si>
  <si>
    <t>24-Sep-22 Belmont R6</t>
  </si>
  <si>
    <t>All The King’S Men</t>
  </si>
  <si>
    <t>Enticing</t>
  </si>
  <si>
    <t>Miss Vasari</t>
  </si>
  <si>
    <t>All Day Session</t>
  </si>
  <si>
    <t>Tiff Has Spoken</t>
  </si>
  <si>
    <t>Apple Schnapps</t>
  </si>
  <si>
    <t>Denim Pack</t>
  </si>
  <si>
    <t>Mike Santich</t>
  </si>
  <si>
    <t>Long Knife Brother</t>
  </si>
  <si>
    <t>24-Sep-22 Belmont R7</t>
  </si>
  <si>
    <t>Cup Night</t>
  </si>
  <si>
    <t>Bernie Miller</t>
  </si>
  <si>
    <t>Money Matters</t>
  </si>
  <si>
    <t>24-Sep-22 Mornington R6</t>
  </si>
  <si>
    <t>Morning Melody</t>
  </si>
  <si>
    <t>Cheloon</t>
  </si>
  <si>
    <t>Lovie May</t>
  </si>
  <si>
    <t>La Rocque</t>
  </si>
  <si>
    <t>24-Sep-22 Mornington R8</t>
  </si>
  <si>
    <t>La Caresse</t>
  </si>
  <si>
    <t>Brasada</t>
  </si>
  <si>
    <t>Do Ya Punk</t>
  </si>
  <si>
    <t>Invincible Jet</t>
  </si>
  <si>
    <t>19-Jan-23 Gold Coast R3</t>
  </si>
  <si>
    <t>Skirt The Law</t>
  </si>
  <si>
    <t>Fire Lane</t>
  </si>
  <si>
    <t>Croatian Belle</t>
  </si>
  <si>
    <t>Excel D’Or</t>
  </si>
  <si>
    <t>Chrysaor</t>
  </si>
  <si>
    <t>Godfather</t>
  </si>
  <si>
    <t>Sovereign Fund</t>
  </si>
  <si>
    <t>19-Jan-23 Pakenham R2</t>
  </si>
  <si>
    <t>Keitel</t>
  </si>
  <si>
    <t>Bellsprout</t>
  </si>
  <si>
    <t>Forever And A Day</t>
  </si>
  <si>
    <t>20-Jan-23 Canterbury R4</t>
  </si>
  <si>
    <t>Lancaster Bomber</t>
  </si>
  <si>
    <t>Compassionate</t>
  </si>
  <si>
    <t>Minouche</t>
  </si>
  <si>
    <t>Russley Crown</t>
  </si>
  <si>
    <t>26-Jan-23 Beaudesert R3</t>
  </si>
  <si>
    <t>That’S A Miracle</t>
  </si>
  <si>
    <t>Snatch</t>
  </si>
  <si>
    <t>Mount Zion</t>
  </si>
  <si>
    <t>3-Feb-23 Townsville R5</t>
  </si>
  <si>
    <t>Ashton Blair</t>
  </si>
  <si>
    <t>Cinnamon Missile</t>
  </si>
  <si>
    <t>3-Feb-23 Canberra R4</t>
  </si>
  <si>
    <t>Rubiwish</t>
  </si>
  <si>
    <t>Loose Love</t>
  </si>
  <si>
    <t>3-Feb-23 Canberra R8</t>
  </si>
  <si>
    <t>Region Time</t>
  </si>
  <si>
    <t>Bully For You</t>
  </si>
  <si>
    <t>Galactic Warrior</t>
  </si>
  <si>
    <t>31-Dec-22 Gosford R4</t>
  </si>
  <si>
    <t>Morean</t>
  </si>
  <si>
    <t>23-Nov-22 Sandown Lakeside R6</t>
  </si>
  <si>
    <t>Vermentino</t>
  </si>
  <si>
    <t>Kaido</t>
  </si>
  <si>
    <t>Maldestro</t>
  </si>
  <si>
    <t>Galaxy Ruler</t>
  </si>
  <si>
    <t>23-Nov-22 Sandown Lakeside R5</t>
  </si>
  <si>
    <t>18-Nov-22 Moonee Valley R8</t>
  </si>
  <si>
    <t>Little Mermaid</t>
  </si>
  <si>
    <t>Tararua</t>
  </si>
  <si>
    <t>15-Nov-22 Newcastle R8</t>
  </si>
  <si>
    <t>Uzziah</t>
  </si>
  <si>
    <t>Scott Aspery</t>
  </si>
  <si>
    <t>The Chosen One</t>
  </si>
  <si>
    <t>15-Nov-22 Newcastle R1</t>
  </si>
  <si>
    <t>Blue Jager</t>
  </si>
  <si>
    <t>1-Nov-22 Kembla Grange R8</t>
  </si>
  <si>
    <t>Airman</t>
  </si>
  <si>
    <t>Roseirro</t>
  </si>
  <si>
    <t>The Maxinator</t>
  </si>
  <si>
    <t>30-Sep-22 Moonee Valley R9</t>
  </si>
  <si>
    <t>Outback Action</t>
  </si>
  <si>
    <t>I See You Coming</t>
  </si>
  <si>
    <t>Schwoon</t>
  </si>
  <si>
    <t>30-Sep-22 Moonee Valley R10</t>
  </si>
  <si>
    <t>Perfect Darling</t>
  </si>
  <si>
    <t>31-Dec-22 Beaudesert R2</t>
  </si>
  <si>
    <t>30-Dec-22 Canberra R2</t>
  </si>
  <si>
    <t>Mezzatorre</t>
  </si>
  <si>
    <t>4-Dec-22 Sunshine Coast R4</t>
  </si>
  <si>
    <t>Champagne Pop</t>
  </si>
  <si>
    <t>Real Tidy</t>
  </si>
  <si>
    <t>3-Dec-22 Doomben R9</t>
  </si>
  <si>
    <t>Exo Lady</t>
  </si>
  <si>
    <t>Ekaterina</t>
  </si>
  <si>
    <t>Yalla</t>
  </si>
  <si>
    <t>Minks Star</t>
  </si>
  <si>
    <t>Saweetie</t>
  </si>
  <si>
    <t>Sweet Fantasy</t>
  </si>
  <si>
    <t>Hoot ’N’ Holler</t>
  </si>
  <si>
    <t>3-Dec-22 Doomben R8</t>
  </si>
  <si>
    <t>Contemptuous</t>
  </si>
  <si>
    <t>Axe</t>
  </si>
  <si>
    <t>Smart Meteor</t>
  </si>
  <si>
    <t>16-Nov-22 Morphettville R7</t>
  </si>
  <si>
    <t>I Am Bene</t>
  </si>
  <si>
    <t>16-Nov-22 Morphettville R3</t>
  </si>
  <si>
    <t>Classy Kenny</t>
  </si>
  <si>
    <t>Obi</t>
  </si>
  <si>
    <t>Ultimate Victory</t>
  </si>
  <si>
    <t>Viduka</t>
  </si>
  <si>
    <t>Sea Witness</t>
  </si>
  <si>
    <t>16-Nov-22 Morphettville R1</t>
  </si>
  <si>
    <t>Klabel</t>
  </si>
  <si>
    <t>Hayzee Fantayzee</t>
  </si>
  <si>
    <t>3-Nov-22 Sapphire Coast R5</t>
  </si>
  <si>
    <t>Mr Aloysius</t>
  </si>
  <si>
    <t>Waldo Waldorf</t>
  </si>
  <si>
    <t>13-Jan-23 Townsville R4</t>
  </si>
  <si>
    <t>Cat In The Raine</t>
  </si>
  <si>
    <t>Foreverede</t>
  </si>
  <si>
    <t>13-Jan-23 Townsville R5</t>
  </si>
  <si>
    <t>Courting Sara</t>
  </si>
  <si>
    <t>Dalbergia</t>
  </si>
  <si>
    <t>27-Oct-22 Gosford R1</t>
  </si>
  <si>
    <t>22-Oct-22 Randwick R3</t>
  </si>
  <si>
    <t>Tristate</t>
  </si>
  <si>
    <t>Gave Me You</t>
  </si>
  <si>
    <t>Rahni Factor</t>
  </si>
  <si>
    <t>22-Oct-22 Randwick R10</t>
  </si>
  <si>
    <t>Bacchanalia</t>
  </si>
  <si>
    <t>Royalzel</t>
  </si>
  <si>
    <t>21-Oct-22 Canberra R9</t>
  </si>
  <si>
    <t>To The Nines</t>
  </si>
  <si>
    <t>Marsabit</t>
  </si>
  <si>
    <t>Annual</t>
  </si>
  <si>
    <t>Calescent</t>
  </si>
  <si>
    <t>19-Oct-22 Ipswich R7</t>
  </si>
  <si>
    <t>Da Party Gal</t>
  </si>
  <si>
    <t>Rocklily</t>
  </si>
  <si>
    <t>Yourjokingme Right</t>
  </si>
  <si>
    <t>16-Oct-22 Horsham R8</t>
  </si>
  <si>
    <t>Cranc</t>
  </si>
  <si>
    <t>Pat McKenna</t>
  </si>
  <si>
    <t>Rigel Star</t>
  </si>
  <si>
    <t>Logo Logic</t>
  </si>
  <si>
    <t>15-Oct-22 Randwick R7</t>
  </si>
  <si>
    <t>Kementari</t>
  </si>
  <si>
    <t>Shades Of Rose</t>
  </si>
  <si>
    <t>15-Oct-22 Newcastle R9</t>
  </si>
  <si>
    <t>Viennoiserie</t>
  </si>
  <si>
    <t>Pacific Force</t>
  </si>
  <si>
    <t>8-Oct-22 Caulfield R3</t>
  </si>
  <si>
    <t>English Riviera</t>
  </si>
  <si>
    <t>La Danseuse Rouge</t>
  </si>
  <si>
    <t>Hell Hound</t>
  </si>
  <si>
    <t>C’Est Magique</t>
  </si>
  <si>
    <t>Sweetened</t>
  </si>
  <si>
    <t>Troach</t>
  </si>
  <si>
    <t>Lady Laguna</t>
  </si>
  <si>
    <t>Nanagui</t>
  </si>
  <si>
    <t>8-Oct-22 Caulfield R4</t>
  </si>
  <si>
    <t>Gravina</t>
  </si>
  <si>
    <t>Triple Missile</t>
  </si>
  <si>
    <t>Second Slip</t>
  </si>
  <si>
    <t>Curran</t>
  </si>
  <si>
    <t>Crestani</t>
  </si>
  <si>
    <t>Pintoff</t>
  </si>
  <si>
    <t>Superium</t>
  </si>
  <si>
    <t>Frankie Pinot</t>
  </si>
  <si>
    <t>8-Oct-22 Warwick R5</t>
  </si>
  <si>
    <t>7-Oct-22 Port Macquarie R4</t>
  </si>
  <si>
    <t>Snide</t>
  </si>
  <si>
    <t>The Regular Show</t>
  </si>
  <si>
    <t>Jim Gleeson</t>
  </si>
  <si>
    <t>7-Oct-22 Port Macquarie R5</t>
  </si>
  <si>
    <t>Chase My Crown</t>
  </si>
  <si>
    <t>Leave Me Some</t>
  </si>
  <si>
    <t>Nictock</t>
  </si>
  <si>
    <t>Leeside</t>
  </si>
  <si>
    <t>Moon Over Alice</t>
  </si>
  <si>
    <t>5-Oct-22 Ipswich R2</t>
  </si>
  <si>
    <t>Daltoro</t>
  </si>
  <si>
    <t>Amirykal</t>
  </si>
  <si>
    <t>Joy Too All</t>
  </si>
  <si>
    <t>23-Sep-22 Moonee Valley R1</t>
  </si>
  <si>
    <t>Kaygeebee</t>
  </si>
  <si>
    <t>Three Rings</t>
  </si>
  <si>
    <t>23-Sep-22 Moonee Valley R2</t>
  </si>
  <si>
    <t>Bound For Home</t>
  </si>
  <si>
    <t>Ojai</t>
  </si>
  <si>
    <t>Prairie Flower</t>
  </si>
  <si>
    <t>I’Mlovin’Ya</t>
  </si>
  <si>
    <t>Galeka</t>
  </si>
  <si>
    <t>23-Sep-22 Moonee Valley R3</t>
  </si>
  <si>
    <t>Clemenceau</t>
  </si>
  <si>
    <t>Pioneer River</t>
  </si>
  <si>
    <t>Irish Songs</t>
  </si>
  <si>
    <t>17-Sep-22 Dalby R10</t>
  </si>
  <si>
    <t>I Promise You</t>
  </si>
  <si>
    <t>26-Jan-23 Warwick Farm R4</t>
  </si>
  <si>
    <t>I’Ve Bean Tryin’</t>
  </si>
  <si>
    <t>27-Jan-23 Rockhampton R4</t>
  </si>
  <si>
    <t>Kahaylaan</t>
  </si>
  <si>
    <t>3-Feb-23 Moonee Valley R8</t>
  </si>
  <si>
    <t>True Nobility</t>
  </si>
  <si>
    <t>7-Feb-23 Warwick R5</t>
  </si>
  <si>
    <t>Anarchy</t>
  </si>
  <si>
    <t>Dickensian</t>
  </si>
  <si>
    <t>Don’T Diss Around</t>
  </si>
  <si>
    <t>Danawi</t>
  </si>
  <si>
    <t>Better Explain</t>
  </si>
  <si>
    <t>3-Dec-22 Doomben R6</t>
  </si>
  <si>
    <t>Count Da Beans</t>
  </si>
  <si>
    <t>Johnny Rocker</t>
  </si>
  <si>
    <t>All That Pizzazz</t>
  </si>
  <si>
    <t>Cool ’N’ Ready</t>
  </si>
  <si>
    <t>16-Nov-22 Morphettville R6</t>
  </si>
  <si>
    <t>Wild Imagination</t>
  </si>
  <si>
    <t>Somewatt Fabulous</t>
  </si>
  <si>
    <t>1-Nov-22 Morphettville R6</t>
  </si>
  <si>
    <t>Centre Scoota</t>
  </si>
  <si>
    <t>1-Nov-22 Eagle Farm R6</t>
  </si>
  <si>
    <t>Circularity</t>
  </si>
  <si>
    <t>29-Oct-22 Quirindi R6</t>
  </si>
  <si>
    <t>Bon Vavont</t>
  </si>
  <si>
    <t>Saw That Coming</t>
  </si>
  <si>
    <t>22-Oct-22 Randwick R6</t>
  </si>
  <si>
    <t>Kote</t>
  </si>
  <si>
    <t>Thron Bone</t>
  </si>
  <si>
    <t>Northern Beaches</t>
  </si>
  <si>
    <t>21-Oct-22 Canberra R6</t>
  </si>
  <si>
    <t>Miss Barty’S Party</t>
  </si>
  <si>
    <t>Mixed Up Grey</t>
  </si>
  <si>
    <t>Hey Dugee</t>
  </si>
  <si>
    <t>Rubigal</t>
  </si>
  <si>
    <t>15-Oct-22 Randwick R6</t>
  </si>
  <si>
    <t>In The Congo</t>
  </si>
  <si>
    <t>Weona Smartone</t>
  </si>
  <si>
    <t>Waihaha Falls</t>
  </si>
  <si>
    <t>Gem Song</t>
  </si>
  <si>
    <t>Remarque</t>
  </si>
  <si>
    <t>Apache Chase</t>
  </si>
  <si>
    <t>Prime Candidate</t>
  </si>
  <si>
    <t>25-Sep-22 Bathurst R6</t>
  </si>
  <si>
    <t>Our Blue Moon</t>
  </si>
  <si>
    <t>Who’S Tinny</t>
  </si>
  <si>
    <t>Bracewell</t>
  </si>
  <si>
    <t>29-Jan-23 Strathalbyn R6</t>
  </si>
  <si>
    <t>Ashton Downing</t>
  </si>
  <si>
    <t>Honey Go Lightly</t>
  </si>
  <si>
    <t>Battle Master</t>
  </si>
  <si>
    <t>Geandge</t>
  </si>
  <si>
    <t>7-Jan-23 Rosehill R10</t>
  </si>
  <si>
    <t>Pizarro</t>
  </si>
  <si>
    <t>Niffler</t>
  </si>
  <si>
    <t>Constant Flight</t>
  </si>
  <si>
    <t>7-Jan-23 Wyong R7</t>
  </si>
  <si>
    <t>Miss Checkoni</t>
  </si>
  <si>
    <t>True Crime</t>
  </si>
  <si>
    <t>Best Side</t>
  </si>
  <si>
    <t>24-Dec-22 Beaudesert R3</t>
  </si>
  <si>
    <t>My Snow Queen</t>
  </si>
  <si>
    <t>Vienna Empress</t>
  </si>
  <si>
    <t>Georgian Bay</t>
  </si>
  <si>
    <t>Za Hidden Dragon</t>
  </si>
  <si>
    <t>Grey Skies</t>
  </si>
  <si>
    <t>3-Dec-22 Doomben R1</t>
  </si>
  <si>
    <t>Arbat</t>
  </si>
  <si>
    <t>25-Nov-22 Mount Barker R6</t>
  </si>
  <si>
    <t>Calbanesco</t>
  </si>
  <si>
    <t>25-Nov-22 Mount Barker R5</t>
  </si>
  <si>
    <t>6-Nov-22 Ararat R7</t>
  </si>
  <si>
    <t>Annie’S Comet</t>
  </si>
  <si>
    <t>Lowanna Magic</t>
  </si>
  <si>
    <t>Red Chase</t>
  </si>
  <si>
    <t>1-Nov-22 Flemington R10</t>
  </si>
  <si>
    <t>30-Oct-22 Naracoorte R1</t>
  </si>
  <si>
    <t>Hi Smokey</t>
  </si>
  <si>
    <t>29-Oct-22 Flemington R3</t>
  </si>
  <si>
    <t>Beau Rossa</t>
  </si>
  <si>
    <t>29-Oct-22 Flemington R6</t>
  </si>
  <si>
    <t>In Secret</t>
  </si>
  <si>
    <t>Economics</t>
  </si>
  <si>
    <t>Best Of Bordeaux</t>
  </si>
  <si>
    <t>Sejardan</t>
  </si>
  <si>
    <t>Grand Impact</t>
  </si>
  <si>
    <t>Nettuno</t>
  </si>
  <si>
    <t>Bews</t>
  </si>
  <si>
    <t>27-Oct-22 Gosford R8</t>
  </si>
  <si>
    <t>The Bullring</t>
  </si>
  <si>
    <t>Lion Class</t>
  </si>
  <si>
    <t>Emerald’S Son</t>
  </si>
  <si>
    <t>Allthehills</t>
  </si>
  <si>
    <t>26-Oct-22 Strathalbyn R5</t>
  </si>
  <si>
    <t>22-Oct-22 Doomben R2</t>
  </si>
  <si>
    <t>Athena Nyx</t>
  </si>
  <si>
    <t>Even Now</t>
  </si>
  <si>
    <t>Diamond City</t>
  </si>
  <si>
    <t>22-Oct-22 Doomben R3</t>
  </si>
  <si>
    <t>22-Oct-22 Doomben R4</t>
  </si>
  <si>
    <t>Self Indulgent</t>
  </si>
  <si>
    <t>22-Oct-22 Doomben R8</t>
  </si>
  <si>
    <t>Desert Dreamer</t>
  </si>
  <si>
    <t>Muschialli</t>
  </si>
  <si>
    <t>Hamlet Von Snitzel</t>
  </si>
  <si>
    <t>22-Oct-22 Toowoomba R1</t>
  </si>
  <si>
    <t>Repetiteur</t>
  </si>
  <si>
    <t>Avision</t>
  </si>
  <si>
    <t>22-Oct-22 Toowoomba R2</t>
  </si>
  <si>
    <t>Rapido Gris</t>
  </si>
  <si>
    <t>21-Oct-22 Sunshine Coast R7</t>
  </si>
  <si>
    <t>Hard Reyva</t>
  </si>
  <si>
    <t>Lady Rain</t>
  </si>
  <si>
    <t>15-Oct-22 Randwick R5</t>
  </si>
  <si>
    <t>Art Cadeau</t>
  </si>
  <si>
    <t>Spiranac</t>
  </si>
  <si>
    <t>Talbragar</t>
  </si>
  <si>
    <t>Mnementh</t>
  </si>
  <si>
    <t>Commando Hunt</t>
  </si>
  <si>
    <t>12-Oct-22 Dubbo R5</t>
  </si>
  <si>
    <t>Foreign Brother</t>
  </si>
  <si>
    <t>Knight Driver</t>
  </si>
  <si>
    <t>10-Oct-22 Tamworth R5</t>
  </si>
  <si>
    <t>Morgenstern</t>
  </si>
  <si>
    <t>Briefly</t>
  </si>
  <si>
    <t>Eighth Immortal</t>
  </si>
  <si>
    <t>Pull The Tail</t>
  </si>
  <si>
    <t>8-Oct-22 Morphettville R4</t>
  </si>
  <si>
    <t>Archway To Heaven</t>
  </si>
  <si>
    <t>Scout’S Honour</t>
  </si>
  <si>
    <t>8-Oct-22 Morphettville R7</t>
  </si>
  <si>
    <t>Extreme Thrill</t>
  </si>
  <si>
    <t>Left Hand Man</t>
  </si>
  <si>
    <t>Extra Mile</t>
  </si>
  <si>
    <t>Hidden Legend</t>
  </si>
  <si>
    <t>8-Oct-22 Morphettville R8</t>
  </si>
  <si>
    <t>Nana Dulce</t>
  </si>
  <si>
    <t>Five Pocket</t>
  </si>
  <si>
    <t>3-Oct-22 Beaudesert R1</t>
  </si>
  <si>
    <t>Frozen Prince</t>
  </si>
  <si>
    <t>3-Oct-22 Beaudesert R7</t>
  </si>
  <si>
    <t>I’M Hitchin’ Bro</t>
  </si>
  <si>
    <t>3-Oct-22 Beaudesert R8</t>
  </si>
  <si>
    <t>Pretty Devine</t>
  </si>
  <si>
    <t>25-Sep-22 Naracoorte R5</t>
  </si>
  <si>
    <t>Arachnattack</t>
  </si>
  <si>
    <t>Our Ellie Rose</t>
  </si>
  <si>
    <t>17-Sep-22 Morphettville R7</t>
  </si>
  <si>
    <t>17-Sep-22 Randwick R10</t>
  </si>
  <si>
    <t>Maotai</t>
  </si>
  <si>
    <t>17-Sep-22 Dalby R5</t>
  </si>
  <si>
    <t>Real Hussey</t>
  </si>
  <si>
    <t>Low Level Flying</t>
  </si>
  <si>
    <t>Tony K Williams</t>
  </si>
  <si>
    <t>Kaliya</t>
  </si>
  <si>
    <t>Palentiful</t>
  </si>
  <si>
    <t>Real Drama</t>
  </si>
  <si>
    <t>14-Jan-23 Gold Coast R1</t>
  </si>
  <si>
    <t>Situation Room</t>
  </si>
  <si>
    <t>Stellar Power</t>
  </si>
  <si>
    <t>19-Jan-23 Rockhampton R9</t>
  </si>
  <si>
    <t>Awesome Spirit</t>
  </si>
  <si>
    <t>Damien Rideout</t>
  </si>
  <si>
    <t>18-Dec-22 Alice Springs R3</t>
  </si>
  <si>
    <t>9-Dec-22 Darwin R4</t>
  </si>
  <si>
    <t>9-Dec-22 Darwin R3</t>
  </si>
  <si>
    <t>4-Dec-22 Alice Springs R2</t>
  </si>
  <si>
    <t>4-Dec-22 Alice Springs R1</t>
  </si>
  <si>
    <t>Tony’S Reward</t>
  </si>
  <si>
    <t>26-Nov-22 Alice Springs R1</t>
  </si>
  <si>
    <t>20-Nov-22 Alice Springs R1</t>
  </si>
  <si>
    <t>19-Nov-22 Darwin R4</t>
  </si>
  <si>
    <t>19-Nov-22 Darwin R3</t>
  </si>
  <si>
    <t>19-Nov-22 Darwin R2</t>
  </si>
  <si>
    <t>19-Nov-22 Roma R3</t>
  </si>
  <si>
    <t>Bearnas</t>
  </si>
  <si>
    <t>Bartos</t>
  </si>
  <si>
    <t>Rebecca Kerwin</t>
  </si>
  <si>
    <t>Queen Of The South</t>
  </si>
  <si>
    <t>Valar Dohaeris</t>
  </si>
  <si>
    <t>19-Nov-22 Roma R2</t>
  </si>
  <si>
    <t>Vahash</t>
  </si>
  <si>
    <t>Chester’S Angel</t>
  </si>
  <si>
    <t>12-Nov-22 Darwin R4</t>
  </si>
  <si>
    <t>5-Nov-22 Alice Springs R1</t>
  </si>
  <si>
    <t>0 - 66</t>
  </si>
  <si>
    <t>Brat</t>
  </si>
  <si>
    <t>29-Oct-22 Alice Springs R1</t>
  </si>
  <si>
    <t>29-Oct-22 Alice Springs R2</t>
  </si>
  <si>
    <t>22-Oct-22 Collie R2</t>
  </si>
  <si>
    <t>Weld</t>
  </si>
  <si>
    <t>Casa Rosada</t>
  </si>
  <si>
    <t>Richard Williams</t>
  </si>
  <si>
    <t>Shy Boy</t>
  </si>
  <si>
    <t>22-Oct-22 Laverton R4</t>
  </si>
  <si>
    <t>Moonlight Rain</t>
  </si>
  <si>
    <t>22-Oct-22 Laverton R5</t>
  </si>
  <si>
    <t>Cape Sounion</t>
  </si>
  <si>
    <t>17-Oct-22 Mount Isa R2</t>
  </si>
  <si>
    <t>Lucky Machu</t>
  </si>
  <si>
    <t>17-Oct-22 Mount Isa R7</t>
  </si>
  <si>
    <t>Rockstar Dreams</t>
  </si>
  <si>
    <t>Gumnuts</t>
  </si>
  <si>
    <t>The Delinquent</t>
  </si>
  <si>
    <t>Wild Express</t>
  </si>
  <si>
    <t>16-Oct-22 Alice Springs R1</t>
  </si>
  <si>
    <t>15-Oct-22 Darwin R2</t>
  </si>
  <si>
    <t>Blueberry Boy</t>
  </si>
  <si>
    <t>8-Oct-22 Alice Springs R1</t>
  </si>
  <si>
    <t>8-Oct-22 Alice Springs R2</t>
  </si>
  <si>
    <t>7-Oct-22 Cloncurry R2</t>
  </si>
  <si>
    <t>Favra</t>
  </si>
  <si>
    <t>Yule My Hero</t>
  </si>
  <si>
    <t>Magnate</t>
  </si>
  <si>
    <t>Vigorous Flow</t>
  </si>
  <si>
    <t>Gold Bracelet</t>
  </si>
  <si>
    <t>7-Oct-22 Cloncurry R3</t>
  </si>
  <si>
    <t>The Brotherhood</t>
  </si>
  <si>
    <t>Portabelle</t>
  </si>
  <si>
    <t>Wicked Willy</t>
  </si>
  <si>
    <t>Liz’ Delight</t>
  </si>
  <si>
    <t>Miss Bouchard</t>
  </si>
  <si>
    <t>7-Oct-22 Leonora R4</t>
  </si>
  <si>
    <t>7-Oct-22 Leonora R5</t>
  </si>
  <si>
    <t>Whim Creek</t>
  </si>
  <si>
    <t>25-Sep-22 Alice Springs R1</t>
  </si>
  <si>
    <t>Lisa</t>
  </si>
  <si>
    <t>Kevin Lamprecht</t>
  </si>
  <si>
    <t>25-Sep-22 Alice Springs R2</t>
  </si>
  <si>
    <t>24-Sep-22 Longreach R2</t>
  </si>
  <si>
    <t>London Bell</t>
  </si>
  <si>
    <t>Love Over Gold</t>
  </si>
  <si>
    <t>Therapy</t>
  </si>
  <si>
    <t>Garry Browne</t>
  </si>
  <si>
    <t>Andaman</t>
  </si>
  <si>
    <t>Highland Eagle</t>
  </si>
  <si>
    <t>Ghetto</t>
  </si>
  <si>
    <t>Bittersweet Pluck</t>
  </si>
  <si>
    <t>Really Really Good</t>
  </si>
  <si>
    <t>Dansk Havn</t>
  </si>
  <si>
    <t>Tidal Force</t>
  </si>
  <si>
    <t>24-Sep-22 Longreach R3</t>
  </si>
  <si>
    <t>Rapids</t>
  </si>
  <si>
    <t>Prized Artist</t>
  </si>
  <si>
    <t>Amadeo</t>
  </si>
  <si>
    <t>Geoffrey Rafter</t>
  </si>
  <si>
    <t>Archade</t>
  </si>
  <si>
    <t>Wiki</t>
  </si>
  <si>
    <t>The Landing</t>
  </si>
  <si>
    <t>Typhoon Talayah</t>
  </si>
  <si>
    <t>Nitt Whitt</t>
  </si>
  <si>
    <t>Buddie Ollie</t>
  </si>
  <si>
    <t>Alleluia</t>
  </si>
  <si>
    <t>24-Sep-22 Meekatharra R2</t>
  </si>
  <si>
    <t>24-Sep-22 Meekatharra R5</t>
  </si>
  <si>
    <t>Knuckle Down</t>
  </si>
  <si>
    <t>23-Sep-22 Ewan R7</t>
  </si>
  <si>
    <t>Bold Type</t>
  </si>
  <si>
    <t>Micawber</t>
  </si>
  <si>
    <t>Our Alicia’S Lane</t>
  </si>
  <si>
    <t>Miss Bulitz</t>
  </si>
  <si>
    <t>14-Jan-23 Darwin R3</t>
  </si>
  <si>
    <t>El Magnificence</t>
  </si>
  <si>
    <t>14-Jan-23 Darwin R4</t>
  </si>
  <si>
    <t>I’M A Dreamer</t>
  </si>
  <si>
    <t>14-Jan-23 Darwin R5</t>
  </si>
  <si>
    <t>Floreat Pica</t>
  </si>
  <si>
    <t>26-Jan-23 Darwin R3</t>
  </si>
  <si>
    <t>Go Barney Go</t>
  </si>
  <si>
    <t>26-Jan-23 Darwin R4</t>
  </si>
  <si>
    <t>Captain Hedderwick</t>
  </si>
  <si>
    <t>Go Bundle</t>
  </si>
  <si>
    <t>26-Jan-23 Darwin R5</t>
  </si>
  <si>
    <t>Noble War</t>
  </si>
  <si>
    <t>Ms Jade Hampson</t>
  </si>
  <si>
    <t>28-Jan-23 Alice Springs R1</t>
  </si>
  <si>
    <t>7-Jan-23 Rosehill R1</t>
  </si>
  <si>
    <t>24-Dec-22 Beaudesert R8</t>
  </si>
  <si>
    <t>Enterprise Maximus</t>
  </si>
  <si>
    <t>Metzarro</t>
  </si>
  <si>
    <t>Pole Volter</t>
  </si>
  <si>
    <t>Drop It Deep</t>
  </si>
  <si>
    <t>20-Nov-22 Clare R4</t>
  </si>
  <si>
    <t>Is That So</t>
  </si>
  <si>
    <t>Spencer Gulf</t>
  </si>
  <si>
    <t>20-Nov-22 Clare R3</t>
  </si>
  <si>
    <t>Blue Glass</t>
  </si>
  <si>
    <t>19-Nov-22 Ballarat R9</t>
  </si>
  <si>
    <t>King Of Hastings</t>
  </si>
  <si>
    <t>13-Nov-22 Donald R7</t>
  </si>
  <si>
    <t>Tern And Go</t>
  </si>
  <si>
    <t>Disco Tilmorn</t>
  </si>
  <si>
    <t>Sylvan Sisterhood</t>
  </si>
  <si>
    <t>4-Nov-22 Pakenham R5</t>
  </si>
  <si>
    <t>Electric Belle</t>
  </si>
  <si>
    <t>Murrami Express</t>
  </si>
  <si>
    <t>4-Nov-22 Pakenham R4</t>
  </si>
  <si>
    <t>Turfie</t>
  </si>
  <si>
    <t>30-Oct-22 Mornington R9</t>
  </si>
  <si>
    <t>Rolling Moss</t>
  </si>
  <si>
    <t>Auckland</t>
  </si>
  <si>
    <t>Mornington Glory</t>
  </si>
  <si>
    <t>22-Oct-22 Moonee Valley R3</t>
  </si>
  <si>
    <t>Sweet Ride</t>
  </si>
  <si>
    <t>Shalailed</t>
  </si>
  <si>
    <t>22-Oct-22 Moonee Valley R4</t>
  </si>
  <si>
    <t>Birdies Galore</t>
  </si>
  <si>
    <t>Running By</t>
  </si>
  <si>
    <t>22-Oct-22 Moonee Valley R11</t>
  </si>
  <si>
    <t>Eleven Eleven</t>
  </si>
  <si>
    <t>Streets Of Avalon</t>
  </si>
  <si>
    <t>Savatoxl</t>
  </si>
  <si>
    <t>22-Oct-22 Kembla Grange R5</t>
  </si>
  <si>
    <t>21-Oct-22 Gosford R6</t>
  </si>
  <si>
    <t>Lonely Power</t>
  </si>
  <si>
    <t>13-Oct-22 Kembla Grange R6</t>
  </si>
  <si>
    <t>Delicately</t>
  </si>
  <si>
    <t>Design Artist</t>
  </si>
  <si>
    <t>13-Oct-22 Kembla Grange R7</t>
  </si>
  <si>
    <t>Kayobi</t>
  </si>
  <si>
    <t>Prince Aurelius</t>
  </si>
  <si>
    <t>Tyrone Coyle</t>
  </si>
  <si>
    <t>Da Nang Star</t>
  </si>
  <si>
    <t>9-Oct-22 Ballarat R6</t>
  </si>
  <si>
    <t>2-Oct-22 Sunshine Coast R6</t>
  </si>
  <si>
    <t>Shadow Of Time</t>
  </si>
  <si>
    <t>Syd’S Footprints</t>
  </si>
  <si>
    <t>2-Oct-22 Sunshine Coast R7</t>
  </si>
  <si>
    <t>Not Another</t>
  </si>
  <si>
    <t>Script Writer</t>
  </si>
  <si>
    <t>The Stifmeister</t>
  </si>
  <si>
    <t>Beyond The Sea</t>
  </si>
  <si>
    <t>1-Oct-22 Randwick R7</t>
  </si>
  <si>
    <t>1-Oct-22 Randwick R10</t>
  </si>
  <si>
    <t>BenchMark 94</t>
  </si>
  <si>
    <t>Mana Nui</t>
  </si>
  <si>
    <t>21-Sep-22 Doomben R7</t>
  </si>
  <si>
    <t>Snazz ’N’ Charm</t>
  </si>
  <si>
    <t>21-Sep-22 Doomben R8</t>
  </si>
  <si>
    <t>Brad Stewart</t>
  </si>
  <si>
    <t>Miss Tapestry</t>
  </si>
  <si>
    <t>Carry On Dragon</t>
  </si>
  <si>
    <t>Oronoco</t>
  </si>
  <si>
    <t>17-Sep-22 Gold Coast R1</t>
  </si>
  <si>
    <t>Plundering</t>
  </si>
  <si>
    <t>Yiska</t>
  </si>
  <si>
    <t>Affogato Girl</t>
  </si>
  <si>
    <t>Clearly George</t>
  </si>
  <si>
    <t>17-Sep-22 Gold Coast R6</t>
  </si>
  <si>
    <t>Nay To Remember</t>
  </si>
  <si>
    <t>Camerlengo</t>
  </si>
  <si>
    <t>17-Sep-22 Gold Coast R7</t>
  </si>
  <si>
    <t>Tara Jasmine</t>
  </si>
  <si>
    <t>Cold Hard Fact</t>
  </si>
  <si>
    <t>Queen Of Dubai</t>
  </si>
  <si>
    <t>28-Oct-22 Moonee Valley R9</t>
  </si>
  <si>
    <t>24-Oct-22 Newcastle B R7</t>
  </si>
  <si>
    <t>Capital Gamble</t>
  </si>
  <si>
    <t>12-Oct-22 Caulfield R7</t>
  </si>
  <si>
    <t>Daumier</t>
  </si>
  <si>
    <t>Shipstern</t>
  </si>
  <si>
    <t>Squad</t>
  </si>
  <si>
    <t>8-Oct-22 Randwick R2</t>
  </si>
  <si>
    <t>Mayrose</t>
  </si>
  <si>
    <t>So Good So Cool</t>
  </si>
  <si>
    <t>8-Oct-22 Randwick R4</t>
  </si>
  <si>
    <t>Zoukerino</t>
  </si>
  <si>
    <t>8-Oct-22 Randwick R5</t>
  </si>
  <si>
    <t>Duchy Of Savoy</t>
  </si>
  <si>
    <t>5-Oct-22 Canterbury R7</t>
  </si>
  <si>
    <t>Explosive Miss</t>
  </si>
  <si>
    <t>30-Sep-22 Moruya R4</t>
  </si>
  <si>
    <t>Pandering</t>
  </si>
  <si>
    <t>30-Sep-22 Moruya R5</t>
  </si>
  <si>
    <t>Defcon One</t>
  </si>
  <si>
    <t>Song Cycle</t>
  </si>
  <si>
    <t>24-Sep-22 Gold Coast R4</t>
  </si>
  <si>
    <t>Bonnie Ev</t>
  </si>
  <si>
    <t>24-Sep-22 Newcastle R8</t>
  </si>
  <si>
    <t>The Outcast</t>
  </si>
  <si>
    <t>Keikoku</t>
  </si>
  <si>
    <t>21-Sep-22 Gawler R1</t>
  </si>
  <si>
    <t>21-Sep-22 Gawler R6</t>
  </si>
  <si>
    <t>Chevite</t>
  </si>
  <si>
    <t>Zero Inn</t>
  </si>
  <si>
    <t>17-Sep-22 Wagga R4</t>
  </si>
  <si>
    <t>Willybeafactor</t>
  </si>
  <si>
    <t>Wanda’S Legacy</t>
  </si>
  <si>
    <t>The Fancyjonesgirl</t>
  </si>
  <si>
    <t>Miss Charlie</t>
  </si>
  <si>
    <t>9-Dec-22 Moonee Valley R8</t>
  </si>
  <si>
    <t>9-Dec-22 Moonee Valley R7</t>
  </si>
  <si>
    <t>2-Dec-22 Mount Gambier R4</t>
  </si>
  <si>
    <t>Eagles Forever</t>
  </si>
  <si>
    <t>19-Nov-22 Inverell R5</t>
  </si>
  <si>
    <t>Tandem</t>
  </si>
  <si>
    <t>Agent Of Chaos</t>
  </si>
  <si>
    <t>Frivolosophy</t>
  </si>
  <si>
    <t>28-Oct-22 Moonee Valley R2</t>
  </si>
  <si>
    <t>27-Oct-22 Ballarat Synthetic R9</t>
  </si>
  <si>
    <t>Lima Spice</t>
  </si>
  <si>
    <t>19-Oct-22 Wagga R7</t>
  </si>
  <si>
    <t>Then</t>
  </si>
  <si>
    <t>Smokin’ Cod</t>
  </si>
  <si>
    <t>14-Oct-22 Moe R9</t>
  </si>
  <si>
    <t>14-Oct-22 Pakenham Synthetic R5</t>
  </si>
  <si>
    <t>She’S Kerosene</t>
  </si>
  <si>
    <t>Bluejack</t>
  </si>
  <si>
    <t>14-Oct-22 Pakenham Synthetic R8</t>
  </si>
  <si>
    <t>Celsius Star</t>
  </si>
  <si>
    <t>Hinto Blue</t>
  </si>
  <si>
    <t>Foturi</t>
  </si>
  <si>
    <t>No Quarantine</t>
  </si>
  <si>
    <t>Silly Salmon</t>
  </si>
  <si>
    <t>1-Oct-22 Darwin R6</t>
  </si>
  <si>
    <t>No Nay Emerald</t>
  </si>
  <si>
    <t>Really Swish</t>
  </si>
  <si>
    <t>1-Oct-22 Wagga R5</t>
  </si>
  <si>
    <t>Wynsome Maid</t>
  </si>
  <si>
    <t>Skaifee</t>
  </si>
  <si>
    <t>Stake A Claim</t>
  </si>
  <si>
    <t>24-Sep-22 Canberra R2</t>
  </si>
  <si>
    <t>Romeo Vella</t>
  </si>
  <si>
    <t>22-Sep-22 Pakenham Synthetic R6</t>
  </si>
  <si>
    <t>Colossal Star</t>
  </si>
  <si>
    <t>Turf Flyer</t>
  </si>
  <si>
    <t>Be Miss Luchy</t>
  </si>
  <si>
    <t>Batiki</t>
  </si>
  <si>
    <t>17-Sep-22 Caulfield R8</t>
  </si>
  <si>
    <t>28-Jan-23 Gold Coast Poly R2</t>
  </si>
  <si>
    <t>Daring Belle</t>
  </si>
  <si>
    <t>28-Jan-23 Gold Coast Poly R3</t>
  </si>
  <si>
    <t>Primed For Victory</t>
  </si>
  <si>
    <t>The Missionary</t>
  </si>
  <si>
    <t>Montana Lady</t>
  </si>
  <si>
    <t>4-Feb-23 Darwin R3</t>
  </si>
  <si>
    <t>4-Feb-23 Gold Coast Poly R1</t>
  </si>
  <si>
    <t>Mishani Mistress</t>
  </si>
  <si>
    <t>23-Dec-22 Devonport Synthetic R6</t>
  </si>
  <si>
    <t>Gee Gee Queen Bee</t>
  </si>
  <si>
    <t>16-Dec-22 Warren R5</t>
  </si>
  <si>
    <t>13-Nov-22 Hobart R4</t>
  </si>
  <si>
    <t>Up Wind</t>
  </si>
  <si>
    <t>12-Nov-22 Terang R4</t>
  </si>
  <si>
    <t>Knock Knock</t>
  </si>
  <si>
    <t>Helano</t>
  </si>
  <si>
    <t>8-Nov-22 Queanbeyan R4</t>
  </si>
  <si>
    <t>Vintage Borossa</t>
  </si>
  <si>
    <t>Clare Mansell</t>
  </si>
  <si>
    <t>6-Nov-22 Benalla R6</t>
  </si>
  <si>
    <t>4-Nov-22 Swan Hill R7</t>
  </si>
  <si>
    <t>Dexa Bill</t>
  </si>
  <si>
    <t>Luna Chara</t>
  </si>
  <si>
    <t>Needlework</t>
  </si>
  <si>
    <t>Bayfury</t>
  </si>
  <si>
    <t>4-Nov-22 Swan Hill R6</t>
  </si>
  <si>
    <t>Strike The Night</t>
  </si>
  <si>
    <t>Lightning Rider</t>
  </si>
  <si>
    <t>Big Teddy</t>
  </si>
  <si>
    <t>4-Nov-22 Swan Hill R4</t>
  </si>
  <si>
    <t>Mr Brown Fox</t>
  </si>
  <si>
    <t>Huayu Rainbow</t>
  </si>
  <si>
    <t>Redline</t>
  </si>
  <si>
    <t>The Firechief</t>
  </si>
  <si>
    <t>28-Oct-22 Pakenham Synthetic R5</t>
  </si>
  <si>
    <t>Allyrock</t>
  </si>
  <si>
    <t>21-Oct-22 Gawler R3</t>
  </si>
  <si>
    <t>The Rattlin’ Bog</t>
  </si>
  <si>
    <t>Arassem</t>
  </si>
  <si>
    <t>19-Oct-22 Wagga R8</t>
  </si>
  <si>
    <t>Swagger</t>
  </si>
  <si>
    <t>Smiler Marshall</t>
  </si>
  <si>
    <t>Temoin Chaud</t>
  </si>
  <si>
    <t>15-Oct-22 Hobart R4</t>
  </si>
  <si>
    <t>17-Jan-23 Wagga R6</t>
  </si>
  <si>
    <t>Rainbow Thief</t>
  </si>
  <si>
    <t>26-Jan-23 Wagga R3</t>
  </si>
  <si>
    <t>Blazing Zone</t>
  </si>
  <si>
    <t>Mighty Adele</t>
  </si>
  <si>
    <t>29-Jan-23 Strathalbyn R5</t>
  </si>
  <si>
    <t>Inspired Sun</t>
  </si>
  <si>
    <t>Alsvior</t>
  </si>
  <si>
    <t>Kutayha</t>
  </si>
  <si>
    <t>Connermara Rose</t>
  </si>
  <si>
    <t>29-Jan-23 Murwillumbah R6</t>
  </si>
  <si>
    <t>Fighting Magnus</t>
  </si>
  <si>
    <t>2-Feb-23 Albury R6</t>
  </si>
  <si>
    <t>Baledon</t>
  </si>
  <si>
    <t>9-Dec-22 Scone R4</t>
  </si>
  <si>
    <t>Kennywyn</t>
  </si>
  <si>
    <t>28-Nov-22 Sapphire Coast R1</t>
  </si>
  <si>
    <t>Cash Register</t>
  </si>
  <si>
    <t>Big Steve</t>
  </si>
  <si>
    <t>Foxtrot Bravo</t>
  </si>
  <si>
    <t>18-Nov-22 Grafton R7</t>
  </si>
  <si>
    <t>Taikun Tommy</t>
  </si>
  <si>
    <t>Peregrination</t>
  </si>
  <si>
    <t>Powering</t>
  </si>
  <si>
    <t>15-Nov-22 Narromine R4</t>
  </si>
  <si>
    <t>Crystal Beanz</t>
  </si>
  <si>
    <t>Ellis Park</t>
  </si>
  <si>
    <t>7-Nov-22 Scone R4</t>
  </si>
  <si>
    <t>Jubilant</t>
  </si>
  <si>
    <t>6-Nov-22 Warren R3</t>
  </si>
  <si>
    <t>Gannett Peak</t>
  </si>
  <si>
    <t>Zarzou</t>
  </si>
  <si>
    <t>23-Oct-22 Port Macquarie R6</t>
  </si>
  <si>
    <t>Run Rory Run</t>
  </si>
  <si>
    <t>Admiral Ash</t>
  </si>
  <si>
    <t>16-Oct-22 Lismore R3</t>
  </si>
  <si>
    <t>Lady Tulessa</t>
  </si>
  <si>
    <t>14-Oct-22 Taree R1</t>
  </si>
  <si>
    <t>Into The Blue</t>
  </si>
  <si>
    <t>8-Oct-22 Port Macquarie R6</t>
  </si>
  <si>
    <t>15-Jan-23 Orange R2</t>
  </si>
  <si>
    <t>Radegast</t>
  </si>
  <si>
    <t>30-Jan-23 Newcastle B R2</t>
  </si>
  <si>
    <t>Mandalorian</t>
  </si>
  <si>
    <t>Osman</t>
  </si>
  <si>
    <t>27-Nov-22 Traralgon R9</t>
  </si>
  <si>
    <t>27-Nov-22 Traralgon R7</t>
  </si>
  <si>
    <t>Single Tail</t>
  </si>
  <si>
    <t>27-Nov-22 Traralgon R6</t>
  </si>
  <si>
    <t>20-Nov-22 Swan Hill R6</t>
  </si>
  <si>
    <t>12-Nov-22 Terang R6</t>
  </si>
  <si>
    <t>Rich Velvet</t>
  </si>
  <si>
    <t>Side Bet</t>
  </si>
  <si>
    <t>Slessor</t>
  </si>
  <si>
    <t>1-Nov-22 Echuca R2</t>
  </si>
  <si>
    <t>Hubble</t>
  </si>
  <si>
    <t>Lutz</t>
  </si>
  <si>
    <t>Brett Charry</t>
  </si>
  <si>
    <t>Peace Process</t>
  </si>
  <si>
    <t>31-Oct-22 Ballarat Synthetic R8</t>
  </si>
  <si>
    <t>Redzoust</t>
  </si>
  <si>
    <t>Haystacks Calhoun</t>
  </si>
  <si>
    <t>Dutton Branded</t>
  </si>
  <si>
    <t>Graham Browney</t>
  </si>
  <si>
    <t>21-Oct-22 Gawler R6</t>
  </si>
  <si>
    <t>Branders Rule</t>
  </si>
  <si>
    <t>Wounded Soldier</t>
  </si>
  <si>
    <t>17-Oct-22 Mornington R2</t>
  </si>
  <si>
    <t>Mr Lincoln</t>
  </si>
  <si>
    <t>Landgrave</t>
  </si>
  <si>
    <t>14-Oct-22 Murray Bridge R6</t>
  </si>
  <si>
    <t>Aktolgali</t>
  </si>
  <si>
    <t>Lord Luker</t>
  </si>
  <si>
    <t>Mr Metrics</t>
  </si>
  <si>
    <t>3-Oct-22 Pakenham Synthetic R9</t>
  </si>
  <si>
    <t>Crystal Vain</t>
  </si>
  <si>
    <t>Horace</t>
  </si>
  <si>
    <t>Burton Street</t>
  </si>
  <si>
    <t>1-Oct-22 Murtoa R4</t>
  </si>
  <si>
    <t>Prophet’S Choice</t>
  </si>
  <si>
    <t>23-Sep-22 Coleraine R8</t>
  </si>
  <si>
    <t>Battlecruiser</t>
  </si>
  <si>
    <t>Notes</t>
  </si>
  <si>
    <t>Via Capo</t>
  </si>
  <si>
    <t>Just Atomic</t>
  </si>
  <si>
    <t>31-Jan-23 Stony Creek R5</t>
  </si>
  <si>
    <t>Maid Of Iron</t>
  </si>
  <si>
    <t>Poleaxed</t>
  </si>
  <si>
    <t>Savvy Dan</t>
  </si>
  <si>
    <t>Michelle Murray</t>
  </si>
  <si>
    <t>30-Dec-22 Orange R6</t>
  </si>
  <si>
    <t>Sea Treasures</t>
  </si>
  <si>
    <t>Island Press</t>
  </si>
  <si>
    <t>27-Dec-22 Murwillumbah R2</t>
  </si>
  <si>
    <t>Gold Lunar</t>
  </si>
  <si>
    <t>16-Dec-22 Ballina R8</t>
  </si>
  <si>
    <t>Zaidin</t>
  </si>
  <si>
    <t>Rhyme Time</t>
  </si>
  <si>
    <t>Star Of Harada</t>
  </si>
  <si>
    <t>5-Dec-22 Wagga R6</t>
  </si>
  <si>
    <t>Mojo Music</t>
  </si>
  <si>
    <t>27-Nov-22 Grafton R5</t>
  </si>
  <si>
    <t>Flying Mojo</t>
  </si>
  <si>
    <t>18-Nov-22 Grafton R2</t>
  </si>
  <si>
    <t>6-Nov-22 Warren R6</t>
  </si>
  <si>
    <t>Seguso</t>
  </si>
  <si>
    <t>Activation</t>
  </si>
  <si>
    <t>28-Oct-22 Wagga R4</t>
  </si>
  <si>
    <t>Seventh Seal</t>
  </si>
  <si>
    <t>14-Oct-22 Taree R4</t>
  </si>
  <si>
    <t>10-Oct-22 Tamworth R6</t>
  </si>
  <si>
    <t>Toro Toro</t>
  </si>
  <si>
    <t>7-Oct-22 Cranbourne R3</t>
  </si>
  <si>
    <t>Fleet Dreams</t>
  </si>
  <si>
    <t>Jack Virgona</t>
  </si>
  <si>
    <t>Ellanova</t>
  </si>
  <si>
    <t>Grant Seccombe</t>
  </si>
  <si>
    <t>Dominant Way</t>
  </si>
  <si>
    <t>Raymond Douglas</t>
  </si>
  <si>
    <t>Leigh Taylor</t>
  </si>
  <si>
    <t>Chillydog</t>
  </si>
  <si>
    <t>Ms Dani Walker</t>
  </si>
  <si>
    <t>Cordoba</t>
  </si>
  <si>
    <t>Shaun Cooper</t>
  </si>
  <si>
    <t>2-Oct-22 Grafton R6</t>
  </si>
  <si>
    <t>26-Sep-22 Narrandera R6</t>
  </si>
  <si>
    <t>Beaujeen</t>
  </si>
  <si>
    <t>26-Sep-22 Tamworth R6</t>
  </si>
  <si>
    <t>Bugalugs</t>
  </si>
  <si>
    <t>Lashoni</t>
  </si>
  <si>
    <t>17-Sep-22 Wagga R5</t>
  </si>
  <si>
    <t>Thistledo</t>
  </si>
  <si>
    <t>22-Jan-23 Mount Gambier R6</t>
  </si>
  <si>
    <t>Air Time</t>
  </si>
  <si>
    <t>Master Of Zerprise</t>
  </si>
  <si>
    <t>30-Jan-23 Dubbo R5</t>
  </si>
  <si>
    <t>Reward Seeker</t>
  </si>
  <si>
    <t>Whatsin</t>
  </si>
  <si>
    <t>Angelical</t>
  </si>
  <si>
    <t>Kateru</t>
  </si>
  <si>
    <t>31-Jan-23 Grafton R1</t>
  </si>
  <si>
    <t>In Fiore</t>
  </si>
  <si>
    <t>Vallejo</t>
  </si>
  <si>
    <t>Patriot</t>
  </si>
  <si>
    <t>3-Jan-23 Muswellbrook R4</t>
  </si>
  <si>
    <t>Majestic Wings</t>
  </si>
  <si>
    <t>Poulton Le Sands</t>
  </si>
  <si>
    <t>30-Dec-22 Orange R2</t>
  </si>
  <si>
    <t>5-Dec-22 Wagga R2</t>
  </si>
  <si>
    <t>Okra</t>
  </si>
  <si>
    <t>3-Dec-22 Gunnedah R7</t>
  </si>
  <si>
    <t>Miss Kono</t>
  </si>
  <si>
    <t>Trumped Up</t>
  </si>
  <si>
    <t>Fourth Protocol</t>
  </si>
  <si>
    <t>3-Dec-22 Gunnedah R6</t>
  </si>
  <si>
    <t>House Wins</t>
  </si>
  <si>
    <t>28-Nov-22 Sapphire Coast R4</t>
  </si>
  <si>
    <t>Merc</t>
  </si>
  <si>
    <t>Judge’S Daughter</t>
  </si>
  <si>
    <t>15-Nov-22 Narromine R5</t>
  </si>
  <si>
    <t>14-Nov-22 Scone R5</t>
  </si>
  <si>
    <t>No Baby No</t>
  </si>
  <si>
    <t>Theo Legion</t>
  </si>
  <si>
    <t>7-Nov-22 Lismore R6</t>
  </si>
  <si>
    <t>4-Nov-22 Albury R7</t>
  </si>
  <si>
    <t>Gateaux</t>
  </si>
  <si>
    <t>Montalbano</t>
  </si>
  <si>
    <t>Matt Ivill</t>
  </si>
  <si>
    <t>16-Oct-22 Nowra R6</t>
  </si>
  <si>
    <t>Allgemeine</t>
  </si>
  <si>
    <t>Lady Shenanigans</t>
  </si>
  <si>
    <t>10-Oct-22 Murwillumbah R2</t>
  </si>
  <si>
    <t>Wuddacuddashudda</t>
  </si>
  <si>
    <t>Kermantic</t>
  </si>
  <si>
    <t>4-Oct-22 Goulburn R7</t>
  </si>
  <si>
    <t>Super Vino</t>
  </si>
  <si>
    <t>Squiggles</t>
  </si>
  <si>
    <t>3-Oct-22 Muswellbrook R3</t>
  </si>
  <si>
    <t>Untamed Mistress</t>
  </si>
  <si>
    <t>2-Oct-22 Grafton R4</t>
  </si>
  <si>
    <t>Baronessa</t>
  </si>
  <si>
    <t>Inwithachance</t>
  </si>
  <si>
    <t>30-Sep-22 Dubbo R5</t>
  </si>
  <si>
    <t>Lady River</t>
  </si>
  <si>
    <t>Entreat</t>
  </si>
  <si>
    <t>27-Sep-22 Grafton R6</t>
  </si>
  <si>
    <t>Miss Super</t>
  </si>
  <si>
    <t>Volfoni</t>
  </si>
  <si>
    <t>September Girl</t>
  </si>
  <si>
    <t>23-Sep-22 Scone R4</t>
  </si>
  <si>
    <t>20-Sep-22 Forbes R2</t>
  </si>
  <si>
    <t>Sorokin</t>
  </si>
  <si>
    <t>Club Town</t>
  </si>
  <si>
    <t>18-Sep-22 Nowra R4</t>
  </si>
  <si>
    <t>Schoona The Better</t>
  </si>
  <si>
    <t>23-Jan-23 Goulburn R2</t>
  </si>
  <si>
    <t>29-Jan-23 Murwillumbah R3</t>
  </si>
  <si>
    <t>Wizard Of Oz</t>
  </si>
  <si>
    <t>6-Feb-23 Muswellbrook R2</t>
  </si>
  <si>
    <t>Crime Spree</t>
  </si>
  <si>
    <t>Lord Tropicana</t>
  </si>
  <si>
    <t>6-Feb-23 Muswellbrook R6</t>
  </si>
  <si>
    <t>Dalgarno</t>
  </si>
  <si>
    <t>Media Man</t>
  </si>
  <si>
    <t>Our Cousin Al</t>
  </si>
  <si>
    <t>Jutland</t>
  </si>
  <si>
    <t>Whispering Cate</t>
  </si>
  <si>
    <t>3-Jan-23 Muswellbrook R5</t>
  </si>
  <si>
    <t>Kneze</t>
  </si>
  <si>
    <t>Starboard Light</t>
  </si>
  <si>
    <t>Winter Thorn</t>
  </si>
  <si>
    <t>Pippen</t>
  </si>
  <si>
    <t>27-Dec-22 Sapphire Coast R3</t>
  </si>
  <si>
    <t>Heavenly Light</t>
  </si>
  <si>
    <t>Alan</t>
  </si>
  <si>
    <t>Lights On The Hill</t>
  </si>
  <si>
    <t>16-Dec-22 Ballina R4</t>
  </si>
  <si>
    <t>Karlu Dreaming</t>
  </si>
  <si>
    <t>13-Dec-22 Tuncurry R8</t>
  </si>
  <si>
    <t>Willinga Freefall</t>
  </si>
  <si>
    <t>Duble Memory</t>
  </si>
  <si>
    <t>Elusive Babbz</t>
  </si>
  <si>
    <t>29-Nov-22 Tamworth R8</t>
  </si>
  <si>
    <t>Demitasse</t>
  </si>
  <si>
    <t>Keep Me Loyal</t>
  </si>
  <si>
    <t>Shaolin Temple</t>
  </si>
  <si>
    <t>Empress Cleopatra</t>
  </si>
  <si>
    <t>26-Nov-22 Wagga Riverside R5</t>
  </si>
  <si>
    <t>Incentive</t>
  </si>
  <si>
    <t>On The Bell</t>
  </si>
  <si>
    <t>A Good Move</t>
  </si>
  <si>
    <t>22-Nov-22 Murwillumbah R6</t>
  </si>
  <si>
    <t>7-Nov-22 Lismore R5</t>
  </si>
  <si>
    <t>Darchinian</t>
  </si>
  <si>
    <t>6-Nov-22 Warren R1</t>
  </si>
  <si>
    <t>Wunambal</t>
  </si>
  <si>
    <t>Yallah Sunrise</t>
  </si>
  <si>
    <t>Costas</t>
  </si>
  <si>
    <t>4-Nov-22 Albury R6</t>
  </si>
  <si>
    <t>Aphrodotti</t>
  </si>
  <si>
    <t>Ali’S Choice</t>
  </si>
  <si>
    <t>3-Nov-22 Sapphire Coast R2</t>
  </si>
  <si>
    <t>12-Jan-23 Gunnedah R8</t>
  </si>
  <si>
    <t>Zounile</t>
  </si>
  <si>
    <t>Sausage Sizzle</t>
  </si>
  <si>
    <t>14-Oct-22 Taree R7</t>
  </si>
  <si>
    <t>No Respect</t>
  </si>
  <si>
    <t>10-Oct-22 Murwillumbah R3</t>
  </si>
  <si>
    <t>3-Oct-22 Muswellbrook R7</t>
  </si>
  <si>
    <t>Silver City</t>
  </si>
  <si>
    <t>Wonder Brahma</t>
  </si>
  <si>
    <t>Down And Around</t>
  </si>
  <si>
    <t>Kamikaze Kid</t>
  </si>
  <si>
    <t>Apex</t>
  </si>
  <si>
    <t>Phases</t>
  </si>
  <si>
    <t>26-Sep-22 Narrandera R7</t>
  </si>
  <si>
    <t>Miss Elsie May</t>
  </si>
  <si>
    <t>The Wyvern</t>
  </si>
  <si>
    <t>26-Sep-22 Tamworth R5</t>
  </si>
  <si>
    <t>Totally Discreet</t>
  </si>
  <si>
    <t>Festivaa</t>
  </si>
  <si>
    <t>That’S Better</t>
  </si>
  <si>
    <t>Absolute Legend</t>
  </si>
  <si>
    <t>23-Sep-22 Scone R1</t>
  </si>
  <si>
    <t>Quest For Honor</t>
  </si>
  <si>
    <t>23-Sep-22 Scone R9</t>
  </si>
  <si>
    <t>Ostracised</t>
  </si>
  <si>
    <t>Sea Princess</t>
  </si>
  <si>
    <t>Super Hot</t>
  </si>
  <si>
    <t>20-Sep-22 Forbes R1</t>
  </si>
  <si>
    <t>18-Sep-22 Armidale R1</t>
  </si>
  <si>
    <t>Razzle Dazzle</t>
  </si>
  <si>
    <t>Cheeky Chipmunk</t>
  </si>
  <si>
    <t>23-Jan-23 Armidale R4</t>
  </si>
  <si>
    <t>28-Jan-23 Sapphire Coast R2</t>
  </si>
  <si>
    <t>28-Jan-23 Sapphire Coast R7</t>
  </si>
  <si>
    <t>Heart Of Vancouver</t>
  </si>
  <si>
    <t>Greaves</t>
  </si>
  <si>
    <t>Gorgeous Prophet</t>
  </si>
  <si>
    <t>2-Feb-23 Albury R4</t>
  </si>
  <si>
    <t>Fiona Schneiders</t>
  </si>
  <si>
    <t>Openhimup</t>
  </si>
  <si>
    <t>Nan’S Obsession</t>
  </si>
  <si>
    <t>Extreme Prince</t>
  </si>
  <si>
    <t>8-Jan-23 Mornington R6</t>
  </si>
  <si>
    <t>Titan Of Choice</t>
  </si>
  <si>
    <t>Fortune Follows</t>
  </si>
  <si>
    <t>Panama Papers</t>
  </si>
  <si>
    <t>Journey To Petra</t>
  </si>
  <si>
    <t>8-Jan-23 Mornington R5</t>
  </si>
  <si>
    <t>3-Jan-23 Stony Creek R6</t>
  </si>
  <si>
    <t>Battaglia</t>
  </si>
  <si>
    <t>Buffalo Bill</t>
  </si>
  <si>
    <t>Frankie Two Angels</t>
  </si>
  <si>
    <t>6-Dec-22 Hamilton R7</t>
  </si>
  <si>
    <t>Power Of Song</t>
  </si>
  <si>
    <t>Grable</t>
  </si>
  <si>
    <t>Bajraktari</t>
  </si>
  <si>
    <t>2-Dec-22 Mornington R7</t>
  </si>
  <si>
    <t>Rossman</t>
  </si>
  <si>
    <t>Redsnap</t>
  </si>
  <si>
    <t>Darceandermill</t>
  </si>
  <si>
    <t>22-Nov-22 Geelong R8</t>
  </si>
  <si>
    <t>Bellman</t>
  </si>
  <si>
    <t>22-Nov-22 Geelong R7</t>
  </si>
  <si>
    <t>14-Nov-22 Bairnsdale R6</t>
  </si>
  <si>
    <t>Brueghelino</t>
  </si>
  <si>
    <t>The Bounty</t>
  </si>
  <si>
    <t>11-Nov-22 Seymour R8</t>
  </si>
  <si>
    <t>Choice Harvest</t>
  </si>
  <si>
    <t>11-Nov-22 Seymour R6</t>
  </si>
  <si>
    <t>Boo’S Reward</t>
  </si>
  <si>
    <t>Freddy Mac</t>
  </si>
  <si>
    <t>City Rogue</t>
  </si>
  <si>
    <t>7-Nov-22 Moe R8</t>
  </si>
  <si>
    <t>Feudal Empire</t>
  </si>
  <si>
    <t>Henty</t>
  </si>
  <si>
    <t>Simkin</t>
  </si>
  <si>
    <t>13-Jan-23 Geelong R6</t>
  </si>
  <si>
    <t>The Last Napoleon</t>
  </si>
  <si>
    <t>Nightstick</t>
  </si>
  <si>
    <t>Reynaire</t>
  </si>
  <si>
    <t>Elmore Lad</t>
  </si>
  <si>
    <t>24-Oct-22 Casterton R8</t>
  </si>
  <si>
    <t>Resolutions</t>
  </si>
  <si>
    <t>21-Oct-22 Cranbourne R8</t>
  </si>
  <si>
    <t>Staunch</t>
  </si>
  <si>
    <t>Palani</t>
  </si>
  <si>
    <t>21-Oct-22 Cranbourne R9</t>
  </si>
  <si>
    <t>21-Oct-22 Cranbourne R10</t>
  </si>
  <si>
    <t>War Critic</t>
  </si>
  <si>
    <t>16-Oct-22 Pakenham Synthetic R5</t>
  </si>
  <si>
    <t>Beautrooper</t>
  </si>
  <si>
    <t>Chalonne Princess</t>
  </si>
  <si>
    <t>16-Oct-22 Pakenham Synthetic R6</t>
  </si>
  <si>
    <t>7-Oct-22 Ballarat Synthetic R5</t>
  </si>
  <si>
    <t>Roger’S Day</t>
  </si>
  <si>
    <t>Oceans Of Stanima</t>
  </si>
  <si>
    <t>Kaurava</t>
  </si>
  <si>
    <t>2-Oct-22 Wangaratta R4</t>
  </si>
  <si>
    <t>2-Oct-22 Wangaratta R5</t>
  </si>
  <si>
    <t>For Ari</t>
  </si>
  <si>
    <t>Princess Nefertiti</t>
  </si>
  <si>
    <t>Inthelapofthegods</t>
  </si>
  <si>
    <t>Lustful Lass</t>
  </si>
  <si>
    <t>2-Oct-22 Wangaratta R6</t>
  </si>
  <si>
    <t>Second Nature</t>
  </si>
  <si>
    <t>Lady Kermadec</t>
  </si>
  <si>
    <t>30-Sep-22 Ballarat Synthetic R5</t>
  </si>
  <si>
    <t>Ideal Miss</t>
  </si>
  <si>
    <t>Cailloux</t>
  </si>
  <si>
    <t>Stark Raving</t>
  </si>
  <si>
    <t>30-Sep-22 Ballarat Synthetic R8</t>
  </si>
  <si>
    <t>Tom The Star</t>
  </si>
  <si>
    <t>7-Feb-23 Kilmore R8</t>
  </si>
  <si>
    <t>Kermalaw</t>
  </si>
  <si>
    <t>Shalaga</t>
  </si>
  <si>
    <t>Davelliom</t>
  </si>
  <si>
    <t>Rose’N’Harlem</t>
  </si>
  <si>
    <t>20-Nov-22 Swan Hill R4</t>
  </si>
  <si>
    <t>Hot Seat</t>
  </si>
  <si>
    <t>4-Nov-22 Swan Hill R5</t>
  </si>
  <si>
    <t>Red Stiletto</t>
  </si>
  <si>
    <t>Astro Castro</t>
  </si>
  <si>
    <t>Vittorina</t>
  </si>
  <si>
    <t>4-Nov-22 Swan Hill R3</t>
  </si>
  <si>
    <t>Ceardai</t>
  </si>
  <si>
    <t>Charlton</t>
  </si>
  <si>
    <t>29-Oct-22 Traralgon R5</t>
  </si>
  <si>
    <t>Preliminaires</t>
  </si>
  <si>
    <t>Bunchan</t>
  </si>
  <si>
    <t>Franquin</t>
  </si>
  <si>
    <t>Summerhill</t>
  </si>
  <si>
    <t>Rockover</t>
  </si>
  <si>
    <t>Nevin Eades</t>
  </si>
  <si>
    <t>Mulaa Man</t>
  </si>
  <si>
    <t>29-Oct-22 Traralgon R6</t>
  </si>
  <si>
    <t>Skipping Girl</t>
  </si>
  <si>
    <t>Skytain</t>
  </si>
  <si>
    <t>Ever Loved A Woman</t>
  </si>
  <si>
    <t>Peter Lang</t>
  </si>
  <si>
    <t>Off Shores Pearl</t>
  </si>
  <si>
    <t>Stav Georgios</t>
  </si>
  <si>
    <t>29-Oct-22 Traralgon R7</t>
  </si>
  <si>
    <t>Hesontherun</t>
  </si>
  <si>
    <t>Redgum Rosie</t>
  </si>
  <si>
    <t>Lava</t>
  </si>
  <si>
    <t>Bostock Raider</t>
  </si>
  <si>
    <t>29-Oct-22 Traralgon R8</t>
  </si>
  <si>
    <t>Tiara Jewel</t>
  </si>
  <si>
    <t>Luv A Duck</t>
  </si>
  <si>
    <t>Valley Of Hearts</t>
  </si>
  <si>
    <t>George Doderico</t>
  </si>
  <si>
    <t>16-Oct-22 Pakenham Synthetic R7</t>
  </si>
  <si>
    <t>Under The Pump</t>
  </si>
  <si>
    <t>Manhattan Vixen</t>
  </si>
  <si>
    <t>Resolute Lad</t>
  </si>
  <si>
    <t>Curse Free</t>
  </si>
  <si>
    <t>16-Oct-22 Pakenham Synthetic R8</t>
  </si>
  <si>
    <t>Denirra</t>
  </si>
  <si>
    <t>Trail Blazer</t>
  </si>
  <si>
    <t>Sunshine Moshe</t>
  </si>
  <si>
    <t>Ceejay</t>
  </si>
  <si>
    <t>The Krone</t>
  </si>
  <si>
    <t>15-Oct-22 Ballarat Synthetic R4</t>
  </si>
  <si>
    <t>15-Oct-22 Ballarat Synthetic R5</t>
  </si>
  <si>
    <t>Kishstar</t>
  </si>
  <si>
    <t>King Of The Bounty</t>
  </si>
  <si>
    <t>Free Dawn</t>
  </si>
  <si>
    <t>15-Oct-22 Ballarat Synthetic R6</t>
  </si>
  <si>
    <t>Hit The Moon</t>
  </si>
  <si>
    <t>Helen’S Boy</t>
  </si>
  <si>
    <t>Dishy’S</t>
  </si>
  <si>
    <t>15-Oct-22 Ballarat Synthetic R7</t>
  </si>
  <si>
    <t>Amfissa</t>
  </si>
  <si>
    <t>Paris Gem</t>
  </si>
  <si>
    <t>15-Oct-22 Ballarat Synthetic R8</t>
  </si>
  <si>
    <t>King And King</t>
  </si>
  <si>
    <t>Kenzee River</t>
  </si>
  <si>
    <t>Secret Hero</t>
  </si>
  <si>
    <t>Jack’S Honour</t>
  </si>
  <si>
    <t>8-Oct-22 Hamilton R4</t>
  </si>
  <si>
    <t>Shesablinder</t>
  </si>
  <si>
    <t>Streusel</t>
  </si>
  <si>
    <t>Teemenzed</t>
  </si>
  <si>
    <t>Jason Post</t>
  </si>
  <si>
    <t>Dashing Tycoon</t>
  </si>
  <si>
    <t>Cassidy</t>
  </si>
  <si>
    <t>8-Oct-22 Hamilton R8</t>
  </si>
  <si>
    <t>Rivivy Kenz</t>
  </si>
  <si>
    <t>Verdi</t>
  </si>
  <si>
    <t>Drover’S Yarn</t>
  </si>
  <si>
    <t>1-Oct-22 Murtoa R5</t>
  </si>
  <si>
    <t>Enamour</t>
  </si>
  <si>
    <t>Helcrimson</t>
  </si>
  <si>
    <t>Matthew Moorfoot</t>
  </si>
  <si>
    <t>1-Oct-22 Murtoa R7</t>
  </si>
  <si>
    <t>Super Quick Love</t>
  </si>
  <si>
    <t>Fighting Sweet</t>
  </si>
  <si>
    <t>Notmyfirstrodeo</t>
  </si>
  <si>
    <t>Cost Of Devotion</t>
  </si>
  <si>
    <t>Arcadia King</t>
  </si>
  <si>
    <t>29-Jan-23 Benalla R6</t>
  </si>
  <si>
    <t>Common Request</t>
  </si>
  <si>
    <t>Quick Enuff</t>
  </si>
  <si>
    <t>4-Feb-23 Kyneton R5</t>
  </si>
  <si>
    <t>Gold Logie</t>
  </si>
  <si>
    <t>Panagsama</t>
  </si>
  <si>
    <t>Latest Bentley</t>
  </si>
  <si>
    <t>Relyonbella</t>
  </si>
  <si>
    <t>Elizabeth Metcalf</t>
  </si>
  <si>
    <t>Benefique</t>
  </si>
  <si>
    <t>Vibrant Glider</t>
  </si>
  <si>
    <t>4-Feb-23 Kyneton R6</t>
  </si>
  <si>
    <t>Little Richie Turf</t>
  </si>
  <si>
    <t>King Joey</t>
  </si>
  <si>
    <t>Jusdane</t>
  </si>
  <si>
    <t>4-Feb-23 Kyneton R8</t>
  </si>
  <si>
    <t>Mighty Oasis</t>
  </si>
  <si>
    <t>Simone Walker</t>
  </si>
  <si>
    <t>Five Ounce</t>
  </si>
  <si>
    <t>Michael Ryan</t>
  </si>
  <si>
    <t>Paul Banks</t>
  </si>
  <si>
    <t>4-Feb-23 Kyneton R9</t>
  </si>
  <si>
    <t>San Mauritz</t>
  </si>
  <si>
    <t>Syrup</t>
  </si>
  <si>
    <t>12-Nov-22 Terang R8</t>
  </si>
  <si>
    <t>Fuentess</t>
  </si>
  <si>
    <t>Emerging</t>
  </si>
  <si>
    <t>12-Nov-22 Terang R5</t>
  </si>
  <si>
    <t>Pammy Joy</t>
  </si>
  <si>
    <t>Solar Flash</t>
  </si>
  <si>
    <t>Boy From The Bool</t>
  </si>
  <si>
    <t>6-Nov-22 Benalla R7</t>
  </si>
  <si>
    <t>Gojazz</t>
  </si>
  <si>
    <t>O’Reg</t>
  </si>
  <si>
    <t>6-Nov-22 Benalla R5</t>
  </si>
  <si>
    <t>Munsa Magic</t>
  </si>
  <si>
    <t>Femme Americain</t>
  </si>
  <si>
    <t>Our Volantis</t>
  </si>
  <si>
    <t>6-Nov-22 Benalla R4</t>
  </si>
  <si>
    <t>Serenaur</t>
  </si>
  <si>
    <t>La Kapitine</t>
  </si>
  <si>
    <t>Antony Alder</t>
  </si>
  <si>
    <t>All Too Tough</t>
  </si>
  <si>
    <t>Wheal Rose</t>
  </si>
  <si>
    <t>Blue Train</t>
  </si>
  <si>
    <t>22-Oct-22 Moe R5</t>
  </si>
  <si>
    <t>Bucks</t>
  </si>
  <si>
    <t>Elvaric</t>
  </si>
  <si>
    <t>22-Oct-22 Moe R6</t>
  </si>
  <si>
    <t>My Buttons Bigger</t>
  </si>
  <si>
    <t>Tell Me Again</t>
  </si>
  <si>
    <t>Zouy’S Comet</t>
  </si>
  <si>
    <t>Pufnstuf</t>
  </si>
  <si>
    <t>Lochie’S Song</t>
  </si>
  <si>
    <t>22-Oct-22 Moe R7</t>
  </si>
  <si>
    <t>True Mettle</t>
  </si>
  <si>
    <t>Dean Grass</t>
  </si>
  <si>
    <t>Areyoulistening</t>
  </si>
  <si>
    <t>Lani Bang Bang</t>
  </si>
  <si>
    <t>Gem Edition</t>
  </si>
  <si>
    <t>22-Oct-22 Moe R8</t>
  </si>
  <si>
    <t>Orrong Road</t>
  </si>
  <si>
    <t>Delightful Icing</t>
  </si>
  <si>
    <t>Lady Silvair</t>
  </si>
  <si>
    <t>29-Jan-23 Benalla R5</t>
  </si>
  <si>
    <t>The Yachtsman</t>
  </si>
  <si>
    <t>Reparter</t>
  </si>
  <si>
    <t>Secret Way</t>
  </si>
  <si>
    <t>Readily Rewarded</t>
  </si>
  <si>
    <t>Limbering</t>
  </si>
  <si>
    <t>26-Nov-22 Moe R9</t>
  </si>
  <si>
    <t>Mista Sizzle</t>
  </si>
  <si>
    <t>Margot McDougal</t>
  </si>
  <si>
    <t>Alphaville</t>
  </si>
  <si>
    <t>Kalliopi Poppy</t>
  </si>
  <si>
    <t>26-Nov-22 Moe R8</t>
  </si>
  <si>
    <t>Bishop Rock</t>
  </si>
  <si>
    <t>Tick Tock Boom</t>
  </si>
  <si>
    <t>26-Nov-22 Moe R7</t>
  </si>
  <si>
    <t>One Man Band</t>
  </si>
  <si>
    <t>Achaeus</t>
  </si>
  <si>
    <t>Barossa Kiss</t>
  </si>
  <si>
    <t>26-Nov-22 Moe R6</t>
  </si>
  <si>
    <t>Barrington Manor</t>
  </si>
  <si>
    <t>Sassoon</t>
  </si>
  <si>
    <t>26-Nov-22 Moe R5</t>
  </si>
  <si>
    <t>Daniyah</t>
  </si>
  <si>
    <t>20-Nov-22 Swan Hill R7</t>
  </si>
  <si>
    <t>Sunset Eagle</t>
  </si>
  <si>
    <t>Calligrapher</t>
  </si>
  <si>
    <t>Fighting Sheriff</t>
  </si>
  <si>
    <t>20-Nov-22 Swan Hill R5</t>
  </si>
  <si>
    <t>Savvy Acquisition</t>
  </si>
  <si>
    <t>2-Oct-22 Wangaratta R7</t>
  </si>
  <si>
    <t>2-Oct-22 Wangaratta R8</t>
  </si>
  <si>
    <t>Amegdul</t>
  </si>
  <si>
    <t>Kore</t>
  </si>
  <si>
    <t>Saventino</t>
  </si>
  <si>
    <t>Big Friday</t>
  </si>
  <si>
    <t>2-Oct-22 Wangaratta R9</t>
  </si>
  <si>
    <t>Amaze’Em</t>
  </si>
  <si>
    <t>Fast Melody</t>
  </si>
  <si>
    <t>Mainland</t>
  </si>
  <si>
    <t>Messika</t>
  </si>
  <si>
    <t>Koalabull</t>
  </si>
  <si>
    <t>2-Oct-22 Wangaratta R10</t>
  </si>
  <si>
    <t>First Point</t>
  </si>
  <si>
    <t>23-Sep-22 Coleraine R3</t>
  </si>
  <si>
    <t>Russian Blaze</t>
  </si>
  <si>
    <t>Cleitus</t>
  </si>
  <si>
    <t>23-Sep-22 Coleraine R4</t>
  </si>
  <si>
    <t>Daneway</t>
  </si>
  <si>
    <t>Desert Hero</t>
  </si>
  <si>
    <t>23-Sep-22 Coleraine R5</t>
  </si>
  <si>
    <t>Garbo</t>
  </si>
  <si>
    <t>Eureka</t>
  </si>
  <si>
    <t>Ardanza</t>
  </si>
  <si>
    <t>Paul McKenna</t>
  </si>
  <si>
    <t>Septagram</t>
  </si>
  <si>
    <t>23-Sep-22 Coleraine R6</t>
  </si>
  <si>
    <t>Henry The Lion</t>
  </si>
  <si>
    <t>Cheneford</t>
  </si>
  <si>
    <t>Hailey’S Diva</t>
  </si>
  <si>
    <t>Governor Of Punjab</t>
  </si>
  <si>
    <t>1-Jan-23 Mornington R4</t>
  </si>
  <si>
    <t>Dixie Built</t>
  </si>
  <si>
    <t>Dance Ready</t>
  </si>
  <si>
    <t>1-Jan-23 Mornington R5</t>
  </si>
  <si>
    <t>Make An Effort</t>
  </si>
  <si>
    <t>Kahungunu</t>
  </si>
  <si>
    <t>Rick Pinsent</t>
  </si>
  <si>
    <t>1-Jan-23 Mornington R6</t>
  </si>
  <si>
    <t>Aristobeaux</t>
  </si>
  <si>
    <t>1-Jan-23 Mornington R7</t>
  </si>
  <si>
    <t>Banderas</t>
  </si>
  <si>
    <t>Fiftyonestates</t>
  </si>
  <si>
    <t>Speed Cube</t>
  </si>
  <si>
    <t>Janet Taylor</t>
  </si>
  <si>
    <t>18-Dec-22 Horsham R7</t>
  </si>
  <si>
    <t>Magestic Diva</t>
  </si>
  <si>
    <t>In The Sun</t>
  </si>
  <si>
    <t>Boga Dreams</t>
  </si>
  <si>
    <t>18-Dec-22 Horsham R6</t>
  </si>
  <si>
    <t>Thunder Park</t>
  </si>
  <si>
    <t>French Bishop</t>
  </si>
  <si>
    <t>Roll Me Away</t>
  </si>
  <si>
    <t>Hunka Hunka Harry</t>
  </si>
  <si>
    <t>Fi Style</t>
  </si>
  <si>
    <t>18-Dec-22 Horsham R5</t>
  </si>
  <si>
    <t>Luminara</t>
  </si>
  <si>
    <t>Pretty Boy</t>
  </si>
  <si>
    <t>John Howard</t>
  </si>
  <si>
    <t>Honor The Moment</t>
  </si>
  <si>
    <t>17-Dec-22 Colac R7</t>
  </si>
  <si>
    <t>Toffee Nuts</t>
  </si>
  <si>
    <t>Alassak</t>
  </si>
  <si>
    <t>17-Dec-22 Colac R6</t>
  </si>
  <si>
    <t>Sunburnt</t>
  </si>
  <si>
    <t>Rippa Buzz</t>
  </si>
  <si>
    <t>Black Monsoon</t>
  </si>
  <si>
    <t>Orchestrate</t>
  </si>
  <si>
    <t>10-Dec-22 Wangaratta R10</t>
  </si>
  <si>
    <t>Marsey And Bobby</t>
  </si>
  <si>
    <t>Spinrich</t>
  </si>
  <si>
    <t>10-Dec-22 Wangaratta R9</t>
  </si>
  <si>
    <t>Rafha’S Choice</t>
  </si>
  <si>
    <t>Zoulon</t>
  </si>
  <si>
    <t>Galierro</t>
  </si>
  <si>
    <t>Wayne Nichols</t>
  </si>
  <si>
    <t>Rushford</t>
  </si>
  <si>
    <t>10-Dec-22 Wangaratta R8</t>
  </si>
  <si>
    <t>Sestillia</t>
  </si>
  <si>
    <t>Autumn Rose</t>
  </si>
  <si>
    <t>Hot Night</t>
  </si>
  <si>
    <t>Fields Of Barley</t>
  </si>
  <si>
    <t>Timothy Grace</t>
  </si>
  <si>
    <t>10-Dec-22 Wangaratta R7</t>
  </si>
  <si>
    <t>Lambardi</t>
  </si>
  <si>
    <t>Psycho Kate</t>
  </si>
  <si>
    <t>Keck</t>
  </si>
  <si>
    <t>10-Dec-22 Wangaratta R6</t>
  </si>
  <si>
    <t>Barbaran</t>
  </si>
  <si>
    <t>4-Dec-22 Bairnsdale R7</t>
  </si>
  <si>
    <t>Onehundred Percent</t>
  </si>
  <si>
    <t>Damselfly’S Kept</t>
  </si>
  <si>
    <t>Delivery Man</t>
  </si>
  <si>
    <t>4-Dec-22 Bairnsdale R6</t>
  </si>
  <si>
    <t>Flying Basil</t>
  </si>
  <si>
    <t>Manhattan Sting</t>
  </si>
  <si>
    <t>4-Dec-22 Bairnsdale R5</t>
  </si>
  <si>
    <t>Crafty Effort</t>
  </si>
  <si>
    <t>Supremo</t>
  </si>
  <si>
    <t>4-Dec-22 Bairnsdale R4</t>
  </si>
  <si>
    <t>Arlington Valley</t>
  </si>
  <si>
    <t>Petonimi</t>
  </si>
  <si>
    <t>3-Dec-22 Stawell R8</t>
  </si>
  <si>
    <t>Sir Domigo</t>
  </si>
  <si>
    <t>Highway To Success</t>
  </si>
  <si>
    <t>Dadorable</t>
  </si>
  <si>
    <t>Better Tomorrow</t>
  </si>
  <si>
    <t>3-Dec-22 Stawell R7</t>
  </si>
  <si>
    <t>Buchan Hoaks</t>
  </si>
  <si>
    <t>So Belafonte</t>
  </si>
  <si>
    <t>3-Dec-22 Stawell R6</t>
  </si>
  <si>
    <t>Navillus Excel</t>
  </si>
  <si>
    <t>If You Leave</t>
  </si>
  <si>
    <t>Chattering</t>
  </si>
  <si>
    <t>Anne Blackburn</t>
  </si>
  <si>
    <t>3-Dec-22 Stawell R5</t>
  </si>
  <si>
    <t>Magic Reward</t>
  </si>
  <si>
    <t>Heavy Rotation</t>
  </si>
  <si>
    <t>More Than Discreet</t>
  </si>
  <si>
    <t>Damask Rose</t>
  </si>
  <si>
    <t>3-Dec-22 Stawell R4</t>
  </si>
  <si>
    <t>Richmond Poet</t>
  </si>
  <si>
    <t>Shimura</t>
  </si>
  <si>
    <t>13-Nov-22 Geelong R8</t>
  </si>
  <si>
    <t>13-Nov-22 Geelong R7</t>
  </si>
  <si>
    <t>13-Nov-22 Geelong R6</t>
  </si>
  <si>
    <t>Hughes The Boss</t>
  </si>
  <si>
    <t>13-Nov-22 Geelong R5</t>
  </si>
  <si>
    <t>Laelaps</t>
  </si>
  <si>
    <t>14-Jan-23 Kilmore R5</t>
  </si>
  <si>
    <t>Zoe Mae</t>
  </si>
  <si>
    <t>Ring The Bank</t>
  </si>
  <si>
    <t>Birthday Suit</t>
  </si>
  <si>
    <t>Vamos Rapido</t>
  </si>
  <si>
    <t>14-Jan-23 Kilmore R6</t>
  </si>
  <si>
    <t>14-Jan-23 Kilmore R7</t>
  </si>
  <si>
    <t>Think French</t>
  </si>
  <si>
    <t>3-Jan-23 Muswellbrook R7</t>
  </si>
  <si>
    <t>Just One Look</t>
  </si>
  <si>
    <t>Wild</t>
  </si>
  <si>
    <t>29-Dec-22 Coffs Harbour R6</t>
  </si>
  <si>
    <t>29-Dec-22 Coffs Harbour R8</t>
  </si>
  <si>
    <t>Ugly Nicos</t>
  </si>
  <si>
    <t>27-Dec-22 Sapphire Coast R7</t>
  </si>
  <si>
    <t>Noble Exception</t>
  </si>
  <si>
    <t>Bell’S Bighouse</t>
  </si>
  <si>
    <t>27-Dec-22 Murwillumbah R4</t>
  </si>
  <si>
    <t>27-Dec-22 Murwillumbah R6</t>
  </si>
  <si>
    <t>Sir Bangalow</t>
  </si>
  <si>
    <t>19-Dec-22 Corowa R6</t>
  </si>
  <si>
    <t>9-Dec-22 Scone R7</t>
  </si>
  <si>
    <t>Sherringford</t>
  </si>
  <si>
    <t>Adelinda</t>
  </si>
  <si>
    <t>Twisted Nikkas</t>
  </si>
  <si>
    <t>9-Dec-22 Murwillumbah R5</t>
  </si>
  <si>
    <t>9-Dec-22 Murwillumbah R1</t>
  </si>
  <si>
    <t>Tycoon’S Delight</t>
  </si>
  <si>
    <t>5-Dec-22 Wagga R4</t>
  </si>
  <si>
    <t>3-Dec-22 Gunnedah R4</t>
  </si>
  <si>
    <t>Sensational Reward</t>
  </si>
  <si>
    <t>Head Above</t>
  </si>
  <si>
    <t>Peter Englebrecht</t>
  </si>
  <si>
    <t>28-Nov-22 Sapphire Coast R2</t>
  </si>
  <si>
    <t>Memorialise</t>
  </si>
  <si>
    <t>Garry Rolfe</t>
  </si>
  <si>
    <t>27-Nov-22 Grafton R6</t>
  </si>
  <si>
    <t>Hot And Strong</t>
  </si>
  <si>
    <t>Aura Gold</t>
  </si>
  <si>
    <t>26-Nov-22 Wagga Riverside R2</t>
  </si>
  <si>
    <t>Ize Fairdinkum</t>
  </si>
  <si>
    <t>25-Nov-22 Muswellbrook R2</t>
  </si>
  <si>
    <t>Pagato</t>
  </si>
  <si>
    <t>Den Moss</t>
  </si>
  <si>
    <t>25-Nov-22 Muswellbrook R1</t>
  </si>
  <si>
    <t>Myeyesadoreyou</t>
  </si>
  <si>
    <t>Kamea</t>
  </si>
  <si>
    <t>Newfangled Jill</t>
  </si>
  <si>
    <t>22-Nov-22 Murwillumbah R3</t>
  </si>
  <si>
    <t>18-Nov-22 Grafton R8</t>
  </si>
  <si>
    <t>12-Nov-22 Gundagai R7</t>
  </si>
  <si>
    <t>Tequila Spirit</t>
  </si>
  <si>
    <t>12-Nov-22 Gundagai R4</t>
  </si>
  <si>
    <t>7-Nov-22 Scone R7</t>
  </si>
  <si>
    <t>Shreve</t>
  </si>
  <si>
    <t>Julie Holloway</t>
  </si>
  <si>
    <t>12-Jan-23 Gunnedah R1</t>
  </si>
  <si>
    <t>Soopat</t>
  </si>
  <si>
    <t>Lavish Lady</t>
  </si>
  <si>
    <t>16-Oct-22 Lismore R5</t>
  </si>
  <si>
    <t>Just Finbar</t>
  </si>
  <si>
    <t>15-Jan-23 Lismore R5</t>
  </si>
  <si>
    <t>Attestar</t>
  </si>
  <si>
    <t>28-Jan-23 Sapphire Coast R1</t>
  </si>
  <si>
    <t>Poker Dice</t>
  </si>
  <si>
    <t>28-Jan-23 Sapphire Coast R4</t>
  </si>
  <si>
    <t>Louie’S Legacy</t>
  </si>
  <si>
    <t>Hello Jack</t>
  </si>
  <si>
    <t>Kween Kanali</t>
  </si>
  <si>
    <t>6-Feb-23 Muswellbrook R3</t>
  </si>
  <si>
    <t>30-Dec-22 Orange R7</t>
  </si>
  <si>
    <t>Rupertson</t>
  </si>
  <si>
    <t>13-Dec-22 Tuncurry R6</t>
  </si>
  <si>
    <t>21-Nov-22 Wagga Riverside R2</t>
  </si>
  <si>
    <t>18-Nov-22 Bathurst R2</t>
  </si>
  <si>
    <t>Electric Storm</t>
  </si>
  <si>
    <t>Imperioness</t>
  </si>
  <si>
    <t>31-Oct-22 Ballina R6</t>
  </si>
  <si>
    <t>18-Oct-22 Bathurst R6</t>
  </si>
  <si>
    <t>Memories</t>
  </si>
  <si>
    <t>Money Not My God</t>
  </si>
  <si>
    <t>17-Oct-22 Muswellbrook R3</t>
  </si>
  <si>
    <t>Prize Draw</t>
  </si>
  <si>
    <t>Dente Queen</t>
  </si>
  <si>
    <t>17-Oct-22 Muswellbrook R8</t>
  </si>
  <si>
    <t>27-Sep-22 Grafton R5</t>
  </si>
  <si>
    <t>Empress Zou</t>
  </si>
  <si>
    <t>Commanding Reign</t>
  </si>
  <si>
    <t>Supreme Hero</t>
  </si>
  <si>
    <t>27-Sep-22 Grafton R7</t>
  </si>
  <si>
    <t>Gulf Of Tomini</t>
  </si>
  <si>
    <t>Oak Island</t>
  </si>
  <si>
    <t>Volunteer</t>
  </si>
  <si>
    <t>Dulcero</t>
  </si>
  <si>
    <t>27-Sep-22 Grafton R8</t>
  </si>
  <si>
    <t>Letmeletgo</t>
  </si>
  <si>
    <t>Dee’S Delight</t>
  </si>
  <si>
    <t>23-Jan-23 Armidale R1</t>
  </si>
  <si>
    <t>Star Diva</t>
  </si>
  <si>
    <t>Springstreet Blues</t>
  </si>
  <si>
    <t>23-Jan-23 Goulburn R3</t>
  </si>
  <si>
    <t>Change Is Coming</t>
  </si>
  <si>
    <t>Far Too Hot</t>
  </si>
  <si>
    <t>24-Jan-23 Bathurst R1</t>
  </si>
  <si>
    <t>27-Jan-23 Taree R1</t>
  </si>
  <si>
    <t>So And So</t>
  </si>
  <si>
    <t>Enthralled</t>
  </si>
  <si>
    <t>27-Jan-23 Taree R8</t>
  </si>
  <si>
    <t>Tavi Time</t>
  </si>
  <si>
    <t>Captain Canuck</t>
  </si>
  <si>
    <t>Carnamah</t>
  </si>
  <si>
    <t>9-Jan-23 Taree R7</t>
  </si>
  <si>
    <t>King Kikau</t>
  </si>
  <si>
    <t>Luminoso</t>
  </si>
  <si>
    <t>Lama</t>
  </si>
  <si>
    <t>Korubela Miss</t>
  </si>
  <si>
    <t>9-Jan-23 Taree R2</t>
  </si>
  <si>
    <t>Bottom Bar</t>
  </si>
  <si>
    <t>22-Nov-22 Murwillumbah R7</t>
  </si>
  <si>
    <t>Foxy Fraulien</t>
  </si>
  <si>
    <t>Rachael Singleton</t>
  </si>
  <si>
    <t>17-Nov-22 Quirindi R4</t>
  </si>
  <si>
    <t>15-Nov-22 Narromine R7</t>
  </si>
  <si>
    <t>Foxstorm</t>
  </si>
  <si>
    <t>4-Nov-22 Albury R5</t>
  </si>
  <si>
    <t>Free Market</t>
  </si>
  <si>
    <t>28-Oct-22 Wagga R8</t>
  </si>
  <si>
    <t>24-Oct-22 Newcastle B R8</t>
  </si>
  <si>
    <t>Never Careless</t>
  </si>
  <si>
    <t>23-Oct-22 Port Macquarie R1</t>
  </si>
  <si>
    <t>23-Oct-22 Port Macquarie R5</t>
  </si>
  <si>
    <t>Mr Pointer</t>
  </si>
  <si>
    <t>19-Oct-22 Wagga R5</t>
  </si>
  <si>
    <t>The Herald</t>
  </si>
  <si>
    <t>Argyll Gardens</t>
  </si>
  <si>
    <t>16-Oct-22 Nowra R5</t>
  </si>
  <si>
    <t>Fox Valley</t>
  </si>
  <si>
    <t>11-Oct-22 Goulburn R1</t>
  </si>
  <si>
    <t>10-Oct-22 Murwillumbah R4</t>
  </si>
  <si>
    <t>8-Oct-22 Port Macquarie R4</t>
  </si>
  <si>
    <t>4-Oct-22 Goulburn R1</t>
  </si>
  <si>
    <t>4-Oct-22 Goulburn R2</t>
  </si>
  <si>
    <t>Acceber</t>
  </si>
  <si>
    <t>3-Oct-22 Muswellbrook R5</t>
  </si>
  <si>
    <t>2-Oct-22 Grafton R7</t>
  </si>
  <si>
    <t>General Phelps</t>
  </si>
  <si>
    <t>2-Oct-22 Grafton R8</t>
  </si>
  <si>
    <t>Split Jete</t>
  </si>
  <si>
    <t>Cool Amigo</t>
  </si>
  <si>
    <t>2-Oct-22 Narrandera R4</t>
  </si>
  <si>
    <t>30-Sep-22 Dubbo R4</t>
  </si>
  <si>
    <t>The Big Seal</t>
  </si>
  <si>
    <t>The Jaguar</t>
  </si>
  <si>
    <t>Kit And Caboodle</t>
  </si>
  <si>
    <t>26-Sep-22 Narrandera R1</t>
  </si>
  <si>
    <t>Francesco Ben</t>
  </si>
  <si>
    <t>26-Sep-22 Tamworth R3</t>
  </si>
  <si>
    <t>Smart Shot</t>
  </si>
  <si>
    <t>Press Sydney</t>
  </si>
  <si>
    <t>Await The Storm</t>
  </si>
  <si>
    <t>Sabie Park</t>
  </si>
  <si>
    <t>23-Sep-22 Scone R7</t>
  </si>
  <si>
    <t>Burraneer Buoy</t>
  </si>
  <si>
    <t>20-Sep-22 Forbes R5</t>
  </si>
  <si>
    <t>18-Sep-22 Armidale R2</t>
  </si>
  <si>
    <t>Hombre Grande</t>
  </si>
  <si>
    <t>Ponte Pietra</t>
  </si>
  <si>
    <t>Street Baby</t>
  </si>
  <si>
    <t>Dream Lad</t>
  </si>
  <si>
    <t>17-Sep-22 Wagga R1</t>
  </si>
  <si>
    <t>17-Sep-22 Wagga R7</t>
  </si>
  <si>
    <t>30-Jan-23 Newcastle B R4</t>
  </si>
  <si>
    <t>31-Jan-23 Grafton R7</t>
  </si>
  <si>
    <t>Victory Chuckle</t>
  </si>
  <si>
    <t>2-Feb-23 Albury R7</t>
  </si>
  <si>
    <t>Smart Poppy</t>
  </si>
  <si>
    <t>9-Jan-23 Taree R6</t>
  </si>
  <si>
    <t>30-Dec-22 Orange R1</t>
  </si>
  <si>
    <t>Press Estate</t>
  </si>
  <si>
    <t>27-Dec-22 Stony Creek R7</t>
  </si>
  <si>
    <t>Cheeky Prince</t>
  </si>
  <si>
    <t>Another Pluck</t>
  </si>
  <si>
    <t>Sarwatte</t>
  </si>
  <si>
    <t>3-Dec-22 Gunnedah R2</t>
  </si>
  <si>
    <t>14-Nov-22 Scone R7</t>
  </si>
  <si>
    <t>My Gem</t>
  </si>
  <si>
    <t>Hammoon Jig</t>
  </si>
  <si>
    <t>8-Nov-22 Queanbeyan R2</t>
  </si>
  <si>
    <t>Chapel Express</t>
  </si>
  <si>
    <t>Dane Central</t>
  </si>
  <si>
    <t>Michael Vella</t>
  </si>
  <si>
    <t>4-Nov-22 Albury R2</t>
  </si>
  <si>
    <t>12-Jan-23 Gunnedah R3</t>
  </si>
  <si>
    <t>Lady Samurai</t>
  </si>
  <si>
    <t>Sligo Queen</t>
  </si>
  <si>
    <t>28-Oct-22 Wagga R2</t>
  </si>
  <si>
    <t>Raffish</t>
  </si>
  <si>
    <t>19-Oct-22 Wagga R6</t>
  </si>
  <si>
    <t>Pachino</t>
  </si>
  <si>
    <t>Royal Affair</t>
  </si>
  <si>
    <t>11-Oct-22 Goulburn R5</t>
  </si>
  <si>
    <t>Face The Day</t>
  </si>
  <si>
    <t>Ella Amelia</t>
  </si>
  <si>
    <t>10-Oct-22 Tamworth R4</t>
  </si>
  <si>
    <t>3-Oct-22 Pakenham Synthetic R7</t>
  </si>
  <si>
    <t>Foxgossip</t>
  </si>
  <si>
    <t>Rumbleinthejungle</t>
  </si>
  <si>
    <t>2-Oct-22 Narrandera R2</t>
  </si>
  <si>
    <t>At Midnight</t>
  </si>
  <si>
    <t>Come On Harry</t>
  </si>
  <si>
    <t>30-Sep-22 Dubbo R6</t>
  </si>
  <si>
    <t>Keep On Going</t>
  </si>
  <si>
    <t>Stephen Edwards</t>
  </si>
  <si>
    <t>Onthe Eighthday</t>
  </si>
  <si>
    <t>Dancin’ Dude</t>
  </si>
  <si>
    <t>18-Sep-22 Nowra R5</t>
  </si>
  <si>
    <t>26-Jan-23 Wagga R6</t>
  </si>
  <si>
    <t>Costaway</t>
  </si>
  <si>
    <t>I Did A Thing</t>
  </si>
  <si>
    <t>30-Jan-23 Dubbo R4</t>
  </si>
  <si>
    <t>Cranky Creed</t>
  </si>
  <si>
    <t>Outgoing</t>
  </si>
  <si>
    <t>Confined Thoughts</t>
  </si>
  <si>
    <t>Direct To Space</t>
  </si>
  <si>
    <t>Dawntillarvi</t>
  </si>
  <si>
    <t>Barren Jack</t>
  </si>
  <si>
    <t>Bimmies Twin</t>
  </si>
  <si>
    <t>Tapconi</t>
  </si>
  <si>
    <t>Love Loch</t>
  </si>
  <si>
    <t>Desert Empire</t>
  </si>
  <si>
    <t>Oakfield Tepee</t>
  </si>
  <si>
    <t>Magic Smile</t>
  </si>
  <si>
    <t>Speed To Succeed</t>
  </si>
  <si>
    <t>Rock ’N’ Tori</t>
  </si>
  <si>
    <t>Maid A Quid</t>
  </si>
  <si>
    <t>Kanika</t>
  </si>
  <si>
    <t>Velvet Haze</t>
  </si>
  <si>
    <t>Zelberg</t>
  </si>
  <si>
    <t>Gotta Pulse</t>
  </si>
  <si>
    <t>Mychyna</t>
  </si>
  <si>
    <t>Queens Do Dream</t>
  </si>
  <si>
    <t>Ventus</t>
  </si>
  <si>
    <t>Electric Feel</t>
  </si>
  <si>
    <t>Regimental Music</t>
  </si>
  <si>
    <t>Beach Princess</t>
  </si>
  <si>
    <t>Look For Options</t>
  </si>
  <si>
    <t>Hitman</t>
  </si>
  <si>
    <t>Miss Gina</t>
  </si>
  <si>
    <t>Lyonnaise Lunch</t>
  </si>
  <si>
    <t>Gingembre</t>
  </si>
  <si>
    <t>Irene Of Athens</t>
  </si>
  <si>
    <t>Oppressiveness</t>
  </si>
  <si>
    <t>Miss Shadowlake</t>
  </si>
  <si>
    <t>Single Swag</t>
  </si>
  <si>
    <t>Rothrock</t>
  </si>
  <si>
    <t>Isledon</t>
  </si>
  <si>
    <t>Onehero</t>
  </si>
  <si>
    <t>Amberstern</t>
  </si>
  <si>
    <t>It’Samatterforyou</t>
  </si>
  <si>
    <t>Halobel</t>
  </si>
  <si>
    <t>Secadia</t>
  </si>
  <si>
    <t>Bob’S Angel</t>
  </si>
  <si>
    <t>Beyonmore</t>
  </si>
  <si>
    <t>Lepo</t>
  </si>
  <si>
    <t>Hope Uno</t>
  </si>
  <si>
    <t>Diamondsandpearls</t>
  </si>
  <si>
    <t>Quilting</t>
  </si>
  <si>
    <t>Deep Opinions</t>
  </si>
  <si>
    <t>Flash Zariz</t>
  </si>
  <si>
    <t>Dusty Diamantina</t>
  </si>
  <si>
    <t>Media Chick</t>
  </si>
  <si>
    <t>Anzani</t>
  </si>
  <si>
    <t>6-Jan-23 Port Macquarie R8</t>
  </si>
  <si>
    <t>Mon Amore</t>
  </si>
  <si>
    <t>Better Judgement</t>
  </si>
  <si>
    <t>Oakfield Blossom</t>
  </si>
  <si>
    <t>13-Dec-22 Tuncurry R1</t>
  </si>
  <si>
    <t>Miss Santorini</t>
  </si>
  <si>
    <t>22-Nov-22 Murwillumbah R4</t>
  </si>
  <si>
    <t>Cabsav</t>
  </si>
  <si>
    <t>22-Nov-22 Geelong R5</t>
  </si>
  <si>
    <t>Terry Mulder</t>
  </si>
  <si>
    <t>Delightful Hustler</t>
  </si>
  <si>
    <t>21-Nov-22 Casterton R3</t>
  </si>
  <si>
    <t>Star Stock</t>
  </si>
  <si>
    <t>18-Nov-22 Bathurst R4</t>
  </si>
  <si>
    <t>15-Nov-22 Kyneton R5</t>
  </si>
  <si>
    <t>14-Nov-22 Scone R8</t>
  </si>
  <si>
    <t>14-Nov-22 Bairnsdale R8</t>
  </si>
  <si>
    <t>Secret Surprise</t>
  </si>
  <si>
    <t>Tabitha Cunningham</t>
  </si>
  <si>
    <t>14-Nov-22 Bairnsdale R5</t>
  </si>
  <si>
    <t>14-Nov-22 Scone R1</t>
  </si>
  <si>
    <t>For Da Boys</t>
  </si>
  <si>
    <t>11-Nov-22 Seymour R5</t>
  </si>
  <si>
    <t>Set Us Free</t>
  </si>
  <si>
    <t>8-Nov-22 Queanbeyan R6</t>
  </si>
  <si>
    <t>6-Nov-22 Armidale R5</t>
  </si>
  <si>
    <t>Kanalaide</t>
  </si>
  <si>
    <t>Hichaux</t>
  </si>
  <si>
    <t>George’S Man</t>
  </si>
  <si>
    <t>3-Nov-22 Sapphire Coast R6</t>
  </si>
  <si>
    <t>1-Nov-22 Muswellbrook R3</t>
  </si>
  <si>
    <t>Dauvenay</t>
  </si>
  <si>
    <t>1-Nov-22 Echuca R1</t>
  </si>
  <si>
    <t>Tempest Charm</t>
  </si>
  <si>
    <t>Young Lucas</t>
  </si>
  <si>
    <t>Rylstone</t>
  </si>
  <si>
    <t>31-Oct-22 Ballina R1</t>
  </si>
  <si>
    <t>Go Ferrando</t>
  </si>
  <si>
    <t>29-Oct-22 Dubbo R1</t>
  </si>
  <si>
    <t>28-Oct-22 Pakenham Synthetic R6</t>
  </si>
  <si>
    <t>Finanza D’Oro</t>
  </si>
  <si>
    <t>28-Oct-22 Pakenham Synthetic R8</t>
  </si>
  <si>
    <t>Bing Bang Boom</t>
  </si>
  <si>
    <t>25-Oct-22 Warracknabeal R5</t>
  </si>
  <si>
    <t>Tavabeel</t>
  </si>
  <si>
    <t>24-Oct-22 Newcastle B R1</t>
  </si>
  <si>
    <t>Rockbarton Ruby</t>
  </si>
  <si>
    <t>24-Oct-22 Newcastle B R9</t>
  </si>
  <si>
    <t>Imperial Grey</t>
  </si>
  <si>
    <t>Every Effort</t>
  </si>
  <si>
    <t>24-Oct-22 Casterton R2</t>
  </si>
  <si>
    <t>23-Oct-22 Port Macquarie R4</t>
  </si>
  <si>
    <t>Preghero</t>
  </si>
  <si>
    <t>18-Oct-22 Bathurst R3</t>
  </si>
  <si>
    <t>18-Oct-22 Bathurst R5</t>
  </si>
  <si>
    <t>17-Oct-22 Muswellbrook R2</t>
  </si>
  <si>
    <t>16-Oct-22 Nowra R1</t>
  </si>
  <si>
    <t>Mr Cantankerous</t>
  </si>
  <si>
    <t>Talladega Knight</t>
  </si>
  <si>
    <t>The Boomerang</t>
  </si>
  <si>
    <t>11-Oct-22 Goulburn R3</t>
  </si>
  <si>
    <t>11-Oct-22 Goulburn R4</t>
  </si>
  <si>
    <t>10-Oct-22 Bairnsdale R5</t>
  </si>
  <si>
    <t>10-Oct-22 Bairnsdale R6</t>
  </si>
  <si>
    <t>Wiesenbach</t>
  </si>
  <si>
    <t>Kannenbergs Road</t>
  </si>
  <si>
    <t>8-Oct-22 Port Macquarie R3</t>
  </si>
  <si>
    <t>Candy Kiss</t>
  </si>
  <si>
    <t>4-Oct-22 Goulburn R4</t>
  </si>
  <si>
    <t>Another Alibi</t>
  </si>
  <si>
    <t>3-Oct-22 Pakenham Synthetic R10</t>
  </si>
  <si>
    <t>Nasdana</t>
  </si>
  <si>
    <t>Didier</t>
  </si>
  <si>
    <t>Ruby Mockingbird</t>
  </si>
  <si>
    <t>Catalina Black Cat</t>
  </si>
  <si>
    <t>2-Oct-22 Narrandera R6</t>
  </si>
  <si>
    <t>30-Sep-22 Dubbo R2</t>
  </si>
  <si>
    <t>Playing For Keeps</t>
  </si>
  <si>
    <t>Dunlee</t>
  </si>
  <si>
    <t>Sir Diamond</t>
  </si>
  <si>
    <t>27-Sep-22 Grafton R1</t>
  </si>
  <si>
    <t>Everjust</t>
  </si>
  <si>
    <t>China Grove</t>
  </si>
  <si>
    <t>26-Sep-22 Tamworth R4</t>
  </si>
  <si>
    <t>Nothing’S Sacred</t>
  </si>
  <si>
    <t>Alexeyeva</t>
  </si>
  <si>
    <t>The Bald Eagle</t>
  </si>
  <si>
    <t>25-Sep-22 Port Macquarie R6</t>
  </si>
  <si>
    <t>Wannawinwin</t>
  </si>
  <si>
    <t>Super Bound</t>
  </si>
  <si>
    <t>20-Sep-22 Warracknabeal R5</t>
  </si>
  <si>
    <t>Miss Soluca</t>
  </si>
  <si>
    <t>19-Sep-22 Pakenham Synthetic R6</t>
  </si>
  <si>
    <t>Blood And Sand</t>
  </si>
  <si>
    <t>Tylden</t>
  </si>
  <si>
    <t>Doctor Timor</t>
  </si>
  <si>
    <t>Zoffany Rocket</t>
  </si>
  <si>
    <t>19-Sep-22 Pakenham Synthetic R8</t>
  </si>
  <si>
    <t>Grey At The Ready</t>
  </si>
  <si>
    <t>Galactus</t>
  </si>
  <si>
    <t>18-Sep-22 Nowra R3</t>
  </si>
  <si>
    <t>Easy Mover</t>
  </si>
  <si>
    <t>18-Sep-22 Nowra R6</t>
  </si>
  <si>
    <t>Nostro Re</t>
  </si>
  <si>
    <t>17-Sep-22 Wagga R2</t>
  </si>
  <si>
    <t>23-Jan-23 Armidale R6</t>
  </si>
  <si>
    <t>Cassia Lane</t>
  </si>
  <si>
    <t>Early Hours</t>
  </si>
  <si>
    <t>23-Jan-23 Goulburn R1</t>
  </si>
  <si>
    <t>True Valentine</t>
  </si>
  <si>
    <t>24-Jan-23 Bathurst R2</t>
  </si>
  <si>
    <t>27-Jan-23 Taree R5</t>
  </si>
  <si>
    <t>Charlie’S Law</t>
  </si>
  <si>
    <t>Wokenwithakiss</t>
  </si>
  <si>
    <t>30-Jan-23 Newcastle B R1</t>
  </si>
  <si>
    <t>30-Jan-23 Dubbo R3</t>
  </si>
  <si>
    <t>30-Jan-23 Dubbo R6</t>
  </si>
  <si>
    <t>Celtic Harp</t>
  </si>
  <si>
    <t>Everyone</t>
  </si>
  <si>
    <t>31-Jan-23 Grafton R3</t>
  </si>
  <si>
    <t>Likeabeel</t>
  </si>
  <si>
    <t>3-Feb-23 Werribee R5</t>
  </si>
  <si>
    <t>Mixmulti</t>
  </si>
  <si>
    <t>He’S On Form</t>
  </si>
  <si>
    <t>The Midnight Shift</t>
  </si>
  <si>
    <t>3-Feb-23 Werribee R8</t>
  </si>
  <si>
    <t>Hard Questions</t>
  </si>
  <si>
    <t>Speed Bump</t>
  </si>
  <si>
    <t>Perito Moreno</t>
  </si>
  <si>
    <t>Caboteur</t>
  </si>
  <si>
    <t>3-Feb-23 Werribee R9</t>
  </si>
  <si>
    <t>Lord Goldberg</t>
  </si>
  <si>
    <t>Shalily</t>
  </si>
  <si>
    <t>Navy Black</t>
  </si>
  <si>
    <t>Coastal Town</t>
  </si>
  <si>
    <t>13-Dec-22 Tuncurry R7</t>
  </si>
  <si>
    <t>Seething Zonkey</t>
  </si>
  <si>
    <t>Zamosa</t>
  </si>
  <si>
    <t>Michael O'Neill</t>
  </si>
  <si>
    <t>21-Nov-22 Casterton R7</t>
  </si>
  <si>
    <t>Raise The Colours</t>
  </si>
  <si>
    <t>Nuriya</t>
  </si>
  <si>
    <t>15-Nov-22 Kyneton R7</t>
  </si>
  <si>
    <t>One Out</t>
  </si>
  <si>
    <t>Helvetian</t>
  </si>
  <si>
    <t>Hugo Loves Vegas</t>
  </si>
  <si>
    <t>Turn Back Time</t>
  </si>
  <si>
    <t>Starcrippa</t>
  </si>
  <si>
    <t>Bekele</t>
  </si>
  <si>
    <t>11-Nov-22 Seymour R7</t>
  </si>
  <si>
    <t>Quail Hollow</t>
  </si>
  <si>
    <t>7-Nov-22 Lismore R7</t>
  </si>
  <si>
    <t>6-Nov-22 Armidale R7</t>
  </si>
  <si>
    <t>1-Nov-22 Echuca R7</t>
  </si>
  <si>
    <t>31-Oct-22 Ballarat Synthetic R7</t>
  </si>
  <si>
    <t>Charlie’S Tin</t>
  </si>
  <si>
    <t>Alors Tu Crois</t>
  </si>
  <si>
    <t>Fournaise</t>
  </si>
  <si>
    <t>31-Oct-22 Ballina R7</t>
  </si>
  <si>
    <t>Maurice’S Star</t>
  </si>
  <si>
    <t>Blend</t>
  </si>
  <si>
    <t>25-Oct-22 Warracknabeal R7</t>
  </si>
  <si>
    <t>Watch Hill</t>
  </si>
  <si>
    <t>Time Ruler</t>
  </si>
  <si>
    <t>24-Oct-22 Casterton R7</t>
  </si>
  <si>
    <t>Craiglea Blizzard</t>
  </si>
  <si>
    <t>17-Oct-22 Muswellbrook R7</t>
  </si>
  <si>
    <t>Jahbath</t>
  </si>
  <si>
    <t>Jet Pack</t>
  </si>
  <si>
    <t>Camp David</t>
  </si>
  <si>
    <t>10-Oct-22 Tamworth R7</t>
  </si>
  <si>
    <t>Lanova</t>
  </si>
  <si>
    <t>8-Oct-22 Port Macquarie R7</t>
  </si>
  <si>
    <t>The Orphan</t>
  </si>
  <si>
    <t>In The Blink</t>
  </si>
  <si>
    <t>7-Oct-22 Ballarat Synthetic R7</t>
  </si>
  <si>
    <t>30-Sep-22 Ballarat Synthetic R7</t>
  </si>
  <si>
    <t>Only Need Time</t>
  </si>
  <si>
    <t>Itchy Powder</t>
  </si>
  <si>
    <t>Tsushima</t>
  </si>
  <si>
    <t>18-Sep-22 Armidale R7</t>
  </si>
  <si>
    <t>Warphil</t>
  </si>
  <si>
    <t>Fiocchi</t>
  </si>
  <si>
    <t>Silica Sand</t>
  </si>
  <si>
    <t>Ellebeedee</t>
  </si>
  <si>
    <t>23-Jan-23 Armidale R7</t>
  </si>
  <si>
    <t>Super Looka</t>
  </si>
  <si>
    <t>Tears Of Effort</t>
  </si>
  <si>
    <t>Yes Kurt</t>
  </si>
  <si>
    <t>Kensington Kid</t>
  </si>
  <si>
    <t>Blue Sky Moon</t>
  </si>
  <si>
    <t>27-Jan-23 Taree R7</t>
  </si>
  <si>
    <t>Luck Aplenty</t>
  </si>
  <si>
    <t>Boho Chick</t>
  </si>
  <si>
    <t>Nikki Hodgson</t>
  </si>
  <si>
    <t>Miss Laquetta</t>
  </si>
  <si>
    <t>Nicci Knee Knack</t>
  </si>
  <si>
    <t>3-Feb-23 Werribee R7</t>
  </si>
  <si>
    <t>Star Waltz</t>
  </si>
  <si>
    <t>Coralee</t>
  </si>
  <si>
    <t>13-Dec-22 Mornington R8</t>
  </si>
  <si>
    <t>Islero</t>
  </si>
  <si>
    <t>21-Nov-22 Casterton R8</t>
  </si>
  <si>
    <t>Wahine Toa</t>
  </si>
  <si>
    <t>Thrifty</t>
  </si>
  <si>
    <t>15-Nov-22 Kyneton R8</t>
  </si>
  <si>
    <t>7-Nov-22 Moe R9</t>
  </si>
  <si>
    <t>28-Oct-22 Pakenham Synthetic R9</t>
  </si>
  <si>
    <t>Glamouring</t>
  </si>
  <si>
    <t>Autissiodorum</t>
  </si>
  <si>
    <t>Capino</t>
  </si>
  <si>
    <t>Opicina</t>
  </si>
  <si>
    <t>Peranto</t>
  </si>
  <si>
    <t>17-Oct-22 Mornington R8</t>
  </si>
  <si>
    <t>Stern Impulse</t>
  </si>
  <si>
    <t>Zeminnika</t>
  </si>
  <si>
    <t>10-Oct-22 Bairnsdale R9</t>
  </si>
  <si>
    <t>Who Done The Deel</t>
  </si>
  <si>
    <t>25-Sep-22 Port Macquarie R7</t>
  </si>
  <si>
    <t>Testa Princess</t>
  </si>
  <si>
    <t>Stay Chill</t>
  </si>
  <si>
    <t>West Germany</t>
  </si>
  <si>
    <t>20-Sep-22 Warracknabeal R8</t>
  </si>
  <si>
    <t>Lunar Mirage</t>
  </si>
  <si>
    <t>19-Sep-22 Pakenham Synthetic R9</t>
  </si>
  <si>
    <t>Edinburgh</t>
  </si>
  <si>
    <t>Boadelle</t>
  </si>
  <si>
    <t>9-Jan-23 Taree R1</t>
  </si>
  <si>
    <t>Miss Arizona</t>
  </si>
  <si>
    <t>13-Dec-22 Mornington R5</t>
  </si>
  <si>
    <t>Isolating</t>
  </si>
  <si>
    <t>Strategy</t>
  </si>
  <si>
    <t>14-Nov-22 Bairnsdale R9</t>
  </si>
  <si>
    <t>Rock Of Kryptonite</t>
  </si>
  <si>
    <t>7-Nov-22 Moe R6</t>
  </si>
  <si>
    <t>6-Nov-22 Warren R5</t>
  </si>
  <si>
    <t>Princess Factor</t>
  </si>
  <si>
    <t>Blue Channel</t>
  </si>
  <si>
    <t>Bizarro</t>
  </si>
  <si>
    <t>3-Nov-22 Sapphire Coast R7</t>
  </si>
  <si>
    <t>Irish Bride</t>
  </si>
  <si>
    <t>Cindy Pearson</t>
  </si>
  <si>
    <t>Nalabelle</t>
  </si>
  <si>
    <t>1-Nov-22 Echuca R8</t>
  </si>
  <si>
    <t>Very Shamus</t>
  </si>
  <si>
    <t>Norbu</t>
  </si>
  <si>
    <t>1-Nov-22 Muswellbrook R2</t>
  </si>
  <si>
    <t>Ruby Factor</t>
  </si>
  <si>
    <t>Bodgie</t>
  </si>
  <si>
    <t>25-Oct-22 Warracknabeal R8</t>
  </si>
  <si>
    <t>French Fields</t>
  </si>
  <si>
    <t>19-Oct-22 Wagga R9</t>
  </si>
  <si>
    <t>Newtown Is Coming</t>
  </si>
  <si>
    <t>Delivered</t>
  </si>
  <si>
    <t>Zarsnip</t>
  </si>
  <si>
    <t>Miss Manzanilla</t>
  </si>
  <si>
    <t>19-Oct-22 Wagga R10</t>
  </si>
  <si>
    <t>Sestina</t>
  </si>
  <si>
    <t>Clever Connection</t>
  </si>
  <si>
    <t>18-Oct-22 Casterton R5</t>
  </si>
  <si>
    <t>Angel Like</t>
  </si>
  <si>
    <t>Belle Power</t>
  </si>
  <si>
    <t>Lunatic</t>
  </si>
  <si>
    <t>David McCabe</t>
  </si>
  <si>
    <t>Magna Carta</t>
  </si>
  <si>
    <t>17-Oct-22 Mornington R7</t>
  </si>
  <si>
    <t>Raysim</t>
  </si>
  <si>
    <t>Woman In Red</t>
  </si>
  <si>
    <t>10-Oct-22 Bairnsdale R8</t>
  </si>
  <si>
    <t>Starz Hero</t>
  </si>
  <si>
    <t>I’M Cheeky</t>
  </si>
  <si>
    <t>Maiori</t>
  </si>
  <si>
    <t>Giveitall Girl</t>
  </si>
  <si>
    <t>Izzy Good</t>
  </si>
  <si>
    <t>7-Oct-22 Ballarat Synthetic R8</t>
  </si>
  <si>
    <t>Burning The Clock</t>
  </si>
  <si>
    <t>So You Shop</t>
  </si>
  <si>
    <t>Steel Choice</t>
  </si>
  <si>
    <t>26-Sep-22 Narrandera R5</t>
  </si>
  <si>
    <t>Chillie Cod</t>
  </si>
  <si>
    <t>20-Sep-22 Warracknabeal R7</t>
  </si>
  <si>
    <t>15-Jan-23 Orange R3</t>
  </si>
  <si>
    <t>3-Feb-23 Werribee R6</t>
  </si>
  <si>
    <t>King Tommy</t>
  </si>
  <si>
    <t>Wok Star</t>
  </si>
  <si>
    <t>Guaranteed</t>
  </si>
  <si>
    <t>14-Nov-22 Bairnsdale R7</t>
  </si>
  <si>
    <t>7-Nov-22 Moe R7</t>
  </si>
  <si>
    <t>28-Oct-22 Pakenham Synthetic R7</t>
  </si>
  <si>
    <t>Mastmira</t>
  </si>
  <si>
    <t>10-Oct-22 Bairnsdale R7</t>
  </si>
  <si>
    <t>Trust In Rosie</t>
  </si>
  <si>
    <t>Smokin’ Salmon</t>
  </si>
  <si>
    <t>3-Oct-22 Pakenham Synthetic R8</t>
  </si>
  <si>
    <t>Gingerson</t>
  </si>
  <si>
    <t>Stella De La Realm</t>
  </si>
  <si>
    <t>Tavistock Dancer</t>
  </si>
  <si>
    <t>19-Sep-22 Pakenham Synthetic R7</t>
  </si>
  <si>
    <t>River Cat</t>
  </si>
  <si>
    <t>Monsters Inc</t>
  </si>
  <si>
    <t>Victoria Falls</t>
  </si>
  <si>
    <t>Philip Pellegrino</t>
  </si>
  <si>
    <t>Touch Of Patience</t>
  </si>
  <si>
    <t>13-Dec-22 Mornington R6</t>
  </si>
  <si>
    <t>Roederer</t>
  </si>
  <si>
    <t>22-Nov-22 Geelong R6</t>
  </si>
  <si>
    <t>21-Nov-22 Casterton R6</t>
  </si>
  <si>
    <t>Komachi</t>
  </si>
  <si>
    <t>15-Nov-22 Kyneton R6</t>
  </si>
  <si>
    <t>Rye Dee Oh</t>
  </si>
  <si>
    <t>31-Oct-22 Ballarat Synthetic R6</t>
  </si>
  <si>
    <t>Wadeema’S Girl</t>
  </si>
  <si>
    <t>25-Oct-22 Warracknabeal R6</t>
  </si>
  <si>
    <t>24-Oct-22 Casterton R6</t>
  </si>
  <si>
    <t>17-Oct-22 Mornington R6</t>
  </si>
  <si>
    <t>Lady Devereaux</t>
  </si>
  <si>
    <t>7-Oct-22 Ballarat Synthetic R6</t>
  </si>
  <si>
    <t>30-Sep-22 Ballarat Synthetic R6</t>
  </si>
  <si>
    <t>20-Sep-22 Warracknabeal R6</t>
  </si>
  <si>
    <t>Swear By Her</t>
  </si>
  <si>
    <t>27-Dec-22 Stony Creek R6</t>
  </si>
  <si>
    <t>20-Dec-22 Terang R8</t>
  </si>
  <si>
    <t>Duhlata</t>
  </si>
  <si>
    <t>Chorizama</t>
  </si>
  <si>
    <t>Warlist</t>
  </si>
  <si>
    <t>Loose Lip Lloyd</t>
  </si>
  <si>
    <t>6-Dec-22 Hamilton R6</t>
  </si>
  <si>
    <t>Fiji</t>
  </si>
  <si>
    <t>Zoffany Street</t>
  </si>
  <si>
    <t>Indian Doll</t>
  </si>
  <si>
    <t>Regal Duke</t>
  </si>
  <si>
    <t>Rebellious Lord</t>
  </si>
  <si>
    <t>Mark O'Donnell</t>
  </si>
  <si>
    <t>5-Dec-22 Kempsey R5</t>
  </si>
  <si>
    <t>Super Dooper</t>
  </si>
  <si>
    <t>18-Nov-22 Grafton R5</t>
  </si>
  <si>
    <t>8-Nov-22 Casterton R6</t>
  </si>
  <si>
    <t>4-Oct-22 Mildura R6</t>
  </si>
  <si>
    <t>27-Jan-23 Kilmore R6</t>
  </si>
  <si>
    <t>Mocca Diamond</t>
  </si>
  <si>
    <t>31-Jan-23 Stony Creek R6</t>
  </si>
  <si>
    <t>Peppino</t>
  </si>
  <si>
    <t>Bring The Stars</t>
  </si>
  <si>
    <t>8-Jan-23 Mornington R7</t>
  </si>
  <si>
    <t>3-Jan-23 Stony Creek R5</t>
  </si>
  <si>
    <t>3-Jan-23 Stony Creek R7</t>
  </si>
  <si>
    <t>Blonde Venture</t>
  </si>
  <si>
    <t>3-Jan-23 Stony Creek R8</t>
  </si>
  <si>
    <t>Queen Adele</t>
  </si>
  <si>
    <t>Paris Pike</t>
  </si>
  <si>
    <t>2-Jan-23 Terang R5</t>
  </si>
  <si>
    <t>2-Jan-23 Terang R7</t>
  </si>
  <si>
    <t>Romany Rocks</t>
  </si>
  <si>
    <t>Festivus</t>
  </si>
  <si>
    <t>Sunday’S Best</t>
  </si>
  <si>
    <t>Rexmont</t>
  </si>
  <si>
    <t>Sareem D’Oro</t>
  </si>
  <si>
    <t>2-Jan-23 Terang R8</t>
  </si>
  <si>
    <t>Show Me Champagne</t>
  </si>
  <si>
    <t>Eaglesaurus</t>
  </si>
  <si>
    <t>27-Dec-22 Sapphire Coast R5</t>
  </si>
  <si>
    <t>27-Dec-22 Stony Creek R5</t>
  </si>
  <si>
    <t>Miss Middle Park</t>
  </si>
  <si>
    <t>La Vita</t>
  </si>
  <si>
    <t>Izzy Looking Good</t>
  </si>
  <si>
    <t>Bob Triplow</t>
  </si>
  <si>
    <t>27-Dec-22 Stony Creek R8</t>
  </si>
  <si>
    <t>Sheza Sniper</t>
  </si>
  <si>
    <t>20-Dec-22 Terang R10</t>
  </si>
  <si>
    <t>20-Dec-22 Terang R7</t>
  </si>
  <si>
    <t>Knight Batchelor</t>
  </si>
  <si>
    <t>19-Dec-22 Corowa R7</t>
  </si>
  <si>
    <t>16-Dec-22 Geelong R8</t>
  </si>
  <si>
    <t>16-Dec-22 Ballina R7</t>
  </si>
  <si>
    <t>Wizard Of Visp</t>
  </si>
  <si>
    <t>Merven</t>
  </si>
  <si>
    <t>16-Dec-22 Geelong R7</t>
  </si>
  <si>
    <t>Wanaroo</t>
  </si>
  <si>
    <t>Chosen Miss</t>
  </si>
  <si>
    <t>Almira Gulch</t>
  </si>
  <si>
    <t>16-Dec-22 Geelong R6</t>
  </si>
  <si>
    <t>16-Dec-22 Geelong R5</t>
  </si>
  <si>
    <t>16-Dec-22 Ballina R1</t>
  </si>
  <si>
    <t>Hayate</t>
  </si>
  <si>
    <t>9-Dec-22 Cranbourne R8</t>
  </si>
  <si>
    <t>True Patriot</t>
  </si>
  <si>
    <t>Onslaught</t>
  </si>
  <si>
    <t>Jennivaci</t>
  </si>
  <si>
    <t>9-Dec-22 Cranbourne R6</t>
  </si>
  <si>
    <t>Da Deputy</t>
  </si>
  <si>
    <t>9-Dec-22 Cranbourne R5</t>
  </si>
  <si>
    <t>6-Dec-22 Hamilton R8</t>
  </si>
  <si>
    <t>6-Dec-22 Hamilton R5</t>
  </si>
  <si>
    <t>5-Dec-22 Kempsey R6</t>
  </si>
  <si>
    <t>Snipillicious</t>
  </si>
  <si>
    <t>Vanessa McLennan</t>
  </si>
  <si>
    <t>Atomic Surprise</t>
  </si>
  <si>
    <t>2-Dec-22 Mornington R8</t>
  </si>
  <si>
    <t>Amnesty</t>
  </si>
  <si>
    <t>Thunder Pace</t>
  </si>
  <si>
    <t>Apsara</t>
  </si>
  <si>
    <t>2-Dec-22 Mornington R6</t>
  </si>
  <si>
    <t>2-Dec-22 Mornington R5</t>
  </si>
  <si>
    <t>Elfi</t>
  </si>
  <si>
    <t>25-Nov-22 Muswellbrook R5</t>
  </si>
  <si>
    <t>Divine Sanction</t>
  </si>
  <si>
    <t>22-Nov-22 Newcastle R3</t>
  </si>
  <si>
    <t>Timperley</t>
  </si>
  <si>
    <t>22-Nov-22 Newcastle R1</t>
  </si>
  <si>
    <t>8-Nov-22 Casterton R7</t>
  </si>
  <si>
    <t>Kent Street</t>
  </si>
  <si>
    <t>Mayatrix</t>
  </si>
  <si>
    <t>Noel Kelson</t>
  </si>
  <si>
    <t>8-Nov-22 Casterton R5</t>
  </si>
  <si>
    <t>Donation</t>
  </si>
  <si>
    <t>12-Jan-23 Gunnedah R4</t>
  </si>
  <si>
    <t>13-Jan-23 Geelong R5</t>
  </si>
  <si>
    <t>13-Jan-23 Geelong R7</t>
  </si>
  <si>
    <t>Mannerim Miss</t>
  </si>
  <si>
    <t>13-Jan-23 Geelong R8</t>
  </si>
  <si>
    <t>The Untacklabull</t>
  </si>
  <si>
    <t>Andai Steppes</t>
  </si>
  <si>
    <t>21-Oct-22 Cranbourne R7</t>
  </si>
  <si>
    <t>16-Oct-22 Lismore R6</t>
  </si>
  <si>
    <t>16-Oct-22 Lismore R7</t>
  </si>
  <si>
    <t>4-Oct-22 Mildura R5</t>
  </si>
  <si>
    <t>Arizona Dreaming</t>
  </si>
  <si>
    <t>Northanna</t>
  </si>
  <si>
    <t>4-Oct-22 Mildura R8</t>
  </si>
  <si>
    <t>15-Jan-23 Lismore R4</t>
  </si>
  <si>
    <t>15-Jan-23 Lismore R6</t>
  </si>
  <si>
    <t>Lolarosie</t>
  </si>
  <si>
    <t>17-Jan-23 Hamilton R5</t>
  </si>
  <si>
    <t>17-Jan-23 Hamilton R6</t>
  </si>
  <si>
    <t>Pontificate</t>
  </si>
  <si>
    <t>Mighty Ganges</t>
  </si>
  <si>
    <t>17-Jan-23 Hamilton R8</t>
  </si>
  <si>
    <t>Bull Dust</t>
  </si>
  <si>
    <t>Kasami</t>
  </si>
  <si>
    <t>27-Jan-23 Kilmore R7</t>
  </si>
  <si>
    <t>27-Jan-23 Kilmore R8</t>
  </si>
  <si>
    <t>Dissmatic</t>
  </si>
  <si>
    <t>Romanesco Fresco</t>
  </si>
  <si>
    <t>29-Jan-23 Murwillumbah R7</t>
  </si>
  <si>
    <t>Beppe</t>
  </si>
  <si>
    <t>Carrier Buster</t>
  </si>
  <si>
    <t>31-Jan-23 Stony Creek R7</t>
  </si>
  <si>
    <t>Wind Dreamer</t>
  </si>
  <si>
    <t>Iloveannie</t>
  </si>
  <si>
    <t>7-Feb-23 Kilmore R7</t>
  </si>
  <si>
    <t>Nabbed</t>
  </si>
  <si>
    <t>7-Feb-23 Lismore R4</t>
  </si>
  <si>
    <t>7-Feb-23 Lismore R5</t>
  </si>
  <si>
    <t>Layla’S Song</t>
  </si>
  <si>
    <t>Teluici</t>
  </si>
  <si>
    <t>7-Feb-23 Lismore R7</t>
  </si>
  <si>
    <t>I Am A Hit</t>
  </si>
  <si>
    <t>The Sherpa</t>
  </si>
  <si>
    <t>Super Art</t>
  </si>
  <si>
    <t>Countess Tessa</t>
  </si>
  <si>
    <t>Don’T Cry Mama</t>
  </si>
  <si>
    <t>20-Dec-22 Terang R6</t>
  </si>
  <si>
    <t>Paris Shiraz</t>
  </si>
  <si>
    <t>Kelly Amoore</t>
  </si>
  <si>
    <t>20-Dec-22 Terang R5</t>
  </si>
  <si>
    <t>Fixated</t>
  </si>
  <si>
    <t>Dance Of Thunder</t>
  </si>
  <si>
    <t>Tifosi</t>
  </si>
  <si>
    <t>Ned And Power</t>
  </si>
  <si>
    <t>9-Dec-22 Cranbourne R7</t>
  </si>
  <si>
    <t>Shevrolet</t>
  </si>
  <si>
    <t>Unique Bambino</t>
  </si>
  <si>
    <t>9-Dec-22 Murwillumbah R8</t>
  </si>
  <si>
    <t>9-Dec-22 Murwillumbah R3</t>
  </si>
  <si>
    <t>29-Nov-22 Tamworth R7</t>
  </si>
  <si>
    <t>Powerful Peg</t>
  </si>
  <si>
    <t>26-Nov-22 Wagga Riverside R6</t>
  </si>
  <si>
    <t>26-Nov-22 Wagga Riverside R3</t>
  </si>
  <si>
    <t>8-Nov-22 Casterton R8</t>
  </si>
  <si>
    <t>Grassmere Jewel</t>
  </si>
  <si>
    <t>7-Nov-22 Scone R6</t>
  </si>
  <si>
    <t>4-Oct-22 Mildura R7</t>
  </si>
  <si>
    <t>Choralist</t>
  </si>
  <si>
    <t>17-Jan-23 Hamilton R7</t>
  </si>
  <si>
    <t>26-Jan-23 Wagga R7</t>
  </si>
  <si>
    <t>Shalook</t>
  </si>
  <si>
    <t>Kinross</t>
  </si>
  <si>
    <t>27-Jan-23 Kilmore R9</t>
  </si>
  <si>
    <t>Sparkling Blue</t>
  </si>
  <si>
    <t>Toropeak</t>
  </si>
  <si>
    <t>New Enterprise</t>
  </si>
  <si>
    <t>10-Jan-23 Yarra Valley R5</t>
  </si>
  <si>
    <t>Son Of Bielski</t>
  </si>
  <si>
    <t>Ruby Edition</t>
  </si>
  <si>
    <t>6-Jan-23 Stawell R4</t>
  </si>
  <si>
    <t>23-Dec-22 Yarra Valley R10</t>
  </si>
  <si>
    <t>23-Dec-22 Yarra Valley R5</t>
  </si>
  <si>
    <t>20-Dec-22 Scone R2</t>
  </si>
  <si>
    <t>Kikikapow</t>
  </si>
  <si>
    <t>19-Dec-22 Dubbo R5</t>
  </si>
  <si>
    <t>Harry New Shoes</t>
  </si>
  <si>
    <t>Ogrim</t>
  </si>
  <si>
    <t>Merv Rumble</t>
  </si>
  <si>
    <t>19-Dec-22 Dubbo R3</t>
  </si>
  <si>
    <t>18-Dec-22 Moruya R5</t>
  </si>
  <si>
    <t>9-Dec-22 Moe R5</t>
  </si>
  <si>
    <t>8-Dec-22 Queanbeyan R4</t>
  </si>
  <si>
    <t>Canford Calling</t>
  </si>
  <si>
    <t>6-Dec-22 Bathurst R7</t>
  </si>
  <si>
    <t>Cheap Shot</t>
  </si>
  <si>
    <t>Sanctioned</t>
  </si>
  <si>
    <t>6-Dec-22 Ballina R4</t>
  </si>
  <si>
    <t>6-Dec-22 Bathurst R2</t>
  </si>
  <si>
    <t>29-Nov-22 Ararat R8</t>
  </si>
  <si>
    <t>Maximum Velocity</t>
  </si>
  <si>
    <t>29-Nov-22 Ararat R5</t>
  </si>
  <si>
    <t>28-Nov-22 Kyneton R9</t>
  </si>
  <si>
    <t>28-Nov-22 Kyneton R8</t>
  </si>
  <si>
    <t>International Gem</t>
  </si>
  <si>
    <t>28-Nov-22 Kyneton R7</t>
  </si>
  <si>
    <t>Don’T Tell Sheriff</t>
  </si>
  <si>
    <t>28-Nov-22 Taree R3</t>
  </si>
  <si>
    <t>Elarski</t>
  </si>
  <si>
    <t>Crossfire Road</t>
  </si>
  <si>
    <t>Kiara Diane</t>
  </si>
  <si>
    <t>Stryke ’Em Onesie</t>
  </si>
  <si>
    <t>28-Nov-22 Taree R2</t>
  </si>
  <si>
    <t>Savant De Lune</t>
  </si>
  <si>
    <t>24-Nov-22 Narromine R4</t>
  </si>
  <si>
    <t>21-Nov-22 Wagga Riverside R5</t>
  </si>
  <si>
    <t>18-Nov-22 Moe R8</t>
  </si>
  <si>
    <t>Rigoletto</t>
  </si>
  <si>
    <t>18-Nov-22 Moe R2</t>
  </si>
  <si>
    <t>11-Nov-22 Ballina R5</t>
  </si>
  <si>
    <t>11-Nov-22 Ballina R4</t>
  </si>
  <si>
    <t>2-Nov-22 Grafton R2</t>
  </si>
  <si>
    <t>12-Jan-23 Moruya R1</t>
  </si>
  <si>
    <t>12-Jan-23 Moruya R7</t>
  </si>
  <si>
    <t>18-Oct-22 Casterton R8</t>
  </si>
  <si>
    <t>18-Oct-22 Grafton R4</t>
  </si>
  <si>
    <t>11-Oct-22 Echuca R5</t>
  </si>
  <si>
    <t>23-Sep-22 Goulburn R2</t>
  </si>
  <si>
    <t>Welcome My Lady</t>
  </si>
  <si>
    <t>Dexluther</t>
  </si>
  <si>
    <t>19-Jan-23 Wangaratta R7</t>
  </si>
  <si>
    <t>Bon Shadow</t>
  </si>
  <si>
    <t>Turoar</t>
  </si>
  <si>
    <t>22-Jan-23 Grafton R4</t>
  </si>
  <si>
    <t>24-Jan-23 Moe R7</t>
  </si>
  <si>
    <t>Soju Session</t>
  </si>
  <si>
    <t>Bush Christmas</t>
  </si>
  <si>
    <t>A Lone Hero</t>
  </si>
  <si>
    <t>24-Jan-23 Moe R8</t>
  </si>
  <si>
    <t>27-Jan-23 Scone R4</t>
  </si>
  <si>
    <t>6-Feb-23 Wodonga R5</t>
  </si>
  <si>
    <t>Carisbrook</t>
  </si>
  <si>
    <t>Luna One</t>
  </si>
  <si>
    <t>6-Feb-23 Wodonga R8</t>
  </si>
  <si>
    <t>Lake Tai</t>
  </si>
  <si>
    <t>Sellente</t>
  </si>
  <si>
    <t>Spanish Poet</t>
  </si>
  <si>
    <t>6-Feb-23 Wodonga R9</t>
  </si>
  <si>
    <t>Prooinga</t>
  </si>
  <si>
    <t>6-Feb-23 Wodonga R10</t>
  </si>
  <si>
    <t>Mischinka</t>
  </si>
  <si>
    <t>Blazing Engine</t>
  </si>
  <si>
    <t>Benjamery</t>
  </si>
  <si>
    <t>Pentacost</t>
  </si>
  <si>
    <t>10-Jan-23 Yarra Valley R6</t>
  </si>
  <si>
    <t>Fabiola</t>
  </si>
  <si>
    <t>6-Jan-23 Port Macquarie R6</t>
  </si>
  <si>
    <t>6-Jan-23 Stawell R6</t>
  </si>
  <si>
    <t>5-Jan-23 Wagga R6</t>
  </si>
  <si>
    <t>Wicked Redoute’S</t>
  </si>
  <si>
    <t>23-Dec-22 Yarra Valley R6</t>
  </si>
  <si>
    <t>California Longbow</t>
  </si>
  <si>
    <t>10-Dec-22 Albury R6</t>
  </si>
  <si>
    <t>Jelt</t>
  </si>
  <si>
    <t>Charming Pat</t>
  </si>
  <si>
    <t>8-Dec-22 Queanbeyan R6</t>
  </si>
  <si>
    <t>28-Nov-22 Taree R6</t>
  </si>
  <si>
    <t>18-Nov-22 Bathurst R6</t>
  </si>
  <si>
    <t>18-Nov-22 Moe R6</t>
  </si>
  <si>
    <t>Peintre’S Pride</t>
  </si>
  <si>
    <t>11-Nov-22 Ballina R6</t>
  </si>
  <si>
    <t>19-Sep-22 Grafton R6</t>
  </si>
  <si>
    <t>Waikato</t>
  </si>
  <si>
    <t>Arivakova</t>
  </si>
  <si>
    <t>Houdini Hudson</t>
  </si>
  <si>
    <t>16-Jan-23 Muswellbrook R6</t>
  </si>
  <si>
    <t>Chyna Xpress</t>
  </si>
  <si>
    <t>Shock Zone</t>
  </si>
  <si>
    <t>19-Jan-23 Wangaratta R6</t>
  </si>
  <si>
    <t>Northern Ivy</t>
  </si>
  <si>
    <t>25-Jan-23 Warrnambool R6</t>
  </si>
  <si>
    <t>Playing It Safe</t>
  </si>
  <si>
    <t>Ulan</t>
  </si>
  <si>
    <t>5-Feb-23 Port Macquarie R6</t>
  </si>
  <si>
    <t>War Memorial</t>
  </si>
  <si>
    <t>My Sonny’S Faith</t>
  </si>
  <si>
    <t>7-Feb-23 Kilmore R6</t>
  </si>
  <si>
    <t>Adki</t>
  </si>
  <si>
    <t>Funny Impact</t>
  </si>
  <si>
    <t>Inside Edge</t>
  </si>
  <si>
    <t>David Prior</t>
  </si>
  <si>
    <t>7-Jan-23 Werribee R7</t>
  </si>
  <si>
    <t>Drake Passage</t>
  </si>
  <si>
    <t>7-Jan-23 Werribee R6</t>
  </si>
  <si>
    <t>7-Jan-23 Werribee R5</t>
  </si>
  <si>
    <t>7-Jan-23 Werribee R4</t>
  </si>
  <si>
    <t>Dio</t>
  </si>
  <si>
    <t>Kashiwa</t>
  </si>
  <si>
    <t>Sergio Beani</t>
  </si>
  <si>
    <t>Swiftly Ned</t>
  </si>
  <si>
    <t>Foxy’S Star</t>
  </si>
  <si>
    <t>26-Dec-22 Geelong R4</t>
  </si>
  <si>
    <t>26-Dec-22 Geelong R5</t>
  </si>
  <si>
    <t>Kashmere Star</t>
  </si>
  <si>
    <t>26-Dec-22 Geelong R6</t>
  </si>
  <si>
    <t>Toby Xpress</t>
  </si>
  <si>
    <t>Ricky Maund</t>
  </si>
  <si>
    <t>26-Dec-22 Geelong R7</t>
  </si>
  <si>
    <t>Rusheen</t>
  </si>
  <si>
    <t>It’S There</t>
  </si>
  <si>
    <t>Julie Schmidt</t>
  </si>
  <si>
    <t>Safe Secret</t>
  </si>
  <si>
    <t>18-Dec-22 Horsham R4</t>
  </si>
  <si>
    <t>Southfield</t>
  </si>
  <si>
    <t>17-Dec-22 Colac R5</t>
  </si>
  <si>
    <t>Asternishing</t>
  </si>
  <si>
    <t>19-Nov-22 Tatura R9</t>
  </si>
  <si>
    <t>Salute To The Sun</t>
  </si>
  <si>
    <t>19-Nov-22 Tatura R6</t>
  </si>
  <si>
    <t>13-Nov-22 Geelong R4</t>
  </si>
  <si>
    <t>5-Nov-22 Geelong R10</t>
  </si>
  <si>
    <t>Want To Bolt</t>
  </si>
  <si>
    <t>5-Nov-22 Geelong R8</t>
  </si>
  <si>
    <t>5-Nov-22 Geelong R7</t>
  </si>
  <si>
    <t>Whatarap</t>
  </si>
  <si>
    <t>5-Nov-22 Geelong R6</t>
  </si>
  <si>
    <t>Dr Colin</t>
  </si>
  <si>
    <t>14-Jan-23 Kilmore R3</t>
  </si>
  <si>
    <t>21-Jan-23 Camperdown R5</t>
  </si>
  <si>
    <t>Red Hot Chillypins</t>
  </si>
  <si>
    <t>Back In Action</t>
  </si>
  <si>
    <t>White Heath</t>
  </si>
  <si>
    <t>22-Jan-23 Great Western R4</t>
  </si>
  <si>
    <t>Galaxy Turf</t>
  </si>
  <si>
    <t>Lastar</t>
  </si>
  <si>
    <t>Keen Idea</t>
  </si>
  <si>
    <t>22-Jan-23 Great Western R5</t>
  </si>
  <si>
    <t>Mountain Ibis</t>
  </si>
  <si>
    <t>Neville Kennedy</t>
  </si>
  <si>
    <t>22-Jan-23 Great Western R8</t>
  </si>
  <si>
    <t>Shine And Dandy</t>
  </si>
  <si>
    <t>Armansky</t>
  </si>
  <si>
    <t>28-Jan-23 Yarra Valley R1</t>
  </si>
  <si>
    <t>28-Jan-23 Yarra Valley R5</t>
  </si>
  <si>
    <t>El Campeon</t>
  </si>
  <si>
    <t>Youl Dash For Cash</t>
  </si>
  <si>
    <t>28-Jan-23 Yarra Valley R6</t>
  </si>
  <si>
    <t>28-Jan-23 Yarra Valley R7</t>
  </si>
  <si>
    <t>Bangerang Redback</t>
  </si>
  <si>
    <t>Bethpage</t>
  </si>
  <si>
    <t>Steel The Moment</t>
  </si>
  <si>
    <t>5-Feb-23 Ararat R5</t>
  </si>
  <si>
    <t>Edgy Era</t>
  </si>
  <si>
    <t>Inala Michelle</t>
  </si>
  <si>
    <t>Zouly</t>
  </si>
  <si>
    <t>Jim Cerchi (Jnr)</t>
  </si>
  <si>
    <t>Anges</t>
  </si>
  <si>
    <t>10-Jan-23 Albury R6</t>
  </si>
  <si>
    <t>10-Jan-23 Albury R5</t>
  </si>
  <si>
    <t>Star Of Mattner</t>
  </si>
  <si>
    <t>Gulf Of Aden</t>
  </si>
  <si>
    <t>Space Cowboy</t>
  </si>
  <si>
    <t>6-Jan-23 Orange R5</t>
  </si>
  <si>
    <t>Cullier</t>
  </si>
  <si>
    <t>How’S It Kev</t>
  </si>
  <si>
    <t>Eight Willows</t>
  </si>
  <si>
    <t>3-Jan-23 Taree R3</t>
  </si>
  <si>
    <t>Love Rules</t>
  </si>
  <si>
    <t>Smashing Lucas</t>
  </si>
  <si>
    <t>Raw Impact</t>
  </si>
  <si>
    <t>Trent Potts</t>
  </si>
  <si>
    <t>18-Dec-22 Moruya R2</t>
  </si>
  <si>
    <t>16-Dec-22 Goulburn R1</t>
  </si>
  <si>
    <t>Notabadone</t>
  </si>
  <si>
    <t>10-Dec-22 Albury R7</t>
  </si>
  <si>
    <t>Fifi Girl</t>
  </si>
  <si>
    <t>10-Dec-22 Albury R3</t>
  </si>
  <si>
    <t>Clever Art</t>
  </si>
  <si>
    <t>Halogen</t>
  </si>
  <si>
    <t>6-Dec-22 Ballina R6</t>
  </si>
  <si>
    <t>Togz</t>
  </si>
  <si>
    <t>5-Dec-22 Kempsey R1</t>
  </si>
  <si>
    <t>29-Nov-22 Tamworth R1</t>
  </si>
  <si>
    <t>28-Nov-22 Kyneton R6</t>
  </si>
  <si>
    <t>Pinnace</t>
  </si>
  <si>
    <t>Ice Burj</t>
  </si>
  <si>
    <t>27-Nov-22 Grafton R2</t>
  </si>
  <si>
    <t>Miles Ahead</t>
  </si>
  <si>
    <t>21-Nov-22 Wagga Riverside R8</t>
  </si>
  <si>
    <t>Alpine Lady</t>
  </si>
  <si>
    <t>Bint Alqamar</t>
  </si>
  <si>
    <t>18-Nov-22 Moe R7</t>
  </si>
  <si>
    <t>11-Nov-22 Ballina R7</t>
  </si>
  <si>
    <t>2-Nov-22 Grafton R4</t>
  </si>
  <si>
    <t>Include</t>
  </si>
  <si>
    <t>I’Mtimmyzou</t>
  </si>
  <si>
    <t>12-Jan-23 Moruya R2</t>
  </si>
  <si>
    <t>12-Jan-23 Moruya R5</t>
  </si>
  <si>
    <t>Raging River</t>
  </si>
  <si>
    <t>30-Oct-22 Muswellbrook R3</t>
  </si>
  <si>
    <t>Dellingr</t>
  </si>
  <si>
    <t>23-Sep-22 Goulburn R9</t>
  </si>
  <si>
    <t>Perpignan</t>
  </si>
  <si>
    <t>Bobby Sox</t>
  </si>
  <si>
    <t>Hayami</t>
  </si>
  <si>
    <t>Extreme Gem</t>
  </si>
  <si>
    <t>Bobby’S Secret</t>
  </si>
  <si>
    <t>16-Jan-23 Queanbeyan R6</t>
  </si>
  <si>
    <t>Epimetheus</t>
  </si>
  <si>
    <t>Dissonance</t>
  </si>
  <si>
    <t>22-Jan-23 Grafton R3</t>
  </si>
  <si>
    <t>27-Jan-23 Scone R3</t>
  </si>
  <si>
    <t>5-Feb-23 Port Macquarie R7</t>
  </si>
  <si>
    <t>Berkinson</t>
  </si>
  <si>
    <t>Rinnova</t>
  </si>
  <si>
    <t>6-Feb-23 Bathurst R1</t>
  </si>
  <si>
    <t>7-Feb-23 Lismore R1</t>
  </si>
  <si>
    <t>6-Jan-23 Port Macquarie R7</t>
  </si>
  <si>
    <t>Mister Larrabee</t>
  </si>
  <si>
    <t>29-Dec-22 Coffs Harbour R2</t>
  </si>
  <si>
    <t>29-Dec-22 Coffs Harbour R4</t>
  </si>
  <si>
    <t>Ausbred Cooee</t>
  </si>
  <si>
    <t>23-Dec-22 Wagga R2</t>
  </si>
  <si>
    <t>20-Dec-22 Scone R6</t>
  </si>
  <si>
    <t>Joey’S Chance</t>
  </si>
  <si>
    <t>Prince Akeem</t>
  </si>
  <si>
    <t>Exolay</t>
  </si>
  <si>
    <t>6-Dec-22 Ballina R7</t>
  </si>
  <si>
    <t>Mystic Aroma</t>
  </si>
  <si>
    <t>10-Nov-22 Port Macquarie R8</t>
  </si>
  <si>
    <t>2-Nov-22 Grafton R8</t>
  </si>
  <si>
    <t>Full Press</t>
  </si>
  <si>
    <t>30-Oct-22 Muswellbrook R6</t>
  </si>
  <si>
    <t>6-Oct-22 Tamworth R3</t>
  </si>
  <si>
    <t>Hardyo</t>
  </si>
  <si>
    <t>17-Jan-23 Wagga R3</t>
  </si>
  <si>
    <t>8-Jan-23 Mornington R4</t>
  </si>
  <si>
    <t>Blazing Rebel</t>
  </si>
  <si>
    <t>6-Jan-23 Stawell R5</t>
  </si>
  <si>
    <t>Spin The Reward</t>
  </si>
  <si>
    <t>29-Dec-22 Coffs Harbour R1</t>
  </si>
  <si>
    <t>18-Dec-22 Moruya R8</t>
  </si>
  <si>
    <t>Eastern Glow</t>
  </si>
  <si>
    <t>5-Dec-22 Kempsey R2</t>
  </si>
  <si>
    <t>27-Nov-22 Hobart R5</t>
  </si>
  <si>
    <t>Steel Skies</t>
  </si>
  <si>
    <t>27-Nov-22 Strathalbyn R5</t>
  </si>
  <si>
    <t>Miss Langtry</t>
  </si>
  <si>
    <t>2-Nov-22 Grafton R7</t>
  </si>
  <si>
    <t>Swamp Nation</t>
  </si>
  <si>
    <t>Exclusive</t>
  </si>
  <si>
    <t>Hidden Hail</t>
  </si>
  <si>
    <t>12-Jan-23 Penola R7</t>
  </si>
  <si>
    <t>13-Jan-23 Launceston R1</t>
  </si>
  <si>
    <t>Zeva Royale</t>
  </si>
  <si>
    <t>Zewinna</t>
  </si>
  <si>
    <t>Ashmania</t>
  </si>
  <si>
    <t>13-Jan-23 Launceston R7</t>
  </si>
  <si>
    <t>Peace Be Upon Him</t>
  </si>
  <si>
    <t>26-Oct-22 Launceston R5</t>
  </si>
  <si>
    <t>26-Oct-22 Launceston R6</t>
  </si>
  <si>
    <t>Off Peak</t>
  </si>
  <si>
    <t>23-Sep-22 Goulburn R3</t>
  </si>
  <si>
    <t>Hot Dancing</t>
  </si>
  <si>
    <t>19-Jan-23 Wangaratta R8</t>
  </si>
  <si>
    <t>Gottaluvtrucks</t>
  </si>
  <si>
    <t>19-Jan-23 Wangaratta R9</t>
  </si>
  <si>
    <t>20-Jan-23 Port Macquarie R4</t>
  </si>
  <si>
    <t>Mista Razzledazzle</t>
  </si>
  <si>
    <t>22-Jan-23 Hobart R3</t>
  </si>
  <si>
    <t>Coronation Keith</t>
  </si>
  <si>
    <t>Romary</t>
  </si>
  <si>
    <t>We Deserve This</t>
  </si>
  <si>
    <t>24-Jan-23 Moe R6</t>
  </si>
  <si>
    <t>Too Viennese</t>
  </si>
  <si>
    <t>25-Jan-23 Warrnambool R5</t>
  </si>
  <si>
    <t>Young Hostess</t>
  </si>
  <si>
    <t>25-Jan-23 Warrnambool R8</t>
  </si>
  <si>
    <t>Gunna Gunna</t>
  </si>
  <si>
    <t>Paddy Mac</t>
  </si>
  <si>
    <t>27-Jan-23 Scone R1</t>
  </si>
  <si>
    <t>Dorothy Gail</t>
  </si>
  <si>
    <t>Talma I Love Her</t>
  </si>
  <si>
    <t>Nazare’S Impact</t>
  </si>
  <si>
    <t>Atoka</t>
  </si>
  <si>
    <t>Chandon Star</t>
  </si>
  <si>
    <t>5-Feb-23 Port Macquarie R5</t>
  </si>
  <si>
    <t>Lisztomania</t>
  </si>
  <si>
    <t>Optimo</t>
  </si>
  <si>
    <t>My One</t>
  </si>
  <si>
    <t>18-Dec-22 Port Lincoln R9</t>
  </si>
  <si>
    <t>Isa Secret</t>
  </si>
  <si>
    <t>Oddsock</t>
  </si>
  <si>
    <t>11-Nov-22 Port Lincoln R9</t>
  </si>
  <si>
    <t>Oriedos</t>
  </si>
  <si>
    <t>Onemore Marshall</t>
  </si>
  <si>
    <t>6-Nov-22 York R9</t>
  </si>
  <si>
    <t>King Kashoo</t>
  </si>
  <si>
    <t>Smoking Barrel</t>
  </si>
  <si>
    <t>Eric Wake</t>
  </si>
  <si>
    <t>5-Nov-22 Doomben R9</t>
  </si>
  <si>
    <t>5-Nov-22 Doomben</t>
  </si>
  <si>
    <t>5-Nov-22 Geelong R9</t>
  </si>
  <si>
    <t>Port Louis</t>
  </si>
  <si>
    <t>29-Oct-22 Morphettville R10</t>
  </si>
  <si>
    <t>14-Jan-23 Ascot R9</t>
  </si>
  <si>
    <t>Buster Bash</t>
  </si>
  <si>
    <t>14-Jan-23 Ascot</t>
  </si>
  <si>
    <t>Stafford’S Lad</t>
  </si>
  <si>
    <t>Pure Devotion</t>
  </si>
  <si>
    <t>Alaskan God</t>
  </si>
  <si>
    <t>Mystery Island</t>
  </si>
  <si>
    <t>Cockney Crew</t>
  </si>
  <si>
    <t>Neufbosc</t>
  </si>
  <si>
    <t>He’S A Parker</t>
  </si>
  <si>
    <t>4-Feb-23 Morphettville Parks R9</t>
  </si>
  <si>
    <t>Tahnee Tradition</t>
  </si>
  <si>
    <t>Big Sue</t>
  </si>
  <si>
    <t>Impossible Action</t>
  </si>
  <si>
    <t>5-Feb-23 Sale R9</t>
  </si>
  <si>
    <t>7-Jan-23 Queanbeyan R2</t>
  </si>
  <si>
    <t>Guiltless</t>
  </si>
  <si>
    <t>7-Jan-23 Sandown Hillside R2</t>
  </si>
  <si>
    <t>31-Dec-22 Morphettville R2</t>
  </si>
  <si>
    <t>29-Dec-22 Rockhampton R2</t>
  </si>
  <si>
    <t>Vici</t>
  </si>
  <si>
    <t>Better Rush</t>
  </si>
  <si>
    <t>20-Dec-22 Townsville R2</t>
  </si>
  <si>
    <t>10-Dec-22 Sandown Hillside R2</t>
  </si>
  <si>
    <t>8-Dec-22 Cairns R2</t>
  </si>
  <si>
    <t>30-Nov-22 Gold Coast R2</t>
  </si>
  <si>
    <t>Sea Raider</t>
  </si>
  <si>
    <t>26-Nov-22 Caulfield R2</t>
  </si>
  <si>
    <t>24-Nov-22 Cairns R2</t>
  </si>
  <si>
    <t>Never Cry</t>
  </si>
  <si>
    <t>On The Tiles</t>
  </si>
  <si>
    <t>Viscosity</t>
  </si>
  <si>
    <t>12-Nov-22 Cranbourne R2</t>
  </si>
  <si>
    <t>11-Nov-22 Warwick R2</t>
  </si>
  <si>
    <t>Life’Sagift</t>
  </si>
  <si>
    <t>Spanky Bandit</t>
  </si>
  <si>
    <t>10-Nov-22 Mackay R2</t>
  </si>
  <si>
    <t>Secret Quality</t>
  </si>
  <si>
    <t>Six Drinks In</t>
  </si>
  <si>
    <t>5-Nov-22 Morphettville Parks R2</t>
  </si>
  <si>
    <t>Oath Of Omerta</t>
  </si>
  <si>
    <t>29-Oct-22 Gold Coast R2</t>
  </si>
  <si>
    <t>19-Oct-22 Ipswich R2</t>
  </si>
  <si>
    <t>Reflect The Stars</t>
  </si>
  <si>
    <t>19-Oct-22 Geelong R2</t>
  </si>
  <si>
    <t>19-Oct-22 Geelong</t>
  </si>
  <si>
    <t>Lorenzetti</t>
  </si>
  <si>
    <t>Gulf Of Saros</t>
  </si>
  <si>
    <t>18-Oct-22 Cairns R2</t>
  </si>
  <si>
    <t>Desert Cowboy</t>
  </si>
  <si>
    <t>8-Oct-22 Ascot R2</t>
  </si>
  <si>
    <t>Blackwater Bay</t>
  </si>
  <si>
    <t>8-Oct-22 Ascot</t>
  </si>
  <si>
    <t>Ms Shelby Bowtell</t>
  </si>
  <si>
    <t>Arrowswift</t>
  </si>
  <si>
    <t>1-Oct-22 Eagle Farm R2</t>
  </si>
  <si>
    <t>Otyrar</t>
  </si>
  <si>
    <t>1-Oct-22 Eagle Farm</t>
  </si>
  <si>
    <t>Port Mourant</t>
  </si>
  <si>
    <t>Saint Martin</t>
  </si>
  <si>
    <t>Top Order</t>
  </si>
  <si>
    <t>1-Oct-22 Kalgoorlie R2</t>
  </si>
  <si>
    <t>Feuding</t>
  </si>
  <si>
    <t>Nick Carapellotti</t>
  </si>
  <si>
    <t>Magic Will Reign</t>
  </si>
  <si>
    <t>Trevor Tasker</t>
  </si>
  <si>
    <t>Pretty Friar</t>
  </si>
  <si>
    <t>Deel Red</t>
  </si>
  <si>
    <t>21-Sep-22 Doomben R2</t>
  </si>
  <si>
    <t>Shamrock Lu</t>
  </si>
  <si>
    <t>Blackjack Boom</t>
  </si>
  <si>
    <t>Tudor Music</t>
  </si>
  <si>
    <t>14-Jan-23 Kembla Grange R2</t>
  </si>
  <si>
    <t>Mr Cheeky</t>
  </si>
  <si>
    <t>17-Jan-23 Newcastle R2</t>
  </si>
  <si>
    <t>Flying Annie</t>
  </si>
  <si>
    <t>18-Jan-23 Ipswich R2</t>
  </si>
  <si>
    <t>Rhythmic Pulse</t>
  </si>
  <si>
    <t>21-Jan-23 Gatton R2</t>
  </si>
  <si>
    <t>Bongani</t>
  </si>
  <si>
    <t>Mahbaby</t>
  </si>
  <si>
    <t>24-Jan-23 Emerald R2</t>
  </si>
  <si>
    <t>Super Bazooka</t>
  </si>
  <si>
    <t>Breton</t>
  </si>
  <si>
    <t>Hallo Poppet</t>
  </si>
  <si>
    <t>Kale Sinclair</t>
  </si>
  <si>
    <t>27-Jan-23 Scone R2</t>
  </si>
  <si>
    <t>In Spades</t>
  </si>
  <si>
    <t>Taketheshot</t>
  </si>
  <si>
    <t>28-Jan-23 Morphettville R2</t>
  </si>
  <si>
    <t>28-Jan-23 Sunshine Coast R2</t>
  </si>
  <si>
    <t>28-Jan-23 Sunshine Coast</t>
  </si>
  <si>
    <t>1-Feb-23 Doomben R2</t>
  </si>
  <si>
    <t>2-Feb-23 Gosford R2</t>
  </si>
  <si>
    <t>31-Dec-22 Morphettville R1</t>
  </si>
  <si>
    <t>Aston Rapova</t>
  </si>
  <si>
    <t>Larimer Street</t>
  </si>
  <si>
    <t>24-Dec-22 Toowoomba R1</t>
  </si>
  <si>
    <t>Ned’S Gully</t>
  </si>
  <si>
    <t>Forever Volo</t>
  </si>
  <si>
    <t>18-Dec-22 Hobart R1</t>
  </si>
  <si>
    <t>15-Dec-22 Ipswich R1</t>
  </si>
  <si>
    <t>14-Dec-22 Wyong R1</t>
  </si>
  <si>
    <t>10-Dec-22 Morphettville R1</t>
  </si>
  <si>
    <t>Te Pani</t>
  </si>
  <si>
    <t>Kalasec</t>
  </si>
  <si>
    <t>Splish Splash</t>
  </si>
  <si>
    <t>7-Dec-22 Launceston R1</t>
  </si>
  <si>
    <t>7-Dec-22 Ipswich R1</t>
  </si>
  <si>
    <t>6-Dec-22 Ballina R1</t>
  </si>
  <si>
    <t>3-Dec-22 Rockhampton R1</t>
  </si>
  <si>
    <t>King Ale</t>
  </si>
  <si>
    <t>Stell’S Angel</t>
  </si>
  <si>
    <t>30-Nov-22 Belmont R1</t>
  </si>
  <si>
    <t>30-Nov-22 Gawler R1</t>
  </si>
  <si>
    <t>30-Nov-22 Gold Coast R1</t>
  </si>
  <si>
    <t>Cifrado</t>
  </si>
  <si>
    <t>Risky Investment</t>
  </si>
  <si>
    <t>26-Nov-22 Gold Coast R1</t>
  </si>
  <si>
    <t>Head On Up</t>
  </si>
  <si>
    <t>Glorious Ruby</t>
  </si>
  <si>
    <t>Strategic Position</t>
  </si>
  <si>
    <t>12-Nov-22 Newcastle R1</t>
  </si>
  <si>
    <t>12-Nov-22 Newcastle</t>
  </si>
  <si>
    <t>Cylinder</t>
  </si>
  <si>
    <t>Line Of Law</t>
  </si>
  <si>
    <t>Wild Beau</t>
  </si>
  <si>
    <t>Ferghana</t>
  </si>
  <si>
    <t>North Of Eli</t>
  </si>
  <si>
    <t>Greatestofease</t>
  </si>
  <si>
    <t>Naked Eye</t>
  </si>
  <si>
    <t>12-Nov-22 Doomben R1</t>
  </si>
  <si>
    <t>Salt Lake Betty</t>
  </si>
  <si>
    <t>Abounding</t>
  </si>
  <si>
    <t>11-Nov-22 Moonee Valley R1</t>
  </si>
  <si>
    <t>5-Nov-22 Doomben R1</t>
  </si>
  <si>
    <t>Freeman</t>
  </si>
  <si>
    <t>Gypsy Power</t>
  </si>
  <si>
    <t>Give Him Wings</t>
  </si>
  <si>
    <t>1-Nov-22 Ascot R1</t>
  </si>
  <si>
    <t>Melarab</t>
  </si>
  <si>
    <t>1-Nov-22 Hobart R1</t>
  </si>
  <si>
    <t>Hellot</t>
  </si>
  <si>
    <t>11-Jan-23 Belmont R1</t>
  </si>
  <si>
    <t>29-Oct-22 Beaudesert R1</t>
  </si>
  <si>
    <t>19-Oct-22 Mount Gambier R1</t>
  </si>
  <si>
    <t>19-Oct-22 Geelong R1</t>
  </si>
  <si>
    <t>Nordic</t>
  </si>
  <si>
    <t>12-Oct-22 Ipswich R1</t>
  </si>
  <si>
    <t>Uncommon Valour</t>
  </si>
  <si>
    <t>Street Glory</t>
  </si>
  <si>
    <t>Havanothergo</t>
  </si>
  <si>
    <t>6-Oct-22 York R1</t>
  </si>
  <si>
    <t>1-Oct-22 Mackay R1</t>
  </si>
  <si>
    <t>Scent Of Fear</t>
  </si>
  <si>
    <t>21-Jan-23 Doomben R1</t>
  </si>
  <si>
    <t>Five Star Vixen</t>
  </si>
  <si>
    <t>Bedaub</t>
  </si>
  <si>
    <t>Ashigaru</t>
  </si>
  <si>
    <t>Rothafella</t>
  </si>
  <si>
    <t>Jack’S Boom</t>
  </si>
  <si>
    <t>26-Jan-23 Sandown Hillside R1</t>
  </si>
  <si>
    <t>Max Mercury</t>
  </si>
  <si>
    <t>3-Feb-23 Walcha R1</t>
  </si>
  <si>
    <t>31-Dec-22 Moonee Valley R3</t>
  </si>
  <si>
    <t>29-Dec-22 Naracoorte R3</t>
  </si>
  <si>
    <t>Bomber’S Kiss</t>
  </si>
  <si>
    <t>27-Dec-22 Townsville R3</t>
  </si>
  <si>
    <t>18-Dec-22 Moruya R3</t>
  </si>
  <si>
    <t>17-Dec-22 Gawler R3</t>
  </si>
  <si>
    <t>16-Dec-22 Moonee Valley R3</t>
  </si>
  <si>
    <t>14-Dec-22 Doomben R3</t>
  </si>
  <si>
    <t>10-Dec-22 Morphettville R3</t>
  </si>
  <si>
    <t>3-Dec-22 Ascot R3</t>
  </si>
  <si>
    <t>3-Dec-22 Ascot</t>
  </si>
  <si>
    <t>Roch Legacy</t>
  </si>
  <si>
    <t>Acting God</t>
  </si>
  <si>
    <t>2-Dec-22 Kensington R3</t>
  </si>
  <si>
    <t>Kimberley Rain</t>
  </si>
  <si>
    <t>30-Nov-22 Gawler R3</t>
  </si>
  <si>
    <t>27-Nov-22 Warrnambool R3</t>
  </si>
  <si>
    <t>26-Nov-22 Ipswich R3</t>
  </si>
  <si>
    <t>Charged</t>
  </si>
  <si>
    <t>Graciede</t>
  </si>
  <si>
    <t>25-Nov-22 Port Lincoln R3</t>
  </si>
  <si>
    <t>Centrefield</t>
  </si>
  <si>
    <t>24-Nov-22 Cairns R3</t>
  </si>
  <si>
    <t>23-Nov-22 Balaklava R3</t>
  </si>
  <si>
    <t>Not A Single Bid</t>
  </si>
  <si>
    <t>12-Nov-22 Emerald R3</t>
  </si>
  <si>
    <t>Last Armageddon</t>
  </si>
  <si>
    <t>12-Nov-22 Cranbourne R3</t>
  </si>
  <si>
    <t>12-Nov-22 Doomben R3</t>
  </si>
  <si>
    <t>10-Nov-22 Mackay R3</t>
  </si>
  <si>
    <t>3-Nov-22 Ipswich R3</t>
  </si>
  <si>
    <t>Zoffany’S Lad</t>
  </si>
  <si>
    <t>General Dubai</t>
  </si>
  <si>
    <t>19-Oct-22 Geelong R3</t>
  </si>
  <si>
    <t>Wuddzz</t>
  </si>
  <si>
    <t>Legionnaire</t>
  </si>
  <si>
    <t>18-Oct-22 Cairns R3</t>
  </si>
  <si>
    <t>Bay Of Bengal</t>
  </si>
  <si>
    <t>Explosive Girl</t>
  </si>
  <si>
    <t>8-Oct-22 Gold Coast R3</t>
  </si>
  <si>
    <t>30-Sep-22 Townsville R3</t>
  </si>
  <si>
    <t>Heirborn</t>
  </si>
  <si>
    <t>Star Midfielder</t>
  </si>
  <si>
    <t>29-Sep-22 Kalgoorlie R3</t>
  </si>
  <si>
    <t>Risky Lyrics</t>
  </si>
  <si>
    <t>It’S A Lance</t>
  </si>
  <si>
    <t>Yamatai</t>
  </si>
  <si>
    <t>Hear Me</t>
  </si>
  <si>
    <t>28-Sep-22 Rosehill R3</t>
  </si>
  <si>
    <t>Highland Rocker</t>
  </si>
  <si>
    <t>Spring Break</t>
  </si>
  <si>
    <t>24-Sep-22 Rosehill R3</t>
  </si>
  <si>
    <t>24-Sep-22 Rosehill</t>
  </si>
  <si>
    <t>Yaletown</t>
  </si>
  <si>
    <t>28-Jan-23 Morphettville R3</t>
  </si>
  <si>
    <t>Daskulya</t>
  </si>
  <si>
    <t>Len Jarvis</t>
  </si>
  <si>
    <t>28-Jan-23 Albany R3</t>
  </si>
  <si>
    <t>Quintus</t>
  </si>
  <si>
    <t>Family Connection</t>
  </si>
  <si>
    <t>28-Jan-23 Newcastle R3</t>
  </si>
  <si>
    <t>I Am The Empire</t>
  </si>
  <si>
    <t>3-Feb-23 Port Lincoln R3</t>
  </si>
  <si>
    <t>Rocky King</t>
  </si>
  <si>
    <t>Paulo Pace</t>
  </si>
  <si>
    <t>4-Feb-23 Morphettville Parks R3</t>
  </si>
  <si>
    <t>5-Feb-23 Bordertown R3</t>
  </si>
  <si>
    <t>5-Feb-23 Port Macquarie R3</t>
  </si>
  <si>
    <t>Benetti</t>
  </si>
  <si>
    <t>Golden Fantasy</t>
  </si>
  <si>
    <t>8-Jan-23 Albany R8</t>
  </si>
  <si>
    <t>Vrum</t>
  </si>
  <si>
    <t>Montiblu</t>
  </si>
  <si>
    <t>4-Jan-23 Eagle Farm R8</t>
  </si>
  <si>
    <t>2-Jan-23 Moruya R8</t>
  </si>
  <si>
    <t>29-Dec-22 Belmont R8</t>
  </si>
  <si>
    <t>Avalon Bay</t>
  </si>
  <si>
    <t>Keith Frost</t>
  </si>
  <si>
    <t>26-Dec-22 Morphettville R8</t>
  </si>
  <si>
    <t>Understatement</t>
  </si>
  <si>
    <t>21-Dec-22 Eagle Farm R8</t>
  </si>
  <si>
    <t>Raging Pole</t>
  </si>
  <si>
    <t>18-Dec-22 Port Lincoln R8</t>
  </si>
  <si>
    <t>Segal</t>
  </si>
  <si>
    <t>15-Dec-22 Pinjarra Scarpside R8</t>
  </si>
  <si>
    <t>Hot Blooded</t>
  </si>
  <si>
    <t>Mong Khon</t>
  </si>
  <si>
    <t>Salacia Queen</t>
  </si>
  <si>
    <t>Ensign Pulver</t>
  </si>
  <si>
    <t>9-Dec-22 Canterbury R8</t>
  </si>
  <si>
    <t>3-Dec-22 Morphettville Parks R8</t>
  </si>
  <si>
    <t>Pentire’S Spirit</t>
  </si>
  <si>
    <t>3-Dec-22 Morphettville Parks</t>
  </si>
  <si>
    <t>Paramedic</t>
  </si>
  <si>
    <t>Tupoleu</t>
  </si>
  <si>
    <t>30-Nov-22 Geelong R8</t>
  </si>
  <si>
    <t>27-Nov-22 Warrnambool R8</t>
  </si>
  <si>
    <t>Shaun Fannin</t>
  </si>
  <si>
    <t>Kevin Myers</t>
  </si>
  <si>
    <t>Royal Crown</t>
  </si>
  <si>
    <t>Ms Emily Farr</t>
  </si>
  <si>
    <t>25-Nov-22 Port Lincoln R8</t>
  </si>
  <si>
    <t>Prescient</t>
  </si>
  <si>
    <t>Zakybree</t>
  </si>
  <si>
    <t>Sino Witness</t>
  </si>
  <si>
    <t>20-Nov-22 Belmont R8</t>
  </si>
  <si>
    <t>Dad’S Bigheaded</t>
  </si>
  <si>
    <t>Fenella Martin</t>
  </si>
  <si>
    <t>Bandalera Miss</t>
  </si>
  <si>
    <t>Tuscan Holiday</t>
  </si>
  <si>
    <t>Lautre</t>
  </si>
  <si>
    <t>Far Too Strong</t>
  </si>
  <si>
    <t>19-Nov-22 Tatura R8</t>
  </si>
  <si>
    <t>17-Nov-22 York R8</t>
  </si>
  <si>
    <t>Rhythm Star</t>
  </si>
  <si>
    <t>Lady Duckworth</t>
  </si>
  <si>
    <t>For Our Nic</t>
  </si>
  <si>
    <t>11-Nov-22 Canterbury R8</t>
  </si>
  <si>
    <t>Always On Show</t>
  </si>
  <si>
    <t>Sally Pops</t>
  </si>
  <si>
    <t>6-Nov-22 York R8</t>
  </si>
  <si>
    <t>Billy Ray</t>
  </si>
  <si>
    <t>Divine Shadow</t>
  </si>
  <si>
    <t>Hec McLaren</t>
  </si>
  <si>
    <t>Pym’S Royale</t>
  </si>
  <si>
    <t>Native Chimes</t>
  </si>
  <si>
    <t>Bella’S Idol</t>
  </si>
  <si>
    <t>5-Nov-22 Doomben R8</t>
  </si>
  <si>
    <t>Be Water My Friend</t>
  </si>
  <si>
    <t>3-Nov-22 Flemington R8</t>
  </si>
  <si>
    <t>13-Jan-23 Launceston R8</t>
  </si>
  <si>
    <t>Malevolent</t>
  </si>
  <si>
    <t>Military Law</t>
  </si>
  <si>
    <t>Meliton</t>
  </si>
  <si>
    <t>Steven Davis</t>
  </si>
  <si>
    <t>29-Oct-22 Newcastle R8</t>
  </si>
  <si>
    <t>California Surreal</t>
  </si>
  <si>
    <t>26-Oct-22 Launceston R8</t>
  </si>
  <si>
    <t>Political</t>
  </si>
  <si>
    <t>22-Oct-22 Morphettville R8</t>
  </si>
  <si>
    <t>Bleriot</t>
  </si>
  <si>
    <t>19-Oct-22 Geelong R8</t>
  </si>
  <si>
    <t>Rodrigo Diaz</t>
  </si>
  <si>
    <t>David Simcock</t>
  </si>
  <si>
    <t>15-Oct-22 Eagle Farm R8</t>
  </si>
  <si>
    <t>15-Oct-22 Eagle Farm</t>
  </si>
  <si>
    <t>Fort Wayne</t>
  </si>
  <si>
    <t>12-Oct-22 Launceston R8</t>
  </si>
  <si>
    <t>Perun</t>
  </si>
  <si>
    <t>High Maintenance</t>
  </si>
  <si>
    <t>18-Sep-22 Kalgoorlie R8</t>
  </si>
  <si>
    <t>Makfly</t>
  </si>
  <si>
    <t>Bill The Bee</t>
  </si>
  <si>
    <t>Ashley Grace</t>
  </si>
  <si>
    <t>There’S A Chance</t>
  </si>
  <si>
    <t>Baileys</t>
  </si>
  <si>
    <t>Gary Bowen</t>
  </si>
  <si>
    <t>Lincoln’S Law</t>
  </si>
  <si>
    <t>Bentley’S Brother</t>
  </si>
  <si>
    <t>Jolly Lace</t>
  </si>
  <si>
    <t>Black Comet</t>
  </si>
  <si>
    <t>Meet Joe Black</t>
  </si>
  <si>
    <t>17-Sep-22 Newcastle R8</t>
  </si>
  <si>
    <t>Verzenay</t>
  </si>
  <si>
    <t>Foolish</t>
  </si>
  <si>
    <t>Madam Charm</t>
  </si>
  <si>
    <t>19-Jan-23 Gold Coast R8</t>
  </si>
  <si>
    <t>Vega One</t>
  </si>
  <si>
    <t>21-Jan-23 Gawler R8</t>
  </si>
  <si>
    <t>Diamonds Are</t>
  </si>
  <si>
    <t>Frankel Star</t>
  </si>
  <si>
    <t>Fox D’Or</t>
  </si>
  <si>
    <t>I Need A Drink</t>
  </si>
  <si>
    <t>26-Jan-23 Beaudesert R8</t>
  </si>
  <si>
    <t>Millennium Jewel</t>
  </si>
  <si>
    <t>3-Feb-23 Port Lincoln R8</t>
  </si>
  <si>
    <t>Midnight Brawler</t>
  </si>
  <si>
    <t>5-Feb-23 Launceston R8</t>
  </si>
  <si>
    <t>5-Feb-23 Sale R8</t>
  </si>
  <si>
    <t>Show Some Decorum</t>
  </si>
  <si>
    <t>7-Jan-23 Gold Coast R4</t>
  </si>
  <si>
    <t>Streaka</t>
  </si>
  <si>
    <t>Stampe</t>
  </si>
  <si>
    <t>5-Jan-23 Gatton R4</t>
  </si>
  <si>
    <t>Klinsmann</t>
  </si>
  <si>
    <t>4-Jan-23 Belmont R4</t>
  </si>
  <si>
    <t>Thorogood</t>
  </si>
  <si>
    <t>Mahaleo</t>
  </si>
  <si>
    <t>Kentucky Blue</t>
  </si>
  <si>
    <t>4-Jan-23 Mount Gambier R4</t>
  </si>
  <si>
    <t>2-Jan-23 Moruya R4</t>
  </si>
  <si>
    <t>Rhythmboat</t>
  </si>
  <si>
    <t>29-Dec-22 Naracoorte R4</t>
  </si>
  <si>
    <t>Wongabelle</t>
  </si>
  <si>
    <t>26-Dec-22 Newcastle R4</t>
  </si>
  <si>
    <t>Rocstar Boy</t>
  </si>
  <si>
    <t>26-Dec-22 Morphettville R4</t>
  </si>
  <si>
    <t>Queman</t>
  </si>
  <si>
    <t>24-Dec-22 Doomben R4</t>
  </si>
  <si>
    <t>24-Dec-22 Doomben</t>
  </si>
  <si>
    <t>17-Dec-22 Gawler R4</t>
  </si>
  <si>
    <t>16-Dec-22 Canterbury R4</t>
  </si>
  <si>
    <t>14-Dec-22 Doomben R4</t>
  </si>
  <si>
    <t>King Kapa</t>
  </si>
  <si>
    <t>Spirit Princess</t>
  </si>
  <si>
    <t>Campai</t>
  </si>
  <si>
    <t>Maxie Tap</t>
  </si>
  <si>
    <t>10-Dec-22 Albury R4</t>
  </si>
  <si>
    <t>10-Dec-22 Gold Coast R4</t>
  </si>
  <si>
    <t>The Golden Soul</t>
  </si>
  <si>
    <t>10-Dec-22 Randwick R4</t>
  </si>
  <si>
    <t>10-Dec-22 Randwick</t>
  </si>
  <si>
    <t>9-Dec-22 Canterbury R4</t>
  </si>
  <si>
    <t>9-Dec-22 Port Lincoln R4</t>
  </si>
  <si>
    <t>Mount Madeira</t>
  </si>
  <si>
    <t>8-Dec-22 Cairns R4</t>
  </si>
  <si>
    <t>3-Dec-22 Morphettville Parks R4</t>
  </si>
  <si>
    <t>Tycoon Bec</t>
  </si>
  <si>
    <t>2-Dec-22 Kensington R4</t>
  </si>
  <si>
    <t>Tango Fame</t>
  </si>
  <si>
    <t>Ammahell</t>
  </si>
  <si>
    <t>26-Nov-22 Morphettville R4</t>
  </si>
  <si>
    <t>25-Nov-22 Canterbury R4</t>
  </si>
  <si>
    <t>25-Nov-22 Port Lincoln R4</t>
  </si>
  <si>
    <t>24-Nov-22 Cairns R4</t>
  </si>
  <si>
    <t>21-Nov-22 Wagga Riverside R4</t>
  </si>
  <si>
    <t>12-Nov-22 Emerald R4</t>
  </si>
  <si>
    <t>Phylave</t>
  </si>
  <si>
    <t>Mark Patterson</t>
  </si>
  <si>
    <t>My Fixation</t>
  </si>
  <si>
    <t>Trebla</t>
  </si>
  <si>
    <t>Delius</t>
  </si>
  <si>
    <t>Ready Mister Music</t>
  </si>
  <si>
    <t>12-Nov-22 Newcastle R4</t>
  </si>
  <si>
    <t>8-Nov-22 Townsville R4</t>
  </si>
  <si>
    <t>Rebel Bro</t>
  </si>
  <si>
    <t>0 - 65</t>
  </si>
  <si>
    <t>Undoubted</t>
  </si>
  <si>
    <t>Ask Me Tomorrow</t>
  </si>
  <si>
    <t>5-Nov-22 Flemington R4</t>
  </si>
  <si>
    <t>5-Nov-22 Morphettville Parks R4</t>
  </si>
  <si>
    <t>Mountain Range</t>
  </si>
  <si>
    <t>11-Jan-23 Doomben R4</t>
  </si>
  <si>
    <t>Buying Time</t>
  </si>
  <si>
    <t>11-Jan-23 Sandown Lakeside R4</t>
  </si>
  <si>
    <t>29-Oct-22 Eagle Farm R4</t>
  </si>
  <si>
    <t>Barade</t>
  </si>
  <si>
    <t>29-Oct-22 Rosehill R4</t>
  </si>
  <si>
    <t>29-Oct-22 Rosehill</t>
  </si>
  <si>
    <t>Asgoodassobergets</t>
  </si>
  <si>
    <t>15-Oct-22 Eagle Farm R4</t>
  </si>
  <si>
    <t>8-Oct-22 Gold Coast R4</t>
  </si>
  <si>
    <t>North Rocks</t>
  </si>
  <si>
    <t>Brief Sojourn</t>
  </si>
  <si>
    <t>1-Oct-22 Morphettville Parks R4</t>
  </si>
  <si>
    <t>1-Oct-22 Toowoomba R4</t>
  </si>
  <si>
    <t>Chosen Distance</t>
  </si>
  <si>
    <t>24-Sep-22 Rosehill R4</t>
  </si>
  <si>
    <t>24-Sep-22 Toowoomba R4</t>
  </si>
  <si>
    <t>24-Sep-22 Toowoomba</t>
  </si>
  <si>
    <t>Demon Delivera</t>
  </si>
  <si>
    <t>Tokyo Blossom</t>
  </si>
  <si>
    <t>Cocobrew Express</t>
  </si>
  <si>
    <t>Altar Boy</t>
  </si>
  <si>
    <t>18-Jan-23 Ipswich R4</t>
  </si>
  <si>
    <t>So You Knew</t>
  </si>
  <si>
    <t>21-Jan-23 Doomben R4</t>
  </si>
  <si>
    <t>Aqua Alta</t>
  </si>
  <si>
    <t>Thatfridayfeeling</t>
  </si>
  <si>
    <t>26-Jan-23 Hanging Rock R4</t>
  </si>
  <si>
    <t>Solodka</t>
  </si>
  <si>
    <t>27-Jan-23 Launceston R4</t>
  </si>
  <si>
    <t>The Decider</t>
  </si>
  <si>
    <t>Not A Brass Razoo</t>
  </si>
  <si>
    <t>3-Feb-23 Kensington R4</t>
  </si>
  <si>
    <t>Oz Legend</t>
  </si>
  <si>
    <t>4-Feb-23 Morphettville Parks R4</t>
  </si>
  <si>
    <t>Stealthy Lucas</t>
  </si>
  <si>
    <t>4-Feb-23 Toowoomba R4</t>
  </si>
  <si>
    <t>Papadum</t>
  </si>
  <si>
    <t>Expensive To Keep</t>
  </si>
  <si>
    <t>7-Jan-23 Gawler R6</t>
  </si>
  <si>
    <t>Wheels</t>
  </si>
  <si>
    <t>7-Jan-23 Gawler</t>
  </si>
  <si>
    <t>6-Jan-23 Mackay R6</t>
  </si>
  <si>
    <t>4-Jan-23 Mount Gambier R6</t>
  </si>
  <si>
    <t>Bassons</t>
  </si>
  <si>
    <t>1-Jan-23 Inverell R6</t>
  </si>
  <si>
    <t>Fanaar</t>
  </si>
  <si>
    <t>Anubis</t>
  </si>
  <si>
    <t>Indernile</t>
  </si>
  <si>
    <t>Brodie Fenton</t>
  </si>
  <si>
    <t>Liberty Head</t>
  </si>
  <si>
    <t>1-Jan-23 Port Macquarie R6</t>
  </si>
  <si>
    <t>31-Dec-22 Morphettville R6</t>
  </si>
  <si>
    <t>30-Dec-22 Ipswich R6</t>
  </si>
  <si>
    <t>28-Dec-22 Eagle Farm R6</t>
  </si>
  <si>
    <t>28-Dec-22 Strathalbyn R6</t>
  </si>
  <si>
    <t>24-Dec-22 Murray Bridge R6</t>
  </si>
  <si>
    <t>18-Dec-22 Taree R6</t>
  </si>
  <si>
    <t>Buck Pharoah</t>
  </si>
  <si>
    <t>18-Dec-22 Moruya R6</t>
  </si>
  <si>
    <t>Get Shafted</t>
  </si>
  <si>
    <t>Pink Panther</t>
  </si>
  <si>
    <t>17-Dec-22 Eagle Farm R6</t>
  </si>
  <si>
    <t>17-Dec-22 Eagle Farm</t>
  </si>
  <si>
    <t>16-Dec-22 Canterbury R6</t>
  </si>
  <si>
    <t>14-Dec-22 Strathalbyn R6</t>
  </si>
  <si>
    <t>11-Dec-22 Pinjarra R6</t>
  </si>
  <si>
    <t>Cafe Nera</t>
  </si>
  <si>
    <t>Rob Gulberti</t>
  </si>
  <si>
    <t>Ciscojoe</t>
  </si>
  <si>
    <t>9-Dec-22 Canterbury R6</t>
  </si>
  <si>
    <t>9-Dec-22 Port Lincoln R6</t>
  </si>
  <si>
    <t>Two Odd Sox</t>
  </si>
  <si>
    <t>Tallu</t>
  </si>
  <si>
    <t>Angel’S Wish</t>
  </si>
  <si>
    <t>8-Dec-22 Cairns R6</t>
  </si>
  <si>
    <t>Cheyenne Beach</t>
  </si>
  <si>
    <t>3-Dec-22 Morphettville Parks R6</t>
  </si>
  <si>
    <t>Disagreeable Miss</t>
  </si>
  <si>
    <t>27-Nov-22 Strathalbyn R6</t>
  </si>
  <si>
    <t>Happy Atom</t>
  </si>
  <si>
    <t>26-Nov-22 Ipswich R6</t>
  </si>
  <si>
    <t>Calm Seeker</t>
  </si>
  <si>
    <t>Perfect Page</t>
  </si>
  <si>
    <t>Ronlee Gal</t>
  </si>
  <si>
    <t>25-Nov-22 Canterbury R6</t>
  </si>
  <si>
    <t>Taraashoq</t>
  </si>
  <si>
    <t>Angel Of Light</t>
  </si>
  <si>
    <t>20-Nov-22 Taree R6</t>
  </si>
  <si>
    <t>20-Nov-22 Townsville R6</t>
  </si>
  <si>
    <t>Verbalizer</t>
  </si>
  <si>
    <t>13-Nov-22 Cairns R6</t>
  </si>
  <si>
    <t>Bastille Day</t>
  </si>
  <si>
    <t>Nathan Coves</t>
  </si>
  <si>
    <t>12-Nov-22 Newcastle R6</t>
  </si>
  <si>
    <t>11-Nov-22 Moonee Valley R6</t>
  </si>
  <si>
    <t>11-Nov-22 Canterbury R6</t>
  </si>
  <si>
    <t>11-Nov-22 Port Lincoln R6</t>
  </si>
  <si>
    <t>10-Nov-22 Mackay R6</t>
  </si>
  <si>
    <t>Shadow Goddess</t>
  </si>
  <si>
    <t>David Simmons</t>
  </si>
  <si>
    <t>6-Nov-22 Gawler R6</t>
  </si>
  <si>
    <t>5-Nov-22 Doomben R6</t>
  </si>
  <si>
    <t>Moktaffy</t>
  </si>
  <si>
    <t>13-Jan-23 Launceston R6</t>
  </si>
  <si>
    <t>Wolf Rein</t>
  </si>
  <si>
    <t>Sally Sunshine</t>
  </si>
  <si>
    <t>19-Oct-22 Mount Gambier R6</t>
  </si>
  <si>
    <t>18-Oct-22 Cairns R6</t>
  </si>
  <si>
    <t>12-Oct-22 Ipswich R6</t>
  </si>
  <si>
    <t>Kippax</t>
  </si>
  <si>
    <t>Pool Pony</t>
  </si>
  <si>
    <t>12-Oct-22 Balaklava R6</t>
  </si>
  <si>
    <t>Artful Ambition</t>
  </si>
  <si>
    <t>Amani Farasi</t>
  </si>
  <si>
    <t>Tony Haddy</t>
  </si>
  <si>
    <t>Short Stories</t>
  </si>
  <si>
    <t>8-Oct-22 Eagle Farm R6</t>
  </si>
  <si>
    <t>Seat Of Power</t>
  </si>
  <si>
    <t>8-Oct-22 Eagle Farm</t>
  </si>
  <si>
    <t>1-Oct-22 Morphettville Parks R6</t>
  </si>
  <si>
    <t>Danaustar</t>
  </si>
  <si>
    <t>1-Oct-22 Toowoomba R6</t>
  </si>
  <si>
    <t>Hairy Lover</t>
  </si>
  <si>
    <t>Patrick Sexton</t>
  </si>
  <si>
    <t>Kyogle Kid</t>
  </si>
  <si>
    <t>Grinzinger Knight</t>
  </si>
  <si>
    <t>27-Sep-22 Yeppoon R6</t>
  </si>
  <si>
    <t>Cinderella Man</t>
  </si>
  <si>
    <t>Cacao</t>
  </si>
  <si>
    <t>Queen Dee</t>
  </si>
  <si>
    <t>26-Sep-22 Belmont R6</t>
  </si>
  <si>
    <t>Rommel’S Jeuney</t>
  </si>
  <si>
    <t>Showaddywaddy</t>
  </si>
  <si>
    <t>14-Jan-23 Ipswich R6</t>
  </si>
  <si>
    <t>20-Jan-23 Dalby R6</t>
  </si>
  <si>
    <t>Ron Johnson</t>
  </si>
  <si>
    <t>21-Jan-23 Ascot R6</t>
  </si>
  <si>
    <t>21-Jan-23 Ascot</t>
  </si>
  <si>
    <t>Paigey’S Turn</t>
  </si>
  <si>
    <t>Vevinsky</t>
  </si>
  <si>
    <t>21-Jan-23 Murwillumbah R6</t>
  </si>
  <si>
    <t>24-Jan-23 Emerald R6</t>
  </si>
  <si>
    <t>John Patterson</t>
  </si>
  <si>
    <t>25-Jan-23 Doomben R6</t>
  </si>
  <si>
    <t>Sir William Bruce</t>
  </si>
  <si>
    <t>Top Boy</t>
  </si>
  <si>
    <t>26-Jan-23 Belmont R6</t>
  </si>
  <si>
    <t>Django Dream</t>
  </si>
  <si>
    <t>Luke’S Pierro</t>
  </si>
  <si>
    <t>Special Image</t>
  </si>
  <si>
    <t>Elva Van Merwyk</t>
  </si>
  <si>
    <t>1-Feb-23 Canterbury R6</t>
  </si>
  <si>
    <t>Journalism</t>
  </si>
  <si>
    <t>Ready By Design</t>
  </si>
  <si>
    <t>1-Feb-23 Doomben R6</t>
  </si>
  <si>
    <t>Stellar Magic</t>
  </si>
  <si>
    <t>1-Feb-23 Warrnambool R6</t>
  </si>
  <si>
    <t>Wagon Wheel</t>
  </si>
  <si>
    <t>Avellana</t>
  </si>
  <si>
    <t>3-Feb-23 Port Lincoln R6</t>
  </si>
  <si>
    <t>Big Girl Helga</t>
  </si>
  <si>
    <t>8-Jan-23 Albany R5</t>
  </si>
  <si>
    <t>7-Jan-23 Gawler R5</t>
  </si>
  <si>
    <t>6-Jan-23 Mackay R5</t>
  </si>
  <si>
    <t>Louis January</t>
  </si>
  <si>
    <t>4-Jan-23 Mount Gambier R5</t>
  </si>
  <si>
    <t>2-Jan-23 Murray Bridge R5</t>
  </si>
  <si>
    <t>General Mint</t>
  </si>
  <si>
    <t>Francis Smith</t>
  </si>
  <si>
    <t>Remarkables</t>
  </si>
  <si>
    <t>1-Jan-23 Flemington R5</t>
  </si>
  <si>
    <t>Irish Butterfly</t>
  </si>
  <si>
    <t>1-Jan-23 Inverell R5</t>
  </si>
  <si>
    <t>Takanakuy</t>
  </si>
  <si>
    <t>1-Jan-23 Port Macquarie R5</t>
  </si>
  <si>
    <t>Barney Rabble</t>
  </si>
  <si>
    <t>31-Dec-22 Gosford R5</t>
  </si>
  <si>
    <t>30-Dec-22 Wangaratta R5</t>
  </si>
  <si>
    <t>Savannahlander</t>
  </si>
  <si>
    <t>Carole Heffernan</t>
  </si>
  <si>
    <t>29-Dec-22 Rockhampton R5</t>
  </si>
  <si>
    <t>Gypsy Rozay</t>
  </si>
  <si>
    <t>Reddisun</t>
  </si>
  <si>
    <t>Clusterfest</t>
  </si>
  <si>
    <t>Lee Kiernan</t>
  </si>
  <si>
    <t>Savvy Song</t>
  </si>
  <si>
    <t>29-Dec-22 Coffs Harbour R5</t>
  </si>
  <si>
    <t>17-Dec-22 Moree R5</t>
  </si>
  <si>
    <t>Rising Risk</t>
  </si>
  <si>
    <t>17-Dec-22 Eagle Farm R5</t>
  </si>
  <si>
    <t>14-Dec-22 Doomben R5</t>
  </si>
  <si>
    <t>Hold On Honey</t>
  </si>
  <si>
    <t>Your Too Good</t>
  </si>
  <si>
    <t>9-Dec-22 Port Lincoln R5</t>
  </si>
  <si>
    <t>Spinola Bay</t>
  </si>
  <si>
    <t>Melmac</t>
  </si>
  <si>
    <t>Onward</t>
  </si>
  <si>
    <t>Miss Hendrix</t>
  </si>
  <si>
    <t>7-Dec-22 Warwick Farm R5</t>
  </si>
  <si>
    <t>3-Dec-22 Morphettville Parks R5</t>
  </si>
  <si>
    <t>Chill With Teejay</t>
  </si>
  <si>
    <t>27-Nov-22 Newcastle R5</t>
  </si>
  <si>
    <t>27-Nov-22 Warrnambool R5</t>
  </si>
  <si>
    <t>BenchMark 61</t>
  </si>
  <si>
    <t>26-Nov-22 Morphettville R5</t>
  </si>
  <si>
    <t>Unicorny</t>
  </si>
  <si>
    <t>25-Nov-22 Canterbury R5</t>
  </si>
  <si>
    <t>13-Nov-22 Cairns R5</t>
  </si>
  <si>
    <t>Vulpes</t>
  </si>
  <si>
    <t>11-Nov-22 Canterbury R5</t>
  </si>
  <si>
    <t>11-Nov-22 Port Lincoln R5</t>
  </si>
  <si>
    <t>The Master</t>
  </si>
  <si>
    <t>9-Nov-22 Ipswich R5</t>
  </si>
  <si>
    <t>9-Nov-22 Bendigo R5</t>
  </si>
  <si>
    <t>8-Nov-22 Gosford R5</t>
  </si>
  <si>
    <t>11-Jan-23 Doomben R5</t>
  </si>
  <si>
    <t>Goldeel</t>
  </si>
  <si>
    <t>13-Jan-23 Launceston R5</t>
  </si>
  <si>
    <t>Super Swoop</t>
  </si>
  <si>
    <t>29-Oct-22 Kalgoorlie R5</t>
  </si>
  <si>
    <t>19-Oct-22 Ipswich R5</t>
  </si>
  <si>
    <t>19-Oct-22 Mount Gambier R5</t>
  </si>
  <si>
    <t>18-Oct-22 Cairns R5</t>
  </si>
  <si>
    <t>Indictment</t>
  </si>
  <si>
    <t>Investor</t>
  </si>
  <si>
    <t>15-Oct-22 Toowoomba R5</t>
  </si>
  <si>
    <t>Genuine Al</t>
  </si>
  <si>
    <t>13-Oct-22 Townsville R5</t>
  </si>
  <si>
    <t>Cracker Essgee</t>
  </si>
  <si>
    <t>So You Dream</t>
  </si>
  <si>
    <t>Simply Splashing</t>
  </si>
  <si>
    <t>12-Oct-22 Ipswich R5</t>
  </si>
  <si>
    <t>6-Oct-22 Townsville R5</t>
  </si>
  <si>
    <t>Eroe</t>
  </si>
  <si>
    <t>Bob McGuire</t>
  </si>
  <si>
    <t>1-Oct-22 Morphettville Parks R5</t>
  </si>
  <si>
    <t>25-Sep-22 Sandown Hillside R5</t>
  </si>
  <si>
    <t>La Dragontea</t>
  </si>
  <si>
    <t>Lightning Jack</t>
  </si>
  <si>
    <t>24-Sep-22 Toowoomba R5</t>
  </si>
  <si>
    <t>Blacklog</t>
  </si>
  <si>
    <t>Irukandji</t>
  </si>
  <si>
    <t>21-Sep-22 Belmont R5</t>
  </si>
  <si>
    <t>Artie’S Jewels</t>
  </si>
  <si>
    <t>Richardson</t>
  </si>
  <si>
    <t>Bent Leg Boris</t>
  </si>
  <si>
    <t>Rare Case</t>
  </si>
  <si>
    <t>15-Jan-23 Strathalbyn R5</t>
  </si>
  <si>
    <t>Entitled Princess</t>
  </si>
  <si>
    <t>David Tootell (Snr)</t>
  </si>
  <si>
    <t>22-Jan-23 Mornington R5</t>
  </si>
  <si>
    <t>26-Jan-23 Belmont R5</t>
  </si>
  <si>
    <t>Private Scene</t>
  </si>
  <si>
    <t>27-Jan-23 Launceston R5</t>
  </si>
  <si>
    <t>Happy Clan</t>
  </si>
  <si>
    <t>1-Feb-23 Doomben R5</t>
  </si>
  <si>
    <t>1-Feb-23 Warrnambool R5</t>
  </si>
  <si>
    <t>Remix</t>
  </si>
  <si>
    <t>Feuermond</t>
  </si>
  <si>
    <t>3-Feb-23 Kensington R5</t>
  </si>
  <si>
    <t>3-Feb-23 Port Lincoln R5</t>
  </si>
  <si>
    <t>Melway</t>
  </si>
  <si>
    <t>Kylie Mckerlie</t>
  </si>
  <si>
    <t>5-Feb-23 Bordertown R5</t>
  </si>
  <si>
    <t>Sacred Kiwi</t>
  </si>
  <si>
    <t>8-Jan-23 Albany R7</t>
  </si>
  <si>
    <t>Brandon Louis</t>
  </si>
  <si>
    <t>Taj Dyson</t>
  </si>
  <si>
    <t>Little Punga</t>
  </si>
  <si>
    <t>Kia Ora Star</t>
  </si>
  <si>
    <t>Mini Winnie</t>
  </si>
  <si>
    <t>Quenten Jackson</t>
  </si>
  <si>
    <t>6-Jan-23 Hobart R7</t>
  </si>
  <si>
    <t>6-Jan-23 Orange R7</t>
  </si>
  <si>
    <t>4-Jan-23 Mount Gambier R7</t>
  </si>
  <si>
    <t>2-Jan-23 Moruya R7</t>
  </si>
  <si>
    <t>Tarn’S Prince</t>
  </si>
  <si>
    <t>31-Dec-22 Morphettville R7</t>
  </si>
  <si>
    <t>Lacrima</t>
  </si>
  <si>
    <t>Last Girl Love</t>
  </si>
  <si>
    <t>30-Dec-22 Wangaratta R7</t>
  </si>
  <si>
    <t>Captain Rogers</t>
  </si>
  <si>
    <t>24-Dec-22 Toowoomba R7</t>
  </si>
  <si>
    <t>Mark Goodwin</t>
  </si>
  <si>
    <t>24-Dec-22 Murray Bridge R7</t>
  </si>
  <si>
    <t>Qeyaady</t>
  </si>
  <si>
    <t>Valaroc</t>
  </si>
  <si>
    <t>23-Dec-22 Cranbourne R7</t>
  </si>
  <si>
    <t>22-Dec-22 Ipswich R7</t>
  </si>
  <si>
    <t>22-Dec-22 Wangaratta R7</t>
  </si>
  <si>
    <t>18-Dec-22 Hobart R7</t>
  </si>
  <si>
    <t>Johnny Chutzpah</t>
  </si>
  <si>
    <t>Thoughts’N’Prayers</t>
  </si>
  <si>
    <t>18-Dec-22 Port Lincoln R7</t>
  </si>
  <si>
    <t>16-Dec-22 Moonee Valley R7</t>
  </si>
  <si>
    <t>16-Dec-22 Canterbury R7</t>
  </si>
  <si>
    <t>16-Dec-22 Morphettville R7</t>
  </si>
  <si>
    <t>Riched</t>
  </si>
  <si>
    <t>Valhalla Fella</t>
  </si>
  <si>
    <t>10-Dec-22 Gold Coast R7</t>
  </si>
  <si>
    <t>10-Dec-22 Morphettville R7</t>
  </si>
  <si>
    <t>Wonderwomen</t>
  </si>
  <si>
    <t>Tanja’S Dream</t>
  </si>
  <si>
    <t>Lohn Ranger</t>
  </si>
  <si>
    <t>8-Dec-22 Cairns R7</t>
  </si>
  <si>
    <t>30-Nov-22 Belmont R7</t>
  </si>
  <si>
    <t>Mojo’S Luck</t>
  </si>
  <si>
    <t>Peter Morley</t>
  </si>
  <si>
    <t>Lil’ Red Bikini</t>
  </si>
  <si>
    <t>30-Nov-22 Gawler R7</t>
  </si>
  <si>
    <t>Eaglelou</t>
  </si>
  <si>
    <t>30-Nov-22 Gold Coast R7</t>
  </si>
  <si>
    <t>Red Light Roxanne</t>
  </si>
  <si>
    <t>Sienna’S Choice</t>
  </si>
  <si>
    <t>26-Nov-22 Ipswich R7</t>
  </si>
  <si>
    <t>26-Nov-22 Ascot R7</t>
  </si>
  <si>
    <t>26-Nov-22 Ascot</t>
  </si>
  <si>
    <t>Black Shadow</t>
  </si>
  <si>
    <t>25-Nov-22 Canterbury R7</t>
  </si>
  <si>
    <t>Bergen</t>
  </si>
  <si>
    <t>24-Nov-22 Cairns R7</t>
  </si>
  <si>
    <t>20-Nov-22 Queanbeyan R7</t>
  </si>
  <si>
    <t>No Question</t>
  </si>
  <si>
    <t>Mogarto</t>
  </si>
  <si>
    <t>18-Nov-22 Naracoorte R7</t>
  </si>
  <si>
    <t>Alphaeus</t>
  </si>
  <si>
    <t>17-Nov-22 Rockhampton R7</t>
  </si>
  <si>
    <t>16-Nov-22 Launceston R7</t>
  </si>
  <si>
    <t>Moscow Mule</t>
  </si>
  <si>
    <t>Lady</t>
  </si>
  <si>
    <t>13-Nov-22 Cairns R7</t>
  </si>
  <si>
    <t>11-Nov-22 Moonee Valley R7</t>
  </si>
  <si>
    <t>3-Nov-22 Ipswich R7</t>
  </si>
  <si>
    <t>Tropics</t>
  </si>
  <si>
    <t>1-Nov-22 Hobart R7</t>
  </si>
  <si>
    <t>11-Jan-23 Belmont R7</t>
  </si>
  <si>
    <t>RTG50+</t>
  </si>
  <si>
    <t>Universal Vain</t>
  </si>
  <si>
    <t>30-Oct-22 Muswellbrook R7</t>
  </si>
  <si>
    <t>26-Oct-22 Launceston R7</t>
  </si>
  <si>
    <t>22-Oct-22 Townsville R7</t>
  </si>
  <si>
    <t>No Harm Done</t>
  </si>
  <si>
    <t>Rebel Lake</t>
  </si>
  <si>
    <t>Hallside Hot Stuff</t>
  </si>
  <si>
    <t>Les Gordy</t>
  </si>
  <si>
    <t>6-Oct-22 Mornington R7</t>
  </si>
  <si>
    <t>1-Oct-22 Morphettville Parks R7</t>
  </si>
  <si>
    <t>Master Chum</t>
  </si>
  <si>
    <t>18-Sep-22 Kalgoorlie R7</t>
  </si>
  <si>
    <t>No Apology</t>
  </si>
  <si>
    <t>Tellem We’Re Comin</t>
  </si>
  <si>
    <t>Sluice Box</t>
  </si>
  <si>
    <t>Rostropovich</t>
  </si>
  <si>
    <t>14-Jan-23 Ipswich R7</t>
  </si>
  <si>
    <t>Jeronimos</t>
  </si>
  <si>
    <t>21-Jan-23 Gawler R7</t>
  </si>
  <si>
    <t>Max Fire</t>
  </si>
  <si>
    <t>22-Jan-23 Great Western R7</t>
  </si>
  <si>
    <t>1-Feb-23 Belmont R7</t>
  </si>
  <si>
    <t>Seberate</t>
  </si>
  <si>
    <t>Celebrity Witness</t>
  </si>
  <si>
    <t>1-Feb-23 Canterbury R7</t>
  </si>
  <si>
    <t>Field Wiri</t>
  </si>
  <si>
    <t>3-Feb-23 Walcha R7</t>
  </si>
  <si>
    <t>Acoustix</t>
  </si>
  <si>
    <t>Tom’S Knight</t>
  </si>
  <si>
    <t>4-Feb-23 Morphettville Parks R7</t>
  </si>
  <si>
    <t>5-Feb-23 Sale R7</t>
  </si>
  <si>
    <t>Excel And Fly</t>
  </si>
  <si>
    <t>Street Swagger</t>
  </si>
  <si>
    <t>Rockcliff</t>
  </si>
  <si>
    <t>Squamanzer</t>
  </si>
  <si>
    <t>6-Jan-23 Mackay R4</t>
  </si>
  <si>
    <t>6-Jan-23 Mackay R3</t>
  </si>
  <si>
    <t>2-Jan-23 Moruya R1</t>
  </si>
  <si>
    <t>Gravy Train Magpie</t>
  </si>
  <si>
    <t>31-Dec-22 Nowra R4</t>
  </si>
  <si>
    <t>30-Dec-22 Ipswich R3</t>
  </si>
  <si>
    <t>24-Dec-22 Toowoomba R8</t>
  </si>
  <si>
    <t>22-Dec-22 Gosford R3</t>
  </si>
  <si>
    <t>16-Dec-22 Moonee Valley R4</t>
  </si>
  <si>
    <t>15-Dec-22 Ipswich R3</t>
  </si>
  <si>
    <t>She’S Enuff</t>
  </si>
  <si>
    <t>Astrophysics</t>
  </si>
  <si>
    <t>14-Dec-22 Launceston R4</t>
  </si>
  <si>
    <t>Just For Curiosity</t>
  </si>
  <si>
    <t>Noztrabeel</t>
  </si>
  <si>
    <t>14-Dec-22 Doomben R6</t>
  </si>
  <si>
    <t>11-Dec-22 Pinjarra R10</t>
  </si>
  <si>
    <t>Rockstar Status</t>
  </si>
  <si>
    <t>Night Shift</t>
  </si>
  <si>
    <t>Mark Ford</t>
  </si>
  <si>
    <t>Mombasa</t>
  </si>
  <si>
    <t>Lord Randolph</t>
  </si>
  <si>
    <t>Master Buddha</t>
  </si>
  <si>
    <t>8-Dec-22 Wyong R2</t>
  </si>
  <si>
    <t>3-Dec-22 Newcastle R6</t>
  </si>
  <si>
    <t>30-Nov-22 Gosford R1</t>
  </si>
  <si>
    <t>27-Nov-22 Newcastle R2</t>
  </si>
  <si>
    <t>24-Nov-22 Cairns R8</t>
  </si>
  <si>
    <t>I Love Rock’N’Roll</t>
  </si>
  <si>
    <t>John Kilroy</t>
  </si>
  <si>
    <t>23-Nov-22 Belmont R5</t>
  </si>
  <si>
    <t>Man From Memphis</t>
  </si>
  <si>
    <t>Dennis Couper</t>
  </si>
  <si>
    <t>20-Nov-22 Taree R8</t>
  </si>
  <si>
    <t>First Peoples</t>
  </si>
  <si>
    <t>Packer</t>
  </si>
  <si>
    <t>13-Nov-22 Hobart R3</t>
  </si>
  <si>
    <t>Chi Mazel</t>
  </si>
  <si>
    <t>5-Nov-22 Wyong R4</t>
  </si>
  <si>
    <t>5-Nov-22 Morphettville Parks R1</t>
  </si>
  <si>
    <t>Arugamama</t>
  </si>
  <si>
    <t>12-Jan-23 Penola R3</t>
  </si>
  <si>
    <t>Koolatah</t>
  </si>
  <si>
    <t>Paint This City</t>
  </si>
  <si>
    <t>13-Jan-23 Launceston R4</t>
  </si>
  <si>
    <t>29-Oct-22 Gold Coast R1</t>
  </si>
  <si>
    <t>Emma Rosa</t>
  </si>
  <si>
    <t>One ’N’ Only</t>
  </si>
  <si>
    <t>29-Oct-22 Newcastle R1</t>
  </si>
  <si>
    <t>Deep Expectation</t>
  </si>
  <si>
    <t>26-Oct-22 Launceston R4</t>
  </si>
  <si>
    <t>Launnie Nights</t>
  </si>
  <si>
    <t>21-Oct-22 Launceston R5</t>
  </si>
  <si>
    <t>15-Oct-22 Gold Coast R3</t>
  </si>
  <si>
    <t>Pedal To The Metal</t>
  </si>
  <si>
    <t>15-Oct-22 Toowoomba R6</t>
  </si>
  <si>
    <t>Hear Hear</t>
  </si>
  <si>
    <t>16-Jan-23 Muswellbrook R3</t>
  </si>
  <si>
    <t>He’S Spoken</t>
  </si>
  <si>
    <t>18-Jan-23 Ipswich R5</t>
  </si>
  <si>
    <t>18-Jan-23 Launceston R6</t>
  </si>
  <si>
    <t>25-Jan-23 Doomben R5</t>
  </si>
  <si>
    <t>Groovin’ The Moo</t>
  </si>
  <si>
    <t>Nashira</t>
  </si>
  <si>
    <t>Crazy Eyed Fred</t>
  </si>
  <si>
    <t>3-Feb-23 Port Lincoln R4</t>
  </si>
  <si>
    <t>Akubra Black</t>
  </si>
  <si>
    <t>4-Feb-23 Newcastle R1</t>
  </si>
  <si>
    <t>5-Feb-23 Launceston R2</t>
  </si>
  <si>
    <t>Your Shuffle</t>
  </si>
  <si>
    <t>5-Feb-23 Sale R6</t>
  </si>
  <si>
    <t>Diddley Squat</t>
  </si>
  <si>
    <t>Ampere</t>
  </si>
  <si>
    <t>6-Feb-23 Belmont R6</t>
  </si>
  <si>
    <t>Maktastic</t>
  </si>
  <si>
    <t>Tizzle Top</t>
  </si>
  <si>
    <t>Cotchin</t>
  </si>
  <si>
    <t>Pasaran</t>
  </si>
  <si>
    <t>28-Dec-22 Ascot R7</t>
  </si>
  <si>
    <t>24-Dec-22 Ascot R8</t>
  </si>
  <si>
    <t>24-Dec-22 Ascot</t>
  </si>
  <si>
    <t>10-Dec-22 Ascot R8</t>
  </si>
  <si>
    <t>10-Dec-22 Ascot</t>
  </si>
  <si>
    <t>23-Nov-22 Belmont R7</t>
  </si>
  <si>
    <t>Grace Du Roi</t>
  </si>
  <si>
    <t>Beanie</t>
  </si>
  <si>
    <t>Idle Star</t>
  </si>
  <si>
    <t>23-Nov-22 Belmont R6</t>
  </si>
  <si>
    <t>Mystical Babe</t>
  </si>
  <si>
    <t>Weightman</t>
  </si>
  <si>
    <t>Run Like Fire</t>
  </si>
  <si>
    <t>12-Nov-22 Doomben R2</t>
  </si>
  <si>
    <t>27-Oct-22 Northam R8</t>
  </si>
  <si>
    <t>Gilt Dragon</t>
  </si>
  <si>
    <t>19-Oct-22 Ascot R8</t>
  </si>
  <si>
    <t>5-Oct-22 Northam R3</t>
  </si>
  <si>
    <t>All Man</t>
  </si>
  <si>
    <t>Friar The Gun</t>
  </si>
  <si>
    <t>1-Oct-22 Kalgoorlie R8</t>
  </si>
  <si>
    <t>4-Jan-23 Warwick Farm R4</t>
  </si>
  <si>
    <t>1-Jan-23 Ascot R9</t>
  </si>
  <si>
    <t>1-Jan-23 Ascot</t>
  </si>
  <si>
    <t>21-Dec-22 Ascot R4</t>
  </si>
  <si>
    <t>Glenburn Hotel</t>
  </si>
  <si>
    <t>16-Dec-22 Sunshine Coast R8</t>
  </si>
  <si>
    <t>11-Dec-22 Bendigo R6</t>
  </si>
  <si>
    <t>Inayforhay</t>
  </si>
  <si>
    <t>Think More</t>
  </si>
  <si>
    <t>30-Nov-22 Gold Coast R6</t>
  </si>
  <si>
    <t>19-Nov-22 Sunshine Coast R2</t>
  </si>
  <si>
    <t>5-Nov-22 Doomben R5</t>
  </si>
  <si>
    <t>Red Wave</t>
  </si>
  <si>
    <t>Flensburg</t>
  </si>
  <si>
    <t>23-Oct-22 Sale R4</t>
  </si>
  <si>
    <t>22-Oct-22 Ascot R4</t>
  </si>
  <si>
    <t>22-Oct-22 Ascot</t>
  </si>
  <si>
    <t>19-Oct-22 Geelong R7</t>
  </si>
  <si>
    <t>Amabutho</t>
  </si>
  <si>
    <t>1-Oct-22 Kalgoorlie R4</t>
  </si>
  <si>
    <t>City Star</t>
  </si>
  <si>
    <t>Ross Craig</t>
  </si>
  <si>
    <t>28-Sep-22 Sunshine Coast R4</t>
  </si>
  <si>
    <t>Jakkalberry Finn</t>
  </si>
  <si>
    <t>26-Sep-22 Belmont R8</t>
  </si>
  <si>
    <t>Ima Sly Fox</t>
  </si>
  <si>
    <t>Choose Freedom</t>
  </si>
  <si>
    <t>There’S A Thought</t>
  </si>
  <si>
    <t>Amerissa</t>
  </si>
  <si>
    <t>Eugenio</t>
  </si>
  <si>
    <t>Unending</t>
  </si>
  <si>
    <t>26-Sep-22 Belmont R9</t>
  </si>
  <si>
    <t>Ruby Noir</t>
  </si>
  <si>
    <t>Koranis</t>
  </si>
  <si>
    <t>Tiger Move</t>
  </si>
  <si>
    <t>Great Fortune</t>
  </si>
  <si>
    <t>Bold Victory</t>
  </si>
  <si>
    <t>17-Sep-22 Belmont R7</t>
  </si>
  <si>
    <t>17-Sep-22 Belmont</t>
  </si>
  <si>
    <t>Red Hot Hope</t>
  </si>
  <si>
    <t>Overthought</t>
  </si>
  <si>
    <t>His Eminence</t>
  </si>
  <si>
    <t>Aragain</t>
  </si>
  <si>
    <t>14-Jan-23 Ascot R8</t>
  </si>
  <si>
    <t>Ground Braker</t>
  </si>
  <si>
    <t>22-Jan-23 Hobart R8</t>
  </si>
  <si>
    <t>I’M So Cool</t>
  </si>
  <si>
    <t>28-Jan-23 Ascot R4</t>
  </si>
  <si>
    <t>28-Jan-23 Ascot</t>
  </si>
  <si>
    <t>29-Jan-23 Sapphire Coast R2</t>
  </si>
  <si>
    <t>4-Feb-23 Eagle Farm R2</t>
  </si>
  <si>
    <t>4-Feb-23 Eagle Farm</t>
  </si>
  <si>
    <t>5-Feb-23 Ararat R6</t>
  </si>
  <si>
    <t>Western Sun</t>
  </si>
  <si>
    <t>Commander Harry</t>
  </si>
  <si>
    <t>San Remo</t>
  </si>
  <si>
    <t>Rudimental</t>
  </si>
  <si>
    <t>6-Feb-23 Belmont R7</t>
  </si>
  <si>
    <t>26-Dec-22 Warwick R4</t>
  </si>
  <si>
    <t>Kohiko</t>
  </si>
  <si>
    <t>Gryllus</t>
  </si>
  <si>
    <t>26-Dec-22 Newcastle R7</t>
  </si>
  <si>
    <t>26-Dec-22 Warwick R3</t>
  </si>
  <si>
    <t>26-Dec-22 Newcastle R1</t>
  </si>
  <si>
    <t>Island Lass</t>
  </si>
  <si>
    <t>24-Dec-22 Doomben R6</t>
  </si>
  <si>
    <t>Palladas</t>
  </si>
  <si>
    <t>Joviality</t>
  </si>
  <si>
    <t>18-Dec-22 Port Lincoln R5</t>
  </si>
  <si>
    <t>18-Dec-22 Port Lincoln R4</t>
  </si>
  <si>
    <t>14-Dec-22 Strathalbyn R4</t>
  </si>
  <si>
    <t>10-Dec-22 Gold Coast R6</t>
  </si>
  <si>
    <t>Scarlet Tufty</t>
  </si>
  <si>
    <t>9-Dec-22 Port Lincoln R9</t>
  </si>
  <si>
    <t>25-Nov-22 Port Lincoln R6</t>
  </si>
  <si>
    <t>Miss Parmigiana</t>
  </si>
  <si>
    <t>Relaxed</t>
  </si>
  <si>
    <t>25-Nov-22 Port Lincoln R5</t>
  </si>
  <si>
    <t>12-Nov-22 Doomben R4</t>
  </si>
  <si>
    <t>11-Nov-22 Port Lincoln R4</t>
  </si>
  <si>
    <t>5-Nov-22 Doomben R7</t>
  </si>
  <si>
    <t>5-Nov-22 Wyong R5</t>
  </si>
  <si>
    <t>Persevere</t>
  </si>
  <si>
    <t>Bionic</t>
  </si>
  <si>
    <t>5-Nov-22 Doomben R4</t>
  </si>
  <si>
    <t>Clairvue Molly</t>
  </si>
  <si>
    <t>Larrikin Rogue</t>
  </si>
  <si>
    <t>3-Nov-22 Ipswich R6</t>
  </si>
  <si>
    <t>3-Nov-22 Ipswich R5</t>
  </si>
  <si>
    <t>Lucky Bean</t>
  </si>
  <si>
    <t>29-Oct-22 Gold Coast R7</t>
  </si>
  <si>
    <t>Hot Bananas</t>
  </si>
  <si>
    <t>29-Oct-22 Gold Coast R8</t>
  </si>
  <si>
    <t>8-Oct-22 Gold Coast R9</t>
  </si>
  <si>
    <t>Noble Cat</t>
  </si>
  <si>
    <t>I Am A Beauty</t>
  </si>
  <si>
    <t>14-Jan-23 Rosehill R4</t>
  </si>
  <si>
    <t>14-Jan-23 Rosehill</t>
  </si>
  <si>
    <t>Fearnought</t>
  </si>
  <si>
    <t>Contributingfactor</t>
  </si>
  <si>
    <t>Erno</t>
  </si>
  <si>
    <t>14-Jan-23 Ipswich R3</t>
  </si>
  <si>
    <t>14-Jan-23 Ipswich R8</t>
  </si>
  <si>
    <t>Brilliant Concept</t>
  </si>
  <si>
    <t>15-Jan-23 Strathalbyn R7</t>
  </si>
  <si>
    <t>Brazen Eagle</t>
  </si>
  <si>
    <t>18-Jan-23 Wyong R6</t>
  </si>
  <si>
    <t>Beer Palace</t>
  </si>
  <si>
    <t>18-Jan-23 Wyong R7</t>
  </si>
  <si>
    <t>Silvakia</t>
  </si>
  <si>
    <t>28-Jan-23 Rosehill R6</t>
  </si>
  <si>
    <t>Kibosh</t>
  </si>
  <si>
    <t>Hasty Duchess</t>
  </si>
  <si>
    <t>Two Up</t>
  </si>
  <si>
    <t>28-Jan-23 Rosehill R10</t>
  </si>
  <si>
    <t>Gracilistyla</t>
  </si>
  <si>
    <t>3-Feb-23 Port Lincoln R9</t>
  </si>
  <si>
    <t>Time Warrior</t>
  </si>
  <si>
    <t>7-Feb-23 Warwick R7</t>
  </si>
  <si>
    <t>7-Feb-23 Warwick R8</t>
  </si>
  <si>
    <t>14-Dec-22 Doomben R2</t>
  </si>
  <si>
    <t>30-Nov-22 Gold Coast R4</t>
  </si>
  <si>
    <t>9-Nov-22 Ipswich R8</t>
  </si>
  <si>
    <t>9-Nov-22 Ipswich R7</t>
  </si>
  <si>
    <t>11-Jan-23 Doomben R7</t>
  </si>
  <si>
    <t>The Rampant</t>
  </si>
  <si>
    <t>Jimmy’S Dream</t>
  </si>
  <si>
    <t>11-Jan-23 Doomben R8</t>
  </si>
  <si>
    <t>Gap Year</t>
  </si>
  <si>
    <t>12-Oct-22 Ipswich R2</t>
  </si>
  <si>
    <t>Artemas</t>
  </si>
  <si>
    <t>12-Oct-22 Ipswich R7</t>
  </si>
  <si>
    <t>Husson’S Revenge</t>
  </si>
  <si>
    <t>21-Sep-22 Doomben R3</t>
  </si>
  <si>
    <t>Third Time Round</t>
  </si>
  <si>
    <t>Inspiration</t>
  </si>
  <si>
    <t>Highly Ambitious</t>
  </si>
  <si>
    <t>21-Sep-22 Doomben R4</t>
  </si>
  <si>
    <t>Boom Court</t>
  </si>
  <si>
    <t>18-Jan-23 Ipswich R8</t>
  </si>
  <si>
    <t>Spokesman</t>
  </si>
  <si>
    <t>Seacole</t>
  </si>
  <si>
    <t>25-Jan-23 Doomben R8</t>
  </si>
  <si>
    <t>Capri Of Tuffy</t>
  </si>
  <si>
    <t>Choir Boy</t>
  </si>
  <si>
    <t>Contrition</t>
  </si>
  <si>
    <t>25-Jan-23 Doomben R9</t>
  </si>
  <si>
    <t>Hokahey</t>
  </si>
  <si>
    <t>Seduction Queen</t>
  </si>
  <si>
    <t>7-Jan-23 Queanbeyan R4</t>
  </si>
  <si>
    <t>2-Jan-23 Esperance R2</t>
  </si>
  <si>
    <t>Kenny The King</t>
  </si>
  <si>
    <t>Aeecee Dame</t>
  </si>
  <si>
    <t>31-Dec-22 Randwick R7</t>
  </si>
  <si>
    <t>31-Dec-22 Randwick</t>
  </si>
  <si>
    <t>29-Dec-22 Naracoorte R6</t>
  </si>
  <si>
    <t>Up The Stairs</t>
  </si>
  <si>
    <t>28-Dec-22 Mornington R6</t>
  </si>
  <si>
    <t>26-Dec-22 Randwick R6</t>
  </si>
  <si>
    <t>26-Dec-22 Warwick R7</t>
  </si>
  <si>
    <t>24-Dec-22 Doomben R2</t>
  </si>
  <si>
    <t>22-Dec-22 Belmont R8</t>
  </si>
  <si>
    <t>Stylax</t>
  </si>
  <si>
    <t>Time Stands Still</t>
  </si>
  <si>
    <t>22-Dec-22 Wangaratta R6</t>
  </si>
  <si>
    <t>Able Reign</t>
  </si>
  <si>
    <t>18-Dec-22 Werribee R5</t>
  </si>
  <si>
    <t>17-Dec-22 Randwick R4</t>
  </si>
  <si>
    <t>17-Dec-22 Randwick</t>
  </si>
  <si>
    <t>12-Dec-22 Dalby R4</t>
  </si>
  <si>
    <t>11-Dec-22 Pinjarra R8</t>
  </si>
  <si>
    <t>11-Dec-22 Pinjarra R7</t>
  </si>
  <si>
    <t>4-Dec-22 Werribee R8</t>
  </si>
  <si>
    <t>3-Dec-22 Pakenham R1</t>
  </si>
  <si>
    <t>Brayden Star</t>
  </si>
  <si>
    <t>27-Nov-22 Warrnambool R4</t>
  </si>
  <si>
    <t>26-Nov-22 Coonamble R5</t>
  </si>
  <si>
    <t>Nitty Gritty</t>
  </si>
  <si>
    <t>26-Nov-22 Kembla Grange R1</t>
  </si>
  <si>
    <t>Mist Of Battle</t>
  </si>
  <si>
    <t>20-Nov-22 Queanbeyan R9</t>
  </si>
  <si>
    <t>20-Nov-22 Taree R7</t>
  </si>
  <si>
    <t>20-Nov-22 Taree R1</t>
  </si>
  <si>
    <t>18-Nov-22 Naracoorte R4</t>
  </si>
  <si>
    <t>17-Nov-22 Hawkesbury R6</t>
  </si>
  <si>
    <t>12-Nov-22 Kembla Grange R8</t>
  </si>
  <si>
    <t>12-Nov-22 Bathurst R1</t>
  </si>
  <si>
    <t>9-Nov-22 Murray Bridge R6</t>
  </si>
  <si>
    <t>5-Nov-22 Flemington R5</t>
  </si>
  <si>
    <t>5-Nov-22 Flemington R2</t>
  </si>
  <si>
    <t>11-Jan-23 Canberra R6</t>
  </si>
  <si>
    <t>29-Oct-22 Rosehill R6</t>
  </si>
  <si>
    <t>Athabascan</t>
  </si>
  <si>
    <t>22-Oct-22 Morphettville R3</t>
  </si>
  <si>
    <t>22-Oct-22 St Arnaud R7</t>
  </si>
  <si>
    <t>Mornington Mask</t>
  </si>
  <si>
    <t>20-Oct-22 Hawkesbury R5</t>
  </si>
  <si>
    <t>24-Sep-22 Toowoomba R7</t>
  </si>
  <si>
    <t>Welsh Legend</t>
  </si>
  <si>
    <t>Count The Coin</t>
  </si>
  <si>
    <t>Honorable Spirit</t>
  </si>
  <si>
    <t>14-Jan-23 Flemington R2</t>
  </si>
  <si>
    <t>14-Jan-23 Flemington R3</t>
  </si>
  <si>
    <t>14-Jan-23 Flemington R4</t>
  </si>
  <si>
    <t>Swords Drawn</t>
  </si>
  <si>
    <t>14-Jan-23 Rosehill R9</t>
  </si>
  <si>
    <t>20-Jan-23 Murray Bridge R1</t>
  </si>
  <si>
    <t>Lake’S Folly</t>
  </si>
  <si>
    <t>20-Jan-23 Murray Bridge</t>
  </si>
  <si>
    <t>20-Jan-23 Dalby R5</t>
  </si>
  <si>
    <t>20-Jan-23 Esperance R7</t>
  </si>
  <si>
    <t>Wheatstack Thief</t>
  </si>
  <si>
    <t>Secret Pearl</t>
  </si>
  <si>
    <t>Dawn Enigma</t>
  </si>
  <si>
    <t>21-Jan-23 Kembla Grange R7</t>
  </si>
  <si>
    <t>Charity Spirit</t>
  </si>
  <si>
    <t>28-Jan-23 Morphettville R5</t>
  </si>
  <si>
    <t>Malinong Club</t>
  </si>
  <si>
    <t>In The Darkness</t>
  </si>
  <si>
    <t>28-Jan-23 Rosehill R4</t>
  </si>
  <si>
    <t>Handsome</t>
  </si>
  <si>
    <t>5-Feb-23 Bordertown R2</t>
  </si>
  <si>
    <t>7-Feb-23 Kembla Grange R7</t>
  </si>
  <si>
    <t>Enduring Night</t>
  </si>
  <si>
    <t>7-Feb-23 Warwick R9</t>
  </si>
  <si>
    <t>7-Jan-23 Ascot R9</t>
  </si>
  <si>
    <t>7-Jan-23 Ascot</t>
  </si>
  <si>
    <t>Belafonte Boy</t>
  </si>
  <si>
    <t>Dave Miller</t>
  </si>
  <si>
    <t>2-Jan-23 Murray Bridge R4</t>
  </si>
  <si>
    <t>1-Jan-23 Ascot R6</t>
  </si>
  <si>
    <t>The Velvet Queen</t>
  </si>
  <si>
    <t>Pat’S Got Sass</t>
  </si>
  <si>
    <t>Solaia</t>
  </si>
  <si>
    <t>1-Jan-23 Longford R6</t>
  </si>
  <si>
    <t>1-Jan-23 Longford R7</t>
  </si>
  <si>
    <t>31-Dec-22 Morphettville R8</t>
  </si>
  <si>
    <t>26-Dec-22 Sandown Hillside R3</t>
  </si>
  <si>
    <t>26-Dec-22 Sandown Hillside R2</t>
  </si>
  <si>
    <t>24-Dec-22 Randwick R2</t>
  </si>
  <si>
    <t>Court Deep</t>
  </si>
  <si>
    <t>24-Dec-22 Ascot R4</t>
  </si>
  <si>
    <t>Friar Away</t>
  </si>
  <si>
    <t>21-Dec-22 Ascot R5</t>
  </si>
  <si>
    <t>Rock My Way</t>
  </si>
  <si>
    <t>Sketta</t>
  </si>
  <si>
    <t>The Hawkeye</t>
  </si>
  <si>
    <t>16-Dec-22 Morphettville R6</t>
  </si>
  <si>
    <t>15-Dec-22 Hawkesbury R2</t>
  </si>
  <si>
    <t>10-Dec-22 Morphettville R6</t>
  </si>
  <si>
    <t>10-Dec-22 Morphettville R2</t>
  </si>
  <si>
    <t>7-Dec-22 Ascot R8</t>
  </si>
  <si>
    <t>Ripon Falls</t>
  </si>
  <si>
    <t>7-Dec-22 Ascot R7</t>
  </si>
  <si>
    <t>Comealilbitcloser</t>
  </si>
  <si>
    <t>Dusty’S Got Talent</t>
  </si>
  <si>
    <t>7-Dec-22 Ascot R6</t>
  </si>
  <si>
    <t>3-Dec-22 Ascot R8</t>
  </si>
  <si>
    <t>Amelia’S Jewel</t>
  </si>
  <si>
    <t>Bustler</t>
  </si>
  <si>
    <t>Trix Of The Trade</t>
  </si>
  <si>
    <t>Searchin’ Roc’S</t>
  </si>
  <si>
    <t>Kaptain Kaos</t>
  </si>
  <si>
    <t>Startrade</t>
  </si>
  <si>
    <t>3-Dec-22 Rosehill R1</t>
  </si>
  <si>
    <t>Notions</t>
  </si>
  <si>
    <t>19-Nov-22 Sunshine Coast R4</t>
  </si>
  <si>
    <t>16-Nov-22 Rosehill R7</t>
  </si>
  <si>
    <t>12-Nov-22 Ascot R5</t>
  </si>
  <si>
    <t>12-Nov-22 Ascot</t>
  </si>
  <si>
    <t>10-Nov-22 Mackay R1</t>
  </si>
  <si>
    <t>9-Nov-22 Ascot R6</t>
  </si>
  <si>
    <t>My Boy Chris</t>
  </si>
  <si>
    <t>9-Nov-22 Murray Bridge R5</t>
  </si>
  <si>
    <t>3-Nov-22 Flemington R5</t>
  </si>
  <si>
    <t>1-Nov-22 Ascot R9</t>
  </si>
  <si>
    <t>1-Nov-22 Randwick R1</t>
  </si>
  <si>
    <t>11-Jan-23 Sandown Lakeside R5</t>
  </si>
  <si>
    <t>Pearlman</t>
  </si>
  <si>
    <t>29-Oct-22 Ascot R4</t>
  </si>
  <si>
    <t>Ghobella</t>
  </si>
  <si>
    <t>29-Oct-22 Ascot</t>
  </si>
  <si>
    <t>26-Oct-22 Ascot R6</t>
  </si>
  <si>
    <t>Etomorp</t>
  </si>
  <si>
    <t>Reliable Choice</t>
  </si>
  <si>
    <t>22-Oct-22 Morphettville R7</t>
  </si>
  <si>
    <t>15-Oct-22 Ascot R3</t>
  </si>
  <si>
    <t>15-Oct-22 Ascot</t>
  </si>
  <si>
    <t>12-Oct-22 Ascot R6</t>
  </si>
  <si>
    <t>Gratias Deo</t>
  </si>
  <si>
    <t>12-Oct-22 Ascot R8</t>
  </si>
  <si>
    <t>Count Grundy</t>
  </si>
  <si>
    <t>8-Oct-22 Ascot R4</t>
  </si>
  <si>
    <t>Dancing Jack</t>
  </si>
  <si>
    <t>Anthony Oram</t>
  </si>
  <si>
    <t>Pepper Assault</t>
  </si>
  <si>
    <t>1-Oct-22 Eagle Farm R4</t>
  </si>
  <si>
    <t>Highlights</t>
  </si>
  <si>
    <t>Arctic Wolf</t>
  </si>
  <si>
    <t>1-Oct-22 Mackay R5</t>
  </si>
  <si>
    <t>Bayerische</t>
  </si>
  <si>
    <t>28-Sep-22 Rosehill R4</t>
  </si>
  <si>
    <t>Lukey Luke</t>
  </si>
  <si>
    <t>Jupitus</t>
  </si>
  <si>
    <t>27-Sep-22 Yeppoon R1</t>
  </si>
  <si>
    <t>Springthorpe</t>
  </si>
  <si>
    <t>Mason’S Chance</t>
  </si>
  <si>
    <t>Tennessee Whiskey</t>
  </si>
  <si>
    <t>25-Sep-22 Sandown Hillside R3</t>
  </si>
  <si>
    <t>Groovy Kinda Love</t>
  </si>
  <si>
    <t>25-Sep-22 Sandown Hillside R7</t>
  </si>
  <si>
    <t>22-Sep-22 Mackay R5</t>
  </si>
  <si>
    <t>26-Jan-23 Hanging Rock R5</t>
  </si>
  <si>
    <t>26-Jan-23 Hanging Rock R6</t>
  </si>
  <si>
    <t>Pure Deal</t>
  </si>
  <si>
    <t>28-Jan-23 Ascot R9</t>
  </si>
  <si>
    <t>Casino Seventeen</t>
  </si>
  <si>
    <t>Bold Success</t>
  </si>
  <si>
    <t>Blazing Away</t>
  </si>
  <si>
    <t>Roman Flirt</t>
  </si>
  <si>
    <t>Trevor Towie</t>
  </si>
  <si>
    <t>Sugar Cain</t>
  </si>
  <si>
    <t>1-Feb-23 Murray Bridge R4</t>
  </si>
  <si>
    <t>Another Free Glass</t>
  </si>
  <si>
    <t>Finney</t>
  </si>
  <si>
    <t>3-Feb-23 Sunshine Coast R7</t>
  </si>
  <si>
    <t>4-Feb-23 Eagle Farm R8</t>
  </si>
  <si>
    <t>4-Feb-23 Randwick R9</t>
  </si>
  <si>
    <t>Claim The Crown</t>
  </si>
  <si>
    <t>4-Feb-23 Randwick</t>
  </si>
  <si>
    <t>Monfelicity</t>
  </si>
  <si>
    <t>5-Feb-23 Ascot R6</t>
  </si>
  <si>
    <t>Currimundi</t>
  </si>
  <si>
    <t>5-Feb-23 Ascot</t>
  </si>
  <si>
    <t>Queen Of Jerusalem</t>
  </si>
  <si>
    <t>Conquered Zone</t>
  </si>
  <si>
    <t>5-Feb-23 Sunshine Coast R2</t>
  </si>
  <si>
    <t>8-Jan-23 Sunshine Coast R7</t>
  </si>
  <si>
    <t>Chayse ’N’ Artie</t>
  </si>
  <si>
    <t>Bonbora</t>
  </si>
  <si>
    <t>6-Jan-23 Sunshine Coast R4</t>
  </si>
  <si>
    <t>1-Jan-23 Sunshine Coast R6</t>
  </si>
  <si>
    <t>26-Dec-22 Sunshine Coast R6</t>
  </si>
  <si>
    <t>18-Dec-22 Sunshine Coast R5</t>
  </si>
  <si>
    <t>27-Nov-22 Sunshine Coast R4</t>
  </si>
  <si>
    <t>11-Nov-22 Sunshine Coast R9</t>
  </si>
  <si>
    <t>6-Nov-22 Sunshine Coast R3</t>
  </si>
  <si>
    <t>7-Oct-22 Sunshine Coast R2</t>
  </si>
  <si>
    <t>Anacheeva Lad</t>
  </si>
  <si>
    <t>15-Jan-23 Sunshine Coast R1</t>
  </si>
  <si>
    <t>22-Jan-23 Sunshine Coast R7</t>
  </si>
  <si>
    <t>10-Jan-23 Rockhampton R2</t>
  </si>
  <si>
    <t>7-Jan-23 Gawler R8</t>
  </si>
  <si>
    <t>7-Jan-23 Gawler R1</t>
  </si>
  <si>
    <t>28-Dec-22 Mornington R5</t>
  </si>
  <si>
    <t>Aminikii</t>
  </si>
  <si>
    <t>26-Dec-22 Randwick R7</t>
  </si>
  <si>
    <t>26-Dec-22 Warwick R6</t>
  </si>
  <si>
    <t>Inside Information</t>
  </si>
  <si>
    <t>24-Dec-22 Ascot R9</t>
  </si>
  <si>
    <t>Hardly Ever</t>
  </si>
  <si>
    <t>Downforce</t>
  </si>
  <si>
    <t>Big Screen</t>
  </si>
  <si>
    <t>Ginger Green</t>
  </si>
  <si>
    <t>24-Dec-22 Moonee Valley R2</t>
  </si>
  <si>
    <t>Sigourney</t>
  </si>
  <si>
    <t>21-Dec-22 Ascot R8</t>
  </si>
  <si>
    <t>Mosquito</t>
  </si>
  <si>
    <t>Success Play</t>
  </si>
  <si>
    <t>21-Dec-22 Eagle Farm R6</t>
  </si>
  <si>
    <t>17-Dec-22 Gawler R8</t>
  </si>
  <si>
    <t>17-Dec-22 Gawler R7</t>
  </si>
  <si>
    <t>Puissance Dusoleil</t>
  </si>
  <si>
    <t>17-Dec-22 Gawler R2</t>
  </si>
  <si>
    <t>Money Or The Box</t>
  </si>
  <si>
    <t>8-Dec-22 Cairns R5</t>
  </si>
  <si>
    <t>4-Dec-22 Pinjarra R8</t>
  </si>
  <si>
    <t>Jedi Mind</t>
  </si>
  <si>
    <t>4-Dec-22 Hawkesbury R2</t>
  </si>
  <si>
    <t>Zouson Boy</t>
  </si>
  <si>
    <t>Surething To Win</t>
  </si>
  <si>
    <t>3-Dec-22 Rosehill R2</t>
  </si>
  <si>
    <t>Sungblue</t>
  </si>
  <si>
    <t>30-Nov-22 Geelong R5</t>
  </si>
  <si>
    <t>17-Nov-22 Hawkesbury R8</t>
  </si>
  <si>
    <t>Hendo’S Magic</t>
  </si>
  <si>
    <t>17-Nov-22 York R6</t>
  </si>
  <si>
    <t>Rightful Heir</t>
  </si>
  <si>
    <t>17-Nov-22 Hawkesbury R5</t>
  </si>
  <si>
    <t>16-Nov-22 Rosehill R6</t>
  </si>
  <si>
    <t>16-Nov-22 Rosehill R5</t>
  </si>
  <si>
    <t>13-Nov-22 Cairns R3</t>
  </si>
  <si>
    <t>12-Nov-22 Ascot R9</t>
  </si>
  <si>
    <t>Last Of The Line</t>
  </si>
  <si>
    <t>12-Nov-22 Cranbourne R6</t>
  </si>
  <si>
    <t>6-Nov-22 Gawler R7</t>
  </si>
  <si>
    <t>Sandpiper</t>
  </si>
  <si>
    <t>King Of Avalon</t>
  </si>
  <si>
    <t>6-Nov-22 York R7</t>
  </si>
  <si>
    <t>Holyoake</t>
  </si>
  <si>
    <t>29-Oct-22 Rosehill R3</t>
  </si>
  <si>
    <t>Rangi Toa</t>
  </si>
  <si>
    <t>29-Oct-22 Rosehill R8</t>
  </si>
  <si>
    <t>Gypsy Goddess</t>
  </si>
  <si>
    <t>Light Infantry</t>
  </si>
  <si>
    <t>Welwal</t>
  </si>
  <si>
    <t>29-Oct-22 Rosehill R9</t>
  </si>
  <si>
    <t>Brazen Song</t>
  </si>
  <si>
    <t>Adios Steve</t>
  </si>
  <si>
    <t>Poseidon Ruler</t>
  </si>
  <si>
    <t>26-Oct-22 Ascot R7</t>
  </si>
  <si>
    <t>Marchamley</t>
  </si>
  <si>
    <t>22-Oct-22 Morphettville R6</t>
  </si>
  <si>
    <t>Crown Mint</t>
  </si>
  <si>
    <t>19-Oct-22 Ascot R4</t>
  </si>
  <si>
    <t>Scorpion Stormz</t>
  </si>
  <si>
    <t>Deputano</t>
  </si>
  <si>
    <t>Sea Waif</t>
  </si>
  <si>
    <t>Al Magico</t>
  </si>
  <si>
    <t>19-Oct-22 Ascot R9</t>
  </si>
  <si>
    <t>Do It Right</t>
  </si>
  <si>
    <t>Saving Memphis</t>
  </si>
  <si>
    <t>Hart Trader</t>
  </si>
  <si>
    <t>19-Oct-22 Geelong R10</t>
  </si>
  <si>
    <t>Maximus Prime</t>
  </si>
  <si>
    <t>Think ’N’ Fly</t>
  </si>
  <si>
    <t>Denero</t>
  </si>
  <si>
    <t>15-Oct-22 Rockhampton R2</t>
  </si>
  <si>
    <t>Deep Breath</t>
  </si>
  <si>
    <t>Boom Boom Becker</t>
  </si>
  <si>
    <t>Barachiel</t>
  </si>
  <si>
    <t>Jim O'Shea</t>
  </si>
  <si>
    <t>8-Oct-22 Ascot R3</t>
  </si>
  <si>
    <t>Starorio</t>
  </si>
  <si>
    <t>6-Oct-22 York R3</t>
  </si>
  <si>
    <t>6-Oct-22 York R4</t>
  </si>
  <si>
    <t>6-Oct-22 Mornington R6</t>
  </si>
  <si>
    <t>Vitani</t>
  </si>
  <si>
    <t>Requited</t>
  </si>
  <si>
    <t>25-Sep-22 Sandown Hillside R8</t>
  </si>
  <si>
    <t>Dragon Leap</t>
  </si>
  <si>
    <t>Lance O'Sullivan &amp; Andrew Scott</t>
  </si>
  <si>
    <t>Age Of Chivalry</t>
  </si>
  <si>
    <t>Pondus</t>
  </si>
  <si>
    <t>24-Sep-22 Rosehill R1</t>
  </si>
  <si>
    <t>Airliner</t>
  </si>
  <si>
    <t>Rebel’S Edge</t>
  </si>
  <si>
    <t>Jalmari</t>
  </si>
  <si>
    <t>Antonio Giovanni</t>
  </si>
  <si>
    <t>24-Sep-22 Rosehill R9</t>
  </si>
  <si>
    <t>GROUP 2</t>
  </si>
  <si>
    <t>Mount Popa</t>
  </si>
  <si>
    <t>Fourhometwo</t>
  </si>
  <si>
    <t>17-Sep-22 Newcastle R7</t>
  </si>
  <si>
    <t>Marquess</t>
  </si>
  <si>
    <t>The Himalayas</t>
  </si>
  <si>
    <t>Classy Fella</t>
  </si>
  <si>
    <t>Cecilia Reid</t>
  </si>
  <si>
    <t>14-Jan-23 Rosehill R3</t>
  </si>
  <si>
    <t>Evocator</t>
  </si>
  <si>
    <t>Little Prophet</t>
  </si>
  <si>
    <t>14-Jan-23 Rosehill R8</t>
  </si>
  <si>
    <t>21-Jan-23 Ascot R8</t>
  </si>
  <si>
    <t>RTG84+</t>
  </si>
  <si>
    <t>The Spruiker</t>
  </si>
  <si>
    <t>Uni Time</t>
  </si>
  <si>
    <t>21-Jan-23 Gawler R2</t>
  </si>
  <si>
    <t>Private Jet</t>
  </si>
  <si>
    <t>21-Jan-23 Gawler R5</t>
  </si>
  <si>
    <t>22-Jan-23 Mornington R7</t>
  </si>
  <si>
    <t>Dor Dor</t>
  </si>
  <si>
    <t>28-Jan-23 Ascot R6</t>
  </si>
  <si>
    <t>Mama Tembu</t>
  </si>
  <si>
    <t>Memorable Miss</t>
  </si>
  <si>
    <t>28-Jan-23 Rosehill R9</t>
  </si>
  <si>
    <t>Major Artie</t>
  </si>
  <si>
    <t>Unamerican</t>
  </si>
  <si>
    <t>28-Jan-23 Moonee Valley R9</t>
  </si>
  <si>
    <t>Alverdun</t>
  </si>
  <si>
    <t>Serious Liaison</t>
  </si>
  <si>
    <t>28-Jan-23 Albany R4</t>
  </si>
  <si>
    <t>28-Jan-23 Albany R8</t>
  </si>
  <si>
    <t>Andrew Castle</t>
  </si>
  <si>
    <t>Secret Lair</t>
  </si>
  <si>
    <t>29-Jan-23 Pinjarra Scarpside R9</t>
  </si>
  <si>
    <t>High Commission</t>
  </si>
  <si>
    <t>Solid Gold</t>
  </si>
  <si>
    <t>Jimmy’S Secret</t>
  </si>
  <si>
    <t>Le Grand Risque</t>
  </si>
  <si>
    <t>Let’Sdeal</t>
  </si>
  <si>
    <t>Midnight Mystery</t>
  </si>
  <si>
    <t>Gin ’N’ Swanic</t>
  </si>
  <si>
    <t>2-Feb-23 Ipswich R7</t>
  </si>
  <si>
    <t>2-Feb-23 Ipswich R8</t>
  </si>
  <si>
    <t>Texas Hold’Em</t>
  </si>
  <si>
    <t>Conismo</t>
  </si>
  <si>
    <t>4-Feb-23 Eagle Farm R4</t>
  </si>
  <si>
    <t>Bullarook Boy</t>
  </si>
  <si>
    <t>Quarter Past</t>
  </si>
  <si>
    <t>Kevin Sempf</t>
  </si>
  <si>
    <t>The Bartender</t>
  </si>
  <si>
    <t>Stumble</t>
  </si>
  <si>
    <t>O’So Tempting</t>
  </si>
  <si>
    <t>Greg Jones</t>
  </si>
  <si>
    <t>Baramagic</t>
  </si>
  <si>
    <t>Megazone</t>
  </si>
  <si>
    <t>Rockon Tommy</t>
  </si>
  <si>
    <t>John Popescu</t>
  </si>
  <si>
    <t>Beaucount</t>
  </si>
  <si>
    <t>Polite Applause</t>
  </si>
  <si>
    <t>So Fired Up</t>
  </si>
  <si>
    <t>Praise The Power</t>
  </si>
  <si>
    <t>Frequent Friar</t>
  </si>
  <si>
    <t>Enbarr</t>
  </si>
  <si>
    <t>Renegade</t>
  </si>
  <si>
    <t>Marshy</t>
  </si>
  <si>
    <t>Torque Is Savvy</t>
  </si>
  <si>
    <t>Better Winsome</t>
  </si>
  <si>
    <t>Sentimental Hero</t>
  </si>
  <si>
    <t>John’S Lad</t>
  </si>
  <si>
    <t>Equus D’Oro</t>
  </si>
  <si>
    <t>Mr Encore</t>
  </si>
  <si>
    <t>Tabella</t>
  </si>
  <si>
    <t>Arthur Mortimer</t>
  </si>
  <si>
    <t>Combattant De Rue</t>
  </si>
  <si>
    <t>Nanna Knuckey</t>
  </si>
  <si>
    <t>Riverina Demand</t>
  </si>
  <si>
    <t>Bellevita</t>
  </si>
  <si>
    <t>Sea Of Flames</t>
  </si>
  <si>
    <t>Call Me Herbie</t>
  </si>
  <si>
    <t>Sogni</t>
  </si>
  <si>
    <t>Old Town Predator</t>
  </si>
  <si>
    <t>Filly Slater</t>
  </si>
  <si>
    <t>David Gafa</t>
  </si>
  <si>
    <t>Soulcombe</t>
  </si>
  <si>
    <t>Mah Precious</t>
  </si>
  <si>
    <t>Mariposa</t>
  </si>
  <si>
    <t>29-Oct-22 Morphettville R2</t>
  </si>
  <si>
    <t>Star Of India</t>
  </si>
  <si>
    <t>Bois D’Argent</t>
  </si>
  <si>
    <t>Ice Elite</t>
  </si>
  <si>
    <t>Point The Wagon</t>
  </si>
  <si>
    <t>Marnie’S Star</t>
  </si>
  <si>
    <t>Little Jerry</t>
  </si>
  <si>
    <t>Faye Hall</t>
  </si>
  <si>
    <t>Spicy King Prawn</t>
  </si>
  <si>
    <t>Sayl</t>
  </si>
  <si>
    <t>Dune Forty Five</t>
  </si>
  <si>
    <t>Brown Thomas</t>
  </si>
  <si>
    <t>Dammosquito</t>
  </si>
  <si>
    <t>Shezroyal</t>
  </si>
  <si>
    <t>El Rocko</t>
  </si>
  <si>
    <t>In Your Element</t>
  </si>
  <si>
    <t>Soulsana</t>
  </si>
  <si>
    <t>Socrates</t>
  </si>
  <si>
    <t>Giveitallali</t>
  </si>
  <si>
    <t>Redouble</t>
  </si>
  <si>
    <t>Sonja Kumpikas</t>
  </si>
  <si>
    <t>Westriver Miracle</t>
  </si>
  <si>
    <t>Media Baron</t>
  </si>
  <si>
    <t>Tanaawol</t>
  </si>
  <si>
    <t>Halifax Road</t>
  </si>
  <si>
    <t>Bronski</t>
  </si>
  <si>
    <t>Dreambound</t>
  </si>
  <si>
    <t>Vonzither</t>
  </si>
  <si>
    <t>Bankroll Babe</t>
  </si>
  <si>
    <t>Michael Dorrington</t>
  </si>
  <si>
    <t>Merimee</t>
  </si>
  <si>
    <t>Smokey Diamond</t>
  </si>
  <si>
    <t>Beat It</t>
  </si>
  <si>
    <t>Judicator</t>
  </si>
  <si>
    <t>Velaro</t>
  </si>
  <si>
    <t>Michael Wayman</t>
  </si>
  <si>
    <t>Hardashian</t>
  </si>
  <si>
    <t>Roar</t>
  </si>
  <si>
    <t>Littlebitfunny</t>
  </si>
  <si>
    <t>Leah Conlon</t>
  </si>
  <si>
    <t>Defiant Diva</t>
  </si>
  <si>
    <t>Looking Around</t>
  </si>
  <si>
    <t>Zattastar</t>
  </si>
  <si>
    <t>Dotned</t>
  </si>
  <si>
    <t>Tarps</t>
  </si>
  <si>
    <t>Mi Rock Aly</t>
  </si>
  <si>
    <t>French Story</t>
  </si>
  <si>
    <t>Vicky’S One</t>
  </si>
  <si>
    <t>Siren Rock</t>
  </si>
  <si>
    <t>Ms Hannah Le Blanc</t>
  </si>
  <si>
    <t>Logan McNeil</t>
  </si>
  <si>
    <t>Speed Dream</t>
  </si>
  <si>
    <t>Roland Piercey</t>
  </si>
  <si>
    <t>My Dad’S Better</t>
  </si>
  <si>
    <t>Dalon</t>
  </si>
  <si>
    <t>Ian Coleman</t>
  </si>
  <si>
    <t>General Grant</t>
  </si>
  <si>
    <t>Ombudsman</t>
  </si>
  <si>
    <t>Royal Mile</t>
  </si>
  <si>
    <t>Misty Lad</t>
  </si>
  <si>
    <t>Stratocreed</t>
  </si>
  <si>
    <t>Joanne Forrest</t>
  </si>
  <si>
    <t>Brew Horse</t>
  </si>
  <si>
    <t>Miss Charlie Brown</t>
  </si>
  <si>
    <t>10-Jan-23 Rockhampton R5</t>
  </si>
  <si>
    <t>Bombasay</t>
  </si>
  <si>
    <t>Daunting Queen</t>
  </si>
  <si>
    <t>Mary Hassam</t>
  </si>
  <si>
    <t>Spirit Esprit</t>
  </si>
  <si>
    <t>6-Jan-23 Mackay R10</t>
  </si>
  <si>
    <t>2-Jan-23 Esperance R4</t>
  </si>
  <si>
    <t>Gambler’S Gold</t>
  </si>
  <si>
    <t>Habib</t>
  </si>
  <si>
    <t>Shadow Shifter</t>
  </si>
  <si>
    <t>Let The Dust Fly</t>
  </si>
  <si>
    <t>Frankie Blue Eyes</t>
  </si>
  <si>
    <t>Translucent</t>
  </si>
  <si>
    <t>Prince Hal</t>
  </si>
  <si>
    <t>31-Dec-22 Randwick R3</t>
  </si>
  <si>
    <t>Hokkaido</t>
  </si>
  <si>
    <t>31-Dec-22 Randwick R10</t>
  </si>
  <si>
    <t>Bazooka</t>
  </si>
  <si>
    <t>29-Dec-22 Rockhampton R3</t>
  </si>
  <si>
    <t>28-Dec-22 Corowa R3</t>
  </si>
  <si>
    <t>Fleur De Rose</t>
  </si>
  <si>
    <t>26-Dec-22 Esperance R4</t>
  </si>
  <si>
    <t>Kitgum</t>
  </si>
  <si>
    <t>Leading Man</t>
  </si>
  <si>
    <t>Market Stryke</t>
  </si>
  <si>
    <t>Emerald Rose</t>
  </si>
  <si>
    <t>Watto’S Reward</t>
  </si>
  <si>
    <t>24-Dec-22 Toowoomba R6</t>
  </si>
  <si>
    <t>Incomparable</t>
  </si>
  <si>
    <t>22-Dec-22 Wangaratta R5</t>
  </si>
  <si>
    <t>Baglioni</t>
  </si>
  <si>
    <t>16-Dec-22 Esperance R5</t>
  </si>
  <si>
    <t>RTG68+</t>
  </si>
  <si>
    <t>Saffiano</t>
  </si>
  <si>
    <t>Watto’S Fury</t>
  </si>
  <si>
    <t>14-Dec-22 Sandown Lakeside R6</t>
  </si>
  <si>
    <t>11-Dec-22 Canberra R2</t>
  </si>
  <si>
    <t>10-Dec-22 Eagle Farm R6</t>
  </si>
  <si>
    <t>10-Dec-22 Eagle Farm</t>
  </si>
  <si>
    <t>Grande Rumore</t>
  </si>
  <si>
    <t>Rayjen</t>
  </si>
  <si>
    <t>10-Dec-22 Eagle Farm R1</t>
  </si>
  <si>
    <t>Vetta Velocita</t>
  </si>
  <si>
    <t>9-Dec-22 Dubbo R6</t>
  </si>
  <si>
    <t>Darenay</t>
  </si>
  <si>
    <t>Annie’S Missile</t>
  </si>
  <si>
    <t>Poolenzo</t>
  </si>
  <si>
    <t>3-Dec-22 Newcastle R4</t>
  </si>
  <si>
    <t>3-Dec-22 Morphettville Parks R2</t>
  </si>
  <si>
    <t>27-Nov-22 Sunshine Coast R3</t>
  </si>
  <si>
    <t>Stormtrooper</t>
  </si>
  <si>
    <t>Brett Sturgess</t>
  </si>
  <si>
    <t>Gossiaux</t>
  </si>
  <si>
    <t>26-Nov-22 Toowoomba R1</t>
  </si>
  <si>
    <t>Piccannini</t>
  </si>
  <si>
    <t>Extassy</t>
  </si>
  <si>
    <t>26-Nov-22 Coonamble R4</t>
  </si>
  <si>
    <t>Harabel</t>
  </si>
  <si>
    <t>24-Nov-22 Narromine R6</t>
  </si>
  <si>
    <t>23-Nov-22 Balaklava R5</t>
  </si>
  <si>
    <t>19-Nov-22 Esperance R6</t>
  </si>
  <si>
    <t>Just Striking</t>
  </si>
  <si>
    <t>Winsalot</t>
  </si>
  <si>
    <t>Twice Lucky</t>
  </si>
  <si>
    <t>17-Nov-22 Rockhampton R5</t>
  </si>
  <si>
    <t>17-Nov-22 Rockhampton R2</t>
  </si>
  <si>
    <t>Frustrated</t>
  </si>
  <si>
    <t>16-Nov-22 Rosehill R4</t>
  </si>
  <si>
    <t>16-Nov-22 Rosehill R3</t>
  </si>
  <si>
    <t>Son Of Sampson</t>
  </si>
  <si>
    <t>Stick To Your Guns</t>
  </si>
  <si>
    <t>12-Nov-22 Newcastle R9</t>
  </si>
  <si>
    <t>Never No More</t>
  </si>
  <si>
    <t>12-Nov-22 Toowoomba R2</t>
  </si>
  <si>
    <t>12-Nov-22 Bathurst R5</t>
  </si>
  <si>
    <t>12-Nov-22 Newcastle R8</t>
  </si>
  <si>
    <t>Aramayo</t>
  </si>
  <si>
    <t>6-Nov-22 York R6</t>
  </si>
  <si>
    <t>Choice Command</t>
  </si>
  <si>
    <t>Neville Parker</t>
  </si>
  <si>
    <t>Dean White</t>
  </si>
  <si>
    <t>Don’T Waiver</t>
  </si>
  <si>
    <t>5-Nov-22 Goulburn R4</t>
  </si>
  <si>
    <t>Port Douglas</t>
  </si>
  <si>
    <t>29-Oct-22 Rosehill R10</t>
  </si>
  <si>
    <t>Stromboli</t>
  </si>
  <si>
    <t>29-Oct-22 Dubbo R10</t>
  </si>
  <si>
    <t>Tiger King</t>
  </si>
  <si>
    <t>16-Oct-22 Kalgoorlie R3</t>
  </si>
  <si>
    <t>Western Rhythm</t>
  </si>
  <si>
    <t>Spring To Life</t>
  </si>
  <si>
    <t>Petite La Femme</t>
  </si>
  <si>
    <t>8-Oct-22 Gold Coast R8</t>
  </si>
  <si>
    <t>Air Marshal</t>
  </si>
  <si>
    <t>Dawn Issue</t>
  </si>
  <si>
    <t>6-Oct-22 York R9</t>
  </si>
  <si>
    <t>Global Ruler</t>
  </si>
  <si>
    <t>1-Oct-22 Kalgoorlie R5</t>
  </si>
  <si>
    <t>Prize Pursuit</t>
  </si>
  <si>
    <t>Love Drunk Baby</t>
  </si>
  <si>
    <t>Cold As Cold</t>
  </si>
  <si>
    <t>1-Oct-22 Kalgoorlie R6</t>
  </si>
  <si>
    <t>Vital Blast</t>
  </si>
  <si>
    <t>Mrs Brown’S Boy</t>
  </si>
  <si>
    <t>Nurhaci</t>
  </si>
  <si>
    <t>1-Oct-22 Morphettville Parks R2</t>
  </si>
  <si>
    <t>Palatial Prince</t>
  </si>
  <si>
    <t>1-Oct-22 Toowoomba R2</t>
  </si>
  <si>
    <t>To Love Somebody</t>
  </si>
  <si>
    <t>28-Sep-22 Rosehill R5</t>
  </si>
  <si>
    <t>Sebrenco</t>
  </si>
  <si>
    <t>27-Sep-22 Yeppoon R5</t>
  </si>
  <si>
    <t>Emperor Of Light</t>
  </si>
  <si>
    <t>Military Force</t>
  </si>
  <si>
    <t>25-Sep-22 Sandown Hillside R9</t>
  </si>
  <si>
    <t>24-Sep-22 Rosehill R2</t>
  </si>
  <si>
    <t>Annulus</t>
  </si>
  <si>
    <t>Oakfield Duke</t>
  </si>
  <si>
    <t>24-Sep-22 Toowoomba R6</t>
  </si>
  <si>
    <t>Run For Glory</t>
  </si>
  <si>
    <t>22-Sep-22 Mackay R6</t>
  </si>
  <si>
    <t>Diamonds’N’Stones</t>
  </si>
  <si>
    <t>Red Peroni</t>
  </si>
  <si>
    <t>17-Sep-22 Belmont R1</t>
  </si>
  <si>
    <t>14-Jan-23 Rosehill R5</t>
  </si>
  <si>
    <t>14-Jan-23 Kembla Grange R5</t>
  </si>
  <si>
    <t>Alise</t>
  </si>
  <si>
    <t>Geoff Hall</t>
  </si>
  <si>
    <t>18-Jan-23 Belmont R6</t>
  </si>
  <si>
    <t>King Cruzer</t>
  </si>
  <si>
    <t>Valley Of Queens</t>
  </si>
  <si>
    <t>Saturn Black</t>
  </si>
  <si>
    <t>Deborah Murphy</t>
  </si>
  <si>
    <t>Prized Nemesis</t>
  </si>
  <si>
    <t>4-Feb-23 Eagle Farm R9</t>
  </si>
  <si>
    <t>Whitewater</t>
  </si>
  <si>
    <t>Michigan</t>
  </si>
  <si>
    <t>4-Feb-23 Randwick R5</t>
  </si>
  <si>
    <t>Aravene</t>
  </si>
  <si>
    <t>10-Dec-22 Townsville R3</t>
  </si>
  <si>
    <t>Chesters Impact</t>
  </si>
  <si>
    <t>3-Dec-22 Rockhampton R6</t>
  </si>
  <si>
    <t>Address Unknown</t>
  </si>
  <si>
    <t>Moonshiner</t>
  </si>
  <si>
    <t>12-Jan-23 Penola R5</t>
  </si>
  <si>
    <t>Pewter</t>
  </si>
  <si>
    <t>Sesar</t>
  </si>
  <si>
    <t>12-Jan-23 Penola R8</t>
  </si>
  <si>
    <t>Pale Ale</t>
  </si>
  <si>
    <t>Sunny Green</t>
  </si>
  <si>
    <t>Olive Grove</t>
  </si>
  <si>
    <t>Penwortham</t>
  </si>
  <si>
    <t>Bevan Olson</t>
  </si>
  <si>
    <t>29-Oct-22 Beaudesert R3</t>
  </si>
  <si>
    <t>Le Heros</t>
  </si>
  <si>
    <t>The Night Train</t>
  </si>
  <si>
    <t>22-Oct-22 Townsville R3</t>
  </si>
  <si>
    <t>Heroic Boy</t>
  </si>
  <si>
    <t>22-Oct-22 Townsville R4</t>
  </si>
  <si>
    <t>Dusky Damsel</t>
  </si>
  <si>
    <t>Old School</t>
  </si>
  <si>
    <t>Loburn Lass</t>
  </si>
  <si>
    <t>Vista Oriental</t>
  </si>
  <si>
    <t>15-Oct-22 Rockhampton R4</t>
  </si>
  <si>
    <t>Champagne At Dawn</t>
  </si>
  <si>
    <t>Stars Don’T Rust</t>
  </si>
  <si>
    <t>1-Oct-22 Mackay R2</t>
  </si>
  <si>
    <t>Money Muncher</t>
  </si>
  <si>
    <t>1-Oct-22 Mackay R3</t>
  </si>
  <si>
    <t>Better Days Ahead</t>
  </si>
  <si>
    <t>Auvergne</t>
  </si>
  <si>
    <t>Ross Meek</t>
  </si>
  <si>
    <t>Tycoon Illusion</t>
  </si>
  <si>
    <t>21-Jan-23 Townsville R6</t>
  </si>
  <si>
    <t>3-Jan-23 Taree R7</t>
  </si>
  <si>
    <t>18-Dec-22 Moruya R7</t>
  </si>
  <si>
    <t>Crackalacka</t>
  </si>
  <si>
    <t>Celestial Doll</t>
  </si>
  <si>
    <t>14-Dec-22 Wyong R7</t>
  </si>
  <si>
    <t>11-Dec-22 Sunshine Coast R7</t>
  </si>
  <si>
    <t>Vyner</t>
  </si>
  <si>
    <t>D’Esprit</t>
  </si>
  <si>
    <t>Melodeon</t>
  </si>
  <si>
    <t>7-Dec-22 Warwick Farm R7</t>
  </si>
  <si>
    <t>30-Nov-22 Geelong R7</t>
  </si>
  <si>
    <t>24-Nov-22 Narromine R7</t>
  </si>
  <si>
    <t>17-Nov-22 York R7</t>
  </si>
  <si>
    <t>My Hidden Journey</t>
  </si>
  <si>
    <t>Pyro</t>
  </si>
  <si>
    <t>17-Nov-22 Hawkesbury R7</t>
  </si>
  <si>
    <t>Titled Tycoon</t>
  </si>
  <si>
    <t>10-Nov-22 Mackay R7</t>
  </si>
  <si>
    <t>11-Jan-23 Canberra R7</t>
  </si>
  <si>
    <t>Healthy Beauty</t>
  </si>
  <si>
    <t>29-Oct-22 Rosehill R7</t>
  </si>
  <si>
    <t>19-Oct-22 Mount Gambier R7</t>
  </si>
  <si>
    <t>13-Oct-22 Townsville R7</t>
  </si>
  <si>
    <t>Miss Seattle</t>
  </si>
  <si>
    <t>Shepherd Of Fire</t>
  </si>
  <si>
    <t>Just A Love Song</t>
  </si>
  <si>
    <t>12-Oct-22 Balaklava R7</t>
  </si>
  <si>
    <t>28-Sep-22 Cranbourne R7</t>
  </si>
  <si>
    <t>Commodity</t>
  </si>
  <si>
    <t>22-Sep-22 Mackay R7</t>
  </si>
  <si>
    <t>Supreme Prince</t>
  </si>
  <si>
    <t>Greg Hickmott</t>
  </si>
  <si>
    <t>Divine Wit</t>
  </si>
  <si>
    <t>5-Feb-23 Sunshine Coast R7</t>
  </si>
  <si>
    <t>5-Feb-23 Bordertown R7</t>
  </si>
  <si>
    <t>Marvelous Night</t>
  </si>
  <si>
    <t>5-Jan-23 Pinjarra Scarpside R6</t>
  </si>
  <si>
    <t>Rulelee</t>
  </si>
  <si>
    <t>Captain Sharmane</t>
  </si>
  <si>
    <t>Formentera</t>
  </si>
  <si>
    <t>15-Dec-22 Pinjarra Scarpside R7</t>
  </si>
  <si>
    <t>Via Monte</t>
  </si>
  <si>
    <t>Airlie Queen</t>
  </si>
  <si>
    <t>Debit Credit</t>
  </si>
  <si>
    <t>14-Dec-22 Belmont R6</t>
  </si>
  <si>
    <t>Red Cadillac</t>
  </si>
  <si>
    <t>14-Dec-22 Belmont</t>
  </si>
  <si>
    <t>Lady Tornado</t>
  </si>
  <si>
    <t>See Ya Champ</t>
  </si>
  <si>
    <t>Luna Nobel</t>
  </si>
  <si>
    <t>Startedwithakiss</t>
  </si>
  <si>
    <t>30-Nov-22 Belmont R5</t>
  </si>
  <si>
    <t>Chad’S Me Dad</t>
  </si>
  <si>
    <t>Kick A Goal Son</t>
  </si>
  <si>
    <t>24-Nov-22 Northam R6</t>
  </si>
  <si>
    <t>Samsurian</t>
  </si>
  <si>
    <t>23-Nov-22 Belmont R4</t>
  </si>
  <si>
    <t>Forlane</t>
  </si>
  <si>
    <t>Sabino</t>
  </si>
  <si>
    <t>11-Jan-23 Belmont R6</t>
  </si>
  <si>
    <t>Galancy</t>
  </si>
  <si>
    <t>27-Oct-22 Northam R6</t>
  </si>
  <si>
    <t>Keytrade</t>
  </si>
  <si>
    <t>Fiorucci Mama</t>
  </si>
  <si>
    <t>2-Oct-22 Northam R6</t>
  </si>
  <si>
    <t>Cheerful Moment</t>
  </si>
  <si>
    <t>Violation</t>
  </si>
  <si>
    <t>Run D’Affaire Run</t>
  </si>
  <si>
    <t>29-Sep-22 Kalgoorlie R6</t>
  </si>
  <si>
    <t>Eevalina</t>
  </si>
  <si>
    <t>Saturnina</t>
  </si>
  <si>
    <t>Dalhousie</t>
  </si>
  <si>
    <t>Nicholas Thomas</t>
  </si>
  <si>
    <t>Forty Niner</t>
  </si>
  <si>
    <t>Hole In One</t>
  </si>
  <si>
    <t>Deliberation</t>
  </si>
  <si>
    <t>Nev Newton</t>
  </si>
  <si>
    <t>18-Sep-22 Kalgoorlie R4</t>
  </si>
  <si>
    <t>Pedal Power</t>
  </si>
  <si>
    <t>Saturday Sinner</t>
  </si>
  <si>
    <t>Factory Made</t>
  </si>
  <si>
    <t>18-Sep-22 Kalgoorlie R5</t>
  </si>
  <si>
    <t>Mexi Cola</t>
  </si>
  <si>
    <t>Double Spice</t>
  </si>
  <si>
    <t>Agent Kensington</t>
  </si>
  <si>
    <t>Little Ses</t>
  </si>
  <si>
    <t>Solarize</t>
  </si>
  <si>
    <t>26-Jan-23 Belmont R9</t>
  </si>
  <si>
    <t>Steven Burton</t>
  </si>
  <si>
    <t>Spritza Seritza</t>
  </si>
  <si>
    <t>Zero Emission</t>
  </si>
  <si>
    <t>Joy Kelly</t>
  </si>
  <si>
    <t>The Great Hoya</t>
  </si>
  <si>
    <t>It’S All A Rumour</t>
  </si>
  <si>
    <t>8-Jan-23 Albany R6</t>
  </si>
  <si>
    <t>Said No One Ever</t>
  </si>
  <si>
    <t>7-Jan-23 Gawler R9</t>
  </si>
  <si>
    <t>Tea Rav</t>
  </si>
  <si>
    <t>Devil’S Rain</t>
  </si>
  <si>
    <t>7-Jan-23 Ascot R3</t>
  </si>
  <si>
    <t>Mia Gusto</t>
  </si>
  <si>
    <t>Playthatfunkymusic</t>
  </si>
  <si>
    <t>Kelvinater</t>
  </si>
  <si>
    <t>6-Jan-23 Mackay R9</t>
  </si>
  <si>
    <t>Sound Of Sleat</t>
  </si>
  <si>
    <t>6-Jan-23 Mackay R8</t>
  </si>
  <si>
    <t>Gracious Garcon</t>
  </si>
  <si>
    <t>6-Jan-23 Mackay R7</t>
  </si>
  <si>
    <t>6-Jan-23 Hobart R1</t>
  </si>
  <si>
    <t>Thoros Of Myr</t>
  </si>
  <si>
    <t>Popilita</t>
  </si>
  <si>
    <t>Bobble</t>
  </si>
  <si>
    <t>Glebely</t>
  </si>
  <si>
    <t>5-Jan-23 Gatton R8</t>
  </si>
  <si>
    <t>Got The Lot</t>
  </si>
  <si>
    <t>2-Jan-23 Esperance R5</t>
  </si>
  <si>
    <t>Bin Shalaa</t>
  </si>
  <si>
    <t>Westernize</t>
  </si>
  <si>
    <t>1-Jan-23 Flemington R4</t>
  </si>
  <si>
    <t>1-Jan-23 Ascot R1</t>
  </si>
  <si>
    <t>King Cartel</t>
  </si>
  <si>
    <t>World Tour</t>
  </si>
  <si>
    <t>31-Dec-22 Morphettville R5</t>
  </si>
  <si>
    <t>Exalted Maxine</t>
  </si>
  <si>
    <t>31-Dec-22 Randwick R5</t>
  </si>
  <si>
    <t>Italian Informant</t>
  </si>
  <si>
    <t>30-Dec-22 Hobart R8</t>
  </si>
  <si>
    <t>Nina Carmella</t>
  </si>
  <si>
    <t>28-Dec-22 Strathalbyn R4</t>
  </si>
  <si>
    <t>26-Dec-22 Morphettville R6</t>
  </si>
  <si>
    <t>Our Heidi</t>
  </si>
  <si>
    <t>Jaazeb</t>
  </si>
  <si>
    <t>Commander Meroo</t>
  </si>
  <si>
    <t>26-Dec-22 Morphettville R7</t>
  </si>
  <si>
    <t>Charging Fire</t>
  </si>
  <si>
    <t>26-Dec-22 Esperance R5</t>
  </si>
  <si>
    <t>Blazing Passion</t>
  </si>
  <si>
    <t>26-Dec-22 Esperance R1</t>
  </si>
  <si>
    <t>All On Black</t>
  </si>
  <si>
    <t>24-Dec-22 Randwick R4</t>
  </si>
  <si>
    <t>Iconic Dame</t>
  </si>
  <si>
    <t>20-Dec-22 Scone R4</t>
  </si>
  <si>
    <t>18-Dec-22 Hobart R6</t>
  </si>
  <si>
    <t>17-Dec-22 Gawler R9</t>
  </si>
  <si>
    <t>17-Dec-22 Flemington R2</t>
  </si>
  <si>
    <t>16-Dec-22 Morphettville R2</t>
  </si>
  <si>
    <t>16-Dec-22 Esperance R3</t>
  </si>
  <si>
    <t>14-Dec-22 Launceston R3</t>
  </si>
  <si>
    <t>Encounter Sphere</t>
  </si>
  <si>
    <t>Geegeehailstorm</t>
  </si>
  <si>
    <t>Gee Gee Tycoon</t>
  </si>
  <si>
    <t>14-Dec-22 Wyong R6</t>
  </si>
  <si>
    <t>Hachiman</t>
  </si>
  <si>
    <t>Solutionist</t>
  </si>
  <si>
    <t>Bare To Witness</t>
  </si>
  <si>
    <t>9-Dec-22 Canterbury R7</t>
  </si>
  <si>
    <t>Austeja</t>
  </si>
  <si>
    <t>9-Dec-22 Canterbury R5</t>
  </si>
  <si>
    <t>9-Dec-22 Dubbo R4</t>
  </si>
  <si>
    <t>7-Dec-22 Launceston R4</t>
  </si>
  <si>
    <t>Outbound</t>
  </si>
  <si>
    <t>6-Dec-22 Bathurst R5</t>
  </si>
  <si>
    <t>Arimathea</t>
  </si>
  <si>
    <t>3-Dec-22 Esperance R5</t>
  </si>
  <si>
    <t>American Grin</t>
  </si>
  <si>
    <t>Talk Softly</t>
  </si>
  <si>
    <t>Looksnoteverything</t>
  </si>
  <si>
    <t>Valenza</t>
  </si>
  <si>
    <t>3-Dec-22 Rockhampton R4</t>
  </si>
  <si>
    <t>3-Dec-22 Esperance R3</t>
  </si>
  <si>
    <t>Salvara</t>
  </si>
  <si>
    <t>2-Dec-22 Mudgee R4</t>
  </si>
  <si>
    <t>30-Nov-22 Gawler R6</t>
  </si>
  <si>
    <t>26-Nov-22 Morphettville R9</t>
  </si>
  <si>
    <t>Outpost</t>
  </si>
  <si>
    <t>Silver On Red</t>
  </si>
  <si>
    <t>Lianne</t>
  </si>
  <si>
    <t>26-Nov-22 Coonamble R6</t>
  </si>
  <si>
    <t>Jin Chi Phantom</t>
  </si>
  <si>
    <t>26-Nov-22 Gold Coast R2</t>
  </si>
  <si>
    <t>Mighty</t>
  </si>
  <si>
    <t>Tango Fever</t>
  </si>
  <si>
    <t>Bertinelli</t>
  </si>
  <si>
    <t>Bandasha</t>
  </si>
  <si>
    <t>26-Nov-22 Morphettville R1</t>
  </si>
  <si>
    <t>Test The Law</t>
  </si>
  <si>
    <t>19-Nov-22 Esperance R5</t>
  </si>
  <si>
    <t>Noble Reflection</t>
  </si>
  <si>
    <t>Another Demon</t>
  </si>
  <si>
    <t>Sauvegarde</t>
  </si>
  <si>
    <t>19-Nov-22 Esperance R4</t>
  </si>
  <si>
    <t>Fiendish</t>
  </si>
  <si>
    <t>Saasmit</t>
  </si>
  <si>
    <t>Ilzaam</t>
  </si>
  <si>
    <t>No More Dust</t>
  </si>
  <si>
    <t>18-Nov-22 Bathurst R7</t>
  </si>
  <si>
    <t>18-Nov-22 Naracoorte R1</t>
  </si>
  <si>
    <t>17-Nov-22 York R3</t>
  </si>
  <si>
    <t>12-Nov-22 Bathurst R3</t>
  </si>
  <si>
    <t>Khitaamy</t>
  </si>
  <si>
    <t>11-Nov-22 Canterbury R7</t>
  </si>
  <si>
    <t>Huon</t>
  </si>
  <si>
    <t>Test Of Faith</t>
  </si>
  <si>
    <t>10-Nov-22 Mackay R8</t>
  </si>
  <si>
    <t>Yugosphere</t>
  </si>
  <si>
    <t>Tom’S Star</t>
  </si>
  <si>
    <t>9-Nov-22 Ipswich R2</t>
  </si>
  <si>
    <t>6-Nov-22 Gawler R5</t>
  </si>
  <si>
    <t>Tough Lassie</t>
  </si>
  <si>
    <t>6-Nov-22 York R5</t>
  </si>
  <si>
    <t>The Invisible Man</t>
  </si>
  <si>
    <t>5-Nov-22 Ascot R1</t>
  </si>
  <si>
    <t>Like A Leopard</t>
  </si>
  <si>
    <t>5-Nov-22 Ascot</t>
  </si>
  <si>
    <t>4-Nov-22 Rockhampton R8</t>
  </si>
  <si>
    <t>Miss Mecca</t>
  </si>
  <si>
    <t>3-Nov-22 Flemington R9</t>
  </si>
  <si>
    <t>Paris Dior</t>
  </si>
  <si>
    <t>Spicy Hotpot</t>
  </si>
  <si>
    <t>2-Nov-22 Launceston R5</t>
  </si>
  <si>
    <t>Bello Beau</t>
  </si>
  <si>
    <t>1-Nov-22 Ascot R6</t>
  </si>
  <si>
    <t>Foxy Son</t>
  </si>
  <si>
    <t>Callan Suvaljko</t>
  </si>
  <si>
    <t>Nutwood</t>
  </si>
  <si>
    <t>1-Nov-22 Geraldton R3</t>
  </si>
  <si>
    <t>1-Nov-22 Geraldton R1</t>
  </si>
  <si>
    <t>12-Jan-23 Penola R4</t>
  </si>
  <si>
    <t>13-Jan-23 Esperance R4</t>
  </si>
  <si>
    <t>29-Oct-22 Ascot R1</t>
  </si>
  <si>
    <t>Lexington City</t>
  </si>
  <si>
    <t>Queen Of Soul</t>
  </si>
  <si>
    <t>29-Oct-22 Morphettville R5</t>
  </si>
  <si>
    <t>Lord Varys</t>
  </si>
  <si>
    <t>Madam Furphy</t>
  </si>
  <si>
    <t>29-Oct-22 Kalgoorlie R2</t>
  </si>
  <si>
    <t>Semigel</t>
  </si>
  <si>
    <t>22-Oct-22 St Arnaud R8</t>
  </si>
  <si>
    <t>19-Oct-22 Ascot R3</t>
  </si>
  <si>
    <t>Universal Flair</t>
  </si>
  <si>
    <t>19-Oct-22 Ipswich R4</t>
  </si>
  <si>
    <t>16-Oct-22 Kalgoorlie R6</t>
  </si>
  <si>
    <t>Spinalong Time</t>
  </si>
  <si>
    <t>15-Oct-22 Rockhampton R6</t>
  </si>
  <si>
    <t>13-Oct-22 Northam R10</t>
  </si>
  <si>
    <t>Balladeer</t>
  </si>
  <si>
    <t>Michelada</t>
  </si>
  <si>
    <t>12-Oct-22 Ipswich R9</t>
  </si>
  <si>
    <t>Immoral</t>
  </si>
  <si>
    <t>12-Oct-22 Launceston R6</t>
  </si>
  <si>
    <t>6-Oct-22 York R8</t>
  </si>
  <si>
    <t>2-Oct-22 Northam R8</t>
  </si>
  <si>
    <t>Sesswa</t>
  </si>
  <si>
    <t>1-Oct-22 Kalgoorlie R7</t>
  </si>
  <si>
    <t>Can’T Be Done</t>
  </si>
  <si>
    <t>Reign Of Fire</t>
  </si>
  <si>
    <t>Protected Action</t>
  </si>
  <si>
    <t>Spirited Session</t>
  </si>
  <si>
    <t>Alcina</t>
  </si>
  <si>
    <t>1-Oct-22 Mackay R6</t>
  </si>
  <si>
    <t>Poet’S Girl</t>
  </si>
  <si>
    <t>29-Sep-22 Kalgoorlie R4</t>
  </si>
  <si>
    <t>Cold Shizzle</t>
  </si>
  <si>
    <t>Kakadu</t>
  </si>
  <si>
    <t>24-Sep-22 Rosehill R6</t>
  </si>
  <si>
    <t>Semillion</t>
  </si>
  <si>
    <t>22-Sep-22 Mackay R1</t>
  </si>
  <si>
    <t>Just Super</t>
  </si>
  <si>
    <t>She’S Winning</t>
  </si>
  <si>
    <t>22-Sep-22 Mackay R4</t>
  </si>
  <si>
    <t>Man O’ Ross</t>
  </si>
  <si>
    <t>Making Contact</t>
  </si>
  <si>
    <t>18-Sep-22 Kalgoorlie R6</t>
  </si>
  <si>
    <t>Short Talk</t>
  </si>
  <si>
    <t>Talk It Up</t>
  </si>
  <si>
    <t>Bolshoi Gal</t>
  </si>
  <si>
    <t>New Amsterdam</t>
  </si>
  <si>
    <t>14-Jan-23 Ascot R5</t>
  </si>
  <si>
    <t>How’S The Serenity</t>
  </si>
  <si>
    <t>Wilchino</t>
  </si>
  <si>
    <t>18-Jan-23 Ipswich R6</t>
  </si>
  <si>
    <t>Derry Grove</t>
  </si>
  <si>
    <t>18-Jan-23 Launceston R3</t>
  </si>
  <si>
    <t>Our Shinkansen</t>
  </si>
  <si>
    <t>Gee Gee Royboy</t>
  </si>
  <si>
    <t>Title Shot</t>
  </si>
  <si>
    <t>20-Jan-23 Murray Bridge R8</t>
  </si>
  <si>
    <t>20-Jan-23 Dalby R10</t>
  </si>
  <si>
    <t>Relicta</t>
  </si>
  <si>
    <t>20-Jan-23 Esperance R3</t>
  </si>
  <si>
    <t>Dawn Amnesty</t>
  </si>
  <si>
    <t>Oh Sophia</t>
  </si>
  <si>
    <t>21-Jan-23 Ascot R5</t>
  </si>
  <si>
    <t>Premium Choice</t>
  </si>
  <si>
    <t>Moi Choux</t>
  </si>
  <si>
    <t>Sheza Chalmer</t>
  </si>
  <si>
    <t>Ruuca</t>
  </si>
  <si>
    <t>21-Jan-23 Gawler R1</t>
  </si>
  <si>
    <t>Air Assault</t>
  </si>
  <si>
    <t>Santastico</t>
  </si>
  <si>
    <t>Off The Cuff</t>
  </si>
  <si>
    <t>Aramoso</t>
  </si>
  <si>
    <t>21-Jan-23 Gawler R9</t>
  </si>
  <si>
    <t>Storm Voyager</t>
  </si>
  <si>
    <t>Bajan Belle</t>
  </si>
  <si>
    <t>21-Jan-23 Gatton R5</t>
  </si>
  <si>
    <t>Northern Melody</t>
  </si>
  <si>
    <t>Grey Noise</t>
  </si>
  <si>
    <t>Lai See</t>
  </si>
  <si>
    <t>21-Jan-23 Murwillumbah R1</t>
  </si>
  <si>
    <t>Casino Nicconi</t>
  </si>
  <si>
    <t>21-Jan-23 Murwillumbah R2</t>
  </si>
  <si>
    <t>Sacred Cove</t>
  </si>
  <si>
    <t>22-Jan-23 Hobart R4</t>
  </si>
  <si>
    <t>Thespian Waters</t>
  </si>
  <si>
    <t>Batchy Bullet</t>
  </si>
  <si>
    <t>Island Warrior</t>
  </si>
  <si>
    <t>Oxy Bolt</t>
  </si>
  <si>
    <t>22-Jan-23 Hobart R5</t>
  </si>
  <si>
    <t>Ms Brooke Hanham</t>
  </si>
  <si>
    <t>Bold Instinct</t>
  </si>
  <si>
    <t>Geegee Jet By</t>
  </si>
  <si>
    <t>22-Jan-23 Hobart R7</t>
  </si>
  <si>
    <t>Queenborough Flyer</t>
  </si>
  <si>
    <t>Take The Sit</t>
  </si>
  <si>
    <t>Fairy Magic</t>
  </si>
  <si>
    <t>Ms Lizzie Annells</t>
  </si>
  <si>
    <t>Verbano</t>
  </si>
  <si>
    <t>Zade’S Stories</t>
  </si>
  <si>
    <t>Donna’S Day</t>
  </si>
  <si>
    <t>24-Jan-23 Emerald R7</t>
  </si>
  <si>
    <t>Stormwater</t>
  </si>
  <si>
    <t>William Hill</t>
  </si>
  <si>
    <t>Irish Raider</t>
  </si>
  <si>
    <t>Informer</t>
  </si>
  <si>
    <t>28-Jan-23 Ascot R2</t>
  </si>
  <si>
    <t>My Bella Mae</t>
  </si>
  <si>
    <t>28-Jan-23 Morphettville R8</t>
  </si>
  <si>
    <t>One More Jack</t>
  </si>
  <si>
    <t>Campbell Rawiller</t>
  </si>
  <si>
    <t>Star Hills</t>
  </si>
  <si>
    <t>28-Jan-23 Rosehill R5</t>
  </si>
  <si>
    <t>Learning To Fly</t>
  </si>
  <si>
    <t>Steel City</t>
  </si>
  <si>
    <t>Mumbai Muse</t>
  </si>
  <si>
    <t>Lizzie’S Gem</t>
  </si>
  <si>
    <t>28-Jan-23 Albany R6</t>
  </si>
  <si>
    <t>Star Soprano</t>
  </si>
  <si>
    <t>Kimoiy</t>
  </si>
  <si>
    <t>3-Feb-23 Esperance R4</t>
  </si>
  <si>
    <t>4-Feb-23 Toowoomba R2</t>
  </si>
  <si>
    <t>Gidgee Guy</t>
  </si>
  <si>
    <t>5-Feb-23 Ascot R1</t>
  </si>
  <si>
    <t>Capo Veloce</t>
  </si>
  <si>
    <t>Pot Shot</t>
  </si>
  <si>
    <t>5-Feb-23 Ascot R5</t>
  </si>
  <si>
    <t>A Lot Of Good Men</t>
  </si>
  <si>
    <t>Why Me</t>
  </si>
  <si>
    <t>Big Player</t>
  </si>
  <si>
    <t>War Fury</t>
  </si>
  <si>
    <t>Best Of The Gods</t>
  </si>
  <si>
    <t>G’Day Bloke</t>
  </si>
  <si>
    <t>5-Feb-23 Bordertown R6</t>
  </si>
  <si>
    <t>Wynter Lady</t>
  </si>
  <si>
    <t>Phillyvonne</t>
  </si>
  <si>
    <t>Journey In Time</t>
  </si>
  <si>
    <t>Real Roy</t>
  </si>
  <si>
    <t>Fratellino</t>
  </si>
  <si>
    <t>Such A Whit</t>
  </si>
  <si>
    <t>Snippiranha</t>
  </si>
  <si>
    <t>Well In Sight</t>
  </si>
  <si>
    <t>Shaddow Fear</t>
  </si>
  <si>
    <t>More Special</t>
  </si>
  <si>
    <t>It Sure Iz</t>
  </si>
  <si>
    <t>Calico’S Girl</t>
  </si>
  <si>
    <t>Algernon</t>
  </si>
  <si>
    <t>Northern Superstar</t>
  </si>
  <si>
    <t>Morphett Road</t>
  </si>
  <si>
    <t>12-Dec-22 Dalby R6</t>
  </si>
  <si>
    <t>3-Dec-22 Rockhampton R2</t>
  </si>
  <si>
    <t>Good Vibes</t>
  </si>
  <si>
    <t>Shell Bell</t>
  </si>
  <si>
    <t>Category Three</t>
  </si>
  <si>
    <t>Savs Finale</t>
  </si>
  <si>
    <t>Palaver</t>
  </si>
  <si>
    <t>Madeliene Young</t>
  </si>
  <si>
    <t>Forty Four Flyer</t>
  </si>
  <si>
    <t>22-Sep-22 Mackay R2</t>
  </si>
  <si>
    <t>Long Beach</t>
  </si>
  <si>
    <t>Carocapo</t>
  </si>
  <si>
    <t>Ella Exceeds</t>
  </si>
  <si>
    <t>Googly</t>
  </si>
  <si>
    <t>Champagne Street</t>
  </si>
  <si>
    <t>Super Smink</t>
  </si>
  <si>
    <t>Guarding Heaven</t>
  </si>
  <si>
    <t>Ecstasy Of Gold</t>
  </si>
  <si>
    <t>Duo Muso</t>
  </si>
  <si>
    <t>Rubick Delight</t>
  </si>
  <si>
    <t>30-Dec-22 Ipswich R7</t>
  </si>
  <si>
    <t>Most Dazzling</t>
  </si>
  <si>
    <t>22-Dec-22 Ipswich R8</t>
  </si>
  <si>
    <t>Vodka Martini</t>
  </si>
  <si>
    <t>Start Strutting</t>
  </si>
  <si>
    <t>10-Dec-22 Gold Coast R8</t>
  </si>
  <si>
    <t>Deepour</t>
  </si>
  <si>
    <t>10-Dec-22 Gold Coast R5</t>
  </si>
  <si>
    <t>3-Dec-22 Gold Coast R6</t>
  </si>
  <si>
    <t>3-Dec-22 Gold Coast R5</t>
  </si>
  <si>
    <t>Ljungberg</t>
  </si>
  <si>
    <t>Beyond Fate</t>
  </si>
  <si>
    <t>23-Nov-22 Launceston R2</t>
  </si>
  <si>
    <t>Banca Tom</t>
  </si>
  <si>
    <t>16-Nov-22 Launceston R4</t>
  </si>
  <si>
    <t>Rebel Factor</t>
  </si>
  <si>
    <t>Majestic Diamond</t>
  </si>
  <si>
    <t>Hannah’S Song</t>
  </si>
  <si>
    <t>Debrief</t>
  </si>
  <si>
    <t>9-Nov-22 Launceston R5</t>
  </si>
  <si>
    <t>Share The Gold</t>
  </si>
  <si>
    <t>5-Nov-22 Gold Coast R3</t>
  </si>
  <si>
    <t>5-Nov-22 Gold Coast R2</t>
  </si>
  <si>
    <t>Naughty Words</t>
  </si>
  <si>
    <t>3-Nov-22 Ipswich R8</t>
  </si>
  <si>
    <t>1-Nov-22 Hobart R3</t>
  </si>
  <si>
    <t>Thunberg</t>
  </si>
  <si>
    <t>29-Oct-22 Gold Coast R5</t>
  </si>
  <si>
    <t>8-Oct-22 Gold Coast R7</t>
  </si>
  <si>
    <t>5-Oct-22 Launceston R6</t>
  </si>
  <si>
    <t>Gee Gee True Story</t>
  </si>
  <si>
    <t>Gee Gee Lanett</t>
  </si>
  <si>
    <t>14-Jan-23 Ipswich R5</t>
  </si>
  <si>
    <t>Beau Ideal</t>
  </si>
  <si>
    <t>7-Jan-23 Gold Coast R3</t>
  </si>
  <si>
    <t>Tracy’S Spirit</t>
  </si>
  <si>
    <t>7-Jan-23 Gold Coast R2</t>
  </si>
  <si>
    <t>Sonny Daze</t>
  </si>
  <si>
    <t>Limero</t>
  </si>
  <si>
    <t>Desert Safari</t>
  </si>
  <si>
    <t>31-Dec-22 Randwick R4</t>
  </si>
  <si>
    <t>31-Dec-22 Randwick R8</t>
  </si>
  <si>
    <t>Vowmaster</t>
  </si>
  <si>
    <t>24-Dec-22 Randwick R1</t>
  </si>
  <si>
    <t>Pretty Rho</t>
  </si>
  <si>
    <t>Super Norwest</t>
  </si>
  <si>
    <t>17-Dec-22 Randwick R1</t>
  </si>
  <si>
    <t>Lazzago</t>
  </si>
  <si>
    <t>Snapback</t>
  </si>
  <si>
    <t>Beauline</t>
  </si>
  <si>
    <t>Crucible</t>
  </si>
  <si>
    <t>10-Dec-22 Randwick R3</t>
  </si>
  <si>
    <t>Mabel</t>
  </si>
  <si>
    <t>26-Nov-22 Rosehill R1</t>
  </si>
  <si>
    <t>Kimochi</t>
  </si>
  <si>
    <t>Zoukerette</t>
  </si>
  <si>
    <t>Sense Of Humour</t>
  </si>
  <si>
    <t>12-Nov-22 Ascot R7</t>
  </si>
  <si>
    <t>This’Ll Testya</t>
  </si>
  <si>
    <t>Indian Pacific</t>
  </si>
  <si>
    <t>Elite Street</t>
  </si>
  <si>
    <t>Miss Conteki</t>
  </si>
  <si>
    <t>Nerodio</t>
  </si>
  <si>
    <t>Laverrod</t>
  </si>
  <si>
    <t>Keshaw Dhurun</t>
  </si>
  <si>
    <t>Outrageous</t>
  </si>
  <si>
    <t>Pandemic</t>
  </si>
  <si>
    <t>29-Oct-22 Rosehill R5</t>
  </si>
  <si>
    <t>24-Sep-22 Rosehill R10</t>
  </si>
  <si>
    <t>14-Jan-23 Flemington R1</t>
  </si>
  <si>
    <t>Rhodesian Red</t>
  </si>
  <si>
    <t>Tom Kitten</t>
  </si>
  <si>
    <t>Invincible Shield</t>
  </si>
  <si>
    <t>Makena</t>
  </si>
  <si>
    <t>Heiress</t>
  </si>
  <si>
    <t>14-Jan-23 Rosehill R1</t>
  </si>
  <si>
    <t>General Salute</t>
  </si>
  <si>
    <t>Figment</t>
  </si>
  <si>
    <t>Fightertown</t>
  </si>
  <si>
    <t>Kervette</t>
  </si>
  <si>
    <t>Autunno</t>
  </si>
  <si>
    <t>14-Jan-23 Rosehill R7</t>
  </si>
  <si>
    <t>14-Jan-23 Rosehill R10</t>
  </si>
  <si>
    <t>Forzanini</t>
  </si>
  <si>
    <t>22-Dec-22 Gosford R6</t>
  </si>
  <si>
    <t>Tintookie</t>
  </si>
  <si>
    <t>Wolf Queen</t>
  </si>
  <si>
    <t>Emperor Harada</t>
  </si>
  <si>
    <t>18-Dec-22 Werribee R7</t>
  </si>
  <si>
    <t>Finance Choice</t>
  </si>
  <si>
    <t>14-Dec-22 Wyong R5</t>
  </si>
  <si>
    <t>Alibi Dot Com</t>
  </si>
  <si>
    <t>Send Me A Legend</t>
  </si>
  <si>
    <t>11-Dec-22 Bendigo R5</t>
  </si>
  <si>
    <t>4-Dec-22 Werribee R7</t>
  </si>
  <si>
    <t>Tallawah</t>
  </si>
  <si>
    <t>4-Dec-22 Werribee R6</t>
  </si>
  <si>
    <t>30-Nov-22 Gosford R8</t>
  </si>
  <si>
    <t>30-Nov-22 Geelong R6</t>
  </si>
  <si>
    <t>30-Nov-22 Gosford R5</t>
  </si>
  <si>
    <t>Laroupe</t>
  </si>
  <si>
    <t>9-Nov-22 Bendigo R7</t>
  </si>
  <si>
    <t>Frisson</t>
  </si>
  <si>
    <t>Susanne Joy</t>
  </si>
  <si>
    <t>9-Nov-22 Bendigo R6</t>
  </si>
  <si>
    <t>Miss Melbourne</t>
  </si>
  <si>
    <t>11-Jan-23 Sandown Lakeside R8</t>
  </si>
  <si>
    <t>19-Oct-22 Geelong R5</t>
  </si>
  <si>
    <t>18-Jan-23 Wyong R5</t>
  </si>
  <si>
    <t>Seven Sisters</t>
  </si>
  <si>
    <t>Jayanthi</t>
  </si>
  <si>
    <t>Bedtime Stories</t>
  </si>
  <si>
    <t>25-Jan-23 Gosford R7</t>
  </si>
  <si>
    <t>Divine Okay</t>
  </si>
  <si>
    <t>Yorikiri</t>
  </si>
  <si>
    <t>Diamond Hands</t>
  </si>
  <si>
    <t>9-Jan-23 Dubbo R7</t>
  </si>
  <si>
    <t>Jesellix</t>
  </si>
  <si>
    <t>6-Jan-23 Stawell R9</t>
  </si>
  <si>
    <t>California Blaze</t>
  </si>
  <si>
    <t>The Superintendent</t>
  </si>
  <si>
    <t>6-Jan-23 Stawell R8</t>
  </si>
  <si>
    <t>6-Jan-23 Port Macquarie R3</t>
  </si>
  <si>
    <t>Hay John</t>
  </si>
  <si>
    <t>9-Dec-22 Moe R7</t>
  </si>
  <si>
    <t>Frenzy Lune</t>
  </si>
  <si>
    <t>Greg Hayes</t>
  </si>
  <si>
    <t>7-Dec-22 Launceston R5</t>
  </si>
  <si>
    <t>6-Dec-22 Bathurst R6</t>
  </si>
  <si>
    <t>29-Nov-22 Ararat R6</t>
  </si>
  <si>
    <t>18-Nov-22 Bathurst R8</t>
  </si>
  <si>
    <t>2-Nov-22 Launceston R6</t>
  </si>
  <si>
    <t>Vetlanda</t>
  </si>
  <si>
    <t>Geegeeluckystar</t>
  </si>
  <si>
    <t>28-Oct-22 Coonamble R5</t>
  </si>
  <si>
    <t>Belrose Express</t>
  </si>
  <si>
    <t>28-Oct-22 Coonamble R6</t>
  </si>
  <si>
    <t>Ayva’S Reward</t>
  </si>
  <si>
    <t>21-Oct-22 Launceston R6</t>
  </si>
  <si>
    <t>18-Oct-22 Grafton R5</t>
  </si>
  <si>
    <t>Mr Grumpy</t>
  </si>
  <si>
    <t>18-Oct-22 Grafton R6</t>
  </si>
  <si>
    <t>Quatre Zip</t>
  </si>
  <si>
    <t>18-Oct-22 Grafton R7</t>
  </si>
  <si>
    <t>20-Jan-23 Port Macquarie R8</t>
  </si>
  <si>
    <t>Invictus Felix</t>
  </si>
  <si>
    <t>25-Jan-23 Warrnambool R7</t>
  </si>
  <si>
    <t>It’S Kind Of Magic</t>
  </si>
  <si>
    <t>Zesty Belle</t>
  </si>
  <si>
    <t>Thunder Point</t>
  </si>
  <si>
    <t>Royal Tyke</t>
  </si>
  <si>
    <t>27-Jan-23 Scone R8</t>
  </si>
  <si>
    <t>Pad Thai</t>
  </si>
  <si>
    <t>Crop Duster</t>
  </si>
  <si>
    <t>A Guinea</t>
  </si>
  <si>
    <t>Forged</t>
  </si>
  <si>
    <t>5-Feb-23 Ararat R4</t>
  </si>
  <si>
    <t>Revolutionist</t>
  </si>
  <si>
    <t>6-Feb-23 Bathurst R2</t>
  </si>
  <si>
    <t>Raging Rush</t>
  </si>
  <si>
    <t>6-Feb-23 Bathurst R3</t>
  </si>
  <si>
    <t>Rubi Air</t>
  </si>
  <si>
    <t>6-Feb-23 Wodonga R6</t>
  </si>
  <si>
    <t>Too Hard To Handle</t>
  </si>
  <si>
    <t>Kate Goodrich</t>
  </si>
  <si>
    <t>Arlark Mofeed</t>
  </si>
  <si>
    <t>6-Feb-23 Wodonga R7</t>
  </si>
  <si>
    <t>Magic Merv</t>
  </si>
  <si>
    <t>Kevin Hanley</t>
  </si>
  <si>
    <t>Broccobama</t>
  </si>
  <si>
    <t>Ballistic Moon</t>
  </si>
  <si>
    <t>10-Jan-23 Albury R2</t>
  </si>
  <si>
    <t>3-Jan-23 Taree R2</t>
  </si>
  <si>
    <t>31-Dec-22 Randwick R9</t>
  </si>
  <si>
    <t>24-Dec-22 Doomben R1</t>
  </si>
  <si>
    <t>21-Dec-22 Ascot R1</t>
  </si>
  <si>
    <t>14-Dec-22 Launceston R9</t>
  </si>
  <si>
    <t>Namabaale</t>
  </si>
  <si>
    <t>Weldborough</t>
  </si>
  <si>
    <t>10-Dec-22 Randwick R9</t>
  </si>
  <si>
    <t>10-Dec-22 Albury R2</t>
  </si>
  <si>
    <t>10-Dec-22 Randwick R2</t>
  </si>
  <si>
    <t>29-Nov-22 Tamworth R2</t>
  </si>
  <si>
    <t>Three Kings</t>
  </si>
  <si>
    <t>27-Nov-22 Grafton R1</t>
  </si>
  <si>
    <t>26-Nov-22 Ascot R9</t>
  </si>
  <si>
    <t>RTG78+</t>
  </si>
  <si>
    <t>Above The Peg</t>
  </si>
  <si>
    <t>26-Nov-22 Morphettville R2</t>
  </si>
  <si>
    <t>20-Nov-22 Taree R2</t>
  </si>
  <si>
    <t>19-Nov-22 Ascot R9</t>
  </si>
  <si>
    <t>Mr Delegator</t>
  </si>
  <si>
    <t>Chiclett</t>
  </si>
  <si>
    <t>Tena Koutou</t>
  </si>
  <si>
    <t>Ginger Baker</t>
  </si>
  <si>
    <t>12-Nov-22 Newcastle R10</t>
  </si>
  <si>
    <t>Adjourn</t>
  </si>
  <si>
    <t>12-Nov-22 Ascot R2</t>
  </si>
  <si>
    <t>Stellar Vista</t>
  </si>
  <si>
    <t>12-Nov-22 Newcastle R2</t>
  </si>
  <si>
    <t>7-Nov-22 Scone R1</t>
  </si>
  <si>
    <t>Cemented</t>
  </si>
  <si>
    <t>5-Nov-22 Flemington R1</t>
  </si>
  <si>
    <t>Viral</t>
  </si>
  <si>
    <t>28-Oct-22 Coonamble R1</t>
  </si>
  <si>
    <t>Sure Strategy</t>
  </si>
  <si>
    <t>26-Oct-22 Ascot R1</t>
  </si>
  <si>
    <t>Pollash</t>
  </si>
  <si>
    <t>Martin Knox</t>
  </si>
  <si>
    <t>22-Oct-22 Ascot R9</t>
  </si>
  <si>
    <t>Atlantis Beach</t>
  </si>
  <si>
    <t>Position Of Power</t>
  </si>
  <si>
    <t>15-Oct-22 Eagle Farm R2</t>
  </si>
  <si>
    <t>Smytzer</t>
  </si>
  <si>
    <t>5-Oct-22 Northam R1</t>
  </si>
  <si>
    <t>Keeper Sweet</t>
  </si>
  <si>
    <t>2-Oct-22 Northam R9</t>
  </si>
  <si>
    <t>Sessions Peak</t>
  </si>
  <si>
    <t>English Heritage</t>
  </si>
  <si>
    <t>14-Jan-23 Ascot R10</t>
  </si>
  <si>
    <t>Speedy Miss</t>
  </si>
  <si>
    <t>Wee Ripper</t>
  </si>
  <si>
    <t>Aiyza</t>
  </si>
  <si>
    <t>Arcadia Grace</t>
  </si>
  <si>
    <t>19-Jan-23 Tamworth R2</t>
  </si>
  <si>
    <t>21-Jan-23 Ascot R9</t>
  </si>
  <si>
    <t>My Boy Eddy</t>
  </si>
  <si>
    <t>Allmamoney</t>
  </si>
  <si>
    <t>21-Jan-23 Camperdown R9</t>
  </si>
  <si>
    <t>22-Jan-23 Hobart R9</t>
  </si>
  <si>
    <t>Need A Flutter</t>
  </si>
  <si>
    <t>Further North</t>
  </si>
  <si>
    <t>28-Jan-23 Morphettville R1</t>
  </si>
  <si>
    <t>Jack The Lad</t>
  </si>
  <si>
    <t>28-Jan-23 Newcastle R1</t>
  </si>
  <si>
    <t>4-Feb-23 Randwick R2</t>
  </si>
  <si>
    <t>5-Feb-23 Launceston R9</t>
  </si>
  <si>
    <t>Swing King</t>
  </si>
  <si>
    <t>Mark Everett</t>
  </si>
  <si>
    <t>Twee</t>
  </si>
  <si>
    <t>8-Jan-23 Albany R4</t>
  </si>
  <si>
    <t>So Likable</t>
  </si>
  <si>
    <t>8-Jan-23 Sunshine Coast R4</t>
  </si>
  <si>
    <t>Vantan Express</t>
  </si>
  <si>
    <t>7-Jan-23 Sandown Hillside R4</t>
  </si>
  <si>
    <t>1-Jan-23 Inverell R4</t>
  </si>
  <si>
    <t>31-Dec-22 Morphettville R4</t>
  </si>
  <si>
    <t>30-Dec-22 Hobart R4</t>
  </si>
  <si>
    <t>18-Dec-22 Taree R4</t>
  </si>
  <si>
    <t>18-Dec-22 Sunshine Coast R4</t>
  </si>
  <si>
    <t>17-Dec-22 Colac R4</t>
  </si>
  <si>
    <t>16-Dec-22 Goulburn R4</t>
  </si>
  <si>
    <t>10-Dec-22 Ascot R4</t>
  </si>
  <si>
    <t>7-Dec-22 Warwick Farm R4</t>
  </si>
  <si>
    <t>27-Nov-22 Strathalbyn R4</t>
  </si>
  <si>
    <t>Em Bryan</t>
  </si>
  <si>
    <t>17-Nov-22 Rockhampton R4</t>
  </si>
  <si>
    <t>11-Nov-22 Moonee Valley R4</t>
  </si>
  <si>
    <t>22-Oct-22 Morphettville R4</t>
  </si>
  <si>
    <t>Indy Magic</t>
  </si>
  <si>
    <t>21-Oct-22 Launceston R4</t>
  </si>
  <si>
    <t>Spirited Toff</t>
  </si>
  <si>
    <t>Northern Spirit</t>
  </si>
  <si>
    <t>16-Oct-22 Kalgoorlie R4</t>
  </si>
  <si>
    <t>Knight Tempest</t>
  </si>
  <si>
    <t>John Lugg</t>
  </si>
  <si>
    <t>8-Oct-22 Eagle Farm R4</t>
  </si>
  <si>
    <t>Kokoro</t>
  </si>
  <si>
    <t>Amore Primus</t>
  </si>
  <si>
    <t>16-Jan-23 Queanbeyan R4</t>
  </si>
  <si>
    <t>6-Jan-23 Orange R8</t>
  </si>
  <si>
    <t>Neon Moon</t>
  </si>
  <si>
    <t>18-Dec-22 Hobart R8</t>
  </si>
  <si>
    <t>Alpine Aviator</t>
  </si>
  <si>
    <t>10-Dec-22 Randwick R8</t>
  </si>
  <si>
    <t>Huetor</t>
  </si>
  <si>
    <t>24-Nov-22 Narromine R8</t>
  </si>
  <si>
    <t>Universal Thief</t>
  </si>
  <si>
    <t>23-Nov-22 Launceston R8</t>
  </si>
  <si>
    <t>19-Nov-22 Ascot R8</t>
  </si>
  <si>
    <t>Comfort Me</t>
  </si>
  <si>
    <t>Resortman</t>
  </si>
  <si>
    <t>Karli’S Karma</t>
  </si>
  <si>
    <t>9-Nov-22 Bendigo R8</t>
  </si>
  <si>
    <t>12-Jan-23 Pakenham R8</t>
  </si>
  <si>
    <t>Hearts And Minds</t>
  </si>
  <si>
    <t>13-Oct-22 Northam R8</t>
  </si>
  <si>
    <t>Get In The Queue</t>
  </si>
  <si>
    <t>1-Oct-22 Eagle Farm R8</t>
  </si>
  <si>
    <t>Jetty</t>
  </si>
  <si>
    <t>Mob Buster</t>
  </si>
  <si>
    <t>Sir Barnabus</t>
  </si>
  <si>
    <t>Vendidit</t>
  </si>
  <si>
    <t>19-Sep-22 Grafton R8</t>
  </si>
  <si>
    <t>Swing The Tide</t>
  </si>
  <si>
    <t>Burlesy</t>
  </si>
  <si>
    <t>15-Jan-23 Strathalbyn R8</t>
  </si>
  <si>
    <t>Epaulette Prince</t>
  </si>
  <si>
    <t>15-Jan-23 Moe R8</t>
  </si>
  <si>
    <t>Johnny Buccaneer</t>
  </si>
  <si>
    <t>Stay A While</t>
  </si>
  <si>
    <t>19-Jan-23 Pakenham R8</t>
  </si>
  <si>
    <t>Luna Too</t>
  </si>
  <si>
    <t>All So Clear</t>
  </si>
  <si>
    <t>21-Jan-23 Camperdown R8</t>
  </si>
  <si>
    <t>3-Feb-23 Esperance R8</t>
  </si>
  <si>
    <t>Kallaroo</t>
  </si>
  <si>
    <t>Baby Blues</t>
  </si>
  <si>
    <t>Watch Me Ney Ney</t>
  </si>
  <si>
    <t>5-Feb-23 Ascot R8</t>
  </si>
  <si>
    <t>Living The Dream</t>
  </si>
  <si>
    <t>8-Jan-23 Albany R3</t>
  </si>
  <si>
    <t>4-Jan-23 Eagle Farm R3</t>
  </si>
  <si>
    <t>31-Dec-22 Nowra R3</t>
  </si>
  <si>
    <t>26-Dec-22 Morphettville R3</t>
  </si>
  <si>
    <t>24-Dec-22 Randwick R3</t>
  </si>
  <si>
    <t>24-Dec-22 Murray Bridge R3</t>
  </si>
  <si>
    <t>24-Dec-22 Doomben R3</t>
  </si>
  <si>
    <t>Red Top</t>
  </si>
  <si>
    <t>21-Dec-22 Sandown Lakeside R3</t>
  </si>
  <si>
    <t>Abu Simbel</t>
  </si>
  <si>
    <t>17-Dec-22 Flemington R3</t>
  </si>
  <si>
    <t>Excelleration</t>
  </si>
  <si>
    <t>17-Dec-22 Eagle Farm R3</t>
  </si>
  <si>
    <t>8-Dec-22 Queanbeyan R3</t>
  </si>
  <si>
    <t>3-Dec-22 Newcastle R3</t>
  </si>
  <si>
    <t>26-Nov-22 Coonamble R3</t>
  </si>
  <si>
    <t>19-Nov-22 Sunshine Coast R3</t>
  </si>
  <si>
    <t>17-Nov-22 Rockhampton R3</t>
  </si>
  <si>
    <t>5-Nov-22 Goulburn R3</t>
  </si>
  <si>
    <t>22-Oct-22 Ascot R3</t>
  </si>
  <si>
    <t>15-Oct-22 Rockhampton R3</t>
  </si>
  <si>
    <t>Marto</t>
  </si>
  <si>
    <t>Phillip Pengelly</t>
  </si>
  <si>
    <t>8-Oct-22 Eagle Farm R3</t>
  </si>
  <si>
    <t>1-Oct-22 Flemington R3</t>
  </si>
  <si>
    <t>Typhoon Titmus</t>
  </si>
  <si>
    <t>1-Oct-22 Kalgoorlie R3</t>
  </si>
  <si>
    <t>Shoot Ur Shot</t>
  </si>
  <si>
    <t>18-Sep-22 Kalgoorlie R3</t>
  </si>
  <si>
    <t>All In A Day</t>
  </si>
  <si>
    <t>Galahs Do Roar</t>
  </si>
  <si>
    <t>Vancouver Lad</t>
  </si>
  <si>
    <t>20-Jan-23 Murray Bridge R3</t>
  </si>
  <si>
    <t>Perfect Illusion</t>
  </si>
  <si>
    <t>28-Jan-23 Ascot R3</t>
  </si>
  <si>
    <t>Mountain Ash</t>
  </si>
  <si>
    <t>28-Jan-23 Sunshine Coast R3</t>
  </si>
  <si>
    <t>3-Feb-23 Esperance R3</t>
  </si>
  <si>
    <t>Bellini Boy</t>
  </si>
  <si>
    <t>Ginger Locks</t>
  </si>
  <si>
    <t>4-Feb-23 Eagle Farm R3</t>
  </si>
  <si>
    <t>Red Bloom</t>
  </si>
  <si>
    <t>4-Feb-23 Randwick R3</t>
  </si>
  <si>
    <t>6-Jan-23 Sunshine Coast R5</t>
  </si>
  <si>
    <t>6-Jan-23 Hobart R5</t>
  </si>
  <si>
    <t>Mandela Effect</t>
  </si>
  <si>
    <t>5-Jan-23 Gatton R5</t>
  </si>
  <si>
    <t>Heleva Deel</t>
  </si>
  <si>
    <t>4-Jan-23 Warwick Farm R5</t>
  </si>
  <si>
    <t>The Milkybar Kid</t>
  </si>
  <si>
    <t>1-Jan-23 Ascot R5</t>
  </si>
  <si>
    <t>28-Dec-22 Strathalbyn R5</t>
  </si>
  <si>
    <t>26-Dec-22 Morphettville R5</t>
  </si>
  <si>
    <t>The Red Kite</t>
  </si>
  <si>
    <t>23-Dec-22 Cranbourne R5</t>
  </si>
  <si>
    <t>Prince Of Rome</t>
  </si>
  <si>
    <t>Aeecee Supreme</t>
  </si>
  <si>
    <t>So Able</t>
  </si>
  <si>
    <t>Shane McCusker</t>
  </si>
  <si>
    <t>16-Dec-22 Moonee Valley R5</t>
  </si>
  <si>
    <t>Spanish Snitzel</t>
  </si>
  <si>
    <t>16-Dec-22 Morphettville R5</t>
  </si>
  <si>
    <t>10-Dec-22 Kembla Grange R5</t>
  </si>
  <si>
    <t>10-Dec-22 Eagle Farm R5</t>
  </si>
  <si>
    <t>4-Dec-22 Werribee R5</t>
  </si>
  <si>
    <t>12-Nov-22 Newcastle R5</t>
  </si>
  <si>
    <t>Oakfield Storm</t>
  </si>
  <si>
    <t>12-Nov-22 Doomben R5</t>
  </si>
  <si>
    <t>11-Nov-22 Moonee Valley R5</t>
  </si>
  <si>
    <t>11-Nov-22 Sunshine Coast R5</t>
  </si>
  <si>
    <t>9-Nov-22 Ascot R5</t>
  </si>
  <si>
    <t>4-Nov-22 Rockhampton R5</t>
  </si>
  <si>
    <t>Phoenix Flyer</t>
  </si>
  <si>
    <t>13-Jan-23 Esperance R5</t>
  </si>
  <si>
    <t>29-Oct-22 Ascot R5</t>
  </si>
  <si>
    <t>29-Oct-22 Newcastle R5</t>
  </si>
  <si>
    <t>26-Oct-22 Eagle Farm R5</t>
  </si>
  <si>
    <t>16-Oct-22 Kalgoorlie R5</t>
  </si>
  <si>
    <t>15-Oct-22 Ascot R5</t>
  </si>
  <si>
    <t>29-Sep-22 Kalgoorlie R5</t>
  </si>
  <si>
    <t>Irritable Rodnee</t>
  </si>
  <si>
    <t>28-Sep-22 Sunshine Coast R5</t>
  </si>
  <si>
    <t>Little Miss Pixie</t>
  </si>
  <si>
    <t>Vanblitzem</t>
  </si>
  <si>
    <t>Nordic Show</t>
  </si>
  <si>
    <t>17-Sep-22 Belmont R5</t>
  </si>
  <si>
    <t>Catalpa</t>
  </si>
  <si>
    <t>Vital Flirt</t>
  </si>
  <si>
    <t>15-Jan-23 Moe R5</t>
  </si>
  <si>
    <t>18-Jan-23 Launceston R5</t>
  </si>
  <si>
    <t>Lion’S Tooth</t>
  </si>
  <si>
    <t>Dale Bramich</t>
  </si>
  <si>
    <t>20-Jan-23 Canberra R5</t>
  </si>
  <si>
    <t>28-Jan-23 Albany R5</t>
  </si>
  <si>
    <t>2-Feb-23 Gosford R5</t>
  </si>
  <si>
    <t>7-Jan-23 Queanbeyan R6</t>
  </si>
  <si>
    <t>White Emperor</t>
  </si>
  <si>
    <t>7-Jan-23 Ascot R6</t>
  </si>
  <si>
    <t>6-Jan-23 Sunshine Coast R6</t>
  </si>
  <si>
    <t>6-Jan-23 Hobart R6</t>
  </si>
  <si>
    <t>Sharma’S Last</t>
  </si>
  <si>
    <t>Cornelian Bay</t>
  </si>
  <si>
    <t>31-Dec-22 Randwick R6</t>
  </si>
  <si>
    <t>Shameless Miss</t>
  </si>
  <si>
    <t>28-Dec-22 Ascot R6</t>
  </si>
  <si>
    <t>Divine Quest</t>
  </si>
  <si>
    <t>Phenomenal Anomaly</t>
  </si>
  <si>
    <t>28-Dec-22 Gosford R6</t>
  </si>
  <si>
    <t>Kouklara</t>
  </si>
  <si>
    <t>Sweet Ruby</t>
  </si>
  <si>
    <t>Our Modena</t>
  </si>
  <si>
    <t>23-Dec-22 Wagga R6</t>
  </si>
  <si>
    <t>Mr Gee</t>
  </si>
  <si>
    <t>Kaonic</t>
  </si>
  <si>
    <t>18-Dec-22 Werribee R6</t>
  </si>
  <si>
    <t>Emperor Of France</t>
  </si>
  <si>
    <t>11-Dec-22 Sunshine Coast R6</t>
  </si>
  <si>
    <t>9-Dec-22 Moe R6</t>
  </si>
  <si>
    <t>Bedouin King</t>
  </si>
  <si>
    <t>3-Dec-22 Ascot R6</t>
  </si>
  <si>
    <t>Rejuva King</t>
  </si>
  <si>
    <t>26-Nov-22 Morphettville R6</t>
  </si>
  <si>
    <t>19-Nov-22 Gosford R6</t>
  </si>
  <si>
    <t>12-Nov-22 Ascot R6</t>
  </si>
  <si>
    <t>Laced Up Heels</t>
  </si>
  <si>
    <t>Vampi At Play</t>
  </si>
  <si>
    <t>11-Nov-22 Sunshine Coast R6</t>
  </si>
  <si>
    <t>Enjouee</t>
  </si>
  <si>
    <t>5-Nov-22 Ascot R6</t>
  </si>
  <si>
    <t>Uncompromised</t>
  </si>
  <si>
    <t>1-Nov-22 Geraldton R6</t>
  </si>
  <si>
    <t>29-Oct-22 Eagle Farm R6</t>
  </si>
  <si>
    <t>29-Oct-22 Morphettville R6</t>
  </si>
  <si>
    <t>23-Oct-22 Sale R6</t>
  </si>
  <si>
    <t>True Grit</t>
  </si>
  <si>
    <t>High Torque</t>
  </si>
  <si>
    <t>20-Oct-22 Hawkesbury R6</t>
  </si>
  <si>
    <t>Uncaged</t>
  </si>
  <si>
    <t>14-Jan-23 Tuncurry R6</t>
  </si>
  <si>
    <t>21-Jan-23 Gatton R6</t>
  </si>
  <si>
    <t>21-Jan-23 Parkes R6</t>
  </si>
  <si>
    <t>Shylock</t>
  </si>
  <si>
    <t>Kathryn Cahill</t>
  </si>
  <si>
    <t>Double Award</t>
  </si>
  <si>
    <t>22-Jan-23 Hobart R6</t>
  </si>
  <si>
    <t>Piiink Beauty</t>
  </si>
  <si>
    <t>Cloudy Nights</t>
  </si>
  <si>
    <t>Flying To Paris</t>
  </si>
  <si>
    <t>22-Jan-23 Great Western R6</t>
  </si>
  <si>
    <t>Rippa Eagle</t>
  </si>
  <si>
    <t>2-Feb-23 Ipswich R6</t>
  </si>
  <si>
    <t>3-Feb-23 Sunshine Coast R6</t>
  </si>
  <si>
    <t>4-Feb-23 Randwick R6</t>
  </si>
  <si>
    <t>Youth Spirit</t>
  </si>
  <si>
    <t>6-Jan-23 Sunshine Coast R7</t>
  </si>
  <si>
    <t>Better Strings</t>
  </si>
  <si>
    <t>Peter Lindeberg</t>
  </si>
  <si>
    <t>6-Jan-23 Stawell R7</t>
  </si>
  <si>
    <t>5-Jan-23 Pinjarra Scarpside R7</t>
  </si>
  <si>
    <t>Passion Prince</t>
  </si>
  <si>
    <t>2-Jan-23 Esperance R7</t>
  </si>
  <si>
    <t>Warzachantz</t>
  </si>
  <si>
    <t>Redwood Rising</t>
  </si>
  <si>
    <t>Blue Turns To Grey</t>
  </si>
  <si>
    <t>26-Dec-22 Esperance R7</t>
  </si>
  <si>
    <t>The Verdict</t>
  </si>
  <si>
    <t>26-Dec-22 Sunshine Coast R7</t>
  </si>
  <si>
    <t>24-Dec-22 Tamworth R7</t>
  </si>
  <si>
    <t>24-Dec-22 Doomben R7</t>
  </si>
  <si>
    <t>22-Dec-22 Gosford R7</t>
  </si>
  <si>
    <t>17-Dec-22 Randwick R7</t>
  </si>
  <si>
    <t>16-Dec-22 Esperance R7</t>
  </si>
  <si>
    <t>11-Dec-22 Bendigo R7</t>
  </si>
  <si>
    <t>10-Dec-22 Ascot R7</t>
  </si>
  <si>
    <t>That’S Funny Az</t>
  </si>
  <si>
    <t>8-Dec-22 Wyong R7</t>
  </si>
  <si>
    <t>2-Dec-22 Mudgee R7</t>
  </si>
  <si>
    <t>29-Nov-22 Ararat R7</t>
  </si>
  <si>
    <t>24-Nov-22 Northam R7</t>
  </si>
  <si>
    <t>Fred Dag</t>
  </si>
  <si>
    <t>Invictus Domini</t>
  </si>
  <si>
    <t>23-Nov-22 Launceston R7</t>
  </si>
  <si>
    <t>23-Nov-22 Balaklava R7</t>
  </si>
  <si>
    <t>19-Nov-22 Ascot R7</t>
  </si>
  <si>
    <t>Swear To God</t>
  </si>
  <si>
    <t>Sunny Honey</t>
  </si>
  <si>
    <t>Snowdome</t>
  </si>
  <si>
    <t>Demolish</t>
  </si>
  <si>
    <t>19-Nov-22 Tatura R7</t>
  </si>
  <si>
    <t>12-Nov-22 Kembla Grange R7</t>
  </si>
  <si>
    <t>12-Nov-22 Newcastle R7</t>
  </si>
  <si>
    <t>10-Nov-22 Pakenham R7</t>
  </si>
  <si>
    <t>6-Nov-22 Warren R7</t>
  </si>
  <si>
    <t>Prodigal Prince</t>
  </si>
  <si>
    <t>3-Nov-22 Flemington R7</t>
  </si>
  <si>
    <t>Play On Words</t>
  </si>
  <si>
    <t>2-Nov-22 Launceston R7</t>
  </si>
  <si>
    <t>27-Oct-22 Northam R7</t>
  </si>
  <si>
    <t>Savanik</t>
  </si>
  <si>
    <t>23-Oct-22 Sale R7</t>
  </si>
  <si>
    <t>Mr Exclusive</t>
  </si>
  <si>
    <t>Thought Of That</t>
  </si>
  <si>
    <t>12-Oct-22 Launceston R7</t>
  </si>
  <si>
    <t>Gee Gee Silentnite</t>
  </si>
  <si>
    <t>18-Sep-22 Sunshine Coast R7</t>
  </si>
  <si>
    <t>Achi Baba</t>
  </si>
  <si>
    <t>14-Jan-23 Ascot R7</t>
  </si>
  <si>
    <t>14-Jan-23 Flemington R7</t>
  </si>
  <si>
    <t>14-Jan-23 Kembla Grange R7</t>
  </si>
  <si>
    <t>17-Jan-23 Newcastle R7</t>
  </si>
  <si>
    <t>18-Jan-23 Belmont R7</t>
  </si>
  <si>
    <t>Free Solo</t>
  </si>
  <si>
    <t>20-Jan-23 Murray Bridge R7</t>
  </si>
  <si>
    <t>26-Jan-23 Hanging Rock R7</t>
  </si>
  <si>
    <t>Piping Hot</t>
  </si>
  <si>
    <t>28-Jan-23 Morphettville R7</t>
  </si>
  <si>
    <t>28-Jan-23 Sunshine Coast R7</t>
  </si>
  <si>
    <t>28-Jan-23 Albany R7</t>
  </si>
  <si>
    <t>29-Jan-23 Sapphire Coast R7</t>
  </si>
  <si>
    <t>5-Feb-23 Ascot R7</t>
  </si>
  <si>
    <t>Bragwell</t>
  </si>
  <si>
    <t>Beat The Bro</t>
  </si>
  <si>
    <t>5-Feb-23 Ararat R7</t>
  </si>
  <si>
    <t>9-Jan-23 Dubbo R1</t>
  </si>
  <si>
    <t>30-Dec-22 Hobart R5</t>
  </si>
  <si>
    <t>28-Dec-22 Corowa R6</t>
  </si>
  <si>
    <t>28-Dec-22 Gosford R3</t>
  </si>
  <si>
    <t>19-Dec-22 Corowa R2</t>
  </si>
  <si>
    <t>18-Dec-22 Taree R5</t>
  </si>
  <si>
    <t>18-Dec-22 Hobart R2</t>
  </si>
  <si>
    <t>Speedypin</t>
  </si>
  <si>
    <t>17-Dec-22 Moree R1</t>
  </si>
  <si>
    <t>14-Dec-22 Wyong R2</t>
  </si>
  <si>
    <t>9-Dec-22 Dubbo R1</t>
  </si>
  <si>
    <t>Monetise</t>
  </si>
  <si>
    <t>6-Dec-22 Ballina R2</t>
  </si>
  <si>
    <t>24-Nov-22 Narromine R1</t>
  </si>
  <si>
    <t>23-Nov-22 Launceston R3</t>
  </si>
  <si>
    <t>20-Nov-22 Queanbeyan R5</t>
  </si>
  <si>
    <t>19-Nov-22 Gosford R1</t>
  </si>
  <si>
    <t>9-Nov-22 Launceston R3</t>
  </si>
  <si>
    <t>8-Nov-22 Gosford R1</t>
  </si>
  <si>
    <t>1-Nov-22 Hobart R4</t>
  </si>
  <si>
    <t>Anonymous Source</t>
  </si>
  <si>
    <t>13-Jan-23 Gosford R6</t>
  </si>
  <si>
    <t>29-Oct-22 Dubbo R7</t>
  </si>
  <si>
    <t>Bavarian Watts</t>
  </si>
  <si>
    <t>Snowing In Paris</t>
  </si>
  <si>
    <t>12-Oct-22 Launceston R2</t>
  </si>
  <si>
    <t>Hampton Bay</t>
  </si>
  <si>
    <t>Geegeeslockdown</t>
  </si>
  <si>
    <t>Bella Aquila</t>
  </si>
  <si>
    <t>7-Oct-22 Sunshine Coast R5</t>
  </si>
  <si>
    <t>28-Sep-22 Sunshine Coast R6</t>
  </si>
  <si>
    <t>Kronenbourg</t>
  </si>
  <si>
    <t>My Shamana</t>
  </si>
  <si>
    <t>28-Sep-22 Cranbourne R5</t>
  </si>
  <si>
    <t>American Actress</t>
  </si>
  <si>
    <t>20-Jan-23 Canberra R3</t>
  </si>
  <si>
    <t>Stylebender</t>
  </si>
  <si>
    <t>25-Jan-23 Gosford R5</t>
  </si>
  <si>
    <t>Lonely Rock</t>
  </si>
  <si>
    <t>27-Jan-23 Launceston R3</t>
  </si>
  <si>
    <t>Katzenjammer</t>
  </si>
  <si>
    <t>28-Jan-23 Tamworth R1</t>
  </si>
  <si>
    <t>5-Feb-23 Goulburn R4</t>
  </si>
  <si>
    <t>Pending</t>
  </si>
  <si>
    <t>Conference</t>
  </si>
  <si>
    <t>31-Dec-22 Pinjarra R5</t>
  </si>
  <si>
    <t>Steak Night</t>
  </si>
  <si>
    <t>Fat Roy Slim</t>
  </si>
  <si>
    <t>26-Dec-22 Pinjarra R9</t>
  </si>
  <si>
    <t>Expelliarmus</t>
  </si>
  <si>
    <t>Treasured Prize</t>
  </si>
  <si>
    <t>14-Dec-22 Belmont R7</t>
  </si>
  <si>
    <t>Ran A Red Light</t>
  </si>
  <si>
    <t>4-Dec-22 Pinjarra R9</t>
  </si>
  <si>
    <t>The White Witch</t>
  </si>
  <si>
    <t>16-Nov-22 Northam R7</t>
  </si>
  <si>
    <t>1-Nov-22 Ascot R5</t>
  </si>
  <si>
    <t>Loveisabattlefield</t>
  </si>
  <si>
    <t>12-Jan-23 Pinjarra Scarpside R6</t>
  </si>
  <si>
    <t>5-Oct-22 Northam R2</t>
  </si>
  <si>
    <t>25-Sep-22 Northam R7</t>
  </si>
  <si>
    <t>La Cartier</t>
  </si>
  <si>
    <t>Broadway Brenda</t>
  </si>
  <si>
    <t>26-Jan-23 Belmont R7</t>
  </si>
  <si>
    <t>Rolled Gold</t>
  </si>
  <si>
    <t>Belle Journee</t>
  </si>
  <si>
    <t>10-Jan-23 Albury R8</t>
  </si>
  <si>
    <t>Eastern Breeze</t>
  </si>
  <si>
    <t>10-Jan-23 Yarra Valley R7</t>
  </si>
  <si>
    <t>Strad</t>
  </si>
  <si>
    <t>9-Jan-23 Dubbo R4</t>
  </si>
  <si>
    <t>Angie Emm</t>
  </si>
  <si>
    <t>6-Jan-23 Orange R4</t>
  </si>
  <si>
    <t>3-Jan-23 Taree R8</t>
  </si>
  <si>
    <t>23-Dec-22 Yarra Valley R9</t>
  </si>
  <si>
    <t>Springlodge</t>
  </si>
  <si>
    <t>Rocket Park</t>
  </si>
  <si>
    <t>Tsar Star</t>
  </si>
  <si>
    <t>13-Dec-22 Tamworth R8</t>
  </si>
  <si>
    <t>Knights Raptor</t>
  </si>
  <si>
    <t>9-Dec-22 Moe R8</t>
  </si>
  <si>
    <t>Obsessive Nature</t>
  </si>
  <si>
    <t>Ivy Eff</t>
  </si>
  <si>
    <t>8-Dec-22 Queanbeyan R1</t>
  </si>
  <si>
    <t>30-Oct-22 Muswellbrook R2</t>
  </si>
  <si>
    <t>19-Sep-22 Grafton R4</t>
  </si>
  <si>
    <t>Diamond Lass</t>
  </si>
  <si>
    <t>King Shalaa</t>
  </si>
  <si>
    <t>Sacred Thoughts</t>
  </si>
  <si>
    <t>16-Jan-23 Queanbeyan R1</t>
  </si>
  <si>
    <t>Mooshaka</t>
  </si>
  <si>
    <t>Gametime</t>
  </si>
  <si>
    <t>16-Jan-23 Queanbeyan R7</t>
  </si>
  <si>
    <t>19-Jan-23 Wangaratta R10</t>
  </si>
  <si>
    <t>Tantrums</t>
  </si>
  <si>
    <t>Miss Mouse</t>
  </si>
  <si>
    <t>Dinga</t>
  </si>
  <si>
    <t>21-Jan-23 Parkes R1</t>
  </si>
  <si>
    <t>21-Jan-23 Parkes R2</t>
  </si>
  <si>
    <t>Jesta Diva</t>
  </si>
  <si>
    <t>8-Jan-23 Sunshine Coast R1</t>
  </si>
  <si>
    <t>Deluxe Legend</t>
  </si>
  <si>
    <t>Tupelawara</t>
  </si>
  <si>
    <t>27-Dec-22 Sapphire Coast R2</t>
  </si>
  <si>
    <t>Blood Ties</t>
  </si>
  <si>
    <t>Bob Kimber</t>
  </si>
  <si>
    <t>22-Dec-22 Wangaratta R8</t>
  </si>
  <si>
    <t>16-Dec-22 Goulburn R3</t>
  </si>
  <si>
    <t>Tan Line</t>
  </si>
  <si>
    <t>10-Dec-22 Townsville R7</t>
  </si>
  <si>
    <t>Haralben</t>
  </si>
  <si>
    <t>11-Nov-22 Port Lincoln R8</t>
  </si>
  <si>
    <t>11-Nov-22 Port Lincoln R7</t>
  </si>
  <si>
    <t>Express Master</t>
  </si>
  <si>
    <t>Attack The Pin</t>
  </si>
  <si>
    <t>10-Nov-22 Port Macquarie R6</t>
  </si>
  <si>
    <t>22-Jan-23 Sunshine Coast R2</t>
  </si>
  <si>
    <t>Glamour And Glory</t>
  </si>
  <si>
    <t>Boombrasstic</t>
  </si>
  <si>
    <t>Foggy Dew</t>
  </si>
  <si>
    <t>Scream Queen</t>
  </si>
  <si>
    <t>26-Jan-23 Hanging Rock R3</t>
  </si>
  <si>
    <t>28-Jan-23 Tamworth R3</t>
  </si>
  <si>
    <t>Ishim</t>
  </si>
  <si>
    <t>29-Jan-23 Sapphire Coast R4</t>
  </si>
  <si>
    <t>Zelago</t>
  </si>
  <si>
    <t>5-Feb-23 Sunshine Coast R3</t>
  </si>
  <si>
    <t>Moveitmoveit</t>
  </si>
  <si>
    <t>5-Feb-23 Sunshine Coast R4</t>
  </si>
  <si>
    <t>Longshot Lizzie</t>
  </si>
  <si>
    <t>Martini Moment</t>
  </si>
  <si>
    <t>5-Feb-23 Goulburn R1</t>
  </si>
  <si>
    <t>Kimberley Secrets</t>
  </si>
  <si>
    <t>London Gal</t>
  </si>
  <si>
    <t>Talent Award</t>
  </si>
  <si>
    <t>1-Jan-23 Ascot R7</t>
  </si>
  <si>
    <t>Warm ’N’ Fuzzy</t>
  </si>
  <si>
    <t>Nowhiteflag</t>
  </si>
  <si>
    <t>31-Dec-22 Moonee Valley R1</t>
  </si>
  <si>
    <t>Extremely Wicked</t>
  </si>
  <si>
    <t>Corniche</t>
  </si>
  <si>
    <t>Mansiere</t>
  </si>
  <si>
    <t>Legacy Rose</t>
  </si>
  <si>
    <t>26-Dec-22 Sunshine Coast R4</t>
  </si>
  <si>
    <t>Genzai The Wolf</t>
  </si>
  <si>
    <t>18-Dec-22 Sunshine Coast R3</t>
  </si>
  <si>
    <t>Miss Emma</t>
  </si>
  <si>
    <t>16-Dec-22 Moonee Valley R1</t>
  </si>
  <si>
    <t>Beauty Rising</t>
  </si>
  <si>
    <t>Lady In Pink</t>
  </si>
  <si>
    <t>Abstracted</t>
  </si>
  <si>
    <t>10-Dec-22 Townsville R1</t>
  </si>
  <si>
    <t>10-Dec-22 Sandown Hillside R1</t>
  </si>
  <si>
    <t>Ouroboros</t>
  </si>
  <si>
    <t>Mislead</t>
  </si>
  <si>
    <t>Cantolago</t>
  </si>
  <si>
    <t>Down Low</t>
  </si>
  <si>
    <t>Energized</t>
  </si>
  <si>
    <t>Chief Wigham</t>
  </si>
  <si>
    <t>26-Nov-22 Caulfield R3</t>
  </si>
  <si>
    <t>Zac De Boss</t>
  </si>
  <si>
    <t>Bruckner</t>
  </si>
  <si>
    <t>20-Nov-22 Queanbeyan R6</t>
  </si>
  <si>
    <t>20-Nov-22 Taree R4</t>
  </si>
  <si>
    <t>Whatyoulookingat</t>
  </si>
  <si>
    <t>20-Nov-22 Townsville R2</t>
  </si>
  <si>
    <t>20-Nov-22 Townsville R1</t>
  </si>
  <si>
    <t>19-Nov-22 Sunshine Coast R5</t>
  </si>
  <si>
    <t>Burnish Gold</t>
  </si>
  <si>
    <t>15-Oct-22 Eagle Farm R1</t>
  </si>
  <si>
    <t>13-Oct-22 Townsville R3</t>
  </si>
  <si>
    <t>Mission Estate</t>
  </si>
  <si>
    <t>Better Than Elvis</t>
  </si>
  <si>
    <t>6-Oct-22 Townsville R1</t>
  </si>
  <si>
    <t>1-Oct-22 Eagle Farm R5</t>
  </si>
  <si>
    <t>1-Oct-22 Eagle Farm R6</t>
  </si>
  <si>
    <t>Flaming Conquest</t>
  </si>
  <si>
    <t>15-Jan-23 Sunshine Coast R4</t>
  </si>
  <si>
    <t>Renouf</t>
  </si>
  <si>
    <t>16-Jan-23 Muswellbrook R5</t>
  </si>
  <si>
    <t>Tucson Valley</t>
  </si>
  <si>
    <t>Casino Lord</t>
  </si>
  <si>
    <t>Amazing Nicci</t>
  </si>
  <si>
    <t>20-Jan-23 Canberra R7</t>
  </si>
  <si>
    <t>Ganbare</t>
  </si>
  <si>
    <t>Shal I Dance</t>
  </si>
  <si>
    <t>Riva Mia</t>
  </si>
  <si>
    <t>Istoria Girl</t>
  </si>
  <si>
    <t>21-Jan-23 Townsville R4</t>
  </si>
  <si>
    <t>Higher Realm</t>
  </si>
  <si>
    <t>Music Scene</t>
  </si>
  <si>
    <t>22-Jan-23 Grafton R5</t>
  </si>
  <si>
    <t>Old Timing Man</t>
  </si>
  <si>
    <t>Bullinachinashop</t>
  </si>
  <si>
    <t>Freya’S Cloak</t>
  </si>
  <si>
    <t>26-Jan-23 Wagga R2</t>
  </si>
  <si>
    <t>Dubai Centre</t>
  </si>
  <si>
    <t>28-Jan-23 Sunshine Coast R6</t>
  </si>
  <si>
    <t>Rubiquitous</t>
  </si>
  <si>
    <t>Boom Spender</t>
  </si>
  <si>
    <t>3-Feb-23 Walcha R8</t>
  </si>
  <si>
    <t>Tallis</t>
  </si>
  <si>
    <t>4-Feb-23 Eagle Farm R1</t>
  </si>
  <si>
    <t>O’Polly</t>
  </si>
  <si>
    <t>7-Jan-23 Ascot R1</t>
  </si>
  <si>
    <t>Kamaka</t>
  </si>
  <si>
    <t>Fine Line</t>
  </si>
  <si>
    <t>1-Jan-23 Flemington R1</t>
  </si>
  <si>
    <t>Exploring</t>
  </si>
  <si>
    <t>Picky</t>
  </si>
  <si>
    <t>Ode To Joy</t>
  </si>
  <si>
    <t>Miss Aria</t>
  </si>
  <si>
    <t>Clan D’Oro</t>
  </si>
  <si>
    <t>Bolsheviks</t>
  </si>
  <si>
    <t>24-Dec-22 Ascot R1</t>
  </si>
  <si>
    <t>17-Dec-22 Ascot R2</t>
  </si>
  <si>
    <t>Miss Rockjoy</t>
  </si>
  <si>
    <t>If I Din Havadime</t>
  </si>
  <si>
    <t>Leading Taddy</t>
  </si>
  <si>
    <t>Fly With Caution</t>
  </si>
  <si>
    <t>Idyllic Ruler</t>
  </si>
  <si>
    <t>3-Dec-22 Ascot R2</t>
  </si>
  <si>
    <t>Aztec Ruler</t>
  </si>
  <si>
    <t>Invisible String</t>
  </si>
  <si>
    <t>3-Dec-22 Ascot R1</t>
  </si>
  <si>
    <t>Generosity</t>
  </si>
  <si>
    <t>Ready Set Dance</t>
  </si>
  <si>
    <t>Flying The Flag</t>
  </si>
  <si>
    <t>Sugarwood</t>
  </si>
  <si>
    <t>3-Nov-22 Flemington R6</t>
  </si>
  <si>
    <t>29-Oct-22 Ascot R3</t>
  </si>
  <si>
    <t>Just Go</t>
  </si>
  <si>
    <t>Invincible Ruby</t>
  </si>
  <si>
    <t>Jackie Panizza</t>
  </si>
  <si>
    <t>22-Oct-22 Ascot R1</t>
  </si>
  <si>
    <t>Brave Halo</t>
  </si>
  <si>
    <t>Twist Of Gold</t>
  </si>
  <si>
    <t>Catch The Red Eye</t>
  </si>
  <si>
    <t>15-Oct-22 Ascot R7</t>
  </si>
  <si>
    <t>Hot Zed</t>
  </si>
  <si>
    <t>Gemma’S Son</t>
  </si>
  <si>
    <t>Stageman</t>
  </si>
  <si>
    <t>Mervyn</t>
  </si>
  <si>
    <t>River Beau</t>
  </si>
  <si>
    <t>Zoushine</t>
  </si>
  <si>
    <t>8-Oct-22 Ascot R1</t>
  </si>
  <si>
    <t>Live To Tell</t>
  </si>
  <si>
    <t>Danea Rock</t>
  </si>
  <si>
    <t>Hard Act To Follow</t>
  </si>
  <si>
    <t>8-Oct-22 Ascot R9</t>
  </si>
  <si>
    <t>Rumour Says</t>
  </si>
  <si>
    <t>Top Of The Pops</t>
  </si>
  <si>
    <t>Cosmopolitan Girl</t>
  </si>
  <si>
    <t>One Cool Gal</t>
  </si>
  <si>
    <t>8-Oct-22 Eagle Farm R1</t>
  </si>
  <si>
    <t>Mishani Star</t>
  </si>
  <si>
    <t>Arabian Fox</t>
  </si>
  <si>
    <t>Mishani Cienna</t>
  </si>
  <si>
    <t>Mishani Jetstream</t>
  </si>
  <si>
    <t>8-Oct-22 Eagle Farm R2</t>
  </si>
  <si>
    <t>Conquistadores</t>
  </si>
  <si>
    <t>1-Oct-22 Eagle Farm R1</t>
  </si>
  <si>
    <t>Mishani Renegade</t>
  </si>
  <si>
    <t>Felix The Scat</t>
  </si>
  <si>
    <t>Avoids</t>
  </si>
  <si>
    <t>24-Sep-22 Toowoomba R3</t>
  </si>
  <si>
    <t>Adelad</t>
  </si>
  <si>
    <t>Russian Alliance</t>
  </si>
  <si>
    <t>21-Jan-23 Ascot R1</t>
  </si>
  <si>
    <t>Flinders Lane</t>
  </si>
  <si>
    <t>Ilgiro Delmondo</t>
  </si>
  <si>
    <t>21-Jan-23 Ascot R2</t>
  </si>
  <si>
    <t>26-Jan-23 Sandown Hillside R3</t>
  </si>
  <si>
    <t>Scorsese</t>
  </si>
  <si>
    <t>Altruist</t>
  </si>
  <si>
    <t>Goodes</t>
  </si>
  <si>
    <t>Fire Follower</t>
  </si>
  <si>
    <t>Capmala</t>
  </si>
  <si>
    <t>Regal Zeus</t>
  </si>
  <si>
    <t>26-Jan-23 Sandown Hillside R4</t>
  </si>
  <si>
    <t>De Sonic Boom</t>
  </si>
  <si>
    <t>Zousuko</t>
  </si>
  <si>
    <t>Sensical</t>
  </si>
  <si>
    <t>Furosshi</t>
  </si>
  <si>
    <t>Aditi</t>
  </si>
  <si>
    <t>Elderberry</t>
  </si>
  <si>
    <t>All At Once</t>
  </si>
  <si>
    <t>4-Feb-23 Randwick R1</t>
  </si>
  <si>
    <t>Madeira Sunrise</t>
  </si>
  <si>
    <t>Portorosa</t>
  </si>
  <si>
    <t>Tawfiq Star</t>
  </si>
  <si>
    <t>6-Jan-23 Sunshine Coast R8</t>
  </si>
  <si>
    <t>Isaready</t>
  </si>
  <si>
    <t>29-Dec-22 Belmont R5</t>
  </si>
  <si>
    <t>Zenaze</t>
  </si>
  <si>
    <t>Anthony Perkins</t>
  </si>
  <si>
    <t>Apache Blue</t>
  </si>
  <si>
    <t>24-Dec-22 Tamworth R6</t>
  </si>
  <si>
    <t>Giftgiver</t>
  </si>
  <si>
    <t>Hiraishin</t>
  </si>
  <si>
    <t>23-Dec-22 Wagga R5</t>
  </si>
  <si>
    <t>Off To War</t>
  </si>
  <si>
    <t>21-Dec-22 Ascot R7</t>
  </si>
  <si>
    <t>Ornamental Belle</t>
  </si>
  <si>
    <t>Madam Kisses</t>
  </si>
  <si>
    <t>Sioux City</t>
  </si>
  <si>
    <t>Ginger Knight</t>
  </si>
  <si>
    <t>18-Dec-22 Sunshine Coast R2</t>
  </si>
  <si>
    <t>Paperclip</t>
  </si>
  <si>
    <t>Pat Donnollan</t>
  </si>
  <si>
    <t>11-Dec-22 Pinjarra R9</t>
  </si>
  <si>
    <t>Beauty In Me</t>
  </si>
  <si>
    <t>10-Dec-22 Randwick R1</t>
  </si>
  <si>
    <t>23-Nov-22 Belmont R3</t>
  </si>
  <si>
    <t>Galaxy Cat</t>
  </si>
  <si>
    <t>The Republican</t>
  </si>
  <si>
    <t>Duncan Wilson</t>
  </si>
  <si>
    <t>Denga</t>
  </si>
  <si>
    <t>9-Nov-22 Ascot R2</t>
  </si>
  <si>
    <t>11-Jan-23 Belmont R3</t>
  </si>
  <si>
    <t>15-Oct-22 Eagle Farm R6</t>
  </si>
  <si>
    <t>12-Oct-22 Ascot R7</t>
  </si>
  <si>
    <t>Oceanic Rider</t>
  </si>
  <si>
    <t>Stars Aplenty</t>
  </si>
  <si>
    <t>Bayzel</t>
  </si>
  <si>
    <t>Smoker</t>
  </si>
  <si>
    <t>24-Sep-22 Toowoomba R2</t>
  </si>
  <si>
    <t>Mouette</t>
  </si>
  <si>
    <t>19-Jan-23 Tamworth R8</t>
  </si>
  <si>
    <t>G’Day Poopsie</t>
  </si>
  <si>
    <t>22-Jan-23 Sunshine Coast R5</t>
  </si>
  <si>
    <t>Golly Hutt</t>
  </si>
  <si>
    <t>Love My Super</t>
  </si>
  <si>
    <t>24-Jan-23 Emerald R5</t>
  </si>
  <si>
    <t>Weneiri</t>
  </si>
  <si>
    <t>26-Jan-23 Belmont R4</t>
  </si>
  <si>
    <t>4-Feb-23 Eagle Farm R5</t>
  </si>
  <si>
    <t>Starzam</t>
  </si>
  <si>
    <t>4-Jan-23 Warwick Farm R6</t>
  </si>
  <si>
    <t>30-Dec-22 Wangaratta R8</t>
  </si>
  <si>
    <t>Zedemski</t>
  </si>
  <si>
    <t>Pal’S Reward</t>
  </si>
  <si>
    <t>28-Dec-22 Gosford R7</t>
  </si>
  <si>
    <t>Into The Fire</t>
  </si>
  <si>
    <t>28-Dec-22 Mornington R7</t>
  </si>
  <si>
    <t>Fly Nice</t>
  </si>
  <si>
    <t>23-Dec-22 Cranbourne R6</t>
  </si>
  <si>
    <t>Francine</t>
  </si>
  <si>
    <t>8-Dec-22 Wyong R6</t>
  </si>
  <si>
    <t>3-Dec-22 Morphettville Parks R7</t>
  </si>
  <si>
    <t>Secret War</t>
  </si>
  <si>
    <t>19-Nov-22 Tatura R5</t>
  </si>
  <si>
    <t>12-Nov-22 Kembla Grange R6</t>
  </si>
  <si>
    <t>10-Nov-22 Pakenham R6</t>
  </si>
  <si>
    <t>Charming Di</t>
  </si>
  <si>
    <t>13-Jan-23 Gosford R5</t>
  </si>
  <si>
    <t>Big Happiness</t>
  </si>
  <si>
    <t>King Charming</t>
  </si>
  <si>
    <t>23-Oct-22 Sale R5</t>
  </si>
  <si>
    <t>15-Jan-23 Moe R6</t>
  </si>
  <si>
    <t>22-Jan-23 Mornington R8</t>
  </si>
  <si>
    <t>Nothing Silly</t>
  </si>
  <si>
    <t>1-Feb-23 Warrnambool R7</t>
  </si>
  <si>
    <t>Mrs Chrissie</t>
  </si>
  <si>
    <t>4-Feb-23 Morphettville Parks R8</t>
  </si>
  <si>
    <t>10-Dec-22 Randwick R5</t>
  </si>
  <si>
    <t>Saltaire</t>
  </si>
  <si>
    <t>Facile</t>
  </si>
  <si>
    <t>Bold Julius</t>
  </si>
  <si>
    <t>Alfavita</t>
  </si>
  <si>
    <t>10-Dec-22 Eagle Farm R4</t>
  </si>
  <si>
    <t>Within Reason</t>
  </si>
  <si>
    <t>Must Be The Money</t>
  </si>
  <si>
    <t>10-Dec-22 Eagle Farm R3</t>
  </si>
  <si>
    <t>Capital Chase</t>
  </si>
  <si>
    <t>Kanaird</t>
  </si>
  <si>
    <t>26-Nov-22 Caulfield R1</t>
  </si>
  <si>
    <t>Gangitano</t>
  </si>
  <si>
    <t>Remedies</t>
  </si>
  <si>
    <t>Fludway</t>
  </si>
  <si>
    <t>Bona Fide Star</t>
  </si>
  <si>
    <t>12-Nov-22 Cranbourne R1</t>
  </si>
  <si>
    <t>Neutralism</t>
  </si>
  <si>
    <t>Roussillon</t>
  </si>
  <si>
    <t>Hartshorn</t>
  </si>
  <si>
    <t>Doubting Eye</t>
  </si>
  <si>
    <t>Parade Ground</t>
  </si>
  <si>
    <t>29-Oct-22 Eagle Farm R1</t>
  </si>
  <si>
    <t>1-Oct-22 Flemington R1</t>
  </si>
  <si>
    <t>Acappella Moon</t>
  </si>
  <si>
    <t>Another Nephew</t>
  </si>
  <si>
    <t>Mount Olympus</t>
  </si>
  <si>
    <t>24-Jan-23 Emerald R3</t>
  </si>
  <si>
    <t>Courtesy Bus</t>
  </si>
  <si>
    <t>7-Jan-23 Ascot R4</t>
  </si>
  <si>
    <t>Deep Dive</t>
  </si>
  <si>
    <t>Pink Carats</t>
  </si>
  <si>
    <t>7-Jan-23 Ascot R2</t>
  </si>
  <si>
    <t>Sir Mambo</t>
  </si>
  <si>
    <t>Titian Queen</t>
  </si>
  <si>
    <t>7-Jan-23 Sandown Hillside R1</t>
  </si>
  <si>
    <t>5-Jan-23 Wagga R1</t>
  </si>
  <si>
    <t>4-Jan-23 Eagle Farm R6</t>
  </si>
  <si>
    <t>Durnstein</t>
  </si>
  <si>
    <t>3-Jan-23 Muswellbrook R2</t>
  </si>
  <si>
    <t>Unwritten</t>
  </si>
  <si>
    <t>1-Jan-23 Ascot R3</t>
  </si>
  <si>
    <t>Born To Talk</t>
  </si>
  <si>
    <t>Aunty Jean</t>
  </si>
  <si>
    <t>1-Jan-23 Burrumbeet R2</t>
  </si>
  <si>
    <t>Carry On Camping</t>
  </si>
  <si>
    <t>Royal Gun Salute</t>
  </si>
  <si>
    <t>Go Gurda</t>
  </si>
  <si>
    <t>Cheh Cheh Charlee</t>
  </si>
  <si>
    <t>31-Dec-22 Nowra R2</t>
  </si>
  <si>
    <t>Monte Drifter</t>
  </si>
  <si>
    <t>Devious Mind</t>
  </si>
  <si>
    <t>29-Dec-22 Naracoorte R5</t>
  </si>
  <si>
    <t>Club Punter</t>
  </si>
  <si>
    <t>Miss Gatsby</t>
  </si>
  <si>
    <t>Jenny Gow-Whyte</t>
  </si>
  <si>
    <t>27-Dec-22 Townsville R6</t>
  </si>
  <si>
    <t>26-Dec-22 Randwick R4</t>
  </si>
  <si>
    <t>26-Dec-22 Pinjarra R6</t>
  </si>
  <si>
    <t>Can’Tcatchthis</t>
  </si>
  <si>
    <t>City Regal</t>
  </si>
  <si>
    <t>26-Dec-22 Sunshine Coast R3</t>
  </si>
  <si>
    <t>Single Memo</t>
  </si>
  <si>
    <t>26-Dec-22 Sandown Hillside R1</t>
  </si>
  <si>
    <t>24-Dec-22 Ascot R3</t>
  </si>
  <si>
    <t>Leica Jaguar</t>
  </si>
  <si>
    <t>Klondike Kenny</t>
  </si>
  <si>
    <t>23-Dec-22 Sunshine Coast R3</t>
  </si>
  <si>
    <t>Smashingplates</t>
  </si>
  <si>
    <t>20-Dec-22 Townsville R5</t>
  </si>
  <si>
    <t>Hallside Hammer</t>
  </si>
  <si>
    <t>19-Dec-22 Corowa R3</t>
  </si>
  <si>
    <t>18-Dec-22 Port Lincoln R6</t>
  </si>
  <si>
    <t>Strawberry Swing</t>
  </si>
  <si>
    <t>18-Dec-22 Taree R2</t>
  </si>
  <si>
    <t>Daredevil</t>
  </si>
  <si>
    <t>17-Dec-22 Toowoomba R1</t>
  </si>
  <si>
    <t>17-Dec-22 Eagle Farm R9</t>
  </si>
  <si>
    <t>17-Dec-22 Randwick R5</t>
  </si>
  <si>
    <t>16-Dec-22 Moonee Valley R6</t>
  </si>
  <si>
    <t>14-Dec-22 Belmont R5</t>
  </si>
  <si>
    <t>Guarded</t>
  </si>
  <si>
    <t>City Of Sin</t>
  </si>
  <si>
    <t>14-Dec-22 Belmont R2</t>
  </si>
  <si>
    <t>14-Dec-22 Belmont R1</t>
  </si>
  <si>
    <t>12-Dec-22 Dalby R5</t>
  </si>
  <si>
    <t>I Love This Hippy</t>
  </si>
  <si>
    <t>Special Case</t>
  </si>
  <si>
    <t>Andrew Donnelly</t>
  </si>
  <si>
    <t>11-Dec-22 Sunshine Coast R5</t>
  </si>
  <si>
    <t>10-Dec-22 Ascot R5</t>
  </si>
  <si>
    <t>Tadweer</t>
  </si>
  <si>
    <t>Swim Through</t>
  </si>
  <si>
    <t>The Lady Is A Vamp</t>
  </si>
  <si>
    <t>10-Dec-22 Ascot R1</t>
  </si>
  <si>
    <t>9-Dec-22 Port Lincoln R8</t>
  </si>
  <si>
    <t>9-Dec-22 Dubbo R3</t>
  </si>
  <si>
    <t>7-Dec-22 Warwick Farm R6</t>
  </si>
  <si>
    <t>3-Dec-22 Morphettville Parks R3</t>
  </si>
  <si>
    <t>30-Nov-22 Belmont R8</t>
  </si>
  <si>
    <t>Looking Great</t>
  </si>
  <si>
    <t>Counter Drive</t>
  </si>
  <si>
    <t>Sunnysilk</t>
  </si>
  <si>
    <t>26-Nov-22 Ascot R2</t>
  </si>
  <si>
    <t>He’S Gold</t>
  </si>
  <si>
    <t>Wednesday</t>
  </si>
  <si>
    <t>Ponyo</t>
  </si>
  <si>
    <t>20-Nov-22 Townsville R5</t>
  </si>
  <si>
    <t>Supposedly Wicked</t>
  </si>
  <si>
    <t>18-Nov-22 Naracoorte R6</t>
  </si>
  <si>
    <t>Keettom</t>
  </si>
  <si>
    <t>16-Nov-22 Northam R4</t>
  </si>
  <si>
    <t>12-Nov-22 Emerald R5</t>
  </si>
  <si>
    <t>At The Helm</t>
  </si>
  <si>
    <t>Stays On Tour</t>
  </si>
  <si>
    <t>11-Nov-22 Sunshine Coast R8</t>
  </si>
  <si>
    <t>Craiglea La Vie</t>
  </si>
  <si>
    <t>11-Nov-22 Moonee Valley R3</t>
  </si>
  <si>
    <t>Rastelli</t>
  </si>
  <si>
    <t>11-Nov-22 Sunshine Coast R2</t>
  </si>
  <si>
    <t>Intimidating</t>
  </si>
  <si>
    <t>11-Nov-22 Ballina R2</t>
  </si>
  <si>
    <t>9-Nov-22 Ascot R1</t>
  </si>
  <si>
    <t>1-Nov-22 Hobart R6</t>
  </si>
  <si>
    <t>Heaven’S Miracle</t>
  </si>
  <si>
    <t>Kohima</t>
  </si>
  <si>
    <t>Tappa Pass</t>
  </si>
  <si>
    <t>12-Jan-23 Pinjarra Scarpside R8</t>
  </si>
  <si>
    <t>Bopping Blue</t>
  </si>
  <si>
    <t>The Anvil</t>
  </si>
  <si>
    <t>29-Oct-22 Ascot R6</t>
  </si>
  <si>
    <t>29-Oct-22 Toowoomba R1</t>
  </si>
  <si>
    <t>Breakwater Boy</t>
  </si>
  <si>
    <t>29-Oct-22 Dubbo R2</t>
  </si>
  <si>
    <t>Katgully Red</t>
  </si>
  <si>
    <t>26-Oct-22 Ascot R8</t>
  </si>
  <si>
    <t>Woodbug</t>
  </si>
  <si>
    <t>26-Oct-22 Eagle Farm R4</t>
  </si>
  <si>
    <t>San Antonio</t>
  </si>
  <si>
    <t>22-Oct-22 Ascot R2</t>
  </si>
  <si>
    <t>19-Oct-22 Warwick Farm R6</t>
  </si>
  <si>
    <t>Rejinsky</t>
  </si>
  <si>
    <t>15-Oct-22 Ascot R4</t>
  </si>
  <si>
    <t>13-Oct-22 Townsville R4</t>
  </si>
  <si>
    <t>Archie’S Law</t>
  </si>
  <si>
    <t>13-Oct-22 Townsville R6</t>
  </si>
  <si>
    <t>Matterhorn</t>
  </si>
  <si>
    <t>Go Deep</t>
  </si>
  <si>
    <t>8-Oct-22 Eagle Farm R9</t>
  </si>
  <si>
    <t>Ziemba</t>
  </si>
  <si>
    <t>Aidensfield</t>
  </si>
  <si>
    <t>7-Oct-22 Sunshine Coast R3</t>
  </si>
  <si>
    <t>New Alliance</t>
  </si>
  <si>
    <t>7-Oct-22 Sunshine Coast R4</t>
  </si>
  <si>
    <t>Ralphie</t>
  </si>
  <si>
    <t>6-Oct-22 Mornington R8</t>
  </si>
  <si>
    <t>Dancelittlesister</t>
  </si>
  <si>
    <t>Dollar Chaser</t>
  </si>
  <si>
    <t>Clean Machine</t>
  </si>
  <si>
    <t>1-Oct-22 Morphettville Parks R1</t>
  </si>
  <si>
    <t>Derek’S Regret</t>
  </si>
  <si>
    <t>1-Oct-22 Morphettville Parks R10</t>
  </si>
  <si>
    <t>Tanner</t>
  </si>
  <si>
    <t>30-Sep-22 Townsville R4</t>
  </si>
  <si>
    <t>Exactamente</t>
  </si>
  <si>
    <t>25-Sep-22 Northam R1</t>
  </si>
  <si>
    <t>Forest War</t>
  </si>
  <si>
    <t>23-Sep-22 Goulburn R4</t>
  </si>
  <si>
    <t>Forms Of Fear</t>
  </si>
  <si>
    <t>18-Sep-22 Sunshine Coast R2</t>
  </si>
  <si>
    <t>17-Sep-22 Belmont R4</t>
  </si>
  <si>
    <t>Rockin’ Rupert</t>
  </si>
  <si>
    <t>15-Jan-23 Sunshine Coast R5</t>
  </si>
  <si>
    <t>Goblin’ De Quo</t>
  </si>
  <si>
    <t>15-Jan-23 Sunshine Coast R6</t>
  </si>
  <si>
    <t>Hey Big Splenda</t>
  </si>
  <si>
    <t>Barbary Royale</t>
  </si>
  <si>
    <t>18-Jan-23 Belmont R1</t>
  </si>
  <si>
    <t>20-Jan-23 Murray Bridge R2</t>
  </si>
  <si>
    <t>Smuggling</t>
  </si>
  <si>
    <t>20-Jan-23 Murray Bridge R6</t>
  </si>
  <si>
    <t>Hello Ladies</t>
  </si>
  <si>
    <t>20-Jan-23 Canberra R1</t>
  </si>
  <si>
    <t>My Girona</t>
  </si>
  <si>
    <t>20-Jan-23 Port Macquarie R5</t>
  </si>
  <si>
    <t>Three Penny Opera</t>
  </si>
  <si>
    <t>21-Jan-23 Townsville R1</t>
  </si>
  <si>
    <t>Light Field</t>
  </si>
  <si>
    <t>Rugged Roy</t>
  </si>
  <si>
    <t>Tears To Glory</t>
  </si>
  <si>
    <t>Patrick McGuire</t>
  </si>
  <si>
    <t>21-Jan-23 Camperdown R6</t>
  </si>
  <si>
    <t>Quality Diamond</t>
  </si>
  <si>
    <t>Jobkeeper</t>
  </si>
  <si>
    <t>28-Jan-23 Ascot R5</t>
  </si>
  <si>
    <t>Metallon</t>
  </si>
  <si>
    <t>Mantelli</t>
  </si>
  <si>
    <t>28-Jan-23 Sunshine Coast R5</t>
  </si>
  <si>
    <t>Spooky Spirit</t>
  </si>
  <si>
    <t>28-Jan-23 Moonee Valley R4</t>
  </si>
  <si>
    <t>Clarity</t>
  </si>
  <si>
    <t>28-Jan-23 Moonee Valley R5</t>
  </si>
  <si>
    <t>Mamaragan</t>
  </si>
  <si>
    <t>Stay In Touch</t>
  </si>
  <si>
    <t>1-Feb-23 Murray Bridge R6</t>
  </si>
  <si>
    <t>May’S West</t>
  </si>
  <si>
    <t>Luvuteo</t>
  </si>
  <si>
    <t>3-Feb-23 Walcha R5</t>
  </si>
  <si>
    <t>4-Feb-23 Morphettville Parks R1</t>
  </si>
  <si>
    <t>Kristobel</t>
  </si>
  <si>
    <t>Belle Sonnet</t>
  </si>
  <si>
    <t>4-Feb-23 Morphettville Parks R6</t>
  </si>
  <si>
    <t>4-Feb-23 Toowoomba R1</t>
  </si>
  <si>
    <t>Thunder Moon</t>
  </si>
  <si>
    <t>5-Feb-23 Ascot R2</t>
  </si>
  <si>
    <t>Silkinize</t>
  </si>
  <si>
    <t>5-Feb-23 Bordertown R4</t>
  </si>
  <si>
    <t>Ranger Frank</t>
  </si>
  <si>
    <t>Jyi Lukey</t>
  </si>
  <si>
    <t>Norse Mythology</t>
  </si>
  <si>
    <t>4-Jan-23 Eagle Farm R7</t>
  </si>
  <si>
    <t>27-Dec-22 Townsville R7</t>
  </si>
  <si>
    <t>18-Dec-22 Sunshine Coast R7</t>
  </si>
  <si>
    <t>10-Dec-22 Eagle Farm R7</t>
  </si>
  <si>
    <t>Shooting For Gold</t>
  </si>
  <si>
    <t>Doctor Zous</t>
  </si>
  <si>
    <t>9-Dec-22 Port Lincoln R7</t>
  </si>
  <si>
    <t>Finch ’N’ Chips</t>
  </si>
  <si>
    <t>28-Nov-22 Taree R7</t>
  </si>
  <si>
    <t>27-Nov-22 Warrnambool R7</t>
  </si>
  <si>
    <t>Raging Monkey</t>
  </si>
  <si>
    <t>John Ward</t>
  </si>
  <si>
    <t>25-Nov-22 Port Lincoln R7</t>
  </si>
  <si>
    <t>9-Nov-22 Murray Bridge R7</t>
  </si>
  <si>
    <t>Lakehurst</t>
  </si>
  <si>
    <t>29-Oct-22 Ascot R7</t>
  </si>
  <si>
    <t>Iseered Iseered</t>
  </si>
  <si>
    <t>11-Oct-22 Echuca R7</t>
  </si>
  <si>
    <t>8-Oct-22 Ascot R7</t>
  </si>
  <si>
    <t>Rokanori</t>
  </si>
  <si>
    <t>Sneaky Chance</t>
  </si>
  <si>
    <t>Multiverse</t>
  </si>
  <si>
    <t>6-Oct-22 Townsville R7</t>
  </si>
  <si>
    <t>Predicts</t>
  </si>
  <si>
    <t>Murungal</t>
  </si>
  <si>
    <t>Don’T Whisper</t>
  </si>
  <si>
    <t>Spiritofthevalley</t>
  </si>
  <si>
    <t>Fox Warrior</t>
  </si>
  <si>
    <t>1-Oct-22 Eagle Farm R7</t>
  </si>
  <si>
    <t>Adonisea</t>
  </si>
  <si>
    <t>Mischief Managed</t>
  </si>
  <si>
    <t>26-Sep-22 Belmont R7</t>
  </si>
  <si>
    <t>Rathmine Lady</t>
  </si>
  <si>
    <t>Late Vintage</t>
  </si>
  <si>
    <t>14-Jan-23 Tuncurry R7</t>
  </si>
  <si>
    <t>Quick Nick</t>
  </si>
  <si>
    <t>21-Jan-23 Ascot R7</t>
  </si>
  <si>
    <t>Senorita Dorotea</t>
  </si>
  <si>
    <t>Honey Dew</t>
  </si>
  <si>
    <t>Magnificent Andy</t>
  </si>
  <si>
    <t>3-Feb-23 Kensington R7</t>
  </si>
  <si>
    <t>3-Feb-23 Port Lincoln R7</t>
  </si>
  <si>
    <t>Ripit Toff</t>
  </si>
  <si>
    <t>4-Feb-23 Randwick R7</t>
  </si>
  <si>
    <t>Sebonack</t>
  </si>
  <si>
    <t>7-Jan-23 Townsville R6</t>
  </si>
  <si>
    <t>Super Fast</t>
  </si>
  <si>
    <t>6-Jan-23 Port Macquarie R4</t>
  </si>
  <si>
    <t>6-Jan-23 Orange R3</t>
  </si>
  <si>
    <t>4-Jan-23 Belmont R3</t>
  </si>
  <si>
    <t>Beach West</t>
  </si>
  <si>
    <t>2-Jan-23 Murray Bridge R6</t>
  </si>
  <si>
    <t>Blaspheme</t>
  </si>
  <si>
    <t>Pillow Guy</t>
  </si>
  <si>
    <t>1-Jan-23 Sunshine Coast R5</t>
  </si>
  <si>
    <t>Love Class</t>
  </si>
  <si>
    <t>26-Dec-22 Pinjarra R5</t>
  </si>
  <si>
    <t>Cherry Can Run</t>
  </si>
  <si>
    <t>God’S Business</t>
  </si>
  <si>
    <t>24-Dec-22 Toowoomba R3</t>
  </si>
  <si>
    <t>Bordeaux Hopper</t>
  </si>
  <si>
    <t>Barry Strong</t>
  </si>
  <si>
    <t>24-Dec-22 Wyong R2</t>
  </si>
  <si>
    <t>24-Dec-22 Toowoomba R2</t>
  </si>
  <si>
    <t>Alfa Lily</t>
  </si>
  <si>
    <t>Gidget</t>
  </si>
  <si>
    <t>21-Dec-22 Eagle Farm R4</t>
  </si>
  <si>
    <t>Arcarius</t>
  </si>
  <si>
    <t>Sugarpiehoneybunch</t>
  </si>
  <si>
    <t>Telegraph</t>
  </si>
  <si>
    <t>20-Dec-22 Scone R3</t>
  </si>
  <si>
    <t>16-Dec-22 Moonee Valley R8</t>
  </si>
  <si>
    <t>Enfolded</t>
  </si>
  <si>
    <t>15-Dec-22 Pinjarra Scarpside R3</t>
  </si>
  <si>
    <t>Dignity Bay</t>
  </si>
  <si>
    <t>11-Dec-22 Sunshine Coast R4</t>
  </si>
  <si>
    <t>Voldemort</t>
  </si>
  <si>
    <t>10-Dec-22 Kembla Grange R3</t>
  </si>
  <si>
    <t>8-Dec-22 Queanbeyan R2</t>
  </si>
  <si>
    <t>4-Dec-22 Pinjarra R6</t>
  </si>
  <si>
    <t>I’M All Miss</t>
  </si>
  <si>
    <t>Kamarshall</t>
  </si>
  <si>
    <t>Glacier Miss</t>
  </si>
  <si>
    <t>24-Nov-22 Northam R2</t>
  </si>
  <si>
    <t>Rain God</t>
  </si>
  <si>
    <t>20-Nov-22 Townsville R4</t>
  </si>
  <si>
    <t>You’Re Next</t>
  </si>
  <si>
    <t>Whispering Tycoon</t>
  </si>
  <si>
    <t>17-Nov-22 Hawkesbury R4</t>
  </si>
  <si>
    <t>16-Nov-22 Northam R3</t>
  </si>
  <si>
    <t>Belle’S Fantasy</t>
  </si>
  <si>
    <t>9-Nov-22 Murray Bridge R1</t>
  </si>
  <si>
    <t>Cherokee Miss</t>
  </si>
  <si>
    <t>Testa Dura</t>
  </si>
  <si>
    <t>Miss Rubick</t>
  </si>
  <si>
    <t>5-Nov-22 Goulburn R1</t>
  </si>
  <si>
    <t>Black Jade</t>
  </si>
  <si>
    <t>30-Oct-22 Muswellbrook R4</t>
  </si>
  <si>
    <t>20-Oct-22 Hawkesbury R7</t>
  </si>
  <si>
    <t>Hey Little Sister</t>
  </si>
  <si>
    <t>19-Oct-22 Ascot R5</t>
  </si>
  <si>
    <t>Regal Access</t>
  </si>
  <si>
    <t>Strictly Cash</t>
  </si>
  <si>
    <t>Steven Ryan</t>
  </si>
  <si>
    <t>1-Oct-22 Toowoomba R1</t>
  </si>
  <si>
    <t>Dad’S Lad</t>
  </si>
  <si>
    <t>In Havana</t>
  </si>
  <si>
    <t>Milano Boom</t>
  </si>
  <si>
    <t>Rozeena</t>
  </si>
  <si>
    <t>30-Sep-22 Townsville R5</t>
  </si>
  <si>
    <t>Rothero Essgee</t>
  </si>
  <si>
    <t>Headlander</t>
  </si>
  <si>
    <t>Heiswoody</t>
  </si>
  <si>
    <t>Gold Trickle</t>
  </si>
  <si>
    <t>23-Sep-22 Goulburn R5</t>
  </si>
  <si>
    <t>Anchorage</t>
  </si>
  <si>
    <t>Bro</t>
  </si>
  <si>
    <t>21-Sep-22 Belmont R6</t>
  </si>
  <si>
    <t>Miss Livinia</t>
  </si>
  <si>
    <t>19-Sep-22 Grafton R5</t>
  </si>
  <si>
    <t>The Light Fandango</t>
  </si>
  <si>
    <t>Perkova</t>
  </si>
  <si>
    <t>Minidream</t>
  </si>
  <si>
    <t>18-Sep-22 Sunshine Coast R8</t>
  </si>
  <si>
    <t>Kindling Spirit</t>
  </si>
  <si>
    <t>Watachoice</t>
  </si>
  <si>
    <t>Bixilon</t>
  </si>
  <si>
    <t>16-Jan-23 Muswellbrook R2</t>
  </si>
  <si>
    <t>Florida Sky</t>
  </si>
  <si>
    <t>Elegant Poetess</t>
  </si>
  <si>
    <t>18-Jan-23 Belmont R4</t>
  </si>
  <si>
    <t>Rakiura</t>
  </si>
  <si>
    <t>Strike</t>
  </si>
  <si>
    <t>20-Jan-23 Flemington R2</t>
  </si>
  <si>
    <t>Don’T Hesitate</t>
  </si>
  <si>
    <t>Spirit Of Pepin</t>
  </si>
  <si>
    <t>Independent</t>
  </si>
  <si>
    <t>Nixie</t>
  </si>
  <si>
    <t>Peri Peri Rich</t>
  </si>
  <si>
    <t>20-Jan-23 Murray Bridge R4</t>
  </si>
  <si>
    <t>Siyata</t>
  </si>
  <si>
    <t>Waterhead</t>
  </si>
  <si>
    <t>20-Jan-23 Canberra R2</t>
  </si>
  <si>
    <t>28-Jan-23 Tamworth R5</t>
  </si>
  <si>
    <t>Archregency</t>
  </si>
  <si>
    <t>29-Jan-23 Pinjarra Scarpside R6</t>
  </si>
  <si>
    <t>Dragonflies</t>
  </si>
  <si>
    <t>2-Feb-23 Gosford R4</t>
  </si>
  <si>
    <t>3-Feb-23 Port Lincoln R1</t>
  </si>
  <si>
    <t>Ladies Lunch</t>
  </si>
  <si>
    <t>7-Feb-23 Kembla Grange R2</t>
  </si>
  <si>
    <t>28-Dec-22 Ascot R1</t>
  </si>
  <si>
    <t>21-Dec-22 Eagle Farm R1</t>
  </si>
  <si>
    <t>3-Dec-22 Morphettville Parks R1</t>
  </si>
  <si>
    <t>16-Nov-22 Launceston R1</t>
  </si>
  <si>
    <t>12-Nov-22 Ascot R1</t>
  </si>
  <si>
    <t>Dadirra</t>
  </si>
  <si>
    <t>Glasgow Girl</t>
  </si>
  <si>
    <t>Firesale</t>
  </si>
  <si>
    <t>15-Oct-22 Ascot R1</t>
  </si>
  <si>
    <t>7-Oct-22 Sunshine Coast R1</t>
  </si>
  <si>
    <t>17-Dec-22 Randwick R10</t>
  </si>
  <si>
    <t>10-Dec-22 Randwick R10</t>
  </si>
  <si>
    <t>Arnaqueur</t>
  </si>
  <si>
    <t>10-Dec-22 Ascot R10</t>
  </si>
  <si>
    <t>Featherweight</t>
  </si>
  <si>
    <t>21-Oct-22 Launceston R10</t>
  </si>
  <si>
    <t>Fighting Floyd</t>
  </si>
  <si>
    <t>15-Oct-22 Eagle Farm R10</t>
  </si>
  <si>
    <t>Sweet Margot May</t>
  </si>
  <si>
    <t>Wren’S Day</t>
  </si>
  <si>
    <t>12-Oct-22 Ascot R10</t>
  </si>
  <si>
    <t>Zac Luvs To Fly</t>
  </si>
  <si>
    <t>Disengo</t>
  </si>
  <si>
    <t>8-Oct-22 Ascot R10</t>
  </si>
  <si>
    <t>8-Oct-22 Eagle Farm R10</t>
  </si>
  <si>
    <t>Rejoiced</t>
  </si>
  <si>
    <t>Love Yers All</t>
  </si>
  <si>
    <t>Sabalenka</t>
  </si>
  <si>
    <t>20-Jan-23 Murray Bridge R10</t>
  </si>
  <si>
    <t>1-Jan-23 Flemington R2</t>
  </si>
  <si>
    <t>1-Jan-23 Ascot R2</t>
  </si>
  <si>
    <t>Laquetta’S Gift</t>
  </si>
  <si>
    <t>31-Dec-22 Randwick R2</t>
  </si>
  <si>
    <t>Indicative</t>
  </si>
  <si>
    <t>24-Dec-22 Ascot R2</t>
  </si>
  <si>
    <t>Seeable</t>
  </si>
  <si>
    <t>Domineer</t>
  </si>
  <si>
    <t>17-Dec-22 Randwick R2</t>
  </si>
  <si>
    <t>Kalahari Heart</t>
  </si>
  <si>
    <t>10-Dec-22 Eagle Farm R2</t>
  </si>
  <si>
    <t>10-Dec-22 Ascot R2</t>
  </si>
  <si>
    <t>Diamond Command</t>
  </si>
  <si>
    <t>16-Oct-22 Kalgoorlie R2</t>
  </si>
  <si>
    <t>13-Oct-22 Townsville R2</t>
  </si>
  <si>
    <t>Oakfield Hiawatha</t>
  </si>
  <si>
    <t>1-Oct-22 Flemington R2</t>
  </si>
  <si>
    <t>Riddle Me That</t>
  </si>
  <si>
    <t>27-Sep-22 Yeppoon R2</t>
  </si>
  <si>
    <t>17-Sep-22 Belmont R2</t>
  </si>
  <si>
    <t>Cywer</t>
  </si>
  <si>
    <t>21-Jan-23 Townsville R2</t>
  </si>
  <si>
    <t>26-Jan-23 Sandown Hillside R2</t>
  </si>
  <si>
    <t>Defining</t>
  </si>
  <si>
    <t>Elskling</t>
  </si>
  <si>
    <t>8-Jan-23 Sunshine Coast R3</t>
  </si>
  <si>
    <t>7-Jan-23 Sandown Hillside R3</t>
  </si>
  <si>
    <t>Eureka Street</t>
  </si>
  <si>
    <t>1-Jan-23 Flemington R3</t>
  </si>
  <si>
    <t>10-Dec-22 Sandown Hillside R3</t>
  </si>
  <si>
    <t>12-Nov-22 Newcastle R3</t>
  </si>
  <si>
    <t>5-Nov-22 Flemington R3</t>
  </si>
  <si>
    <t>1-Nov-22 Ascot R3</t>
  </si>
  <si>
    <t>Black Spirit</t>
  </si>
  <si>
    <t>11-Jan-23 Warwick Farm R3</t>
  </si>
  <si>
    <t>29-Oct-22 Kalgoorlie R3</t>
  </si>
  <si>
    <t>Balderdash</t>
  </si>
  <si>
    <t>15-Oct-22 Eagle Farm R3</t>
  </si>
  <si>
    <t>1-Oct-22 Eagle Farm R3</t>
  </si>
  <si>
    <t>14-Jan-23 Ascot R3</t>
  </si>
  <si>
    <t>14-Jan-23 Tuncurry R3</t>
  </si>
  <si>
    <t>Blinkin Snazzy</t>
  </si>
  <si>
    <t>Hidden Ace</t>
  </si>
  <si>
    <t>5-Feb-23 Ascot R3</t>
  </si>
  <si>
    <t>Flicka’S Chance</t>
  </si>
  <si>
    <t>The Admiral</t>
  </si>
  <si>
    <t>5-Feb-23 Launceston R3</t>
  </si>
  <si>
    <t>Silver Persuasion</t>
  </si>
  <si>
    <t>5-Feb-23 Goulburn R3</t>
  </si>
  <si>
    <t>Queen Of Bordeaux</t>
  </si>
  <si>
    <t>24-Dec-22 Murray Bridge R9</t>
  </si>
  <si>
    <t>12-Dec-22 Dalby R9</t>
  </si>
  <si>
    <t>10-Dec-22 Ascot R9</t>
  </si>
  <si>
    <t>Titan Blinders</t>
  </si>
  <si>
    <t>Massimo</t>
  </si>
  <si>
    <t>4-Dec-22 Werribee R9</t>
  </si>
  <si>
    <t>3-Dec-22 Morphettville Parks R9</t>
  </si>
  <si>
    <t>27-Nov-22 Warrnambool R9</t>
  </si>
  <si>
    <t>Head’Em</t>
  </si>
  <si>
    <t>9-Nov-22 Murray Bridge R9</t>
  </si>
  <si>
    <t>29-Oct-22 Ascot R9</t>
  </si>
  <si>
    <t>Brooklyn Pier</t>
  </si>
  <si>
    <t>Zero Demerits</t>
  </si>
  <si>
    <t>Kaymay</t>
  </si>
  <si>
    <t>15-Oct-22 Ascot R9</t>
  </si>
  <si>
    <t>Creator</t>
  </si>
  <si>
    <t>12-Oct-22 Ascot R9</t>
  </si>
  <si>
    <t>Marinsky Ballet</t>
  </si>
  <si>
    <t>Purple Pearl</t>
  </si>
  <si>
    <t>1-Oct-22 Kalgoorlie R9</t>
  </si>
  <si>
    <t>Powerful</t>
  </si>
  <si>
    <t>Wine Night</t>
  </si>
  <si>
    <t>Hilton</t>
  </si>
  <si>
    <t>Jakestar</t>
  </si>
  <si>
    <t>Dunbar</t>
  </si>
  <si>
    <t>Desert Thorn</t>
  </si>
  <si>
    <t>1-Oct-22 Morphettville Parks R9</t>
  </si>
  <si>
    <t>17-Sep-22 Belmont R9</t>
  </si>
  <si>
    <t>Multinational</t>
  </si>
  <si>
    <t>Taxagano</t>
  </si>
  <si>
    <t>20-Jan-23 Murray Bridge R9</t>
  </si>
  <si>
    <t>Proud Mary</t>
  </si>
  <si>
    <t>27-Jan-23 Launceston R9</t>
  </si>
  <si>
    <t>Diamond Bay</t>
  </si>
  <si>
    <t>4-Jan-23 Eagle Farm R5</t>
  </si>
  <si>
    <t>Savvy Lad</t>
  </si>
  <si>
    <t>1-Jan-23 Longford R5</t>
  </si>
  <si>
    <t>27-Dec-22 Townsville R5</t>
  </si>
  <si>
    <t>26-Dec-22 Randwick R5</t>
  </si>
  <si>
    <t>24-Dec-22 Tamworth R5</t>
  </si>
  <si>
    <t>24-Dec-22 Murray Bridge R5</t>
  </si>
  <si>
    <t>24-Dec-22 Ascot R5</t>
  </si>
  <si>
    <t>Rose Thief</t>
  </si>
  <si>
    <t>16-Dec-22 Sunshine Coast R5</t>
  </si>
  <si>
    <t>I Ponder</t>
  </si>
  <si>
    <t>10-Dec-22 Townsville R5</t>
  </si>
  <si>
    <t>7-Dec-22 Ascot R5</t>
  </si>
  <si>
    <t>Sheikh It</t>
  </si>
  <si>
    <t>26-Nov-22 Caulfield R5</t>
  </si>
  <si>
    <t>Norwegian Bliss</t>
  </si>
  <si>
    <t>26-Nov-22 Ascot R5</t>
  </si>
  <si>
    <t>24-Nov-22 Cairns R5</t>
  </si>
  <si>
    <t>Love On Sunday</t>
  </si>
  <si>
    <t>16-Nov-22 Northam R5</t>
  </si>
  <si>
    <t>12-Nov-22 Cranbourne R5</t>
  </si>
  <si>
    <t>5-Nov-22 Ascot R5</t>
  </si>
  <si>
    <t>Man Crush</t>
  </si>
  <si>
    <t>11-Jan-23 Belmont R5</t>
  </si>
  <si>
    <t>Rocky Path</t>
  </si>
  <si>
    <t>Ninetyone Dwyer</t>
  </si>
  <si>
    <t>29-Oct-22 Eagle Farm R5</t>
  </si>
  <si>
    <t>I Want One</t>
  </si>
  <si>
    <t>Crazy Train</t>
  </si>
  <si>
    <t>22-Oct-22 Ascot R5</t>
  </si>
  <si>
    <t>Pennys Afield</t>
  </si>
  <si>
    <t>Allez Allez</t>
  </si>
  <si>
    <t>15-Oct-22 Eagle Farm R5</t>
  </si>
  <si>
    <t>5-Oct-22 Launceston R5</t>
  </si>
  <si>
    <t>26-Sep-22 Belmont R5</t>
  </si>
  <si>
    <t>24-Sep-22 Rosehill R5</t>
  </si>
  <si>
    <t>Dream Circle</t>
  </si>
  <si>
    <t>Puntura</t>
  </si>
  <si>
    <t>14-Jan-23 Flemington R5</t>
  </si>
  <si>
    <t>Robodira</t>
  </si>
  <si>
    <t>20-Jan-23 Murray Bridge R5</t>
  </si>
  <si>
    <t>20-Jan-23 Esperance R5</t>
  </si>
  <si>
    <t>Lucie Manette</t>
  </si>
  <si>
    <t>21-Jan-23 Parkes R5</t>
  </si>
  <si>
    <t>4-Feb-23 Morphettville Parks R5</t>
  </si>
  <si>
    <t>Zoist</t>
  </si>
  <si>
    <t>Black Bolt</t>
  </si>
  <si>
    <t>6-Jan-23 Hobart R4</t>
  </si>
  <si>
    <t>1-Jan-23 Longford R4</t>
  </si>
  <si>
    <t>The Master Speed</t>
  </si>
  <si>
    <t>27-Dec-22 Townsville R4</t>
  </si>
  <si>
    <t>20-Dec-22 Townsville R4</t>
  </si>
  <si>
    <t>17-Dec-22 Eagle Farm R4</t>
  </si>
  <si>
    <t>7-Dec-22 Ascot R4</t>
  </si>
  <si>
    <t>Ambergate Rose</t>
  </si>
  <si>
    <t>3-Dec-22 Ascot R4</t>
  </si>
  <si>
    <t>Seminole Brave</t>
  </si>
  <si>
    <t>Mojo Rhythm</t>
  </si>
  <si>
    <t>27-Nov-22 Hobart R4</t>
  </si>
  <si>
    <t>26-Nov-22 Caulfield R4</t>
  </si>
  <si>
    <t>Anahita</t>
  </si>
  <si>
    <t>26-Nov-22 Ascot R4</t>
  </si>
  <si>
    <t>Magic To Exceed</t>
  </si>
  <si>
    <t>Wakan Tanka</t>
  </si>
  <si>
    <t>11-Nov-22 Sunshine Coast R4</t>
  </si>
  <si>
    <t>9-Nov-22 Launceston R4</t>
  </si>
  <si>
    <t>5-Nov-22 Ascot R4</t>
  </si>
  <si>
    <t>3-Nov-22 Flemington R4</t>
  </si>
  <si>
    <t>Hell Hath No Fury</t>
  </si>
  <si>
    <t>2-Nov-22 Launceston R4</t>
  </si>
  <si>
    <t>1-Nov-22 Geraldton R4</t>
  </si>
  <si>
    <t>1-Nov-22 Ascot R4</t>
  </si>
  <si>
    <t>29-Oct-22 Kalgoorlie R4</t>
  </si>
  <si>
    <t>19-Oct-22 Geelong R4</t>
  </si>
  <si>
    <t>6-Oct-22 Townsville R4</t>
  </si>
  <si>
    <t>Koonunga Hill</t>
  </si>
  <si>
    <t>Zaberfeldie</t>
  </si>
  <si>
    <t>6-Oct-22 Tamworth R4</t>
  </si>
  <si>
    <t>Praeferox</t>
  </si>
  <si>
    <t>5-Oct-22 Launceston R4</t>
  </si>
  <si>
    <t>Ivoryman</t>
  </si>
  <si>
    <t>1-Oct-22 Flemington R4</t>
  </si>
  <si>
    <t>Odeum</t>
  </si>
  <si>
    <t>25-Sep-22 Sandown Hillside R4</t>
  </si>
  <si>
    <t>Who Dares</t>
  </si>
  <si>
    <t>19-Jan-23 Pakenham R4</t>
  </si>
  <si>
    <t>Lady Tino</t>
  </si>
  <si>
    <t>21-Jan-23 Ascot R4</t>
  </si>
  <si>
    <t>21-Jan-23 Parkes R4</t>
  </si>
  <si>
    <t>28-Jan-23 Sunshine Coast R4</t>
  </si>
  <si>
    <t>Dixon Bay</t>
  </si>
  <si>
    <t>5-Feb-23 Ascot R4</t>
  </si>
  <si>
    <t>9-Jan-23 Dubbo R6</t>
  </si>
  <si>
    <t>6-Jan-23 Orange R6</t>
  </si>
  <si>
    <t>Possibly So</t>
  </si>
  <si>
    <t>Andrew Ryan</t>
  </si>
  <si>
    <t>De Forerunner</t>
  </si>
  <si>
    <t>Regal Toff</t>
  </si>
  <si>
    <t>5-Jan-23 Gatton R6</t>
  </si>
  <si>
    <t>Printmaker</t>
  </si>
  <si>
    <t>Romance Factor</t>
  </si>
  <si>
    <t>2-Jan-23 Esperance R6</t>
  </si>
  <si>
    <t>31-Dec-22 Pinjarra R6</t>
  </si>
  <si>
    <t>Femme Puissante</t>
  </si>
  <si>
    <t>30-Dec-22 Hobart R6</t>
  </si>
  <si>
    <t>30-Dec-22 Wangaratta R6</t>
  </si>
  <si>
    <t>26-Dec-22 Esperance R6</t>
  </si>
  <si>
    <t>23-Dec-22 Sunshine Coast R6</t>
  </si>
  <si>
    <t>Forche</t>
  </si>
  <si>
    <t>17-Dec-22 Moree R6</t>
  </si>
  <si>
    <t>Eptiwins</t>
  </si>
  <si>
    <t>17-Dec-22 Randwick R6</t>
  </si>
  <si>
    <t>16-Dec-22 Esperance R6</t>
  </si>
  <si>
    <t>14-Dec-22 Launceston R6</t>
  </si>
  <si>
    <t>13-Dec-22 Tamworth R6</t>
  </si>
  <si>
    <t>3-Dec-22 Esperance R6</t>
  </si>
  <si>
    <t>26-Nov-22 Ascot R6</t>
  </si>
  <si>
    <t>24-Nov-22 Cairns R6</t>
  </si>
  <si>
    <t>23-Nov-22 Launceston R6</t>
  </si>
  <si>
    <t>23-Nov-22 Balaklava R6</t>
  </si>
  <si>
    <t>16-Nov-22 Northam R6</t>
  </si>
  <si>
    <t>9-Nov-22 Launceston R6</t>
  </si>
  <si>
    <t>Clifton Danseur</t>
  </si>
  <si>
    <t>8-Nov-22 Townsville R6</t>
  </si>
  <si>
    <t>12-Jan-23 Penola R6</t>
  </si>
  <si>
    <t>Indian Gazelle</t>
  </si>
  <si>
    <t>Boogie Nights</t>
  </si>
  <si>
    <t>11-Jan-23 Sandown Lakeside R6</t>
  </si>
  <si>
    <t>13-Jan-23 Esperance R6</t>
  </si>
  <si>
    <t>Sassational</t>
  </si>
  <si>
    <t>29-Oct-22 Dubbo R6</t>
  </si>
  <si>
    <t>Hemsted</t>
  </si>
  <si>
    <t>Leandro Ribeiro</t>
  </si>
  <si>
    <t>Brooklyn Star</t>
  </si>
  <si>
    <t>Wayne Wheatley</t>
  </si>
  <si>
    <t>Ricky Blewitt</t>
  </si>
  <si>
    <t>Ms Anaelle Gangotena</t>
  </si>
  <si>
    <t>Gossip</t>
  </si>
  <si>
    <t>John Wilson</t>
  </si>
  <si>
    <t>Jordan Sanders</t>
  </si>
  <si>
    <t>Billy Bent Ear</t>
  </si>
  <si>
    <t>Ms Breanna Bourke</t>
  </si>
  <si>
    <t>Knee Slapper</t>
  </si>
  <si>
    <t>Ms Emily Waters</t>
  </si>
  <si>
    <t>30-Sep-22 Townsville R6</t>
  </si>
  <si>
    <t>Hervor</t>
  </si>
  <si>
    <t>29-Sep-22 Gatton R6</t>
  </si>
  <si>
    <t>Shinar</t>
  </si>
  <si>
    <t>Michael Marsh</t>
  </si>
  <si>
    <t>28-Sep-22 Rosehill R6</t>
  </si>
  <si>
    <t>Alberich</t>
  </si>
  <si>
    <t>Aeecee Express</t>
  </si>
  <si>
    <t>28-Sep-22 Cranbourne R6</t>
  </si>
  <si>
    <t>Jenni Bad Cat</t>
  </si>
  <si>
    <t>Estrapaz</t>
  </si>
  <si>
    <t>Semper Fortis</t>
  </si>
  <si>
    <t>25-Sep-22 Sandown Hillside R6</t>
  </si>
  <si>
    <t>17-Sep-22 Belmont R6</t>
  </si>
  <si>
    <t>Dipara</t>
  </si>
  <si>
    <t>Keith Mifflin</t>
  </si>
  <si>
    <t>17-Sep-22 Newcastle R6</t>
  </si>
  <si>
    <t>Go Gazza</t>
  </si>
  <si>
    <t>14-Jan-23 Kembla Grange R6</t>
  </si>
  <si>
    <t>Karuta King</t>
  </si>
  <si>
    <t>20-Jan-23 Esperance R6</t>
  </si>
  <si>
    <t>21-Jan-23 Kembla Grange R6</t>
  </si>
  <si>
    <t>Auspicious Cloud</t>
  </si>
  <si>
    <t>28-Jan-23 Tamworth R6</t>
  </si>
  <si>
    <t>Billiethefillie</t>
  </si>
  <si>
    <t>3-Feb-23 Kensington R6</t>
  </si>
  <si>
    <t>Noble Conqueror</t>
  </si>
  <si>
    <t>Brynner</t>
  </si>
  <si>
    <t>Ultimate Pride</t>
  </si>
  <si>
    <t>3-Feb-23 Esperance R6</t>
  </si>
  <si>
    <t>Patrocity</t>
  </si>
  <si>
    <t>Buster’S Force</t>
  </si>
  <si>
    <t>Royal Soldier</t>
  </si>
  <si>
    <t>4-Feb-23 Eagle Farm R6</t>
  </si>
  <si>
    <t>5-Feb-23 Goulburn R6</t>
  </si>
  <si>
    <t>St Anton</t>
  </si>
  <si>
    <t>Greg Stephens</t>
  </si>
  <si>
    <t>6-Feb-23 Bathurst R6</t>
  </si>
  <si>
    <t>7-Feb-23 Kembla Grange R6</t>
  </si>
  <si>
    <t>Cuban Granchico</t>
  </si>
  <si>
    <t>Finn’S Fortune</t>
  </si>
  <si>
    <t>Marakopa</t>
  </si>
  <si>
    <t>7-Jan-23 Ascot R7</t>
  </si>
  <si>
    <t>5-Jan-23 Wagga R7</t>
  </si>
  <si>
    <t>5-Jan-23 Gatton R7</t>
  </si>
  <si>
    <t>4-Jan-23 Warwick Farm R7</t>
  </si>
  <si>
    <t>1-Jan-23 Inverell R7</t>
  </si>
  <si>
    <t>31-Dec-22 Pinjarra R7</t>
  </si>
  <si>
    <t>30-Dec-22 Hobart R7</t>
  </si>
  <si>
    <t>29-Dec-22 Rockhampton R7</t>
  </si>
  <si>
    <t>Master Richard</t>
  </si>
  <si>
    <t>28-Dec-22 Corowa R7</t>
  </si>
  <si>
    <t>23-Dec-22 Sunshine Coast R7</t>
  </si>
  <si>
    <t>22-Dec-22 Belmont R7</t>
  </si>
  <si>
    <t>Beloved Star</t>
  </si>
  <si>
    <t>21-Dec-22 Eagle Farm R7</t>
  </si>
  <si>
    <t>17-Dec-22 Eagle Farm R7</t>
  </si>
  <si>
    <t>14-Dec-22 Launceston R7</t>
  </si>
  <si>
    <t>And Beyond</t>
  </si>
  <si>
    <t>14-Dec-22 Sandown Lakeside R7</t>
  </si>
  <si>
    <t>12-Dec-22 Dalby R7</t>
  </si>
  <si>
    <t>7-Dec-22 Launceston R7</t>
  </si>
  <si>
    <t>3-Dec-22 Esperance R7</t>
  </si>
  <si>
    <t>Amelia’S Picante</t>
  </si>
  <si>
    <t>3-Dec-22 Ascot R7</t>
  </si>
  <si>
    <t>8-Nov-22 Townsville R7</t>
  </si>
  <si>
    <t>5-Nov-22 Ascot R7</t>
  </si>
  <si>
    <t>3-Nov-22 Ascot R7</t>
  </si>
  <si>
    <t>Celtic Court</t>
  </si>
  <si>
    <t>1-Nov-22 Geraldton R7</t>
  </si>
  <si>
    <t>No Change</t>
  </si>
  <si>
    <t>13-Jan-23 Esperance R7</t>
  </si>
  <si>
    <t>26-Oct-22 Eagle Farm R7</t>
  </si>
  <si>
    <t>30-Sep-22 Townsville R7</t>
  </si>
  <si>
    <t>Dio D’Oro</t>
  </si>
  <si>
    <t>29-Sep-22 Gatton R7</t>
  </si>
  <si>
    <t>Enterprise Electra</t>
  </si>
  <si>
    <t>29-Sep-22 Kalgoorlie R7</t>
  </si>
  <si>
    <t>Excellent Dream</t>
  </si>
  <si>
    <t>Coming Around</t>
  </si>
  <si>
    <t>Lorentinio</t>
  </si>
  <si>
    <t>24-Sep-22 Rosehill R7</t>
  </si>
  <si>
    <t>Dalchini</t>
  </si>
  <si>
    <t>Riduna</t>
  </si>
  <si>
    <t>15-Jan-23 Sunshine Coast R7</t>
  </si>
  <si>
    <t>Finsceal</t>
  </si>
  <si>
    <t>Fastling</t>
  </si>
  <si>
    <t>20-Jan-23 Dalby R7</t>
  </si>
  <si>
    <t>Eyeleftit</t>
  </si>
  <si>
    <t>Mr Lannigan</t>
  </si>
  <si>
    <t>21-Jan-23 Camperdown R7</t>
  </si>
  <si>
    <t>26-Jan-23 Beaudesert R7</t>
  </si>
  <si>
    <t>1-Feb-23 Murray Bridge R7</t>
  </si>
  <si>
    <t>Cyber Intervention</t>
  </si>
  <si>
    <t>Ironical</t>
  </si>
  <si>
    <t>Stratessa</t>
  </si>
  <si>
    <t>3-Feb-23 Esperance R7</t>
  </si>
  <si>
    <t>Saturday Sun</t>
  </si>
  <si>
    <t>5-Feb-23 Launceston R7</t>
  </si>
  <si>
    <t>Thelma</t>
  </si>
  <si>
    <t>10-Jan-23 Albury R7</t>
  </si>
  <si>
    <t>Idle Fancy</t>
  </si>
  <si>
    <t>Garry Worsnop</t>
  </si>
  <si>
    <t>Henry’S House</t>
  </si>
  <si>
    <t>2-Jan-23 Murray Bridge R7</t>
  </si>
  <si>
    <t>1-Jan-23 Sunshine Coast R7</t>
  </si>
  <si>
    <t>23-Dec-22 Wagga R7</t>
  </si>
  <si>
    <t>19-Dec-22 Dubbo R7</t>
  </si>
  <si>
    <t>6-Nov-22 Sunshine Coast R7</t>
  </si>
  <si>
    <t>12-Jan-23 Pakenham R7</t>
  </si>
  <si>
    <t>Roma’S Wish</t>
  </si>
  <si>
    <t>Leanne Doyle</t>
  </si>
  <si>
    <t>18-Oct-22 Cairns R7</t>
  </si>
  <si>
    <t>Amelia’S Rainbow</t>
  </si>
  <si>
    <t>18-Oct-22 Casterton R7</t>
  </si>
  <si>
    <t>Billy Mav</t>
  </si>
  <si>
    <t>19-Jan-23 Pakenham R7</t>
  </si>
  <si>
    <t>Farhh Flung</t>
  </si>
  <si>
    <t>Electrify</t>
  </si>
  <si>
    <t>19-Jan-23 Tamworth R7</t>
  </si>
  <si>
    <t>24-Jan-23 Bathurst R7</t>
  </si>
  <si>
    <t>Allares</t>
  </si>
  <si>
    <t>7-Jan-23 Ascot R8</t>
  </si>
  <si>
    <t>31-Dec-22 Pinjarra R8</t>
  </si>
  <si>
    <t>28-Dec-22 Eagle Farm R8</t>
  </si>
  <si>
    <t>18-Dec-22 Werribee R8</t>
  </si>
  <si>
    <t>Silent Surrente</t>
  </si>
  <si>
    <t>17-Dec-22 Randwick R8</t>
  </si>
  <si>
    <t>14-Dec-22 Launceston R8</t>
  </si>
  <si>
    <t>Just A Tribute</t>
  </si>
  <si>
    <t>Kaytee Valiente</t>
  </si>
  <si>
    <t>12-Dec-22 Dalby R8</t>
  </si>
  <si>
    <t>11-Dec-22 Bendigo R8</t>
  </si>
  <si>
    <t>James The Great</t>
  </si>
  <si>
    <t>Crystal Chief</t>
  </si>
  <si>
    <t>10-Dec-22 Eagle Farm R8</t>
  </si>
  <si>
    <t>Antino</t>
  </si>
  <si>
    <t>Zuma California</t>
  </si>
  <si>
    <t>8-Dec-22 Cairns R8</t>
  </si>
  <si>
    <t>2-Dec-22 Mudgee R8</t>
  </si>
  <si>
    <t>23-Nov-22 Belmont R8</t>
  </si>
  <si>
    <t>War Gem</t>
  </si>
  <si>
    <t>16-Nov-22 Launceston R8</t>
  </si>
  <si>
    <t>Incriminate</t>
  </si>
  <si>
    <t>11-Nov-22 Ballina R8</t>
  </si>
  <si>
    <t>10-Nov-22 Pakenham R8</t>
  </si>
  <si>
    <t>9-Nov-22 Murray Bridge R8</t>
  </si>
  <si>
    <t>6-Nov-22 Warren R8</t>
  </si>
  <si>
    <t>Zoudica</t>
  </si>
  <si>
    <t>6-Nov-22 Sunshine Coast R8</t>
  </si>
  <si>
    <t>California Zim Zim</t>
  </si>
  <si>
    <t>5-Nov-22 Ascot R8</t>
  </si>
  <si>
    <t>1-Nov-22 Ascot R8</t>
  </si>
  <si>
    <t>Azena</t>
  </si>
  <si>
    <t>29-Oct-22 Ascot R8</t>
  </si>
  <si>
    <t>28-Oct-22 Coonamble R8</t>
  </si>
  <si>
    <t>Moonface</t>
  </si>
  <si>
    <t>26-Oct-22 Eagle Farm R8</t>
  </si>
  <si>
    <t>23-Oct-22 Sale R8</t>
  </si>
  <si>
    <t>20-Oct-22 Hawkesbury R8</t>
  </si>
  <si>
    <t>Rosovo</t>
  </si>
  <si>
    <t>19-Oct-22 Warwick Farm R8</t>
  </si>
  <si>
    <t>Whodat</t>
  </si>
  <si>
    <t>18-Oct-22 Grafton R8</t>
  </si>
  <si>
    <t>15-Oct-22 Ascot R8</t>
  </si>
  <si>
    <t>13-Oct-22 Townsville R8</t>
  </si>
  <si>
    <t>8-Oct-22 Ascot R8</t>
  </si>
  <si>
    <t>8-Oct-22 Eagle Farm R8</t>
  </si>
  <si>
    <t>Bonaparte</t>
  </si>
  <si>
    <t>Greyworm</t>
  </si>
  <si>
    <t>1-Oct-22 Morphettville Parks R8</t>
  </si>
  <si>
    <t>28-Sep-22 Sunshine Coast R8</t>
  </si>
  <si>
    <t>Big Impact</t>
  </si>
  <si>
    <t>Daulat Taifun Aziz</t>
  </si>
  <si>
    <t>Back When</t>
  </si>
  <si>
    <t>Senrima Tide</t>
  </si>
  <si>
    <t>Tuscany Bound</t>
  </si>
  <si>
    <t>25-Sep-22 Northam R8</t>
  </si>
  <si>
    <t>Find Your Man</t>
  </si>
  <si>
    <t>24-Sep-22 Rosehill R8</t>
  </si>
  <si>
    <t>Zou Tiger</t>
  </si>
  <si>
    <t>Fast Witness</t>
  </si>
  <si>
    <t>Political Debate</t>
  </si>
  <si>
    <t>18-Jan-23 Launceston R8</t>
  </si>
  <si>
    <t>Gee Gees Jennia</t>
  </si>
  <si>
    <t>20-Jan-23 Dalby R8</t>
  </si>
  <si>
    <t>21-Jan-23 Gatton R8</t>
  </si>
  <si>
    <t>26-Jan-23 Belmont R8</t>
  </si>
  <si>
    <t>Amber Highway</t>
  </si>
  <si>
    <t>28-Jan-23 Sunshine Coast R8</t>
  </si>
  <si>
    <t>Namazu</t>
  </si>
  <si>
    <t>Tumbler Ridge</t>
  </si>
  <si>
    <t>29-Jan-23 Pinjarra Scarpside R8</t>
  </si>
  <si>
    <t>Feels Playful</t>
  </si>
  <si>
    <t>Valsassina</t>
  </si>
  <si>
    <t>29-Jan-23 Sapphire Coast R8</t>
  </si>
  <si>
    <t>Sir Finn</t>
  </si>
  <si>
    <t>6-Feb-23 Belmont R8</t>
  </si>
  <si>
    <t>Differentiator</t>
  </si>
  <si>
    <t>Strawberry Mist</t>
  </si>
  <si>
    <t>Life For A Life</t>
  </si>
  <si>
    <t>Divulge</t>
  </si>
  <si>
    <t>Please God</t>
  </si>
  <si>
    <t>6-Jan-23 Sunshine Coast R3</t>
  </si>
  <si>
    <t>Love Sensation</t>
  </si>
  <si>
    <t>6-Jan-23 Hobart R8</t>
  </si>
  <si>
    <t>I’M Krupt</t>
  </si>
  <si>
    <t>Black Eaglet</t>
  </si>
  <si>
    <t>1-Jan-23 Inverell R3</t>
  </si>
  <si>
    <t>Manor Road</t>
  </si>
  <si>
    <t>23-Dec-22 Cranbourne R8</t>
  </si>
  <si>
    <t>20-Dec-22 Scone R7</t>
  </si>
  <si>
    <t>Summer In Siam</t>
  </si>
  <si>
    <t>16-Dec-22 Goulburn R7</t>
  </si>
  <si>
    <t>10-Dec-22 Kembla Grange R4</t>
  </si>
  <si>
    <t>7-Dec-22 Launceston R8</t>
  </si>
  <si>
    <t>Saxon Mist</t>
  </si>
  <si>
    <t>7-Dec-22 Sandown Hillside R3</t>
  </si>
  <si>
    <t>2-Dec-22 Mudgee R2</t>
  </si>
  <si>
    <t>Cirebon</t>
  </si>
  <si>
    <t>27-Nov-22 Newcastle R7</t>
  </si>
  <si>
    <t>16-Nov-22 Launceston R9</t>
  </si>
  <si>
    <t>Bynance</t>
  </si>
  <si>
    <t>13-Nov-22 Cairns R4</t>
  </si>
  <si>
    <t>Velours Bleu</t>
  </si>
  <si>
    <t>12-Nov-22 Bathurst R6</t>
  </si>
  <si>
    <t>Heza Charmer</t>
  </si>
  <si>
    <t>King Tat</t>
  </si>
  <si>
    <t>Anthony Craig</t>
  </si>
  <si>
    <t>12-Nov-22 Kembla Grange R3</t>
  </si>
  <si>
    <t>9-Nov-22 Bendigo R9</t>
  </si>
  <si>
    <t>Celebrity’S Beau</t>
  </si>
  <si>
    <t>2-Nov-22 Launceston R3</t>
  </si>
  <si>
    <t>12-Jan-23 Pakenham R6</t>
  </si>
  <si>
    <t>11-Jan-23 Sandown Lakeside R1</t>
  </si>
  <si>
    <t>30-Oct-22 Goulburn R2</t>
  </si>
  <si>
    <t>In De Sun Iwilcome</t>
  </si>
  <si>
    <t>Vandelay Style</t>
  </si>
  <si>
    <t>29-Oct-22 Newcastle R3</t>
  </si>
  <si>
    <t>21-Oct-22 Launceston R9</t>
  </si>
  <si>
    <t>Monte Bianco</t>
  </si>
  <si>
    <t>12-Oct-22 Launceston R4</t>
  </si>
  <si>
    <t>Dehere The Word</t>
  </si>
  <si>
    <t>19-Sep-22 Grafton R7</t>
  </si>
  <si>
    <t>I’M Gunna Cashew</t>
  </si>
  <si>
    <t>Skoozi’S Flyer</t>
  </si>
  <si>
    <t>Rebel Leader</t>
  </si>
  <si>
    <t>18-Sep-22 Sunshine Coast R6</t>
  </si>
  <si>
    <t>18-Jan-23 Launceston R9</t>
  </si>
  <si>
    <t>Gee Gee Miss Quita</t>
  </si>
  <si>
    <t>Madetobebroken</t>
  </si>
  <si>
    <t>21-Jan-23 Gatton R7</t>
  </si>
  <si>
    <t>Thechamp</t>
  </si>
  <si>
    <t>Jet Esprit</t>
  </si>
  <si>
    <t>21-Jan-23 Kembla Grange R5</t>
  </si>
  <si>
    <t>Waikato Flyer</t>
  </si>
  <si>
    <t>27-Jan-23 Launceston R8</t>
  </si>
  <si>
    <t>3-Feb-23 Sunshine Coast R5</t>
  </si>
  <si>
    <t>Sea Ripple</t>
  </si>
  <si>
    <t>Rising Fire</t>
  </si>
  <si>
    <t>4-Jan-23 Belmont R6</t>
  </si>
  <si>
    <t>28-Dec-22 Ascot R2</t>
  </si>
  <si>
    <t>28-Dec-22 Ascot R5</t>
  </si>
  <si>
    <t>21-Dec-22 Ascot R6</t>
  </si>
  <si>
    <t>20-Nov-22 Belmont R5</t>
  </si>
  <si>
    <t>3-Nov-22 Ascot R6</t>
  </si>
  <si>
    <t>Belgrano Belle</t>
  </si>
  <si>
    <t>26-Oct-22 Ascot R5</t>
  </si>
  <si>
    <t>13-Oct-22 Northam R9</t>
  </si>
  <si>
    <t>2-Oct-22 Northam R7</t>
  </si>
  <si>
    <t>21-Sep-22 Belmont R1</t>
  </si>
  <si>
    <t>21-Sep-22 Belmont R7</t>
  </si>
  <si>
    <t>Bigdayonit</t>
  </si>
  <si>
    <t>He’Sgotwings</t>
  </si>
  <si>
    <t>Image Of Pro</t>
  </si>
  <si>
    <t>18-Jan-23 Belmont R3</t>
  </si>
  <si>
    <t>Kia Ora Jewel</t>
  </si>
  <si>
    <t>English Bay</t>
  </si>
  <si>
    <t>Sunplay</t>
  </si>
  <si>
    <t>1-Feb-23 Belmont R3</t>
  </si>
  <si>
    <t>O’Lara’S Prince</t>
  </si>
  <si>
    <t>Deep Encounter</t>
  </si>
  <si>
    <t>1-Feb-23 Belmont R4</t>
  </si>
  <si>
    <t>Lorraine</t>
  </si>
  <si>
    <t>4-Jan-23 Belmont R1</t>
  </si>
  <si>
    <t>Snip Of Glory</t>
  </si>
  <si>
    <t>4-Jan-23 Belmont R7</t>
  </si>
  <si>
    <t>Great Heist</t>
  </si>
  <si>
    <t>Maddison Vanmaris</t>
  </si>
  <si>
    <t>Guard The Safe</t>
  </si>
  <si>
    <t>26-Dec-22 Pinjarra R7</t>
  </si>
  <si>
    <t>26-Dec-22 Pinjarra R8</t>
  </si>
  <si>
    <t>Look Up</t>
  </si>
  <si>
    <t>Casino War</t>
  </si>
  <si>
    <t>Weona Brute</t>
  </si>
  <si>
    <t>The Coolakin King</t>
  </si>
  <si>
    <t>14-Dec-22 Belmont R4</t>
  </si>
  <si>
    <t>Extra Secret</t>
  </si>
  <si>
    <t>14-Dec-22 Belmont R3</t>
  </si>
  <si>
    <t>4-Dec-22 Pinjarra R7</t>
  </si>
  <si>
    <t>Miss Quoted</t>
  </si>
  <si>
    <t>3-Nov-22 Ascot R5</t>
  </si>
  <si>
    <t>12-Jan-23 Pinjarra Scarpside R7</t>
  </si>
  <si>
    <t>26-Oct-22 Ascot R4</t>
  </si>
  <si>
    <t>Prawns Eleven</t>
  </si>
  <si>
    <t>19-Oct-22 Ascot R6</t>
  </si>
  <si>
    <t>Pick Your Battles</t>
  </si>
  <si>
    <t>Wise Words</t>
  </si>
  <si>
    <t>19-Oct-22 Ascot R7</t>
  </si>
  <si>
    <t>Winning Aces</t>
  </si>
  <si>
    <t>Lord Augustus</t>
  </si>
  <si>
    <t>Peter Lynch</t>
  </si>
  <si>
    <t>21-Sep-22 Belmont R8</t>
  </si>
  <si>
    <t>Jarman</t>
  </si>
  <si>
    <t>Medellin</t>
  </si>
  <si>
    <t>18-Jan-23 Belmont R5</t>
  </si>
  <si>
    <t>Simple Logic</t>
  </si>
  <si>
    <t>Fire Ant</t>
  </si>
  <si>
    <t>1-Feb-23 Belmont R5</t>
  </si>
  <si>
    <t>1-Feb-23 Belmont R6</t>
  </si>
  <si>
    <t>Predetermined</t>
  </si>
  <si>
    <t>8-Jan-23 Sunshine Coast R6</t>
  </si>
  <si>
    <t>2-Jan-23 Moruya R3</t>
  </si>
  <si>
    <t>1-Jan-23 Inverell R8</t>
  </si>
  <si>
    <t>Fortyfive Parklane</t>
  </si>
  <si>
    <t>Jousting</t>
  </si>
  <si>
    <t>30-Dec-22 Ipswich R2</t>
  </si>
  <si>
    <t>Impel Gazelle</t>
  </si>
  <si>
    <t>Helsun</t>
  </si>
  <si>
    <t>Dan Markey</t>
  </si>
  <si>
    <t>24-Dec-22 Doomben R9</t>
  </si>
  <si>
    <t>16-Dec-22 Goulburn R6</t>
  </si>
  <si>
    <t>20-Nov-22 Townsville R8</t>
  </si>
  <si>
    <t>16-Nov-22 Launceston R6</t>
  </si>
  <si>
    <t>29-Oct-22 Eagle Farm R2</t>
  </si>
  <si>
    <t>29-Oct-22 Eagle Farm R3</t>
  </si>
  <si>
    <t>29-Oct-22 Rosehill R1</t>
  </si>
  <si>
    <t>King’S Trust</t>
  </si>
  <si>
    <t>Tap ’N’ Run</t>
  </si>
  <si>
    <t>12-Oct-22 Launceston R5</t>
  </si>
  <si>
    <t>8-Oct-22 Eagle Farm R7</t>
  </si>
  <si>
    <t>Rammstein</t>
  </si>
  <si>
    <t>Uncle Russ</t>
  </si>
  <si>
    <t>30-Sep-22 Townsville R8</t>
  </si>
  <si>
    <t>Nantucket</t>
  </si>
  <si>
    <t>Bones</t>
  </si>
  <si>
    <t>28-Sep-22 Sunshine Coast R7</t>
  </si>
  <si>
    <t>Amore Veloce</t>
  </si>
  <si>
    <t>Miracle Day</t>
  </si>
  <si>
    <t>Super Gorgeous</t>
  </si>
  <si>
    <t>Imposing Beau</t>
  </si>
  <si>
    <t>18-Jan-23 Launceston R7</t>
  </si>
  <si>
    <t>21-Jan-23 Doomben R5</t>
  </si>
  <si>
    <t>Delyth</t>
  </si>
  <si>
    <t>Deep Romance</t>
  </si>
  <si>
    <t>Torun</t>
  </si>
  <si>
    <t>No Going Back</t>
  </si>
  <si>
    <t>4-Feb-23 Randwick R4</t>
  </si>
  <si>
    <t>Running Bear</t>
  </si>
  <si>
    <t>Hit The Rim</t>
  </si>
  <si>
    <t>Courageous Queen</t>
  </si>
  <si>
    <t>Amulet Street</t>
  </si>
  <si>
    <t>Tom Marquand</t>
  </si>
  <si>
    <t>5-Feb-23 Sunshine Coast R8</t>
  </si>
  <si>
    <t>Thunder Mania</t>
  </si>
  <si>
    <t>22-Oct-22 Morphettville R10</t>
  </si>
  <si>
    <t>26-Sep-22 Belmont R10</t>
  </si>
  <si>
    <t>Sootie Boy</t>
  </si>
  <si>
    <t>4-Feb-23 Randwick R10</t>
  </si>
  <si>
    <t>Gusonic</t>
  </si>
  <si>
    <t>31-Dec-22 Randwick R1</t>
  </si>
  <si>
    <t>Big Boy George</t>
  </si>
  <si>
    <t>Cha Cha Cha</t>
  </si>
  <si>
    <t>Hard Pick</t>
  </si>
  <si>
    <t>Zenmaster</t>
  </si>
  <si>
    <t>28-Dec-22 Strathalbyn R1</t>
  </si>
  <si>
    <t>24-Dec-22 Moonee Valley R1</t>
  </si>
  <si>
    <t>Amur</t>
  </si>
  <si>
    <t>Chill The Krug</t>
  </si>
  <si>
    <t>Miss Rubydoo</t>
  </si>
  <si>
    <t>Devils Delight</t>
  </si>
  <si>
    <t>24-Dec-22 Murray Bridge R1</t>
  </si>
  <si>
    <t>17-Dec-22 Flemington R1</t>
  </si>
  <si>
    <t>17-Dec-22 Eagle Farm R1</t>
  </si>
  <si>
    <t>10-Dec-22 Toowoomba R1</t>
  </si>
  <si>
    <t>Bringthelove</t>
  </si>
  <si>
    <t>Beeokay</t>
  </si>
  <si>
    <t>9-Dec-22 Scone R1</t>
  </si>
  <si>
    <t>3-Dec-22 Toowoomba R1</t>
  </si>
  <si>
    <t>Whistlin’ Arrow</t>
  </si>
  <si>
    <t>Elenara</t>
  </si>
  <si>
    <t>26-Nov-22 Ascot R1</t>
  </si>
  <si>
    <t>Charge</t>
  </si>
  <si>
    <t>19-Nov-22 Ballarat R1</t>
  </si>
  <si>
    <t>Takissacod</t>
  </si>
  <si>
    <t>19-Nov-22 Sunshine Coast R1</t>
  </si>
  <si>
    <t>On The Amazon</t>
  </si>
  <si>
    <t>17-Nov-22 York R1</t>
  </si>
  <si>
    <t>13-Jan-23 Esperance R1</t>
  </si>
  <si>
    <t>29-Oct-22 Morphettville R1</t>
  </si>
  <si>
    <t>12-Oct-22 Ascot R1</t>
  </si>
  <si>
    <t>30-Sep-22 Townsville R1</t>
  </si>
  <si>
    <t>28-Sep-22 Sunshine Coast R1</t>
  </si>
  <si>
    <t>Holtermann</t>
  </si>
  <si>
    <t>24-Sep-22 Toowoomba R1</t>
  </si>
  <si>
    <t>Miss Mckinley</t>
  </si>
  <si>
    <t>14-Jan-23 Ascot R1</t>
  </si>
  <si>
    <t>Stromy’S Salute</t>
  </si>
  <si>
    <t>Treble Maker</t>
  </si>
  <si>
    <t>No Hands</t>
  </si>
  <si>
    <t>21-Jan-23 Moonee Valley R1</t>
  </si>
  <si>
    <t>Some People Callme</t>
  </si>
  <si>
    <t>Le Zebra</t>
  </si>
  <si>
    <t>International</t>
  </si>
  <si>
    <t>28-Jan-23 Ascot R1</t>
  </si>
  <si>
    <t>Snow Prince</t>
  </si>
  <si>
    <t>Happy As Larry</t>
  </si>
  <si>
    <t>Lacie Ace</t>
  </si>
  <si>
    <t>Sonoftheboss</t>
  </si>
  <si>
    <t>Odinaka</t>
  </si>
  <si>
    <t>28-Jan-23 Sunshine Coast R1</t>
  </si>
  <si>
    <t>Flying Maple</t>
  </si>
  <si>
    <t>Lucky Leni</t>
  </si>
  <si>
    <t>1-Feb-23 Belmont R1</t>
  </si>
  <si>
    <t>Art Of Consent</t>
  </si>
  <si>
    <t>7-Jan-23 Gawler R2</t>
  </si>
  <si>
    <t>Kenyan Wonder</t>
  </si>
  <si>
    <t>6-Jan-23 Sunshine Coast R2</t>
  </si>
  <si>
    <t>4-Jan-23 Belmont R2</t>
  </si>
  <si>
    <t>1-Jan-23 Sunshine Coast R2</t>
  </si>
  <si>
    <t>31-Dec-22 Moonee Valley R2</t>
  </si>
  <si>
    <t>Jesta Dreama</t>
  </si>
  <si>
    <t>24-Dec-22 Murray Bridge R2</t>
  </si>
  <si>
    <t>17-Dec-22 Moree R2</t>
  </si>
  <si>
    <t>Run Rampant</t>
  </si>
  <si>
    <t>17-Dec-22 Eagle Farm R2</t>
  </si>
  <si>
    <t>Spellcatcher</t>
  </si>
  <si>
    <t>7-Dec-22 Ascot R2</t>
  </si>
  <si>
    <t>Rear Admiral</t>
  </si>
  <si>
    <t>Spirit Of Gerry</t>
  </si>
  <si>
    <t>3-Dec-22 Pakenham R2</t>
  </si>
  <si>
    <t>23-Nov-22 Belmont R2</t>
  </si>
  <si>
    <t>16-Nov-22 Rosehill R2</t>
  </si>
  <si>
    <t>5-Nov-22 Ascot R2</t>
  </si>
  <si>
    <t>5-Nov-22 Doomben R2</t>
  </si>
  <si>
    <t>4-Nov-22 Rockhampton R2</t>
  </si>
  <si>
    <t>29-Oct-22 Ascot R2</t>
  </si>
  <si>
    <t>29-Oct-22 Rosehill R2</t>
  </si>
  <si>
    <t>Fumiko</t>
  </si>
  <si>
    <t>26-Oct-22 Eagle Farm R2</t>
  </si>
  <si>
    <t>15-Oct-22 Ascot R2</t>
  </si>
  <si>
    <t>Zeewijk</t>
  </si>
  <si>
    <t>15-Oct-22 Toowoomba R2</t>
  </si>
  <si>
    <t>Red Garter</t>
  </si>
  <si>
    <t>9-Oct-22 Sunshine Coast R2</t>
  </si>
  <si>
    <t>14-Jan-23 Ascot R2</t>
  </si>
  <si>
    <t>14-Jan-23 Murray Bridge R2</t>
  </si>
  <si>
    <t>Justa Jillaroo</t>
  </si>
  <si>
    <t>Jimmy Da Dozer</t>
  </si>
  <si>
    <t>14-Jan-23 Rosehill R2</t>
  </si>
  <si>
    <t>Destination</t>
  </si>
  <si>
    <t>17-Jan-23 Wagga R2</t>
  </si>
  <si>
    <t>21-Jan-23 Doomben R2</t>
  </si>
  <si>
    <t>10-Jan-23 Rockhampton R3</t>
  </si>
  <si>
    <t>Bold Hunter</t>
  </si>
  <si>
    <t>7-Jan-23 Queanbeyan R3</t>
  </si>
  <si>
    <t>7-Jan-23 Gawler R3</t>
  </si>
  <si>
    <t>Deep Speed</t>
  </si>
  <si>
    <t>6-Jan-23 Hobart R3</t>
  </si>
  <si>
    <t>Shampz Again</t>
  </si>
  <si>
    <t>2-Jan-23 Murray Bridge R3</t>
  </si>
  <si>
    <t>23-Dec-22 Wagga R3</t>
  </si>
  <si>
    <t>Zouologist</t>
  </si>
  <si>
    <t>Sizzleonthebridge</t>
  </si>
  <si>
    <t>17-Dec-22 Ascot R3</t>
  </si>
  <si>
    <t>Wunderkind</t>
  </si>
  <si>
    <t>17-Dec-22 Randwick R3</t>
  </si>
  <si>
    <t>11-Dec-22 Sunshine Coast R3</t>
  </si>
  <si>
    <t>Holiday Dreams</t>
  </si>
  <si>
    <t>Bundyandcoke</t>
  </si>
  <si>
    <t>10-Dec-22 Ascot R3</t>
  </si>
  <si>
    <t>3-Dec-22 Rockhampton R3</t>
  </si>
  <si>
    <t>Magnetic Drive</t>
  </si>
  <si>
    <t>Daunting Princess</t>
  </si>
  <si>
    <t>26-Nov-22 Ascot R3</t>
  </si>
  <si>
    <t>12-Nov-22 Ascot R3</t>
  </si>
  <si>
    <t>Real Danger</t>
  </si>
  <si>
    <t>Colossal</t>
  </si>
  <si>
    <t>10-Nov-22 Port Macquarie R3</t>
  </si>
  <si>
    <t>5-Nov-22 Doomben R3</t>
  </si>
  <si>
    <t>Moreton Bay</t>
  </si>
  <si>
    <t>12-Jan-23 Pakenham R3</t>
  </si>
  <si>
    <t>13-Jan-23 Gosford R3</t>
  </si>
  <si>
    <t>29-Oct-22 Gold Coast R3</t>
  </si>
  <si>
    <t>15-Oct-22 Toowoomba R3</t>
  </si>
  <si>
    <t>Campbell Roberts</t>
  </si>
  <si>
    <t>Suniki</t>
  </si>
  <si>
    <t>1-Oct-22 Toowoomba R3</t>
  </si>
  <si>
    <t>Tintinwin</t>
  </si>
  <si>
    <t>17-Sep-22 Belmont R3</t>
  </si>
  <si>
    <t>Guns Of Navarone</t>
  </si>
  <si>
    <t>20-Jan-23 Flemington R3</t>
  </si>
  <si>
    <t>Allegretta</t>
  </si>
  <si>
    <t>Social Conscience</t>
  </si>
  <si>
    <t>21-Jan-23 Ascot R3</t>
  </si>
  <si>
    <t>21-Jan-23 Doomben R3</t>
  </si>
  <si>
    <t>Jacked Up</t>
  </si>
  <si>
    <t>21-Jan-23 Gawler R3</t>
  </si>
  <si>
    <t>4-Feb-23 Toowoomba R3</t>
  </si>
  <si>
    <t>31-Dec-22 Morphettville R9</t>
  </si>
  <si>
    <t>Four Winds</t>
  </si>
  <si>
    <t>30-Dec-22 Hobart R9</t>
  </si>
  <si>
    <t>Hezredhot</t>
  </si>
  <si>
    <t>26-Dec-22 Morphettville R9</t>
  </si>
  <si>
    <t>Rising Legend</t>
  </si>
  <si>
    <t>17-Dec-22 Randwick R9</t>
  </si>
  <si>
    <t>Hellfest</t>
  </si>
  <si>
    <t>Noble Soldier</t>
  </si>
  <si>
    <t>10-Dec-22 Kembla Grange R9</t>
  </si>
  <si>
    <t>Brave Maso</t>
  </si>
  <si>
    <t>10-Dec-22 Morphettville R9</t>
  </si>
  <si>
    <t>Love Magic</t>
  </si>
  <si>
    <t>10-Dec-22 Eagle Farm R9</t>
  </si>
  <si>
    <t>3-Dec-22 Ascot R9</t>
  </si>
  <si>
    <t>Burnya To Survive</t>
  </si>
  <si>
    <t>Time Scale</t>
  </si>
  <si>
    <t>Hibiscus Lady</t>
  </si>
  <si>
    <t>Nakita Barber</t>
  </si>
  <si>
    <t>5-Nov-22 Ascot R9</t>
  </si>
  <si>
    <t>Alien From Mars</t>
  </si>
  <si>
    <t>Bob Turrell (Jnr)</t>
  </si>
  <si>
    <t>11-Jan-23 Doomben R9</t>
  </si>
  <si>
    <t>Fastconi</t>
  </si>
  <si>
    <t>Head Legislator</t>
  </si>
  <si>
    <t>Maxcalemma</t>
  </si>
  <si>
    <t>23-Oct-22 Sale R9</t>
  </si>
  <si>
    <t>22-Oct-22 Morphettville R9</t>
  </si>
  <si>
    <t>19-Oct-22 Geelong R9</t>
  </si>
  <si>
    <t>15-Oct-22 Eagle Farm R9</t>
  </si>
  <si>
    <t>6-Oct-22 Mornington R9</t>
  </si>
  <si>
    <t>1-Oct-22 Eagle Farm R9</t>
  </si>
  <si>
    <t>Birriecart</t>
  </si>
  <si>
    <t>Winside</t>
  </si>
  <si>
    <t>Ice In Vancouver</t>
  </si>
  <si>
    <t>24-Sep-22 Toowoomba R9</t>
  </si>
  <si>
    <t>Maya Bay</t>
  </si>
  <si>
    <t>Manhood</t>
  </si>
  <si>
    <t>Why We Drink</t>
  </si>
  <si>
    <t>Mill Rossa</t>
  </si>
  <si>
    <t>20-Jan-23 Dalby R9</t>
  </si>
  <si>
    <t>Sammy</t>
  </si>
  <si>
    <t>28-Jan-23 Morphettville R9</t>
  </si>
  <si>
    <t>Chicago Storm</t>
  </si>
  <si>
    <t>Kingson</t>
  </si>
  <si>
    <t>Il Don Cavallo</t>
  </si>
  <si>
    <t>Starts With Hello</t>
  </si>
  <si>
    <t>Li’L Hank</t>
  </si>
  <si>
    <t>28-Jan-23 Sunshine Coast R9</t>
  </si>
  <si>
    <t>Kudu</t>
  </si>
  <si>
    <t>5-Feb-23 Ascot R9</t>
  </si>
  <si>
    <t>Ex Sport Man</t>
  </si>
  <si>
    <t>Blow Me Out</t>
  </si>
  <si>
    <t>Stay Safe</t>
  </si>
  <si>
    <t>7-Jan-23 Gawler R4</t>
  </si>
  <si>
    <t>Deep Point</t>
  </si>
  <si>
    <t>1-Jan-23 Ascot R4</t>
  </si>
  <si>
    <t>Bread To Flirt</t>
  </si>
  <si>
    <t>28-Dec-22 Ascot R4</t>
  </si>
  <si>
    <t>Rebelzone</t>
  </si>
  <si>
    <t>28-Dec-22 Eagle Farm R4</t>
  </si>
  <si>
    <t>28-Dec-22 Gosford R4</t>
  </si>
  <si>
    <t>19-Dec-22 Dubbo R4</t>
  </si>
  <si>
    <t>18-Dec-22 Hobart R4</t>
  </si>
  <si>
    <t>16-Dec-22 Esperance R4</t>
  </si>
  <si>
    <t>Electric Rose</t>
  </si>
  <si>
    <t>Golden Lullaby</t>
  </si>
  <si>
    <t>Giancana</t>
  </si>
  <si>
    <t>14-Dec-22 Wyong R4</t>
  </si>
  <si>
    <t>10-Dec-22 Townsville R4</t>
  </si>
  <si>
    <t>3-Dec-22 Esperance R4</t>
  </si>
  <si>
    <t>26-Nov-22 Ipswich R4</t>
  </si>
  <si>
    <t>King Hammurabi</t>
  </si>
  <si>
    <t>23-Nov-22 Launceston R4</t>
  </si>
  <si>
    <t>23-Nov-22 Balaklava R4</t>
  </si>
  <si>
    <t>20-Nov-22 Queanbeyan R4</t>
  </si>
  <si>
    <t>Choccy Gaf</t>
  </si>
  <si>
    <t>12-Nov-22 Ascot R4</t>
  </si>
  <si>
    <t>12-Nov-22 Cranbourne R4</t>
  </si>
  <si>
    <t>11-Nov-22 Canterbury R4</t>
  </si>
  <si>
    <t>6-Nov-22 Gawler R4</t>
  </si>
  <si>
    <t>Dancing Stream</t>
  </si>
  <si>
    <t>6-Nov-22 York R4</t>
  </si>
  <si>
    <t>11-Jan-23 Belmont R4</t>
  </si>
  <si>
    <t>29-Oct-22 Morphettville R4</t>
  </si>
  <si>
    <t>29-Oct-22 Beaudesert R4</t>
  </si>
  <si>
    <t>26-Sep-22 Belmont R4</t>
  </si>
  <si>
    <t>Shock Result</t>
  </si>
  <si>
    <t>Horizon</t>
  </si>
  <si>
    <t>Miss Mandy</t>
  </si>
  <si>
    <t>21-Sep-22 Belmont R4</t>
  </si>
  <si>
    <t>Major Max</t>
  </si>
  <si>
    <t>Noteworthy</t>
  </si>
  <si>
    <t>So Rapt</t>
  </si>
  <si>
    <t>14-Jan-23 Ascot R4</t>
  </si>
  <si>
    <t>14-Jan-23 Ipswich R4</t>
  </si>
  <si>
    <t>20-Jan-23 Flemington R4</t>
  </si>
  <si>
    <t>Pacific Ruby</t>
  </si>
  <si>
    <t>Bluegrass Bijoux</t>
  </si>
  <si>
    <t>Circle Of Magic</t>
  </si>
  <si>
    <t>20-Jan-23 Esperance R4</t>
  </si>
  <si>
    <t>21-Jan-23 Kembla Grange R4</t>
  </si>
  <si>
    <t>Retiro</t>
  </si>
  <si>
    <t>25-Jan-23 Pakenham R4</t>
  </si>
  <si>
    <t>The Hay Flyer</t>
  </si>
  <si>
    <t>Take On Jen</t>
  </si>
  <si>
    <t>Brillar</t>
  </si>
  <si>
    <t>3-Feb-23 Sunshine Coast R4</t>
  </si>
  <si>
    <t>Vital Source</t>
  </si>
  <si>
    <t>Chief Artie</t>
  </si>
  <si>
    <t>Blaze Seven</t>
  </si>
  <si>
    <t>6-Feb-23 Bathurst R4</t>
  </si>
  <si>
    <t>7-Jan-23 Ascot R5</t>
  </si>
  <si>
    <t>Magniforce</t>
  </si>
  <si>
    <t>30-Dec-22 Ipswich R5</t>
  </si>
  <si>
    <t>28-Dec-22 Corowa R5</t>
  </si>
  <si>
    <t>28-Dec-22 Gosford R5</t>
  </si>
  <si>
    <t>26-Dec-22 Warwick R5</t>
  </si>
  <si>
    <t>24-Dec-22 Doomben R5</t>
  </si>
  <si>
    <t>Godzilla</t>
  </si>
  <si>
    <t>23-Dec-22 Sunshine Coast R5</t>
  </si>
  <si>
    <t>Good Chat</t>
  </si>
  <si>
    <t>21-Dec-22 Eagle Farm R5</t>
  </si>
  <si>
    <t>17-Dec-22 Gawler R5</t>
  </si>
  <si>
    <t>16-Dec-22 Canterbury R5</t>
  </si>
  <si>
    <t>He’S A Hotshot</t>
  </si>
  <si>
    <t>14-Dec-22 Launceston R5</t>
  </si>
  <si>
    <t>Lady Joker</t>
  </si>
  <si>
    <t>13-Dec-22 Tamworth R5</t>
  </si>
  <si>
    <t>Weather Channel</t>
  </si>
  <si>
    <t>3-Dec-22 Ascot R5</t>
  </si>
  <si>
    <t>Karalee Rocks</t>
  </si>
  <si>
    <t>Nobel Laurence</t>
  </si>
  <si>
    <t>Recharger</t>
  </si>
  <si>
    <t>2-Dec-22 Mudgee R5</t>
  </si>
  <si>
    <t>26-Nov-22 Ipswich R5</t>
  </si>
  <si>
    <t>25-Nov-22 Cranbourne R5</t>
  </si>
  <si>
    <t>23-Nov-22 Launceston R5</t>
  </si>
  <si>
    <t>Quicken Up</t>
  </si>
  <si>
    <t>18-Nov-22 Naracoorte R5</t>
  </si>
  <si>
    <t>Thineisthekingdom</t>
  </si>
  <si>
    <t>17-Nov-22 York R5</t>
  </si>
  <si>
    <t>10-Nov-22 Mackay R5</t>
  </si>
  <si>
    <t>Patrolling</t>
  </si>
  <si>
    <t>10-Nov-22 Pakenham R5</t>
  </si>
  <si>
    <t>Way To Go Paula</t>
  </si>
  <si>
    <t>8-Nov-22 Townsville R5</t>
  </si>
  <si>
    <t>1-Nov-22 Geraldton R5</t>
  </si>
  <si>
    <t>22-Oct-22 Morphettville R5</t>
  </si>
  <si>
    <t>8-Oct-22 Ascot R5</t>
  </si>
  <si>
    <t>8-Oct-22 Eagle Farm R5</t>
  </si>
  <si>
    <t>Deer Trail</t>
  </si>
  <si>
    <t>En Pointe</t>
  </si>
  <si>
    <t>18-Sep-22 Sunshine Coast R5</t>
  </si>
  <si>
    <t>19-Jan-23 Pakenham R5</t>
  </si>
  <si>
    <t>Flash Flood</t>
  </si>
  <si>
    <t>Imperial Hilton</t>
  </si>
  <si>
    <t>29-Jan-23 Sapphire Coast R5</t>
  </si>
  <si>
    <t>Belleistic Kids</t>
  </si>
  <si>
    <t>Viking Power</t>
  </si>
  <si>
    <t>3-Feb-23 Esperance R5</t>
  </si>
  <si>
    <t>Saint Clements</t>
  </si>
  <si>
    <t>Runyoo</t>
  </si>
  <si>
    <t>Troy Mahood</t>
  </si>
  <si>
    <t>5-Feb-23 Launceston R5</t>
  </si>
  <si>
    <t>Ring Of Honour</t>
  </si>
  <si>
    <t>7-Jan-23 Gawler R7</t>
  </si>
  <si>
    <t>Capricorn Ridge</t>
  </si>
  <si>
    <t>31-Dec-22 Gosford R7</t>
  </si>
  <si>
    <t>Affidavit</t>
  </si>
  <si>
    <t>29-Dec-22 Naracoorte R7</t>
  </si>
  <si>
    <t>Warminster</t>
  </si>
  <si>
    <t>24-Dec-22 Ascot R7</t>
  </si>
  <si>
    <t>23-Dec-22 Yarra Valley R7</t>
  </si>
  <si>
    <t>Crazy In Love</t>
  </si>
  <si>
    <t>20-Dec-22 Townsville R7</t>
  </si>
  <si>
    <t>16-Dec-22 Sunshine Coast R7</t>
  </si>
  <si>
    <t>14-Dec-22 Strathalbyn R7</t>
  </si>
  <si>
    <t>10-Dec-22 Randwick R7</t>
  </si>
  <si>
    <t>Taksu</t>
  </si>
  <si>
    <t>Much Much Better</t>
  </si>
  <si>
    <t>27-Nov-22 Strathalbyn R7</t>
  </si>
  <si>
    <t>26-Nov-22 Morphettville R7</t>
  </si>
  <si>
    <t>20-Nov-22 Townsville R7</t>
  </si>
  <si>
    <t>Yes Dream</t>
  </si>
  <si>
    <t>Fortification</t>
  </si>
  <si>
    <t>20-Nov-22 Belmont R7</t>
  </si>
  <si>
    <t>Looks Like Magic</t>
  </si>
  <si>
    <t>Sichern</t>
  </si>
  <si>
    <t>11-Nov-22 Sunshine Coast R7</t>
  </si>
  <si>
    <t>Mista Busy</t>
  </si>
  <si>
    <t>9-Nov-22 Launceston R7</t>
  </si>
  <si>
    <t>1-Nov-22 Ascot R7</t>
  </si>
  <si>
    <t>11-Jan-23 Sandown Lakeside R7</t>
  </si>
  <si>
    <t>13-Jan-23 Gosford R7</t>
  </si>
  <si>
    <t>29-Oct-22 Kalgoorlie R7</t>
  </si>
  <si>
    <t>Vranyo</t>
  </si>
  <si>
    <t>28-Oct-22 Coonamble R7</t>
  </si>
  <si>
    <t>22-Oct-22 Ascot R7</t>
  </si>
  <si>
    <t>21-Oct-22 Launceston R7</t>
  </si>
  <si>
    <t>19-Oct-22 Warwick Farm R7</t>
  </si>
  <si>
    <t>The Poacher</t>
  </si>
  <si>
    <t>16-Oct-22 Kalgoorlie R7</t>
  </si>
  <si>
    <t>15-Oct-22 Eagle Farm R7</t>
  </si>
  <si>
    <t>6-Oct-22 York R7</t>
  </si>
  <si>
    <t>6-Oct-22 Tamworth R7</t>
  </si>
  <si>
    <t>Time For Don</t>
  </si>
  <si>
    <t>Prue’S Prophet</t>
  </si>
  <si>
    <t>5-Oct-22 Launceston R7</t>
  </si>
  <si>
    <t>28-Sep-22 Rosehill R7</t>
  </si>
  <si>
    <t>Bartoselli</t>
  </si>
  <si>
    <t>Marchioness</t>
  </si>
  <si>
    <t>Zarastro</t>
  </si>
  <si>
    <t>15-Jan-23 Moe R7</t>
  </si>
  <si>
    <t>Our Girl Silke</t>
  </si>
  <si>
    <t>Palaggio</t>
  </si>
  <si>
    <t>18-Jan-23 Ipswich R7</t>
  </si>
  <si>
    <t>Emaleah</t>
  </si>
  <si>
    <t>19-Jan-23 Gold Coast R7</t>
  </si>
  <si>
    <t>Scallopini</t>
  </si>
  <si>
    <t>Dovetail Diva</t>
  </si>
  <si>
    <t>20-Jan-23 Port Macquarie R7</t>
  </si>
  <si>
    <t>Boncassie</t>
  </si>
  <si>
    <t>25-Jan-23 Doomben R7</t>
  </si>
  <si>
    <t>27-Jan-23 Launceston R7</t>
  </si>
  <si>
    <t>28-Jan-23 Ascot R7</t>
  </si>
  <si>
    <t>Norich</t>
  </si>
  <si>
    <t>Miss Field</t>
  </si>
  <si>
    <t>The Fugazi</t>
  </si>
  <si>
    <t>28-Jan-23 Rosehill R7</t>
  </si>
  <si>
    <t>28-Jan-23 Moonee Valley R7</t>
  </si>
  <si>
    <t>Western Empire</t>
  </si>
  <si>
    <t>Superstorm</t>
  </si>
  <si>
    <t>29-Jan-23 Pinjarra Scarpside R7</t>
  </si>
  <si>
    <t>Astro Warrior</t>
  </si>
  <si>
    <t>2-Feb-23 Gosford R7</t>
  </si>
  <si>
    <t>Classic Train</t>
  </si>
  <si>
    <t>Henry Reeves</t>
  </si>
  <si>
    <t>4-Feb-23 Eagle Farm R7</t>
  </si>
  <si>
    <t>2-Jan-23 Moruya R6</t>
  </si>
  <si>
    <t>29-Dec-22 Rockhampton R6</t>
  </si>
  <si>
    <t>Rollinwiththeflow</t>
  </si>
  <si>
    <t>24-Dec-22 Ascot R6</t>
  </si>
  <si>
    <t>Brave Venture</t>
  </si>
  <si>
    <t>20-Dec-22 Townsville R6</t>
  </si>
  <si>
    <t>17-Dec-22 Gawler R6</t>
  </si>
  <si>
    <t>Hasslefree</t>
  </si>
  <si>
    <t>Sandie Brennan</t>
  </si>
  <si>
    <t>16-Dec-22 Sunshine Coast R6</t>
  </si>
  <si>
    <t>10-Dec-22 Randwick R6</t>
  </si>
  <si>
    <t>Mosht Up</t>
  </si>
  <si>
    <t>Stephen Schofield</t>
  </si>
  <si>
    <t>10-Dec-22 Ascot R6</t>
  </si>
  <si>
    <t>2-Dec-22 Mudgee R6</t>
  </si>
  <si>
    <t>27-Nov-22 Hobart R6</t>
  </si>
  <si>
    <t>27-Nov-22 Warrnambool R6</t>
  </si>
  <si>
    <t>Rojean</t>
  </si>
  <si>
    <t>12-Nov-22 Emerald R6</t>
  </si>
  <si>
    <t>Boston Belle</t>
  </si>
  <si>
    <t>12-Nov-22 Doomben R6</t>
  </si>
  <si>
    <t>9-Nov-22 Ipswich R6</t>
  </si>
  <si>
    <t>8-Nov-22 Gosford R6</t>
  </si>
  <si>
    <t>12-Jan-23 Moruya R6</t>
  </si>
  <si>
    <t>29-Oct-22 Beaudesert R6</t>
  </si>
  <si>
    <t>29-Oct-22 Kalgoorlie R6</t>
  </si>
  <si>
    <t>Ms Angela Johnston</t>
  </si>
  <si>
    <t>22-Oct-22 Ascot R6</t>
  </si>
  <si>
    <t>19-Oct-22 Geelong R6</t>
  </si>
  <si>
    <t>Rock The Ring</t>
  </si>
  <si>
    <t>Montather</t>
  </si>
  <si>
    <t>Wagner</t>
  </si>
  <si>
    <t>18-Oct-22 Casterton R6</t>
  </si>
  <si>
    <t>Smiling Amos</t>
  </si>
  <si>
    <t>15-Oct-22 Ascot R6</t>
  </si>
  <si>
    <t>8-Oct-22 Ascot R6</t>
  </si>
  <si>
    <t>6-Oct-22 Townsville R6</t>
  </si>
  <si>
    <t>Loud Noise</t>
  </si>
  <si>
    <t>Tawhiri</t>
  </si>
  <si>
    <t>6-Oct-22 Tamworth R6</t>
  </si>
  <si>
    <t>Rendelsham</t>
  </si>
  <si>
    <t>14-Jan-23 Ascot R6</t>
  </si>
  <si>
    <t>14-Jan-23 Flemington R6</t>
  </si>
  <si>
    <t>14-Jan-23 Rosehill R6</t>
  </si>
  <si>
    <t>17-Jan-23 Newcastle R6</t>
  </si>
  <si>
    <t>The Denzel</t>
  </si>
  <si>
    <t>19-Jan-23 Gold Coast R6</t>
  </si>
  <si>
    <t>King Of Sparta</t>
  </si>
  <si>
    <t>Hard Empire</t>
  </si>
  <si>
    <t>19-Jan-23 Tamworth R6</t>
  </si>
  <si>
    <t>20-Jan-23 Canberra R6</t>
  </si>
  <si>
    <t>21-Jan-23 Gawler R6</t>
  </si>
  <si>
    <t>Classy Banner</t>
  </si>
  <si>
    <t>22-Jan-23 Sunshine Coast R6</t>
  </si>
  <si>
    <t>Mista Omega</t>
  </si>
  <si>
    <t>22-Jan-23 Grafton R6</t>
  </si>
  <si>
    <t>Wonderwhen</t>
  </si>
  <si>
    <t>Gold Card</t>
  </si>
  <si>
    <t>22-Jan-23 Mornington R6</t>
  </si>
  <si>
    <t>Our Free Spirit</t>
  </si>
  <si>
    <t>27-Jan-23 Launceston R6</t>
  </si>
  <si>
    <t>Tezlah</t>
  </si>
  <si>
    <t>28-Jan-23 Morphettville R6</t>
  </si>
  <si>
    <t>28-Jan-23 Moonee Valley R6</t>
  </si>
  <si>
    <t>29-Jan-23 Sapphire Coast R6</t>
  </si>
  <si>
    <t>Look Only</t>
  </si>
  <si>
    <t>Fabian Azzopardi</t>
  </si>
  <si>
    <t>Kiptanui</t>
  </si>
  <si>
    <t>3-Feb-23 Walcha R6</t>
  </si>
  <si>
    <t>Onemorechoice</t>
  </si>
  <si>
    <t>5-Feb-23 Launceston R6</t>
  </si>
  <si>
    <t>Ride The Moon</t>
  </si>
  <si>
    <t>Ikigai Katsumi</t>
  </si>
  <si>
    <t>Positive Press</t>
  </si>
  <si>
    <t>Cococapri</t>
  </si>
  <si>
    <t>7-Feb-23 Warwick R6</t>
  </si>
  <si>
    <t>Arriverderci Roma</t>
  </si>
  <si>
    <t>10-Jan-23 Yarra Valley R8</t>
  </si>
  <si>
    <t>5-Jan-23 Wagga R8</t>
  </si>
  <si>
    <t>28-Dec-22 Mornington R8</t>
  </si>
  <si>
    <t>26-Dec-22 Randwick R8</t>
  </si>
  <si>
    <t>Sawrey</t>
  </si>
  <si>
    <t>24-Dec-22 Tamworth R8</t>
  </si>
  <si>
    <t>24-Dec-22 Murray Bridge R8</t>
  </si>
  <si>
    <t>Crackhorn</t>
  </si>
  <si>
    <t>24-Dec-22 Doomben R8</t>
  </si>
  <si>
    <t>Tokoriki Lad</t>
  </si>
  <si>
    <t>Sheriden Tomlinson</t>
  </si>
  <si>
    <t>23-Dec-22 Wagga R8</t>
  </si>
  <si>
    <t>23-Dec-22 Yarra Valley R8</t>
  </si>
  <si>
    <t>17-Dec-22 Eagle Farm R8</t>
  </si>
  <si>
    <t>16-Dec-22 Canterbury R8</t>
  </si>
  <si>
    <t>16-Dec-22 Morphettville R8</t>
  </si>
  <si>
    <t>14-Dec-22 Sandown Lakeside R8</t>
  </si>
  <si>
    <t>Frigid</t>
  </si>
  <si>
    <t>10-Dec-22 Kembla Grange R8</t>
  </si>
  <si>
    <t>10-Dec-22 Morphettville R8</t>
  </si>
  <si>
    <t>Outlaws Revenge</t>
  </si>
  <si>
    <t>Bold Star</t>
  </si>
  <si>
    <t>Countofmontecristo</t>
  </si>
  <si>
    <t>Ellis Wong</t>
  </si>
  <si>
    <t>30-Nov-22 Gold Coast R8</t>
  </si>
  <si>
    <t>27-Nov-22 Newcastle R8</t>
  </si>
  <si>
    <t>26-Nov-22 Ascot R8</t>
  </si>
  <si>
    <t>26-Nov-22 Morphettville R8</t>
  </si>
  <si>
    <t>25-Nov-22 Canterbury R8</t>
  </si>
  <si>
    <t>17-Nov-22 Rockhampton R8</t>
  </si>
  <si>
    <t>Cody Altem</t>
  </si>
  <si>
    <t>12-Nov-22 Ascot R8</t>
  </si>
  <si>
    <t>11-Nov-22 Moonee Valley R8</t>
  </si>
  <si>
    <t>9-Nov-22 Ascot R8</t>
  </si>
  <si>
    <t>Peppijack</t>
  </si>
  <si>
    <t>8-Nov-22 Gosford R8</t>
  </si>
  <si>
    <t>2-Nov-22 Launceston R8</t>
  </si>
  <si>
    <t>Steer For Lady</t>
  </si>
  <si>
    <t>13-Jan-23 Esperance R8</t>
  </si>
  <si>
    <t>22-Oct-22 Ascot R8</t>
  </si>
  <si>
    <t>Little Flirt</t>
  </si>
  <si>
    <t>19-Oct-22 Mount Gambier R8</t>
  </si>
  <si>
    <t>Princess Sally</t>
  </si>
  <si>
    <t>12-Oct-22 Ipswich R8</t>
  </si>
  <si>
    <t>Brocky</t>
  </si>
  <si>
    <t>O’Miss Behaving</t>
  </si>
  <si>
    <t>12-Oct-22 Balaklava R8</t>
  </si>
  <si>
    <t>Highly Righteous</t>
  </si>
  <si>
    <t>11-Oct-22 Echuca R8</t>
  </si>
  <si>
    <t>29-Sep-22 Kalgoorlie R8</t>
  </si>
  <si>
    <t>Ruling Dame</t>
  </si>
  <si>
    <t>Roseicapilla</t>
  </si>
  <si>
    <t>28-Sep-22 Cranbourne R8</t>
  </si>
  <si>
    <t>24-Sep-22 Toowoomba R8</t>
  </si>
  <si>
    <t>Wham</t>
  </si>
  <si>
    <t>Legal Esprit</t>
  </si>
  <si>
    <t>17-Sep-22 Belmont R8</t>
  </si>
  <si>
    <t>Mood Swings</t>
  </si>
  <si>
    <t>Great Again</t>
  </si>
  <si>
    <t>Bumper Blast</t>
  </si>
  <si>
    <t>28-Jan-23 Ascot R8</t>
  </si>
  <si>
    <t>Phanta</t>
  </si>
  <si>
    <t>28-Jan-23 Rosehill R8</t>
  </si>
  <si>
    <t>Mariamia</t>
  </si>
  <si>
    <t>28-Jan-23 Moonee Valley R8</t>
  </si>
  <si>
    <t>2-Feb-23 Gosford R8</t>
  </si>
  <si>
    <t>Famous Pedrille</t>
  </si>
  <si>
    <t>Rumpshaker</t>
  </si>
  <si>
    <t>4-Feb-23 Randwick R8</t>
  </si>
  <si>
    <t>Capitol Queen</t>
  </si>
  <si>
    <t>2-Jan-23 Esperance R3</t>
  </si>
  <si>
    <t>30-Dec-22 Hobart R3</t>
  </si>
  <si>
    <t>Chosen Eagle</t>
  </si>
  <si>
    <t>28-Dec-22 Eagle Farm R7</t>
  </si>
  <si>
    <t>Miliarense</t>
  </si>
  <si>
    <t>22-Dec-22 Gosford R5</t>
  </si>
  <si>
    <t>Par Five</t>
  </si>
  <si>
    <t>18-Dec-22 Sunshine Coast R6</t>
  </si>
  <si>
    <t>18-Dec-22 Hobart R5</t>
  </si>
  <si>
    <t>Yanosha</t>
  </si>
  <si>
    <t>Narelle Webberley</t>
  </si>
  <si>
    <t>Dawn Eagle</t>
  </si>
  <si>
    <t>13-Dec-22 Tamworth R7</t>
  </si>
  <si>
    <t>Apple Cubed</t>
  </si>
  <si>
    <t>11-Dec-22 Canberra R1</t>
  </si>
  <si>
    <t>10-Dec-22 Morphettville R5</t>
  </si>
  <si>
    <t>8-Dec-22 Wyong R5</t>
  </si>
  <si>
    <t>Sacred Delago</t>
  </si>
  <si>
    <t>7-Dec-22 Launceston R6</t>
  </si>
  <si>
    <t>Did You Decide</t>
  </si>
  <si>
    <t>30-Nov-22 Gawler R5</t>
  </si>
  <si>
    <t>30-Nov-22 Gosford R2</t>
  </si>
  <si>
    <t>27-Nov-22 Hobart R7</t>
  </si>
  <si>
    <t>Punk Princess</t>
  </si>
  <si>
    <t>19-Nov-22 Gosford R4</t>
  </si>
  <si>
    <t>19-Nov-22 Gosford R2</t>
  </si>
  <si>
    <t>16-Nov-22 Launceston R5</t>
  </si>
  <si>
    <t>12-Nov-22 Kembla Grange R5</t>
  </si>
  <si>
    <t>Sing A Love Song</t>
  </si>
  <si>
    <t>10-Nov-22 Port Macquarie R7</t>
  </si>
  <si>
    <t>9-Nov-22 Launceston R8</t>
  </si>
  <si>
    <t>6-Nov-22 Sunshine Coast R5</t>
  </si>
  <si>
    <t>6-Nov-22 Sunshine Coast R4</t>
  </si>
  <si>
    <t>5-Nov-22 Goulburn R2</t>
  </si>
  <si>
    <t>Jiggler</t>
  </si>
  <si>
    <t>1-Nov-22 Hobart R5</t>
  </si>
  <si>
    <t>29-Oct-22 Dubbo R8</t>
  </si>
  <si>
    <t>29-Oct-22 Dubbo R9</t>
  </si>
  <si>
    <t>Leviticon</t>
  </si>
  <si>
    <t>26-Oct-22 Eagle Farm R6</t>
  </si>
  <si>
    <t>21-Oct-22 Launceston R8</t>
  </si>
  <si>
    <t>Feisty Lion</t>
  </si>
  <si>
    <t>13-Oct-22 Townsville R9</t>
  </si>
  <si>
    <t>Giordano</t>
  </si>
  <si>
    <t>Getiton</t>
  </si>
  <si>
    <t>5-Oct-22 Launceston R8</t>
  </si>
  <si>
    <t>15-Jan-23 Sunshine Coast R8</t>
  </si>
  <si>
    <t>Most Impressive</t>
  </si>
  <si>
    <t>Media Scandal</t>
  </si>
  <si>
    <t>18-Jan-23 Wyong R3</t>
  </si>
  <si>
    <t>20-Jan-23 Port Macquarie R6</t>
  </si>
  <si>
    <t>21-Jan-23 Murwillumbah R4</t>
  </si>
  <si>
    <t>Naytellrhi Bird</t>
  </si>
  <si>
    <t>22-Jan-23 Hobart R2</t>
  </si>
  <si>
    <t>25-Jan-23 Gosford R4</t>
  </si>
  <si>
    <t>26-Jan-23 Beaudesert R5</t>
  </si>
  <si>
    <t>Luana</t>
  </si>
  <si>
    <t>1-Feb-23 Warrnambool R8</t>
  </si>
  <si>
    <t>Fiorensact</t>
  </si>
  <si>
    <t>Palatial Power</t>
  </si>
  <si>
    <t>Zouhope</t>
  </si>
  <si>
    <t>1-Feb-23 Murray Bridge R5</t>
  </si>
  <si>
    <t>Nottaris</t>
  </si>
  <si>
    <t>3-Feb-23 Walcha R3</t>
  </si>
  <si>
    <t>Remorseless</t>
  </si>
  <si>
    <t>5-Feb-23 Launceston R4</t>
  </si>
  <si>
    <t>Far Away Hit</t>
  </si>
  <si>
    <t>Isafjordur</t>
  </si>
  <si>
    <t>5-Jan-23 Pinjarra Scarpside R4</t>
  </si>
  <si>
    <t>29-Dec-22 Belmont R6</t>
  </si>
  <si>
    <t>29-Dec-22 Belmont R7</t>
  </si>
  <si>
    <t>22-Dec-22 Belmont R6</t>
  </si>
  <si>
    <t>Send It Son</t>
  </si>
  <si>
    <t>7-Dec-22 Ascot R3</t>
  </si>
  <si>
    <t>War Hymn</t>
  </si>
  <si>
    <t>30-Nov-22 Belmont R6</t>
  </si>
  <si>
    <t>20-Nov-22 Belmont R6</t>
  </si>
  <si>
    <t>9-Nov-22 Ascot R7</t>
  </si>
  <si>
    <t>12-Oct-22 Ascot R4</t>
  </si>
  <si>
    <t>12-Oct-22 Ascot R5</t>
  </si>
  <si>
    <t>Exceltrain</t>
  </si>
  <si>
    <t>6-Feb-23 Belmont R9</t>
  </si>
  <si>
    <t>Silver Bugg</t>
  </si>
  <si>
    <t>Elementary Holmes</t>
  </si>
  <si>
    <t>Belmista</t>
  </si>
  <si>
    <t>Barry Baker</t>
  </si>
  <si>
    <t>Storm Lord</t>
  </si>
  <si>
    <t>Garden Quartz</t>
  </si>
  <si>
    <t>My Norina</t>
  </si>
  <si>
    <t>Putontheredlight</t>
  </si>
  <si>
    <t>Ms Chelsea Hillier</t>
  </si>
  <si>
    <t>Ms Kelsey Lenton</t>
  </si>
  <si>
    <t>Ms Hannah Williams</t>
  </si>
  <si>
    <t>Ms Rochelle Wedrat-Kroezen</t>
  </si>
  <si>
    <t>Miss Miduki</t>
  </si>
  <si>
    <t>Ms Stacey Callow</t>
  </si>
  <si>
    <t>Fanciful Flying</t>
  </si>
  <si>
    <t>Calico Kid</t>
  </si>
  <si>
    <t>Heartly</t>
  </si>
  <si>
    <t>Natural Airchief</t>
  </si>
  <si>
    <t>Livin’ Loose</t>
  </si>
  <si>
    <t>Aquaboy</t>
  </si>
  <si>
    <t>Ms Alana Livesey</t>
  </si>
  <si>
    <t>Another Prediction</t>
  </si>
  <si>
    <t>Ms Chloe Wells</t>
  </si>
  <si>
    <t>Paul Hill</t>
  </si>
  <si>
    <t>Ms Anna Roper</t>
  </si>
  <si>
    <t>Wane’S Quest</t>
  </si>
  <si>
    <t>Be Kinder</t>
  </si>
  <si>
    <t>Gee Gee Snowflake</t>
  </si>
  <si>
    <t>Ms Olivia Chambers</t>
  </si>
  <si>
    <t>Ms Camille Houlgatte</t>
  </si>
  <si>
    <t>Bigideas</t>
  </si>
  <si>
    <t>Verdandi</t>
  </si>
  <si>
    <t>Ms Wendy Peel</t>
  </si>
  <si>
    <t>Ms Yvette Lewis</t>
  </si>
  <si>
    <t>Ms Teaghan Martin</t>
  </si>
  <si>
    <t>Timmy</t>
  </si>
  <si>
    <t>Ms Dakota-Lee Gillett</t>
  </si>
  <si>
    <t>Ms Angela Cooper</t>
  </si>
  <si>
    <t>Ms Melea Castle</t>
  </si>
  <si>
    <t>Ms Isabella Teh</t>
  </si>
  <si>
    <t>Capricorn Man</t>
  </si>
  <si>
    <t>Recompensa</t>
  </si>
  <si>
    <t>Miss Tambo</t>
  </si>
  <si>
    <t>19-Jan-23 Tamworth R4</t>
  </si>
  <si>
    <t>Braith Nock</t>
  </si>
  <si>
    <t>Jasper Franklin</t>
  </si>
  <si>
    <t>Jacob Golden</t>
  </si>
  <si>
    <t>Ms Madeline Owen</t>
  </si>
  <si>
    <t>Darci Diva</t>
  </si>
  <si>
    <t>Fay’S Angels</t>
  </si>
  <si>
    <t>Weallstuckathome</t>
  </si>
  <si>
    <t>Jenny James</t>
  </si>
  <si>
    <t>Oxy Dream</t>
  </si>
  <si>
    <t>Ms Britney Wong</t>
  </si>
  <si>
    <t>Miss Kermie</t>
  </si>
  <si>
    <t>Ms Felicity Atkinson</t>
  </si>
  <si>
    <t>Tales Of Conflict</t>
  </si>
  <si>
    <t>Ms Jade Doyle</t>
  </si>
  <si>
    <t>Covered Call</t>
  </si>
  <si>
    <t>Brazano</t>
  </si>
  <si>
    <t>Dion Koch</t>
  </si>
  <si>
    <t>Willaston</t>
  </si>
  <si>
    <t>Flying Foxy</t>
  </si>
  <si>
    <t>Ms Zara Lewis</t>
  </si>
  <si>
    <t>Perkins</t>
  </si>
  <si>
    <t>Dutch Action</t>
  </si>
  <si>
    <t>Ms Tayla Childs</t>
  </si>
  <si>
    <t>Lord Sundowner</t>
  </si>
  <si>
    <t>Ms Emily Pozman</t>
  </si>
  <si>
    <t>Ronald Tait</t>
  </si>
  <si>
    <t>George Two</t>
  </si>
  <si>
    <t>Ms Zara Castellaz-Faico</t>
  </si>
  <si>
    <t>Ms Dakotah Keane</t>
  </si>
  <si>
    <t>Tom Prebble</t>
  </si>
  <si>
    <t>Ms Makisha Salter</t>
  </si>
  <si>
    <t>South Parade</t>
  </si>
  <si>
    <t>15-Jan-23 Strathalbyn R6</t>
  </si>
  <si>
    <t>Ms Caitlyn Munro</t>
  </si>
  <si>
    <t>Ms Rochelle Milnes</t>
  </si>
  <si>
    <t>Damon Budler</t>
  </si>
  <si>
    <t>Hammarmill</t>
  </si>
  <si>
    <t>Pio Kerri</t>
  </si>
  <si>
    <t>Lucky Heart</t>
  </si>
  <si>
    <t>Tracey Diederich</t>
  </si>
  <si>
    <t>Atlantic Eagle</t>
  </si>
  <si>
    <t>Besson</t>
  </si>
  <si>
    <t>Miss Baltimore</t>
  </si>
  <si>
    <t>Titan I Am</t>
  </si>
  <si>
    <t>Vicki Dishon</t>
  </si>
  <si>
    <t>Gravity</t>
  </si>
  <si>
    <t>Fielding</t>
  </si>
  <si>
    <t>Moonlight Express</t>
  </si>
  <si>
    <t>Smoken Haze</t>
  </si>
  <si>
    <t>Nobellity</t>
  </si>
  <si>
    <t>Vainly</t>
  </si>
  <si>
    <t>Gold Merits</t>
  </si>
  <si>
    <t>Scenic Host</t>
  </si>
  <si>
    <t>Maritana</t>
  </si>
  <si>
    <t>The Chief Justice</t>
  </si>
  <si>
    <t>Star Jan</t>
  </si>
  <si>
    <t>Thanasi</t>
  </si>
  <si>
    <t>Any Given Time</t>
  </si>
  <si>
    <t>Mr Money Bags</t>
  </si>
  <si>
    <t>Victory Vixen</t>
  </si>
  <si>
    <t>Denominator</t>
  </si>
  <si>
    <t>Lynne Halliday</t>
  </si>
  <si>
    <t>Altani</t>
  </si>
  <si>
    <t>Brian Curtis</t>
  </si>
  <si>
    <t>Hot Relation</t>
  </si>
  <si>
    <t>La Zucca</t>
  </si>
  <si>
    <t>Town Hall</t>
  </si>
  <si>
    <t>John Mason</t>
  </si>
  <si>
    <t>Bye Felicia</t>
  </si>
  <si>
    <t>Garrison</t>
  </si>
  <si>
    <t>Morecoruba</t>
  </si>
  <si>
    <t>Brighid</t>
  </si>
  <si>
    <t>Ms Isabella Rabjones</t>
  </si>
  <si>
    <t>All Formidable</t>
  </si>
  <si>
    <t>On The Full</t>
  </si>
  <si>
    <t>Divine Inanna</t>
  </si>
  <si>
    <t>Xingyun</t>
  </si>
  <si>
    <t>Ms Georgina McDonnell</t>
  </si>
  <si>
    <t>Ms Hannah Edgley</t>
  </si>
  <si>
    <t>Mr Marathon Man</t>
  </si>
  <si>
    <t>Ms Molly Bourke</t>
  </si>
  <si>
    <t>Sassy Maneuver</t>
  </si>
  <si>
    <t>Rich Clan</t>
  </si>
  <si>
    <t>Jake Molloy</t>
  </si>
  <si>
    <t>Ginger Jones</t>
  </si>
  <si>
    <t>Mission Value</t>
  </si>
  <si>
    <t>Jay Dee</t>
  </si>
  <si>
    <t>Kappy’S Angel</t>
  </si>
  <si>
    <t>Matowi</t>
  </si>
  <si>
    <t>Marnu Potgieter</t>
  </si>
  <si>
    <t>Ms Julia Presits</t>
  </si>
  <si>
    <t>Sockoff</t>
  </si>
  <si>
    <t>Evening Glory</t>
  </si>
  <si>
    <t>Samaria</t>
  </si>
  <si>
    <t>Cross Statement</t>
  </si>
  <si>
    <t>Gigglon</t>
  </si>
  <si>
    <t>Ms Margaret Collett</t>
  </si>
  <si>
    <t>Wit</t>
  </si>
  <si>
    <t>Poetic Choice</t>
  </si>
  <si>
    <t>Pasajero</t>
  </si>
  <si>
    <t>Duecourse</t>
  </si>
  <si>
    <t>Bernie Connell</t>
  </si>
  <si>
    <t>Final Man</t>
  </si>
  <si>
    <t>First Law</t>
  </si>
  <si>
    <t>The Dramatist</t>
  </si>
  <si>
    <t>Fox Spirit</t>
  </si>
  <si>
    <t>Ms Celine Gaudray</t>
  </si>
  <si>
    <t>Expectant</t>
  </si>
  <si>
    <t>Carabinier</t>
  </si>
  <si>
    <t>Capitulate</t>
  </si>
  <si>
    <t>Ain’T No Other Man</t>
  </si>
  <si>
    <t>Brothers Of Antrim</t>
  </si>
  <si>
    <t>Desert Vixen</t>
  </si>
  <si>
    <t>Hang Five</t>
  </si>
  <si>
    <t>Here Comes Lenni</t>
  </si>
  <si>
    <t>Stephen Theodore</t>
  </si>
  <si>
    <t>Fast And Furious</t>
  </si>
  <si>
    <t>Silent Don</t>
  </si>
  <si>
    <t>Spacewalk</t>
  </si>
  <si>
    <t>Eberlee</t>
  </si>
  <si>
    <t>Who But Roo</t>
  </si>
  <si>
    <t>Kolchino</t>
  </si>
  <si>
    <t>Steplee</t>
  </si>
  <si>
    <t>Motherlode</t>
  </si>
  <si>
    <t>Ms Nicole Seymour</t>
  </si>
  <si>
    <t>Ms Ruby Haylock</t>
  </si>
  <si>
    <t>Shez Betty</t>
  </si>
  <si>
    <t>Freak On A Lead</t>
  </si>
  <si>
    <t>Brinktop Lad</t>
  </si>
  <si>
    <t>Forever Autumn</t>
  </si>
  <si>
    <t>Safety Bay</t>
  </si>
  <si>
    <t>Ms Nichola Yuen</t>
  </si>
  <si>
    <t>Kosciusko</t>
  </si>
  <si>
    <t>Ms Minonette Kennedy</t>
  </si>
  <si>
    <t>Benjamin Osmond</t>
  </si>
  <si>
    <t>Condo’S Express</t>
  </si>
  <si>
    <t>Lachlan Overall</t>
  </si>
  <si>
    <t>Comiendo</t>
  </si>
  <si>
    <t>Acotango</t>
  </si>
  <si>
    <t>Thunder Fox</t>
  </si>
  <si>
    <t>Ms Cassey Williams</t>
  </si>
  <si>
    <t>Wylie Ol’ Coyote</t>
  </si>
  <si>
    <t>Tells Tails</t>
  </si>
  <si>
    <t>Ms Hollie Hull</t>
  </si>
  <si>
    <t>Walkin’Talkin’</t>
  </si>
  <si>
    <t>Magic Phantom</t>
  </si>
  <si>
    <t>Las Vegas Girl</t>
  </si>
  <si>
    <t>Kristo Sardelic</t>
  </si>
  <si>
    <t>Crimson Rose</t>
  </si>
  <si>
    <t>Alexander Justice</t>
  </si>
  <si>
    <t>Ms Jess Del Frari</t>
  </si>
  <si>
    <t>Dynamic Thinker</t>
  </si>
  <si>
    <t>Ms Alice Lindsay</t>
  </si>
  <si>
    <t>John Peacock</t>
  </si>
  <si>
    <t>Knowitall Jack</t>
  </si>
  <si>
    <t>I’M Eugene</t>
  </si>
  <si>
    <t>Lingjun Topgun</t>
  </si>
  <si>
    <t>William Weeks</t>
  </si>
  <si>
    <t>Brooke Johnson</t>
  </si>
  <si>
    <t>Suparazi</t>
  </si>
  <si>
    <t>Easy Road</t>
  </si>
  <si>
    <t>Denetta</t>
  </si>
  <si>
    <t>Tubby Two Tracks</t>
  </si>
  <si>
    <t>Montenegro</t>
  </si>
  <si>
    <t>Field Of Praise</t>
  </si>
  <si>
    <t>Snippy Miss</t>
  </si>
  <si>
    <t>Strip Club</t>
  </si>
  <si>
    <t>Tom Jolly</t>
  </si>
  <si>
    <t>Pokerjack</t>
  </si>
  <si>
    <t>Ms Lilli Barr</t>
  </si>
  <si>
    <t>Ms Shayleigh Ingelse</t>
  </si>
  <si>
    <t>Whoshotthemagician</t>
  </si>
  <si>
    <t>Double Jeopardy</t>
  </si>
  <si>
    <t>All Metal</t>
  </si>
  <si>
    <t>Tonia Stampalia</t>
  </si>
  <si>
    <t>Starlift</t>
  </si>
  <si>
    <t>Agent Jay</t>
  </si>
  <si>
    <t>Cody Collis</t>
  </si>
  <si>
    <t>Bird’S The Word</t>
  </si>
  <si>
    <t>Brave Warrior</t>
  </si>
  <si>
    <t>Celeritate Regem</t>
  </si>
  <si>
    <t>Sacred Legacy</t>
  </si>
  <si>
    <t>Shotmaker</t>
  </si>
  <si>
    <t>Zaiteki</t>
  </si>
  <si>
    <t>Ingear</t>
  </si>
  <si>
    <t>For My Annie</t>
  </si>
  <si>
    <t>Jai Williams</t>
  </si>
  <si>
    <t>Gee Gees Buzz</t>
  </si>
  <si>
    <t>Set To Prophet</t>
  </si>
  <si>
    <t>Ms Shania Willis</t>
  </si>
  <si>
    <t>Rialtor</t>
  </si>
  <si>
    <t>Clyde</t>
  </si>
  <si>
    <t>Moss Job</t>
  </si>
  <si>
    <t>Mamool</t>
  </si>
  <si>
    <t>Ms Shanae O'Meara</t>
  </si>
  <si>
    <t>Summer Fire</t>
  </si>
  <si>
    <t>Kalamon</t>
  </si>
  <si>
    <t>Mystery Shot</t>
  </si>
  <si>
    <t>Gorush Lightning</t>
  </si>
  <si>
    <t>Rosso Tempesta</t>
  </si>
  <si>
    <t>Ms Rosie Mahony</t>
  </si>
  <si>
    <t>Brian Allen</t>
  </si>
  <si>
    <t>Bailey Wheeler</t>
  </si>
  <si>
    <t>Indian Thunder</t>
  </si>
  <si>
    <t>Van Gogh</t>
  </si>
  <si>
    <t>Mishani Pharoah</t>
  </si>
  <si>
    <t>Debatable</t>
  </si>
  <si>
    <t>Ms Tahlia Fenlon</t>
  </si>
  <si>
    <t>Magic Palace</t>
  </si>
  <si>
    <t>Opera Tickets</t>
  </si>
  <si>
    <t>Dexter You Devil</t>
  </si>
  <si>
    <t>Terbium</t>
  </si>
  <si>
    <t>Ms Emily Lang</t>
  </si>
  <si>
    <t>Zacouver</t>
  </si>
  <si>
    <t>Dominus</t>
  </si>
  <si>
    <t>Off Shaw</t>
  </si>
  <si>
    <t>Jake Barrett</t>
  </si>
  <si>
    <t>Charming Sam</t>
  </si>
  <si>
    <t>Yoshino</t>
  </si>
  <si>
    <t>Jamie Powell</t>
  </si>
  <si>
    <t>Wilburglen</t>
  </si>
  <si>
    <t>Kong</t>
  </si>
  <si>
    <t>Dance Cockey</t>
  </si>
  <si>
    <t>Tinsnip</t>
  </si>
  <si>
    <t>Regal Edition</t>
  </si>
  <si>
    <t>The Long Run</t>
  </si>
  <si>
    <t>William Stanley</t>
  </si>
  <si>
    <t>Classy Rebel</t>
  </si>
  <si>
    <t>Pristine Image</t>
  </si>
  <si>
    <t>Blue Luna</t>
  </si>
  <si>
    <t>Sir Paisley</t>
  </si>
  <si>
    <t>Matthew Chadwick</t>
  </si>
  <si>
    <t>Dani Bella</t>
  </si>
  <si>
    <t>Litermont</t>
  </si>
  <si>
    <t>Choix De Lace</t>
  </si>
  <si>
    <t>Written Matter</t>
  </si>
  <si>
    <t>Declared</t>
  </si>
  <si>
    <t>Point Blaze</t>
  </si>
  <si>
    <t>I’M A Legend</t>
  </si>
  <si>
    <t>Mandirigma</t>
  </si>
  <si>
    <t>Saddle Boy</t>
  </si>
  <si>
    <t>Paula Davidson</t>
  </si>
  <si>
    <t>Gee Gees So True</t>
  </si>
  <si>
    <t>Mcsweyn</t>
  </si>
  <si>
    <t>Camp Rifle</t>
  </si>
  <si>
    <t>Shake Your Tooshy</t>
  </si>
  <si>
    <t>Kirstin Paterson</t>
  </si>
  <si>
    <t>Material Mistress</t>
  </si>
  <si>
    <t>Ray Caldwell</t>
  </si>
  <si>
    <t>Choice Bid</t>
  </si>
  <si>
    <t>Strictly Physical</t>
  </si>
  <si>
    <t>Ms Fiona Sandkuhl</t>
  </si>
  <si>
    <t>Hola Marea</t>
  </si>
  <si>
    <t>Blood Oath</t>
  </si>
  <si>
    <t>Gates Of Babylon</t>
  </si>
  <si>
    <t>Glitter Strip</t>
  </si>
  <si>
    <t>Exalted Traveller</t>
  </si>
  <si>
    <t>No New Tricks</t>
  </si>
  <si>
    <t>Blushed</t>
  </si>
  <si>
    <t>Rebel Squaw</t>
  </si>
  <si>
    <t>Damascus Moment</t>
  </si>
  <si>
    <t>Cerared</t>
  </si>
  <si>
    <t>Beneath The Covers</t>
  </si>
  <si>
    <t>Moon Reader</t>
  </si>
  <si>
    <t>Astrolith</t>
  </si>
  <si>
    <t>Mishani Scandal</t>
  </si>
  <si>
    <t>National Guard</t>
  </si>
  <si>
    <t>Fear The Wind</t>
  </si>
  <si>
    <t>4-Jan-23 Warwick Farm R3</t>
  </si>
  <si>
    <t>Tycoon Jim</t>
  </si>
  <si>
    <t>Three Eze</t>
  </si>
  <si>
    <t>Master Safari</t>
  </si>
  <si>
    <t>Monica Tyson</t>
  </si>
  <si>
    <t>Ms Krysten Swaffer</t>
  </si>
  <si>
    <t>Trapper Tom</t>
  </si>
  <si>
    <t>Ms Emma MacPherson</t>
  </si>
  <si>
    <t>Camarillo</t>
  </si>
  <si>
    <t>Kanazawa</t>
  </si>
  <si>
    <t>Captain Dave</t>
  </si>
  <si>
    <t>Mista Holyfield</t>
  </si>
  <si>
    <t>Scott McIntyre</t>
  </si>
  <si>
    <t>Kermy</t>
  </si>
  <si>
    <t>Gluten Free</t>
  </si>
  <si>
    <t>Kim Alicia</t>
  </si>
  <si>
    <t>Vital Gem</t>
  </si>
  <si>
    <t>11-Oct-22 Echuca R6</t>
  </si>
  <si>
    <t>Magic Edition</t>
  </si>
  <si>
    <t>Love Is Blind</t>
  </si>
  <si>
    <t>Abloh</t>
  </si>
  <si>
    <t>Sorridere</t>
  </si>
  <si>
    <t>Boorowa Girl</t>
  </si>
  <si>
    <t>Daveedo</t>
  </si>
  <si>
    <t>Sharyn Ratsch</t>
  </si>
  <si>
    <t>Heir Of Tavistock</t>
  </si>
  <si>
    <t>Lyrical Lad</t>
  </si>
  <si>
    <t>Yulong Awesome</t>
  </si>
  <si>
    <t>Bill Peyto</t>
  </si>
  <si>
    <t>Ms Courtney Bellamy</t>
  </si>
  <si>
    <t>Galactic Storm</t>
  </si>
  <si>
    <t>Paint My Portrait</t>
  </si>
  <si>
    <t>Aria Electra</t>
  </si>
  <si>
    <t>King Bart</t>
  </si>
  <si>
    <t>Sheree McEwan</t>
  </si>
  <si>
    <t>Almost Persuaded</t>
  </si>
  <si>
    <t>Kazio</t>
  </si>
  <si>
    <t>Ms Maddi Price</t>
  </si>
  <si>
    <t>Maui</t>
  </si>
  <si>
    <t>Jeehaan</t>
  </si>
  <si>
    <t>Jackson Searle</t>
  </si>
  <si>
    <t>Marlini</t>
  </si>
  <si>
    <t>Narda Shar</t>
  </si>
  <si>
    <t>Reflecting Image</t>
  </si>
  <si>
    <t>Kalakaua</t>
  </si>
  <si>
    <t>Menina</t>
  </si>
  <si>
    <t>Secret Deploy</t>
  </si>
  <si>
    <t>Single Crown</t>
  </si>
  <si>
    <t>Ryan Houston</t>
  </si>
  <si>
    <t>Soaring Eagle</t>
  </si>
  <si>
    <t>Sunsphere</t>
  </si>
  <si>
    <t>Lycallegro</t>
  </si>
  <si>
    <t>Whataboutscotty</t>
  </si>
  <si>
    <t>Dylan Stanley</t>
  </si>
  <si>
    <t>Always Sure</t>
  </si>
  <si>
    <t>Catapult</t>
  </si>
  <si>
    <t>Recapitulate</t>
  </si>
  <si>
    <t>Holy Ghost</t>
  </si>
  <si>
    <t>Crystal Rose</t>
  </si>
  <si>
    <t>Nero King</t>
  </si>
  <si>
    <t>Curly Burgin</t>
  </si>
  <si>
    <t>Turbo Power</t>
  </si>
  <si>
    <t>Powerwolf</t>
  </si>
  <si>
    <t>Parlare</t>
  </si>
  <si>
    <t>Salty Rain</t>
  </si>
  <si>
    <t>What Revolution</t>
  </si>
  <si>
    <t>Be Optimistic</t>
  </si>
  <si>
    <t>Justamiddy</t>
  </si>
  <si>
    <t>Nopain</t>
  </si>
  <si>
    <t>Tim Martin</t>
  </si>
  <si>
    <t>Fever Tree</t>
  </si>
  <si>
    <t>Red Impulse</t>
  </si>
  <si>
    <t>Petunia</t>
  </si>
  <si>
    <t>Macleay</t>
  </si>
  <si>
    <t>Broadside Armour</t>
  </si>
  <si>
    <t>Rough Cut Jewel</t>
  </si>
  <si>
    <t>Bellissimi Amici</t>
  </si>
  <si>
    <t>Night Guy</t>
  </si>
  <si>
    <t>Freedom Avenue</t>
  </si>
  <si>
    <t>Catesby</t>
  </si>
  <si>
    <t>Zadar Rock</t>
  </si>
  <si>
    <t>En Francais</t>
  </si>
  <si>
    <t>Grey Vitality</t>
  </si>
  <si>
    <t>Sistrum</t>
  </si>
  <si>
    <t>Ryan Bradley</t>
  </si>
  <si>
    <t>Gwennybegg</t>
  </si>
  <si>
    <t>Ruger Rose</t>
  </si>
  <si>
    <t>Dylan Bennett</t>
  </si>
  <si>
    <t>Dantela</t>
  </si>
  <si>
    <t>He’S Abel</t>
  </si>
  <si>
    <t>Mookareena</t>
  </si>
  <si>
    <t>Zephen Johnston-Porter</t>
  </si>
  <si>
    <t>Paul Zerafa</t>
  </si>
  <si>
    <t>14-Dec-22 Strathalbyn R5</t>
  </si>
  <si>
    <t>Mystic Knot</t>
  </si>
  <si>
    <t>Ms Jaylah Kennedy</t>
  </si>
  <si>
    <t>Pointless Praise</t>
  </si>
  <si>
    <t>7-Dec-22 Warwick Farm R3</t>
  </si>
  <si>
    <t>Savoie</t>
  </si>
  <si>
    <t>Surveillance</t>
  </si>
  <si>
    <t>Reliable Star</t>
  </si>
  <si>
    <t>More Sugar</t>
  </si>
  <si>
    <t>Dealing’S Done</t>
  </si>
  <si>
    <t>Exclusive Saturday</t>
  </si>
  <si>
    <t>Dip Me Lid</t>
  </si>
  <si>
    <t>Unhinched</t>
  </si>
  <si>
    <t>30-Nov-22 Gosford R3</t>
  </si>
  <si>
    <t>Playing Up</t>
  </si>
  <si>
    <t>Cyclone Louie</t>
  </si>
  <si>
    <t>Street Cred</t>
  </si>
  <si>
    <t>Ghost Doctor</t>
  </si>
  <si>
    <t>The Crimson Idol</t>
  </si>
  <si>
    <t>Tavisplash</t>
  </si>
  <si>
    <t>Ms Zoe Lloyd</t>
  </si>
  <si>
    <t>Midnight Gun</t>
  </si>
  <si>
    <t>Promesa</t>
  </si>
  <si>
    <t>Gentle Prince</t>
  </si>
  <si>
    <t>King Charles</t>
  </si>
  <si>
    <t>Jack The Brumby</t>
  </si>
  <si>
    <t>Ms Coriah Keatings</t>
  </si>
  <si>
    <t>Ski Zoom</t>
  </si>
  <si>
    <t>Gee Gee Enuf Speed</t>
  </si>
  <si>
    <t>Ms Heidi Gillie</t>
  </si>
  <si>
    <t>Fulton Street</t>
  </si>
  <si>
    <t>Just Jazz</t>
  </si>
  <si>
    <t>Star Lyric</t>
  </si>
  <si>
    <t>Ms Teighan Worsnop</t>
  </si>
  <si>
    <t>Wild Willy</t>
  </si>
  <si>
    <t>Kyshaka</t>
  </si>
  <si>
    <t>Toulon Factor</t>
  </si>
  <si>
    <t>Don’T Rush Ruby</t>
  </si>
  <si>
    <t>Peter Donnelly</t>
  </si>
  <si>
    <t>Chang Man</t>
  </si>
  <si>
    <t>Nevarda</t>
  </si>
  <si>
    <t>Vino Decasa Nostra</t>
  </si>
  <si>
    <t>Quick Spin</t>
  </si>
  <si>
    <t>Thin Robby</t>
  </si>
  <si>
    <t>Jade</t>
  </si>
  <si>
    <t>Ronald Simpson</t>
  </si>
  <si>
    <t>Camp Cove</t>
  </si>
  <si>
    <t>Three’S A Crowd</t>
  </si>
  <si>
    <t>God’S Dream</t>
  </si>
  <si>
    <t>Bent Cactus</t>
  </si>
  <si>
    <t>Matt Nash</t>
  </si>
  <si>
    <t>Uno Me</t>
  </si>
  <si>
    <t>Patchy Girl</t>
  </si>
  <si>
    <t>Upward And Onward</t>
  </si>
  <si>
    <t>Portobello Road</t>
  </si>
  <si>
    <t>Bring One Home</t>
  </si>
  <si>
    <t>Arrow Song</t>
  </si>
  <si>
    <t>Sheer Magnum</t>
  </si>
  <si>
    <t>Freedom Day</t>
  </si>
  <si>
    <t>Butterfly House</t>
  </si>
  <si>
    <t>Burne Jones</t>
  </si>
  <si>
    <t>Rossy’S Typa Girl</t>
  </si>
  <si>
    <t>Our Divinyl</t>
  </si>
  <si>
    <t>Morezmo</t>
  </si>
  <si>
    <t>Clymene</t>
  </si>
  <si>
    <t>Not So Wild</t>
  </si>
  <si>
    <t>Tocomah</t>
  </si>
  <si>
    <t>Twilight Boom</t>
  </si>
  <si>
    <t>Johnny Thunder</t>
  </si>
  <si>
    <t>Gottabe Red</t>
  </si>
  <si>
    <t>Endless Bounty</t>
  </si>
  <si>
    <t>Cut The Talk</t>
  </si>
  <si>
    <t>Vampire Slayer</t>
  </si>
  <si>
    <t>Sir Savaluca</t>
  </si>
  <si>
    <t>Snippy Maree</t>
  </si>
  <si>
    <t>Notifies</t>
  </si>
  <si>
    <t>Tane Toa</t>
  </si>
  <si>
    <t>For Boog’S Sake</t>
  </si>
  <si>
    <t>Coastal Cruz</t>
  </si>
  <si>
    <t>Rotorua</t>
  </si>
  <si>
    <t>Miss Rose Hammond</t>
  </si>
  <si>
    <t>French Rock</t>
  </si>
  <si>
    <t>Miss Caitlin Tootell</t>
  </si>
  <si>
    <t>Thatfeelsbetter</t>
  </si>
  <si>
    <t>Shajaea</t>
  </si>
  <si>
    <t>Okay Okay</t>
  </si>
  <si>
    <t>War Cheval</t>
  </si>
  <si>
    <t>Another Bit</t>
  </si>
  <si>
    <t>Chasing Stars</t>
  </si>
  <si>
    <t>April Cornell</t>
  </si>
  <si>
    <t>Gee Gee Goldenlass</t>
  </si>
  <si>
    <t>Ghost Who Walks</t>
  </si>
  <si>
    <t>Groomed</t>
  </si>
  <si>
    <t>Eurosay</t>
  </si>
  <si>
    <t>Barzura Brontie</t>
  </si>
  <si>
    <t>Zarnado</t>
  </si>
  <si>
    <t>Minimal</t>
  </si>
  <si>
    <t>Glenn Frazer</t>
  </si>
  <si>
    <t>Lancaster Sound</t>
  </si>
  <si>
    <t>Capital Flight</t>
  </si>
  <si>
    <t>Bistro</t>
  </si>
  <si>
    <t>Mishani Sniper</t>
  </si>
  <si>
    <t>Bellarina Magic</t>
  </si>
  <si>
    <t>Exaggerate</t>
  </si>
  <si>
    <t>The Big Goodbye</t>
  </si>
  <si>
    <t>Cash Is Queen</t>
  </si>
  <si>
    <t>Pretty Woman</t>
  </si>
  <si>
    <t>Sharwin</t>
  </si>
  <si>
    <t>Thumper Gold</t>
  </si>
  <si>
    <t>Toute Sweet</t>
  </si>
  <si>
    <t>Never Paid</t>
  </si>
  <si>
    <t>Mishka Magic</t>
  </si>
  <si>
    <t>Racecourse Road</t>
  </si>
  <si>
    <t>Purple Diamond</t>
  </si>
  <si>
    <t>State Of Power</t>
  </si>
  <si>
    <t>Bisector</t>
  </si>
  <si>
    <t>Mo’S Crown</t>
  </si>
  <si>
    <t>Maddison’S Missile</t>
  </si>
  <si>
    <t>Kova</t>
  </si>
  <si>
    <t>Star Parfait</t>
  </si>
  <si>
    <t>Vegas Diva</t>
  </si>
  <si>
    <t>Mccovey Cove</t>
  </si>
  <si>
    <t>Spanish Heirloom</t>
  </si>
  <si>
    <t>Noble Influence</t>
  </si>
  <si>
    <t>It’S Gerry</t>
  </si>
  <si>
    <t>Messerschmitt</t>
  </si>
  <si>
    <t>Mr Have A Chat</t>
  </si>
  <si>
    <t>Oamaru Owl</t>
  </si>
  <si>
    <t>Philonize</t>
  </si>
  <si>
    <t>Heka Express</t>
  </si>
  <si>
    <t>Ratalouie</t>
  </si>
  <si>
    <t>As Good As Ready</t>
  </si>
  <si>
    <t>Winneba</t>
  </si>
  <si>
    <t>Maiden Grace</t>
  </si>
  <si>
    <t>Manage The Cycle</t>
  </si>
  <si>
    <t>Norma Stars</t>
  </si>
  <si>
    <t>Blood Thunder</t>
  </si>
  <si>
    <t>Cashew Later</t>
  </si>
  <si>
    <t>Vee Eight Power</t>
  </si>
  <si>
    <t>Kusu</t>
  </si>
  <si>
    <t>Lancelotto</t>
  </si>
  <si>
    <t>The Magistrate</t>
  </si>
  <si>
    <t>Morialta</t>
  </si>
  <si>
    <t>Tyler Leslight</t>
  </si>
  <si>
    <t>Scott Rodgers</t>
  </si>
  <si>
    <t>Leigh Murray</t>
  </si>
  <si>
    <t>Not Enough Effort</t>
  </si>
  <si>
    <t>Taken Off</t>
  </si>
  <si>
    <t>Aaron Peterson</t>
  </si>
  <si>
    <t>The Last Dragon</t>
  </si>
  <si>
    <t>Nicole Shields</t>
  </si>
  <si>
    <t>Inasec</t>
  </si>
  <si>
    <t>Two Times Twice</t>
  </si>
  <si>
    <t>Dantree</t>
  </si>
  <si>
    <t>Joey Jaws</t>
  </si>
  <si>
    <t>Colin Storch</t>
  </si>
  <si>
    <t>Belladeel</t>
  </si>
  <si>
    <t>Southern Front</t>
  </si>
  <si>
    <t>Lloyd’S Crown</t>
  </si>
  <si>
    <t>Vanuka</t>
  </si>
  <si>
    <t>Lady Zoffany</t>
  </si>
  <si>
    <t>Alan Goninon</t>
  </si>
  <si>
    <t>Finnicky</t>
  </si>
  <si>
    <t>Noble Nightowl</t>
  </si>
  <si>
    <t>Awesome Audrey</t>
  </si>
  <si>
    <t>Ace Command</t>
  </si>
  <si>
    <t>Blue Lagoon</t>
  </si>
  <si>
    <t>No Statement</t>
  </si>
  <si>
    <t>Gimme The Cash</t>
  </si>
  <si>
    <t>My Baby Blue Jean</t>
  </si>
  <si>
    <t>Vianello</t>
  </si>
  <si>
    <t>Washington Towers</t>
  </si>
  <si>
    <t>Implacable</t>
  </si>
  <si>
    <t>Tactical Illusion</t>
  </si>
  <si>
    <t>Gemelon Bolt</t>
  </si>
  <si>
    <t>Glock</t>
  </si>
  <si>
    <t>Jeanella</t>
  </si>
  <si>
    <t>Little Town Blues</t>
  </si>
  <si>
    <t>So Silent</t>
  </si>
  <si>
    <t>Adviser</t>
  </si>
  <si>
    <t>Sonic Arrow</t>
  </si>
  <si>
    <t>Radiant Queen</t>
  </si>
  <si>
    <t>Tango Stepz</t>
  </si>
  <si>
    <t>Cloud Factory</t>
  </si>
  <si>
    <t>Class Act</t>
  </si>
  <si>
    <t>Madiba Rose</t>
  </si>
  <si>
    <t>Jayden Barrie</t>
  </si>
  <si>
    <t>Broken Hill</t>
  </si>
  <si>
    <t>Smokeshow</t>
  </si>
  <si>
    <t>Victorella</t>
  </si>
  <si>
    <t>Shemakesastatement</t>
  </si>
  <si>
    <t>Toronasaurus Rex</t>
  </si>
  <si>
    <t>Nephradiva</t>
  </si>
  <si>
    <t>Spinosaurus</t>
  </si>
  <si>
    <t>Miss Anticipation</t>
  </si>
  <si>
    <t>Demeurer</t>
  </si>
  <si>
    <t>Jawsome</t>
  </si>
  <si>
    <t>Over The World</t>
  </si>
  <si>
    <t>Bold Offa</t>
  </si>
  <si>
    <t>Ms Olivia Pickering</t>
  </si>
  <si>
    <t>Alenia</t>
  </si>
  <si>
    <t>Premosphere</t>
  </si>
  <si>
    <t>General Soho</t>
  </si>
  <si>
    <t>Pretty Panda</t>
  </si>
  <si>
    <t>Rebecca’S Quest</t>
  </si>
  <si>
    <t>Magnetic</t>
  </si>
  <si>
    <t>Meteorite</t>
  </si>
  <si>
    <t>Laffing Waters</t>
  </si>
  <si>
    <t>Preferred Choice</t>
  </si>
  <si>
    <t>Bonjour</t>
  </si>
  <si>
    <t>Distant Lover</t>
  </si>
  <si>
    <t>Zarsupreme</t>
  </si>
  <si>
    <t>Ross Purcell</t>
  </si>
  <si>
    <t>Ian’S Boy</t>
  </si>
  <si>
    <t>Sin City Belle</t>
  </si>
  <si>
    <t>Glen Isla Miler</t>
  </si>
  <si>
    <t>Brekky With A Bang</t>
  </si>
  <si>
    <t>Our Pandemonium</t>
  </si>
  <si>
    <t>Dixieland</t>
  </si>
  <si>
    <t>Showusyourmotor</t>
  </si>
  <si>
    <t>Zoutons</t>
  </si>
  <si>
    <t>Bromelia</t>
  </si>
  <si>
    <t>Andrew Beswick</t>
  </si>
  <si>
    <t>Victory Tears</t>
  </si>
  <si>
    <t>Aerovictory</t>
  </si>
  <si>
    <t>Yoyo’S</t>
  </si>
  <si>
    <t>Liverpool Gal</t>
  </si>
  <si>
    <t>Decisive Heart</t>
  </si>
  <si>
    <t>Princess Bojack</t>
  </si>
  <si>
    <t>No Way Ever</t>
  </si>
  <si>
    <t>Fangela</t>
  </si>
  <si>
    <t>Zufasta</t>
  </si>
  <si>
    <t>Makuba</t>
  </si>
  <si>
    <t>In’Hinchable</t>
  </si>
  <si>
    <t>Nikohli Beagle</t>
  </si>
  <si>
    <t>Pinnaroo</t>
  </si>
  <si>
    <t>Benno Bowen</t>
  </si>
  <si>
    <t>Harley’N’Rose</t>
  </si>
  <si>
    <t>Peta Calada</t>
  </si>
  <si>
    <t>Ms Liv O'Donnell</t>
  </si>
  <si>
    <t>Cartier Tiara</t>
  </si>
  <si>
    <t>Lord Heron</t>
  </si>
  <si>
    <t>Hay Cliffy</t>
  </si>
  <si>
    <t>The Art Of Flying</t>
  </si>
  <si>
    <t>Rodney</t>
  </si>
  <si>
    <t>Hidden Ruby</t>
  </si>
  <si>
    <t>Danny Penna</t>
  </si>
  <si>
    <t>Zorro’S Dream</t>
  </si>
  <si>
    <t>Rohlon Drunk</t>
  </si>
  <si>
    <t>No Entitlement</t>
  </si>
  <si>
    <t>Afroginasock</t>
  </si>
  <si>
    <t>Anjopin</t>
  </si>
  <si>
    <t>Magiclane</t>
  </si>
  <si>
    <t>Fleet Air Arm</t>
  </si>
  <si>
    <t>Beau In Chains</t>
  </si>
  <si>
    <t>Rockport Miss</t>
  </si>
  <si>
    <t>First Moment</t>
  </si>
  <si>
    <t>Curvetta</t>
  </si>
  <si>
    <t>Charge By The Hour</t>
  </si>
  <si>
    <t>Odin Omen</t>
  </si>
  <si>
    <t>Leon’S Shout</t>
  </si>
  <si>
    <t>Starsonic</t>
  </si>
  <si>
    <t>It’S In My Blood</t>
  </si>
  <si>
    <t>Fiorada Lad</t>
  </si>
  <si>
    <t>Pennyworth</t>
  </si>
  <si>
    <t>Koscina</t>
  </si>
  <si>
    <t>Ready For Magic</t>
  </si>
  <si>
    <t>Yeah Dardy</t>
  </si>
  <si>
    <t>Blackshaw</t>
  </si>
  <si>
    <t>Windjana</t>
  </si>
  <si>
    <t>Ruby Kisses</t>
  </si>
  <si>
    <t>Shaluna</t>
  </si>
  <si>
    <t>Ravaged Award</t>
  </si>
  <si>
    <t>Agustawynd</t>
  </si>
  <si>
    <t>Go Ellie Go</t>
  </si>
  <si>
    <t>Wilful Spirit</t>
  </si>
  <si>
    <t>Scenic Eclipse</t>
  </si>
  <si>
    <t>Minor Luck</t>
  </si>
  <si>
    <t>Ms Rebecca Wilson</t>
  </si>
  <si>
    <t>Manadria</t>
  </si>
  <si>
    <t>The Browzer</t>
  </si>
  <si>
    <t>Red Dynamo</t>
  </si>
  <si>
    <t>Boniface</t>
  </si>
  <si>
    <t>Harry Hot Pants</t>
  </si>
  <si>
    <t>Arbitration</t>
  </si>
  <si>
    <t>Shopster</t>
  </si>
  <si>
    <t>Flaming Homer</t>
  </si>
  <si>
    <t>Dan McGillivray</t>
  </si>
  <si>
    <t>In Order</t>
  </si>
  <si>
    <t>Miss Pierro</t>
  </si>
  <si>
    <t>Total Lockdown</t>
  </si>
  <si>
    <t>Vonsnip</t>
  </si>
  <si>
    <t>Fire King</t>
  </si>
  <si>
    <t>I Siyou Baby</t>
  </si>
  <si>
    <t>Benoit De La Sayette</t>
  </si>
  <si>
    <t>Ms Leah Martyn</t>
  </si>
  <si>
    <t>Redwana</t>
  </si>
  <si>
    <t>Crezee</t>
  </si>
  <si>
    <t>Leica Special</t>
  </si>
  <si>
    <t>Cable Guy</t>
  </si>
  <si>
    <t>She’S Our Witness</t>
  </si>
  <si>
    <t>Garratt Road</t>
  </si>
  <si>
    <t>Ting Tong</t>
  </si>
  <si>
    <t>Masaru</t>
  </si>
  <si>
    <t>5-Nov-22 Ascot R3</t>
  </si>
  <si>
    <t>2-Nov-22 Grafton R6</t>
  </si>
  <si>
    <t>Shows Pride</t>
  </si>
  <si>
    <t>Seefeld</t>
  </si>
  <si>
    <t>Hard Yaga</t>
  </si>
  <si>
    <t>Day To Favour</t>
  </si>
  <si>
    <t>Marlize</t>
  </si>
  <si>
    <t>Miss Rona</t>
  </si>
  <si>
    <t>Mishani Tulip</t>
  </si>
  <si>
    <t>Travest</t>
  </si>
  <si>
    <t>Greylander</t>
  </si>
  <si>
    <t>Sharp Shock</t>
  </si>
  <si>
    <t>Jetski</t>
  </si>
  <si>
    <t>Ms Cejay Graham</t>
  </si>
  <si>
    <t>Hold All Tickets</t>
  </si>
  <si>
    <t>Ballroom Dancer</t>
  </si>
  <si>
    <t>Venomous</t>
  </si>
  <si>
    <t>Petronius</t>
  </si>
  <si>
    <t>Red Octane</t>
  </si>
  <si>
    <t>Tulla Park</t>
  </si>
  <si>
    <t>Teranga</t>
  </si>
  <si>
    <t>Bear The Crown</t>
  </si>
  <si>
    <t>Eternal Bean</t>
  </si>
  <si>
    <t>Elle A Walking</t>
  </si>
  <si>
    <t>Bargannon</t>
  </si>
  <si>
    <t>Fleet Dove</t>
  </si>
  <si>
    <t>Call Me Legend</t>
  </si>
  <si>
    <t>Dixie Whistler</t>
  </si>
  <si>
    <t>Turfitt</t>
  </si>
  <si>
    <t>Abbou</t>
  </si>
  <si>
    <t>Crockett</t>
  </si>
  <si>
    <t>My Squeeze Louise</t>
  </si>
  <si>
    <t>Flight Deck</t>
  </si>
  <si>
    <t>Fiorzana</t>
  </si>
  <si>
    <t>Willinga Rufio</t>
  </si>
  <si>
    <t>Prinente</t>
  </si>
  <si>
    <t>Chico</t>
  </si>
  <si>
    <t>Surreal Ascot</t>
  </si>
  <si>
    <t>Ostermeier</t>
  </si>
  <si>
    <t>Sertin</t>
  </si>
  <si>
    <t>Go Millo</t>
  </si>
  <si>
    <t>Dunmaghlas</t>
  </si>
  <si>
    <t>Out Of Aflica</t>
  </si>
  <si>
    <t>Miss Mucinni</t>
  </si>
  <si>
    <t>Little River Rose</t>
  </si>
  <si>
    <t>Ms Jenna Edwards</t>
  </si>
  <si>
    <t>Ramoka</t>
  </si>
  <si>
    <t>Previso</t>
  </si>
  <si>
    <t>Outspoken Lad</t>
  </si>
  <si>
    <t>River</t>
  </si>
  <si>
    <t>Carry The Musket</t>
  </si>
  <si>
    <t>Waitakere</t>
  </si>
  <si>
    <t>Sasun</t>
  </si>
  <si>
    <t>Encosta Fiorente</t>
  </si>
  <si>
    <t>Adonis Kick</t>
  </si>
  <si>
    <t>Hypercane</t>
  </si>
  <si>
    <t>Super Famous</t>
  </si>
  <si>
    <t>Skymax</t>
  </si>
  <si>
    <t>Bubble Over</t>
  </si>
  <si>
    <t>Brigalow Boy</t>
  </si>
  <si>
    <t>Deel Street</t>
  </si>
  <si>
    <t>Dynamite Alf</t>
  </si>
  <si>
    <t>Laraina</t>
  </si>
  <si>
    <t>Seething Chuck</t>
  </si>
  <si>
    <t>Words Of Pride</t>
  </si>
  <si>
    <t>Oakfield Arrow</t>
  </si>
  <si>
    <t>Rubyexpress</t>
  </si>
  <si>
    <t>Sergeant Silva</t>
  </si>
  <si>
    <t>High I Cue</t>
  </si>
  <si>
    <t>Schappose</t>
  </si>
  <si>
    <t>He Will Acheev</t>
  </si>
  <si>
    <t>New York World</t>
  </si>
  <si>
    <t>Mr Eighty Eight</t>
  </si>
  <si>
    <t>Mexican Star</t>
  </si>
  <si>
    <t>Man In The Mirror</t>
  </si>
  <si>
    <t>Prince Ziggy</t>
  </si>
  <si>
    <t>The Crown</t>
  </si>
  <si>
    <t>Northern Tahnee</t>
  </si>
  <si>
    <t>Nostryia</t>
  </si>
  <si>
    <t>Quiet Escape</t>
  </si>
  <si>
    <t>Silent Flyer</t>
  </si>
  <si>
    <t>Trumpsta</t>
  </si>
  <si>
    <t>Fermanagh Lad</t>
  </si>
  <si>
    <t>Lenny’S Lad</t>
  </si>
  <si>
    <t>Mishani Platinum</t>
  </si>
  <si>
    <t>Pure Purgatory</t>
  </si>
  <si>
    <t>Big Rocket</t>
  </si>
  <si>
    <t>Barefoot Tora</t>
  </si>
  <si>
    <t>Old Time Rock</t>
  </si>
  <si>
    <t>Belriah</t>
  </si>
  <si>
    <t>Art Warrior</t>
  </si>
  <si>
    <t>Cupid’S Son</t>
  </si>
  <si>
    <t>Fields Of Athenry</t>
  </si>
  <si>
    <t>Exalted Ruth</t>
  </si>
  <si>
    <t>Anjuvy</t>
  </si>
  <si>
    <t>Second To Nun</t>
  </si>
  <si>
    <t>Hard Squeeze</t>
  </si>
  <si>
    <t>Do You Reckon</t>
  </si>
  <si>
    <t>Final Warning</t>
  </si>
  <si>
    <t>Prophetess</t>
  </si>
  <si>
    <t>Visual Element</t>
  </si>
  <si>
    <t>Dargo</t>
  </si>
  <si>
    <t>Written In History</t>
  </si>
  <si>
    <t>Tezoff</t>
  </si>
  <si>
    <t>Romancer</t>
  </si>
  <si>
    <t>She’S A Sweet Deel</t>
  </si>
  <si>
    <t>Blade Man</t>
  </si>
  <si>
    <t>Chestnut Scaffa</t>
  </si>
  <si>
    <t>Keep It Hush</t>
  </si>
  <si>
    <t>Miyoshi</t>
  </si>
  <si>
    <t>Rebel Man</t>
  </si>
  <si>
    <t>28-Dec-22 Strathalbyn R7</t>
  </si>
  <si>
    <t>Tereza Kropej</t>
  </si>
  <si>
    <t>Crowned King</t>
  </si>
  <si>
    <t>Augusta Rock</t>
  </si>
  <si>
    <t>Our Journeyman</t>
  </si>
  <si>
    <t>Madame Boitier</t>
  </si>
  <si>
    <t>Ahso</t>
  </si>
  <si>
    <t>Gottabiton</t>
  </si>
  <si>
    <t>Bellavardo</t>
  </si>
  <si>
    <t>Leader’S Pride</t>
  </si>
  <si>
    <t>27-Nov-22 Strathalbyn R3</t>
  </si>
  <si>
    <t>Bad Moon Rising</t>
  </si>
  <si>
    <t>Jumping Bean</t>
  </si>
  <si>
    <t>Lean Thy Arms</t>
  </si>
  <si>
    <t>Swing It Sister</t>
  </si>
  <si>
    <t>Rebel Romance</t>
  </si>
  <si>
    <t>Chelimo</t>
  </si>
  <si>
    <t>Keeper’S Dream</t>
  </si>
  <si>
    <t>Vinyl</t>
  </si>
  <si>
    <t>Tiamat</t>
  </si>
  <si>
    <t>Chengdu</t>
  </si>
  <si>
    <t>Leonarda</t>
  </si>
  <si>
    <t>Grinzinger Star</t>
  </si>
  <si>
    <t>Baron Of Bedford</t>
  </si>
  <si>
    <t>Lachlan Castle</t>
  </si>
  <si>
    <t>Red Feats</t>
  </si>
  <si>
    <t>Regal Rocket</t>
  </si>
  <si>
    <t>Angry Ant</t>
  </si>
  <si>
    <t>Beau Dan</t>
  </si>
  <si>
    <t>Scary Go Round</t>
  </si>
  <si>
    <t>Kurimuzon</t>
  </si>
  <si>
    <t>I Arize</t>
  </si>
  <si>
    <t>Two Ducks Artie</t>
  </si>
  <si>
    <t>Do This All Day</t>
  </si>
  <si>
    <t>18-Dec-22 Taree R7</t>
  </si>
  <si>
    <t>In Bel’S Shadow</t>
  </si>
  <si>
    <t>10-Nov-22 Port Macquarie R2</t>
  </si>
  <si>
    <t>Flatley</t>
  </si>
  <si>
    <t>Seelie Queen</t>
  </si>
  <si>
    <t>Silent Charge</t>
  </si>
  <si>
    <t>Tigre Royale</t>
  </si>
  <si>
    <t>War At Sea</t>
  </si>
  <si>
    <t>So Greysful</t>
  </si>
  <si>
    <t>Canelo</t>
  </si>
  <si>
    <t>Magnetism</t>
  </si>
  <si>
    <t>Mafia</t>
  </si>
  <si>
    <t>Sister Josephine</t>
  </si>
  <si>
    <t>Pueblo</t>
  </si>
  <si>
    <t>Tabloid Star</t>
  </si>
  <si>
    <t>Kevin Evans</t>
  </si>
  <si>
    <t>Strategic Reason</t>
  </si>
  <si>
    <t>Laurentian</t>
  </si>
  <si>
    <t>7-Feb-23 Kilmore R5</t>
  </si>
  <si>
    <t>Tapeesa</t>
  </si>
  <si>
    <t>Shezabarbie</t>
  </si>
  <si>
    <t>Daly Heads</t>
  </si>
  <si>
    <t>5-Jan-23 Wagga R4</t>
  </si>
  <si>
    <t>Vella Fox</t>
  </si>
  <si>
    <t>Little Jeanie</t>
  </si>
  <si>
    <t>Military Parade</t>
  </si>
  <si>
    <t>Winning Heart</t>
  </si>
  <si>
    <t>Victory Colours</t>
  </si>
  <si>
    <t>Bombastic Boy</t>
  </si>
  <si>
    <t>The Houseman</t>
  </si>
  <si>
    <t>Lambeau Leap</t>
  </si>
  <si>
    <t>Shaun Coady</t>
  </si>
  <si>
    <t>Miss Thatcher</t>
  </si>
  <si>
    <t>Byakko</t>
  </si>
  <si>
    <t>My Lucky Charley</t>
  </si>
  <si>
    <t>Black Banjo</t>
  </si>
  <si>
    <t>Ashim</t>
  </si>
  <si>
    <t>Trogan Prince</t>
  </si>
  <si>
    <t>Our Tigersun</t>
  </si>
  <si>
    <t>28-Nov-22 Kyneton R5</t>
  </si>
  <si>
    <t>Terindah</t>
  </si>
  <si>
    <t>Rhiannon Schiffer</t>
  </si>
  <si>
    <t>Port Of Jeddah</t>
  </si>
  <si>
    <t>Grant Finnigan</t>
  </si>
  <si>
    <t>Bay Lane</t>
  </si>
  <si>
    <t>Shame For Fame</t>
  </si>
  <si>
    <t>Italian Tune</t>
  </si>
  <si>
    <t>Tough James</t>
  </si>
  <si>
    <t>Darn Shame</t>
  </si>
  <si>
    <t>24-Jan-23 Moe R5</t>
  </si>
  <si>
    <t>Flying Pierro</t>
  </si>
  <si>
    <t>Pono Kitoro</t>
  </si>
  <si>
    <t>All Too Creedy</t>
  </si>
  <si>
    <t>Enuff For Me</t>
  </si>
  <si>
    <t>Lone Raider</t>
  </si>
  <si>
    <t>Send It</t>
  </si>
  <si>
    <t>Laila’S A Gem</t>
  </si>
  <si>
    <t>Rubini</t>
  </si>
  <si>
    <t>Tommy Tomato</t>
  </si>
  <si>
    <t>Bold Discent</t>
  </si>
  <si>
    <t>Swift Tercel</t>
  </si>
  <si>
    <t>Lentino</t>
  </si>
  <si>
    <t>Pocket Penny</t>
  </si>
  <si>
    <t>Wayne Drewitt</t>
  </si>
  <si>
    <t>The Locksmith</t>
  </si>
  <si>
    <t>Daniel My Brother</t>
  </si>
  <si>
    <t>Typar</t>
  </si>
  <si>
    <t>Crimson Vine</t>
  </si>
  <si>
    <t>Miss Caitlyn Munro</t>
  </si>
  <si>
    <t>Justica’S Bonus</t>
  </si>
  <si>
    <t>Danoro Prince</t>
  </si>
  <si>
    <t>Sir Dalapena</t>
  </si>
  <si>
    <t>Talk Crazy</t>
  </si>
  <si>
    <t>Jeridah</t>
  </si>
  <si>
    <t>Hasta La Peace</t>
  </si>
  <si>
    <t>Miss Nosy Rosie</t>
  </si>
  <si>
    <t>Stella Polaris</t>
  </si>
  <si>
    <t>Zigging Around</t>
  </si>
  <si>
    <t>Axestock Girl</t>
  </si>
  <si>
    <t>Rokun</t>
  </si>
  <si>
    <t>Melinda Dohnt</t>
  </si>
  <si>
    <t>Star Killer</t>
  </si>
  <si>
    <t>I Love Mum</t>
  </si>
  <si>
    <t>Philip Day</t>
  </si>
  <si>
    <t>Miniest</t>
  </si>
  <si>
    <t>Second Last Chance</t>
  </si>
  <si>
    <t>Rowdy Diva</t>
  </si>
  <si>
    <t>Swannie</t>
  </si>
  <si>
    <t>Queen In The North</t>
  </si>
  <si>
    <t>Tenterk</t>
  </si>
  <si>
    <t>Comanche Queen</t>
  </si>
  <si>
    <t>Zounormous</t>
  </si>
  <si>
    <t>Donald Green</t>
  </si>
  <si>
    <t>Umarell</t>
  </si>
  <si>
    <t>Super Alana</t>
  </si>
  <si>
    <t>Augusta Power</t>
  </si>
  <si>
    <t>Craiglea Clio</t>
  </si>
  <si>
    <t>Flashy Czarina</t>
  </si>
  <si>
    <t>I’Ve Got That</t>
  </si>
  <si>
    <t>Marsyus</t>
  </si>
  <si>
    <t>Unchained Lad</t>
  </si>
  <si>
    <t>Hemsey Lady</t>
  </si>
  <si>
    <t>Andamooka</t>
  </si>
  <si>
    <t>Ajna Chakra</t>
  </si>
  <si>
    <t>Kublai</t>
  </si>
  <si>
    <t>Toorak Blaze</t>
  </si>
  <si>
    <t>Funny Legs</t>
  </si>
  <si>
    <t>Dupont</t>
  </si>
  <si>
    <t>Bakersfield</t>
  </si>
  <si>
    <t>Misty Gold</t>
  </si>
  <si>
    <t>Ideel Hero</t>
  </si>
  <si>
    <t>Prestige Worldwide</t>
  </si>
  <si>
    <t>Namid</t>
  </si>
  <si>
    <t>Galbalan</t>
  </si>
  <si>
    <t>Brett Mallyon</t>
  </si>
  <si>
    <t>Monday Miss</t>
  </si>
  <si>
    <t>Dashingdaria</t>
  </si>
  <si>
    <t>My Girl Lacey</t>
  </si>
  <si>
    <t>Tavajen</t>
  </si>
  <si>
    <t>Heaven’S Door</t>
  </si>
  <si>
    <t>Surname De Lune</t>
  </si>
  <si>
    <t>Belle Blonde</t>
  </si>
  <si>
    <t>Invasive</t>
  </si>
  <si>
    <t>Shooting North</t>
  </si>
  <si>
    <t>Warrior Xena</t>
  </si>
  <si>
    <t>Ms Rose Hammond</t>
  </si>
  <si>
    <t>Dust’M</t>
  </si>
  <si>
    <t>Shooting Bricks</t>
  </si>
  <si>
    <t>Chargenlikapluma</t>
  </si>
  <si>
    <t>Pluck The Cash</t>
  </si>
  <si>
    <t>Alsanta</t>
  </si>
  <si>
    <t>Icy Isea</t>
  </si>
  <si>
    <t>Gold Finish</t>
  </si>
  <si>
    <t>Wild Snipe</t>
  </si>
  <si>
    <t>The Bluebagger</t>
  </si>
  <si>
    <t>A Beautiful Noise</t>
  </si>
  <si>
    <t>Malcolm Leys</t>
  </si>
  <si>
    <t>Vegas Outlaw</t>
  </si>
  <si>
    <t>Galleria</t>
  </si>
  <si>
    <t>Twohornunicorn</t>
  </si>
  <si>
    <t>John Roberts</t>
  </si>
  <si>
    <t>Miss Daytona</t>
  </si>
  <si>
    <t>Rager</t>
  </si>
  <si>
    <t>Bobsled</t>
  </si>
  <si>
    <t>Budgie The Galah</t>
  </si>
  <si>
    <t>Geoffrey Burgess</t>
  </si>
  <si>
    <t>Madame De Laroche</t>
  </si>
  <si>
    <t>Because The Night</t>
  </si>
  <si>
    <t>Pharaonic</t>
  </si>
  <si>
    <t>Penthousedreams</t>
  </si>
  <si>
    <t>Joseph Craig</t>
  </si>
  <si>
    <t>Falaise</t>
  </si>
  <si>
    <t>Roman Fortuna</t>
  </si>
  <si>
    <t>Bulls Eye Perfect</t>
  </si>
  <si>
    <t>Forcesome</t>
  </si>
  <si>
    <t>Aspired</t>
  </si>
  <si>
    <t>Kool Bird</t>
  </si>
  <si>
    <t>Shaftable</t>
  </si>
  <si>
    <t>Big Pockets</t>
  </si>
  <si>
    <t>San Luca</t>
  </si>
  <si>
    <t>Prada Gossip</t>
  </si>
  <si>
    <t>Lippee</t>
  </si>
  <si>
    <t>Strike Award</t>
  </si>
  <si>
    <t>It’S A Mistake</t>
  </si>
  <si>
    <t>The Money Spender</t>
  </si>
  <si>
    <t>Early Choice</t>
  </si>
  <si>
    <t>Kwami</t>
  </si>
  <si>
    <t>Showroad</t>
  </si>
  <si>
    <t>Shecanmixit</t>
  </si>
  <si>
    <t>Nedal</t>
  </si>
  <si>
    <t>Snowgum</t>
  </si>
  <si>
    <t>Water To Pinot</t>
  </si>
  <si>
    <t>Queen Astrid</t>
  </si>
  <si>
    <t>Firebird Two</t>
  </si>
  <si>
    <t>Vital Times</t>
  </si>
  <si>
    <t>Dupenny</t>
  </si>
  <si>
    <t>Your Outatouch</t>
  </si>
  <si>
    <t>Concordia</t>
  </si>
  <si>
    <t>Anarya</t>
  </si>
  <si>
    <t>Geegees Sunshine</t>
  </si>
  <si>
    <t>Shazzbar</t>
  </si>
  <si>
    <t>Coal Fire</t>
  </si>
  <si>
    <t>Turkish Lad</t>
  </si>
  <si>
    <t>Savannah Mist</t>
  </si>
  <si>
    <t>Ocean Ridge</t>
  </si>
  <si>
    <t>Godgivemestrength</t>
  </si>
  <si>
    <t>Lyn Kiddle</t>
  </si>
  <si>
    <t>Monti Della Laga</t>
  </si>
  <si>
    <t>Missile Leader</t>
  </si>
  <si>
    <t>Imposing Tiger</t>
  </si>
  <si>
    <t>Winning Aura</t>
  </si>
  <si>
    <t>Family Zone</t>
  </si>
  <si>
    <t>Carrana Anne</t>
  </si>
  <si>
    <t>Love Rat</t>
  </si>
  <si>
    <t>Beachley Belle</t>
  </si>
  <si>
    <t>Montezulu</t>
  </si>
  <si>
    <t>Lion Academy</t>
  </si>
  <si>
    <t>Miss Nic Nat</t>
  </si>
  <si>
    <t>Lake Margaret</t>
  </si>
  <si>
    <t>Caoimhe</t>
  </si>
  <si>
    <t>Maltese Falcon</t>
  </si>
  <si>
    <t>Lucia Maria</t>
  </si>
  <si>
    <t>Eishaa</t>
  </si>
  <si>
    <t>Call Me Al</t>
  </si>
  <si>
    <t>Vegetable Lasagne</t>
  </si>
  <si>
    <t>Wicasa Tankala</t>
  </si>
  <si>
    <t>Got An Inspiration</t>
  </si>
  <si>
    <t>Zabellsareringing</t>
  </si>
  <si>
    <t>Sneaky Won</t>
  </si>
  <si>
    <t>My Day</t>
  </si>
  <si>
    <t>Kenneth Perrin</t>
  </si>
  <si>
    <t>Wounded Trooper</t>
  </si>
  <si>
    <t>Sukiche</t>
  </si>
  <si>
    <t>Jarology</t>
  </si>
  <si>
    <t>Miss Prophet</t>
  </si>
  <si>
    <t>Altered Ego</t>
  </si>
  <si>
    <t>Big Red Hawk</t>
  </si>
  <si>
    <t>Sunvalley Dreaming</t>
  </si>
  <si>
    <t>It Was Me</t>
  </si>
  <si>
    <t>Tavieslass</t>
  </si>
  <si>
    <t>Gin Frenzy</t>
  </si>
  <si>
    <t>Game Star</t>
  </si>
  <si>
    <t>Craig Cousins</t>
  </si>
  <si>
    <t>Among Us</t>
  </si>
  <si>
    <t>Play Lady Play</t>
  </si>
  <si>
    <t>Maximum Impact</t>
  </si>
  <si>
    <t>Devil Girl</t>
  </si>
  <si>
    <t>Tunis</t>
  </si>
  <si>
    <t>Mishani Mobster</t>
  </si>
  <si>
    <t>Little Complicated</t>
  </si>
  <si>
    <t>Alphabet City</t>
  </si>
  <si>
    <t>Heavenly Miss</t>
  </si>
  <si>
    <t>Make Me Boogie</t>
  </si>
  <si>
    <t>Destiny’S Prophet</t>
  </si>
  <si>
    <t>Avid Diva</t>
  </si>
  <si>
    <t>Gold Celebration</t>
  </si>
  <si>
    <t>Captain Bligh</t>
  </si>
  <si>
    <t>Lord Cat</t>
  </si>
  <si>
    <t>Magic Carpet</t>
  </si>
  <si>
    <t>Southern Queen</t>
  </si>
  <si>
    <t>Currency Queen</t>
  </si>
  <si>
    <t>Chilean Express</t>
  </si>
  <si>
    <t>Champagne Holly</t>
  </si>
  <si>
    <t>Brandywine</t>
  </si>
  <si>
    <t>Overhymn</t>
  </si>
  <si>
    <t>Solvalla</t>
  </si>
  <si>
    <t>Riverity</t>
  </si>
  <si>
    <t>Pinball Player</t>
  </si>
  <si>
    <t>Ain’T She Cute</t>
  </si>
  <si>
    <t>She’S A Ruler</t>
  </si>
  <si>
    <t>Yes Of Course</t>
  </si>
  <si>
    <t>Safe Rest</t>
  </si>
  <si>
    <t>Cocobomo</t>
  </si>
  <si>
    <t>Thirsty Guest</t>
  </si>
  <si>
    <t>Queen’S Gift</t>
  </si>
  <si>
    <t>Send ’Em</t>
  </si>
  <si>
    <t>Pelsaert</t>
  </si>
  <si>
    <t>Nautico</t>
  </si>
  <si>
    <t>Sharni’S Choice</t>
  </si>
  <si>
    <t>Rarzino</t>
  </si>
  <si>
    <t>Paname</t>
  </si>
  <si>
    <t>Pelham</t>
  </si>
  <si>
    <t>Cocoon Bay</t>
  </si>
  <si>
    <t>Wolfman</t>
  </si>
  <si>
    <t>Patrionic Star</t>
  </si>
  <si>
    <t>Diminutive Jewel</t>
  </si>
  <si>
    <t>Three Dog Night</t>
  </si>
  <si>
    <t>Mikki Eight</t>
  </si>
  <si>
    <t>Miss The Beans</t>
  </si>
  <si>
    <t>Invincible Charm</t>
  </si>
  <si>
    <t>Gold Flash</t>
  </si>
  <si>
    <t>Cuddles</t>
  </si>
  <si>
    <t>Chipolartie</t>
  </si>
  <si>
    <t>Omilana</t>
  </si>
  <si>
    <t>Yourallthat</t>
  </si>
  <si>
    <t>Dumpus</t>
  </si>
  <si>
    <t>Bia Tinne</t>
  </si>
  <si>
    <t>Pretty Eyed</t>
  </si>
  <si>
    <t>Renato</t>
  </si>
  <si>
    <t>Storm’S End</t>
  </si>
  <si>
    <t>Moon Wonder</t>
  </si>
  <si>
    <t>The Bishop</t>
  </si>
  <si>
    <t>Building Castles</t>
  </si>
  <si>
    <t>Arty Miss</t>
  </si>
  <si>
    <t>Beanhugged</t>
  </si>
  <si>
    <t>Take On Manhattan</t>
  </si>
  <si>
    <t>Flash Piper</t>
  </si>
  <si>
    <t>Celui</t>
  </si>
  <si>
    <t>Beau Epoch</t>
  </si>
  <si>
    <t>Londres</t>
  </si>
  <si>
    <t>Looking At You Kid</t>
  </si>
  <si>
    <t>Collective</t>
  </si>
  <si>
    <t>Invahir</t>
  </si>
  <si>
    <t>Burgerleena</t>
  </si>
  <si>
    <t>Devout</t>
  </si>
  <si>
    <t>Madam Rock</t>
  </si>
  <si>
    <t>Pouakai</t>
  </si>
  <si>
    <t>From Little</t>
  </si>
  <si>
    <t>Miss Benefits</t>
  </si>
  <si>
    <t>Odyssey Express</t>
  </si>
  <si>
    <t>Precious Sun</t>
  </si>
  <si>
    <t>Casual</t>
  </si>
  <si>
    <t>Valantino Roc</t>
  </si>
  <si>
    <t>Arabian Lad</t>
  </si>
  <si>
    <t>Karen Welch</t>
  </si>
  <si>
    <t>Sir Cecil</t>
  </si>
  <si>
    <t>Coatachino</t>
  </si>
  <si>
    <t>Free Lady</t>
  </si>
  <si>
    <t>Melissa</t>
  </si>
  <si>
    <t>Roaring Days</t>
  </si>
  <si>
    <t>Ashilla</t>
  </si>
  <si>
    <t>Missin’ De Quo</t>
  </si>
  <si>
    <t>Frosty Bear</t>
  </si>
  <si>
    <t>Campaign Strategy</t>
  </si>
  <si>
    <t>Left Turn Clyde</t>
  </si>
  <si>
    <t>Villa Tino</t>
  </si>
  <si>
    <t>Magic Stella</t>
  </si>
  <si>
    <t>Muisca</t>
  </si>
  <si>
    <t>Gone Far</t>
  </si>
  <si>
    <t>Angelic Kitten</t>
  </si>
  <si>
    <t>Jack’S Echo</t>
  </si>
  <si>
    <t>Real Queen</t>
  </si>
  <si>
    <t>Flaming Asteroid</t>
  </si>
  <si>
    <t>Taking Steps</t>
  </si>
  <si>
    <t>Bevan Johnson</t>
  </si>
  <si>
    <t>Crackin’ Lady</t>
  </si>
  <si>
    <t>Xtravagant Fire</t>
  </si>
  <si>
    <t>Allied Forces</t>
  </si>
  <si>
    <t>Chris Hardy</t>
  </si>
  <si>
    <t>But Here We Are</t>
  </si>
  <si>
    <t>I Don’T Think So</t>
  </si>
  <si>
    <t>Cruise To Victory</t>
  </si>
  <si>
    <t>Heartford House</t>
  </si>
  <si>
    <t>Southern Gun</t>
  </si>
  <si>
    <t>Eight Of A Kind</t>
  </si>
  <si>
    <t>Captain Bonnie</t>
  </si>
  <si>
    <t>Standard Measure</t>
  </si>
  <si>
    <t>Barnes</t>
  </si>
  <si>
    <t>Queen’S Secret</t>
  </si>
  <si>
    <t>Prolific Melody</t>
  </si>
  <si>
    <t>Daulat Diomiarosia</t>
  </si>
  <si>
    <t>Artie Pantz</t>
  </si>
  <si>
    <t>Centre Circle</t>
  </si>
  <si>
    <t>Shoot ’Em Straight</t>
  </si>
  <si>
    <t>Rhumbadu</t>
  </si>
  <si>
    <t>My Little Viking</t>
  </si>
  <si>
    <t>Captain Kenny</t>
  </si>
  <si>
    <t>Stiorra</t>
  </si>
  <si>
    <t>Tayla’S One</t>
  </si>
  <si>
    <t>Dreaming Of Vegas</t>
  </si>
  <si>
    <t>Fighting Lass</t>
  </si>
  <si>
    <t>St Roy</t>
  </si>
  <si>
    <t>Coin Drop</t>
  </si>
  <si>
    <t>Rochita</t>
  </si>
  <si>
    <t>Worth A Chat</t>
  </si>
  <si>
    <t>Hot Rocket</t>
  </si>
  <si>
    <t>Cinders</t>
  </si>
  <si>
    <t>Frau Holle</t>
  </si>
  <si>
    <t>Denis Consadine</t>
  </si>
  <si>
    <t>Oh My Hat</t>
  </si>
  <si>
    <t>Brick’N’Wood</t>
  </si>
  <si>
    <t>Ruckman</t>
  </si>
  <si>
    <t>Coop’S</t>
  </si>
  <si>
    <t>Iciafox</t>
  </si>
  <si>
    <t>Keep Ya Promise</t>
  </si>
  <si>
    <t>Banjoes</t>
  </si>
  <si>
    <t>Geegees Misty</t>
  </si>
  <si>
    <t>Bahia Bay</t>
  </si>
  <si>
    <t>Hideki</t>
  </si>
  <si>
    <t>Keep Swinging</t>
  </si>
  <si>
    <t>Nancy May</t>
  </si>
  <si>
    <t>Soxtobeyou</t>
  </si>
  <si>
    <t>Hot Gin</t>
  </si>
  <si>
    <t>Gunmetal</t>
  </si>
  <si>
    <t>Bugatti Gold</t>
  </si>
  <si>
    <t>Inferthefight</t>
  </si>
  <si>
    <t>Portation</t>
  </si>
  <si>
    <t>Like Her A Lot</t>
  </si>
  <si>
    <t>Geegee Maden Over</t>
  </si>
  <si>
    <t>Mindful</t>
  </si>
  <si>
    <t>Miss Bulldog</t>
  </si>
  <si>
    <t>Kakoomah</t>
  </si>
  <si>
    <t>Gee Gees Flyby</t>
  </si>
  <si>
    <t>Thermosphere Lad</t>
  </si>
  <si>
    <t>Danncity</t>
  </si>
  <si>
    <t>Tee Cee Tiger</t>
  </si>
  <si>
    <t>Royal Promise</t>
  </si>
  <si>
    <t>Kap Honcho</t>
  </si>
  <si>
    <t>Single Purpose</t>
  </si>
  <si>
    <t>The Eighth I Am</t>
  </si>
  <si>
    <t>So Odelia</t>
  </si>
  <si>
    <t>A Little Shady</t>
  </si>
  <si>
    <t>Fighting Fund</t>
  </si>
  <si>
    <t>Luvdaloot</t>
  </si>
  <si>
    <t>Second Landing</t>
  </si>
  <si>
    <t>Concrete Fever</t>
  </si>
  <si>
    <t>Two Brothers</t>
  </si>
  <si>
    <t>Frank Pangallo</t>
  </si>
  <si>
    <t>Little Miss Chatte</t>
  </si>
  <si>
    <t>Scottish Gem</t>
  </si>
  <si>
    <t>Well Played</t>
  </si>
  <si>
    <t>I Am Jimmy</t>
  </si>
  <si>
    <t>Top Weekend</t>
  </si>
  <si>
    <t>Mrs Kangaroo</t>
  </si>
  <si>
    <t>Pacific Boxer</t>
  </si>
  <si>
    <t>Real Sheek</t>
  </si>
  <si>
    <t>It’S A Pearler</t>
  </si>
  <si>
    <t>Peewee Blitz</t>
  </si>
  <si>
    <t>Marion Shears</t>
  </si>
  <si>
    <t>Texas Dan</t>
  </si>
  <si>
    <t>Gee Gees Run Out</t>
  </si>
  <si>
    <t>Sixteen Reasons</t>
  </si>
  <si>
    <t>Tiffany Valentine</t>
  </si>
  <si>
    <t>Missy’S Ready</t>
  </si>
  <si>
    <t>Fabulous Betty</t>
  </si>
  <si>
    <t>Radiant Romance</t>
  </si>
  <si>
    <t>Geegeesscarletbee</t>
  </si>
  <si>
    <t>Jenna’S Day</t>
  </si>
  <si>
    <t>Raven Scout</t>
  </si>
  <si>
    <t>Ledecky’S Dream</t>
  </si>
  <si>
    <t>Featherstone</t>
  </si>
  <si>
    <t>Miss Monopoly</t>
  </si>
  <si>
    <t>Kelly Barber</t>
  </si>
  <si>
    <t>Electric Mayhem</t>
  </si>
  <si>
    <t>Pier Pressure</t>
  </si>
  <si>
    <t>Unspoken Star</t>
  </si>
  <si>
    <t>Come Off It Clive</t>
  </si>
  <si>
    <t>Outback Pat</t>
  </si>
  <si>
    <t>Associate</t>
  </si>
  <si>
    <t>Belpine Miss</t>
  </si>
  <si>
    <t>Allasandra</t>
  </si>
  <si>
    <t>Sheza Flyer</t>
  </si>
  <si>
    <t>Silver Goddess</t>
  </si>
  <si>
    <t>She’S Got Sass</t>
  </si>
  <si>
    <t>Our Drummer</t>
  </si>
  <si>
    <t>Condrieu</t>
  </si>
  <si>
    <t>One More Effort</t>
  </si>
  <si>
    <t>Whatadilemma</t>
  </si>
  <si>
    <t>Jake The Peg</t>
  </si>
  <si>
    <t>Shiverino</t>
  </si>
  <si>
    <t>Sizzling Love</t>
  </si>
  <si>
    <t>Olajuwon</t>
  </si>
  <si>
    <t>Dashing Leopard</t>
  </si>
  <si>
    <t>Debbie Wills</t>
  </si>
  <si>
    <t>Viking Vicky</t>
  </si>
  <si>
    <t>Flamingo Magic</t>
  </si>
  <si>
    <t>Moose River</t>
  </si>
  <si>
    <t>Beowulf</t>
  </si>
  <si>
    <t>Island Plea</t>
  </si>
  <si>
    <t>Springsun</t>
  </si>
  <si>
    <t>Lover Girl</t>
  </si>
  <si>
    <t>Ava Olly</t>
  </si>
  <si>
    <t>Campeao</t>
  </si>
  <si>
    <t>Galleries Supreme</t>
  </si>
  <si>
    <t>Veloce Aquila</t>
  </si>
  <si>
    <t>Ranginui</t>
  </si>
  <si>
    <t>Delicate Babe</t>
  </si>
  <si>
    <t>Lost In Time</t>
  </si>
  <si>
    <t>Debra Nardino</t>
  </si>
  <si>
    <t>Landers</t>
  </si>
  <si>
    <t>Mai Time</t>
  </si>
  <si>
    <t>Missile Star</t>
  </si>
  <si>
    <t>Laughing Buddha</t>
  </si>
  <si>
    <t>Moonlight Grace</t>
  </si>
  <si>
    <t>Rose De Lune</t>
  </si>
  <si>
    <t>Tex’S Girls</t>
  </si>
  <si>
    <t>Bellanive</t>
  </si>
  <si>
    <t>Kreglinger</t>
  </si>
  <si>
    <t>Two Gets You Five</t>
  </si>
  <si>
    <t>Saint Eadie</t>
  </si>
  <si>
    <t>Tuscan Sunrise</t>
  </si>
  <si>
    <t>Mosh Spin</t>
  </si>
  <si>
    <t>Stevie’S May</t>
  </si>
  <si>
    <t>Vampire Miss</t>
  </si>
  <si>
    <t>Tosen Water</t>
  </si>
  <si>
    <t>Tobiwashi</t>
  </si>
  <si>
    <t>Zulu Esprit</t>
  </si>
  <si>
    <t>Zulu Rose</t>
  </si>
  <si>
    <t>Highest Award</t>
  </si>
  <si>
    <t>Albanian Star</t>
  </si>
  <si>
    <t>Prancing Ibis</t>
  </si>
  <si>
    <t>Niskie Latanie</t>
  </si>
  <si>
    <t>David Huxtable</t>
  </si>
  <si>
    <t>Painted Purple</t>
  </si>
  <si>
    <t>Snow Missile</t>
  </si>
  <si>
    <t>Better Than Anyone</t>
  </si>
  <si>
    <t>Wallawallabingbang</t>
  </si>
  <si>
    <t>A Dandy Catch</t>
  </si>
  <si>
    <t>What’S Up Honey</t>
  </si>
  <si>
    <t>Viccy Has Spoken</t>
  </si>
  <si>
    <t>Rich Dispute</t>
  </si>
  <si>
    <t>Corabetty</t>
  </si>
  <si>
    <t>Windski</t>
  </si>
  <si>
    <t>Mosca Luna</t>
  </si>
  <si>
    <t>Deep Shimmer</t>
  </si>
  <si>
    <t>Too Dardy</t>
  </si>
  <si>
    <t>American Sioux</t>
  </si>
  <si>
    <t>Winning Pia</t>
  </si>
  <si>
    <t>Enchanted Spy</t>
  </si>
  <si>
    <t>Starnote</t>
  </si>
  <si>
    <t>Delta River</t>
  </si>
  <si>
    <t>Onya Shamus</t>
  </si>
  <si>
    <t>Vingent</t>
  </si>
  <si>
    <t>Moonscape</t>
  </si>
  <si>
    <t>Bullawa Creek</t>
  </si>
  <si>
    <t>Quiet Approach</t>
  </si>
  <si>
    <t>Hit The Lights</t>
  </si>
  <si>
    <t>Slipstreaming</t>
  </si>
  <si>
    <t>Sean Lennon</t>
  </si>
  <si>
    <t>Banana Slide</t>
  </si>
  <si>
    <t>I Am Antaios</t>
  </si>
  <si>
    <t>Celebrity Prince</t>
  </si>
  <si>
    <t>Double Default</t>
  </si>
  <si>
    <t>Hutchy’S Dream</t>
  </si>
  <si>
    <t>Sean Blayden</t>
  </si>
  <si>
    <t>Coffee Court</t>
  </si>
  <si>
    <t>Diamond Money</t>
  </si>
  <si>
    <t>Sonic Hollow</t>
  </si>
  <si>
    <t>Better Yet</t>
  </si>
  <si>
    <t>The Veresdale</t>
  </si>
  <si>
    <t>High Plain Drifta</t>
  </si>
  <si>
    <t>Gee Gees Fifthtest</t>
  </si>
  <si>
    <t>Georgie’S Boy</t>
  </si>
  <si>
    <t>Affinity Flyer</t>
  </si>
  <si>
    <t>Artienne</t>
  </si>
  <si>
    <t>Tizjammy</t>
  </si>
  <si>
    <t>Lucky Hands</t>
  </si>
  <si>
    <t>Jilladora</t>
  </si>
  <si>
    <t>Justin Pickering</t>
  </si>
  <si>
    <t>So I Pray</t>
  </si>
  <si>
    <t>Bodmin Boy</t>
  </si>
  <si>
    <t>Queen Assassin</t>
  </si>
  <si>
    <t>Electric Impulse</t>
  </si>
  <si>
    <t>Fast Pulse</t>
  </si>
  <si>
    <t>Whenthedeelingsdun</t>
  </si>
  <si>
    <t>Solis Ortus</t>
  </si>
  <si>
    <t>Miss Moocha</t>
  </si>
  <si>
    <t>Another Dazzler</t>
  </si>
  <si>
    <t>Alf’S Folly</t>
  </si>
  <si>
    <t>Tahitian Pearl</t>
  </si>
  <si>
    <t>Pure Quality</t>
  </si>
  <si>
    <t>Tetue Bella</t>
  </si>
  <si>
    <t>Sweet Rosetta</t>
  </si>
  <si>
    <t>Divine Judgement</t>
  </si>
  <si>
    <t>Sambaza</t>
  </si>
  <si>
    <t>Bold Prophet</t>
  </si>
  <si>
    <t>The Hoff</t>
  </si>
  <si>
    <t>Flying Rubick</t>
  </si>
  <si>
    <t>Hurricane Ablowing</t>
  </si>
  <si>
    <t>Exalted Belle</t>
  </si>
  <si>
    <t>She Streaksaway</t>
  </si>
  <si>
    <t>Reactionary</t>
  </si>
  <si>
    <t>Timstar</t>
  </si>
  <si>
    <t>Head De Vegas</t>
  </si>
  <si>
    <t>Dustins</t>
  </si>
  <si>
    <t>Dustyiam</t>
  </si>
  <si>
    <t>Exchange Rate</t>
  </si>
  <si>
    <t>Mocha Dream</t>
  </si>
  <si>
    <t>Despoina</t>
  </si>
  <si>
    <t>Infinite Prince</t>
  </si>
  <si>
    <t>Buster’S Choice</t>
  </si>
  <si>
    <t>Clover Hill</t>
  </si>
  <si>
    <t>Rupert’S Delight</t>
  </si>
  <si>
    <t>Ianish Luximon</t>
  </si>
  <si>
    <t>Lek Maloney</t>
  </si>
  <si>
    <t>Regal Vow</t>
  </si>
  <si>
    <t>Gotta Beat</t>
  </si>
  <si>
    <t>Asgarda</t>
  </si>
  <si>
    <t>Morpheus Bragi</t>
  </si>
  <si>
    <t>Snipastar</t>
  </si>
  <si>
    <t>Niasu</t>
  </si>
  <si>
    <t>Turf Honey</t>
  </si>
  <si>
    <t>Llama Charmer</t>
  </si>
  <si>
    <t>Pierre De Lune</t>
  </si>
  <si>
    <t>Suez</t>
  </si>
  <si>
    <t>Miss Dungog</t>
  </si>
  <si>
    <t>Freya’S Falcon</t>
  </si>
  <si>
    <t>Blue Swimmer</t>
  </si>
  <si>
    <t>Kubwa</t>
  </si>
  <si>
    <t>Inferencia</t>
  </si>
  <si>
    <t>Rebecca Dunn</t>
  </si>
  <si>
    <t>Nevada Star</t>
  </si>
  <si>
    <t>Sabaid</t>
  </si>
  <si>
    <t>Ma Lionne</t>
  </si>
  <si>
    <t>All About Lewis</t>
  </si>
  <si>
    <t>Golden Maid</t>
  </si>
  <si>
    <t>Nacho Nacho Man</t>
  </si>
  <si>
    <t>Seiryu</t>
  </si>
  <si>
    <t>Don’T Talk Aboutit</t>
  </si>
  <si>
    <t>Withoutado</t>
  </si>
  <si>
    <t>Tinge Of Ginge</t>
  </si>
  <si>
    <t>Bubbles ’N’ More</t>
  </si>
  <si>
    <t>Toast The Deel</t>
  </si>
  <si>
    <t>Athanor</t>
  </si>
  <si>
    <t>Dervish</t>
  </si>
  <si>
    <t>Cracking Cheval</t>
  </si>
  <si>
    <t>Tempestas</t>
  </si>
  <si>
    <t>Regal Inheritance</t>
  </si>
  <si>
    <t>Bon Appetit</t>
  </si>
  <si>
    <t>Menotti</t>
  </si>
  <si>
    <t>Taucity</t>
  </si>
  <si>
    <t>Termite</t>
  </si>
  <si>
    <t>Squadom</t>
  </si>
  <si>
    <t>Flying Ned</t>
  </si>
  <si>
    <t>Eilrahc</t>
  </si>
  <si>
    <t>Cats Quarters</t>
  </si>
  <si>
    <t>Classic Dreamer</t>
  </si>
  <si>
    <t>Brian Walker</t>
  </si>
  <si>
    <t>Tullicious</t>
  </si>
  <si>
    <t>Turners Grange</t>
  </si>
  <si>
    <t>Beau Steele</t>
  </si>
  <si>
    <t>Del Viento</t>
  </si>
  <si>
    <t>Cash Is Doomed</t>
  </si>
  <si>
    <t>Celestial Lass</t>
  </si>
  <si>
    <t>Fred Carter</t>
  </si>
  <si>
    <t>Surrenders</t>
  </si>
  <si>
    <t>Highland Thunder</t>
  </si>
  <si>
    <t>Natural Man</t>
  </si>
  <si>
    <t>Western Impact</t>
  </si>
  <si>
    <t>Sheza Luva</t>
  </si>
  <si>
    <t>Stephen Johnson</t>
  </si>
  <si>
    <t>Killer Reflection</t>
  </si>
  <si>
    <t>Arctic Rocket</t>
  </si>
  <si>
    <t>Pay My Fees</t>
  </si>
  <si>
    <t>Wanda Rox</t>
  </si>
  <si>
    <t>By By Bean</t>
  </si>
  <si>
    <t>Tickety Boom</t>
  </si>
  <si>
    <t>Big Feelings</t>
  </si>
  <si>
    <t>Gertanie</t>
  </si>
  <si>
    <t>Rebate</t>
  </si>
  <si>
    <t>Nouverre Fille</t>
  </si>
  <si>
    <t>Moonglow Miss</t>
  </si>
  <si>
    <t>La Cache A Vin</t>
  </si>
  <si>
    <t>Tiny One</t>
  </si>
  <si>
    <t>Naughty Warrior</t>
  </si>
  <si>
    <t>Feisty Annah</t>
  </si>
  <si>
    <t>Gray’S Reward</t>
  </si>
  <si>
    <t>Sharp Noise</t>
  </si>
  <si>
    <t>Bridgeman Downs</t>
  </si>
  <si>
    <t>Fly Rock</t>
  </si>
  <si>
    <t>Nadaren</t>
  </si>
  <si>
    <t>Brunhilda</t>
  </si>
  <si>
    <t>Runaround Sue</t>
  </si>
  <si>
    <t>Eight On The Dot</t>
  </si>
  <si>
    <t>Weja Lad</t>
  </si>
  <si>
    <t>Purple Song</t>
  </si>
  <si>
    <t>Case Officer</t>
  </si>
  <si>
    <t>Horsenado</t>
  </si>
  <si>
    <t>Koorabel Kicks</t>
  </si>
  <si>
    <t>Himorher</t>
  </si>
  <si>
    <t>Jamakin Money</t>
  </si>
  <si>
    <t>Hez Golden</t>
  </si>
  <si>
    <t>War Star</t>
  </si>
  <si>
    <t>Pat Has Spoken</t>
  </si>
  <si>
    <t>Madame Shih</t>
  </si>
  <si>
    <t>C’Est Belle</t>
  </si>
  <si>
    <t>Lookatourstar</t>
  </si>
  <si>
    <t>Oriental Flyer</t>
  </si>
  <si>
    <t>Shadow Of Fools</t>
  </si>
  <si>
    <t>Kalumburu</t>
  </si>
  <si>
    <t>Mordecai</t>
  </si>
  <si>
    <t>Nibidano</t>
  </si>
  <si>
    <t>Ready To Skate</t>
  </si>
  <si>
    <t>Joan’S Joy</t>
  </si>
  <si>
    <t>Leopardwood</t>
  </si>
  <si>
    <t>Upper Class Girl</t>
  </si>
  <si>
    <t>Don’T Doubt Diva</t>
  </si>
  <si>
    <t>Mr Bingo</t>
  </si>
  <si>
    <t>Brut Star</t>
  </si>
  <si>
    <t>Maddison Miss</t>
  </si>
  <si>
    <t>Fortune’S Luck</t>
  </si>
  <si>
    <t>Lim’S Synergy</t>
  </si>
  <si>
    <t>Warm Glow</t>
  </si>
  <si>
    <t>Secret Sniper</t>
  </si>
  <si>
    <t>Leggy Point</t>
  </si>
  <si>
    <t>Russki Hussey</t>
  </si>
  <si>
    <t>Torobeel Muriel</t>
  </si>
  <si>
    <t>Dan’S Echo</t>
  </si>
  <si>
    <t>Zirconium</t>
  </si>
  <si>
    <t>Grand Deposition</t>
  </si>
  <si>
    <t>Speed Bubble</t>
  </si>
  <si>
    <t>First Contact</t>
  </si>
  <si>
    <t>She’S Velika</t>
  </si>
  <si>
    <t>Cumbrian Queen</t>
  </si>
  <si>
    <t>Ahrkaye</t>
  </si>
  <si>
    <t>Teppanyaki</t>
  </si>
  <si>
    <t>Project Paperclip</t>
  </si>
  <si>
    <t>Mornington Missus</t>
  </si>
  <si>
    <t>Red Hot Sass</t>
  </si>
  <si>
    <t>Queen Latifa</t>
  </si>
  <si>
    <t>Gaspipe</t>
  </si>
  <si>
    <t>Culloden Moor</t>
  </si>
  <si>
    <t>Mizen</t>
  </si>
  <si>
    <t>St Pats Day</t>
  </si>
  <si>
    <t>Bring The Romance</t>
  </si>
  <si>
    <t>Single Charge</t>
  </si>
  <si>
    <t>Sharon Pomerenke</t>
  </si>
  <si>
    <t>In A Minute Riley</t>
  </si>
  <si>
    <t>Hector Sagoa</t>
  </si>
  <si>
    <t>Special Grace</t>
  </si>
  <si>
    <t>Flirt Alot</t>
  </si>
  <si>
    <t>Fresh Air Fred</t>
  </si>
  <si>
    <t>Judgement Day</t>
  </si>
  <si>
    <t>Triggerific</t>
  </si>
  <si>
    <t>Guetary</t>
  </si>
  <si>
    <t>Pharoahleese</t>
  </si>
  <si>
    <t>Bidgee Elly</t>
  </si>
  <si>
    <t>Mauretania</t>
  </si>
  <si>
    <t>Denmansura</t>
  </si>
  <si>
    <t>Zilx</t>
  </si>
  <si>
    <t>Here Comes Babbler</t>
  </si>
  <si>
    <t>Sizzling Samurai</t>
  </si>
  <si>
    <t>Laurette</t>
  </si>
  <si>
    <t>Capital Investment</t>
  </si>
  <si>
    <t>Bantarki</t>
  </si>
  <si>
    <t>Desert Sands</t>
  </si>
  <si>
    <t>Jason Livingstone</t>
  </si>
  <si>
    <t>Double Diamonds</t>
  </si>
  <si>
    <t>Flying Yishu</t>
  </si>
  <si>
    <t>Gary Carson</t>
  </si>
  <si>
    <t>Chelmsford</t>
  </si>
  <si>
    <t>Dusky Dancer</t>
  </si>
  <si>
    <t>Though He Belittle</t>
  </si>
  <si>
    <t>Peter Goodenough</t>
  </si>
  <si>
    <t>Radiant Remi</t>
  </si>
  <si>
    <t>Lisaili</t>
  </si>
  <si>
    <t>Sophie Blunt</t>
  </si>
  <si>
    <t>Royal Samer</t>
  </si>
  <si>
    <t>Mile High Girl</t>
  </si>
  <si>
    <t>Viva Mikele</t>
  </si>
  <si>
    <t>Crackpot</t>
  </si>
  <si>
    <t>Ready Made</t>
  </si>
  <si>
    <t>Gee Gees Choris</t>
  </si>
  <si>
    <t>Free Vino</t>
  </si>
  <si>
    <t>Rue Bungan</t>
  </si>
  <si>
    <t>Lady President</t>
  </si>
  <si>
    <t>Soosavvy</t>
  </si>
  <si>
    <t>Grizzlies</t>
  </si>
  <si>
    <t>Retallack</t>
  </si>
  <si>
    <t>Rapid Effect</t>
  </si>
  <si>
    <t>Shalaya</t>
  </si>
  <si>
    <t>Adare Manor</t>
  </si>
  <si>
    <t>Frank’S Brother</t>
  </si>
  <si>
    <t>Chavorio</t>
  </si>
  <si>
    <t>Hard To Level</t>
  </si>
  <si>
    <t>Phillip Burns</t>
  </si>
  <si>
    <t>French Step</t>
  </si>
  <si>
    <t>Lika Sun</t>
  </si>
  <si>
    <t>Hot Rod Jack</t>
  </si>
  <si>
    <t>Tembux</t>
  </si>
  <si>
    <t>Fashion Designer</t>
  </si>
  <si>
    <t>Written Princess</t>
  </si>
  <si>
    <t>Belvago</t>
  </si>
  <si>
    <t>King Canute</t>
  </si>
  <si>
    <t>Borlotti Beans</t>
  </si>
  <si>
    <t>Exalted Kate</t>
  </si>
  <si>
    <t>It’S My Choice</t>
  </si>
  <si>
    <t>Kastagna</t>
  </si>
  <si>
    <t>Bella Ionica</t>
  </si>
  <si>
    <t>Al Swiss</t>
  </si>
  <si>
    <t>Cyllarus</t>
  </si>
  <si>
    <t>Always Definite</t>
  </si>
  <si>
    <t>Mount Margaret</t>
  </si>
  <si>
    <t>Torelliana</t>
  </si>
  <si>
    <t>Clubhouse</t>
  </si>
  <si>
    <t>Mitchell Leek</t>
  </si>
  <si>
    <t>Mourn Maid</t>
  </si>
  <si>
    <t>Uncertain Terms</t>
  </si>
  <si>
    <t>Moonjo</t>
  </si>
  <si>
    <t>Kahmwater</t>
  </si>
  <si>
    <t>Angel Academy</t>
  </si>
  <si>
    <t>Nicking Gracie</t>
  </si>
  <si>
    <t>Robert Palm</t>
  </si>
  <si>
    <t>Benalla Bat</t>
  </si>
  <si>
    <t>Our Best Guess</t>
  </si>
  <si>
    <t>Trump One</t>
  </si>
  <si>
    <t>Chosen Rose</t>
  </si>
  <si>
    <t>Harvest Rose</t>
  </si>
  <si>
    <t>Awesome Ant</t>
  </si>
  <si>
    <t>Ludicrous</t>
  </si>
  <si>
    <t>Mark Burnell</t>
  </si>
  <si>
    <t>Rossago</t>
  </si>
  <si>
    <t>Special Connection</t>
  </si>
  <si>
    <t>Astaires</t>
  </si>
  <si>
    <t>Miss Hot ’N’ Spicy</t>
  </si>
  <si>
    <t>Fighting Sanami</t>
  </si>
  <si>
    <t>A Tender Lady</t>
  </si>
  <si>
    <t>Belzino</t>
  </si>
  <si>
    <t>Tim Davies</t>
  </si>
  <si>
    <t>Roman Hussler</t>
  </si>
  <si>
    <t>Bella Bianca</t>
  </si>
  <si>
    <t>Strengthandhonour</t>
  </si>
  <si>
    <t>Beswizzled</t>
  </si>
  <si>
    <t>Pencilled Out</t>
  </si>
  <si>
    <t>Hostess Susie</t>
  </si>
  <si>
    <t>Little Bit Yours</t>
  </si>
  <si>
    <t>The Dance</t>
  </si>
  <si>
    <t>Magic Wave</t>
  </si>
  <si>
    <t>More Than Xtra</t>
  </si>
  <si>
    <t>Lendusfifty</t>
  </si>
  <si>
    <t>Sephali</t>
  </si>
  <si>
    <t>Chica Morena</t>
  </si>
  <si>
    <t>Pepin Island</t>
  </si>
  <si>
    <t>Klisha</t>
  </si>
  <si>
    <t>Snow Falcon</t>
  </si>
  <si>
    <t>Sepolno</t>
  </si>
  <si>
    <t>All Night Bender</t>
  </si>
  <si>
    <t>Peter Hallam</t>
  </si>
  <si>
    <t>Pay The Russian</t>
  </si>
  <si>
    <t>Rider’S Delight</t>
  </si>
  <si>
    <t>Neil Girvan</t>
  </si>
  <si>
    <t>Move Beyond</t>
  </si>
  <si>
    <t>Bold Triumph</t>
  </si>
  <si>
    <t>Talent Quest</t>
  </si>
  <si>
    <t>Peaceful Protest</t>
  </si>
  <si>
    <t>All Accomplished</t>
  </si>
  <si>
    <t>One Kynection</t>
  </si>
  <si>
    <t>Atomic Tommy</t>
  </si>
  <si>
    <t>Lord Lobster</t>
  </si>
  <si>
    <t>Gulingi</t>
  </si>
  <si>
    <t>Mulish Madame</t>
  </si>
  <si>
    <t>Tuppence Ha’Penny</t>
  </si>
  <si>
    <t>Mr Time</t>
  </si>
  <si>
    <t>Marcus O'Connor</t>
  </si>
  <si>
    <t>Kingdom Of Logres</t>
  </si>
  <si>
    <t>Mountain Brook</t>
  </si>
  <si>
    <t>Nodoubtabouta</t>
  </si>
  <si>
    <t>Raised By Wolves</t>
  </si>
  <si>
    <t>Red Rocky</t>
  </si>
  <si>
    <t>Ten Commandments</t>
  </si>
  <si>
    <t>Sweet ’N’ Spicy</t>
  </si>
  <si>
    <t>Red Cascade</t>
  </si>
  <si>
    <t>Fingolfin</t>
  </si>
  <si>
    <t>Hey There Presto</t>
  </si>
  <si>
    <t>Banks Of The Nile</t>
  </si>
  <si>
    <t>Plaintiff’S Friend</t>
  </si>
  <si>
    <t>Forged In Stone</t>
  </si>
  <si>
    <t>Project Gutenberg</t>
  </si>
  <si>
    <t>Rosie Rose</t>
  </si>
  <si>
    <t>Russbuss</t>
  </si>
  <si>
    <t>Barney’S Blaze</t>
  </si>
  <si>
    <t>Balut</t>
  </si>
  <si>
    <t>Wander</t>
  </si>
  <si>
    <t>Daunting Warrior</t>
  </si>
  <si>
    <t>Toy Blaze</t>
  </si>
  <si>
    <t>Lyn Petersen</t>
  </si>
  <si>
    <t>Yes No Maybe So</t>
  </si>
  <si>
    <t>Tontein</t>
  </si>
  <si>
    <t>Toy Whitty</t>
  </si>
  <si>
    <t>Silvaplana</t>
  </si>
  <si>
    <t>King Jester</t>
  </si>
  <si>
    <t>Malabar Jack</t>
  </si>
  <si>
    <t>Low Altitude</t>
  </si>
  <si>
    <t>Zakeriz</t>
  </si>
  <si>
    <t>Elveena</t>
  </si>
  <si>
    <t>Nasraawy</t>
  </si>
  <si>
    <t>Midships</t>
  </si>
  <si>
    <t>Dash To The Bar</t>
  </si>
  <si>
    <t>Rapid Ride</t>
  </si>
  <si>
    <t>Moss The Boss</t>
  </si>
  <si>
    <t>Dr Copper</t>
  </si>
  <si>
    <t>Tiza</t>
  </si>
  <si>
    <t>Our August Rose</t>
  </si>
  <si>
    <t>Equation</t>
  </si>
  <si>
    <t>El Misk</t>
  </si>
  <si>
    <t>Whozyadeeler</t>
  </si>
  <si>
    <t>Galaxy Force</t>
  </si>
  <si>
    <t>Fast Sagrado</t>
  </si>
  <si>
    <t>Lemon Duchess</t>
  </si>
  <si>
    <t>Wings Of Chance</t>
  </si>
  <si>
    <t>Speedy Song</t>
  </si>
  <si>
    <t>Mottram</t>
  </si>
  <si>
    <t>Tony Bita</t>
  </si>
  <si>
    <t>Senatorial</t>
  </si>
  <si>
    <t>Kelvin Tyler</t>
  </si>
  <si>
    <t>Enterprise Mia</t>
  </si>
  <si>
    <t>Desert Sundown</t>
  </si>
  <si>
    <t>Prophet Eyes</t>
  </si>
  <si>
    <t>Geegees Rock Opera</t>
  </si>
  <si>
    <t>Hellfire Eagle</t>
  </si>
  <si>
    <t>Shanoa</t>
  </si>
  <si>
    <t>Millaa Miss</t>
  </si>
  <si>
    <t>Enzed Beer</t>
  </si>
  <si>
    <t>Pierre Bizel</t>
  </si>
  <si>
    <t>Trivago Girl</t>
  </si>
  <si>
    <t>Lomax</t>
  </si>
  <si>
    <t>Vegas Destiny</t>
  </si>
  <si>
    <t>Shock Alert</t>
  </si>
  <si>
    <t>Aadelad</t>
  </si>
  <si>
    <t>Devil’S Temptation</t>
  </si>
  <si>
    <t>The Sentinel</t>
  </si>
  <si>
    <t>Golden Point</t>
  </si>
  <si>
    <t>Flossing</t>
  </si>
  <si>
    <t>Peachies Dream</t>
  </si>
  <si>
    <t>Runamigo</t>
  </si>
  <si>
    <t>Mt Buller</t>
  </si>
  <si>
    <t>Courageous</t>
  </si>
  <si>
    <t>Cut It Out</t>
  </si>
  <si>
    <t>Avora Sun</t>
  </si>
  <si>
    <t>Gazzman</t>
  </si>
  <si>
    <t>William Pugsley</t>
  </si>
  <si>
    <t>Candy Dawn</t>
  </si>
  <si>
    <t>Dina’S Boy</t>
  </si>
  <si>
    <t>Lido Beach</t>
  </si>
  <si>
    <t>Rockethead</t>
  </si>
  <si>
    <t>Rock Hard</t>
  </si>
  <si>
    <t>Jimmys Edge</t>
  </si>
  <si>
    <t>Aquamoss</t>
  </si>
  <si>
    <t>Jesta Coco</t>
  </si>
  <si>
    <t>Von Saga</t>
  </si>
  <si>
    <t>Buddabadah</t>
  </si>
  <si>
    <t>Kummerlings</t>
  </si>
  <si>
    <t>He’S A Gold Digger</t>
  </si>
  <si>
    <t>Princess Spice</t>
  </si>
  <si>
    <t>Raffalli</t>
  </si>
  <si>
    <t>More To See</t>
  </si>
  <si>
    <t>Colin Davies</t>
  </si>
  <si>
    <t>Fox Beat</t>
  </si>
  <si>
    <t>Winsome Voyage</t>
  </si>
  <si>
    <t>Rick’S Cafe</t>
  </si>
  <si>
    <t>La Marita</t>
  </si>
  <si>
    <t>Dunara</t>
  </si>
  <si>
    <t>Wild Chap</t>
  </si>
  <si>
    <t>Easy Campese</t>
  </si>
  <si>
    <t>Travanti</t>
  </si>
  <si>
    <t>Dashing Elgee</t>
  </si>
  <si>
    <t>Brave Nick</t>
  </si>
  <si>
    <t>Do Your Best</t>
  </si>
  <si>
    <t>Big Darryl</t>
  </si>
  <si>
    <t>Sunny Sailor</t>
  </si>
  <si>
    <t>Ginger Creek</t>
  </si>
  <si>
    <t>Huckleberry</t>
  </si>
  <si>
    <t>Sweet As Scandi</t>
  </si>
  <si>
    <t>Ilvermorny</t>
  </si>
  <si>
    <t>Almorah</t>
  </si>
  <si>
    <t>Taken On Chance</t>
  </si>
  <si>
    <t>Without Excuse</t>
  </si>
  <si>
    <t>Fort Myer</t>
  </si>
  <si>
    <t>Rockford Files</t>
  </si>
  <si>
    <t>Debbonaire Boy</t>
  </si>
  <si>
    <t>Majestic Lilly</t>
  </si>
  <si>
    <t>Watch Me Nae Nae</t>
  </si>
  <si>
    <t>Thomas Lyttle</t>
  </si>
  <si>
    <t>White Liar</t>
  </si>
  <si>
    <t>Think Winning</t>
  </si>
  <si>
    <t>Spring Valley</t>
  </si>
  <si>
    <t>Rebellious Miss</t>
  </si>
  <si>
    <t>Dream Game</t>
  </si>
  <si>
    <t>Fight On Shades</t>
  </si>
  <si>
    <t>Onsettling Down</t>
  </si>
  <si>
    <t>Mussoorie Magic</t>
  </si>
  <si>
    <t>Shiny Agent</t>
  </si>
  <si>
    <t>Griffinstown Girl</t>
  </si>
  <si>
    <t>Chairman’S List</t>
  </si>
  <si>
    <t>Chiranjeev</t>
  </si>
  <si>
    <t>Dhakuri</t>
  </si>
  <si>
    <t>High Rewards</t>
  </si>
  <si>
    <t>The Great Baby</t>
  </si>
  <si>
    <t>Black Marmalade</t>
  </si>
  <si>
    <t>Miss Kojiki</t>
  </si>
  <si>
    <t>Festival Prince</t>
  </si>
  <si>
    <t>End Of Day</t>
  </si>
  <si>
    <t>Atomic Rock</t>
  </si>
  <si>
    <t>Zofferella</t>
  </si>
  <si>
    <t>Beatbox</t>
  </si>
  <si>
    <t>Jacenza</t>
  </si>
  <si>
    <t>Being Naughty</t>
  </si>
  <si>
    <t>All Stashed Up</t>
  </si>
  <si>
    <t>Emperor’S Star</t>
  </si>
  <si>
    <t>Cliffs Of Moher</t>
  </si>
  <si>
    <t>The Sledgehammer</t>
  </si>
  <si>
    <t>29-Sep-22 Geelong R6</t>
  </si>
  <si>
    <t>Secret Isle</t>
  </si>
  <si>
    <t>Edna Doreen</t>
  </si>
  <si>
    <t>Mangoola</t>
  </si>
  <si>
    <t>Fanmalia</t>
  </si>
  <si>
    <t>Young Heart</t>
  </si>
  <si>
    <t>Rock In The Park</t>
  </si>
  <si>
    <t>Starstruck Barbie</t>
  </si>
  <si>
    <t>Canasta</t>
  </si>
  <si>
    <t>Bean Dancing</t>
  </si>
  <si>
    <t>Don’Tlistentopoppy</t>
  </si>
  <si>
    <t>Wolfram</t>
  </si>
  <si>
    <t>Editors</t>
  </si>
  <si>
    <t>Zarafshan</t>
  </si>
  <si>
    <t>Milford Sound</t>
  </si>
  <si>
    <t>Northernero</t>
  </si>
  <si>
    <t>Fearless General</t>
  </si>
  <si>
    <t>Fat Impacta</t>
  </si>
  <si>
    <t>Zouhaven</t>
  </si>
  <si>
    <t>Don’T Doubt Katie</t>
  </si>
  <si>
    <t>Cruel Summer</t>
  </si>
  <si>
    <t>Nistelrooy</t>
  </si>
  <si>
    <t>Tawfiq Lass</t>
  </si>
  <si>
    <t>That’Ll Be The Day</t>
  </si>
  <si>
    <t>Red Zephyr</t>
  </si>
  <si>
    <t>Brazen Bully</t>
  </si>
  <si>
    <t>Rhythmical</t>
  </si>
  <si>
    <t>Brazilliant</t>
  </si>
  <si>
    <t>Elixir</t>
  </si>
  <si>
    <t>War Cat</t>
  </si>
  <si>
    <t>Bobby Axelrod</t>
  </si>
  <si>
    <t>Duchess</t>
  </si>
  <si>
    <t>Dubai Harbour</t>
  </si>
  <si>
    <t>Peter Clare</t>
  </si>
  <si>
    <t>Bless Her</t>
  </si>
  <si>
    <t>Valley Prince</t>
  </si>
  <si>
    <t>Gogolf Guru</t>
  </si>
  <si>
    <t>Debra Quinton</t>
  </si>
  <si>
    <t>Reality</t>
  </si>
  <si>
    <t>No Debt</t>
  </si>
  <si>
    <t>Bow</t>
  </si>
  <si>
    <t>Slice Of Heaven</t>
  </si>
  <si>
    <t>Missie Archer</t>
  </si>
  <si>
    <t>Under The Covers</t>
  </si>
  <si>
    <t>Copper Sunset</t>
  </si>
  <si>
    <t>Kalimba</t>
  </si>
  <si>
    <t>Adamdeeant</t>
  </si>
  <si>
    <t>Starhattan</t>
  </si>
  <si>
    <t>Artiebe</t>
  </si>
  <si>
    <t>Five Star Decanter</t>
  </si>
  <si>
    <t>Look Closely</t>
  </si>
  <si>
    <t>Favourite Things</t>
  </si>
  <si>
    <t>Stratum Pride</t>
  </si>
  <si>
    <t>Cyborg</t>
  </si>
  <si>
    <t>Bass</t>
  </si>
  <si>
    <t>Neodium</t>
  </si>
  <si>
    <t>Evita La Vie</t>
  </si>
  <si>
    <t>El Chaparro</t>
  </si>
  <si>
    <t>Castlebar Road</t>
  </si>
  <si>
    <t>Exclusive Drop</t>
  </si>
  <si>
    <t>In The Navy</t>
  </si>
  <si>
    <t>Roots’N’Rocks</t>
  </si>
  <si>
    <t>Enrico Pallazzo</t>
  </si>
  <si>
    <t>Runbro</t>
  </si>
  <si>
    <t>Hurricane Sonny</t>
  </si>
  <si>
    <t>Qukes</t>
  </si>
  <si>
    <t>Just Frank</t>
  </si>
  <si>
    <t>Final Crime</t>
  </si>
  <si>
    <t>Happy Candy</t>
  </si>
  <si>
    <t>Overdefence</t>
  </si>
  <si>
    <t>Fiable</t>
  </si>
  <si>
    <t>Yulong Justify</t>
  </si>
  <si>
    <t>Modern Family</t>
  </si>
  <si>
    <t>Surreal Image</t>
  </si>
  <si>
    <t>4-Oct-22 Rockhampton R2</t>
  </si>
  <si>
    <t>Heygeronimo</t>
  </si>
  <si>
    <t>Straitouttaharlem</t>
  </si>
  <si>
    <t>Dane McKinnon</t>
  </si>
  <si>
    <t>Majestic Rapture</t>
  </si>
  <si>
    <t>Savage One</t>
  </si>
  <si>
    <t>Big Brew</t>
  </si>
  <si>
    <t>Annie’S Eyes</t>
  </si>
  <si>
    <t>River Twain</t>
  </si>
  <si>
    <t>Dream Candy</t>
  </si>
  <si>
    <t>More Than Luck</t>
  </si>
  <si>
    <t>Distillate</t>
  </si>
  <si>
    <t>Smarter Than You</t>
  </si>
  <si>
    <t>Dixie Preacher</t>
  </si>
  <si>
    <t>Ayasha</t>
  </si>
  <si>
    <t>Miss Elegance</t>
  </si>
  <si>
    <t>The Civilian</t>
  </si>
  <si>
    <t>Tanya Fisher</t>
  </si>
  <si>
    <t>Maevila Ruler</t>
  </si>
  <si>
    <t>Georgian Court</t>
  </si>
  <si>
    <t>One Hellofa Family</t>
  </si>
  <si>
    <t>The Crow Man</t>
  </si>
  <si>
    <t>Raku’S Secret</t>
  </si>
  <si>
    <t>Playoffs</t>
  </si>
  <si>
    <t>Explosive Jack</t>
  </si>
  <si>
    <t>Don’T Doubt Dory</t>
  </si>
  <si>
    <t>Unflinching</t>
  </si>
  <si>
    <t>Rich Fortune</t>
  </si>
  <si>
    <t>Okay To Pay</t>
  </si>
  <si>
    <t>Bayezid</t>
  </si>
  <si>
    <t>Dantain’S Magic</t>
  </si>
  <si>
    <t>Miss Kirribilli</t>
  </si>
  <si>
    <t>Let’S Party Marty</t>
  </si>
  <si>
    <t>Parksville</t>
  </si>
  <si>
    <t>Lovemetender</t>
  </si>
  <si>
    <t>Arkham Knight</t>
  </si>
  <si>
    <t>Ashman</t>
  </si>
  <si>
    <t>Reckoning</t>
  </si>
  <si>
    <t>Khoekhoe</t>
  </si>
  <si>
    <t>Blandford Lad</t>
  </si>
  <si>
    <t>Miss Scalini</t>
  </si>
  <si>
    <t>Global Sensation</t>
  </si>
  <si>
    <t>Juliette Street</t>
  </si>
  <si>
    <t>Abated</t>
  </si>
  <si>
    <t>Miss Marcie</t>
  </si>
  <si>
    <t>Hey Wayne</t>
  </si>
  <si>
    <t>Kotinos</t>
  </si>
  <si>
    <t>Prompt Prodigy</t>
  </si>
  <si>
    <t>1-Dec-22 Wangaratta R6</t>
  </si>
  <si>
    <t>Little Miss Grace</t>
  </si>
  <si>
    <t>Barry’S Rabbit</t>
  </si>
  <si>
    <t>15-Dec-22 Hawkesbury R5</t>
  </si>
  <si>
    <t>Extraweird</t>
  </si>
  <si>
    <t>Ambidazzle</t>
  </si>
  <si>
    <t>Dr Dependable</t>
  </si>
  <si>
    <t>Passport</t>
  </si>
  <si>
    <t>Blazing Tycoon</t>
  </si>
  <si>
    <t>Kimberley Boy</t>
  </si>
  <si>
    <t>Ask An Angel</t>
  </si>
  <si>
    <t>Ray Burns</t>
  </si>
  <si>
    <t>Chick In Charge</t>
  </si>
  <si>
    <t>Bob Hannigan</t>
  </si>
  <si>
    <t>Gee Force</t>
  </si>
  <si>
    <t>Brawl</t>
  </si>
  <si>
    <t>They Call Me Alvin</t>
  </si>
  <si>
    <t>My Cherry Rose</t>
  </si>
  <si>
    <t>The Hass</t>
  </si>
  <si>
    <t>Tasuma</t>
  </si>
  <si>
    <t>Hawkestone</t>
  </si>
  <si>
    <t>Neville Aulich</t>
  </si>
  <si>
    <t>Oriental Legend</t>
  </si>
  <si>
    <t>Daulat Ulti Maiora</t>
  </si>
  <si>
    <t>Seleque</t>
  </si>
  <si>
    <t>Boitumelo</t>
  </si>
  <si>
    <t>Swift Hit</t>
  </si>
  <si>
    <t>Elite Time</t>
  </si>
  <si>
    <t>Halo’S Quest</t>
  </si>
  <si>
    <t>Arthuras</t>
  </si>
  <si>
    <t>Oakfield Twilight</t>
  </si>
  <si>
    <t>Rebel Lilly</t>
  </si>
  <si>
    <t>Craiglea Laki</t>
  </si>
  <si>
    <t>Famous Jurney</t>
  </si>
  <si>
    <t>Fivefingerdiscount</t>
  </si>
  <si>
    <t>Isis Carmella</t>
  </si>
  <si>
    <t>Charlemagne</t>
  </si>
  <si>
    <t>Soloist</t>
  </si>
  <si>
    <t>1-Dec-22 Coffs Harbour R2</t>
  </si>
  <si>
    <t>Kegstar</t>
  </si>
  <si>
    <t>Kevin Hausfeld</t>
  </si>
  <si>
    <t>Miss Redoble</t>
  </si>
  <si>
    <t>Jack Be Lucky</t>
  </si>
  <si>
    <t>Exceed Rock</t>
  </si>
  <si>
    <t>Taipan Tommy</t>
  </si>
  <si>
    <t>Canny Cat</t>
  </si>
  <si>
    <t>Egyptian Tycoon</t>
  </si>
  <si>
    <t>Ecker Road</t>
  </si>
  <si>
    <t>Shecago</t>
  </si>
  <si>
    <t>Sixbysixtythree</t>
  </si>
  <si>
    <t>Airstrike</t>
  </si>
  <si>
    <t>Whostoppedtherain</t>
  </si>
  <si>
    <t>Mistaken Identity</t>
  </si>
  <si>
    <t>Zuma</t>
  </si>
  <si>
    <t>Curic</t>
  </si>
  <si>
    <t>Tolkien</t>
  </si>
  <si>
    <t>Stretching</t>
  </si>
  <si>
    <t>Sole Heir</t>
  </si>
  <si>
    <t>Karbors</t>
  </si>
  <si>
    <t>Kenneth</t>
  </si>
  <si>
    <t>Royal Confession</t>
  </si>
  <si>
    <t>Lisieux</t>
  </si>
  <si>
    <t>Troll Peninsula</t>
  </si>
  <si>
    <t>21-Nov-22 Wagga Riverside R1</t>
  </si>
  <si>
    <t>Carnival Miss</t>
  </si>
  <si>
    <t>Anahera</t>
  </si>
  <si>
    <t>31-Oct-22 Ballarat Synthetic R5</t>
  </si>
  <si>
    <t>Captivare</t>
  </si>
  <si>
    <t>I’M Innocent</t>
  </si>
  <si>
    <t>Tavirun</t>
  </si>
  <si>
    <t>Kamien</t>
  </si>
  <si>
    <t>Ms Kiarna Bailey</t>
  </si>
  <si>
    <t>Tyson Barton</t>
  </si>
  <si>
    <t>Ms Chelsea Heard</t>
  </si>
  <si>
    <t>Camelot Star</t>
  </si>
  <si>
    <t>The Wayfarer</t>
  </si>
  <si>
    <t>Sweet Biscuit</t>
  </si>
  <si>
    <t>Hey Denny</t>
  </si>
  <si>
    <t>Koobah Squeakett</t>
  </si>
  <si>
    <t>Diggers Reach</t>
  </si>
  <si>
    <t>Shadow Chaser</t>
  </si>
  <si>
    <t>Wayne Marsden</t>
  </si>
  <si>
    <t>Late Return</t>
  </si>
  <si>
    <t>Gibbed</t>
  </si>
  <si>
    <t>Mr Dumont</t>
  </si>
  <si>
    <t>Troy McCarney</t>
  </si>
  <si>
    <t>Furphy</t>
  </si>
  <si>
    <t>Riddlero</t>
  </si>
  <si>
    <t>I Iz Brilliant</t>
  </si>
  <si>
    <t>Caliburn</t>
  </si>
  <si>
    <t>Mischievous Lad</t>
  </si>
  <si>
    <t>Court Painter</t>
  </si>
  <si>
    <t>Chilli Chilli</t>
  </si>
  <si>
    <t>Millitree</t>
  </si>
  <si>
    <t>Nick’Em</t>
  </si>
  <si>
    <t>Slammer</t>
  </si>
  <si>
    <t>El Cohete</t>
  </si>
  <si>
    <t>Grisbi’S Pal</t>
  </si>
  <si>
    <t>Stand To Attention</t>
  </si>
  <si>
    <t>Mr Drew</t>
  </si>
  <si>
    <t>Centenary Star</t>
  </si>
  <si>
    <t>Sebeat</t>
  </si>
  <si>
    <t>Tea Master</t>
  </si>
  <si>
    <t>Unanchored</t>
  </si>
  <si>
    <t>Hartzer Park</t>
  </si>
  <si>
    <t>Miqyaas</t>
  </si>
  <si>
    <t>Heroic Fighter</t>
  </si>
  <si>
    <t>Rebel Tantrum</t>
  </si>
  <si>
    <t>Doubtless Wonder</t>
  </si>
  <si>
    <t>Royal Popcorn</t>
  </si>
  <si>
    <t>Dobroyde</t>
  </si>
  <si>
    <t>Casan Geal</t>
  </si>
  <si>
    <t>All Business</t>
  </si>
  <si>
    <t>24-Jan-23 Bathurst R3</t>
  </si>
  <si>
    <t>La Cronica</t>
  </si>
  <si>
    <t>Watermelon Wine</t>
  </si>
  <si>
    <t>Areeba Spirit</t>
  </si>
  <si>
    <t>Miracle Knight</t>
  </si>
  <si>
    <t>Adela</t>
  </si>
  <si>
    <t>Pahang</t>
  </si>
  <si>
    <t>Reign Haylin Shine</t>
  </si>
  <si>
    <t>Saradawn</t>
  </si>
  <si>
    <t>Mysterious Lady</t>
  </si>
  <si>
    <t>Moshkenny</t>
  </si>
  <si>
    <t>14-Nov-22 Scone R6</t>
  </si>
  <si>
    <t>7-Nov-22 Moe R5</t>
  </si>
  <si>
    <t>Tarbena</t>
  </si>
  <si>
    <t>Doom Star</t>
  </si>
  <si>
    <t>Steady Jam</t>
  </si>
  <si>
    <t>Deepstar</t>
  </si>
  <si>
    <t>Bell’S Innocent</t>
  </si>
  <si>
    <t>Mattash</t>
  </si>
  <si>
    <t>Marsoom</t>
  </si>
  <si>
    <t>Katrina McAdam</t>
  </si>
  <si>
    <t>Chestnut Thunder</t>
  </si>
  <si>
    <t>Russell Cluning</t>
  </si>
  <si>
    <t>Boom Boom Sweet</t>
  </si>
  <si>
    <t>Ripasso</t>
  </si>
  <si>
    <t>Tiny Hussy</t>
  </si>
  <si>
    <t>Little Red Rooster</t>
  </si>
  <si>
    <t>Drummed Out</t>
  </si>
  <si>
    <t>13-Dec-22 Mornington R7</t>
  </si>
  <si>
    <t>Moorak Miss</t>
  </si>
  <si>
    <t>Lucky Spinner</t>
  </si>
  <si>
    <t>Bezazzalled</t>
  </si>
  <si>
    <t>Stand Your Ground</t>
  </si>
  <si>
    <t>Front Lawn</t>
  </si>
  <si>
    <t>Double D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1" fontId="0" fillId="0" borderId="0" xfId="0" applyNumberFormat="1"/>
  </cellXfs>
  <cellStyles count="1">
    <cellStyle name="Normal" xfId="0" builtinId="0"/>
  </cellStyles>
  <dxfs count="1">
    <dxf>
      <numFmt numFmtId="26" formatCode="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rseandRace" backgroundRefresh="0" connectionId="1" xr16:uid="{CA1CA692-E5D0-44D8-BE4F-0A9A07D66D5B}" autoFormatId="16" applyNumberFormats="0" applyBorderFormats="0" applyFontFormats="0" applyPatternFormats="0" applyAlignmentFormats="0" applyWidthHeightFormats="0">
  <queryTableRefresh nextId="31">
    <queryTableFields count="30">
      <queryTableField id="1" name="RaceCode" tableColumnId="1"/>
      <queryTableField id="2" name="No" tableColumnId="2"/>
      <queryTableField id="3" name="HorseName" tableColumnId="3"/>
      <queryTableField id="4" name="Barrier" tableColumnId="4"/>
      <queryTableField id="5" name="Jockey" tableColumnId="5"/>
      <queryTableField id="6" name="Claim" tableColumnId="6"/>
      <queryTableField id="7" name="Trainer" tableColumnId="7"/>
      <queryTableField id="8" name="SP" tableColumnId="8"/>
      <queryTableField id="9" name="Weight" tableColumnId="9"/>
      <queryTableField id="10" name="Finish" tableColumnId="10"/>
      <queryTableField id="11" name="RaceData.MtgCode" tableColumnId="11"/>
      <queryTableField id="12" name="RaceData.RaceNo" tableColumnId="12"/>
      <queryTableField id="13" name="RaceData.Time" tableColumnId="13"/>
      <queryTableField id="14" name="RaceData.Distance" tableColumnId="14"/>
      <queryTableField id="15" name="RaceData.Prizemoney" tableColumnId="15"/>
      <queryTableField id="16" name="RaceData.RaceLevel" tableColumnId="16"/>
      <queryTableField id="17" name="RaceData.Condition" tableColumnId="17"/>
      <queryTableField id="18" name="AdjWt" tableColumnId="18"/>
      <queryTableField id="19" name="Day" tableColumnId="19"/>
      <queryTableField id="20" name="Track" tableColumnId="20"/>
      <queryTableField id="21" name="State" tableColumnId="21"/>
      <queryTableField id="22" name="MtgType" tableColumnId="22"/>
      <queryTableField id="23" name="Hour" tableColumnId="23"/>
      <queryTableField id="24" name="RaceNo" tableColumnId="24"/>
      <queryTableField id="25" name="DistRange" tableColumnId="25"/>
      <queryTableField id="26" name="PrizeMoney" tableColumnId="26"/>
      <queryTableField id="27" name="RaceLevel" tableColumnId="27"/>
      <queryTableField id="28" name="Condition" tableColumnId="28"/>
      <queryTableField id="29" name="Distance" tableColumnId="29"/>
      <queryTableField id="30" name="Runners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B6CEEB-778B-4ADF-937F-8FC75AC3CEC1}" name="Table_HorseandRace" displayName="Table_HorseandRace" ref="A1:AD65657" tableType="queryTable" totalsRowShown="0">
  <autoFilter ref="A1:AD65657" xr:uid="{89B6CEEB-778B-4ADF-937F-8FC75AC3CEC1}"/>
  <tableColumns count="30">
    <tableColumn id="1" xr3:uid="{E9D204BB-2A5A-42A6-9E19-7C2F9FF8B5B0}" uniqueName="1" name="RaceCode" queryTableFieldId="1"/>
    <tableColumn id="2" xr3:uid="{1888D116-3524-4278-860D-BA39E7FC591A}" uniqueName="2" name="No" queryTableFieldId="2"/>
    <tableColumn id="3" xr3:uid="{15246AF1-8E5A-442E-AD3A-8505CC10B673}" uniqueName="3" name="HorseName" queryTableFieldId="3"/>
    <tableColumn id="4" xr3:uid="{038D2EB5-BCFA-4180-AA5E-FC601A9CB5AA}" uniqueName="4" name="Barrier" queryTableFieldId="4"/>
    <tableColumn id="5" xr3:uid="{B1201370-45A8-4550-A759-4BAC8D286E32}" uniqueName="5" name="Jockey" queryTableFieldId="5"/>
    <tableColumn id="6" xr3:uid="{10502F86-48DD-4294-B493-626A40EB23EB}" uniqueName="6" name="Claim" queryTableFieldId="6"/>
    <tableColumn id="7" xr3:uid="{91741D6A-A480-43DB-8431-A2FFA8FFFCDF}" uniqueName="7" name="Trainer" queryTableFieldId="7"/>
    <tableColumn id="8" xr3:uid="{7695D124-7D8F-4E1D-8810-8FF263C2FFFF}" uniqueName="8" name="SP" queryTableFieldId="8"/>
    <tableColumn id="9" xr3:uid="{A77080BE-4A7B-4B37-9B62-3F19A32E12AC}" uniqueName="9" name="Weight" queryTableFieldId="9"/>
    <tableColumn id="10" xr3:uid="{8ABA9362-1D0C-4E57-8285-563BE1FB5C08}" uniqueName="10" name="Finish" queryTableFieldId="10"/>
    <tableColumn id="11" xr3:uid="{08834B6E-5216-4F91-B178-D5E851050677}" uniqueName="11" name="RaceData.MtgCode" queryTableFieldId="11"/>
    <tableColumn id="12" xr3:uid="{D157BA4A-9775-4CA4-9F60-CCD802A94357}" uniqueName="12" name="RaceData.RaceNo" queryTableFieldId="12"/>
    <tableColumn id="13" xr3:uid="{D9F53179-B51E-4EA1-A436-722C629E3FAC}" uniqueName="13" name="RaceData.Time" queryTableFieldId="13" dataDxfId="0"/>
    <tableColumn id="14" xr3:uid="{2D054233-FBB1-44F3-97F9-C7DBECA23069}" uniqueName="14" name="RaceData.Distance" queryTableFieldId="14"/>
    <tableColumn id="15" xr3:uid="{9D2BD273-5E4A-4F15-B49F-70852FCA37E3}" uniqueName="15" name="RaceData.Prizemoney" queryTableFieldId="15"/>
    <tableColumn id="16" xr3:uid="{EC64473A-34E7-48EC-8B2A-4FB914C05880}" uniqueName="16" name="RaceData.RaceLevel" queryTableFieldId="16"/>
    <tableColumn id="17" xr3:uid="{AA44C643-4529-48FF-B377-AE3062ADC575}" uniqueName="17" name="RaceData.Condition" queryTableFieldId="17"/>
    <tableColumn id="18" xr3:uid="{8E3C88E3-0262-4573-B420-67E16087D5CF}" uniqueName="18" name="AdjWt" queryTableFieldId="18"/>
    <tableColumn id="19" xr3:uid="{255ACA8A-30F4-4F76-B423-B11B24860D27}" uniqueName="19" name="Day" queryTableFieldId="19"/>
    <tableColumn id="20" xr3:uid="{90DA465E-FCE8-4BF1-80E1-E87EED6A2524}" uniqueName="20" name="Track" queryTableFieldId="20"/>
    <tableColumn id="21" xr3:uid="{DC6AC8FA-7EA5-4E15-97FE-338971DB695D}" uniqueName="21" name="State" queryTableFieldId="21"/>
    <tableColumn id="22" xr3:uid="{AB9F9D4B-9670-45D5-A1F1-02DE4B8F7DF1}" uniqueName="22" name="MtgType" queryTableFieldId="22"/>
    <tableColumn id="23" xr3:uid="{4D2B845E-A7A9-47E9-B724-C12F36AC586B}" uniqueName="23" name="Hour" queryTableFieldId="23"/>
    <tableColumn id="24" xr3:uid="{36FF3C7F-62D3-4D1B-8091-9BB2C3E16E57}" uniqueName="24" name="RaceNo" queryTableFieldId="24"/>
    <tableColumn id="25" xr3:uid="{D87DE8AE-F06A-43A2-81D1-1BEC5ED4CC3E}" uniqueName="25" name="DistRange" queryTableFieldId="25"/>
    <tableColumn id="26" xr3:uid="{7C0412A6-568B-4AF6-880E-9F16537B460B}" uniqueName="26" name="PrizeMoney" queryTableFieldId="26"/>
    <tableColumn id="27" xr3:uid="{765EB2E6-BDF8-4A98-96C7-9D86591F8289}" uniqueName="27" name="RaceLevel" queryTableFieldId="27"/>
    <tableColumn id="28" xr3:uid="{07440705-5682-493B-88BA-C43D22CC9A0E}" uniqueName="28" name="Condition" queryTableFieldId="28"/>
    <tableColumn id="29" xr3:uid="{36A1132F-DD39-4234-88A5-8E149A838203}" uniqueName="29" name="Distance" queryTableFieldId="29"/>
    <tableColumn id="30" xr3:uid="{EB227544-790D-4B04-AF62-7DCE6B2E8CAB}" uniqueName="30" name="Runners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AE6F-9F40-4401-BBE8-BA632C290D5F}">
  <dimension ref="A1:AD65657"/>
  <sheetViews>
    <sheetView tabSelected="1" workbookViewId="0">
      <selection activeCell="J9" sqref="J9"/>
    </sheetView>
  </sheetViews>
  <sheetFormatPr defaultRowHeight="14.25" x14ac:dyDescent="0.45"/>
  <cols>
    <col min="1" max="1" width="32.265625" bestFit="1" customWidth="1"/>
    <col min="2" max="2" width="5.265625" bestFit="1" customWidth="1"/>
    <col min="3" max="3" width="18.1328125" bestFit="1" customWidth="1"/>
    <col min="4" max="4" width="8.3984375" bestFit="1" customWidth="1"/>
    <col min="5" max="5" width="23.73046875" bestFit="1" customWidth="1"/>
    <col min="6" max="6" width="7.3984375" bestFit="1" customWidth="1"/>
    <col min="7" max="7" width="30.6640625" bestFit="1" customWidth="1"/>
    <col min="8" max="8" width="4.86328125" bestFit="1" customWidth="1"/>
    <col min="9" max="9" width="8.796875" bestFit="1" customWidth="1"/>
    <col min="10" max="10" width="7.6640625" bestFit="1" customWidth="1"/>
    <col min="11" max="11" width="29.73046875" bestFit="1" customWidth="1"/>
    <col min="12" max="12" width="17.19921875" bestFit="1" customWidth="1"/>
    <col min="13" max="13" width="15.06640625" bestFit="1" customWidth="1"/>
    <col min="14" max="14" width="18" bestFit="1" customWidth="1"/>
    <col min="15" max="15" width="20.73046875" bestFit="1" customWidth="1"/>
    <col min="16" max="16" width="21.59765625" bestFit="1" customWidth="1"/>
    <col min="17" max="17" width="19.06640625" bestFit="1" customWidth="1"/>
    <col min="18" max="18" width="8.06640625" bestFit="1" customWidth="1"/>
    <col min="19" max="19" width="6" bestFit="1" customWidth="1"/>
    <col min="20" max="20" width="21.19921875" bestFit="1" customWidth="1"/>
    <col min="21" max="21" width="7.1328125" bestFit="1" customWidth="1"/>
    <col min="22" max="22" width="10.1328125" bestFit="1" customWidth="1"/>
    <col min="23" max="23" width="6.9296875" bestFit="1" customWidth="1"/>
    <col min="25" max="25" width="11.06640625" bestFit="1" customWidth="1"/>
    <col min="26" max="26" width="12.59765625" bestFit="1" customWidth="1"/>
    <col min="27" max="27" width="21.59765625" bestFit="1" customWidth="1"/>
    <col min="28" max="28" width="10.86328125" bestFit="1" customWidth="1"/>
    <col min="29" max="29" width="9.86328125" bestFit="1" customWidth="1"/>
    <col min="30" max="30" width="9.6640625" bestFit="1" customWidth="1"/>
  </cols>
  <sheetData>
    <row r="1" spans="1:3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45">
      <c r="A2" t="s">
        <v>30</v>
      </c>
      <c r="B2">
        <v>7</v>
      </c>
      <c r="C2" t="s">
        <v>31</v>
      </c>
      <c r="D2">
        <v>4</v>
      </c>
      <c r="E2" t="s">
        <v>32</v>
      </c>
      <c r="G2" t="s">
        <v>33</v>
      </c>
      <c r="H2">
        <v>3.6</v>
      </c>
      <c r="I2">
        <v>54.5</v>
      </c>
      <c r="J2">
        <v>1</v>
      </c>
      <c r="K2" t="s">
        <v>34</v>
      </c>
      <c r="L2">
        <v>2</v>
      </c>
      <c r="M2" s="1">
        <v>0.57499999999999996</v>
      </c>
      <c r="N2">
        <v>1200</v>
      </c>
      <c r="O2">
        <v>22500</v>
      </c>
      <c r="P2" t="s">
        <v>35</v>
      </c>
      <c r="Q2" t="s">
        <v>36</v>
      </c>
      <c r="R2">
        <v>54.5</v>
      </c>
      <c r="S2">
        <v>7</v>
      </c>
      <c r="T2" t="s">
        <v>37</v>
      </c>
      <c r="U2" t="s">
        <v>38</v>
      </c>
      <c r="V2" t="s">
        <v>39</v>
      </c>
      <c r="W2">
        <v>13</v>
      </c>
      <c r="X2">
        <v>2</v>
      </c>
      <c r="Y2" t="s">
        <v>40</v>
      </c>
      <c r="Z2">
        <v>22500</v>
      </c>
      <c r="AA2" t="s">
        <v>35</v>
      </c>
      <c r="AB2" t="s">
        <v>36</v>
      </c>
      <c r="AC2">
        <v>1200</v>
      </c>
      <c r="AD2">
        <v>7</v>
      </c>
    </row>
    <row r="3" spans="1:30" x14ac:dyDescent="0.45">
      <c r="A3" t="s">
        <v>30</v>
      </c>
      <c r="B3">
        <v>3</v>
      </c>
      <c r="C3" t="s">
        <v>41</v>
      </c>
      <c r="D3">
        <v>7</v>
      </c>
      <c r="E3" t="s">
        <v>42</v>
      </c>
      <c r="G3" t="s">
        <v>43</v>
      </c>
      <c r="H3">
        <v>15</v>
      </c>
      <c r="I3">
        <v>58</v>
      </c>
      <c r="J3">
        <v>2</v>
      </c>
      <c r="K3" t="s">
        <v>34</v>
      </c>
      <c r="L3">
        <v>2</v>
      </c>
      <c r="M3" s="1">
        <v>0.57499999999999996</v>
      </c>
      <c r="N3">
        <v>1200</v>
      </c>
      <c r="O3">
        <v>22500</v>
      </c>
      <c r="P3" t="s">
        <v>35</v>
      </c>
      <c r="Q3" t="s">
        <v>36</v>
      </c>
      <c r="R3">
        <v>58</v>
      </c>
      <c r="S3">
        <v>7</v>
      </c>
      <c r="T3" t="s">
        <v>37</v>
      </c>
      <c r="U3" t="s">
        <v>38</v>
      </c>
      <c r="V3" t="s">
        <v>39</v>
      </c>
      <c r="W3">
        <v>13</v>
      </c>
      <c r="X3">
        <v>2</v>
      </c>
      <c r="Y3" t="s">
        <v>40</v>
      </c>
      <c r="Z3">
        <v>22500</v>
      </c>
      <c r="AA3" t="s">
        <v>35</v>
      </c>
      <c r="AB3" t="s">
        <v>36</v>
      </c>
      <c r="AC3">
        <v>1200</v>
      </c>
      <c r="AD3">
        <v>7</v>
      </c>
    </row>
    <row r="4" spans="1:30" x14ac:dyDescent="0.45">
      <c r="A4" t="s">
        <v>30</v>
      </c>
      <c r="B4">
        <v>8</v>
      </c>
      <c r="C4" t="s">
        <v>44</v>
      </c>
      <c r="D4">
        <v>5</v>
      </c>
      <c r="E4" t="s">
        <v>45</v>
      </c>
      <c r="G4" t="s">
        <v>46</v>
      </c>
      <c r="H4">
        <v>3.2</v>
      </c>
      <c r="I4">
        <v>54.5</v>
      </c>
      <c r="J4">
        <v>3</v>
      </c>
      <c r="K4" t="s">
        <v>34</v>
      </c>
      <c r="L4">
        <v>2</v>
      </c>
      <c r="M4" s="1">
        <v>0.57499999999999996</v>
      </c>
      <c r="N4">
        <v>1200</v>
      </c>
      <c r="O4">
        <v>22500</v>
      </c>
      <c r="P4" t="s">
        <v>35</v>
      </c>
      <c r="Q4" t="s">
        <v>36</v>
      </c>
      <c r="R4">
        <v>54.5</v>
      </c>
      <c r="S4">
        <v>7</v>
      </c>
      <c r="T4" t="s">
        <v>37</v>
      </c>
      <c r="U4" t="s">
        <v>38</v>
      </c>
      <c r="V4" t="s">
        <v>39</v>
      </c>
      <c r="W4">
        <v>13</v>
      </c>
      <c r="X4">
        <v>2</v>
      </c>
      <c r="Y4" t="s">
        <v>40</v>
      </c>
      <c r="Z4">
        <v>22500</v>
      </c>
      <c r="AA4" t="s">
        <v>35</v>
      </c>
      <c r="AB4" t="s">
        <v>36</v>
      </c>
      <c r="AC4">
        <v>1200</v>
      </c>
      <c r="AD4">
        <v>7</v>
      </c>
    </row>
    <row r="5" spans="1:30" x14ac:dyDescent="0.45">
      <c r="A5" t="s">
        <v>30</v>
      </c>
      <c r="B5">
        <v>5</v>
      </c>
      <c r="C5" t="s">
        <v>47</v>
      </c>
      <c r="D5">
        <v>3</v>
      </c>
      <c r="E5" t="s">
        <v>48</v>
      </c>
      <c r="G5" t="s">
        <v>49</v>
      </c>
      <c r="H5">
        <v>4.8</v>
      </c>
      <c r="I5">
        <v>58</v>
      </c>
      <c r="J5">
        <v>4</v>
      </c>
      <c r="K5" t="s">
        <v>34</v>
      </c>
      <c r="L5">
        <v>2</v>
      </c>
      <c r="M5" s="1">
        <v>0.57499999999999996</v>
      </c>
      <c r="N5">
        <v>1200</v>
      </c>
      <c r="O5">
        <v>22500</v>
      </c>
      <c r="P5" t="s">
        <v>35</v>
      </c>
      <c r="Q5" t="s">
        <v>36</v>
      </c>
      <c r="R5">
        <v>58</v>
      </c>
      <c r="S5">
        <v>7</v>
      </c>
      <c r="T5" t="s">
        <v>37</v>
      </c>
      <c r="U5" t="s">
        <v>38</v>
      </c>
      <c r="V5" t="s">
        <v>39</v>
      </c>
      <c r="W5">
        <v>13</v>
      </c>
      <c r="X5">
        <v>2</v>
      </c>
      <c r="Y5" t="s">
        <v>40</v>
      </c>
      <c r="Z5">
        <v>22500</v>
      </c>
      <c r="AA5" t="s">
        <v>35</v>
      </c>
      <c r="AB5" t="s">
        <v>36</v>
      </c>
      <c r="AC5">
        <v>1200</v>
      </c>
      <c r="AD5">
        <v>7</v>
      </c>
    </row>
    <row r="6" spans="1:30" x14ac:dyDescent="0.45">
      <c r="A6" t="s">
        <v>30</v>
      </c>
      <c r="B6">
        <v>4</v>
      </c>
      <c r="C6" t="s">
        <v>50</v>
      </c>
      <c r="D6">
        <v>2</v>
      </c>
      <c r="E6" t="s">
        <v>51</v>
      </c>
      <c r="G6" t="s">
        <v>52</v>
      </c>
      <c r="H6">
        <v>13</v>
      </c>
      <c r="I6">
        <v>58</v>
      </c>
      <c r="J6">
        <v>5</v>
      </c>
      <c r="K6" t="s">
        <v>34</v>
      </c>
      <c r="L6">
        <v>2</v>
      </c>
      <c r="M6" s="1">
        <v>0.57499999999999996</v>
      </c>
      <c r="N6">
        <v>1200</v>
      </c>
      <c r="O6">
        <v>22500</v>
      </c>
      <c r="P6" t="s">
        <v>35</v>
      </c>
      <c r="Q6" t="s">
        <v>36</v>
      </c>
      <c r="R6">
        <v>58</v>
      </c>
      <c r="S6">
        <v>7</v>
      </c>
      <c r="T6" t="s">
        <v>37</v>
      </c>
      <c r="U6" t="s">
        <v>38</v>
      </c>
      <c r="V6" t="s">
        <v>39</v>
      </c>
      <c r="W6">
        <v>13</v>
      </c>
      <c r="X6">
        <v>2</v>
      </c>
      <c r="Y6" t="s">
        <v>40</v>
      </c>
      <c r="Z6">
        <v>22500</v>
      </c>
      <c r="AA6" t="s">
        <v>35</v>
      </c>
      <c r="AB6" t="s">
        <v>36</v>
      </c>
      <c r="AC6">
        <v>1200</v>
      </c>
      <c r="AD6">
        <v>7</v>
      </c>
    </row>
    <row r="7" spans="1:30" x14ac:dyDescent="0.45">
      <c r="A7" t="s">
        <v>30</v>
      </c>
      <c r="B7">
        <v>6</v>
      </c>
      <c r="C7" t="s">
        <v>53</v>
      </c>
      <c r="D7">
        <v>6</v>
      </c>
      <c r="E7" t="s">
        <v>54</v>
      </c>
      <c r="G7" t="s">
        <v>55</v>
      </c>
      <c r="H7">
        <v>5.5</v>
      </c>
      <c r="I7">
        <v>56</v>
      </c>
      <c r="J7">
        <v>6</v>
      </c>
      <c r="K7" t="s">
        <v>34</v>
      </c>
      <c r="L7">
        <v>2</v>
      </c>
      <c r="M7" s="1">
        <v>0.57499999999999996</v>
      </c>
      <c r="N7">
        <v>1200</v>
      </c>
      <c r="O7">
        <v>22500</v>
      </c>
      <c r="P7" t="s">
        <v>35</v>
      </c>
      <c r="Q7" t="s">
        <v>36</v>
      </c>
      <c r="R7">
        <v>56</v>
      </c>
      <c r="S7">
        <v>7</v>
      </c>
      <c r="T7" t="s">
        <v>37</v>
      </c>
      <c r="U7" t="s">
        <v>38</v>
      </c>
      <c r="V7" t="s">
        <v>39</v>
      </c>
      <c r="W7">
        <v>13</v>
      </c>
      <c r="X7">
        <v>2</v>
      </c>
      <c r="Y7" t="s">
        <v>40</v>
      </c>
      <c r="Z7">
        <v>22500</v>
      </c>
      <c r="AA7" t="s">
        <v>35</v>
      </c>
      <c r="AB7" t="s">
        <v>36</v>
      </c>
      <c r="AC7">
        <v>1200</v>
      </c>
      <c r="AD7">
        <v>7</v>
      </c>
    </row>
    <row r="8" spans="1:30" x14ac:dyDescent="0.45">
      <c r="A8" t="s">
        <v>30</v>
      </c>
      <c r="B8">
        <v>9</v>
      </c>
      <c r="C8" t="s">
        <v>56</v>
      </c>
      <c r="D8">
        <v>1</v>
      </c>
      <c r="E8" t="s">
        <v>57</v>
      </c>
      <c r="G8" t="s">
        <v>58</v>
      </c>
      <c r="H8">
        <v>16</v>
      </c>
      <c r="I8">
        <v>54.5</v>
      </c>
      <c r="J8">
        <v>7</v>
      </c>
      <c r="K8" t="s">
        <v>34</v>
      </c>
      <c r="L8">
        <v>2</v>
      </c>
      <c r="M8" s="1">
        <v>0.57499999999999996</v>
      </c>
      <c r="N8">
        <v>1200</v>
      </c>
      <c r="O8">
        <v>22500</v>
      </c>
      <c r="P8" t="s">
        <v>35</v>
      </c>
      <c r="Q8" t="s">
        <v>36</v>
      </c>
      <c r="R8">
        <v>54.5</v>
      </c>
      <c r="S8">
        <v>7</v>
      </c>
      <c r="T8" t="s">
        <v>37</v>
      </c>
      <c r="U8" t="s">
        <v>38</v>
      </c>
      <c r="V8" t="s">
        <v>39</v>
      </c>
      <c r="W8">
        <v>13</v>
      </c>
      <c r="X8">
        <v>2</v>
      </c>
      <c r="Y8" t="s">
        <v>40</v>
      </c>
      <c r="Z8">
        <v>22500</v>
      </c>
      <c r="AA8" t="s">
        <v>35</v>
      </c>
      <c r="AB8" t="s">
        <v>36</v>
      </c>
      <c r="AC8">
        <v>1200</v>
      </c>
      <c r="AD8">
        <v>7</v>
      </c>
    </row>
    <row r="9" spans="1:30" x14ac:dyDescent="0.45">
      <c r="A9" t="s">
        <v>59</v>
      </c>
      <c r="B9">
        <v>3</v>
      </c>
      <c r="C9" t="s">
        <v>60</v>
      </c>
      <c r="D9">
        <v>10</v>
      </c>
      <c r="E9" t="s">
        <v>61</v>
      </c>
      <c r="G9" t="s">
        <v>62</v>
      </c>
      <c r="H9">
        <v>4.2</v>
      </c>
      <c r="I9">
        <v>58</v>
      </c>
      <c r="J9">
        <v>1</v>
      </c>
      <c r="K9" t="s">
        <v>63</v>
      </c>
      <c r="L9">
        <v>2</v>
      </c>
      <c r="M9" s="1">
        <v>0.54722222222222228</v>
      </c>
      <c r="N9">
        <v>1200</v>
      </c>
      <c r="O9">
        <v>22500</v>
      </c>
      <c r="P9" t="s">
        <v>35</v>
      </c>
      <c r="Q9" t="s">
        <v>36</v>
      </c>
      <c r="R9">
        <v>58</v>
      </c>
      <c r="S9">
        <v>2</v>
      </c>
      <c r="T9" t="s">
        <v>37</v>
      </c>
      <c r="U9" t="s">
        <v>38</v>
      </c>
      <c r="V9" t="s">
        <v>39</v>
      </c>
      <c r="W9">
        <v>13</v>
      </c>
      <c r="X9">
        <v>2</v>
      </c>
      <c r="Y9" t="s">
        <v>40</v>
      </c>
      <c r="Z9">
        <v>22500</v>
      </c>
      <c r="AA9" t="s">
        <v>35</v>
      </c>
      <c r="AB9" t="s">
        <v>36</v>
      </c>
      <c r="AC9">
        <v>1200</v>
      </c>
      <c r="AD9">
        <v>14</v>
      </c>
    </row>
    <row r="10" spans="1:30" x14ac:dyDescent="0.45">
      <c r="A10" t="s">
        <v>59</v>
      </c>
      <c r="B10">
        <v>1</v>
      </c>
      <c r="C10" t="s">
        <v>64</v>
      </c>
      <c r="D10">
        <v>7</v>
      </c>
      <c r="E10" t="s">
        <v>42</v>
      </c>
      <c r="G10" t="s">
        <v>43</v>
      </c>
      <c r="H10">
        <v>12</v>
      </c>
      <c r="I10">
        <v>58</v>
      </c>
      <c r="J10">
        <v>2</v>
      </c>
      <c r="K10" t="s">
        <v>63</v>
      </c>
      <c r="L10">
        <v>2</v>
      </c>
      <c r="M10" s="1">
        <v>0.54722222222222228</v>
      </c>
      <c r="N10">
        <v>1200</v>
      </c>
      <c r="O10">
        <v>22500</v>
      </c>
      <c r="P10" t="s">
        <v>35</v>
      </c>
      <c r="Q10" t="s">
        <v>36</v>
      </c>
      <c r="R10">
        <v>58</v>
      </c>
      <c r="S10">
        <v>2</v>
      </c>
      <c r="T10" t="s">
        <v>37</v>
      </c>
      <c r="U10" t="s">
        <v>38</v>
      </c>
      <c r="V10" t="s">
        <v>39</v>
      </c>
      <c r="W10">
        <v>13</v>
      </c>
      <c r="X10">
        <v>2</v>
      </c>
      <c r="Y10" t="s">
        <v>40</v>
      </c>
      <c r="Z10">
        <v>22500</v>
      </c>
      <c r="AA10" t="s">
        <v>35</v>
      </c>
      <c r="AB10" t="s">
        <v>36</v>
      </c>
      <c r="AC10">
        <v>1200</v>
      </c>
      <c r="AD10">
        <v>14</v>
      </c>
    </row>
    <row r="11" spans="1:30" x14ac:dyDescent="0.45">
      <c r="A11" t="s">
        <v>59</v>
      </c>
      <c r="B11">
        <v>6</v>
      </c>
      <c r="C11" t="s">
        <v>65</v>
      </c>
      <c r="D11">
        <v>1</v>
      </c>
      <c r="E11" t="s">
        <v>66</v>
      </c>
      <c r="G11" t="s">
        <v>67</v>
      </c>
      <c r="H11">
        <v>3.2</v>
      </c>
      <c r="I11">
        <v>56</v>
      </c>
      <c r="J11">
        <v>3</v>
      </c>
      <c r="K11" t="s">
        <v>63</v>
      </c>
      <c r="L11">
        <v>2</v>
      </c>
      <c r="M11" s="1">
        <v>0.54722222222222228</v>
      </c>
      <c r="N11">
        <v>1200</v>
      </c>
      <c r="O11">
        <v>22500</v>
      </c>
      <c r="P11" t="s">
        <v>35</v>
      </c>
      <c r="Q11" t="s">
        <v>36</v>
      </c>
      <c r="R11">
        <v>56</v>
      </c>
      <c r="S11">
        <v>2</v>
      </c>
      <c r="T11" t="s">
        <v>37</v>
      </c>
      <c r="U11" t="s">
        <v>38</v>
      </c>
      <c r="V11" t="s">
        <v>39</v>
      </c>
      <c r="W11">
        <v>13</v>
      </c>
      <c r="X11">
        <v>2</v>
      </c>
      <c r="Y11" t="s">
        <v>40</v>
      </c>
      <c r="Z11">
        <v>22500</v>
      </c>
      <c r="AA11" t="s">
        <v>35</v>
      </c>
      <c r="AB11" t="s">
        <v>36</v>
      </c>
      <c r="AC11">
        <v>1200</v>
      </c>
      <c r="AD11">
        <v>14</v>
      </c>
    </row>
    <row r="12" spans="1:30" x14ac:dyDescent="0.45">
      <c r="A12" t="s">
        <v>59</v>
      </c>
      <c r="B12">
        <v>10</v>
      </c>
      <c r="C12" t="s">
        <v>68</v>
      </c>
      <c r="D12">
        <v>12</v>
      </c>
      <c r="E12" t="s">
        <v>69</v>
      </c>
      <c r="G12" t="s">
        <v>70</v>
      </c>
      <c r="H12">
        <v>91</v>
      </c>
      <c r="I12">
        <v>56</v>
      </c>
      <c r="J12">
        <v>4</v>
      </c>
      <c r="K12" t="s">
        <v>63</v>
      </c>
      <c r="L12">
        <v>2</v>
      </c>
      <c r="M12" s="1">
        <v>0.54722222222222228</v>
      </c>
      <c r="N12">
        <v>1200</v>
      </c>
      <c r="O12">
        <v>22500</v>
      </c>
      <c r="P12" t="s">
        <v>35</v>
      </c>
      <c r="Q12" t="s">
        <v>36</v>
      </c>
      <c r="R12">
        <v>56</v>
      </c>
      <c r="S12">
        <v>2</v>
      </c>
      <c r="T12" t="s">
        <v>37</v>
      </c>
      <c r="U12" t="s">
        <v>38</v>
      </c>
      <c r="V12" t="s">
        <v>39</v>
      </c>
      <c r="W12">
        <v>13</v>
      </c>
      <c r="X12">
        <v>2</v>
      </c>
      <c r="Y12" t="s">
        <v>40</v>
      </c>
      <c r="Z12">
        <v>22500</v>
      </c>
      <c r="AA12" t="s">
        <v>35</v>
      </c>
      <c r="AB12" t="s">
        <v>36</v>
      </c>
      <c r="AC12">
        <v>1200</v>
      </c>
      <c r="AD12">
        <v>14</v>
      </c>
    </row>
    <row r="13" spans="1:30" x14ac:dyDescent="0.45">
      <c r="A13" t="s">
        <v>59</v>
      </c>
      <c r="B13">
        <v>7</v>
      </c>
      <c r="C13" t="s">
        <v>71</v>
      </c>
      <c r="D13">
        <v>13</v>
      </c>
      <c r="E13" t="s">
        <v>51</v>
      </c>
      <c r="G13" t="s">
        <v>49</v>
      </c>
      <c r="H13">
        <v>11</v>
      </c>
      <c r="I13">
        <v>56</v>
      </c>
      <c r="J13">
        <v>7</v>
      </c>
      <c r="K13" t="s">
        <v>63</v>
      </c>
      <c r="L13">
        <v>2</v>
      </c>
      <c r="M13" s="1">
        <v>0.54722222222222228</v>
      </c>
      <c r="N13">
        <v>1200</v>
      </c>
      <c r="O13">
        <v>22500</v>
      </c>
      <c r="P13" t="s">
        <v>35</v>
      </c>
      <c r="Q13" t="s">
        <v>36</v>
      </c>
      <c r="R13">
        <v>56</v>
      </c>
      <c r="S13">
        <v>2</v>
      </c>
      <c r="T13" t="s">
        <v>37</v>
      </c>
      <c r="U13" t="s">
        <v>38</v>
      </c>
      <c r="V13" t="s">
        <v>39</v>
      </c>
      <c r="W13">
        <v>13</v>
      </c>
      <c r="X13">
        <v>2</v>
      </c>
      <c r="Y13" t="s">
        <v>40</v>
      </c>
      <c r="Z13">
        <v>22500</v>
      </c>
      <c r="AA13" t="s">
        <v>35</v>
      </c>
      <c r="AB13" t="s">
        <v>36</v>
      </c>
      <c r="AC13">
        <v>1200</v>
      </c>
      <c r="AD13">
        <v>14</v>
      </c>
    </row>
    <row r="14" spans="1:30" x14ac:dyDescent="0.45">
      <c r="A14" t="s">
        <v>59</v>
      </c>
      <c r="B14">
        <v>12</v>
      </c>
      <c r="C14" t="s">
        <v>72</v>
      </c>
      <c r="D14">
        <v>2</v>
      </c>
      <c r="E14" t="s">
        <v>73</v>
      </c>
      <c r="G14" t="s">
        <v>74</v>
      </c>
      <c r="H14">
        <v>31</v>
      </c>
      <c r="I14">
        <v>56</v>
      </c>
      <c r="J14">
        <v>8</v>
      </c>
      <c r="K14" t="s">
        <v>63</v>
      </c>
      <c r="L14">
        <v>2</v>
      </c>
      <c r="M14" s="1">
        <v>0.54722222222222228</v>
      </c>
      <c r="N14">
        <v>1200</v>
      </c>
      <c r="O14">
        <v>22500</v>
      </c>
      <c r="P14" t="s">
        <v>35</v>
      </c>
      <c r="Q14" t="s">
        <v>36</v>
      </c>
      <c r="R14">
        <v>56</v>
      </c>
      <c r="S14">
        <v>2</v>
      </c>
      <c r="T14" t="s">
        <v>37</v>
      </c>
      <c r="U14" t="s">
        <v>38</v>
      </c>
      <c r="V14" t="s">
        <v>39</v>
      </c>
      <c r="W14">
        <v>13</v>
      </c>
      <c r="X14">
        <v>2</v>
      </c>
      <c r="Y14" t="s">
        <v>40</v>
      </c>
      <c r="Z14">
        <v>22500</v>
      </c>
      <c r="AA14" t="s">
        <v>35</v>
      </c>
      <c r="AB14" t="s">
        <v>36</v>
      </c>
      <c r="AC14">
        <v>1200</v>
      </c>
      <c r="AD14">
        <v>14</v>
      </c>
    </row>
    <row r="15" spans="1:30" x14ac:dyDescent="0.45">
      <c r="A15" t="s">
        <v>59</v>
      </c>
      <c r="B15">
        <v>14</v>
      </c>
      <c r="C15" t="s">
        <v>75</v>
      </c>
      <c r="D15">
        <v>3</v>
      </c>
      <c r="E15" t="s">
        <v>76</v>
      </c>
      <c r="G15" t="s">
        <v>67</v>
      </c>
      <c r="H15">
        <v>21</v>
      </c>
      <c r="I15">
        <v>54.5</v>
      </c>
      <c r="J15">
        <v>9</v>
      </c>
      <c r="K15" t="s">
        <v>63</v>
      </c>
      <c r="L15">
        <v>2</v>
      </c>
      <c r="M15" s="1">
        <v>0.54722222222222228</v>
      </c>
      <c r="N15">
        <v>1200</v>
      </c>
      <c r="O15">
        <v>22500</v>
      </c>
      <c r="P15" t="s">
        <v>35</v>
      </c>
      <c r="Q15" t="s">
        <v>36</v>
      </c>
      <c r="R15">
        <v>54.5</v>
      </c>
      <c r="S15">
        <v>2</v>
      </c>
      <c r="T15" t="s">
        <v>37</v>
      </c>
      <c r="U15" t="s">
        <v>38</v>
      </c>
      <c r="V15" t="s">
        <v>39</v>
      </c>
      <c r="W15">
        <v>13</v>
      </c>
      <c r="X15">
        <v>2</v>
      </c>
      <c r="Y15" t="s">
        <v>40</v>
      </c>
      <c r="Z15">
        <v>22500</v>
      </c>
      <c r="AA15" t="s">
        <v>35</v>
      </c>
      <c r="AB15" t="s">
        <v>36</v>
      </c>
      <c r="AC15">
        <v>1200</v>
      </c>
      <c r="AD15">
        <v>14</v>
      </c>
    </row>
    <row r="16" spans="1:30" x14ac:dyDescent="0.45">
      <c r="A16" t="s">
        <v>59</v>
      </c>
      <c r="B16">
        <v>4</v>
      </c>
      <c r="C16" t="s">
        <v>77</v>
      </c>
      <c r="D16">
        <v>6</v>
      </c>
      <c r="E16" t="s">
        <v>78</v>
      </c>
      <c r="G16" t="s">
        <v>49</v>
      </c>
      <c r="H16">
        <v>31</v>
      </c>
      <c r="I16">
        <v>56.5</v>
      </c>
      <c r="J16">
        <v>10</v>
      </c>
      <c r="K16" t="s">
        <v>63</v>
      </c>
      <c r="L16">
        <v>2</v>
      </c>
      <c r="M16" s="1">
        <v>0.54722222222222228</v>
      </c>
      <c r="N16">
        <v>1200</v>
      </c>
      <c r="O16">
        <v>22500</v>
      </c>
      <c r="P16" t="s">
        <v>35</v>
      </c>
      <c r="Q16" t="s">
        <v>36</v>
      </c>
      <c r="R16">
        <v>56.5</v>
      </c>
      <c r="S16">
        <v>2</v>
      </c>
      <c r="T16" t="s">
        <v>37</v>
      </c>
      <c r="U16" t="s">
        <v>38</v>
      </c>
      <c r="V16" t="s">
        <v>39</v>
      </c>
      <c r="W16">
        <v>13</v>
      </c>
      <c r="X16">
        <v>2</v>
      </c>
      <c r="Y16" t="s">
        <v>40</v>
      </c>
      <c r="Z16">
        <v>22500</v>
      </c>
      <c r="AA16" t="s">
        <v>35</v>
      </c>
      <c r="AB16" t="s">
        <v>36</v>
      </c>
      <c r="AC16">
        <v>1200</v>
      </c>
      <c r="AD16">
        <v>14</v>
      </c>
    </row>
    <row r="17" spans="1:30" x14ac:dyDescent="0.45">
      <c r="A17" t="s">
        <v>59</v>
      </c>
      <c r="B17">
        <v>15</v>
      </c>
      <c r="C17" t="s">
        <v>79</v>
      </c>
      <c r="D17">
        <v>4</v>
      </c>
      <c r="E17" t="s">
        <v>80</v>
      </c>
      <c r="G17" t="s">
        <v>81</v>
      </c>
      <c r="H17">
        <v>12</v>
      </c>
      <c r="I17">
        <v>54.5</v>
      </c>
      <c r="J17">
        <v>11</v>
      </c>
      <c r="K17" t="s">
        <v>63</v>
      </c>
      <c r="L17">
        <v>2</v>
      </c>
      <c r="M17" s="1">
        <v>0.54722222222222228</v>
      </c>
      <c r="N17">
        <v>1200</v>
      </c>
      <c r="O17">
        <v>22500</v>
      </c>
      <c r="P17" t="s">
        <v>35</v>
      </c>
      <c r="Q17" t="s">
        <v>36</v>
      </c>
      <c r="R17">
        <v>54.5</v>
      </c>
      <c r="S17">
        <v>2</v>
      </c>
      <c r="T17" t="s">
        <v>37</v>
      </c>
      <c r="U17" t="s">
        <v>38</v>
      </c>
      <c r="V17" t="s">
        <v>39</v>
      </c>
      <c r="W17">
        <v>13</v>
      </c>
      <c r="X17">
        <v>2</v>
      </c>
      <c r="Y17" t="s">
        <v>40</v>
      </c>
      <c r="Z17">
        <v>22500</v>
      </c>
      <c r="AA17" t="s">
        <v>35</v>
      </c>
      <c r="AB17" t="s">
        <v>36</v>
      </c>
      <c r="AC17">
        <v>1200</v>
      </c>
      <c r="AD17">
        <v>14</v>
      </c>
    </row>
    <row r="18" spans="1:30" x14ac:dyDescent="0.45">
      <c r="A18" t="s">
        <v>59</v>
      </c>
      <c r="B18">
        <v>11</v>
      </c>
      <c r="C18" t="s">
        <v>82</v>
      </c>
      <c r="D18">
        <v>11</v>
      </c>
      <c r="E18" t="s">
        <v>57</v>
      </c>
      <c r="G18" t="s">
        <v>83</v>
      </c>
      <c r="H18">
        <v>14</v>
      </c>
      <c r="I18">
        <v>56</v>
      </c>
      <c r="J18">
        <v>12</v>
      </c>
      <c r="K18" t="s">
        <v>63</v>
      </c>
      <c r="L18">
        <v>2</v>
      </c>
      <c r="M18" s="1">
        <v>0.54722222222222228</v>
      </c>
      <c r="N18">
        <v>1200</v>
      </c>
      <c r="O18">
        <v>22500</v>
      </c>
      <c r="P18" t="s">
        <v>35</v>
      </c>
      <c r="Q18" t="s">
        <v>36</v>
      </c>
      <c r="R18">
        <v>56</v>
      </c>
      <c r="S18">
        <v>2</v>
      </c>
      <c r="T18" t="s">
        <v>37</v>
      </c>
      <c r="U18" t="s">
        <v>38</v>
      </c>
      <c r="V18" t="s">
        <v>39</v>
      </c>
      <c r="W18">
        <v>13</v>
      </c>
      <c r="X18">
        <v>2</v>
      </c>
      <c r="Y18" t="s">
        <v>40</v>
      </c>
      <c r="Z18">
        <v>22500</v>
      </c>
      <c r="AA18" t="s">
        <v>35</v>
      </c>
      <c r="AB18" t="s">
        <v>36</v>
      </c>
      <c r="AC18">
        <v>1200</v>
      </c>
      <c r="AD18">
        <v>14</v>
      </c>
    </row>
    <row r="19" spans="1:30" x14ac:dyDescent="0.45">
      <c r="A19" t="s">
        <v>59</v>
      </c>
      <c r="B19">
        <v>9</v>
      </c>
      <c r="C19" t="s">
        <v>84</v>
      </c>
      <c r="D19">
        <v>9</v>
      </c>
      <c r="E19" t="s">
        <v>85</v>
      </c>
      <c r="G19" t="s">
        <v>86</v>
      </c>
      <c r="H19">
        <v>101</v>
      </c>
      <c r="I19">
        <v>56</v>
      </c>
      <c r="J19">
        <v>13</v>
      </c>
      <c r="K19" t="s">
        <v>63</v>
      </c>
      <c r="L19">
        <v>2</v>
      </c>
      <c r="M19" s="1">
        <v>0.54722222222222228</v>
      </c>
      <c r="N19">
        <v>1200</v>
      </c>
      <c r="O19">
        <v>22500</v>
      </c>
      <c r="P19" t="s">
        <v>35</v>
      </c>
      <c r="Q19" t="s">
        <v>36</v>
      </c>
      <c r="R19">
        <v>56</v>
      </c>
      <c r="S19">
        <v>2</v>
      </c>
      <c r="T19" t="s">
        <v>37</v>
      </c>
      <c r="U19" t="s">
        <v>38</v>
      </c>
      <c r="V19" t="s">
        <v>39</v>
      </c>
      <c r="W19">
        <v>13</v>
      </c>
      <c r="X19">
        <v>2</v>
      </c>
      <c r="Y19" t="s">
        <v>40</v>
      </c>
      <c r="Z19">
        <v>22500</v>
      </c>
      <c r="AA19" t="s">
        <v>35</v>
      </c>
      <c r="AB19" t="s">
        <v>36</v>
      </c>
      <c r="AC19">
        <v>1200</v>
      </c>
      <c r="AD19">
        <v>14</v>
      </c>
    </row>
    <row r="20" spans="1:30" x14ac:dyDescent="0.45">
      <c r="A20" t="s">
        <v>59</v>
      </c>
      <c r="B20">
        <v>2</v>
      </c>
      <c r="C20" t="s">
        <v>87</v>
      </c>
      <c r="D20">
        <v>14</v>
      </c>
      <c r="E20" t="s">
        <v>88</v>
      </c>
      <c r="G20" t="s">
        <v>89</v>
      </c>
      <c r="H20">
        <v>12</v>
      </c>
      <c r="I20">
        <v>58</v>
      </c>
      <c r="J20">
        <v>14</v>
      </c>
      <c r="K20" t="s">
        <v>63</v>
      </c>
      <c r="L20">
        <v>2</v>
      </c>
      <c r="M20" s="1">
        <v>0.54722222222222228</v>
      </c>
      <c r="N20">
        <v>1200</v>
      </c>
      <c r="O20">
        <v>22500</v>
      </c>
      <c r="P20" t="s">
        <v>35</v>
      </c>
      <c r="Q20" t="s">
        <v>36</v>
      </c>
      <c r="R20">
        <v>58</v>
      </c>
      <c r="S20">
        <v>2</v>
      </c>
      <c r="T20" t="s">
        <v>37</v>
      </c>
      <c r="U20" t="s">
        <v>38</v>
      </c>
      <c r="V20" t="s">
        <v>39</v>
      </c>
      <c r="W20">
        <v>13</v>
      </c>
      <c r="X20">
        <v>2</v>
      </c>
      <c r="Y20" t="s">
        <v>40</v>
      </c>
      <c r="Z20">
        <v>22500</v>
      </c>
      <c r="AA20" t="s">
        <v>35</v>
      </c>
      <c r="AB20" t="s">
        <v>36</v>
      </c>
      <c r="AC20">
        <v>1200</v>
      </c>
      <c r="AD20">
        <v>14</v>
      </c>
    </row>
    <row r="21" spans="1:30" x14ac:dyDescent="0.45">
      <c r="A21" t="s">
        <v>90</v>
      </c>
      <c r="B21">
        <v>3</v>
      </c>
      <c r="C21" t="s">
        <v>91</v>
      </c>
      <c r="D21">
        <v>8</v>
      </c>
      <c r="E21" t="s">
        <v>32</v>
      </c>
      <c r="G21" t="s">
        <v>92</v>
      </c>
      <c r="H21">
        <v>5</v>
      </c>
      <c r="I21">
        <v>56.5</v>
      </c>
      <c r="J21">
        <v>1</v>
      </c>
      <c r="K21" t="s">
        <v>93</v>
      </c>
      <c r="L21">
        <v>2</v>
      </c>
      <c r="M21" s="1">
        <v>0.57222222222222219</v>
      </c>
      <c r="N21">
        <v>1200</v>
      </c>
      <c r="O21">
        <v>22500</v>
      </c>
      <c r="P21" t="s">
        <v>35</v>
      </c>
      <c r="Q21" t="s">
        <v>36</v>
      </c>
      <c r="R21">
        <v>56.5</v>
      </c>
      <c r="S21">
        <v>4</v>
      </c>
      <c r="T21" t="s">
        <v>94</v>
      </c>
      <c r="U21" t="s">
        <v>38</v>
      </c>
      <c r="V21" t="s">
        <v>95</v>
      </c>
      <c r="W21">
        <v>13</v>
      </c>
      <c r="X21">
        <v>2</v>
      </c>
      <c r="Y21" t="s">
        <v>40</v>
      </c>
      <c r="Z21">
        <v>22500</v>
      </c>
      <c r="AA21" t="s">
        <v>35</v>
      </c>
      <c r="AB21" t="s">
        <v>36</v>
      </c>
      <c r="AC21">
        <v>1200</v>
      </c>
      <c r="AD21">
        <v>9</v>
      </c>
    </row>
    <row r="22" spans="1:30" x14ac:dyDescent="0.45">
      <c r="A22" t="s">
        <v>90</v>
      </c>
      <c r="B22">
        <v>2</v>
      </c>
      <c r="C22" t="s">
        <v>96</v>
      </c>
      <c r="D22">
        <v>9</v>
      </c>
      <c r="E22" t="s">
        <v>61</v>
      </c>
      <c r="G22" t="s">
        <v>97</v>
      </c>
      <c r="H22">
        <v>5.5</v>
      </c>
      <c r="I22">
        <v>56.5</v>
      </c>
      <c r="J22">
        <v>3</v>
      </c>
      <c r="K22" t="s">
        <v>93</v>
      </c>
      <c r="L22">
        <v>2</v>
      </c>
      <c r="M22" s="1">
        <v>0.57222222222222219</v>
      </c>
      <c r="N22">
        <v>1200</v>
      </c>
      <c r="O22">
        <v>22500</v>
      </c>
      <c r="P22" t="s">
        <v>35</v>
      </c>
      <c r="Q22" t="s">
        <v>36</v>
      </c>
      <c r="R22">
        <v>56.5</v>
      </c>
      <c r="S22">
        <v>4</v>
      </c>
      <c r="T22" t="s">
        <v>94</v>
      </c>
      <c r="U22" t="s">
        <v>38</v>
      </c>
      <c r="V22" t="s">
        <v>95</v>
      </c>
      <c r="W22">
        <v>13</v>
      </c>
      <c r="X22">
        <v>2</v>
      </c>
      <c r="Y22" t="s">
        <v>40</v>
      </c>
      <c r="Z22">
        <v>22500</v>
      </c>
      <c r="AA22" t="s">
        <v>35</v>
      </c>
      <c r="AB22" t="s">
        <v>36</v>
      </c>
      <c r="AC22">
        <v>1200</v>
      </c>
      <c r="AD22">
        <v>9</v>
      </c>
    </row>
    <row r="23" spans="1:30" x14ac:dyDescent="0.45">
      <c r="A23" t="s">
        <v>90</v>
      </c>
      <c r="B23">
        <v>1</v>
      </c>
      <c r="C23" t="s">
        <v>98</v>
      </c>
      <c r="D23">
        <v>5</v>
      </c>
      <c r="E23" t="s">
        <v>42</v>
      </c>
      <c r="G23" t="s">
        <v>43</v>
      </c>
      <c r="H23">
        <v>4</v>
      </c>
      <c r="I23">
        <v>56.5</v>
      </c>
      <c r="J23">
        <v>4</v>
      </c>
      <c r="K23" t="s">
        <v>93</v>
      </c>
      <c r="L23">
        <v>2</v>
      </c>
      <c r="M23" s="1">
        <v>0.57222222222222219</v>
      </c>
      <c r="N23">
        <v>1200</v>
      </c>
      <c r="O23">
        <v>22500</v>
      </c>
      <c r="P23" t="s">
        <v>35</v>
      </c>
      <c r="Q23" t="s">
        <v>36</v>
      </c>
      <c r="R23">
        <v>56.5</v>
      </c>
      <c r="S23">
        <v>4</v>
      </c>
      <c r="T23" t="s">
        <v>94</v>
      </c>
      <c r="U23" t="s">
        <v>38</v>
      </c>
      <c r="V23" t="s">
        <v>95</v>
      </c>
      <c r="W23">
        <v>13</v>
      </c>
      <c r="X23">
        <v>2</v>
      </c>
      <c r="Y23" t="s">
        <v>40</v>
      </c>
      <c r="Z23">
        <v>22500</v>
      </c>
      <c r="AA23" t="s">
        <v>35</v>
      </c>
      <c r="AB23" t="s">
        <v>36</v>
      </c>
      <c r="AC23">
        <v>1200</v>
      </c>
      <c r="AD23">
        <v>9</v>
      </c>
    </row>
    <row r="24" spans="1:30" x14ac:dyDescent="0.45">
      <c r="A24" t="s">
        <v>90</v>
      </c>
      <c r="B24">
        <v>4</v>
      </c>
      <c r="C24" t="s">
        <v>99</v>
      </c>
      <c r="D24">
        <v>2</v>
      </c>
      <c r="E24" t="s">
        <v>80</v>
      </c>
      <c r="G24" t="s">
        <v>100</v>
      </c>
      <c r="H24">
        <v>31</v>
      </c>
      <c r="I24">
        <v>56</v>
      </c>
      <c r="J24">
        <v>5</v>
      </c>
      <c r="K24" t="s">
        <v>93</v>
      </c>
      <c r="L24">
        <v>2</v>
      </c>
      <c r="M24" s="1">
        <v>0.57222222222222219</v>
      </c>
      <c r="N24">
        <v>1200</v>
      </c>
      <c r="O24">
        <v>22500</v>
      </c>
      <c r="P24" t="s">
        <v>35</v>
      </c>
      <c r="Q24" t="s">
        <v>36</v>
      </c>
      <c r="R24">
        <v>56</v>
      </c>
      <c r="S24">
        <v>4</v>
      </c>
      <c r="T24" t="s">
        <v>94</v>
      </c>
      <c r="U24" t="s">
        <v>38</v>
      </c>
      <c r="V24" t="s">
        <v>95</v>
      </c>
      <c r="W24">
        <v>13</v>
      </c>
      <c r="X24">
        <v>2</v>
      </c>
      <c r="Y24" t="s">
        <v>40</v>
      </c>
      <c r="Z24">
        <v>22500</v>
      </c>
      <c r="AA24" t="s">
        <v>35</v>
      </c>
      <c r="AB24" t="s">
        <v>36</v>
      </c>
      <c r="AC24">
        <v>1200</v>
      </c>
      <c r="AD24">
        <v>9</v>
      </c>
    </row>
    <row r="25" spans="1:30" x14ac:dyDescent="0.45">
      <c r="A25" t="s">
        <v>90</v>
      </c>
      <c r="B25">
        <v>7</v>
      </c>
      <c r="C25" t="s">
        <v>101</v>
      </c>
      <c r="D25">
        <v>6</v>
      </c>
      <c r="E25" t="s">
        <v>48</v>
      </c>
      <c r="G25" t="s">
        <v>102</v>
      </c>
      <c r="H25">
        <v>5.5</v>
      </c>
      <c r="I25">
        <v>54.5</v>
      </c>
      <c r="J25">
        <v>6</v>
      </c>
      <c r="K25" t="s">
        <v>93</v>
      </c>
      <c r="L25">
        <v>2</v>
      </c>
      <c r="M25" s="1">
        <v>0.57222222222222219</v>
      </c>
      <c r="N25">
        <v>1200</v>
      </c>
      <c r="O25">
        <v>22500</v>
      </c>
      <c r="P25" t="s">
        <v>35</v>
      </c>
      <c r="Q25" t="s">
        <v>36</v>
      </c>
      <c r="R25">
        <v>54.5</v>
      </c>
      <c r="S25">
        <v>4</v>
      </c>
      <c r="T25" t="s">
        <v>94</v>
      </c>
      <c r="U25" t="s">
        <v>38</v>
      </c>
      <c r="V25" t="s">
        <v>95</v>
      </c>
      <c r="W25">
        <v>13</v>
      </c>
      <c r="X25">
        <v>2</v>
      </c>
      <c r="Y25" t="s">
        <v>40</v>
      </c>
      <c r="Z25">
        <v>22500</v>
      </c>
      <c r="AA25" t="s">
        <v>35</v>
      </c>
      <c r="AB25" t="s">
        <v>36</v>
      </c>
      <c r="AC25">
        <v>1200</v>
      </c>
      <c r="AD25">
        <v>9</v>
      </c>
    </row>
    <row r="26" spans="1:30" x14ac:dyDescent="0.45">
      <c r="A26" t="s">
        <v>90</v>
      </c>
      <c r="B26">
        <v>6</v>
      </c>
      <c r="C26" t="s">
        <v>103</v>
      </c>
      <c r="D26">
        <v>7</v>
      </c>
      <c r="E26" t="s">
        <v>88</v>
      </c>
      <c r="G26" t="s">
        <v>104</v>
      </c>
      <c r="H26">
        <v>8</v>
      </c>
      <c r="I26">
        <v>54.5</v>
      </c>
      <c r="J26">
        <v>7</v>
      </c>
      <c r="K26" t="s">
        <v>93</v>
      </c>
      <c r="L26">
        <v>2</v>
      </c>
      <c r="M26" s="1">
        <v>0.57222222222222219</v>
      </c>
      <c r="N26">
        <v>1200</v>
      </c>
      <c r="O26">
        <v>22500</v>
      </c>
      <c r="P26" t="s">
        <v>35</v>
      </c>
      <c r="Q26" t="s">
        <v>36</v>
      </c>
      <c r="R26">
        <v>54.5</v>
      </c>
      <c r="S26">
        <v>4</v>
      </c>
      <c r="T26" t="s">
        <v>94</v>
      </c>
      <c r="U26" t="s">
        <v>38</v>
      </c>
      <c r="V26" t="s">
        <v>95</v>
      </c>
      <c r="W26">
        <v>13</v>
      </c>
      <c r="X26">
        <v>2</v>
      </c>
      <c r="Y26" t="s">
        <v>40</v>
      </c>
      <c r="Z26">
        <v>22500</v>
      </c>
      <c r="AA26" t="s">
        <v>35</v>
      </c>
      <c r="AB26" t="s">
        <v>36</v>
      </c>
      <c r="AC26">
        <v>1200</v>
      </c>
      <c r="AD26">
        <v>9</v>
      </c>
    </row>
    <row r="27" spans="1:30" x14ac:dyDescent="0.45">
      <c r="A27" t="s">
        <v>90</v>
      </c>
      <c r="B27">
        <v>8</v>
      </c>
      <c r="C27" t="s">
        <v>105</v>
      </c>
      <c r="D27">
        <v>4</v>
      </c>
      <c r="E27" t="s">
        <v>106</v>
      </c>
      <c r="G27" t="s">
        <v>107</v>
      </c>
      <c r="H27">
        <v>26</v>
      </c>
      <c r="I27">
        <v>54.5</v>
      </c>
      <c r="J27">
        <v>9</v>
      </c>
      <c r="K27" t="s">
        <v>93</v>
      </c>
      <c r="L27">
        <v>2</v>
      </c>
      <c r="M27" s="1">
        <v>0.57222222222222219</v>
      </c>
      <c r="N27">
        <v>1200</v>
      </c>
      <c r="O27">
        <v>22500</v>
      </c>
      <c r="P27" t="s">
        <v>35</v>
      </c>
      <c r="Q27" t="s">
        <v>36</v>
      </c>
      <c r="R27">
        <v>54.5</v>
      </c>
      <c r="S27">
        <v>4</v>
      </c>
      <c r="T27" t="s">
        <v>94</v>
      </c>
      <c r="U27" t="s">
        <v>38</v>
      </c>
      <c r="V27" t="s">
        <v>95</v>
      </c>
      <c r="W27">
        <v>13</v>
      </c>
      <c r="X27">
        <v>2</v>
      </c>
      <c r="Y27" t="s">
        <v>40</v>
      </c>
      <c r="Z27">
        <v>22500</v>
      </c>
      <c r="AA27" t="s">
        <v>35</v>
      </c>
      <c r="AB27" t="s">
        <v>36</v>
      </c>
      <c r="AC27">
        <v>1200</v>
      </c>
      <c r="AD27">
        <v>9</v>
      </c>
    </row>
    <row r="28" spans="1:30" x14ac:dyDescent="0.45">
      <c r="A28" t="s">
        <v>108</v>
      </c>
      <c r="B28">
        <v>3</v>
      </c>
      <c r="C28" t="s">
        <v>109</v>
      </c>
      <c r="D28">
        <v>8</v>
      </c>
      <c r="E28" t="s">
        <v>42</v>
      </c>
      <c r="G28" t="s">
        <v>43</v>
      </c>
      <c r="H28">
        <v>18</v>
      </c>
      <c r="I28">
        <v>58</v>
      </c>
      <c r="J28">
        <v>1</v>
      </c>
      <c r="K28" t="s">
        <v>110</v>
      </c>
      <c r="L28">
        <v>2</v>
      </c>
      <c r="M28" s="1">
        <v>0.52777777777777768</v>
      </c>
      <c r="N28">
        <v>1200</v>
      </c>
      <c r="O28">
        <v>22500</v>
      </c>
      <c r="P28" t="s">
        <v>35</v>
      </c>
      <c r="Q28" t="s">
        <v>36</v>
      </c>
      <c r="R28">
        <v>58</v>
      </c>
      <c r="S28">
        <v>1</v>
      </c>
      <c r="T28" t="s">
        <v>37</v>
      </c>
      <c r="U28" t="s">
        <v>38</v>
      </c>
      <c r="V28" t="s">
        <v>39</v>
      </c>
      <c r="W28">
        <v>12</v>
      </c>
      <c r="X28">
        <v>2</v>
      </c>
      <c r="Y28" t="s">
        <v>40</v>
      </c>
      <c r="Z28">
        <v>22500</v>
      </c>
      <c r="AA28" t="s">
        <v>35</v>
      </c>
      <c r="AB28" t="s">
        <v>36</v>
      </c>
      <c r="AC28">
        <v>1200</v>
      </c>
      <c r="AD28">
        <v>11</v>
      </c>
    </row>
    <row r="29" spans="1:30" x14ac:dyDescent="0.45">
      <c r="A29" t="s">
        <v>108</v>
      </c>
      <c r="B29">
        <v>11</v>
      </c>
      <c r="C29" t="s">
        <v>111</v>
      </c>
      <c r="D29">
        <v>10</v>
      </c>
      <c r="E29" t="s">
        <v>48</v>
      </c>
      <c r="G29" t="s">
        <v>112</v>
      </c>
      <c r="H29">
        <v>2.25</v>
      </c>
      <c r="I29">
        <v>54.5</v>
      </c>
      <c r="J29">
        <v>2</v>
      </c>
      <c r="K29" t="s">
        <v>110</v>
      </c>
      <c r="L29">
        <v>2</v>
      </c>
      <c r="M29" s="1">
        <v>0.52777777777777768</v>
      </c>
      <c r="N29">
        <v>1200</v>
      </c>
      <c r="O29">
        <v>22500</v>
      </c>
      <c r="P29" t="s">
        <v>35</v>
      </c>
      <c r="Q29" t="s">
        <v>36</v>
      </c>
      <c r="R29">
        <v>54.5</v>
      </c>
      <c r="S29">
        <v>1</v>
      </c>
      <c r="T29" t="s">
        <v>37</v>
      </c>
      <c r="U29" t="s">
        <v>38</v>
      </c>
      <c r="V29" t="s">
        <v>39</v>
      </c>
      <c r="W29">
        <v>12</v>
      </c>
      <c r="X29">
        <v>2</v>
      </c>
      <c r="Y29" t="s">
        <v>40</v>
      </c>
      <c r="Z29">
        <v>22500</v>
      </c>
      <c r="AA29" t="s">
        <v>35</v>
      </c>
      <c r="AB29" t="s">
        <v>36</v>
      </c>
      <c r="AC29">
        <v>1200</v>
      </c>
      <c r="AD29">
        <v>11</v>
      </c>
    </row>
    <row r="30" spans="1:30" x14ac:dyDescent="0.45">
      <c r="A30" t="s">
        <v>108</v>
      </c>
      <c r="B30">
        <v>7</v>
      </c>
      <c r="C30" t="s">
        <v>113</v>
      </c>
      <c r="D30">
        <v>3</v>
      </c>
      <c r="E30" t="s">
        <v>76</v>
      </c>
      <c r="G30" t="s">
        <v>114</v>
      </c>
      <c r="H30">
        <v>26</v>
      </c>
      <c r="I30">
        <v>56</v>
      </c>
      <c r="J30">
        <v>3</v>
      </c>
      <c r="K30" t="s">
        <v>110</v>
      </c>
      <c r="L30">
        <v>2</v>
      </c>
      <c r="M30" s="1">
        <v>0.52777777777777768</v>
      </c>
      <c r="N30">
        <v>1200</v>
      </c>
      <c r="O30">
        <v>22500</v>
      </c>
      <c r="P30" t="s">
        <v>35</v>
      </c>
      <c r="Q30" t="s">
        <v>36</v>
      </c>
      <c r="R30">
        <v>56</v>
      </c>
      <c r="S30">
        <v>1</v>
      </c>
      <c r="T30" t="s">
        <v>37</v>
      </c>
      <c r="U30" t="s">
        <v>38</v>
      </c>
      <c r="V30" t="s">
        <v>39</v>
      </c>
      <c r="W30">
        <v>12</v>
      </c>
      <c r="X30">
        <v>2</v>
      </c>
      <c r="Y30" t="s">
        <v>40</v>
      </c>
      <c r="Z30">
        <v>22500</v>
      </c>
      <c r="AA30" t="s">
        <v>35</v>
      </c>
      <c r="AB30" t="s">
        <v>36</v>
      </c>
      <c r="AC30">
        <v>1200</v>
      </c>
      <c r="AD30">
        <v>11</v>
      </c>
    </row>
    <row r="31" spans="1:30" x14ac:dyDescent="0.45">
      <c r="A31" t="s">
        <v>108</v>
      </c>
      <c r="B31">
        <v>9</v>
      </c>
      <c r="C31" t="s">
        <v>115</v>
      </c>
      <c r="D31">
        <v>6</v>
      </c>
      <c r="E31" t="s">
        <v>116</v>
      </c>
      <c r="G31" t="s">
        <v>117</v>
      </c>
      <c r="H31">
        <v>51</v>
      </c>
      <c r="I31">
        <v>56</v>
      </c>
      <c r="J31">
        <v>4</v>
      </c>
      <c r="K31" t="s">
        <v>110</v>
      </c>
      <c r="L31">
        <v>2</v>
      </c>
      <c r="M31" s="1">
        <v>0.52777777777777768</v>
      </c>
      <c r="N31">
        <v>1200</v>
      </c>
      <c r="O31">
        <v>22500</v>
      </c>
      <c r="P31" t="s">
        <v>35</v>
      </c>
      <c r="Q31" t="s">
        <v>36</v>
      </c>
      <c r="R31">
        <v>56</v>
      </c>
      <c r="S31">
        <v>1</v>
      </c>
      <c r="T31" t="s">
        <v>37</v>
      </c>
      <c r="U31" t="s">
        <v>38</v>
      </c>
      <c r="V31" t="s">
        <v>39</v>
      </c>
      <c r="W31">
        <v>12</v>
      </c>
      <c r="X31">
        <v>2</v>
      </c>
      <c r="Y31" t="s">
        <v>40</v>
      </c>
      <c r="Z31">
        <v>22500</v>
      </c>
      <c r="AA31" t="s">
        <v>35</v>
      </c>
      <c r="AB31" t="s">
        <v>36</v>
      </c>
      <c r="AC31">
        <v>1200</v>
      </c>
      <c r="AD31">
        <v>11</v>
      </c>
    </row>
    <row r="32" spans="1:30" x14ac:dyDescent="0.45">
      <c r="A32" t="s">
        <v>108</v>
      </c>
      <c r="B32">
        <v>5</v>
      </c>
      <c r="C32" t="s">
        <v>118</v>
      </c>
      <c r="D32">
        <v>2</v>
      </c>
      <c r="E32" t="s">
        <v>119</v>
      </c>
      <c r="G32" t="s">
        <v>120</v>
      </c>
      <c r="H32">
        <v>8.5</v>
      </c>
      <c r="I32">
        <v>56.5</v>
      </c>
      <c r="J32">
        <v>6</v>
      </c>
      <c r="K32" t="s">
        <v>110</v>
      </c>
      <c r="L32">
        <v>2</v>
      </c>
      <c r="M32" s="1">
        <v>0.52777777777777768</v>
      </c>
      <c r="N32">
        <v>1200</v>
      </c>
      <c r="O32">
        <v>22500</v>
      </c>
      <c r="P32" t="s">
        <v>35</v>
      </c>
      <c r="Q32" t="s">
        <v>36</v>
      </c>
      <c r="R32">
        <v>56.5</v>
      </c>
      <c r="S32">
        <v>1</v>
      </c>
      <c r="T32" t="s">
        <v>37</v>
      </c>
      <c r="U32" t="s">
        <v>38</v>
      </c>
      <c r="V32" t="s">
        <v>39</v>
      </c>
      <c r="W32">
        <v>12</v>
      </c>
      <c r="X32">
        <v>2</v>
      </c>
      <c r="Y32" t="s">
        <v>40</v>
      </c>
      <c r="Z32">
        <v>22500</v>
      </c>
      <c r="AA32" t="s">
        <v>35</v>
      </c>
      <c r="AB32" t="s">
        <v>36</v>
      </c>
      <c r="AC32">
        <v>1200</v>
      </c>
      <c r="AD32">
        <v>11</v>
      </c>
    </row>
    <row r="33" spans="1:30" x14ac:dyDescent="0.45">
      <c r="A33" t="s">
        <v>108</v>
      </c>
      <c r="B33">
        <v>6</v>
      </c>
      <c r="C33" t="s">
        <v>77</v>
      </c>
      <c r="D33">
        <v>11</v>
      </c>
      <c r="E33" t="s">
        <v>80</v>
      </c>
      <c r="G33" t="s">
        <v>49</v>
      </c>
      <c r="H33">
        <v>41</v>
      </c>
      <c r="I33">
        <v>56.5</v>
      </c>
      <c r="J33">
        <v>7</v>
      </c>
      <c r="K33" t="s">
        <v>110</v>
      </c>
      <c r="L33">
        <v>2</v>
      </c>
      <c r="M33" s="1">
        <v>0.52777777777777768</v>
      </c>
      <c r="N33">
        <v>1200</v>
      </c>
      <c r="O33">
        <v>22500</v>
      </c>
      <c r="P33" t="s">
        <v>35</v>
      </c>
      <c r="Q33" t="s">
        <v>36</v>
      </c>
      <c r="R33">
        <v>56.5</v>
      </c>
      <c r="S33">
        <v>1</v>
      </c>
      <c r="T33" t="s">
        <v>37</v>
      </c>
      <c r="U33" t="s">
        <v>38</v>
      </c>
      <c r="V33" t="s">
        <v>39</v>
      </c>
      <c r="W33">
        <v>12</v>
      </c>
      <c r="X33">
        <v>2</v>
      </c>
      <c r="Y33" t="s">
        <v>40</v>
      </c>
      <c r="Z33">
        <v>22500</v>
      </c>
      <c r="AA33" t="s">
        <v>35</v>
      </c>
      <c r="AB33" t="s">
        <v>36</v>
      </c>
      <c r="AC33">
        <v>1200</v>
      </c>
      <c r="AD33">
        <v>11</v>
      </c>
    </row>
    <row r="34" spans="1:30" x14ac:dyDescent="0.45">
      <c r="A34" t="s">
        <v>108</v>
      </c>
      <c r="B34">
        <v>10</v>
      </c>
      <c r="C34" t="s">
        <v>72</v>
      </c>
      <c r="D34">
        <v>7</v>
      </c>
      <c r="E34" t="s">
        <v>73</v>
      </c>
      <c r="G34" t="s">
        <v>74</v>
      </c>
      <c r="H34">
        <v>14</v>
      </c>
      <c r="I34">
        <v>56</v>
      </c>
      <c r="J34">
        <v>9</v>
      </c>
      <c r="K34" t="s">
        <v>110</v>
      </c>
      <c r="L34">
        <v>2</v>
      </c>
      <c r="M34" s="1">
        <v>0.52777777777777768</v>
      </c>
      <c r="N34">
        <v>1200</v>
      </c>
      <c r="O34">
        <v>22500</v>
      </c>
      <c r="P34" t="s">
        <v>35</v>
      </c>
      <c r="Q34" t="s">
        <v>36</v>
      </c>
      <c r="R34">
        <v>56</v>
      </c>
      <c r="S34">
        <v>1</v>
      </c>
      <c r="T34" t="s">
        <v>37</v>
      </c>
      <c r="U34" t="s">
        <v>38</v>
      </c>
      <c r="V34" t="s">
        <v>39</v>
      </c>
      <c r="W34">
        <v>12</v>
      </c>
      <c r="X34">
        <v>2</v>
      </c>
      <c r="Y34" t="s">
        <v>40</v>
      </c>
      <c r="Z34">
        <v>22500</v>
      </c>
      <c r="AA34" t="s">
        <v>35</v>
      </c>
      <c r="AB34" t="s">
        <v>36</v>
      </c>
      <c r="AC34">
        <v>1200</v>
      </c>
      <c r="AD34">
        <v>11</v>
      </c>
    </row>
    <row r="35" spans="1:30" x14ac:dyDescent="0.45">
      <c r="A35" t="s">
        <v>108</v>
      </c>
      <c r="B35">
        <v>2</v>
      </c>
      <c r="C35" t="s">
        <v>121</v>
      </c>
      <c r="D35">
        <v>5</v>
      </c>
      <c r="E35" t="s">
        <v>122</v>
      </c>
      <c r="G35" t="s">
        <v>123</v>
      </c>
      <c r="H35">
        <v>4</v>
      </c>
      <c r="I35">
        <v>58</v>
      </c>
      <c r="J35">
        <v>11</v>
      </c>
      <c r="K35" t="s">
        <v>110</v>
      </c>
      <c r="L35">
        <v>2</v>
      </c>
      <c r="M35" s="1">
        <v>0.52777777777777768</v>
      </c>
      <c r="N35">
        <v>1200</v>
      </c>
      <c r="O35">
        <v>22500</v>
      </c>
      <c r="P35" t="s">
        <v>35</v>
      </c>
      <c r="Q35" t="s">
        <v>36</v>
      </c>
      <c r="R35">
        <v>58</v>
      </c>
      <c r="S35">
        <v>1</v>
      </c>
      <c r="T35" t="s">
        <v>37</v>
      </c>
      <c r="U35" t="s">
        <v>38</v>
      </c>
      <c r="V35" t="s">
        <v>39</v>
      </c>
      <c r="W35">
        <v>12</v>
      </c>
      <c r="X35">
        <v>2</v>
      </c>
      <c r="Y35" t="s">
        <v>40</v>
      </c>
      <c r="Z35">
        <v>22500</v>
      </c>
      <c r="AA35" t="s">
        <v>35</v>
      </c>
      <c r="AB35" t="s">
        <v>36</v>
      </c>
      <c r="AC35">
        <v>1200</v>
      </c>
      <c r="AD35">
        <v>11</v>
      </c>
    </row>
    <row r="36" spans="1:30" x14ac:dyDescent="0.45">
      <c r="A36" t="s">
        <v>124</v>
      </c>
      <c r="B36">
        <v>1</v>
      </c>
      <c r="C36" t="s">
        <v>125</v>
      </c>
      <c r="D36">
        <v>13</v>
      </c>
      <c r="E36" t="s">
        <v>32</v>
      </c>
      <c r="G36" t="s">
        <v>126</v>
      </c>
      <c r="H36">
        <v>16</v>
      </c>
      <c r="I36">
        <v>58</v>
      </c>
      <c r="J36">
        <v>1</v>
      </c>
      <c r="K36" t="s">
        <v>127</v>
      </c>
      <c r="L36">
        <v>2</v>
      </c>
      <c r="M36" s="1">
        <v>0.59791666666666665</v>
      </c>
      <c r="N36">
        <v>1200</v>
      </c>
      <c r="O36">
        <v>22500</v>
      </c>
      <c r="P36" t="s">
        <v>35</v>
      </c>
      <c r="Q36" t="s">
        <v>36</v>
      </c>
      <c r="R36">
        <v>58</v>
      </c>
      <c r="S36">
        <v>1</v>
      </c>
      <c r="T36" t="s">
        <v>37</v>
      </c>
      <c r="U36" t="s">
        <v>38</v>
      </c>
      <c r="V36" t="s">
        <v>39</v>
      </c>
      <c r="W36">
        <v>14</v>
      </c>
      <c r="X36">
        <v>2</v>
      </c>
      <c r="Y36" t="s">
        <v>40</v>
      </c>
      <c r="Z36">
        <v>22500</v>
      </c>
      <c r="AA36" t="s">
        <v>35</v>
      </c>
      <c r="AB36" t="s">
        <v>36</v>
      </c>
      <c r="AC36">
        <v>1200</v>
      </c>
      <c r="AD36">
        <v>14</v>
      </c>
    </row>
    <row r="37" spans="1:30" x14ac:dyDescent="0.45">
      <c r="A37" t="s">
        <v>124</v>
      </c>
      <c r="B37">
        <v>4</v>
      </c>
      <c r="C37" t="s">
        <v>98</v>
      </c>
      <c r="D37">
        <v>5</v>
      </c>
      <c r="E37" t="s">
        <v>119</v>
      </c>
      <c r="G37" t="s">
        <v>43</v>
      </c>
      <c r="H37">
        <v>1.8</v>
      </c>
      <c r="I37">
        <v>56.5</v>
      </c>
      <c r="J37">
        <v>2</v>
      </c>
      <c r="K37" t="s">
        <v>127</v>
      </c>
      <c r="L37">
        <v>2</v>
      </c>
      <c r="M37" s="1">
        <v>0.59791666666666665</v>
      </c>
      <c r="N37">
        <v>1200</v>
      </c>
      <c r="O37">
        <v>22500</v>
      </c>
      <c r="P37" t="s">
        <v>35</v>
      </c>
      <c r="Q37" t="s">
        <v>36</v>
      </c>
      <c r="R37">
        <v>56.5</v>
      </c>
      <c r="S37">
        <v>1</v>
      </c>
      <c r="T37" t="s">
        <v>37</v>
      </c>
      <c r="U37" t="s">
        <v>38</v>
      </c>
      <c r="V37" t="s">
        <v>39</v>
      </c>
      <c r="W37">
        <v>14</v>
      </c>
      <c r="X37">
        <v>2</v>
      </c>
      <c r="Y37" t="s">
        <v>40</v>
      </c>
      <c r="Z37">
        <v>22500</v>
      </c>
      <c r="AA37" t="s">
        <v>35</v>
      </c>
      <c r="AB37" t="s">
        <v>36</v>
      </c>
      <c r="AC37">
        <v>1200</v>
      </c>
      <c r="AD37">
        <v>14</v>
      </c>
    </row>
    <row r="38" spans="1:30" x14ac:dyDescent="0.45">
      <c r="A38" t="s">
        <v>124</v>
      </c>
      <c r="B38">
        <v>7</v>
      </c>
      <c r="C38" t="s">
        <v>128</v>
      </c>
      <c r="D38">
        <v>4</v>
      </c>
      <c r="E38" t="s">
        <v>80</v>
      </c>
      <c r="G38" t="s">
        <v>49</v>
      </c>
      <c r="H38">
        <v>14</v>
      </c>
      <c r="I38">
        <v>56.5</v>
      </c>
      <c r="J38">
        <v>3</v>
      </c>
      <c r="K38" t="s">
        <v>127</v>
      </c>
      <c r="L38">
        <v>2</v>
      </c>
      <c r="M38" s="1">
        <v>0.59791666666666665</v>
      </c>
      <c r="N38">
        <v>1200</v>
      </c>
      <c r="O38">
        <v>22500</v>
      </c>
      <c r="P38" t="s">
        <v>35</v>
      </c>
      <c r="Q38" t="s">
        <v>36</v>
      </c>
      <c r="R38">
        <v>56.5</v>
      </c>
      <c r="S38">
        <v>1</v>
      </c>
      <c r="T38" t="s">
        <v>37</v>
      </c>
      <c r="U38" t="s">
        <v>38</v>
      </c>
      <c r="V38" t="s">
        <v>39</v>
      </c>
      <c r="W38">
        <v>14</v>
      </c>
      <c r="X38">
        <v>2</v>
      </c>
      <c r="Y38" t="s">
        <v>40</v>
      </c>
      <c r="Z38">
        <v>22500</v>
      </c>
      <c r="AA38" t="s">
        <v>35</v>
      </c>
      <c r="AB38" t="s">
        <v>36</v>
      </c>
      <c r="AC38">
        <v>1200</v>
      </c>
      <c r="AD38">
        <v>14</v>
      </c>
    </row>
    <row r="39" spans="1:30" x14ac:dyDescent="0.45">
      <c r="A39" t="s">
        <v>124</v>
      </c>
      <c r="B39">
        <v>9</v>
      </c>
      <c r="C39" t="s">
        <v>65</v>
      </c>
      <c r="D39">
        <v>11</v>
      </c>
      <c r="E39" t="s">
        <v>129</v>
      </c>
      <c r="G39" t="s">
        <v>67</v>
      </c>
      <c r="H39">
        <v>61</v>
      </c>
      <c r="I39">
        <v>56</v>
      </c>
      <c r="J39">
        <v>4</v>
      </c>
      <c r="K39" t="s">
        <v>127</v>
      </c>
      <c r="L39">
        <v>2</v>
      </c>
      <c r="M39" s="1">
        <v>0.59791666666666665</v>
      </c>
      <c r="N39">
        <v>1200</v>
      </c>
      <c r="O39">
        <v>22500</v>
      </c>
      <c r="P39" t="s">
        <v>35</v>
      </c>
      <c r="Q39" t="s">
        <v>36</v>
      </c>
      <c r="R39">
        <v>56</v>
      </c>
      <c r="S39">
        <v>1</v>
      </c>
      <c r="T39" t="s">
        <v>37</v>
      </c>
      <c r="U39" t="s">
        <v>38</v>
      </c>
      <c r="V39" t="s">
        <v>39</v>
      </c>
      <c r="W39">
        <v>14</v>
      </c>
      <c r="X39">
        <v>2</v>
      </c>
      <c r="Y39" t="s">
        <v>40</v>
      </c>
      <c r="Z39">
        <v>22500</v>
      </c>
      <c r="AA39" t="s">
        <v>35</v>
      </c>
      <c r="AB39" t="s">
        <v>36</v>
      </c>
      <c r="AC39">
        <v>1200</v>
      </c>
      <c r="AD39">
        <v>14</v>
      </c>
    </row>
    <row r="40" spans="1:30" x14ac:dyDescent="0.45">
      <c r="A40" t="s">
        <v>124</v>
      </c>
      <c r="B40">
        <v>8</v>
      </c>
      <c r="C40" t="s">
        <v>130</v>
      </c>
      <c r="D40">
        <v>2</v>
      </c>
      <c r="E40" t="s">
        <v>106</v>
      </c>
      <c r="G40" t="s">
        <v>131</v>
      </c>
      <c r="H40">
        <v>5.5</v>
      </c>
      <c r="I40">
        <v>56.5</v>
      </c>
      <c r="J40">
        <v>5</v>
      </c>
      <c r="K40" t="s">
        <v>127</v>
      </c>
      <c r="L40">
        <v>2</v>
      </c>
      <c r="M40" s="1">
        <v>0.59791666666666665</v>
      </c>
      <c r="N40">
        <v>1200</v>
      </c>
      <c r="O40">
        <v>22500</v>
      </c>
      <c r="P40" t="s">
        <v>35</v>
      </c>
      <c r="Q40" t="s">
        <v>36</v>
      </c>
      <c r="R40">
        <v>56.5</v>
      </c>
      <c r="S40">
        <v>1</v>
      </c>
      <c r="T40" t="s">
        <v>37</v>
      </c>
      <c r="U40" t="s">
        <v>38</v>
      </c>
      <c r="V40" t="s">
        <v>39</v>
      </c>
      <c r="W40">
        <v>14</v>
      </c>
      <c r="X40">
        <v>2</v>
      </c>
      <c r="Y40" t="s">
        <v>40</v>
      </c>
      <c r="Z40">
        <v>22500</v>
      </c>
      <c r="AA40" t="s">
        <v>35</v>
      </c>
      <c r="AB40" t="s">
        <v>36</v>
      </c>
      <c r="AC40">
        <v>1200</v>
      </c>
      <c r="AD40">
        <v>14</v>
      </c>
    </row>
    <row r="41" spans="1:30" x14ac:dyDescent="0.45">
      <c r="A41" t="s">
        <v>124</v>
      </c>
      <c r="B41">
        <v>14</v>
      </c>
      <c r="C41" t="s">
        <v>132</v>
      </c>
      <c r="D41">
        <v>6</v>
      </c>
      <c r="E41" t="s">
        <v>42</v>
      </c>
      <c r="G41" t="s">
        <v>133</v>
      </c>
      <c r="H41">
        <v>6</v>
      </c>
      <c r="I41">
        <v>56</v>
      </c>
      <c r="J41">
        <v>6</v>
      </c>
      <c r="K41" t="s">
        <v>127</v>
      </c>
      <c r="L41">
        <v>2</v>
      </c>
      <c r="M41" s="1">
        <v>0.59791666666666665</v>
      </c>
      <c r="N41">
        <v>1200</v>
      </c>
      <c r="O41">
        <v>22500</v>
      </c>
      <c r="P41" t="s">
        <v>35</v>
      </c>
      <c r="Q41" t="s">
        <v>36</v>
      </c>
      <c r="R41">
        <v>56</v>
      </c>
      <c r="S41">
        <v>1</v>
      </c>
      <c r="T41" t="s">
        <v>37</v>
      </c>
      <c r="U41" t="s">
        <v>38</v>
      </c>
      <c r="V41" t="s">
        <v>39</v>
      </c>
      <c r="W41">
        <v>14</v>
      </c>
      <c r="X41">
        <v>2</v>
      </c>
      <c r="Y41" t="s">
        <v>40</v>
      </c>
      <c r="Z41">
        <v>22500</v>
      </c>
      <c r="AA41" t="s">
        <v>35</v>
      </c>
      <c r="AB41" t="s">
        <v>36</v>
      </c>
      <c r="AC41">
        <v>1200</v>
      </c>
      <c r="AD41">
        <v>14</v>
      </c>
    </row>
    <row r="42" spans="1:30" x14ac:dyDescent="0.45">
      <c r="A42" t="s">
        <v>124</v>
      </c>
      <c r="B42">
        <v>11</v>
      </c>
      <c r="C42" t="s">
        <v>134</v>
      </c>
      <c r="D42">
        <v>8</v>
      </c>
      <c r="E42" t="s">
        <v>78</v>
      </c>
      <c r="G42" t="s">
        <v>70</v>
      </c>
      <c r="H42">
        <v>41</v>
      </c>
      <c r="I42">
        <v>56</v>
      </c>
      <c r="J42">
        <v>7</v>
      </c>
      <c r="K42" t="s">
        <v>127</v>
      </c>
      <c r="L42">
        <v>2</v>
      </c>
      <c r="M42" s="1">
        <v>0.59791666666666665</v>
      </c>
      <c r="N42">
        <v>1200</v>
      </c>
      <c r="O42">
        <v>22500</v>
      </c>
      <c r="P42" t="s">
        <v>35</v>
      </c>
      <c r="Q42" t="s">
        <v>36</v>
      </c>
      <c r="R42">
        <v>56</v>
      </c>
      <c r="S42">
        <v>1</v>
      </c>
      <c r="T42" t="s">
        <v>37</v>
      </c>
      <c r="U42" t="s">
        <v>38</v>
      </c>
      <c r="V42" t="s">
        <v>39</v>
      </c>
      <c r="W42">
        <v>14</v>
      </c>
      <c r="X42">
        <v>2</v>
      </c>
      <c r="Y42" t="s">
        <v>40</v>
      </c>
      <c r="Z42">
        <v>22500</v>
      </c>
      <c r="AA42" t="s">
        <v>35</v>
      </c>
      <c r="AB42" t="s">
        <v>36</v>
      </c>
      <c r="AC42">
        <v>1200</v>
      </c>
      <c r="AD42">
        <v>14</v>
      </c>
    </row>
    <row r="43" spans="1:30" x14ac:dyDescent="0.45">
      <c r="A43" t="s">
        <v>124</v>
      </c>
      <c r="B43">
        <v>10</v>
      </c>
      <c r="C43" t="s">
        <v>135</v>
      </c>
      <c r="D43">
        <v>1</v>
      </c>
      <c r="E43" t="s">
        <v>122</v>
      </c>
      <c r="G43" t="s">
        <v>136</v>
      </c>
      <c r="H43">
        <v>18</v>
      </c>
      <c r="I43">
        <v>56</v>
      </c>
      <c r="J43">
        <v>9</v>
      </c>
      <c r="K43" t="s">
        <v>127</v>
      </c>
      <c r="L43">
        <v>2</v>
      </c>
      <c r="M43" s="1">
        <v>0.59791666666666665</v>
      </c>
      <c r="N43">
        <v>1200</v>
      </c>
      <c r="O43">
        <v>22500</v>
      </c>
      <c r="P43" t="s">
        <v>35</v>
      </c>
      <c r="Q43" t="s">
        <v>36</v>
      </c>
      <c r="R43">
        <v>56</v>
      </c>
      <c r="S43">
        <v>1</v>
      </c>
      <c r="T43" t="s">
        <v>37</v>
      </c>
      <c r="U43" t="s">
        <v>38</v>
      </c>
      <c r="V43" t="s">
        <v>39</v>
      </c>
      <c r="W43">
        <v>14</v>
      </c>
      <c r="X43">
        <v>2</v>
      </c>
      <c r="Y43" t="s">
        <v>40</v>
      </c>
      <c r="Z43">
        <v>22500</v>
      </c>
      <c r="AA43" t="s">
        <v>35</v>
      </c>
      <c r="AB43" t="s">
        <v>36</v>
      </c>
      <c r="AC43">
        <v>1200</v>
      </c>
      <c r="AD43">
        <v>14</v>
      </c>
    </row>
    <row r="44" spans="1:30" x14ac:dyDescent="0.45">
      <c r="A44" t="s">
        <v>124</v>
      </c>
      <c r="B44">
        <v>5</v>
      </c>
      <c r="C44" t="s">
        <v>137</v>
      </c>
      <c r="D44">
        <v>3</v>
      </c>
      <c r="E44" t="s">
        <v>48</v>
      </c>
      <c r="G44" t="s">
        <v>62</v>
      </c>
      <c r="H44">
        <v>26</v>
      </c>
      <c r="I44">
        <v>56.5</v>
      </c>
      <c r="J44">
        <v>10</v>
      </c>
      <c r="K44" t="s">
        <v>127</v>
      </c>
      <c r="L44">
        <v>2</v>
      </c>
      <c r="M44" s="1">
        <v>0.59791666666666665</v>
      </c>
      <c r="N44">
        <v>1200</v>
      </c>
      <c r="O44">
        <v>22500</v>
      </c>
      <c r="P44" t="s">
        <v>35</v>
      </c>
      <c r="Q44" t="s">
        <v>36</v>
      </c>
      <c r="R44">
        <v>56.5</v>
      </c>
      <c r="S44">
        <v>1</v>
      </c>
      <c r="T44" t="s">
        <v>37</v>
      </c>
      <c r="U44" t="s">
        <v>38</v>
      </c>
      <c r="V44" t="s">
        <v>39</v>
      </c>
      <c r="W44">
        <v>14</v>
      </c>
      <c r="X44">
        <v>2</v>
      </c>
      <c r="Y44" t="s">
        <v>40</v>
      </c>
      <c r="Z44">
        <v>22500</v>
      </c>
      <c r="AA44" t="s">
        <v>35</v>
      </c>
      <c r="AB44" t="s">
        <v>36</v>
      </c>
      <c r="AC44">
        <v>1200</v>
      </c>
      <c r="AD44">
        <v>14</v>
      </c>
    </row>
    <row r="45" spans="1:30" x14ac:dyDescent="0.45">
      <c r="A45" t="s">
        <v>124</v>
      </c>
      <c r="B45">
        <v>2</v>
      </c>
      <c r="C45" t="s">
        <v>138</v>
      </c>
      <c r="D45">
        <v>12</v>
      </c>
      <c r="E45" t="s">
        <v>139</v>
      </c>
      <c r="G45" t="s">
        <v>140</v>
      </c>
      <c r="H45">
        <v>61</v>
      </c>
      <c r="I45">
        <v>58</v>
      </c>
      <c r="J45">
        <v>12</v>
      </c>
      <c r="K45" t="s">
        <v>127</v>
      </c>
      <c r="L45">
        <v>2</v>
      </c>
      <c r="M45" s="1">
        <v>0.59791666666666665</v>
      </c>
      <c r="N45">
        <v>1200</v>
      </c>
      <c r="O45">
        <v>22500</v>
      </c>
      <c r="P45" t="s">
        <v>35</v>
      </c>
      <c r="Q45" t="s">
        <v>36</v>
      </c>
      <c r="R45">
        <v>58</v>
      </c>
      <c r="S45">
        <v>1</v>
      </c>
      <c r="T45" t="s">
        <v>37</v>
      </c>
      <c r="U45" t="s">
        <v>38</v>
      </c>
      <c r="V45" t="s">
        <v>39</v>
      </c>
      <c r="W45">
        <v>14</v>
      </c>
      <c r="X45">
        <v>2</v>
      </c>
      <c r="Y45" t="s">
        <v>40</v>
      </c>
      <c r="Z45">
        <v>22500</v>
      </c>
      <c r="AA45" t="s">
        <v>35</v>
      </c>
      <c r="AB45" t="s">
        <v>36</v>
      </c>
      <c r="AC45">
        <v>1200</v>
      </c>
      <c r="AD45">
        <v>14</v>
      </c>
    </row>
    <row r="46" spans="1:30" x14ac:dyDescent="0.45">
      <c r="A46" t="s">
        <v>124</v>
      </c>
      <c r="B46">
        <v>3</v>
      </c>
      <c r="C46" t="s">
        <v>141</v>
      </c>
      <c r="D46">
        <v>14</v>
      </c>
      <c r="E46" t="s">
        <v>116</v>
      </c>
      <c r="G46" t="s">
        <v>142</v>
      </c>
      <c r="H46">
        <v>151</v>
      </c>
      <c r="I46">
        <v>58</v>
      </c>
      <c r="J46">
        <v>13</v>
      </c>
      <c r="K46" t="s">
        <v>127</v>
      </c>
      <c r="L46">
        <v>2</v>
      </c>
      <c r="M46" s="1">
        <v>0.59791666666666665</v>
      </c>
      <c r="N46">
        <v>1200</v>
      </c>
      <c r="O46">
        <v>22500</v>
      </c>
      <c r="P46" t="s">
        <v>35</v>
      </c>
      <c r="Q46" t="s">
        <v>36</v>
      </c>
      <c r="R46">
        <v>58</v>
      </c>
      <c r="S46">
        <v>1</v>
      </c>
      <c r="T46" t="s">
        <v>37</v>
      </c>
      <c r="U46" t="s">
        <v>38</v>
      </c>
      <c r="V46" t="s">
        <v>39</v>
      </c>
      <c r="W46">
        <v>14</v>
      </c>
      <c r="X46">
        <v>2</v>
      </c>
      <c r="Y46" t="s">
        <v>40</v>
      </c>
      <c r="Z46">
        <v>22500</v>
      </c>
      <c r="AA46" t="s">
        <v>35</v>
      </c>
      <c r="AB46" t="s">
        <v>36</v>
      </c>
      <c r="AC46">
        <v>1200</v>
      </c>
      <c r="AD46">
        <v>14</v>
      </c>
    </row>
    <row r="47" spans="1:30" x14ac:dyDescent="0.45">
      <c r="A47" t="s">
        <v>143</v>
      </c>
      <c r="B47">
        <v>8</v>
      </c>
      <c r="C47" t="s">
        <v>144</v>
      </c>
      <c r="D47">
        <v>1</v>
      </c>
      <c r="E47" t="s">
        <v>48</v>
      </c>
      <c r="G47" t="s">
        <v>145</v>
      </c>
      <c r="H47">
        <v>8</v>
      </c>
      <c r="I47">
        <v>56</v>
      </c>
      <c r="J47">
        <v>2</v>
      </c>
      <c r="K47" t="s">
        <v>146</v>
      </c>
      <c r="L47">
        <v>2</v>
      </c>
      <c r="M47" s="1">
        <v>0.58263888888888893</v>
      </c>
      <c r="N47">
        <v>1200</v>
      </c>
      <c r="O47">
        <v>22500</v>
      </c>
      <c r="P47" t="s">
        <v>35</v>
      </c>
      <c r="Q47" t="s">
        <v>36</v>
      </c>
      <c r="R47">
        <v>56</v>
      </c>
      <c r="S47">
        <v>4</v>
      </c>
      <c r="T47" t="s">
        <v>147</v>
      </c>
      <c r="U47" t="s">
        <v>38</v>
      </c>
      <c r="V47" t="s">
        <v>95</v>
      </c>
      <c r="W47">
        <v>13</v>
      </c>
      <c r="X47">
        <v>2</v>
      </c>
      <c r="Y47" t="s">
        <v>40</v>
      </c>
      <c r="Z47">
        <v>22500</v>
      </c>
      <c r="AA47" t="s">
        <v>35</v>
      </c>
      <c r="AB47" t="s">
        <v>36</v>
      </c>
      <c r="AC47">
        <v>1200</v>
      </c>
      <c r="AD47">
        <v>8</v>
      </c>
    </row>
    <row r="48" spans="1:30" x14ac:dyDescent="0.45">
      <c r="A48" t="s">
        <v>143</v>
      </c>
      <c r="B48">
        <v>4</v>
      </c>
      <c r="C48" t="s">
        <v>148</v>
      </c>
      <c r="D48">
        <v>8</v>
      </c>
      <c r="E48" t="s">
        <v>122</v>
      </c>
      <c r="G48" t="s">
        <v>136</v>
      </c>
      <c r="H48">
        <v>3</v>
      </c>
      <c r="I48">
        <v>56</v>
      </c>
      <c r="J48">
        <v>3</v>
      </c>
      <c r="K48" t="s">
        <v>146</v>
      </c>
      <c r="L48">
        <v>2</v>
      </c>
      <c r="M48" s="1">
        <v>0.58263888888888893</v>
      </c>
      <c r="N48">
        <v>1200</v>
      </c>
      <c r="O48">
        <v>22500</v>
      </c>
      <c r="P48" t="s">
        <v>35</v>
      </c>
      <c r="Q48" t="s">
        <v>36</v>
      </c>
      <c r="R48">
        <v>56</v>
      </c>
      <c r="S48">
        <v>4</v>
      </c>
      <c r="T48" t="s">
        <v>147</v>
      </c>
      <c r="U48" t="s">
        <v>38</v>
      </c>
      <c r="V48" t="s">
        <v>95</v>
      </c>
      <c r="W48">
        <v>13</v>
      </c>
      <c r="X48">
        <v>2</v>
      </c>
      <c r="Y48" t="s">
        <v>40</v>
      </c>
      <c r="Z48">
        <v>22500</v>
      </c>
      <c r="AA48" t="s">
        <v>35</v>
      </c>
      <c r="AB48" t="s">
        <v>36</v>
      </c>
      <c r="AC48">
        <v>1200</v>
      </c>
      <c r="AD48">
        <v>8</v>
      </c>
    </row>
    <row r="49" spans="1:30" x14ac:dyDescent="0.45">
      <c r="A49" t="s">
        <v>143</v>
      </c>
      <c r="B49">
        <v>7</v>
      </c>
      <c r="C49" t="s">
        <v>149</v>
      </c>
      <c r="D49">
        <v>2</v>
      </c>
      <c r="E49" t="s">
        <v>61</v>
      </c>
      <c r="G49" t="s">
        <v>150</v>
      </c>
      <c r="H49">
        <v>8.5</v>
      </c>
      <c r="I49">
        <v>56</v>
      </c>
      <c r="J49">
        <v>4</v>
      </c>
      <c r="K49" t="s">
        <v>146</v>
      </c>
      <c r="L49">
        <v>2</v>
      </c>
      <c r="M49" s="1">
        <v>0.58263888888888893</v>
      </c>
      <c r="N49">
        <v>1200</v>
      </c>
      <c r="O49">
        <v>22500</v>
      </c>
      <c r="P49" t="s">
        <v>35</v>
      </c>
      <c r="Q49" t="s">
        <v>36</v>
      </c>
      <c r="R49">
        <v>56</v>
      </c>
      <c r="S49">
        <v>4</v>
      </c>
      <c r="T49" t="s">
        <v>147</v>
      </c>
      <c r="U49" t="s">
        <v>38</v>
      </c>
      <c r="V49" t="s">
        <v>95</v>
      </c>
      <c r="W49">
        <v>13</v>
      </c>
      <c r="X49">
        <v>2</v>
      </c>
      <c r="Y49" t="s">
        <v>40</v>
      </c>
      <c r="Z49">
        <v>22500</v>
      </c>
      <c r="AA49" t="s">
        <v>35</v>
      </c>
      <c r="AB49" t="s">
        <v>36</v>
      </c>
      <c r="AC49">
        <v>1200</v>
      </c>
      <c r="AD49">
        <v>8</v>
      </c>
    </row>
    <row r="50" spans="1:30" x14ac:dyDescent="0.45">
      <c r="A50" t="s">
        <v>143</v>
      </c>
      <c r="B50">
        <v>2</v>
      </c>
      <c r="C50" t="s">
        <v>50</v>
      </c>
      <c r="D50">
        <v>3</v>
      </c>
      <c r="E50" t="s">
        <v>51</v>
      </c>
      <c r="G50" t="s">
        <v>52</v>
      </c>
      <c r="H50">
        <v>31</v>
      </c>
      <c r="I50">
        <v>58</v>
      </c>
      <c r="J50">
        <v>5</v>
      </c>
      <c r="K50" t="s">
        <v>146</v>
      </c>
      <c r="L50">
        <v>2</v>
      </c>
      <c r="M50" s="1">
        <v>0.58263888888888893</v>
      </c>
      <c r="N50">
        <v>1200</v>
      </c>
      <c r="O50">
        <v>22500</v>
      </c>
      <c r="P50" t="s">
        <v>35</v>
      </c>
      <c r="Q50" t="s">
        <v>36</v>
      </c>
      <c r="R50">
        <v>58</v>
      </c>
      <c r="S50">
        <v>4</v>
      </c>
      <c r="T50" t="s">
        <v>147</v>
      </c>
      <c r="U50" t="s">
        <v>38</v>
      </c>
      <c r="V50" t="s">
        <v>95</v>
      </c>
      <c r="W50">
        <v>13</v>
      </c>
      <c r="X50">
        <v>2</v>
      </c>
      <c r="Y50" t="s">
        <v>40</v>
      </c>
      <c r="Z50">
        <v>22500</v>
      </c>
      <c r="AA50" t="s">
        <v>35</v>
      </c>
      <c r="AB50" t="s">
        <v>36</v>
      </c>
      <c r="AC50">
        <v>1200</v>
      </c>
      <c r="AD50">
        <v>8</v>
      </c>
    </row>
    <row r="51" spans="1:30" x14ac:dyDescent="0.45">
      <c r="A51" t="s">
        <v>143</v>
      </c>
      <c r="B51">
        <v>3</v>
      </c>
      <c r="C51" t="s">
        <v>151</v>
      </c>
      <c r="D51">
        <v>7</v>
      </c>
      <c r="E51" t="s">
        <v>42</v>
      </c>
      <c r="G51" t="s">
        <v>152</v>
      </c>
      <c r="H51">
        <v>13</v>
      </c>
      <c r="I51">
        <v>58</v>
      </c>
      <c r="J51">
        <v>8</v>
      </c>
      <c r="K51" t="s">
        <v>146</v>
      </c>
      <c r="L51">
        <v>2</v>
      </c>
      <c r="M51" s="1">
        <v>0.58263888888888893</v>
      </c>
      <c r="N51">
        <v>1200</v>
      </c>
      <c r="O51">
        <v>22500</v>
      </c>
      <c r="P51" t="s">
        <v>35</v>
      </c>
      <c r="Q51" t="s">
        <v>36</v>
      </c>
      <c r="R51">
        <v>58</v>
      </c>
      <c r="S51">
        <v>4</v>
      </c>
      <c r="T51" t="s">
        <v>147</v>
      </c>
      <c r="U51" t="s">
        <v>38</v>
      </c>
      <c r="V51" t="s">
        <v>95</v>
      </c>
      <c r="W51">
        <v>13</v>
      </c>
      <c r="X51">
        <v>2</v>
      </c>
      <c r="Y51" t="s">
        <v>40</v>
      </c>
      <c r="Z51">
        <v>22500</v>
      </c>
      <c r="AA51" t="s">
        <v>35</v>
      </c>
      <c r="AB51" t="s">
        <v>36</v>
      </c>
      <c r="AC51">
        <v>1200</v>
      </c>
      <c r="AD51">
        <v>8</v>
      </c>
    </row>
    <row r="52" spans="1:30" x14ac:dyDescent="0.45">
      <c r="A52" t="s">
        <v>153</v>
      </c>
      <c r="B52">
        <v>2</v>
      </c>
      <c r="C52" t="s">
        <v>154</v>
      </c>
      <c r="D52">
        <v>5</v>
      </c>
      <c r="E52" t="s">
        <v>42</v>
      </c>
      <c r="G52" t="s">
        <v>43</v>
      </c>
      <c r="H52">
        <v>6</v>
      </c>
      <c r="I52">
        <v>56</v>
      </c>
      <c r="J52">
        <v>1</v>
      </c>
      <c r="K52" t="s">
        <v>155</v>
      </c>
      <c r="L52">
        <v>2</v>
      </c>
      <c r="M52" s="1">
        <v>0.58125000000000004</v>
      </c>
      <c r="N52">
        <v>1200</v>
      </c>
      <c r="O52">
        <v>22500</v>
      </c>
      <c r="P52" t="s">
        <v>35</v>
      </c>
      <c r="Q52" t="s">
        <v>36</v>
      </c>
      <c r="R52">
        <v>56</v>
      </c>
      <c r="S52">
        <v>5</v>
      </c>
      <c r="T52" t="s">
        <v>147</v>
      </c>
      <c r="U52" t="s">
        <v>38</v>
      </c>
      <c r="V52" t="s">
        <v>39</v>
      </c>
      <c r="W52">
        <v>13</v>
      </c>
      <c r="X52">
        <v>2</v>
      </c>
      <c r="Y52" t="s">
        <v>40</v>
      </c>
      <c r="Z52">
        <v>22500</v>
      </c>
      <c r="AA52" t="s">
        <v>35</v>
      </c>
      <c r="AB52" t="s">
        <v>36</v>
      </c>
      <c r="AC52">
        <v>1200</v>
      </c>
      <c r="AD52">
        <v>9</v>
      </c>
    </row>
    <row r="53" spans="1:30" x14ac:dyDescent="0.45">
      <c r="A53" t="s">
        <v>153</v>
      </c>
      <c r="B53">
        <v>8</v>
      </c>
      <c r="C53" t="s">
        <v>156</v>
      </c>
      <c r="D53">
        <v>7</v>
      </c>
      <c r="E53" t="s">
        <v>61</v>
      </c>
      <c r="G53" t="s">
        <v>157</v>
      </c>
      <c r="H53">
        <v>2.4500000000000002</v>
      </c>
      <c r="I53">
        <v>56</v>
      </c>
      <c r="J53">
        <v>2</v>
      </c>
      <c r="K53" t="s">
        <v>155</v>
      </c>
      <c r="L53">
        <v>2</v>
      </c>
      <c r="M53" s="1">
        <v>0.58125000000000004</v>
      </c>
      <c r="N53">
        <v>1200</v>
      </c>
      <c r="O53">
        <v>22500</v>
      </c>
      <c r="P53" t="s">
        <v>35</v>
      </c>
      <c r="Q53" t="s">
        <v>36</v>
      </c>
      <c r="R53">
        <v>56</v>
      </c>
      <c r="S53">
        <v>5</v>
      </c>
      <c r="T53" t="s">
        <v>147</v>
      </c>
      <c r="U53" t="s">
        <v>38</v>
      </c>
      <c r="V53" t="s">
        <v>39</v>
      </c>
      <c r="W53">
        <v>13</v>
      </c>
      <c r="X53">
        <v>2</v>
      </c>
      <c r="Y53" t="s">
        <v>40</v>
      </c>
      <c r="Z53">
        <v>22500</v>
      </c>
      <c r="AA53" t="s">
        <v>35</v>
      </c>
      <c r="AB53" t="s">
        <v>36</v>
      </c>
      <c r="AC53">
        <v>1200</v>
      </c>
      <c r="AD53">
        <v>9</v>
      </c>
    </row>
    <row r="54" spans="1:30" x14ac:dyDescent="0.45">
      <c r="A54" t="s">
        <v>153</v>
      </c>
      <c r="B54">
        <v>3</v>
      </c>
      <c r="C54" t="s">
        <v>158</v>
      </c>
      <c r="D54">
        <v>3</v>
      </c>
      <c r="E54" t="s">
        <v>159</v>
      </c>
      <c r="G54" t="s">
        <v>43</v>
      </c>
      <c r="H54">
        <v>4.4000000000000004</v>
      </c>
      <c r="I54">
        <v>56</v>
      </c>
      <c r="J54">
        <v>3</v>
      </c>
      <c r="K54" t="s">
        <v>155</v>
      </c>
      <c r="L54">
        <v>2</v>
      </c>
      <c r="M54" s="1">
        <v>0.58125000000000004</v>
      </c>
      <c r="N54">
        <v>1200</v>
      </c>
      <c r="O54">
        <v>22500</v>
      </c>
      <c r="P54" t="s">
        <v>35</v>
      </c>
      <c r="Q54" t="s">
        <v>36</v>
      </c>
      <c r="R54">
        <v>56</v>
      </c>
      <c r="S54">
        <v>5</v>
      </c>
      <c r="T54" t="s">
        <v>147</v>
      </c>
      <c r="U54" t="s">
        <v>38</v>
      </c>
      <c r="V54" t="s">
        <v>39</v>
      </c>
      <c r="W54">
        <v>13</v>
      </c>
      <c r="X54">
        <v>2</v>
      </c>
      <c r="Y54" t="s">
        <v>40</v>
      </c>
      <c r="Z54">
        <v>22500</v>
      </c>
      <c r="AA54" t="s">
        <v>35</v>
      </c>
      <c r="AB54" t="s">
        <v>36</v>
      </c>
      <c r="AC54">
        <v>1200</v>
      </c>
      <c r="AD54">
        <v>9</v>
      </c>
    </row>
    <row r="55" spans="1:30" x14ac:dyDescent="0.45">
      <c r="A55" t="s">
        <v>153</v>
      </c>
      <c r="B55">
        <v>7</v>
      </c>
      <c r="C55" t="s">
        <v>160</v>
      </c>
      <c r="D55">
        <v>8</v>
      </c>
      <c r="E55" t="s">
        <v>88</v>
      </c>
      <c r="G55" t="s">
        <v>161</v>
      </c>
      <c r="H55">
        <v>91</v>
      </c>
      <c r="I55">
        <v>56</v>
      </c>
      <c r="J55">
        <v>5</v>
      </c>
      <c r="K55" t="s">
        <v>155</v>
      </c>
      <c r="L55">
        <v>2</v>
      </c>
      <c r="M55" s="1">
        <v>0.58125000000000004</v>
      </c>
      <c r="N55">
        <v>1200</v>
      </c>
      <c r="O55">
        <v>22500</v>
      </c>
      <c r="P55" t="s">
        <v>35</v>
      </c>
      <c r="Q55" t="s">
        <v>36</v>
      </c>
      <c r="R55">
        <v>56</v>
      </c>
      <c r="S55">
        <v>5</v>
      </c>
      <c r="T55" t="s">
        <v>147</v>
      </c>
      <c r="U55" t="s">
        <v>38</v>
      </c>
      <c r="V55" t="s">
        <v>39</v>
      </c>
      <c r="W55">
        <v>13</v>
      </c>
      <c r="X55">
        <v>2</v>
      </c>
      <c r="Y55" t="s">
        <v>40</v>
      </c>
      <c r="Z55">
        <v>22500</v>
      </c>
      <c r="AA55" t="s">
        <v>35</v>
      </c>
      <c r="AB55" t="s">
        <v>36</v>
      </c>
      <c r="AC55">
        <v>1200</v>
      </c>
      <c r="AD55">
        <v>9</v>
      </c>
    </row>
    <row r="56" spans="1:30" x14ac:dyDescent="0.45">
      <c r="A56" t="s">
        <v>153</v>
      </c>
      <c r="B56">
        <v>5</v>
      </c>
      <c r="C56" t="s">
        <v>162</v>
      </c>
      <c r="D56">
        <v>2</v>
      </c>
      <c r="E56" t="s">
        <v>54</v>
      </c>
      <c r="G56" t="s">
        <v>163</v>
      </c>
      <c r="H56">
        <v>4</v>
      </c>
      <c r="I56">
        <v>56</v>
      </c>
      <c r="J56">
        <v>6</v>
      </c>
      <c r="K56" t="s">
        <v>155</v>
      </c>
      <c r="L56">
        <v>2</v>
      </c>
      <c r="M56" s="1">
        <v>0.58125000000000004</v>
      </c>
      <c r="N56">
        <v>1200</v>
      </c>
      <c r="O56">
        <v>22500</v>
      </c>
      <c r="P56" t="s">
        <v>35</v>
      </c>
      <c r="Q56" t="s">
        <v>36</v>
      </c>
      <c r="R56">
        <v>56</v>
      </c>
      <c r="S56">
        <v>5</v>
      </c>
      <c r="T56" t="s">
        <v>147</v>
      </c>
      <c r="U56" t="s">
        <v>38</v>
      </c>
      <c r="V56" t="s">
        <v>39</v>
      </c>
      <c r="W56">
        <v>13</v>
      </c>
      <c r="X56">
        <v>2</v>
      </c>
      <c r="Y56" t="s">
        <v>40</v>
      </c>
      <c r="Z56">
        <v>22500</v>
      </c>
      <c r="AA56" t="s">
        <v>35</v>
      </c>
      <c r="AB56" t="s">
        <v>36</v>
      </c>
      <c r="AC56">
        <v>1200</v>
      </c>
      <c r="AD56">
        <v>9</v>
      </c>
    </row>
    <row r="57" spans="1:30" x14ac:dyDescent="0.45">
      <c r="A57" t="s">
        <v>153</v>
      </c>
      <c r="B57">
        <v>10</v>
      </c>
      <c r="C57" t="s">
        <v>164</v>
      </c>
      <c r="D57">
        <v>1</v>
      </c>
      <c r="E57" t="s">
        <v>51</v>
      </c>
      <c r="G57" t="s">
        <v>165</v>
      </c>
      <c r="H57">
        <v>41</v>
      </c>
      <c r="I57">
        <v>54</v>
      </c>
      <c r="J57">
        <v>8</v>
      </c>
      <c r="K57" t="s">
        <v>155</v>
      </c>
      <c r="L57">
        <v>2</v>
      </c>
      <c r="M57" s="1">
        <v>0.58125000000000004</v>
      </c>
      <c r="N57">
        <v>1200</v>
      </c>
      <c r="O57">
        <v>22500</v>
      </c>
      <c r="P57" t="s">
        <v>35</v>
      </c>
      <c r="Q57" t="s">
        <v>36</v>
      </c>
      <c r="R57">
        <v>54</v>
      </c>
      <c r="S57">
        <v>5</v>
      </c>
      <c r="T57" t="s">
        <v>147</v>
      </c>
      <c r="U57" t="s">
        <v>38</v>
      </c>
      <c r="V57" t="s">
        <v>39</v>
      </c>
      <c r="W57">
        <v>13</v>
      </c>
      <c r="X57">
        <v>2</v>
      </c>
      <c r="Y57" t="s">
        <v>40</v>
      </c>
      <c r="Z57">
        <v>22500</v>
      </c>
      <c r="AA57" t="s">
        <v>35</v>
      </c>
      <c r="AB57" t="s">
        <v>36</v>
      </c>
      <c r="AC57">
        <v>1200</v>
      </c>
      <c r="AD57">
        <v>9</v>
      </c>
    </row>
    <row r="58" spans="1:30" x14ac:dyDescent="0.45">
      <c r="A58" t="s">
        <v>153</v>
      </c>
      <c r="B58">
        <v>1</v>
      </c>
      <c r="C58" t="s">
        <v>166</v>
      </c>
      <c r="D58">
        <v>9</v>
      </c>
      <c r="E58" t="s">
        <v>32</v>
      </c>
      <c r="G58" t="s">
        <v>167</v>
      </c>
      <c r="H58">
        <v>31</v>
      </c>
      <c r="I58">
        <v>56</v>
      </c>
      <c r="J58">
        <v>9</v>
      </c>
      <c r="K58" t="s">
        <v>155</v>
      </c>
      <c r="L58">
        <v>2</v>
      </c>
      <c r="M58" s="1">
        <v>0.58125000000000004</v>
      </c>
      <c r="N58">
        <v>1200</v>
      </c>
      <c r="O58">
        <v>22500</v>
      </c>
      <c r="P58" t="s">
        <v>35</v>
      </c>
      <c r="Q58" t="s">
        <v>36</v>
      </c>
      <c r="R58">
        <v>56</v>
      </c>
      <c r="S58">
        <v>5</v>
      </c>
      <c r="T58" t="s">
        <v>147</v>
      </c>
      <c r="U58" t="s">
        <v>38</v>
      </c>
      <c r="V58" t="s">
        <v>39</v>
      </c>
      <c r="W58">
        <v>13</v>
      </c>
      <c r="X58">
        <v>2</v>
      </c>
      <c r="Y58" t="s">
        <v>40</v>
      </c>
      <c r="Z58">
        <v>22500</v>
      </c>
      <c r="AA58" t="s">
        <v>35</v>
      </c>
      <c r="AB58" t="s">
        <v>36</v>
      </c>
      <c r="AC58">
        <v>1200</v>
      </c>
      <c r="AD58">
        <v>9</v>
      </c>
    </row>
    <row r="59" spans="1:30" x14ac:dyDescent="0.45">
      <c r="A59" t="s">
        <v>168</v>
      </c>
      <c r="B59">
        <v>11</v>
      </c>
      <c r="C59" t="s">
        <v>169</v>
      </c>
      <c r="D59">
        <v>6</v>
      </c>
      <c r="E59" t="s">
        <v>42</v>
      </c>
      <c r="G59" t="s">
        <v>133</v>
      </c>
      <c r="H59">
        <v>17</v>
      </c>
      <c r="I59">
        <v>54</v>
      </c>
      <c r="J59">
        <v>1</v>
      </c>
      <c r="K59" t="s">
        <v>170</v>
      </c>
      <c r="L59">
        <v>2</v>
      </c>
      <c r="M59" s="1">
        <v>0.52708333333333335</v>
      </c>
      <c r="N59">
        <v>1200</v>
      </c>
      <c r="O59">
        <v>22500</v>
      </c>
      <c r="P59" t="s">
        <v>35</v>
      </c>
      <c r="Q59" t="s">
        <v>36</v>
      </c>
      <c r="R59">
        <v>54</v>
      </c>
      <c r="S59">
        <v>3</v>
      </c>
      <c r="T59" t="s">
        <v>94</v>
      </c>
      <c r="U59" t="s">
        <v>38</v>
      </c>
      <c r="V59" t="s">
        <v>95</v>
      </c>
      <c r="W59">
        <v>12</v>
      </c>
      <c r="X59">
        <v>2</v>
      </c>
      <c r="Y59" t="s">
        <v>40</v>
      </c>
      <c r="Z59">
        <v>22500</v>
      </c>
      <c r="AA59" t="s">
        <v>35</v>
      </c>
      <c r="AB59" t="s">
        <v>36</v>
      </c>
      <c r="AC59">
        <v>1200</v>
      </c>
      <c r="AD59">
        <v>10</v>
      </c>
    </row>
    <row r="60" spans="1:30" x14ac:dyDescent="0.45">
      <c r="A60" t="s">
        <v>168</v>
      </c>
      <c r="B60">
        <v>8</v>
      </c>
      <c r="C60" t="s">
        <v>171</v>
      </c>
      <c r="D60">
        <v>10</v>
      </c>
      <c r="E60" t="s">
        <v>32</v>
      </c>
      <c r="G60" t="s">
        <v>104</v>
      </c>
      <c r="H60">
        <v>2.25</v>
      </c>
      <c r="I60">
        <v>54</v>
      </c>
      <c r="J60">
        <v>2</v>
      </c>
      <c r="K60" t="s">
        <v>170</v>
      </c>
      <c r="L60">
        <v>2</v>
      </c>
      <c r="M60" s="1">
        <v>0.52708333333333335</v>
      </c>
      <c r="N60">
        <v>1200</v>
      </c>
      <c r="O60">
        <v>22500</v>
      </c>
      <c r="P60" t="s">
        <v>35</v>
      </c>
      <c r="Q60" t="s">
        <v>36</v>
      </c>
      <c r="R60">
        <v>54</v>
      </c>
      <c r="S60">
        <v>3</v>
      </c>
      <c r="T60" t="s">
        <v>94</v>
      </c>
      <c r="U60" t="s">
        <v>38</v>
      </c>
      <c r="V60" t="s">
        <v>95</v>
      </c>
      <c r="W60">
        <v>12</v>
      </c>
      <c r="X60">
        <v>2</v>
      </c>
      <c r="Y60" t="s">
        <v>40</v>
      </c>
      <c r="Z60">
        <v>22500</v>
      </c>
      <c r="AA60" t="s">
        <v>35</v>
      </c>
      <c r="AB60" t="s">
        <v>36</v>
      </c>
      <c r="AC60">
        <v>1200</v>
      </c>
      <c r="AD60">
        <v>10</v>
      </c>
    </row>
    <row r="61" spans="1:30" x14ac:dyDescent="0.45">
      <c r="A61" t="s">
        <v>168</v>
      </c>
      <c r="B61">
        <v>2</v>
      </c>
      <c r="C61" t="s">
        <v>172</v>
      </c>
      <c r="D61">
        <v>3</v>
      </c>
      <c r="E61" t="s">
        <v>159</v>
      </c>
      <c r="G61" t="s">
        <v>92</v>
      </c>
      <c r="H61">
        <v>3.2</v>
      </c>
      <c r="I61">
        <v>56</v>
      </c>
      <c r="J61">
        <v>3</v>
      </c>
      <c r="K61" t="s">
        <v>170</v>
      </c>
      <c r="L61">
        <v>2</v>
      </c>
      <c r="M61" s="1">
        <v>0.52708333333333335</v>
      </c>
      <c r="N61">
        <v>1200</v>
      </c>
      <c r="O61">
        <v>22500</v>
      </c>
      <c r="P61" t="s">
        <v>35</v>
      </c>
      <c r="Q61" t="s">
        <v>36</v>
      </c>
      <c r="R61">
        <v>56</v>
      </c>
      <c r="S61">
        <v>3</v>
      </c>
      <c r="T61" t="s">
        <v>94</v>
      </c>
      <c r="U61" t="s">
        <v>38</v>
      </c>
      <c r="V61" t="s">
        <v>95</v>
      </c>
      <c r="W61">
        <v>12</v>
      </c>
      <c r="X61">
        <v>2</v>
      </c>
      <c r="Y61" t="s">
        <v>40</v>
      </c>
      <c r="Z61">
        <v>22500</v>
      </c>
      <c r="AA61" t="s">
        <v>35</v>
      </c>
      <c r="AB61" t="s">
        <v>36</v>
      </c>
      <c r="AC61">
        <v>1200</v>
      </c>
      <c r="AD61">
        <v>10</v>
      </c>
    </row>
    <row r="62" spans="1:30" x14ac:dyDescent="0.45">
      <c r="A62" t="s">
        <v>168</v>
      </c>
      <c r="B62">
        <v>4</v>
      </c>
      <c r="C62" t="s">
        <v>173</v>
      </c>
      <c r="D62">
        <v>2</v>
      </c>
      <c r="E62" t="s">
        <v>122</v>
      </c>
      <c r="G62" t="s">
        <v>174</v>
      </c>
      <c r="H62">
        <v>16</v>
      </c>
      <c r="I62">
        <v>56</v>
      </c>
      <c r="J62">
        <v>4</v>
      </c>
      <c r="K62" t="s">
        <v>170</v>
      </c>
      <c r="L62">
        <v>2</v>
      </c>
      <c r="M62" s="1">
        <v>0.52708333333333335</v>
      </c>
      <c r="N62">
        <v>1200</v>
      </c>
      <c r="O62">
        <v>22500</v>
      </c>
      <c r="P62" t="s">
        <v>35</v>
      </c>
      <c r="Q62" t="s">
        <v>36</v>
      </c>
      <c r="R62">
        <v>56</v>
      </c>
      <c r="S62">
        <v>3</v>
      </c>
      <c r="T62" t="s">
        <v>94</v>
      </c>
      <c r="U62" t="s">
        <v>38</v>
      </c>
      <c r="V62" t="s">
        <v>95</v>
      </c>
      <c r="W62">
        <v>12</v>
      </c>
      <c r="X62">
        <v>2</v>
      </c>
      <c r="Y62" t="s">
        <v>40</v>
      </c>
      <c r="Z62">
        <v>22500</v>
      </c>
      <c r="AA62" t="s">
        <v>35</v>
      </c>
      <c r="AB62" t="s">
        <v>36</v>
      </c>
      <c r="AC62">
        <v>1200</v>
      </c>
      <c r="AD62">
        <v>10</v>
      </c>
    </row>
    <row r="63" spans="1:30" x14ac:dyDescent="0.45">
      <c r="A63" t="s">
        <v>168</v>
      </c>
      <c r="B63">
        <v>7</v>
      </c>
      <c r="C63" t="s">
        <v>175</v>
      </c>
      <c r="D63">
        <v>7</v>
      </c>
      <c r="E63" t="s">
        <v>176</v>
      </c>
      <c r="G63" t="s">
        <v>102</v>
      </c>
      <c r="H63">
        <v>11</v>
      </c>
      <c r="I63">
        <v>56</v>
      </c>
      <c r="J63">
        <v>5</v>
      </c>
      <c r="K63" t="s">
        <v>170</v>
      </c>
      <c r="L63">
        <v>2</v>
      </c>
      <c r="M63" s="1">
        <v>0.52708333333333335</v>
      </c>
      <c r="N63">
        <v>1200</v>
      </c>
      <c r="O63">
        <v>22500</v>
      </c>
      <c r="P63" t="s">
        <v>35</v>
      </c>
      <c r="Q63" t="s">
        <v>36</v>
      </c>
      <c r="R63">
        <v>56</v>
      </c>
      <c r="S63">
        <v>3</v>
      </c>
      <c r="T63" t="s">
        <v>94</v>
      </c>
      <c r="U63" t="s">
        <v>38</v>
      </c>
      <c r="V63" t="s">
        <v>95</v>
      </c>
      <c r="W63">
        <v>12</v>
      </c>
      <c r="X63">
        <v>2</v>
      </c>
      <c r="Y63" t="s">
        <v>40</v>
      </c>
      <c r="Z63">
        <v>22500</v>
      </c>
      <c r="AA63" t="s">
        <v>35</v>
      </c>
      <c r="AB63" t="s">
        <v>36</v>
      </c>
      <c r="AC63">
        <v>1200</v>
      </c>
      <c r="AD63">
        <v>10</v>
      </c>
    </row>
    <row r="64" spans="1:30" x14ac:dyDescent="0.45">
      <c r="A64" t="s">
        <v>168</v>
      </c>
      <c r="B64">
        <v>6</v>
      </c>
      <c r="C64" t="s">
        <v>177</v>
      </c>
      <c r="D64">
        <v>8</v>
      </c>
      <c r="E64" t="s">
        <v>54</v>
      </c>
      <c r="G64" t="s">
        <v>163</v>
      </c>
      <c r="H64">
        <v>31</v>
      </c>
      <c r="I64">
        <v>56</v>
      </c>
      <c r="J64">
        <v>6</v>
      </c>
      <c r="K64" t="s">
        <v>170</v>
      </c>
      <c r="L64">
        <v>2</v>
      </c>
      <c r="M64" s="1">
        <v>0.52708333333333335</v>
      </c>
      <c r="N64">
        <v>1200</v>
      </c>
      <c r="O64">
        <v>22500</v>
      </c>
      <c r="P64" t="s">
        <v>35</v>
      </c>
      <c r="Q64" t="s">
        <v>36</v>
      </c>
      <c r="R64">
        <v>56</v>
      </c>
      <c r="S64">
        <v>3</v>
      </c>
      <c r="T64" t="s">
        <v>94</v>
      </c>
      <c r="U64" t="s">
        <v>38</v>
      </c>
      <c r="V64" t="s">
        <v>95</v>
      </c>
      <c r="W64">
        <v>12</v>
      </c>
      <c r="X64">
        <v>2</v>
      </c>
      <c r="Y64" t="s">
        <v>40</v>
      </c>
      <c r="Z64">
        <v>22500</v>
      </c>
      <c r="AA64" t="s">
        <v>35</v>
      </c>
      <c r="AB64" t="s">
        <v>36</v>
      </c>
      <c r="AC64">
        <v>1200</v>
      </c>
      <c r="AD64">
        <v>10</v>
      </c>
    </row>
    <row r="65" spans="1:30" x14ac:dyDescent="0.45">
      <c r="A65" t="s">
        <v>168</v>
      </c>
      <c r="B65">
        <v>10</v>
      </c>
      <c r="C65" t="s">
        <v>178</v>
      </c>
      <c r="D65">
        <v>9</v>
      </c>
      <c r="E65" t="s">
        <v>80</v>
      </c>
      <c r="G65" t="s">
        <v>100</v>
      </c>
      <c r="H65">
        <v>31</v>
      </c>
      <c r="I65">
        <v>54</v>
      </c>
      <c r="J65">
        <v>7</v>
      </c>
      <c r="K65" t="s">
        <v>170</v>
      </c>
      <c r="L65">
        <v>2</v>
      </c>
      <c r="M65" s="1">
        <v>0.52708333333333335</v>
      </c>
      <c r="N65">
        <v>1200</v>
      </c>
      <c r="O65">
        <v>22500</v>
      </c>
      <c r="P65" t="s">
        <v>35</v>
      </c>
      <c r="Q65" t="s">
        <v>36</v>
      </c>
      <c r="R65">
        <v>54</v>
      </c>
      <c r="S65">
        <v>3</v>
      </c>
      <c r="T65" t="s">
        <v>94</v>
      </c>
      <c r="U65" t="s">
        <v>38</v>
      </c>
      <c r="V65" t="s">
        <v>95</v>
      </c>
      <c r="W65">
        <v>12</v>
      </c>
      <c r="X65">
        <v>2</v>
      </c>
      <c r="Y65" t="s">
        <v>40</v>
      </c>
      <c r="Z65">
        <v>22500</v>
      </c>
      <c r="AA65" t="s">
        <v>35</v>
      </c>
      <c r="AB65" t="s">
        <v>36</v>
      </c>
      <c r="AC65">
        <v>1200</v>
      </c>
      <c r="AD65">
        <v>10</v>
      </c>
    </row>
    <row r="66" spans="1:30" x14ac:dyDescent="0.45">
      <c r="A66" t="s">
        <v>168</v>
      </c>
      <c r="B66">
        <v>9</v>
      </c>
      <c r="C66" t="s">
        <v>179</v>
      </c>
      <c r="D66">
        <v>4</v>
      </c>
      <c r="E66" t="s">
        <v>51</v>
      </c>
      <c r="G66" t="s">
        <v>62</v>
      </c>
      <c r="H66">
        <v>21</v>
      </c>
      <c r="I66">
        <v>54</v>
      </c>
      <c r="J66">
        <v>9</v>
      </c>
      <c r="K66" t="s">
        <v>170</v>
      </c>
      <c r="L66">
        <v>2</v>
      </c>
      <c r="M66" s="1">
        <v>0.52708333333333335</v>
      </c>
      <c r="N66">
        <v>1200</v>
      </c>
      <c r="O66">
        <v>22500</v>
      </c>
      <c r="P66" t="s">
        <v>35</v>
      </c>
      <c r="Q66" t="s">
        <v>36</v>
      </c>
      <c r="R66">
        <v>54</v>
      </c>
      <c r="S66">
        <v>3</v>
      </c>
      <c r="T66" t="s">
        <v>94</v>
      </c>
      <c r="U66" t="s">
        <v>38</v>
      </c>
      <c r="V66" t="s">
        <v>95</v>
      </c>
      <c r="W66">
        <v>12</v>
      </c>
      <c r="X66">
        <v>2</v>
      </c>
      <c r="Y66" t="s">
        <v>40</v>
      </c>
      <c r="Z66">
        <v>22500</v>
      </c>
      <c r="AA66" t="s">
        <v>35</v>
      </c>
      <c r="AB66" t="s">
        <v>36</v>
      </c>
      <c r="AC66">
        <v>1200</v>
      </c>
      <c r="AD66">
        <v>10</v>
      </c>
    </row>
    <row r="67" spans="1:30" x14ac:dyDescent="0.45">
      <c r="A67" t="s">
        <v>168</v>
      </c>
      <c r="B67">
        <v>5</v>
      </c>
      <c r="C67" t="s">
        <v>180</v>
      </c>
      <c r="D67">
        <v>1</v>
      </c>
      <c r="E67" t="s">
        <v>181</v>
      </c>
      <c r="G67" t="s">
        <v>92</v>
      </c>
      <c r="H67">
        <v>13</v>
      </c>
      <c r="I67">
        <v>56</v>
      </c>
      <c r="J67">
        <v>10</v>
      </c>
      <c r="K67" t="s">
        <v>170</v>
      </c>
      <c r="L67">
        <v>2</v>
      </c>
      <c r="M67" s="1">
        <v>0.52708333333333335</v>
      </c>
      <c r="N67">
        <v>1200</v>
      </c>
      <c r="O67">
        <v>22500</v>
      </c>
      <c r="P67" t="s">
        <v>35</v>
      </c>
      <c r="Q67" t="s">
        <v>36</v>
      </c>
      <c r="R67">
        <v>56</v>
      </c>
      <c r="S67">
        <v>3</v>
      </c>
      <c r="T67" t="s">
        <v>94</v>
      </c>
      <c r="U67" t="s">
        <v>38</v>
      </c>
      <c r="V67" t="s">
        <v>95</v>
      </c>
      <c r="W67">
        <v>12</v>
      </c>
      <c r="X67">
        <v>2</v>
      </c>
      <c r="Y67" t="s">
        <v>40</v>
      </c>
      <c r="Z67">
        <v>22500</v>
      </c>
      <c r="AA67" t="s">
        <v>35</v>
      </c>
      <c r="AB67" t="s">
        <v>36</v>
      </c>
      <c r="AC67">
        <v>1200</v>
      </c>
      <c r="AD67">
        <v>10</v>
      </c>
    </row>
    <row r="68" spans="1:30" x14ac:dyDescent="0.45">
      <c r="A68" t="s">
        <v>182</v>
      </c>
      <c r="B68">
        <v>12</v>
      </c>
      <c r="C68" t="s">
        <v>99</v>
      </c>
      <c r="D68">
        <v>3</v>
      </c>
      <c r="E68" t="s">
        <v>122</v>
      </c>
      <c r="G68" t="s">
        <v>100</v>
      </c>
      <c r="H68">
        <v>41</v>
      </c>
      <c r="I68">
        <v>56</v>
      </c>
      <c r="J68">
        <v>2</v>
      </c>
      <c r="K68" t="s">
        <v>183</v>
      </c>
      <c r="L68">
        <v>2</v>
      </c>
      <c r="M68" s="1">
        <v>0.56527777777777777</v>
      </c>
      <c r="N68">
        <v>1200</v>
      </c>
      <c r="O68">
        <v>22500</v>
      </c>
      <c r="P68" t="s">
        <v>35</v>
      </c>
      <c r="Q68" t="s">
        <v>36</v>
      </c>
      <c r="R68">
        <v>56</v>
      </c>
      <c r="S68">
        <v>4</v>
      </c>
      <c r="T68" t="s">
        <v>94</v>
      </c>
      <c r="U68" t="s">
        <v>38</v>
      </c>
      <c r="V68" t="s">
        <v>95</v>
      </c>
      <c r="W68">
        <v>13</v>
      </c>
      <c r="X68">
        <v>2</v>
      </c>
      <c r="Y68" t="s">
        <v>40</v>
      </c>
      <c r="Z68">
        <v>22500</v>
      </c>
      <c r="AA68" t="s">
        <v>35</v>
      </c>
      <c r="AB68" t="s">
        <v>36</v>
      </c>
      <c r="AC68">
        <v>1200</v>
      </c>
      <c r="AD68">
        <v>11</v>
      </c>
    </row>
    <row r="69" spans="1:30" x14ac:dyDescent="0.45">
      <c r="A69" t="s">
        <v>182</v>
      </c>
      <c r="B69">
        <v>2</v>
      </c>
      <c r="C69" t="s">
        <v>184</v>
      </c>
      <c r="D69">
        <v>11</v>
      </c>
      <c r="E69" t="s">
        <v>54</v>
      </c>
      <c r="G69" t="s">
        <v>185</v>
      </c>
      <c r="H69">
        <v>6</v>
      </c>
      <c r="I69">
        <v>58</v>
      </c>
      <c r="J69">
        <v>3</v>
      </c>
      <c r="K69" t="s">
        <v>183</v>
      </c>
      <c r="L69">
        <v>2</v>
      </c>
      <c r="M69" s="1">
        <v>0.56527777777777777</v>
      </c>
      <c r="N69">
        <v>1200</v>
      </c>
      <c r="O69">
        <v>22500</v>
      </c>
      <c r="P69" t="s">
        <v>35</v>
      </c>
      <c r="Q69" t="s">
        <v>36</v>
      </c>
      <c r="R69">
        <v>58</v>
      </c>
      <c r="S69">
        <v>4</v>
      </c>
      <c r="T69" t="s">
        <v>94</v>
      </c>
      <c r="U69" t="s">
        <v>38</v>
      </c>
      <c r="V69" t="s">
        <v>95</v>
      </c>
      <c r="W69">
        <v>13</v>
      </c>
      <c r="X69">
        <v>2</v>
      </c>
      <c r="Y69" t="s">
        <v>40</v>
      </c>
      <c r="Z69">
        <v>22500</v>
      </c>
      <c r="AA69" t="s">
        <v>35</v>
      </c>
      <c r="AB69" t="s">
        <v>36</v>
      </c>
      <c r="AC69">
        <v>1200</v>
      </c>
      <c r="AD69">
        <v>11</v>
      </c>
    </row>
    <row r="70" spans="1:30" x14ac:dyDescent="0.45">
      <c r="A70" t="s">
        <v>182</v>
      </c>
      <c r="B70">
        <v>1</v>
      </c>
      <c r="C70" t="s">
        <v>186</v>
      </c>
      <c r="D70">
        <v>8</v>
      </c>
      <c r="E70" t="s">
        <v>66</v>
      </c>
      <c r="G70" t="s">
        <v>165</v>
      </c>
      <c r="H70">
        <v>2.8</v>
      </c>
      <c r="I70">
        <v>58</v>
      </c>
      <c r="J70">
        <v>4</v>
      </c>
      <c r="K70" t="s">
        <v>183</v>
      </c>
      <c r="L70">
        <v>2</v>
      </c>
      <c r="M70" s="1">
        <v>0.56527777777777777</v>
      </c>
      <c r="N70">
        <v>1200</v>
      </c>
      <c r="O70">
        <v>22500</v>
      </c>
      <c r="P70" t="s">
        <v>35</v>
      </c>
      <c r="Q70" t="s">
        <v>36</v>
      </c>
      <c r="R70">
        <v>58</v>
      </c>
      <c r="S70">
        <v>4</v>
      </c>
      <c r="T70" t="s">
        <v>94</v>
      </c>
      <c r="U70" t="s">
        <v>38</v>
      </c>
      <c r="V70" t="s">
        <v>95</v>
      </c>
      <c r="W70">
        <v>13</v>
      </c>
      <c r="X70">
        <v>2</v>
      </c>
      <c r="Y70" t="s">
        <v>40</v>
      </c>
      <c r="Z70">
        <v>22500</v>
      </c>
      <c r="AA70" t="s">
        <v>35</v>
      </c>
      <c r="AB70" t="s">
        <v>36</v>
      </c>
      <c r="AC70">
        <v>1200</v>
      </c>
      <c r="AD70">
        <v>11</v>
      </c>
    </row>
    <row r="71" spans="1:30" x14ac:dyDescent="0.45">
      <c r="A71" t="s">
        <v>182</v>
      </c>
      <c r="B71">
        <v>5</v>
      </c>
      <c r="C71" t="s">
        <v>187</v>
      </c>
      <c r="D71">
        <v>6</v>
      </c>
      <c r="E71" t="s">
        <v>159</v>
      </c>
      <c r="G71" t="s">
        <v>188</v>
      </c>
      <c r="H71">
        <v>26</v>
      </c>
      <c r="I71">
        <v>56</v>
      </c>
      <c r="J71">
        <v>6</v>
      </c>
      <c r="K71" t="s">
        <v>183</v>
      </c>
      <c r="L71">
        <v>2</v>
      </c>
      <c r="M71" s="1">
        <v>0.56527777777777777</v>
      </c>
      <c r="N71">
        <v>1200</v>
      </c>
      <c r="O71">
        <v>22500</v>
      </c>
      <c r="P71" t="s">
        <v>35</v>
      </c>
      <c r="Q71" t="s">
        <v>36</v>
      </c>
      <c r="R71">
        <v>56</v>
      </c>
      <c r="S71">
        <v>4</v>
      </c>
      <c r="T71" t="s">
        <v>94</v>
      </c>
      <c r="U71" t="s">
        <v>38</v>
      </c>
      <c r="V71" t="s">
        <v>95</v>
      </c>
      <c r="W71">
        <v>13</v>
      </c>
      <c r="X71">
        <v>2</v>
      </c>
      <c r="Y71" t="s">
        <v>40</v>
      </c>
      <c r="Z71">
        <v>22500</v>
      </c>
      <c r="AA71" t="s">
        <v>35</v>
      </c>
      <c r="AB71" t="s">
        <v>36</v>
      </c>
      <c r="AC71">
        <v>1200</v>
      </c>
      <c r="AD71">
        <v>11</v>
      </c>
    </row>
    <row r="72" spans="1:30" x14ac:dyDescent="0.45">
      <c r="A72" t="s">
        <v>182</v>
      </c>
      <c r="B72">
        <v>7</v>
      </c>
      <c r="C72" t="s">
        <v>189</v>
      </c>
      <c r="D72">
        <v>1</v>
      </c>
      <c r="E72" t="s">
        <v>190</v>
      </c>
      <c r="G72" t="s">
        <v>104</v>
      </c>
      <c r="H72">
        <v>101</v>
      </c>
      <c r="I72">
        <v>56</v>
      </c>
      <c r="J72">
        <v>7</v>
      </c>
      <c r="K72" t="s">
        <v>183</v>
      </c>
      <c r="L72">
        <v>2</v>
      </c>
      <c r="M72" s="1">
        <v>0.56527777777777777</v>
      </c>
      <c r="N72">
        <v>1200</v>
      </c>
      <c r="O72">
        <v>22500</v>
      </c>
      <c r="P72" t="s">
        <v>35</v>
      </c>
      <c r="Q72" t="s">
        <v>36</v>
      </c>
      <c r="R72">
        <v>56</v>
      </c>
      <c r="S72">
        <v>4</v>
      </c>
      <c r="T72" t="s">
        <v>94</v>
      </c>
      <c r="U72" t="s">
        <v>38</v>
      </c>
      <c r="V72" t="s">
        <v>95</v>
      </c>
      <c r="W72">
        <v>13</v>
      </c>
      <c r="X72">
        <v>2</v>
      </c>
      <c r="Y72" t="s">
        <v>40</v>
      </c>
      <c r="Z72">
        <v>22500</v>
      </c>
      <c r="AA72" t="s">
        <v>35</v>
      </c>
      <c r="AB72" t="s">
        <v>36</v>
      </c>
      <c r="AC72">
        <v>1200</v>
      </c>
      <c r="AD72">
        <v>11</v>
      </c>
    </row>
    <row r="73" spans="1:30" x14ac:dyDescent="0.45">
      <c r="A73" t="s">
        <v>182</v>
      </c>
      <c r="B73">
        <v>4</v>
      </c>
      <c r="C73" t="s">
        <v>191</v>
      </c>
      <c r="D73">
        <v>9</v>
      </c>
      <c r="E73" t="s">
        <v>88</v>
      </c>
      <c r="G73" t="s">
        <v>120</v>
      </c>
      <c r="H73">
        <v>10</v>
      </c>
      <c r="I73">
        <v>56</v>
      </c>
      <c r="J73">
        <v>8</v>
      </c>
      <c r="K73" t="s">
        <v>183</v>
      </c>
      <c r="L73">
        <v>2</v>
      </c>
      <c r="M73" s="1">
        <v>0.56527777777777777</v>
      </c>
      <c r="N73">
        <v>1200</v>
      </c>
      <c r="O73">
        <v>22500</v>
      </c>
      <c r="P73" t="s">
        <v>35</v>
      </c>
      <c r="Q73" t="s">
        <v>36</v>
      </c>
      <c r="R73">
        <v>56</v>
      </c>
      <c r="S73">
        <v>4</v>
      </c>
      <c r="T73" t="s">
        <v>94</v>
      </c>
      <c r="U73" t="s">
        <v>38</v>
      </c>
      <c r="V73" t="s">
        <v>95</v>
      </c>
      <c r="W73">
        <v>13</v>
      </c>
      <c r="X73">
        <v>2</v>
      </c>
      <c r="Y73" t="s">
        <v>40</v>
      </c>
      <c r="Z73">
        <v>22500</v>
      </c>
      <c r="AA73" t="s">
        <v>35</v>
      </c>
      <c r="AB73" t="s">
        <v>36</v>
      </c>
      <c r="AC73">
        <v>1200</v>
      </c>
      <c r="AD73">
        <v>11</v>
      </c>
    </row>
    <row r="74" spans="1:30" x14ac:dyDescent="0.45">
      <c r="A74" t="s">
        <v>182</v>
      </c>
      <c r="B74">
        <v>9</v>
      </c>
      <c r="C74" t="s">
        <v>192</v>
      </c>
      <c r="D74">
        <v>4</v>
      </c>
      <c r="E74" t="s">
        <v>106</v>
      </c>
      <c r="G74" t="s">
        <v>114</v>
      </c>
      <c r="H74">
        <v>26</v>
      </c>
      <c r="I74">
        <v>56</v>
      </c>
      <c r="J74">
        <v>10</v>
      </c>
      <c r="K74" t="s">
        <v>183</v>
      </c>
      <c r="L74">
        <v>2</v>
      </c>
      <c r="M74" s="1">
        <v>0.56527777777777777</v>
      </c>
      <c r="N74">
        <v>1200</v>
      </c>
      <c r="O74">
        <v>22500</v>
      </c>
      <c r="P74" t="s">
        <v>35</v>
      </c>
      <c r="Q74" t="s">
        <v>36</v>
      </c>
      <c r="R74">
        <v>56</v>
      </c>
      <c r="S74">
        <v>4</v>
      </c>
      <c r="T74" t="s">
        <v>94</v>
      </c>
      <c r="U74" t="s">
        <v>38</v>
      </c>
      <c r="V74" t="s">
        <v>95</v>
      </c>
      <c r="W74">
        <v>13</v>
      </c>
      <c r="X74">
        <v>2</v>
      </c>
      <c r="Y74" t="s">
        <v>40</v>
      </c>
      <c r="Z74">
        <v>22500</v>
      </c>
      <c r="AA74" t="s">
        <v>35</v>
      </c>
      <c r="AB74" t="s">
        <v>36</v>
      </c>
      <c r="AC74">
        <v>1200</v>
      </c>
      <c r="AD74">
        <v>11</v>
      </c>
    </row>
    <row r="75" spans="1:30" x14ac:dyDescent="0.45">
      <c r="A75" t="s">
        <v>182</v>
      </c>
      <c r="B75">
        <v>3</v>
      </c>
      <c r="C75" t="s">
        <v>193</v>
      </c>
      <c r="D75">
        <v>2</v>
      </c>
      <c r="E75" t="s">
        <v>176</v>
      </c>
      <c r="G75" t="s">
        <v>102</v>
      </c>
      <c r="H75">
        <v>9.5</v>
      </c>
      <c r="I75">
        <v>58</v>
      </c>
      <c r="J75">
        <v>11</v>
      </c>
      <c r="K75" t="s">
        <v>183</v>
      </c>
      <c r="L75">
        <v>2</v>
      </c>
      <c r="M75" s="1">
        <v>0.56527777777777777</v>
      </c>
      <c r="N75">
        <v>1200</v>
      </c>
      <c r="O75">
        <v>22500</v>
      </c>
      <c r="P75" t="s">
        <v>35</v>
      </c>
      <c r="Q75" t="s">
        <v>36</v>
      </c>
      <c r="R75">
        <v>58</v>
      </c>
      <c r="S75">
        <v>4</v>
      </c>
      <c r="T75" t="s">
        <v>94</v>
      </c>
      <c r="U75" t="s">
        <v>38</v>
      </c>
      <c r="V75" t="s">
        <v>95</v>
      </c>
      <c r="W75">
        <v>13</v>
      </c>
      <c r="X75">
        <v>2</v>
      </c>
      <c r="Y75" t="s">
        <v>40</v>
      </c>
      <c r="Z75">
        <v>22500</v>
      </c>
      <c r="AA75" t="s">
        <v>35</v>
      </c>
      <c r="AB75" t="s">
        <v>36</v>
      </c>
      <c r="AC75">
        <v>1200</v>
      </c>
      <c r="AD75">
        <v>11</v>
      </c>
    </row>
    <row r="76" spans="1:30" x14ac:dyDescent="0.45">
      <c r="A76" t="s">
        <v>194</v>
      </c>
      <c r="B76">
        <v>9</v>
      </c>
      <c r="C76" t="s">
        <v>195</v>
      </c>
      <c r="D76">
        <v>5</v>
      </c>
      <c r="E76" t="s">
        <v>122</v>
      </c>
      <c r="G76" t="s">
        <v>196</v>
      </c>
      <c r="H76">
        <v>2.25</v>
      </c>
      <c r="I76">
        <v>54</v>
      </c>
      <c r="J76">
        <v>1</v>
      </c>
      <c r="K76" t="s">
        <v>197</v>
      </c>
      <c r="L76">
        <v>2</v>
      </c>
      <c r="M76" s="1">
        <v>0.53055555555555545</v>
      </c>
      <c r="N76">
        <v>1200</v>
      </c>
      <c r="O76">
        <v>22500</v>
      </c>
      <c r="P76" t="s">
        <v>35</v>
      </c>
      <c r="Q76" t="s">
        <v>36</v>
      </c>
      <c r="R76">
        <v>54</v>
      </c>
      <c r="S76">
        <v>4</v>
      </c>
      <c r="T76" t="s">
        <v>94</v>
      </c>
      <c r="U76" t="s">
        <v>38</v>
      </c>
      <c r="V76" t="s">
        <v>95</v>
      </c>
      <c r="W76">
        <v>12</v>
      </c>
      <c r="X76">
        <v>2</v>
      </c>
      <c r="Y76" t="s">
        <v>40</v>
      </c>
      <c r="Z76">
        <v>22500</v>
      </c>
      <c r="AA76" t="s">
        <v>35</v>
      </c>
      <c r="AB76" t="s">
        <v>36</v>
      </c>
      <c r="AC76">
        <v>1200</v>
      </c>
      <c r="AD76">
        <v>11</v>
      </c>
    </row>
    <row r="77" spans="1:30" x14ac:dyDescent="0.45">
      <c r="A77" t="s">
        <v>194</v>
      </c>
      <c r="B77">
        <v>3</v>
      </c>
      <c r="C77" t="s">
        <v>198</v>
      </c>
      <c r="D77">
        <v>2</v>
      </c>
      <c r="E77" t="s">
        <v>32</v>
      </c>
      <c r="G77" t="s">
        <v>199</v>
      </c>
      <c r="H77">
        <v>8</v>
      </c>
      <c r="I77">
        <v>58</v>
      </c>
      <c r="J77">
        <v>2</v>
      </c>
      <c r="K77" t="s">
        <v>197</v>
      </c>
      <c r="L77">
        <v>2</v>
      </c>
      <c r="M77" s="1">
        <v>0.53055555555555545</v>
      </c>
      <c r="N77">
        <v>1200</v>
      </c>
      <c r="O77">
        <v>22500</v>
      </c>
      <c r="P77" t="s">
        <v>35</v>
      </c>
      <c r="Q77" t="s">
        <v>36</v>
      </c>
      <c r="R77">
        <v>58</v>
      </c>
      <c r="S77">
        <v>4</v>
      </c>
      <c r="T77" t="s">
        <v>94</v>
      </c>
      <c r="U77" t="s">
        <v>38</v>
      </c>
      <c r="V77" t="s">
        <v>95</v>
      </c>
      <c r="W77">
        <v>12</v>
      </c>
      <c r="X77">
        <v>2</v>
      </c>
      <c r="Y77" t="s">
        <v>40</v>
      </c>
      <c r="Z77">
        <v>22500</v>
      </c>
      <c r="AA77" t="s">
        <v>35</v>
      </c>
      <c r="AB77" t="s">
        <v>36</v>
      </c>
      <c r="AC77">
        <v>1200</v>
      </c>
      <c r="AD77">
        <v>11</v>
      </c>
    </row>
    <row r="78" spans="1:30" x14ac:dyDescent="0.45">
      <c r="A78" t="s">
        <v>194</v>
      </c>
      <c r="B78">
        <v>5</v>
      </c>
      <c r="C78" t="s">
        <v>172</v>
      </c>
      <c r="D78">
        <v>8</v>
      </c>
      <c r="E78" t="s">
        <v>159</v>
      </c>
      <c r="G78" t="s">
        <v>92</v>
      </c>
      <c r="H78">
        <v>4.4000000000000004</v>
      </c>
      <c r="I78">
        <v>56</v>
      </c>
      <c r="J78">
        <v>4</v>
      </c>
      <c r="K78" t="s">
        <v>197</v>
      </c>
      <c r="L78">
        <v>2</v>
      </c>
      <c r="M78" s="1">
        <v>0.53055555555555545</v>
      </c>
      <c r="N78">
        <v>1200</v>
      </c>
      <c r="O78">
        <v>22500</v>
      </c>
      <c r="P78" t="s">
        <v>35</v>
      </c>
      <c r="Q78" t="s">
        <v>36</v>
      </c>
      <c r="R78">
        <v>56</v>
      </c>
      <c r="S78">
        <v>4</v>
      </c>
      <c r="T78" t="s">
        <v>94</v>
      </c>
      <c r="U78" t="s">
        <v>38</v>
      </c>
      <c r="V78" t="s">
        <v>95</v>
      </c>
      <c r="W78">
        <v>12</v>
      </c>
      <c r="X78">
        <v>2</v>
      </c>
      <c r="Y78" t="s">
        <v>40</v>
      </c>
      <c r="Z78">
        <v>22500</v>
      </c>
      <c r="AA78" t="s">
        <v>35</v>
      </c>
      <c r="AB78" t="s">
        <v>36</v>
      </c>
      <c r="AC78">
        <v>1200</v>
      </c>
      <c r="AD78">
        <v>11</v>
      </c>
    </row>
    <row r="79" spans="1:30" x14ac:dyDescent="0.45">
      <c r="A79" t="s">
        <v>194</v>
      </c>
      <c r="B79">
        <v>4</v>
      </c>
      <c r="C79" t="s">
        <v>200</v>
      </c>
      <c r="D79">
        <v>1</v>
      </c>
      <c r="E79" t="s">
        <v>176</v>
      </c>
      <c r="G79" t="s">
        <v>102</v>
      </c>
      <c r="H79">
        <v>31</v>
      </c>
      <c r="I79">
        <v>58</v>
      </c>
      <c r="J79">
        <v>5</v>
      </c>
      <c r="K79" t="s">
        <v>197</v>
      </c>
      <c r="L79">
        <v>2</v>
      </c>
      <c r="M79" s="1">
        <v>0.53055555555555545</v>
      </c>
      <c r="N79">
        <v>1200</v>
      </c>
      <c r="O79">
        <v>22500</v>
      </c>
      <c r="P79" t="s">
        <v>35</v>
      </c>
      <c r="Q79" t="s">
        <v>36</v>
      </c>
      <c r="R79">
        <v>58</v>
      </c>
      <c r="S79">
        <v>4</v>
      </c>
      <c r="T79" t="s">
        <v>94</v>
      </c>
      <c r="U79" t="s">
        <v>38</v>
      </c>
      <c r="V79" t="s">
        <v>95</v>
      </c>
      <c r="W79">
        <v>12</v>
      </c>
      <c r="X79">
        <v>2</v>
      </c>
      <c r="Y79" t="s">
        <v>40</v>
      </c>
      <c r="Z79">
        <v>22500</v>
      </c>
      <c r="AA79" t="s">
        <v>35</v>
      </c>
      <c r="AB79" t="s">
        <v>36</v>
      </c>
      <c r="AC79">
        <v>1200</v>
      </c>
      <c r="AD79">
        <v>11</v>
      </c>
    </row>
    <row r="80" spans="1:30" x14ac:dyDescent="0.45">
      <c r="A80" t="s">
        <v>194</v>
      </c>
      <c r="B80">
        <v>10</v>
      </c>
      <c r="C80" t="s">
        <v>178</v>
      </c>
      <c r="D80">
        <v>10</v>
      </c>
      <c r="E80" t="s">
        <v>80</v>
      </c>
      <c r="G80" t="s">
        <v>100</v>
      </c>
      <c r="H80">
        <v>101</v>
      </c>
      <c r="I80">
        <v>54</v>
      </c>
      <c r="J80">
        <v>6</v>
      </c>
      <c r="K80" t="s">
        <v>197</v>
      </c>
      <c r="L80">
        <v>2</v>
      </c>
      <c r="M80" s="1">
        <v>0.53055555555555545</v>
      </c>
      <c r="N80">
        <v>1200</v>
      </c>
      <c r="O80">
        <v>22500</v>
      </c>
      <c r="P80" t="s">
        <v>35</v>
      </c>
      <c r="Q80" t="s">
        <v>36</v>
      </c>
      <c r="R80">
        <v>54</v>
      </c>
      <c r="S80">
        <v>4</v>
      </c>
      <c r="T80" t="s">
        <v>94</v>
      </c>
      <c r="U80" t="s">
        <v>38</v>
      </c>
      <c r="V80" t="s">
        <v>95</v>
      </c>
      <c r="W80">
        <v>12</v>
      </c>
      <c r="X80">
        <v>2</v>
      </c>
      <c r="Y80" t="s">
        <v>40</v>
      </c>
      <c r="Z80">
        <v>22500</v>
      </c>
      <c r="AA80" t="s">
        <v>35</v>
      </c>
      <c r="AB80" t="s">
        <v>36</v>
      </c>
      <c r="AC80">
        <v>1200</v>
      </c>
      <c r="AD80">
        <v>11</v>
      </c>
    </row>
    <row r="81" spans="1:30" x14ac:dyDescent="0.45">
      <c r="A81" t="s">
        <v>194</v>
      </c>
      <c r="B81">
        <v>6</v>
      </c>
      <c r="C81" t="s">
        <v>201</v>
      </c>
      <c r="D81">
        <v>4</v>
      </c>
      <c r="E81" t="s">
        <v>69</v>
      </c>
      <c r="G81" t="s">
        <v>202</v>
      </c>
      <c r="H81">
        <v>7.5</v>
      </c>
      <c r="I81">
        <v>56</v>
      </c>
      <c r="J81">
        <v>7</v>
      </c>
      <c r="K81" t="s">
        <v>197</v>
      </c>
      <c r="L81">
        <v>2</v>
      </c>
      <c r="M81" s="1">
        <v>0.53055555555555545</v>
      </c>
      <c r="N81">
        <v>1200</v>
      </c>
      <c r="O81">
        <v>22500</v>
      </c>
      <c r="P81" t="s">
        <v>35</v>
      </c>
      <c r="Q81" t="s">
        <v>36</v>
      </c>
      <c r="R81">
        <v>56</v>
      </c>
      <c r="S81">
        <v>4</v>
      </c>
      <c r="T81" t="s">
        <v>94</v>
      </c>
      <c r="U81" t="s">
        <v>38</v>
      </c>
      <c r="V81" t="s">
        <v>95</v>
      </c>
      <c r="W81">
        <v>12</v>
      </c>
      <c r="X81">
        <v>2</v>
      </c>
      <c r="Y81" t="s">
        <v>40</v>
      </c>
      <c r="Z81">
        <v>22500</v>
      </c>
      <c r="AA81" t="s">
        <v>35</v>
      </c>
      <c r="AB81" t="s">
        <v>36</v>
      </c>
      <c r="AC81">
        <v>1200</v>
      </c>
      <c r="AD81">
        <v>11</v>
      </c>
    </row>
    <row r="82" spans="1:30" x14ac:dyDescent="0.45">
      <c r="A82" t="s">
        <v>194</v>
      </c>
      <c r="B82">
        <v>7</v>
      </c>
      <c r="C82" t="s">
        <v>203</v>
      </c>
      <c r="D82">
        <v>7</v>
      </c>
      <c r="E82" t="s">
        <v>42</v>
      </c>
      <c r="G82" t="s">
        <v>174</v>
      </c>
      <c r="H82">
        <v>201</v>
      </c>
      <c r="I82">
        <v>56</v>
      </c>
      <c r="J82">
        <v>8</v>
      </c>
      <c r="K82" t="s">
        <v>197</v>
      </c>
      <c r="L82">
        <v>2</v>
      </c>
      <c r="M82" s="1">
        <v>0.53055555555555545</v>
      </c>
      <c r="N82">
        <v>1200</v>
      </c>
      <c r="O82">
        <v>22500</v>
      </c>
      <c r="P82" t="s">
        <v>35</v>
      </c>
      <c r="Q82" t="s">
        <v>36</v>
      </c>
      <c r="R82">
        <v>56</v>
      </c>
      <c r="S82">
        <v>4</v>
      </c>
      <c r="T82" t="s">
        <v>94</v>
      </c>
      <c r="U82" t="s">
        <v>38</v>
      </c>
      <c r="V82" t="s">
        <v>95</v>
      </c>
      <c r="W82">
        <v>12</v>
      </c>
      <c r="X82">
        <v>2</v>
      </c>
      <c r="Y82" t="s">
        <v>40</v>
      </c>
      <c r="Z82">
        <v>22500</v>
      </c>
      <c r="AA82" t="s">
        <v>35</v>
      </c>
      <c r="AB82" t="s">
        <v>36</v>
      </c>
      <c r="AC82">
        <v>1200</v>
      </c>
      <c r="AD82">
        <v>11</v>
      </c>
    </row>
    <row r="83" spans="1:30" x14ac:dyDescent="0.45">
      <c r="A83" t="s">
        <v>194</v>
      </c>
      <c r="B83">
        <v>1</v>
      </c>
      <c r="C83" t="s">
        <v>204</v>
      </c>
      <c r="D83">
        <v>11</v>
      </c>
      <c r="E83" t="s">
        <v>88</v>
      </c>
      <c r="G83" t="s">
        <v>205</v>
      </c>
      <c r="H83">
        <v>31</v>
      </c>
      <c r="I83">
        <v>58</v>
      </c>
      <c r="J83">
        <v>9</v>
      </c>
      <c r="K83" t="s">
        <v>197</v>
      </c>
      <c r="L83">
        <v>2</v>
      </c>
      <c r="M83" s="1">
        <v>0.53055555555555545</v>
      </c>
      <c r="N83">
        <v>1200</v>
      </c>
      <c r="O83">
        <v>22500</v>
      </c>
      <c r="P83" t="s">
        <v>35</v>
      </c>
      <c r="Q83" t="s">
        <v>36</v>
      </c>
      <c r="R83">
        <v>58</v>
      </c>
      <c r="S83">
        <v>4</v>
      </c>
      <c r="T83" t="s">
        <v>94</v>
      </c>
      <c r="U83" t="s">
        <v>38</v>
      </c>
      <c r="V83" t="s">
        <v>95</v>
      </c>
      <c r="W83">
        <v>12</v>
      </c>
      <c r="X83">
        <v>2</v>
      </c>
      <c r="Y83" t="s">
        <v>40</v>
      </c>
      <c r="Z83">
        <v>22500</v>
      </c>
      <c r="AA83" t="s">
        <v>35</v>
      </c>
      <c r="AB83" t="s">
        <v>36</v>
      </c>
      <c r="AC83">
        <v>1200</v>
      </c>
      <c r="AD83">
        <v>11</v>
      </c>
    </row>
    <row r="84" spans="1:30" x14ac:dyDescent="0.45">
      <c r="A84" t="s">
        <v>194</v>
      </c>
      <c r="B84">
        <v>8</v>
      </c>
      <c r="C84" t="s">
        <v>206</v>
      </c>
      <c r="D84">
        <v>6</v>
      </c>
      <c r="E84" t="s">
        <v>57</v>
      </c>
      <c r="G84" t="s">
        <v>83</v>
      </c>
      <c r="H84">
        <v>101</v>
      </c>
      <c r="I84">
        <v>56</v>
      </c>
      <c r="J84">
        <v>10</v>
      </c>
      <c r="K84" t="s">
        <v>197</v>
      </c>
      <c r="L84">
        <v>2</v>
      </c>
      <c r="M84" s="1">
        <v>0.53055555555555545</v>
      </c>
      <c r="N84">
        <v>1200</v>
      </c>
      <c r="O84">
        <v>22500</v>
      </c>
      <c r="P84" t="s">
        <v>35</v>
      </c>
      <c r="Q84" t="s">
        <v>36</v>
      </c>
      <c r="R84">
        <v>56</v>
      </c>
      <c r="S84">
        <v>4</v>
      </c>
      <c r="T84" t="s">
        <v>94</v>
      </c>
      <c r="U84" t="s">
        <v>38</v>
      </c>
      <c r="V84" t="s">
        <v>95</v>
      </c>
      <c r="W84">
        <v>12</v>
      </c>
      <c r="X84">
        <v>2</v>
      </c>
      <c r="Y84" t="s">
        <v>40</v>
      </c>
      <c r="Z84">
        <v>22500</v>
      </c>
      <c r="AA84" t="s">
        <v>35</v>
      </c>
      <c r="AB84" t="s">
        <v>36</v>
      </c>
      <c r="AC84">
        <v>1200</v>
      </c>
      <c r="AD84">
        <v>11</v>
      </c>
    </row>
    <row r="85" spans="1:30" x14ac:dyDescent="0.45">
      <c r="A85" t="s">
        <v>194</v>
      </c>
      <c r="B85">
        <v>2</v>
      </c>
      <c r="C85" t="s">
        <v>207</v>
      </c>
      <c r="D85">
        <v>9</v>
      </c>
      <c r="E85" t="s">
        <v>78</v>
      </c>
      <c r="G85" t="s">
        <v>208</v>
      </c>
      <c r="H85">
        <v>31</v>
      </c>
      <c r="I85">
        <v>58</v>
      </c>
      <c r="J85">
        <v>11</v>
      </c>
      <c r="K85" t="s">
        <v>197</v>
      </c>
      <c r="L85">
        <v>2</v>
      </c>
      <c r="M85" s="1">
        <v>0.53055555555555545</v>
      </c>
      <c r="N85">
        <v>1200</v>
      </c>
      <c r="O85">
        <v>22500</v>
      </c>
      <c r="P85" t="s">
        <v>35</v>
      </c>
      <c r="Q85" t="s">
        <v>36</v>
      </c>
      <c r="R85">
        <v>58</v>
      </c>
      <c r="S85">
        <v>4</v>
      </c>
      <c r="T85" t="s">
        <v>94</v>
      </c>
      <c r="U85" t="s">
        <v>38</v>
      </c>
      <c r="V85" t="s">
        <v>95</v>
      </c>
      <c r="W85">
        <v>12</v>
      </c>
      <c r="X85">
        <v>2</v>
      </c>
      <c r="Y85" t="s">
        <v>40</v>
      </c>
      <c r="Z85">
        <v>22500</v>
      </c>
      <c r="AA85" t="s">
        <v>35</v>
      </c>
      <c r="AB85" t="s">
        <v>36</v>
      </c>
      <c r="AC85">
        <v>1200</v>
      </c>
      <c r="AD85">
        <v>11</v>
      </c>
    </row>
    <row r="86" spans="1:30" x14ac:dyDescent="0.45">
      <c r="A86" t="s">
        <v>209</v>
      </c>
      <c r="B86">
        <v>8</v>
      </c>
      <c r="C86" t="s">
        <v>210</v>
      </c>
      <c r="D86">
        <v>3</v>
      </c>
      <c r="E86" t="s">
        <v>32</v>
      </c>
      <c r="G86" t="s">
        <v>104</v>
      </c>
      <c r="H86">
        <v>2</v>
      </c>
      <c r="I86">
        <v>55.5</v>
      </c>
      <c r="J86">
        <v>1</v>
      </c>
      <c r="K86" t="s">
        <v>211</v>
      </c>
      <c r="L86">
        <v>2</v>
      </c>
      <c r="M86" s="1">
        <v>0.57569444444444429</v>
      </c>
      <c r="N86">
        <v>1200</v>
      </c>
      <c r="O86">
        <v>22500</v>
      </c>
      <c r="P86" t="s">
        <v>35</v>
      </c>
      <c r="Q86" t="s">
        <v>36</v>
      </c>
      <c r="R86">
        <v>55.5</v>
      </c>
      <c r="S86">
        <v>4</v>
      </c>
      <c r="T86" t="s">
        <v>147</v>
      </c>
      <c r="U86" t="s">
        <v>38</v>
      </c>
      <c r="V86" t="s">
        <v>95</v>
      </c>
      <c r="W86">
        <v>13</v>
      </c>
      <c r="X86">
        <v>2</v>
      </c>
      <c r="Y86" t="s">
        <v>40</v>
      </c>
      <c r="Z86">
        <v>22500</v>
      </c>
      <c r="AA86" t="s">
        <v>35</v>
      </c>
      <c r="AB86" t="s">
        <v>36</v>
      </c>
      <c r="AC86">
        <v>1200</v>
      </c>
      <c r="AD86">
        <v>8</v>
      </c>
    </row>
    <row r="87" spans="1:30" x14ac:dyDescent="0.45">
      <c r="A87" t="s">
        <v>209</v>
      </c>
      <c r="B87">
        <v>2</v>
      </c>
      <c r="C87" t="s">
        <v>212</v>
      </c>
      <c r="D87">
        <v>7</v>
      </c>
      <c r="E87" t="s">
        <v>51</v>
      </c>
      <c r="G87" t="s">
        <v>174</v>
      </c>
      <c r="H87">
        <v>10</v>
      </c>
      <c r="I87">
        <v>58</v>
      </c>
      <c r="J87">
        <v>3</v>
      </c>
      <c r="K87" t="s">
        <v>211</v>
      </c>
      <c r="L87">
        <v>2</v>
      </c>
      <c r="M87" s="1">
        <v>0.57569444444444429</v>
      </c>
      <c r="N87">
        <v>1200</v>
      </c>
      <c r="O87">
        <v>22500</v>
      </c>
      <c r="P87" t="s">
        <v>35</v>
      </c>
      <c r="Q87" t="s">
        <v>36</v>
      </c>
      <c r="R87">
        <v>58</v>
      </c>
      <c r="S87">
        <v>4</v>
      </c>
      <c r="T87" t="s">
        <v>147</v>
      </c>
      <c r="U87" t="s">
        <v>38</v>
      </c>
      <c r="V87" t="s">
        <v>95</v>
      </c>
      <c r="W87">
        <v>13</v>
      </c>
      <c r="X87">
        <v>2</v>
      </c>
      <c r="Y87" t="s">
        <v>40</v>
      </c>
      <c r="Z87">
        <v>22500</v>
      </c>
      <c r="AA87" t="s">
        <v>35</v>
      </c>
      <c r="AB87" t="s">
        <v>36</v>
      </c>
      <c r="AC87">
        <v>1200</v>
      </c>
      <c r="AD87">
        <v>8</v>
      </c>
    </row>
    <row r="88" spans="1:30" x14ac:dyDescent="0.45">
      <c r="A88" t="s">
        <v>209</v>
      </c>
      <c r="B88">
        <v>10</v>
      </c>
      <c r="C88" t="s">
        <v>213</v>
      </c>
      <c r="D88">
        <v>1</v>
      </c>
      <c r="E88" t="s">
        <v>69</v>
      </c>
      <c r="G88" t="s">
        <v>112</v>
      </c>
      <c r="H88">
        <v>5.5</v>
      </c>
      <c r="I88">
        <v>53.5</v>
      </c>
      <c r="J88">
        <v>4</v>
      </c>
      <c r="K88" t="s">
        <v>211</v>
      </c>
      <c r="L88">
        <v>2</v>
      </c>
      <c r="M88" s="1">
        <v>0.57569444444444429</v>
      </c>
      <c r="N88">
        <v>1200</v>
      </c>
      <c r="O88">
        <v>22500</v>
      </c>
      <c r="P88" t="s">
        <v>35</v>
      </c>
      <c r="Q88" t="s">
        <v>36</v>
      </c>
      <c r="R88">
        <v>53.5</v>
      </c>
      <c r="S88">
        <v>4</v>
      </c>
      <c r="T88" t="s">
        <v>147</v>
      </c>
      <c r="U88" t="s">
        <v>38</v>
      </c>
      <c r="V88" t="s">
        <v>95</v>
      </c>
      <c r="W88">
        <v>13</v>
      </c>
      <c r="X88">
        <v>2</v>
      </c>
      <c r="Y88" t="s">
        <v>40</v>
      </c>
      <c r="Z88">
        <v>22500</v>
      </c>
      <c r="AA88" t="s">
        <v>35</v>
      </c>
      <c r="AB88" t="s">
        <v>36</v>
      </c>
      <c r="AC88">
        <v>1200</v>
      </c>
      <c r="AD88">
        <v>8</v>
      </c>
    </row>
    <row r="89" spans="1:30" x14ac:dyDescent="0.45">
      <c r="A89" t="s">
        <v>209</v>
      </c>
      <c r="B89">
        <v>4</v>
      </c>
      <c r="C89" t="s">
        <v>214</v>
      </c>
      <c r="D89">
        <v>5</v>
      </c>
      <c r="E89" t="s">
        <v>78</v>
      </c>
      <c r="G89" t="s">
        <v>215</v>
      </c>
      <c r="H89">
        <v>5</v>
      </c>
      <c r="I89">
        <v>58</v>
      </c>
      <c r="J89">
        <v>5</v>
      </c>
      <c r="K89" t="s">
        <v>211</v>
      </c>
      <c r="L89">
        <v>2</v>
      </c>
      <c r="M89" s="1">
        <v>0.57569444444444429</v>
      </c>
      <c r="N89">
        <v>1200</v>
      </c>
      <c r="O89">
        <v>22500</v>
      </c>
      <c r="P89" t="s">
        <v>35</v>
      </c>
      <c r="Q89" t="s">
        <v>36</v>
      </c>
      <c r="R89">
        <v>58</v>
      </c>
      <c r="S89">
        <v>4</v>
      </c>
      <c r="T89" t="s">
        <v>147</v>
      </c>
      <c r="U89" t="s">
        <v>38</v>
      </c>
      <c r="V89" t="s">
        <v>95</v>
      </c>
      <c r="W89">
        <v>13</v>
      </c>
      <c r="X89">
        <v>2</v>
      </c>
      <c r="Y89" t="s">
        <v>40</v>
      </c>
      <c r="Z89">
        <v>22500</v>
      </c>
      <c r="AA89" t="s">
        <v>35</v>
      </c>
      <c r="AB89" t="s">
        <v>36</v>
      </c>
      <c r="AC89">
        <v>1200</v>
      </c>
      <c r="AD89">
        <v>8</v>
      </c>
    </row>
    <row r="90" spans="1:30" x14ac:dyDescent="0.45">
      <c r="A90" t="s">
        <v>209</v>
      </c>
      <c r="B90">
        <v>3</v>
      </c>
      <c r="C90" t="s">
        <v>216</v>
      </c>
      <c r="D90">
        <v>6</v>
      </c>
      <c r="E90" t="s">
        <v>176</v>
      </c>
      <c r="G90" t="s">
        <v>102</v>
      </c>
      <c r="H90">
        <v>11</v>
      </c>
      <c r="I90">
        <v>58</v>
      </c>
      <c r="J90">
        <v>6</v>
      </c>
      <c r="K90" t="s">
        <v>211</v>
      </c>
      <c r="L90">
        <v>2</v>
      </c>
      <c r="M90" s="1">
        <v>0.57569444444444429</v>
      </c>
      <c r="N90">
        <v>1200</v>
      </c>
      <c r="O90">
        <v>22500</v>
      </c>
      <c r="P90" t="s">
        <v>35</v>
      </c>
      <c r="Q90" t="s">
        <v>36</v>
      </c>
      <c r="R90">
        <v>58</v>
      </c>
      <c r="S90">
        <v>4</v>
      </c>
      <c r="T90" t="s">
        <v>147</v>
      </c>
      <c r="U90" t="s">
        <v>38</v>
      </c>
      <c r="V90" t="s">
        <v>95</v>
      </c>
      <c r="W90">
        <v>13</v>
      </c>
      <c r="X90">
        <v>2</v>
      </c>
      <c r="Y90" t="s">
        <v>40</v>
      </c>
      <c r="Z90">
        <v>22500</v>
      </c>
      <c r="AA90" t="s">
        <v>35</v>
      </c>
      <c r="AB90" t="s">
        <v>36</v>
      </c>
      <c r="AC90">
        <v>1200</v>
      </c>
      <c r="AD90">
        <v>8</v>
      </c>
    </row>
    <row r="91" spans="1:30" x14ac:dyDescent="0.45">
      <c r="A91" t="s">
        <v>209</v>
      </c>
      <c r="B91">
        <v>5</v>
      </c>
      <c r="C91" t="s">
        <v>217</v>
      </c>
      <c r="D91">
        <v>2</v>
      </c>
      <c r="E91" t="s">
        <v>42</v>
      </c>
      <c r="G91" t="s">
        <v>43</v>
      </c>
      <c r="H91">
        <v>26</v>
      </c>
      <c r="I91">
        <v>56</v>
      </c>
      <c r="J91">
        <v>8</v>
      </c>
      <c r="K91" t="s">
        <v>211</v>
      </c>
      <c r="L91">
        <v>2</v>
      </c>
      <c r="M91" s="1">
        <v>0.57569444444444429</v>
      </c>
      <c r="N91">
        <v>1200</v>
      </c>
      <c r="O91">
        <v>22500</v>
      </c>
      <c r="P91" t="s">
        <v>35</v>
      </c>
      <c r="Q91" t="s">
        <v>36</v>
      </c>
      <c r="R91">
        <v>56</v>
      </c>
      <c r="S91">
        <v>4</v>
      </c>
      <c r="T91" t="s">
        <v>147</v>
      </c>
      <c r="U91" t="s">
        <v>38</v>
      </c>
      <c r="V91" t="s">
        <v>95</v>
      </c>
      <c r="W91">
        <v>13</v>
      </c>
      <c r="X91">
        <v>2</v>
      </c>
      <c r="Y91" t="s">
        <v>40</v>
      </c>
      <c r="Z91">
        <v>22500</v>
      </c>
      <c r="AA91" t="s">
        <v>35</v>
      </c>
      <c r="AB91" t="s">
        <v>36</v>
      </c>
      <c r="AC91">
        <v>1200</v>
      </c>
      <c r="AD91">
        <v>8</v>
      </c>
    </row>
    <row r="92" spans="1:30" x14ac:dyDescent="0.45">
      <c r="A92" t="s">
        <v>218</v>
      </c>
      <c r="B92">
        <v>7</v>
      </c>
      <c r="C92" t="s">
        <v>219</v>
      </c>
      <c r="D92">
        <v>6</v>
      </c>
      <c r="E92" t="s">
        <v>51</v>
      </c>
      <c r="G92" t="s">
        <v>150</v>
      </c>
      <c r="H92">
        <v>2.7</v>
      </c>
      <c r="I92">
        <v>55.5</v>
      </c>
      <c r="J92">
        <v>1</v>
      </c>
      <c r="K92" t="s">
        <v>220</v>
      </c>
      <c r="L92">
        <v>2</v>
      </c>
      <c r="M92" s="1">
        <v>0.5625</v>
      </c>
      <c r="N92">
        <v>1200</v>
      </c>
      <c r="O92">
        <v>22500</v>
      </c>
      <c r="P92" t="s">
        <v>35</v>
      </c>
      <c r="Q92" t="s">
        <v>36</v>
      </c>
      <c r="R92">
        <v>55.5</v>
      </c>
      <c r="S92">
        <v>1</v>
      </c>
      <c r="T92" t="s">
        <v>221</v>
      </c>
      <c r="U92" t="s">
        <v>38</v>
      </c>
      <c r="V92" t="s">
        <v>39</v>
      </c>
      <c r="W92">
        <v>13</v>
      </c>
      <c r="X92">
        <v>2</v>
      </c>
      <c r="Y92" t="s">
        <v>40</v>
      </c>
      <c r="Z92">
        <v>22500</v>
      </c>
      <c r="AA92" t="s">
        <v>35</v>
      </c>
      <c r="AB92" t="s">
        <v>36</v>
      </c>
      <c r="AC92">
        <v>1200</v>
      </c>
      <c r="AD92">
        <v>8</v>
      </c>
    </row>
    <row r="93" spans="1:30" x14ac:dyDescent="0.45">
      <c r="A93" t="s">
        <v>218</v>
      </c>
      <c r="B93">
        <v>2</v>
      </c>
      <c r="C93" t="s">
        <v>222</v>
      </c>
      <c r="D93">
        <v>3</v>
      </c>
      <c r="E93" t="s">
        <v>106</v>
      </c>
      <c r="G93" t="s">
        <v>223</v>
      </c>
      <c r="H93">
        <v>5.5</v>
      </c>
      <c r="I93">
        <v>58</v>
      </c>
      <c r="J93">
        <v>3</v>
      </c>
      <c r="K93" t="s">
        <v>220</v>
      </c>
      <c r="L93">
        <v>2</v>
      </c>
      <c r="M93" s="1">
        <v>0.5625</v>
      </c>
      <c r="N93">
        <v>1200</v>
      </c>
      <c r="O93">
        <v>22500</v>
      </c>
      <c r="P93" t="s">
        <v>35</v>
      </c>
      <c r="Q93" t="s">
        <v>36</v>
      </c>
      <c r="R93">
        <v>58</v>
      </c>
      <c r="S93">
        <v>1</v>
      </c>
      <c r="T93" t="s">
        <v>221</v>
      </c>
      <c r="U93" t="s">
        <v>38</v>
      </c>
      <c r="V93" t="s">
        <v>39</v>
      </c>
      <c r="W93">
        <v>13</v>
      </c>
      <c r="X93">
        <v>2</v>
      </c>
      <c r="Y93" t="s">
        <v>40</v>
      </c>
      <c r="Z93">
        <v>22500</v>
      </c>
      <c r="AA93" t="s">
        <v>35</v>
      </c>
      <c r="AB93" t="s">
        <v>36</v>
      </c>
      <c r="AC93">
        <v>1200</v>
      </c>
      <c r="AD93">
        <v>8</v>
      </c>
    </row>
    <row r="94" spans="1:30" x14ac:dyDescent="0.45">
      <c r="A94" t="s">
        <v>218</v>
      </c>
      <c r="B94">
        <v>1</v>
      </c>
      <c r="C94" t="s">
        <v>224</v>
      </c>
      <c r="D94">
        <v>4</v>
      </c>
      <c r="E94" t="s">
        <v>78</v>
      </c>
      <c r="G94" t="s">
        <v>225</v>
      </c>
      <c r="H94">
        <v>4.5999999999999996</v>
      </c>
      <c r="I94">
        <v>58</v>
      </c>
      <c r="J94">
        <v>5</v>
      </c>
      <c r="K94" t="s">
        <v>220</v>
      </c>
      <c r="L94">
        <v>2</v>
      </c>
      <c r="M94" s="1">
        <v>0.5625</v>
      </c>
      <c r="N94">
        <v>1200</v>
      </c>
      <c r="O94">
        <v>22500</v>
      </c>
      <c r="P94" t="s">
        <v>35</v>
      </c>
      <c r="Q94" t="s">
        <v>36</v>
      </c>
      <c r="R94">
        <v>58</v>
      </c>
      <c r="S94">
        <v>1</v>
      </c>
      <c r="T94" t="s">
        <v>221</v>
      </c>
      <c r="U94" t="s">
        <v>38</v>
      </c>
      <c r="V94" t="s">
        <v>39</v>
      </c>
      <c r="W94">
        <v>13</v>
      </c>
      <c r="X94">
        <v>2</v>
      </c>
      <c r="Y94" t="s">
        <v>40</v>
      </c>
      <c r="Z94">
        <v>22500</v>
      </c>
      <c r="AA94" t="s">
        <v>35</v>
      </c>
      <c r="AB94" t="s">
        <v>36</v>
      </c>
      <c r="AC94">
        <v>1200</v>
      </c>
      <c r="AD94">
        <v>8</v>
      </c>
    </row>
    <row r="95" spans="1:30" x14ac:dyDescent="0.45">
      <c r="A95" t="s">
        <v>218</v>
      </c>
      <c r="B95">
        <v>3</v>
      </c>
      <c r="C95" t="s">
        <v>226</v>
      </c>
      <c r="D95">
        <v>5</v>
      </c>
      <c r="E95" t="s">
        <v>66</v>
      </c>
      <c r="G95" t="s">
        <v>227</v>
      </c>
      <c r="H95">
        <v>21</v>
      </c>
      <c r="I95">
        <v>56</v>
      </c>
      <c r="J95">
        <v>6</v>
      </c>
      <c r="K95" t="s">
        <v>220</v>
      </c>
      <c r="L95">
        <v>2</v>
      </c>
      <c r="M95" s="1">
        <v>0.5625</v>
      </c>
      <c r="N95">
        <v>1200</v>
      </c>
      <c r="O95">
        <v>22500</v>
      </c>
      <c r="P95" t="s">
        <v>35</v>
      </c>
      <c r="Q95" t="s">
        <v>36</v>
      </c>
      <c r="R95">
        <v>56</v>
      </c>
      <c r="S95">
        <v>1</v>
      </c>
      <c r="T95" t="s">
        <v>221</v>
      </c>
      <c r="U95" t="s">
        <v>38</v>
      </c>
      <c r="V95" t="s">
        <v>39</v>
      </c>
      <c r="W95">
        <v>13</v>
      </c>
      <c r="X95">
        <v>2</v>
      </c>
      <c r="Y95" t="s">
        <v>40</v>
      </c>
      <c r="Z95">
        <v>22500</v>
      </c>
      <c r="AA95" t="s">
        <v>35</v>
      </c>
      <c r="AB95" t="s">
        <v>36</v>
      </c>
      <c r="AC95">
        <v>1200</v>
      </c>
      <c r="AD95">
        <v>8</v>
      </c>
    </row>
    <row r="96" spans="1:30" x14ac:dyDescent="0.45">
      <c r="A96" t="s">
        <v>218</v>
      </c>
      <c r="B96">
        <v>4</v>
      </c>
      <c r="C96" t="s">
        <v>228</v>
      </c>
      <c r="D96">
        <v>7</v>
      </c>
      <c r="E96" t="s">
        <v>80</v>
      </c>
      <c r="G96" t="s">
        <v>229</v>
      </c>
      <c r="H96">
        <v>13</v>
      </c>
      <c r="I96">
        <v>56</v>
      </c>
      <c r="J96">
        <v>7</v>
      </c>
      <c r="K96" t="s">
        <v>220</v>
      </c>
      <c r="L96">
        <v>2</v>
      </c>
      <c r="M96" s="1">
        <v>0.5625</v>
      </c>
      <c r="N96">
        <v>1200</v>
      </c>
      <c r="O96">
        <v>22500</v>
      </c>
      <c r="P96" t="s">
        <v>35</v>
      </c>
      <c r="Q96" t="s">
        <v>36</v>
      </c>
      <c r="R96">
        <v>56</v>
      </c>
      <c r="S96">
        <v>1</v>
      </c>
      <c r="T96" t="s">
        <v>221</v>
      </c>
      <c r="U96" t="s">
        <v>38</v>
      </c>
      <c r="V96" t="s">
        <v>39</v>
      </c>
      <c r="W96">
        <v>13</v>
      </c>
      <c r="X96">
        <v>2</v>
      </c>
      <c r="Y96" t="s">
        <v>40</v>
      </c>
      <c r="Z96">
        <v>22500</v>
      </c>
      <c r="AA96" t="s">
        <v>35</v>
      </c>
      <c r="AB96" t="s">
        <v>36</v>
      </c>
      <c r="AC96">
        <v>1200</v>
      </c>
      <c r="AD96">
        <v>8</v>
      </c>
    </row>
    <row r="97" spans="1:30" x14ac:dyDescent="0.45">
      <c r="A97" t="s">
        <v>218</v>
      </c>
      <c r="B97">
        <v>5</v>
      </c>
      <c r="C97" t="s">
        <v>230</v>
      </c>
      <c r="D97">
        <v>1</v>
      </c>
      <c r="E97" t="s">
        <v>88</v>
      </c>
      <c r="G97" t="s">
        <v>231</v>
      </c>
      <c r="H97">
        <v>21</v>
      </c>
      <c r="I97">
        <v>56</v>
      </c>
      <c r="J97">
        <v>8</v>
      </c>
      <c r="K97" t="s">
        <v>220</v>
      </c>
      <c r="L97">
        <v>2</v>
      </c>
      <c r="M97" s="1">
        <v>0.5625</v>
      </c>
      <c r="N97">
        <v>1200</v>
      </c>
      <c r="O97">
        <v>22500</v>
      </c>
      <c r="P97" t="s">
        <v>35</v>
      </c>
      <c r="Q97" t="s">
        <v>36</v>
      </c>
      <c r="R97">
        <v>56</v>
      </c>
      <c r="S97">
        <v>1</v>
      </c>
      <c r="T97" t="s">
        <v>221</v>
      </c>
      <c r="U97" t="s">
        <v>38</v>
      </c>
      <c r="V97" t="s">
        <v>39</v>
      </c>
      <c r="W97">
        <v>13</v>
      </c>
      <c r="X97">
        <v>2</v>
      </c>
      <c r="Y97" t="s">
        <v>40</v>
      </c>
      <c r="Z97">
        <v>22500</v>
      </c>
      <c r="AA97" t="s">
        <v>35</v>
      </c>
      <c r="AB97" t="s">
        <v>36</v>
      </c>
      <c r="AC97">
        <v>1200</v>
      </c>
      <c r="AD97">
        <v>8</v>
      </c>
    </row>
    <row r="98" spans="1:30" x14ac:dyDescent="0.45">
      <c r="A98" t="s">
        <v>232</v>
      </c>
      <c r="B98">
        <v>5</v>
      </c>
      <c r="C98" t="s">
        <v>233</v>
      </c>
      <c r="D98">
        <v>6</v>
      </c>
      <c r="E98" t="s">
        <v>69</v>
      </c>
      <c r="G98" t="s">
        <v>234</v>
      </c>
      <c r="H98">
        <v>3.6</v>
      </c>
      <c r="I98">
        <v>56.5</v>
      </c>
      <c r="J98">
        <v>1</v>
      </c>
      <c r="K98" t="s">
        <v>235</v>
      </c>
      <c r="L98">
        <v>2</v>
      </c>
      <c r="M98" s="1">
        <v>0.62013888888888902</v>
      </c>
      <c r="N98">
        <v>1200</v>
      </c>
      <c r="O98">
        <v>22500</v>
      </c>
      <c r="P98" t="s">
        <v>35</v>
      </c>
      <c r="Q98" t="s">
        <v>36</v>
      </c>
      <c r="R98">
        <v>56.5</v>
      </c>
      <c r="S98">
        <v>4</v>
      </c>
      <c r="T98" t="s">
        <v>147</v>
      </c>
      <c r="U98" t="s">
        <v>38</v>
      </c>
      <c r="V98" t="s">
        <v>95</v>
      </c>
      <c r="W98">
        <v>14</v>
      </c>
      <c r="X98">
        <v>2</v>
      </c>
      <c r="Y98" t="s">
        <v>40</v>
      </c>
      <c r="Z98">
        <v>22500</v>
      </c>
      <c r="AA98" t="s">
        <v>35</v>
      </c>
      <c r="AB98" t="s">
        <v>36</v>
      </c>
      <c r="AC98">
        <v>1200</v>
      </c>
      <c r="AD98">
        <v>13</v>
      </c>
    </row>
    <row r="99" spans="1:30" x14ac:dyDescent="0.45">
      <c r="A99" t="s">
        <v>232</v>
      </c>
      <c r="B99">
        <v>7</v>
      </c>
      <c r="C99" t="s">
        <v>236</v>
      </c>
      <c r="D99">
        <v>4</v>
      </c>
      <c r="E99" t="s">
        <v>61</v>
      </c>
      <c r="G99" t="s">
        <v>133</v>
      </c>
      <c r="H99">
        <v>6</v>
      </c>
      <c r="I99">
        <v>56.5</v>
      </c>
      <c r="J99">
        <v>3</v>
      </c>
      <c r="K99" t="s">
        <v>235</v>
      </c>
      <c r="L99">
        <v>2</v>
      </c>
      <c r="M99" s="1">
        <v>0.62013888888888902</v>
      </c>
      <c r="N99">
        <v>1200</v>
      </c>
      <c r="O99">
        <v>22500</v>
      </c>
      <c r="P99" t="s">
        <v>35</v>
      </c>
      <c r="Q99" t="s">
        <v>36</v>
      </c>
      <c r="R99">
        <v>56.5</v>
      </c>
      <c r="S99">
        <v>4</v>
      </c>
      <c r="T99" t="s">
        <v>147</v>
      </c>
      <c r="U99" t="s">
        <v>38</v>
      </c>
      <c r="V99" t="s">
        <v>95</v>
      </c>
      <c r="W99">
        <v>14</v>
      </c>
      <c r="X99">
        <v>2</v>
      </c>
      <c r="Y99" t="s">
        <v>40</v>
      </c>
      <c r="Z99">
        <v>22500</v>
      </c>
      <c r="AA99" t="s">
        <v>35</v>
      </c>
      <c r="AB99" t="s">
        <v>36</v>
      </c>
      <c r="AC99">
        <v>1200</v>
      </c>
      <c r="AD99">
        <v>13</v>
      </c>
    </row>
    <row r="100" spans="1:30" x14ac:dyDescent="0.45">
      <c r="A100" t="s">
        <v>232</v>
      </c>
      <c r="B100">
        <v>4</v>
      </c>
      <c r="C100" t="s">
        <v>96</v>
      </c>
      <c r="D100">
        <v>2</v>
      </c>
      <c r="E100" t="s">
        <v>32</v>
      </c>
      <c r="G100" t="s">
        <v>97</v>
      </c>
      <c r="H100">
        <v>3.1</v>
      </c>
      <c r="I100">
        <v>56.5</v>
      </c>
      <c r="J100">
        <v>4</v>
      </c>
      <c r="K100" t="s">
        <v>235</v>
      </c>
      <c r="L100">
        <v>2</v>
      </c>
      <c r="M100" s="1">
        <v>0.62013888888888902</v>
      </c>
      <c r="N100">
        <v>1200</v>
      </c>
      <c r="O100">
        <v>22500</v>
      </c>
      <c r="P100" t="s">
        <v>35</v>
      </c>
      <c r="Q100" t="s">
        <v>36</v>
      </c>
      <c r="R100">
        <v>56.5</v>
      </c>
      <c r="S100">
        <v>4</v>
      </c>
      <c r="T100" t="s">
        <v>147</v>
      </c>
      <c r="U100" t="s">
        <v>38</v>
      </c>
      <c r="V100" t="s">
        <v>95</v>
      </c>
      <c r="W100">
        <v>14</v>
      </c>
      <c r="X100">
        <v>2</v>
      </c>
      <c r="Y100" t="s">
        <v>40</v>
      </c>
      <c r="Z100">
        <v>22500</v>
      </c>
      <c r="AA100" t="s">
        <v>35</v>
      </c>
      <c r="AB100" t="s">
        <v>36</v>
      </c>
      <c r="AC100">
        <v>1200</v>
      </c>
      <c r="AD100">
        <v>13</v>
      </c>
    </row>
    <row r="101" spans="1:30" x14ac:dyDescent="0.45">
      <c r="A101" t="s">
        <v>232</v>
      </c>
      <c r="B101">
        <v>6</v>
      </c>
      <c r="C101" t="s">
        <v>237</v>
      </c>
      <c r="D101">
        <v>8</v>
      </c>
      <c r="E101" t="s">
        <v>88</v>
      </c>
      <c r="G101" t="s">
        <v>104</v>
      </c>
      <c r="H101">
        <v>12</v>
      </c>
      <c r="I101">
        <v>56.5</v>
      </c>
      <c r="J101">
        <v>6</v>
      </c>
      <c r="K101" t="s">
        <v>235</v>
      </c>
      <c r="L101">
        <v>2</v>
      </c>
      <c r="M101" s="1">
        <v>0.62013888888888902</v>
      </c>
      <c r="N101">
        <v>1200</v>
      </c>
      <c r="O101">
        <v>22500</v>
      </c>
      <c r="P101" t="s">
        <v>35</v>
      </c>
      <c r="Q101" t="s">
        <v>36</v>
      </c>
      <c r="R101">
        <v>56.5</v>
      </c>
      <c r="S101">
        <v>4</v>
      </c>
      <c r="T101" t="s">
        <v>147</v>
      </c>
      <c r="U101" t="s">
        <v>38</v>
      </c>
      <c r="V101" t="s">
        <v>95</v>
      </c>
      <c r="W101">
        <v>14</v>
      </c>
      <c r="X101">
        <v>2</v>
      </c>
      <c r="Y101" t="s">
        <v>40</v>
      </c>
      <c r="Z101">
        <v>22500</v>
      </c>
      <c r="AA101" t="s">
        <v>35</v>
      </c>
      <c r="AB101" t="s">
        <v>36</v>
      </c>
      <c r="AC101">
        <v>1200</v>
      </c>
      <c r="AD101">
        <v>13</v>
      </c>
    </row>
    <row r="102" spans="1:30" x14ac:dyDescent="0.45">
      <c r="A102" t="s">
        <v>232</v>
      </c>
      <c r="B102">
        <v>2</v>
      </c>
      <c r="C102" t="s">
        <v>238</v>
      </c>
      <c r="D102">
        <v>7</v>
      </c>
      <c r="E102" t="s">
        <v>239</v>
      </c>
      <c r="G102" t="s">
        <v>240</v>
      </c>
      <c r="H102">
        <v>21</v>
      </c>
      <c r="I102">
        <v>58</v>
      </c>
      <c r="J102">
        <v>7</v>
      </c>
      <c r="K102" t="s">
        <v>235</v>
      </c>
      <c r="L102">
        <v>2</v>
      </c>
      <c r="M102" s="1">
        <v>0.62013888888888902</v>
      </c>
      <c r="N102">
        <v>1200</v>
      </c>
      <c r="O102">
        <v>22500</v>
      </c>
      <c r="P102" t="s">
        <v>35</v>
      </c>
      <c r="Q102" t="s">
        <v>36</v>
      </c>
      <c r="R102">
        <v>58</v>
      </c>
      <c r="S102">
        <v>4</v>
      </c>
      <c r="T102" t="s">
        <v>147</v>
      </c>
      <c r="U102" t="s">
        <v>38</v>
      </c>
      <c r="V102" t="s">
        <v>95</v>
      </c>
      <c r="W102">
        <v>14</v>
      </c>
      <c r="X102">
        <v>2</v>
      </c>
      <c r="Y102" t="s">
        <v>40</v>
      </c>
      <c r="Z102">
        <v>22500</v>
      </c>
      <c r="AA102" t="s">
        <v>35</v>
      </c>
      <c r="AB102" t="s">
        <v>36</v>
      </c>
      <c r="AC102">
        <v>1200</v>
      </c>
      <c r="AD102">
        <v>13</v>
      </c>
    </row>
    <row r="103" spans="1:30" x14ac:dyDescent="0.45">
      <c r="A103" t="s">
        <v>232</v>
      </c>
      <c r="B103">
        <v>11</v>
      </c>
      <c r="C103" t="s">
        <v>241</v>
      </c>
      <c r="D103">
        <v>5</v>
      </c>
      <c r="E103" t="s">
        <v>54</v>
      </c>
      <c r="G103" t="s">
        <v>242</v>
      </c>
      <c r="H103">
        <v>9.5</v>
      </c>
      <c r="I103">
        <v>54.5</v>
      </c>
      <c r="J103">
        <v>8</v>
      </c>
      <c r="K103" t="s">
        <v>235</v>
      </c>
      <c r="L103">
        <v>2</v>
      </c>
      <c r="M103" s="1">
        <v>0.62013888888888902</v>
      </c>
      <c r="N103">
        <v>1200</v>
      </c>
      <c r="O103">
        <v>22500</v>
      </c>
      <c r="P103" t="s">
        <v>35</v>
      </c>
      <c r="Q103" t="s">
        <v>36</v>
      </c>
      <c r="R103">
        <v>54.5</v>
      </c>
      <c r="S103">
        <v>4</v>
      </c>
      <c r="T103" t="s">
        <v>147</v>
      </c>
      <c r="U103" t="s">
        <v>38</v>
      </c>
      <c r="V103" t="s">
        <v>95</v>
      </c>
      <c r="W103">
        <v>14</v>
      </c>
      <c r="X103">
        <v>2</v>
      </c>
      <c r="Y103" t="s">
        <v>40</v>
      </c>
      <c r="Z103">
        <v>22500</v>
      </c>
      <c r="AA103" t="s">
        <v>35</v>
      </c>
      <c r="AB103" t="s">
        <v>36</v>
      </c>
      <c r="AC103">
        <v>1200</v>
      </c>
      <c r="AD103">
        <v>13</v>
      </c>
    </row>
    <row r="104" spans="1:30" x14ac:dyDescent="0.45">
      <c r="A104" t="s">
        <v>232</v>
      </c>
      <c r="B104">
        <v>8</v>
      </c>
      <c r="C104" t="s">
        <v>243</v>
      </c>
      <c r="D104">
        <v>1</v>
      </c>
      <c r="E104" t="s">
        <v>181</v>
      </c>
      <c r="G104" t="s">
        <v>112</v>
      </c>
      <c r="H104">
        <v>18</v>
      </c>
      <c r="I104">
        <v>56.5</v>
      </c>
      <c r="J104">
        <v>11</v>
      </c>
      <c r="K104" t="s">
        <v>235</v>
      </c>
      <c r="L104">
        <v>2</v>
      </c>
      <c r="M104" s="1">
        <v>0.62013888888888902</v>
      </c>
      <c r="N104">
        <v>1200</v>
      </c>
      <c r="O104">
        <v>22500</v>
      </c>
      <c r="P104" t="s">
        <v>35</v>
      </c>
      <c r="Q104" t="s">
        <v>36</v>
      </c>
      <c r="R104">
        <v>56.5</v>
      </c>
      <c r="S104">
        <v>4</v>
      </c>
      <c r="T104" t="s">
        <v>147</v>
      </c>
      <c r="U104" t="s">
        <v>38</v>
      </c>
      <c r="V104" t="s">
        <v>95</v>
      </c>
      <c r="W104">
        <v>14</v>
      </c>
      <c r="X104">
        <v>2</v>
      </c>
      <c r="Y104" t="s">
        <v>40</v>
      </c>
      <c r="Z104">
        <v>22500</v>
      </c>
      <c r="AA104" t="s">
        <v>35</v>
      </c>
      <c r="AB104" t="s">
        <v>36</v>
      </c>
      <c r="AC104">
        <v>1200</v>
      </c>
      <c r="AD104">
        <v>13</v>
      </c>
    </row>
    <row r="105" spans="1:30" x14ac:dyDescent="0.45">
      <c r="A105" t="s">
        <v>244</v>
      </c>
      <c r="B105">
        <v>4</v>
      </c>
      <c r="C105" t="s">
        <v>245</v>
      </c>
      <c r="D105">
        <v>1</v>
      </c>
      <c r="E105" t="s">
        <v>51</v>
      </c>
      <c r="G105" t="s">
        <v>242</v>
      </c>
      <c r="H105">
        <v>1.6</v>
      </c>
      <c r="I105">
        <v>56.5</v>
      </c>
      <c r="J105">
        <v>1</v>
      </c>
      <c r="K105" t="s">
        <v>246</v>
      </c>
      <c r="L105">
        <v>2</v>
      </c>
      <c r="M105" s="1">
        <v>0.57499999999999996</v>
      </c>
      <c r="N105">
        <v>1200</v>
      </c>
      <c r="O105">
        <v>22500</v>
      </c>
      <c r="P105" t="s">
        <v>35</v>
      </c>
      <c r="Q105" t="s">
        <v>36</v>
      </c>
      <c r="R105">
        <v>56.5</v>
      </c>
      <c r="S105">
        <v>5</v>
      </c>
      <c r="T105" t="s">
        <v>147</v>
      </c>
      <c r="U105" t="s">
        <v>38</v>
      </c>
      <c r="V105" t="s">
        <v>39</v>
      </c>
      <c r="W105">
        <v>13</v>
      </c>
      <c r="X105">
        <v>2</v>
      </c>
      <c r="Y105" t="s">
        <v>40</v>
      </c>
      <c r="Z105">
        <v>22500</v>
      </c>
      <c r="AA105" t="s">
        <v>35</v>
      </c>
      <c r="AB105" t="s">
        <v>36</v>
      </c>
      <c r="AC105">
        <v>1200</v>
      </c>
      <c r="AD105">
        <v>11</v>
      </c>
    </row>
    <row r="106" spans="1:30" x14ac:dyDescent="0.45">
      <c r="A106" t="s">
        <v>244</v>
      </c>
      <c r="B106">
        <v>6</v>
      </c>
      <c r="C106" t="s">
        <v>247</v>
      </c>
      <c r="D106">
        <v>7</v>
      </c>
      <c r="E106" t="s">
        <v>32</v>
      </c>
      <c r="G106" t="s">
        <v>248</v>
      </c>
      <c r="H106">
        <v>9</v>
      </c>
      <c r="I106">
        <v>56.5</v>
      </c>
      <c r="J106">
        <v>3</v>
      </c>
      <c r="K106" t="s">
        <v>246</v>
      </c>
      <c r="L106">
        <v>2</v>
      </c>
      <c r="M106" s="1">
        <v>0.57499999999999996</v>
      </c>
      <c r="N106">
        <v>1200</v>
      </c>
      <c r="O106">
        <v>22500</v>
      </c>
      <c r="P106" t="s">
        <v>35</v>
      </c>
      <c r="Q106" t="s">
        <v>36</v>
      </c>
      <c r="R106">
        <v>56.5</v>
      </c>
      <c r="S106">
        <v>5</v>
      </c>
      <c r="T106" t="s">
        <v>147</v>
      </c>
      <c r="U106" t="s">
        <v>38</v>
      </c>
      <c r="V106" t="s">
        <v>39</v>
      </c>
      <c r="W106">
        <v>13</v>
      </c>
      <c r="X106">
        <v>2</v>
      </c>
      <c r="Y106" t="s">
        <v>40</v>
      </c>
      <c r="Z106">
        <v>22500</v>
      </c>
      <c r="AA106" t="s">
        <v>35</v>
      </c>
      <c r="AB106" t="s">
        <v>36</v>
      </c>
      <c r="AC106">
        <v>1200</v>
      </c>
      <c r="AD106">
        <v>11</v>
      </c>
    </row>
    <row r="107" spans="1:30" x14ac:dyDescent="0.45">
      <c r="A107" t="s">
        <v>244</v>
      </c>
      <c r="B107">
        <v>3</v>
      </c>
      <c r="C107" t="s">
        <v>249</v>
      </c>
      <c r="D107">
        <v>5</v>
      </c>
      <c r="E107" t="s">
        <v>66</v>
      </c>
      <c r="G107" t="s">
        <v>250</v>
      </c>
      <c r="H107">
        <v>14</v>
      </c>
      <c r="I107">
        <v>56.5</v>
      </c>
      <c r="J107">
        <v>4</v>
      </c>
      <c r="K107" t="s">
        <v>246</v>
      </c>
      <c r="L107">
        <v>2</v>
      </c>
      <c r="M107" s="1">
        <v>0.57499999999999996</v>
      </c>
      <c r="N107">
        <v>1200</v>
      </c>
      <c r="O107">
        <v>22500</v>
      </c>
      <c r="P107" t="s">
        <v>35</v>
      </c>
      <c r="Q107" t="s">
        <v>36</v>
      </c>
      <c r="R107">
        <v>56.5</v>
      </c>
      <c r="S107">
        <v>5</v>
      </c>
      <c r="T107" t="s">
        <v>147</v>
      </c>
      <c r="U107" t="s">
        <v>38</v>
      </c>
      <c r="V107" t="s">
        <v>39</v>
      </c>
      <c r="W107">
        <v>13</v>
      </c>
      <c r="X107">
        <v>2</v>
      </c>
      <c r="Y107" t="s">
        <v>40</v>
      </c>
      <c r="Z107">
        <v>22500</v>
      </c>
      <c r="AA107" t="s">
        <v>35</v>
      </c>
      <c r="AB107" t="s">
        <v>36</v>
      </c>
      <c r="AC107">
        <v>1200</v>
      </c>
      <c r="AD107">
        <v>11</v>
      </c>
    </row>
    <row r="108" spans="1:30" x14ac:dyDescent="0.45">
      <c r="A108" t="s">
        <v>244</v>
      </c>
      <c r="B108">
        <v>1</v>
      </c>
      <c r="C108" t="s">
        <v>251</v>
      </c>
      <c r="D108">
        <v>2</v>
      </c>
      <c r="E108" t="s">
        <v>80</v>
      </c>
      <c r="G108" t="s">
        <v>252</v>
      </c>
      <c r="H108">
        <v>61</v>
      </c>
      <c r="I108">
        <v>58</v>
      </c>
      <c r="J108">
        <v>6</v>
      </c>
      <c r="K108" t="s">
        <v>246</v>
      </c>
      <c r="L108">
        <v>2</v>
      </c>
      <c r="M108" s="1">
        <v>0.57499999999999996</v>
      </c>
      <c r="N108">
        <v>1200</v>
      </c>
      <c r="O108">
        <v>22500</v>
      </c>
      <c r="P108" t="s">
        <v>35</v>
      </c>
      <c r="Q108" t="s">
        <v>36</v>
      </c>
      <c r="R108">
        <v>58</v>
      </c>
      <c r="S108">
        <v>5</v>
      </c>
      <c r="T108" t="s">
        <v>147</v>
      </c>
      <c r="U108" t="s">
        <v>38</v>
      </c>
      <c r="V108" t="s">
        <v>39</v>
      </c>
      <c r="W108">
        <v>13</v>
      </c>
      <c r="X108">
        <v>2</v>
      </c>
      <c r="Y108" t="s">
        <v>40</v>
      </c>
      <c r="Z108">
        <v>22500</v>
      </c>
      <c r="AA108" t="s">
        <v>35</v>
      </c>
      <c r="AB108" t="s">
        <v>36</v>
      </c>
      <c r="AC108">
        <v>1200</v>
      </c>
      <c r="AD108">
        <v>11</v>
      </c>
    </row>
    <row r="109" spans="1:30" x14ac:dyDescent="0.45">
      <c r="A109" t="s">
        <v>244</v>
      </c>
      <c r="B109">
        <v>7</v>
      </c>
      <c r="C109" t="s">
        <v>99</v>
      </c>
      <c r="D109">
        <v>11</v>
      </c>
      <c r="E109" t="s">
        <v>78</v>
      </c>
      <c r="G109" t="s">
        <v>100</v>
      </c>
      <c r="H109">
        <v>26</v>
      </c>
      <c r="I109">
        <v>56</v>
      </c>
      <c r="J109">
        <v>7</v>
      </c>
      <c r="K109" t="s">
        <v>246</v>
      </c>
      <c r="L109">
        <v>2</v>
      </c>
      <c r="M109" s="1">
        <v>0.57499999999999996</v>
      </c>
      <c r="N109">
        <v>1200</v>
      </c>
      <c r="O109">
        <v>22500</v>
      </c>
      <c r="P109" t="s">
        <v>35</v>
      </c>
      <c r="Q109" t="s">
        <v>36</v>
      </c>
      <c r="R109">
        <v>56</v>
      </c>
      <c r="S109">
        <v>5</v>
      </c>
      <c r="T109" t="s">
        <v>147</v>
      </c>
      <c r="U109" t="s">
        <v>38</v>
      </c>
      <c r="V109" t="s">
        <v>39</v>
      </c>
      <c r="W109">
        <v>13</v>
      </c>
      <c r="X109">
        <v>2</v>
      </c>
      <c r="Y109" t="s">
        <v>40</v>
      </c>
      <c r="Z109">
        <v>22500</v>
      </c>
      <c r="AA109" t="s">
        <v>35</v>
      </c>
      <c r="AB109" t="s">
        <v>36</v>
      </c>
      <c r="AC109">
        <v>1200</v>
      </c>
      <c r="AD109">
        <v>11</v>
      </c>
    </row>
    <row r="110" spans="1:30" x14ac:dyDescent="0.45">
      <c r="A110" t="s">
        <v>244</v>
      </c>
      <c r="B110">
        <v>8</v>
      </c>
      <c r="C110" t="s">
        <v>253</v>
      </c>
      <c r="D110">
        <v>4</v>
      </c>
      <c r="E110" t="s">
        <v>116</v>
      </c>
      <c r="G110" t="s">
        <v>254</v>
      </c>
      <c r="H110">
        <v>101</v>
      </c>
      <c r="I110">
        <v>56</v>
      </c>
      <c r="J110">
        <v>8</v>
      </c>
      <c r="K110" t="s">
        <v>246</v>
      </c>
      <c r="L110">
        <v>2</v>
      </c>
      <c r="M110" s="1">
        <v>0.57499999999999996</v>
      </c>
      <c r="N110">
        <v>1200</v>
      </c>
      <c r="O110">
        <v>22500</v>
      </c>
      <c r="P110" t="s">
        <v>35</v>
      </c>
      <c r="Q110" t="s">
        <v>36</v>
      </c>
      <c r="R110">
        <v>56</v>
      </c>
      <c r="S110">
        <v>5</v>
      </c>
      <c r="T110" t="s">
        <v>147</v>
      </c>
      <c r="U110" t="s">
        <v>38</v>
      </c>
      <c r="V110" t="s">
        <v>39</v>
      </c>
      <c r="W110">
        <v>13</v>
      </c>
      <c r="X110">
        <v>2</v>
      </c>
      <c r="Y110" t="s">
        <v>40</v>
      </c>
      <c r="Z110">
        <v>22500</v>
      </c>
      <c r="AA110" t="s">
        <v>35</v>
      </c>
      <c r="AB110" t="s">
        <v>36</v>
      </c>
      <c r="AC110">
        <v>1200</v>
      </c>
      <c r="AD110">
        <v>11</v>
      </c>
    </row>
    <row r="111" spans="1:30" x14ac:dyDescent="0.45">
      <c r="A111" t="s">
        <v>244</v>
      </c>
      <c r="B111">
        <v>2</v>
      </c>
      <c r="C111" t="s">
        <v>255</v>
      </c>
      <c r="D111">
        <v>3</v>
      </c>
      <c r="E111" t="s">
        <v>239</v>
      </c>
      <c r="G111" t="s">
        <v>145</v>
      </c>
      <c r="H111">
        <v>12</v>
      </c>
      <c r="I111">
        <v>58</v>
      </c>
      <c r="J111">
        <v>9</v>
      </c>
      <c r="K111" t="s">
        <v>246</v>
      </c>
      <c r="L111">
        <v>2</v>
      </c>
      <c r="M111" s="1">
        <v>0.57499999999999996</v>
      </c>
      <c r="N111">
        <v>1200</v>
      </c>
      <c r="O111">
        <v>22500</v>
      </c>
      <c r="P111" t="s">
        <v>35</v>
      </c>
      <c r="Q111" t="s">
        <v>36</v>
      </c>
      <c r="R111">
        <v>58</v>
      </c>
      <c r="S111">
        <v>5</v>
      </c>
      <c r="T111" t="s">
        <v>147</v>
      </c>
      <c r="U111" t="s">
        <v>38</v>
      </c>
      <c r="V111" t="s">
        <v>39</v>
      </c>
      <c r="W111">
        <v>13</v>
      </c>
      <c r="X111">
        <v>2</v>
      </c>
      <c r="Y111" t="s">
        <v>40</v>
      </c>
      <c r="Z111">
        <v>22500</v>
      </c>
      <c r="AA111" t="s">
        <v>35</v>
      </c>
      <c r="AB111" t="s">
        <v>36</v>
      </c>
      <c r="AC111">
        <v>1200</v>
      </c>
      <c r="AD111">
        <v>11</v>
      </c>
    </row>
    <row r="112" spans="1:30" x14ac:dyDescent="0.45">
      <c r="A112" t="s">
        <v>244</v>
      </c>
      <c r="B112">
        <v>5</v>
      </c>
      <c r="C112" t="s">
        <v>256</v>
      </c>
      <c r="D112">
        <v>6</v>
      </c>
      <c r="E112" t="s">
        <v>106</v>
      </c>
      <c r="G112" t="s">
        <v>257</v>
      </c>
      <c r="H112">
        <v>101</v>
      </c>
      <c r="I112">
        <v>56.5</v>
      </c>
      <c r="J112">
        <v>10</v>
      </c>
      <c r="K112" t="s">
        <v>246</v>
      </c>
      <c r="L112">
        <v>2</v>
      </c>
      <c r="M112" s="1">
        <v>0.57499999999999996</v>
      </c>
      <c r="N112">
        <v>1200</v>
      </c>
      <c r="O112">
        <v>22500</v>
      </c>
      <c r="P112" t="s">
        <v>35</v>
      </c>
      <c r="Q112" t="s">
        <v>36</v>
      </c>
      <c r="R112">
        <v>56.5</v>
      </c>
      <c r="S112">
        <v>5</v>
      </c>
      <c r="T112" t="s">
        <v>147</v>
      </c>
      <c r="U112" t="s">
        <v>38</v>
      </c>
      <c r="V112" t="s">
        <v>39</v>
      </c>
      <c r="W112">
        <v>13</v>
      </c>
      <c r="X112">
        <v>2</v>
      </c>
      <c r="Y112" t="s">
        <v>40</v>
      </c>
      <c r="Z112">
        <v>22500</v>
      </c>
      <c r="AA112" t="s">
        <v>35</v>
      </c>
      <c r="AB112" t="s">
        <v>36</v>
      </c>
      <c r="AC112">
        <v>1200</v>
      </c>
      <c r="AD112">
        <v>11</v>
      </c>
    </row>
    <row r="113" spans="1:30" x14ac:dyDescent="0.45">
      <c r="A113" t="s">
        <v>258</v>
      </c>
      <c r="B113">
        <v>9</v>
      </c>
      <c r="C113" t="s">
        <v>259</v>
      </c>
      <c r="D113">
        <v>4</v>
      </c>
      <c r="E113" t="s">
        <v>66</v>
      </c>
      <c r="G113" t="s">
        <v>260</v>
      </c>
      <c r="H113">
        <v>8.5</v>
      </c>
      <c r="I113">
        <v>55</v>
      </c>
      <c r="J113">
        <v>1</v>
      </c>
      <c r="K113" t="s">
        <v>261</v>
      </c>
      <c r="L113">
        <v>2</v>
      </c>
      <c r="M113" s="1">
        <v>0.56041666666666679</v>
      </c>
      <c r="N113">
        <v>1200</v>
      </c>
      <c r="O113">
        <v>22500</v>
      </c>
      <c r="P113" t="s">
        <v>35</v>
      </c>
      <c r="Q113" t="s">
        <v>36</v>
      </c>
      <c r="R113">
        <v>55</v>
      </c>
      <c r="S113">
        <v>2</v>
      </c>
      <c r="T113" t="s">
        <v>147</v>
      </c>
      <c r="U113" t="s">
        <v>38</v>
      </c>
      <c r="V113" t="s">
        <v>39</v>
      </c>
      <c r="W113">
        <v>13</v>
      </c>
      <c r="X113">
        <v>2</v>
      </c>
      <c r="Y113" t="s">
        <v>40</v>
      </c>
      <c r="Z113">
        <v>22500</v>
      </c>
      <c r="AA113" t="s">
        <v>35</v>
      </c>
      <c r="AB113" t="s">
        <v>36</v>
      </c>
      <c r="AC113">
        <v>1200</v>
      </c>
      <c r="AD113">
        <v>10</v>
      </c>
    </row>
    <row r="114" spans="1:30" x14ac:dyDescent="0.45">
      <c r="A114" t="s">
        <v>258</v>
      </c>
      <c r="B114">
        <v>4</v>
      </c>
      <c r="C114" t="s">
        <v>262</v>
      </c>
      <c r="D114">
        <v>5</v>
      </c>
      <c r="E114" t="s">
        <v>54</v>
      </c>
      <c r="G114" t="s">
        <v>242</v>
      </c>
      <c r="H114">
        <v>3.6</v>
      </c>
      <c r="I114">
        <v>57</v>
      </c>
      <c r="J114">
        <v>2</v>
      </c>
      <c r="K114" t="s">
        <v>261</v>
      </c>
      <c r="L114">
        <v>2</v>
      </c>
      <c r="M114" s="1">
        <v>0.56041666666666679</v>
      </c>
      <c r="N114">
        <v>1200</v>
      </c>
      <c r="O114">
        <v>22500</v>
      </c>
      <c r="P114" t="s">
        <v>35</v>
      </c>
      <c r="Q114" t="s">
        <v>36</v>
      </c>
      <c r="R114">
        <v>57</v>
      </c>
      <c r="S114">
        <v>2</v>
      </c>
      <c r="T114" t="s">
        <v>147</v>
      </c>
      <c r="U114" t="s">
        <v>38</v>
      </c>
      <c r="V114" t="s">
        <v>39</v>
      </c>
      <c r="W114">
        <v>13</v>
      </c>
      <c r="X114">
        <v>2</v>
      </c>
      <c r="Y114" t="s">
        <v>40</v>
      </c>
      <c r="Z114">
        <v>22500</v>
      </c>
      <c r="AA114" t="s">
        <v>35</v>
      </c>
      <c r="AB114" t="s">
        <v>36</v>
      </c>
      <c r="AC114">
        <v>1200</v>
      </c>
      <c r="AD114">
        <v>10</v>
      </c>
    </row>
    <row r="115" spans="1:30" x14ac:dyDescent="0.45">
      <c r="A115" t="s">
        <v>258</v>
      </c>
      <c r="B115">
        <v>10</v>
      </c>
      <c r="C115" t="s">
        <v>263</v>
      </c>
      <c r="D115">
        <v>8</v>
      </c>
      <c r="E115" t="s">
        <v>69</v>
      </c>
      <c r="G115" t="s">
        <v>234</v>
      </c>
      <c r="H115">
        <v>6.5</v>
      </c>
      <c r="I115">
        <v>55</v>
      </c>
      <c r="J115">
        <v>3</v>
      </c>
      <c r="K115" t="s">
        <v>261</v>
      </c>
      <c r="L115">
        <v>2</v>
      </c>
      <c r="M115" s="1">
        <v>0.56041666666666679</v>
      </c>
      <c r="N115">
        <v>1200</v>
      </c>
      <c r="O115">
        <v>22500</v>
      </c>
      <c r="P115" t="s">
        <v>35</v>
      </c>
      <c r="Q115" t="s">
        <v>36</v>
      </c>
      <c r="R115">
        <v>55</v>
      </c>
      <c r="S115">
        <v>2</v>
      </c>
      <c r="T115" t="s">
        <v>147</v>
      </c>
      <c r="U115" t="s">
        <v>38</v>
      </c>
      <c r="V115" t="s">
        <v>39</v>
      </c>
      <c r="W115">
        <v>13</v>
      </c>
      <c r="X115">
        <v>2</v>
      </c>
      <c r="Y115" t="s">
        <v>40</v>
      </c>
      <c r="Z115">
        <v>22500</v>
      </c>
      <c r="AA115" t="s">
        <v>35</v>
      </c>
      <c r="AB115" t="s">
        <v>36</v>
      </c>
      <c r="AC115">
        <v>1200</v>
      </c>
      <c r="AD115">
        <v>10</v>
      </c>
    </row>
    <row r="116" spans="1:30" x14ac:dyDescent="0.45">
      <c r="A116" t="s">
        <v>258</v>
      </c>
      <c r="B116">
        <v>3</v>
      </c>
      <c r="C116" t="s">
        <v>264</v>
      </c>
      <c r="D116">
        <v>10</v>
      </c>
      <c r="E116" t="s">
        <v>116</v>
      </c>
      <c r="G116" t="s">
        <v>265</v>
      </c>
      <c r="H116">
        <v>81</v>
      </c>
      <c r="I116">
        <v>58</v>
      </c>
      <c r="J116">
        <v>5</v>
      </c>
      <c r="K116" t="s">
        <v>261</v>
      </c>
      <c r="L116">
        <v>2</v>
      </c>
      <c r="M116" s="1">
        <v>0.56041666666666679</v>
      </c>
      <c r="N116">
        <v>1200</v>
      </c>
      <c r="O116">
        <v>22500</v>
      </c>
      <c r="P116" t="s">
        <v>35</v>
      </c>
      <c r="Q116" t="s">
        <v>36</v>
      </c>
      <c r="R116">
        <v>58</v>
      </c>
      <c r="S116">
        <v>2</v>
      </c>
      <c r="T116" t="s">
        <v>147</v>
      </c>
      <c r="U116" t="s">
        <v>38</v>
      </c>
      <c r="V116" t="s">
        <v>39</v>
      </c>
      <c r="W116">
        <v>13</v>
      </c>
      <c r="X116">
        <v>2</v>
      </c>
      <c r="Y116" t="s">
        <v>40</v>
      </c>
      <c r="Z116">
        <v>22500</v>
      </c>
      <c r="AA116" t="s">
        <v>35</v>
      </c>
      <c r="AB116" t="s">
        <v>36</v>
      </c>
      <c r="AC116">
        <v>1200</v>
      </c>
      <c r="AD116">
        <v>10</v>
      </c>
    </row>
    <row r="117" spans="1:30" x14ac:dyDescent="0.45">
      <c r="A117" t="s">
        <v>258</v>
      </c>
      <c r="B117">
        <v>1</v>
      </c>
      <c r="C117" t="s">
        <v>266</v>
      </c>
      <c r="D117">
        <v>7</v>
      </c>
      <c r="E117" t="s">
        <v>48</v>
      </c>
      <c r="G117" t="s">
        <v>267</v>
      </c>
      <c r="H117">
        <v>3.1</v>
      </c>
      <c r="I117">
        <v>58</v>
      </c>
      <c r="J117">
        <v>6</v>
      </c>
      <c r="K117" t="s">
        <v>261</v>
      </c>
      <c r="L117">
        <v>2</v>
      </c>
      <c r="M117" s="1">
        <v>0.56041666666666679</v>
      </c>
      <c r="N117">
        <v>1200</v>
      </c>
      <c r="O117">
        <v>22500</v>
      </c>
      <c r="P117" t="s">
        <v>35</v>
      </c>
      <c r="Q117" t="s">
        <v>36</v>
      </c>
      <c r="R117">
        <v>58</v>
      </c>
      <c r="S117">
        <v>2</v>
      </c>
      <c r="T117" t="s">
        <v>147</v>
      </c>
      <c r="U117" t="s">
        <v>38</v>
      </c>
      <c r="V117" t="s">
        <v>39</v>
      </c>
      <c r="W117">
        <v>13</v>
      </c>
      <c r="X117">
        <v>2</v>
      </c>
      <c r="Y117" t="s">
        <v>40</v>
      </c>
      <c r="Z117">
        <v>22500</v>
      </c>
      <c r="AA117" t="s">
        <v>35</v>
      </c>
      <c r="AB117" t="s">
        <v>36</v>
      </c>
      <c r="AC117">
        <v>1200</v>
      </c>
      <c r="AD117">
        <v>10</v>
      </c>
    </row>
    <row r="118" spans="1:30" x14ac:dyDescent="0.45">
      <c r="A118" t="s">
        <v>258</v>
      </c>
      <c r="B118">
        <v>7</v>
      </c>
      <c r="C118" t="s">
        <v>68</v>
      </c>
      <c r="D118">
        <v>3</v>
      </c>
      <c r="E118" t="s">
        <v>78</v>
      </c>
      <c r="G118" t="s">
        <v>70</v>
      </c>
      <c r="H118">
        <v>51</v>
      </c>
      <c r="I118">
        <v>56</v>
      </c>
      <c r="J118">
        <v>9</v>
      </c>
      <c r="K118" t="s">
        <v>261</v>
      </c>
      <c r="L118">
        <v>2</v>
      </c>
      <c r="M118" s="1">
        <v>0.56041666666666679</v>
      </c>
      <c r="N118">
        <v>1200</v>
      </c>
      <c r="O118">
        <v>22500</v>
      </c>
      <c r="P118" t="s">
        <v>35</v>
      </c>
      <c r="Q118" t="s">
        <v>36</v>
      </c>
      <c r="R118">
        <v>56</v>
      </c>
      <c r="S118">
        <v>2</v>
      </c>
      <c r="T118" t="s">
        <v>147</v>
      </c>
      <c r="U118" t="s">
        <v>38</v>
      </c>
      <c r="V118" t="s">
        <v>39</v>
      </c>
      <c r="W118">
        <v>13</v>
      </c>
      <c r="X118">
        <v>2</v>
      </c>
      <c r="Y118" t="s">
        <v>40</v>
      </c>
      <c r="Z118">
        <v>22500</v>
      </c>
      <c r="AA118" t="s">
        <v>35</v>
      </c>
      <c r="AB118" t="s">
        <v>36</v>
      </c>
      <c r="AC118">
        <v>1200</v>
      </c>
      <c r="AD118">
        <v>10</v>
      </c>
    </row>
    <row r="119" spans="1:30" x14ac:dyDescent="0.45">
      <c r="A119" t="s">
        <v>258</v>
      </c>
      <c r="B119">
        <v>8</v>
      </c>
      <c r="C119" t="s">
        <v>268</v>
      </c>
      <c r="D119">
        <v>6</v>
      </c>
      <c r="E119" t="s">
        <v>80</v>
      </c>
      <c r="G119" t="s">
        <v>167</v>
      </c>
      <c r="H119">
        <v>61</v>
      </c>
      <c r="I119">
        <v>56</v>
      </c>
      <c r="J119">
        <v>10</v>
      </c>
      <c r="K119" t="s">
        <v>261</v>
      </c>
      <c r="L119">
        <v>2</v>
      </c>
      <c r="M119" s="1">
        <v>0.56041666666666679</v>
      </c>
      <c r="N119">
        <v>1200</v>
      </c>
      <c r="O119">
        <v>22500</v>
      </c>
      <c r="P119" t="s">
        <v>35</v>
      </c>
      <c r="Q119" t="s">
        <v>36</v>
      </c>
      <c r="R119">
        <v>56</v>
      </c>
      <c r="S119">
        <v>2</v>
      </c>
      <c r="T119" t="s">
        <v>147</v>
      </c>
      <c r="U119" t="s">
        <v>38</v>
      </c>
      <c r="V119" t="s">
        <v>39</v>
      </c>
      <c r="W119">
        <v>13</v>
      </c>
      <c r="X119">
        <v>2</v>
      </c>
      <c r="Y119" t="s">
        <v>40</v>
      </c>
      <c r="Z119">
        <v>22500</v>
      </c>
      <c r="AA119" t="s">
        <v>35</v>
      </c>
      <c r="AB119" t="s">
        <v>36</v>
      </c>
      <c r="AC119">
        <v>1200</v>
      </c>
      <c r="AD119">
        <v>10</v>
      </c>
    </row>
    <row r="120" spans="1:30" x14ac:dyDescent="0.45">
      <c r="A120" t="s">
        <v>269</v>
      </c>
      <c r="B120">
        <v>10</v>
      </c>
      <c r="C120" t="s">
        <v>270</v>
      </c>
      <c r="D120">
        <v>3</v>
      </c>
      <c r="E120" t="s">
        <v>271</v>
      </c>
      <c r="G120" t="s">
        <v>272</v>
      </c>
      <c r="H120">
        <v>17</v>
      </c>
      <c r="I120">
        <v>57.5</v>
      </c>
      <c r="J120">
        <v>2</v>
      </c>
      <c r="K120" t="s">
        <v>273</v>
      </c>
      <c r="L120">
        <v>2</v>
      </c>
      <c r="M120" s="1">
        <v>0.57986111111111116</v>
      </c>
      <c r="N120">
        <v>1200</v>
      </c>
      <c r="O120">
        <v>27000</v>
      </c>
      <c r="P120" t="s">
        <v>35</v>
      </c>
      <c r="Q120" t="s">
        <v>36</v>
      </c>
      <c r="R120">
        <v>57.5</v>
      </c>
      <c r="S120">
        <v>5</v>
      </c>
      <c r="T120" t="s">
        <v>274</v>
      </c>
      <c r="U120" t="s">
        <v>275</v>
      </c>
      <c r="V120" t="s">
        <v>276</v>
      </c>
      <c r="W120">
        <v>13</v>
      </c>
      <c r="X120">
        <v>2</v>
      </c>
      <c r="Y120" t="s">
        <v>40</v>
      </c>
      <c r="Z120">
        <v>27000</v>
      </c>
      <c r="AA120" t="s">
        <v>35</v>
      </c>
      <c r="AB120" t="s">
        <v>36</v>
      </c>
      <c r="AC120">
        <v>1200</v>
      </c>
      <c r="AD120">
        <v>11</v>
      </c>
    </row>
    <row r="121" spans="1:30" x14ac:dyDescent="0.45">
      <c r="A121" t="s">
        <v>269</v>
      </c>
      <c r="B121">
        <v>4</v>
      </c>
      <c r="C121" t="s">
        <v>277</v>
      </c>
      <c r="D121">
        <v>5</v>
      </c>
      <c r="E121" t="s">
        <v>278</v>
      </c>
      <c r="G121" t="s">
        <v>279</v>
      </c>
      <c r="H121">
        <v>6.5</v>
      </c>
      <c r="I121">
        <v>59</v>
      </c>
      <c r="J121">
        <v>4</v>
      </c>
      <c r="K121" t="s">
        <v>273</v>
      </c>
      <c r="L121">
        <v>2</v>
      </c>
      <c r="M121" s="1">
        <v>0.57986111111111116</v>
      </c>
      <c r="N121">
        <v>1200</v>
      </c>
      <c r="O121">
        <v>27000</v>
      </c>
      <c r="P121" t="s">
        <v>35</v>
      </c>
      <c r="Q121" t="s">
        <v>36</v>
      </c>
      <c r="R121">
        <v>59</v>
      </c>
      <c r="S121">
        <v>5</v>
      </c>
      <c r="T121" t="s">
        <v>274</v>
      </c>
      <c r="U121" t="s">
        <v>275</v>
      </c>
      <c r="V121" t="s">
        <v>276</v>
      </c>
      <c r="W121">
        <v>13</v>
      </c>
      <c r="X121">
        <v>2</v>
      </c>
      <c r="Y121" t="s">
        <v>40</v>
      </c>
      <c r="Z121">
        <v>27000</v>
      </c>
      <c r="AA121" t="s">
        <v>35</v>
      </c>
      <c r="AB121" t="s">
        <v>36</v>
      </c>
      <c r="AC121">
        <v>1200</v>
      </c>
      <c r="AD121">
        <v>11</v>
      </c>
    </row>
    <row r="122" spans="1:30" x14ac:dyDescent="0.45">
      <c r="A122" t="s">
        <v>269</v>
      </c>
      <c r="B122">
        <v>9</v>
      </c>
      <c r="C122" t="s">
        <v>280</v>
      </c>
      <c r="D122">
        <v>9</v>
      </c>
      <c r="E122" t="s">
        <v>281</v>
      </c>
      <c r="G122" t="s">
        <v>282</v>
      </c>
      <c r="H122">
        <v>7</v>
      </c>
      <c r="I122">
        <v>57.5</v>
      </c>
      <c r="J122">
        <v>6</v>
      </c>
      <c r="K122" t="s">
        <v>273</v>
      </c>
      <c r="L122">
        <v>2</v>
      </c>
      <c r="M122" s="1">
        <v>0.57986111111111116</v>
      </c>
      <c r="N122">
        <v>1200</v>
      </c>
      <c r="O122">
        <v>27000</v>
      </c>
      <c r="P122" t="s">
        <v>35</v>
      </c>
      <c r="Q122" t="s">
        <v>36</v>
      </c>
      <c r="R122">
        <v>57.5</v>
      </c>
      <c r="S122">
        <v>5</v>
      </c>
      <c r="T122" t="s">
        <v>274</v>
      </c>
      <c r="U122" t="s">
        <v>275</v>
      </c>
      <c r="V122" t="s">
        <v>276</v>
      </c>
      <c r="W122">
        <v>13</v>
      </c>
      <c r="X122">
        <v>2</v>
      </c>
      <c r="Y122" t="s">
        <v>40</v>
      </c>
      <c r="Z122">
        <v>27000</v>
      </c>
      <c r="AA122" t="s">
        <v>35</v>
      </c>
      <c r="AB122" t="s">
        <v>36</v>
      </c>
      <c r="AC122">
        <v>1200</v>
      </c>
      <c r="AD122">
        <v>11</v>
      </c>
    </row>
    <row r="123" spans="1:30" x14ac:dyDescent="0.45">
      <c r="A123" t="s">
        <v>269</v>
      </c>
      <c r="B123">
        <v>8</v>
      </c>
      <c r="C123" t="s">
        <v>283</v>
      </c>
      <c r="D123">
        <v>6</v>
      </c>
      <c r="E123" t="s">
        <v>284</v>
      </c>
      <c r="G123" t="s">
        <v>279</v>
      </c>
      <c r="H123">
        <v>4.8</v>
      </c>
      <c r="I123">
        <v>57.5</v>
      </c>
      <c r="J123">
        <v>7</v>
      </c>
      <c r="K123" t="s">
        <v>273</v>
      </c>
      <c r="L123">
        <v>2</v>
      </c>
      <c r="M123" s="1">
        <v>0.57986111111111116</v>
      </c>
      <c r="N123">
        <v>1200</v>
      </c>
      <c r="O123">
        <v>27000</v>
      </c>
      <c r="P123" t="s">
        <v>35</v>
      </c>
      <c r="Q123" t="s">
        <v>36</v>
      </c>
      <c r="R123">
        <v>57.5</v>
      </c>
      <c r="S123">
        <v>5</v>
      </c>
      <c r="T123" t="s">
        <v>274</v>
      </c>
      <c r="U123" t="s">
        <v>275</v>
      </c>
      <c r="V123" t="s">
        <v>276</v>
      </c>
      <c r="W123">
        <v>13</v>
      </c>
      <c r="X123">
        <v>2</v>
      </c>
      <c r="Y123" t="s">
        <v>40</v>
      </c>
      <c r="Z123">
        <v>27000</v>
      </c>
      <c r="AA123" t="s">
        <v>35</v>
      </c>
      <c r="AB123" t="s">
        <v>36</v>
      </c>
      <c r="AC123">
        <v>1200</v>
      </c>
      <c r="AD123">
        <v>11</v>
      </c>
    </row>
    <row r="124" spans="1:30" x14ac:dyDescent="0.45">
      <c r="A124" t="s">
        <v>269</v>
      </c>
      <c r="B124">
        <v>7</v>
      </c>
      <c r="C124" t="s">
        <v>285</v>
      </c>
      <c r="D124">
        <v>7</v>
      </c>
      <c r="E124" t="s">
        <v>286</v>
      </c>
      <c r="G124" t="s">
        <v>287</v>
      </c>
      <c r="H124">
        <v>61</v>
      </c>
      <c r="I124">
        <v>59</v>
      </c>
      <c r="J124">
        <v>10</v>
      </c>
      <c r="K124" t="s">
        <v>273</v>
      </c>
      <c r="L124">
        <v>2</v>
      </c>
      <c r="M124" s="1">
        <v>0.57986111111111116</v>
      </c>
      <c r="N124">
        <v>1200</v>
      </c>
      <c r="O124">
        <v>27000</v>
      </c>
      <c r="P124" t="s">
        <v>35</v>
      </c>
      <c r="Q124" t="s">
        <v>36</v>
      </c>
      <c r="R124">
        <v>59</v>
      </c>
      <c r="S124">
        <v>5</v>
      </c>
      <c r="T124" t="s">
        <v>274</v>
      </c>
      <c r="U124" t="s">
        <v>275</v>
      </c>
      <c r="V124" t="s">
        <v>276</v>
      </c>
      <c r="W124">
        <v>13</v>
      </c>
      <c r="X124">
        <v>2</v>
      </c>
      <c r="Y124" t="s">
        <v>40</v>
      </c>
      <c r="Z124">
        <v>27000</v>
      </c>
      <c r="AA124" t="s">
        <v>35</v>
      </c>
      <c r="AB124" t="s">
        <v>36</v>
      </c>
      <c r="AC124">
        <v>1200</v>
      </c>
      <c r="AD124">
        <v>11</v>
      </c>
    </row>
    <row r="125" spans="1:30" x14ac:dyDescent="0.45">
      <c r="A125" t="s">
        <v>269</v>
      </c>
      <c r="B125">
        <v>11</v>
      </c>
      <c r="C125" t="s">
        <v>288</v>
      </c>
      <c r="D125">
        <v>1</v>
      </c>
      <c r="E125" t="s">
        <v>289</v>
      </c>
      <c r="G125" t="s">
        <v>290</v>
      </c>
      <c r="H125">
        <v>17</v>
      </c>
      <c r="I125">
        <v>57.5</v>
      </c>
      <c r="J125">
        <v>11</v>
      </c>
      <c r="K125" t="s">
        <v>273</v>
      </c>
      <c r="L125">
        <v>2</v>
      </c>
      <c r="M125" s="1">
        <v>0.57986111111111116</v>
      </c>
      <c r="N125">
        <v>1200</v>
      </c>
      <c r="O125">
        <v>27000</v>
      </c>
      <c r="P125" t="s">
        <v>35</v>
      </c>
      <c r="Q125" t="s">
        <v>36</v>
      </c>
      <c r="R125">
        <v>57.5</v>
      </c>
      <c r="S125">
        <v>5</v>
      </c>
      <c r="T125" t="s">
        <v>274</v>
      </c>
      <c r="U125" t="s">
        <v>275</v>
      </c>
      <c r="V125" t="s">
        <v>276</v>
      </c>
      <c r="W125">
        <v>13</v>
      </c>
      <c r="X125">
        <v>2</v>
      </c>
      <c r="Y125" t="s">
        <v>40</v>
      </c>
      <c r="Z125">
        <v>27000</v>
      </c>
      <c r="AA125" t="s">
        <v>35</v>
      </c>
      <c r="AB125" t="s">
        <v>36</v>
      </c>
      <c r="AC125">
        <v>1200</v>
      </c>
      <c r="AD125">
        <v>11</v>
      </c>
    </row>
    <row r="126" spans="1:30" x14ac:dyDescent="0.45">
      <c r="A126" t="s">
        <v>291</v>
      </c>
      <c r="B126">
        <v>7</v>
      </c>
      <c r="C126" t="s">
        <v>292</v>
      </c>
      <c r="D126">
        <v>3</v>
      </c>
      <c r="E126" t="s">
        <v>293</v>
      </c>
      <c r="G126" t="s">
        <v>294</v>
      </c>
      <c r="H126">
        <v>3.8</v>
      </c>
      <c r="I126">
        <v>58</v>
      </c>
      <c r="J126">
        <v>1</v>
      </c>
      <c r="K126" t="s">
        <v>295</v>
      </c>
      <c r="L126">
        <v>2</v>
      </c>
      <c r="M126" s="1">
        <v>0.5625</v>
      </c>
      <c r="N126">
        <v>1200</v>
      </c>
      <c r="O126">
        <v>27000</v>
      </c>
      <c r="P126" t="s">
        <v>35</v>
      </c>
      <c r="Q126" t="s">
        <v>36</v>
      </c>
      <c r="R126">
        <v>58</v>
      </c>
      <c r="S126">
        <v>2</v>
      </c>
      <c r="T126" t="s">
        <v>296</v>
      </c>
      <c r="U126" t="s">
        <v>297</v>
      </c>
      <c r="V126" t="s">
        <v>276</v>
      </c>
      <c r="W126">
        <v>13</v>
      </c>
      <c r="X126">
        <v>2</v>
      </c>
      <c r="Y126" t="s">
        <v>40</v>
      </c>
      <c r="Z126">
        <v>27000</v>
      </c>
      <c r="AA126" t="s">
        <v>35</v>
      </c>
      <c r="AB126" t="s">
        <v>36</v>
      </c>
      <c r="AC126">
        <v>1200</v>
      </c>
      <c r="AD126">
        <v>10</v>
      </c>
    </row>
    <row r="127" spans="1:30" x14ac:dyDescent="0.45">
      <c r="A127" t="s">
        <v>291</v>
      </c>
      <c r="B127">
        <v>1</v>
      </c>
      <c r="C127" t="s">
        <v>298</v>
      </c>
      <c r="D127">
        <v>7</v>
      </c>
      <c r="E127" t="s">
        <v>299</v>
      </c>
      <c r="G127" t="s">
        <v>300</v>
      </c>
      <c r="H127">
        <v>9.5</v>
      </c>
      <c r="I127">
        <v>58</v>
      </c>
      <c r="J127">
        <v>2</v>
      </c>
      <c r="K127" t="s">
        <v>295</v>
      </c>
      <c r="L127">
        <v>2</v>
      </c>
      <c r="M127" s="1">
        <v>0.5625</v>
      </c>
      <c r="N127">
        <v>1200</v>
      </c>
      <c r="O127">
        <v>27000</v>
      </c>
      <c r="P127" t="s">
        <v>35</v>
      </c>
      <c r="Q127" t="s">
        <v>36</v>
      </c>
      <c r="R127">
        <v>58</v>
      </c>
      <c r="S127">
        <v>2</v>
      </c>
      <c r="T127" t="s">
        <v>296</v>
      </c>
      <c r="U127" t="s">
        <v>297</v>
      </c>
      <c r="V127" t="s">
        <v>276</v>
      </c>
      <c r="W127">
        <v>13</v>
      </c>
      <c r="X127">
        <v>2</v>
      </c>
      <c r="Y127" t="s">
        <v>40</v>
      </c>
      <c r="Z127">
        <v>27000</v>
      </c>
      <c r="AA127" t="s">
        <v>35</v>
      </c>
      <c r="AB127" t="s">
        <v>36</v>
      </c>
      <c r="AC127">
        <v>1200</v>
      </c>
      <c r="AD127">
        <v>10</v>
      </c>
    </row>
    <row r="128" spans="1:30" x14ac:dyDescent="0.45">
      <c r="A128" t="s">
        <v>291</v>
      </c>
      <c r="B128">
        <v>8</v>
      </c>
      <c r="C128" t="s">
        <v>301</v>
      </c>
      <c r="D128">
        <v>8</v>
      </c>
      <c r="E128" t="s">
        <v>302</v>
      </c>
      <c r="G128" t="s">
        <v>303</v>
      </c>
      <c r="H128">
        <v>7.5</v>
      </c>
      <c r="I128">
        <v>58</v>
      </c>
      <c r="J128">
        <v>3</v>
      </c>
      <c r="K128" t="s">
        <v>295</v>
      </c>
      <c r="L128">
        <v>2</v>
      </c>
      <c r="M128" s="1">
        <v>0.5625</v>
      </c>
      <c r="N128">
        <v>1200</v>
      </c>
      <c r="O128">
        <v>27000</v>
      </c>
      <c r="P128" t="s">
        <v>35</v>
      </c>
      <c r="Q128" t="s">
        <v>36</v>
      </c>
      <c r="R128">
        <v>58</v>
      </c>
      <c r="S128">
        <v>2</v>
      </c>
      <c r="T128" t="s">
        <v>296</v>
      </c>
      <c r="U128" t="s">
        <v>297</v>
      </c>
      <c r="V128" t="s">
        <v>276</v>
      </c>
      <c r="W128">
        <v>13</v>
      </c>
      <c r="X128">
        <v>2</v>
      </c>
      <c r="Y128" t="s">
        <v>40</v>
      </c>
      <c r="Z128">
        <v>27000</v>
      </c>
      <c r="AA128" t="s">
        <v>35</v>
      </c>
      <c r="AB128" t="s">
        <v>36</v>
      </c>
      <c r="AC128">
        <v>1200</v>
      </c>
      <c r="AD128">
        <v>10</v>
      </c>
    </row>
    <row r="129" spans="1:30" x14ac:dyDescent="0.45">
      <c r="A129" t="s">
        <v>291</v>
      </c>
      <c r="B129">
        <v>18</v>
      </c>
      <c r="C129" t="s">
        <v>304</v>
      </c>
      <c r="D129">
        <v>4</v>
      </c>
      <c r="E129" t="s">
        <v>305</v>
      </c>
      <c r="G129" t="s">
        <v>306</v>
      </c>
      <c r="H129">
        <v>31</v>
      </c>
      <c r="I129">
        <v>56</v>
      </c>
      <c r="J129">
        <v>4</v>
      </c>
      <c r="K129" t="s">
        <v>295</v>
      </c>
      <c r="L129">
        <v>2</v>
      </c>
      <c r="M129" s="1">
        <v>0.5625</v>
      </c>
      <c r="N129">
        <v>1200</v>
      </c>
      <c r="O129">
        <v>27000</v>
      </c>
      <c r="P129" t="s">
        <v>35</v>
      </c>
      <c r="Q129" t="s">
        <v>36</v>
      </c>
      <c r="R129">
        <v>56</v>
      </c>
      <c r="S129">
        <v>2</v>
      </c>
      <c r="T129" t="s">
        <v>296</v>
      </c>
      <c r="U129" t="s">
        <v>297</v>
      </c>
      <c r="V129" t="s">
        <v>276</v>
      </c>
      <c r="W129">
        <v>13</v>
      </c>
      <c r="X129">
        <v>2</v>
      </c>
      <c r="Y129" t="s">
        <v>40</v>
      </c>
      <c r="Z129">
        <v>27000</v>
      </c>
      <c r="AA129" t="s">
        <v>35</v>
      </c>
      <c r="AB129" t="s">
        <v>36</v>
      </c>
      <c r="AC129">
        <v>1200</v>
      </c>
      <c r="AD129">
        <v>10</v>
      </c>
    </row>
    <row r="130" spans="1:30" x14ac:dyDescent="0.45">
      <c r="A130" t="s">
        <v>291</v>
      </c>
      <c r="B130">
        <v>11</v>
      </c>
      <c r="C130" t="s">
        <v>307</v>
      </c>
      <c r="D130">
        <v>10</v>
      </c>
      <c r="E130" t="s">
        <v>308</v>
      </c>
      <c r="G130" t="s">
        <v>309</v>
      </c>
      <c r="H130">
        <v>51</v>
      </c>
      <c r="I130">
        <v>56</v>
      </c>
      <c r="J130">
        <v>5</v>
      </c>
      <c r="K130" t="s">
        <v>295</v>
      </c>
      <c r="L130">
        <v>2</v>
      </c>
      <c r="M130" s="1">
        <v>0.5625</v>
      </c>
      <c r="N130">
        <v>1200</v>
      </c>
      <c r="O130">
        <v>27000</v>
      </c>
      <c r="P130" t="s">
        <v>35</v>
      </c>
      <c r="Q130" t="s">
        <v>36</v>
      </c>
      <c r="R130">
        <v>56</v>
      </c>
      <c r="S130">
        <v>2</v>
      </c>
      <c r="T130" t="s">
        <v>296</v>
      </c>
      <c r="U130" t="s">
        <v>297</v>
      </c>
      <c r="V130" t="s">
        <v>276</v>
      </c>
      <c r="W130">
        <v>13</v>
      </c>
      <c r="X130">
        <v>2</v>
      </c>
      <c r="Y130" t="s">
        <v>40</v>
      </c>
      <c r="Z130">
        <v>27000</v>
      </c>
      <c r="AA130" t="s">
        <v>35</v>
      </c>
      <c r="AB130" t="s">
        <v>36</v>
      </c>
      <c r="AC130">
        <v>1200</v>
      </c>
      <c r="AD130">
        <v>10</v>
      </c>
    </row>
    <row r="131" spans="1:30" x14ac:dyDescent="0.45">
      <c r="A131" t="s">
        <v>291</v>
      </c>
      <c r="B131">
        <v>12</v>
      </c>
      <c r="C131" t="s">
        <v>310</v>
      </c>
      <c r="D131">
        <v>5</v>
      </c>
      <c r="E131" t="s">
        <v>311</v>
      </c>
      <c r="G131" t="s">
        <v>312</v>
      </c>
      <c r="H131">
        <v>5</v>
      </c>
      <c r="I131">
        <v>56</v>
      </c>
      <c r="J131">
        <v>6</v>
      </c>
      <c r="K131" t="s">
        <v>295</v>
      </c>
      <c r="L131">
        <v>2</v>
      </c>
      <c r="M131" s="1">
        <v>0.5625</v>
      </c>
      <c r="N131">
        <v>1200</v>
      </c>
      <c r="O131">
        <v>27000</v>
      </c>
      <c r="P131" t="s">
        <v>35</v>
      </c>
      <c r="Q131" t="s">
        <v>36</v>
      </c>
      <c r="R131">
        <v>56</v>
      </c>
      <c r="S131">
        <v>2</v>
      </c>
      <c r="T131" t="s">
        <v>296</v>
      </c>
      <c r="U131" t="s">
        <v>297</v>
      </c>
      <c r="V131" t="s">
        <v>276</v>
      </c>
      <c r="W131">
        <v>13</v>
      </c>
      <c r="X131">
        <v>2</v>
      </c>
      <c r="Y131" t="s">
        <v>40</v>
      </c>
      <c r="Z131">
        <v>27000</v>
      </c>
      <c r="AA131" t="s">
        <v>35</v>
      </c>
      <c r="AB131" t="s">
        <v>36</v>
      </c>
      <c r="AC131">
        <v>1200</v>
      </c>
      <c r="AD131">
        <v>10</v>
      </c>
    </row>
    <row r="132" spans="1:30" x14ac:dyDescent="0.45">
      <c r="A132" t="s">
        <v>291</v>
      </c>
      <c r="B132">
        <v>13</v>
      </c>
      <c r="C132" t="s">
        <v>313</v>
      </c>
      <c r="D132">
        <v>9</v>
      </c>
      <c r="E132" t="s">
        <v>314</v>
      </c>
      <c r="G132" t="s">
        <v>315</v>
      </c>
      <c r="H132">
        <v>8</v>
      </c>
      <c r="I132">
        <v>56</v>
      </c>
      <c r="J132">
        <v>7</v>
      </c>
      <c r="K132" t="s">
        <v>295</v>
      </c>
      <c r="L132">
        <v>2</v>
      </c>
      <c r="M132" s="1">
        <v>0.5625</v>
      </c>
      <c r="N132">
        <v>1200</v>
      </c>
      <c r="O132">
        <v>27000</v>
      </c>
      <c r="P132" t="s">
        <v>35</v>
      </c>
      <c r="Q132" t="s">
        <v>36</v>
      </c>
      <c r="R132">
        <v>56</v>
      </c>
      <c r="S132">
        <v>2</v>
      </c>
      <c r="T132" t="s">
        <v>296</v>
      </c>
      <c r="U132" t="s">
        <v>297</v>
      </c>
      <c r="V132" t="s">
        <v>276</v>
      </c>
      <c r="W132">
        <v>13</v>
      </c>
      <c r="X132">
        <v>2</v>
      </c>
      <c r="Y132" t="s">
        <v>40</v>
      </c>
      <c r="Z132">
        <v>27000</v>
      </c>
      <c r="AA132" t="s">
        <v>35</v>
      </c>
      <c r="AB132" t="s">
        <v>36</v>
      </c>
      <c r="AC132">
        <v>1200</v>
      </c>
      <c r="AD132">
        <v>10</v>
      </c>
    </row>
    <row r="133" spans="1:30" x14ac:dyDescent="0.45">
      <c r="A133" t="s">
        <v>291</v>
      </c>
      <c r="B133">
        <v>6</v>
      </c>
      <c r="C133" t="s">
        <v>316</v>
      </c>
      <c r="D133">
        <v>2</v>
      </c>
      <c r="E133" t="s">
        <v>317</v>
      </c>
      <c r="G133" t="s">
        <v>309</v>
      </c>
      <c r="H133">
        <v>16</v>
      </c>
      <c r="I133">
        <v>58</v>
      </c>
      <c r="J133">
        <v>8</v>
      </c>
      <c r="K133" t="s">
        <v>295</v>
      </c>
      <c r="L133">
        <v>2</v>
      </c>
      <c r="M133" s="1">
        <v>0.5625</v>
      </c>
      <c r="N133">
        <v>1200</v>
      </c>
      <c r="O133">
        <v>27000</v>
      </c>
      <c r="P133" t="s">
        <v>35</v>
      </c>
      <c r="Q133" t="s">
        <v>36</v>
      </c>
      <c r="R133">
        <v>58</v>
      </c>
      <c r="S133">
        <v>2</v>
      </c>
      <c r="T133" t="s">
        <v>296</v>
      </c>
      <c r="U133" t="s">
        <v>297</v>
      </c>
      <c r="V133" t="s">
        <v>276</v>
      </c>
      <c r="W133">
        <v>13</v>
      </c>
      <c r="X133">
        <v>2</v>
      </c>
      <c r="Y133" t="s">
        <v>40</v>
      </c>
      <c r="Z133">
        <v>27000</v>
      </c>
      <c r="AA133" t="s">
        <v>35</v>
      </c>
      <c r="AB133" t="s">
        <v>36</v>
      </c>
      <c r="AC133">
        <v>1200</v>
      </c>
      <c r="AD133">
        <v>10</v>
      </c>
    </row>
    <row r="134" spans="1:30" x14ac:dyDescent="0.45">
      <c r="A134" t="s">
        <v>291</v>
      </c>
      <c r="B134">
        <v>5</v>
      </c>
      <c r="C134" t="s">
        <v>318</v>
      </c>
      <c r="D134">
        <v>1</v>
      </c>
      <c r="E134" t="s">
        <v>319</v>
      </c>
      <c r="G134" t="s">
        <v>320</v>
      </c>
      <c r="H134">
        <v>4.2</v>
      </c>
      <c r="I134">
        <v>58</v>
      </c>
      <c r="J134">
        <v>9</v>
      </c>
      <c r="K134" t="s">
        <v>295</v>
      </c>
      <c r="L134">
        <v>2</v>
      </c>
      <c r="M134" s="1">
        <v>0.5625</v>
      </c>
      <c r="N134">
        <v>1200</v>
      </c>
      <c r="O134">
        <v>27000</v>
      </c>
      <c r="P134" t="s">
        <v>35</v>
      </c>
      <c r="Q134" t="s">
        <v>36</v>
      </c>
      <c r="R134">
        <v>58</v>
      </c>
      <c r="S134">
        <v>2</v>
      </c>
      <c r="T134" t="s">
        <v>296</v>
      </c>
      <c r="U134" t="s">
        <v>297</v>
      </c>
      <c r="V134" t="s">
        <v>276</v>
      </c>
      <c r="W134">
        <v>13</v>
      </c>
      <c r="X134">
        <v>2</v>
      </c>
      <c r="Y134" t="s">
        <v>40</v>
      </c>
      <c r="Z134">
        <v>27000</v>
      </c>
      <c r="AA134" t="s">
        <v>35</v>
      </c>
      <c r="AB134" t="s">
        <v>36</v>
      </c>
      <c r="AC134">
        <v>1200</v>
      </c>
      <c r="AD134">
        <v>10</v>
      </c>
    </row>
    <row r="135" spans="1:30" x14ac:dyDescent="0.45">
      <c r="A135" t="s">
        <v>291</v>
      </c>
      <c r="B135">
        <v>17</v>
      </c>
      <c r="C135" t="s">
        <v>321</v>
      </c>
      <c r="D135">
        <v>6</v>
      </c>
      <c r="E135" t="s">
        <v>322</v>
      </c>
      <c r="G135" t="s">
        <v>323</v>
      </c>
      <c r="H135">
        <v>41</v>
      </c>
      <c r="I135">
        <v>58</v>
      </c>
      <c r="J135">
        <v>10</v>
      </c>
      <c r="K135" t="s">
        <v>295</v>
      </c>
      <c r="L135">
        <v>2</v>
      </c>
      <c r="M135" s="1">
        <v>0.5625</v>
      </c>
      <c r="N135">
        <v>1200</v>
      </c>
      <c r="O135">
        <v>27000</v>
      </c>
      <c r="P135" t="s">
        <v>35</v>
      </c>
      <c r="Q135" t="s">
        <v>36</v>
      </c>
      <c r="R135">
        <v>58</v>
      </c>
      <c r="S135">
        <v>2</v>
      </c>
      <c r="T135" t="s">
        <v>296</v>
      </c>
      <c r="U135" t="s">
        <v>297</v>
      </c>
      <c r="V135" t="s">
        <v>276</v>
      </c>
      <c r="W135">
        <v>13</v>
      </c>
      <c r="X135">
        <v>2</v>
      </c>
      <c r="Y135" t="s">
        <v>40</v>
      </c>
      <c r="Z135">
        <v>27000</v>
      </c>
      <c r="AA135" t="s">
        <v>35</v>
      </c>
      <c r="AB135" t="s">
        <v>36</v>
      </c>
      <c r="AC135">
        <v>1200</v>
      </c>
      <c r="AD135">
        <v>10</v>
      </c>
    </row>
    <row r="136" spans="1:30" x14ac:dyDescent="0.45">
      <c r="A136" t="s">
        <v>324</v>
      </c>
      <c r="B136">
        <v>5</v>
      </c>
      <c r="C136" t="s">
        <v>325</v>
      </c>
      <c r="D136">
        <v>11</v>
      </c>
      <c r="E136" t="s">
        <v>308</v>
      </c>
      <c r="G136" t="s">
        <v>326</v>
      </c>
      <c r="H136">
        <v>10</v>
      </c>
      <c r="I136">
        <v>58</v>
      </c>
      <c r="J136">
        <v>1</v>
      </c>
      <c r="K136" t="s">
        <v>327</v>
      </c>
      <c r="L136">
        <v>2</v>
      </c>
      <c r="M136" s="1">
        <v>0.54166666666666652</v>
      </c>
      <c r="N136">
        <v>1200</v>
      </c>
      <c r="O136">
        <v>27000</v>
      </c>
      <c r="P136" t="s">
        <v>35</v>
      </c>
      <c r="Q136" t="s">
        <v>36</v>
      </c>
      <c r="R136">
        <v>58</v>
      </c>
      <c r="S136">
        <v>6</v>
      </c>
      <c r="T136" t="s">
        <v>328</v>
      </c>
      <c r="U136" t="s">
        <v>297</v>
      </c>
      <c r="V136" t="s">
        <v>276</v>
      </c>
      <c r="W136">
        <v>13</v>
      </c>
      <c r="X136">
        <v>2</v>
      </c>
      <c r="Y136" t="s">
        <v>40</v>
      </c>
      <c r="Z136">
        <v>27000</v>
      </c>
      <c r="AA136" t="s">
        <v>35</v>
      </c>
      <c r="AB136" t="s">
        <v>36</v>
      </c>
      <c r="AC136">
        <v>1200</v>
      </c>
      <c r="AD136">
        <v>12</v>
      </c>
    </row>
    <row r="137" spans="1:30" x14ac:dyDescent="0.45">
      <c r="A137" t="s">
        <v>324</v>
      </c>
      <c r="B137">
        <v>7</v>
      </c>
      <c r="C137" t="s">
        <v>329</v>
      </c>
      <c r="D137">
        <v>5</v>
      </c>
      <c r="E137" t="s">
        <v>330</v>
      </c>
      <c r="G137" t="s">
        <v>331</v>
      </c>
      <c r="H137">
        <v>16</v>
      </c>
      <c r="I137">
        <v>58</v>
      </c>
      <c r="J137">
        <v>2</v>
      </c>
      <c r="K137" t="s">
        <v>327</v>
      </c>
      <c r="L137">
        <v>2</v>
      </c>
      <c r="M137" s="1">
        <v>0.54166666666666652</v>
      </c>
      <c r="N137">
        <v>1200</v>
      </c>
      <c r="O137">
        <v>27000</v>
      </c>
      <c r="P137" t="s">
        <v>35</v>
      </c>
      <c r="Q137" t="s">
        <v>36</v>
      </c>
      <c r="R137">
        <v>58</v>
      </c>
      <c r="S137">
        <v>6</v>
      </c>
      <c r="T137" t="s">
        <v>328</v>
      </c>
      <c r="U137" t="s">
        <v>297</v>
      </c>
      <c r="V137" t="s">
        <v>276</v>
      </c>
      <c r="W137">
        <v>13</v>
      </c>
      <c r="X137">
        <v>2</v>
      </c>
      <c r="Y137" t="s">
        <v>40</v>
      </c>
      <c r="Z137">
        <v>27000</v>
      </c>
      <c r="AA137" t="s">
        <v>35</v>
      </c>
      <c r="AB137" t="s">
        <v>36</v>
      </c>
      <c r="AC137">
        <v>1200</v>
      </c>
      <c r="AD137">
        <v>12</v>
      </c>
    </row>
    <row r="138" spans="1:30" x14ac:dyDescent="0.45">
      <c r="A138" t="s">
        <v>324</v>
      </c>
      <c r="B138">
        <v>2</v>
      </c>
      <c r="C138" t="s">
        <v>332</v>
      </c>
      <c r="D138">
        <v>4</v>
      </c>
      <c r="E138" t="s">
        <v>333</v>
      </c>
      <c r="G138" t="s">
        <v>334</v>
      </c>
      <c r="H138">
        <v>2.5</v>
      </c>
      <c r="I138">
        <v>59.5</v>
      </c>
      <c r="J138">
        <v>4</v>
      </c>
      <c r="K138" t="s">
        <v>327</v>
      </c>
      <c r="L138">
        <v>2</v>
      </c>
      <c r="M138" s="1">
        <v>0.54166666666666652</v>
      </c>
      <c r="N138">
        <v>1200</v>
      </c>
      <c r="O138">
        <v>27000</v>
      </c>
      <c r="P138" t="s">
        <v>35</v>
      </c>
      <c r="Q138" t="s">
        <v>36</v>
      </c>
      <c r="R138">
        <v>59.5</v>
      </c>
      <c r="S138">
        <v>6</v>
      </c>
      <c r="T138" t="s">
        <v>328</v>
      </c>
      <c r="U138" t="s">
        <v>297</v>
      </c>
      <c r="V138" t="s">
        <v>276</v>
      </c>
      <c r="W138">
        <v>13</v>
      </c>
      <c r="X138">
        <v>2</v>
      </c>
      <c r="Y138" t="s">
        <v>40</v>
      </c>
      <c r="Z138">
        <v>27000</v>
      </c>
      <c r="AA138" t="s">
        <v>35</v>
      </c>
      <c r="AB138" t="s">
        <v>36</v>
      </c>
      <c r="AC138">
        <v>1200</v>
      </c>
      <c r="AD138">
        <v>12</v>
      </c>
    </row>
    <row r="139" spans="1:30" x14ac:dyDescent="0.45">
      <c r="A139" t="s">
        <v>324</v>
      </c>
      <c r="B139">
        <v>3</v>
      </c>
      <c r="C139" t="s">
        <v>335</v>
      </c>
      <c r="D139">
        <v>7</v>
      </c>
      <c r="E139" t="s">
        <v>336</v>
      </c>
      <c r="G139" t="s">
        <v>337</v>
      </c>
      <c r="H139">
        <v>5.5</v>
      </c>
      <c r="I139">
        <v>59.5</v>
      </c>
      <c r="J139">
        <v>6</v>
      </c>
      <c r="K139" t="s">
        <v>327</v>
      </c>
      <c r="L139">
        <v>2</v>
      </c>
      <c r="M139" s="1">
        <v>0.54166666666666652</v>
      </c>
      <c r="N139">
        <v>1200</v>
      </c>
      <c r="O139">
        <v>27000</v>
      </c>
      <c r="P139" t="s">
        <v>35</v>
      </c>
      <c r="Q139" t="s">
        <v>36</v>
      </c>
      <c r="R139">
        <v>59.5</v>
      </c>
      <c r="S139">
        <v>6</v>
      </c>
      <c r="T139" t="s">
        <v>328</v>
      </c>
      <c r="U139" t="s">
        <v>297</v>
      </c>
      <c r="V139" t="s">
        <v>276</v>
      </c>
      <c r="W139">
        <v>13</v>
      </c>
      <c r="X139">
        <v>2</v>
      </c>
      <c r="Y139" t="s">
        <v>40</v>
      </c>
      <c r="Z139">
        <v>27000</v>
      </c>
      <c r="AA139" t="s">
        <v>35</v>
      </c>
      <c r="AB139" t="s">
        <v>36</v>
      </c>
      <c r="AC139">
        <v>1200</v>
      </c>
      <c r="AD139">
        <v>12</v>
      </c>
    </row>
    <row r="140" spans="1:30" x14ac:dyDescent="0.45">
      <c r="A140" t="s">
        <v>324</v>
      </c>
      <c r="B140">
        <v>13</v>
      </c>
      <c r="C140" t="s">
        <v>338</v>
      </c>
      <c r="D140">
        <v>10</v>
      </c>
      <c r="E140" t="s">
        <v>339</v>
      </c>
      <c r="G140" t="s">
        <v>340</v>
      </c>
      <c r="H140">
        <v>20</v>
      </c>
      <c r="I140">
        <v>59.5</v>
      </c>
      <c r="J140">
        <v>8</v>
      </c>
      <c r="K140" t="s">
        <v>327</v>
      </c>
      <c r="L140">
        <v>2</v>
      </c>
      <c r="M140" s="1">
        <v>0.54166666666666652</v>
      </c>
      <c r="N140">
        <v>1200</v>
      </c>
      <c r="O140">
        <v>27000</v>
      </c>
      <c r="P140" t="s">
        <v>35</v>
      </c>
      <c r="Q140" t="s">
        <v>36</v>
      </c>
      <c r="R140">
        <v>59.5</v>
      </c>
      <c r="S140">
        <v>6</v>
      </c>
      <c r="T140" t="s">
        <v>328</v>
      </c>
      <c r="U140" t="s">
        <v>297</v>
      </c>
      <c r="V140" t="s">
        <v>276</v>
      </c>
      <c r="W140">
        <v>13</v>
      </c>
      <c r="X140">
        <v>2</v>
      </c>
      <c r="Y140" t="s">
        <v>40</v>
      </c>
      <c r="Z140">
        <v>27000</v>
      </c>
      <c r="AA140" t="s">
        <v>35</v>
      </c>
      <c r="AB140" t="s">
        <v>36</v>
      </c>
      <c r="AC140">
        <v>1200</v>
      </c>
      <c r="AD140">
        <v>12</v>
      </c>
    </row>
    <row r="141" spans="1:30" x14ac:dyDescent="0.45">
      <c r="A141" t="s">
        <v>324</v>
      </c>
      <c r="B141">
        <v>6</v>
      </c>
      <c r="C141" t="s">
        <v>341</v>
      </c>
      <c r="D141">
        <v>3</v>
      </c>
      <c r="E141" t="s">
        <v>299</v>
      </c>
      <c r="G141" t="s">
        <v>342</v>
      </c>
      <c r="H141">
        <v>7.5</v>
      </c>
      <c r="I141">
        <v>58</v>
      </c>
      <c r="J141">
        <v>9</v>
      </c>
      <c r="K141" t="s">
        <v>327</v>
      </c>
      <c r="L141">
        <v>2</v>
      </c>
      <c r="M141" s="1">
        <v>0.54166666666666652</v>
      </c>
      <c r="N141">
        <v>1200</v>
      </c>
      <c r="O141">
        <v>27000</v>
      </c>
      <c r="P141" t="s">
        <v>35</v>
      </c>
      <c r="Q141" t="s">
        <v>36</v>
      </c>
      <c r="R141">
        <v>58</v>
      </c>
      <c r="S141">
        <v>6</v>
      </c>
      <c r="T141" t="s">
        <v>328</v>
      </c>
      <c r="U141" t="s">
        <v>297</v>
      </c>
      <c r="V141" t="s">
        <v>276</v>
      </c>
      <c r="W141">
        <v>13</v>
      </c>
      <c r="X141">
        <v>2</v>
      </c>
      <c r="Y141" t="s">
        <v>40</v>
      </c>
      <c r="Z141">
        <v>27000</v>
      </c>
      <c r="AA141" t="s">
        <v>35</v>
      </c>
      <c r="AB141" t="s">
        <v>36</v>
      </c>
      <c r="AC141">
        <v>1200</v>
      </c>
      <c r="AD141">
        <v>12</v>
      </c>
    </row>
    <row r="142" spans="1:30" x14ac:dyDescent="0.45">
      <c r="A142" t="s">
        <v>324</v>
      </c>
      <c r="B142">
        <v>11</v>
      </c>
      <c r="C142" t="s">
        <v>343</v>
      </c>
      <c r="D142">
        <v>12</v>
      </c>
      <c r="E142" t="s">
        <v>344</v>
      </c>
      <c r="G142" t="s">
        <v>345</v>
      </c>
      <c r="H142">
        <v>151</v>
      </c>
      <c r="I142">
        <v>56</v>
      </c>
      <c r="J142">
        <v>11</v>
      </c>
      <c r="K142" t="s">
        <v>327</v>
      </c>
      <c r="L142">
        <v>2</v>
      </c>
      <c r="M142" s="1">
        <v>0.54166666666666652</v>
      </c>
      <c r="N142">
        <v>1200</v>
      </c>
      <c r="O142">
        <v>27000</v>
      </c>
      <c r="P142" t="s">
        <v>35</v>
      </c>
      <c r="Q142" t="s">
        <v>36</v>
      </c>
      <c r="R142">
        <v>56</v>
      </c>
      <c r="S142">
        <v>6</v>
      </c>
      <c r="T142" t="s">
        <v>328</v>
      </c>
      <c r="U142" t="s">
        <v>297</v>
      </c>
      <c r="V142" t="s">
        <v>276</v>
      </c>
      <c r="W142">
        <v>13</v>
      </c>
      <c r="X142">
        <v>2</v>
      </c>
      <c r="Y142" t="s">
        <v>40</v>
      </c>
      <c r="Z142">
        <v>27000</v>
      </c>
      <c r="AA142" t="s">
        <v>35</v>
      </c>
      <c r="AB142" t="s">
        <v>36</v>
      </c>
      <c r="AC142">
        <v>1200</v>
      </c>
      <c r="AD142">
        <v>12</v>
      </c>
    </row>
    <row r="143" spans="1:30" x14ac:dyDescent="0.45">
      <c r="A143" t="s">
        <v>324</v>
      </c>
      <c r="B143">
        <v>8</v>
      </c>
      <c r="C143" t="s">
        <v>346</v>
      </c>
      <c r="D143">
        <v>1</v>
      </c>
      <c r="E143" t="s">
        <v>347</v>
      </c>
      <c r="G143" t="s">
        <v>348</v>
      </c>
      <c r="H143">
        <v>21</v>
      </c>
      <c r="I143">
        <v>57.5</v>
      </c>
      <c r="J143">
        <v>12</v>
      </c>
      <c r="K143" t="s">
        <v>327</v>
      </c>
      <c r="L143">
        <v>2</v>
      </c>
      <c r="M143" s="1">
        <v>0.54166666666666652</v>
      </c>
      <c r="N143">
        <v>1200</v>
      </c>
      <c r="O143">
        <v>27000</v>
      </c>
      <c r="P143" t="s">
        <v>35</v>
      </c>
      <c r="Q143" t="s">
        <v>36</v>
      </c>
      <c r="R143">
        <v>57.5</v>
      </c>
      <c r="S143">
        <v>6</v>
      </c>
      <c r="T143" t="s">
        <v>328</v>
      </c>
      <c r="U143" t="s">
        <v>297</v>
      </c>
      <c r="V143" t="s">
        <v>276</v>
      </c>
      <c r="W143">
        <v>13</v>
      </c>
      <c r="X143">
        <v>2</v>
      </c>
      <c r="Y143" t="s">
        <v>40</v>
      </c>
      <c r="Z143">
        <v>27000</v>
      </c>
      <c r="AA143" t="s">
        <v>35</v>
      </c>
      <c r="AB143" t="s">
        <v>36</v>
      </c>
      <c r="AC143">
        <v>1200</v>
      </c>
      <c r="AD143">
        <v>12</v>
      </c>
    </row>
    <row r="144" spans="1:30" x14ac:dyDescent="0.45">
      <c r="A144" t="s">
        <v>349</v>
      </c>
      <c r="B144">
        <v>3</v>
      </c>
      <c r="C144" t="s">
        <v>350</v>
      </c>
      <c r="D144">
        <v>7</v>
      </c>
      <c r="E144" t="s">
        <v>302</v>
      </c>
      <c r="G144" t="s">
        <v>351</v>
      </c>
      <c r="H144">
        <v>7.5</v>
      </c>
      <c r="I144">
        <v>58</v>
      </c>
      <c r="J144">
        <v>1</v>
      </c>
      <c r="K144" t="s">
        <v>352</v>
      </c>
      <c r="L144">
        <v>2</v>
      </c>
      <c r="M144" s="1">
        <v>0.58402777777777781</v>
      </c>
      <c r="N144">
        <v>1200</v>
      </c>
      <c r="O144">
        <v>27000</v>
      </c>
      <c r="P144" t="s">
        <v>35</v>
      </c>
      <c r="Q144" t="s">
        <v>36</v>
      </c>
      <c r="R144">
        <v>58</v>
      </c>
      <c r="S144">
        <v>7</v>
      </c>
      <c r="T144" t="s">
        <v>353</v>
      </c>
      <c r="U144" t="s">
        <v>297</v>
      </c>
      <c r="V144" t="s">
        <v>276</v>
      </c>
      <c r="W144">
        <v>14</v>
      </c>
      <c r="X144">
        <v>2</v>
      </c>
      <c r="Y144" t="s">
        <v>40</v>
      </c>
      <c r="Z144">
        <v>27000</v>
      </c>
      <c r="AA144" t="s">
        <v>35</v>
      </c>
      <c r="AB144" t="s">
        <v>36</v>
      </c>
      <c r="AC144">
        <v>1200</v>
      </c>
      <c r="AD144">
        <v>12</v>
      </c>
    </row>
    <row r="145" spans="1:30" x14ac:dyDescent="0.45">
      <c r="A145" t="s">
        <v>349</v>
      </c>
      <c r="B145">
        <v>7</v>
      </c>
      <c r="C145" t="s">
        <v>354</v>
      </c>
      <c r="D145">
        <v>6</v>
      </c>
      <c r="E145" t="s">
        <v>355</v>
      </c>
      <c r="G145" t="s">
        <v>356</v>
      </c>
      <c r="H145">
        <v>13</v>
      </c>
      <c r="I145">
        <v>58</v>
      </c>
      <c r="J145">
        <v>2</v>
      </c>
      <c r="K145" t="s">
        <v>352</v>
      </c>
      <c r="L145">
        <v>2</v>
      </c>
      <c r="M145" s="1">
        <v>0.58402777777777781</v>
      </c>
      <c r="N145">
        <v>1200</v>
      </c>
      <c r="O145">
        <v>27000</v>
      </c>
      <c r="P145" t="s">
        <v>35</v>
      </c>
      <c r="Q145" t="s">
        <v>36</v>
      </c>
      <c r="R145">
        <v>58</v>
      </c>
      <c r="S145">
        <v>7</v>
      </c>
      <c r="T145" t="s">
        <v>353</v>
      </c>
      <c r="U145" t="s">
        <v>297</v>
      </c>
      <c r="V145" t="s">
        <v>276</v>
      </c>
      <c r="W145">
        <v>14</v>
      </c>
      <c r="X145">
        <v>2</v>
      </c>
      <c r="Y145" t="s">
        <v>40</v>
      </c>
      <c r="Z145">
        <v>27000</v>
      </c>
      <c r="AA145" t="s">
        <v>35</v>
      </c>
      <c r="AB145" t="s">
        <v>36</v>
      </c>
      <c r="AC145">
        <v>1200</v>
      </c>
      <c r="AD145">
        <v>12</v>
      </c>
    </row>
    <row r="146" spans="1:30" x14ac:dyDescent="0.45">
      <c r="A146" t="s">
        <v>349</v>
      </c>
      <c r="B146">
        <v>4</v>
      </c>
      <c r="C146" t="s">
        <v>357</v>
      </c>
      <c r="D146">
        <v>12</v>
      </c>
      <c r="E146" t="s">
        <v>358</v>
      </c>
      <c r="G146" t="s">
        <v>359</v>
      </c>
      <c r="H146">
        <v>41</v>
      </c>
      <c r="I146">
        <v>58</v>
      </c>
      <c r="J146">
        <v>3</v>
      </c>
      <c r="K146" t="s">
        <v>352</v>
      </c>
      <c r="L146">
        <v>2</v>
      </c>
      <c r="M146" s="1">
        <v>0.58402777777777781</v>
      </c>
      <c r="N146">
        <v>1200</v>
      </c>
      <c r="O146">
        <v>27000</v>
      </c>
      <c r="P146" t="s">
        <v>35</v>
      </c>
      <c r="Q146" t="s">
        <v>36</v>
      </c>
      <c r="R146">
        <v>58</v>
      </c>
      <c r="S146">
        <v>7</v>
      </c>
      <c r="T146" t="s">
        <v>353</v>
      </c>
      <c r="U146" t="s">
        <v>297</v>
      </c>
      <c r="V146" t="s">
        <v>276</v>
      </c>
      <c r="W146">
        <v>14</v>
      </c>
      <c r="X146">
        <v>2</v>
      </c>
      <c r="Y146" t="s">
        <v>40</v>
      </c>
      <c r="Z146">
        <v>27000</v>
      </c>
      <c r="AA146" t="s">
        <v>35</v>
      </c>
      <c r="AB146" t="s">
        <v>36</v>
      </c>
      <c r="AC146">
        <v>1200</v>
      </c>
      <c r="AD146">
        <v>12</v>
      </c>
    </row>
    <row r="147" spans="1:30" x14ac:dyDescent="0.45">
      <c r="A147" t="s">
        <v>349</v>
      </c>
      <c r="B147">
        <v>11</v>
      </c>
      <c r="C147" t="s">
        <v>360</v>
      </c>
      <c r="D147">
        <v>3</v>
      </c>
      <c r="E147" t="s">
        <v>361</v>
      </c>
      <c r="G147" t="s">
        <v>362</v>
      </c>
      <c r="H147">
        <v>4.8</v>
      </c>
      <c r="I147">
        <v>56.5</v>
      </c>
      <c r="J147">
        <v>4</v>
      </c>
      <c r="K147" t="s">
        <v>352</v>
      </c>
      <c r="L147">
        <v>2</v>
      </c>
      <c r="M147" s="1">
        <v>0.58402777777777781</v>
      </c>
      <c r="N147">
        <v>1200</v>
      </c>
      <c r="O147">
        <v>27000</v>
      </c>
      <c r="P147" t="s">
        <v>35</v>
      </c>
      <c r="Q147" t="s">
        <v>36</v>
      </c>
      <c r="R147">
        <v>56.5</v>
      </c>
      <c r="S147">
        <v>7</v>
      </c>
      <c r="T147" t="s">
        <v>353</v>
      </c>
      <c r="U147" t="s">
        <v>297</v>
      </c>
      <c r="V147" t="s">
        <v>276</v>
      </c>
      <c r="W147">
        <v>14</v>
      </c>
      <c r="X147">
        <v>2</v>
      </c>
      <c r="Y147" t="s">
        <v>40</v>
      </c>
      <c r="Z147">
        <v>27000</v>
      </c>
      <c r="AA147" t="s">
        <v>35</v>
      </c>
      <c r="AB147" t="s">
        <v>36</v>
      </c>
      <c r="AC147">
        <v>1200</v>
      </c>
      <c r="AD147">
        <v>12</v>
      </c>
    </row>
    <row r="148" spans="1:30" x14ac:dyDescent="0.45">
      <c r="A148" t="s">
        <v>349</v>
      </c>
      <c r="B148">
        <v>12</v>
      </c>
      <c r="C148" t="s">
        <v>363</v>
      </c>
      <c r="D148">
        <v>10</v>
      </c>
      <c r="E148" t="s">
        <v>305</v>
      </c>
      <c r="G148" t="s">
        <v>320</v>
      </c>
      <c r="H148">
        <v>8</v>
      </c>
      <c r="I148">
        <v>56.5</v>
      </c>
      <c r="J148">
        <v>5</v>
      </c>
      <c r="K148" t="s">
        <v>352</v>
      </c>
      <c r="L148">
        <v>2</v>
      </c>
      <c r="M148" s="1">
        <v>0.58402777777777781</v>
      </c>
      <c r="N148">
        <v>1200</v>
      </c>
      <c r="O148">
        <v>27000</v>
      </c>
      <c r="P148" t="s">
        <v>35</v>
      </c>
      <c r="Q148" t="s">
        <v>36</v>
      </c>
      <c r="R148">
        <v>56.5</v>
      </c>
      <c r="S148">
        <v>7</v>
      </c>
      <c r="T148" t="s">
        <v>353</v>
      </c>
      <c r="U148" t="s">
        <v>297</v>
      </c>
      <c r="V148" t="s">
        <v>276</v>
      </c>
      <c r="W148">
        <v>14</v>
      </c>
      <c r="X148">
        <v>2</v>
      </c>
      <c r="Y148" t="s">
        <v>40</v>
      </c>
      <c r="Z148">
        <v>27000</v>
      </c>
      <c r="AA148" t="s">
        <v>35</v>
      </c>
      <c r="AB148" t="s">
        <v>36</v>
      </c>
      <c r="AC148">
        <v>1200</v>
      </c>
      <c r="AD148">
        <v>12</v>
      </c>
    </row>
    <row r="149" spans="1:30" x14ac:dyDescent="0.45">
      <c r="A149" t="s">
        <v>349</v>
      </c>
      <c r="B149">
        <v>6</v>
      </c>
      <c r="C149" t="s">
        <v>364</v>
      </c>
      <c r="D149">
        <v>2</v>
      </c>
      <c r="E149" t="s">
        <v>311</v>
      </c>
      <c r="G149" t="s">
        <v>365</v>
      </c>
      <c r="H149">
        <v>5.5</v>
      </c>
      <c r="I149">
        <v>58</v>
      </c>
      <c r="J149">
        <v>6</v>
      </c>
      <c r="K149" t="s">
        <v>352</v>
      </c>
      <c r="L149">
        <v>2</v>
      </c>
      <c r="M149" s="1">
        <v>0.58402777777777781</v>
      </c>
      <c r="N149">
        <v>1200</v>
      </c>
      <c r="O149">
        <v>27000</v>
      </c>
      <c r="P149" t="s">
        <v>35</v>
      </c>
      <c r="Q149" t="s">
        <v>36</v>
      </c>
      <c r="R149">
        <v>58</v>
      </c>
      <c r="S149">
        <v>7</v>
      </c>
      <c r="T149" t="s">
        <v>353</v>
      </c>
      <c r="U149" t="s">
        <v>297</v>
      </c>
      <c r="V149" t="s">
        <v>276</v>
      </c>
      <c r="W149">
        <v>14</v>
      </c>
      <c r="X149">
        <v>2</v>
      </c>
      <c r="Y149" t="s">
        <v>40</v>
      </c>
      <c r="Z149">
        <v>27000</v>
      </c>
      <c r="AA149" t="s">
        <v>35</v>
      </c>
      <c r="AB149" t="s">
        <v>36</v>
      </c>
      <c r="AC149">
        <v>1200</v>
      </c>
      <c r="AD149">
        <v>12</v>
      </c>
    </row>
    <row r="150" spans="1:30" x14ac:dyDescent="0.45">
      <c r="A150" t="s">
        <v>349</v>
      </c>
      <c r="B150">
        <v>8</v>
      </c>
      <c r="C150" t="s">
        <v>366</v>
      </c>
      <c r="D150">
        <v>5</v>
      </c>
      <c r="E150" t="s">
        <v>367</v>
      </c>
      <c r="G150" t="s">
        <v>368</v>
      </c>
      <c r="H150">
        <v>12</v>
      </c>
      <c r="I150">
        <v>58</v>
      </c>
      <c r="J150">
        <v>7</v>
      </c>
      <c r="K150" t="s">
        <v>352</v>
      </c>
      <c r="L150">
        <v>2</v>
      </c>
      <c r="M150" s="1">
        <v>0.58402777777777781</v>
      </c>
      <c r="N150">
        <v>1200</v>
      </c>
      <c r="O150">
        <v>27000</v>
      </c>
      <c r="P150" t="s">
        <v>35</v>
      </c>
      <c r="Q150" t="s">
        <v>36</v>
      </c>
      <c r="R150">
        <v>58</v>
      </c>
      <c r="S150">
        <v>7</v>
      </c>
      <c r="T150" t="s">
        <v>353</v>
      </c>
      <c r="U150" t="s">
        <v>297</v>
      </c>
      <c r="V150" t="s">
        <v>276</v>
      </c>
      <c r="W150">
        <v>14</v>
      </c>
      <c r="X150">
        <v>2</v>
      </c>
      <c r="Y150" t="s">
        <v>40</v>
      </c>
      <c r="Z150">
        <v>27000</v>
      </c>
      <c r="AA150" t="s">
        <v>35</v>
      </c>
      <c r="AB150" t="s">
        <v>36</v>
      </c>
      <c r="AC150">
        <v>1200</v>
      </c>
      <c r="AD150">
        <v>12</v>
      </c>
    </row>
    <row r="151" spans="1:30" x14ac:dyDescent="0.45">
      <c r="A151" t="s">
        <v>349</v>
      </c>
      <c r="B151">
        <v>14</v>
      </c>
      <c r="C151" t="s">
        <v>369</v>
      </c>
      <c r="D151">
        <v>1</v>
      </c>
      <c r="E151" t="s">
        <v>314</v>
      </c>
      <c r="G151" t="s">
        <v>370</v>
      </c>
      <c r="H151">
        <v>26</v>
      </c>
      <c r="I151">
        <v>58</v>
      </c>
      <c r="J151">
        <v>8</v>
      </c>
      <c r="K151" t="s">
        <v>352</v>
      </c>
      <c r="L151">
        <v>2</v>
      </c>
      <c r="M151" s="1">
        <v>0.58402777777777781</v>
      </c>
      <c r="N151">
        <v>1200</v>
      </c>
      <c r="O151">
        <v>27000</v>
      </c>
      <c r="P151" t="s">
        <v>35</v>
      </c>
      <c r="Q151" t="s">
        <v>36</v>
      </c>
      <c r="R151">
        <v>58</v>
      </c>
      <c r="S151">
        <v>7</v>
      </c>
      <c r="T151" t="s">
        <v>353</v>
      </c>
      <c r="U151" t="s">
        <v>297</v>
      </c>
      <c r="V151" t="s">
        <v>276</v>
      </c>
      <c r="W151">
        <v>14</v>
      </c>
      <c r="X151">
        <v>2</v>
      </c>
      <c r="Y151" t="s">
        <v>40</v>
      </c>
      <c r="Z151">
        <v>27000</v>
      </c>
      <c r="AA151" t="s">
        <v>35</v>
      </c>
      <c r="AB151" t="s">
        <v>36</v>
      </c>
      <c r="AC151">
        <v>1200</v>
      </c>
      <c r="AD151">
        <v>12</v>
      </c>
    </row>
    <row r="152" spans="1:30" x14ac:dyDescent="0.45">
      <c r="A152" t="s">
        <v>349</v>
      </c>
      <c r="B152">
        <v>5</v>
      </c>
      <c r="C152" t="s">
        <v>371</v>
      </c>
      <c r="D152">
        <v>8</v>
      </c>
      <c r="E152" t="s">
        <v>372</v>
      </c>
      <c r="G152" t="s">
        <v>370</v>
      </c>
      <c r="H152">
        <v>6.5</v>
      </c>
      <c r="I152">
        <v>58</v>
      </c>
      <c r="J152">
        <v>9</v>
      </c>
      <c r="K152" t="s">
        <v>352</v>
      </c>
      <c r="L152">
        <v>2</v>
      </c>
      <c r="M152" s="1">
        <v>0.58402777777777781</v>
      </c>
      <c r="N152">
        <v>1200</v>
      </c>
      <c r="O152">
        <v>27000</v>
      </c>
      <c r="P152" t="s">
        <v>35</v>
      </c>
      <c r="Q152" t="s">
        <v>36</v>
      </c>
      <c r="R152">
        <v>58</v>
      </c>
      <c r="S152">
        <v>7</v>
      </c>
      <c r="T152" t="s">
        <v>353</v>
      </c>
      <c r="U152" t="s">
        <v>297</v>
      </c>
      <c r="V152" t="s">
        <v>276</v>
      </c>
      <c r="W152">
        <v>14</v>
      </c>
      <c r="X152">
        <v>2</v>
      </c>
      <c r="Y152" t="s">
        <v>40</v>
      </c>
      <c r="Z152">
        <v>27000</v>
      </c>
      <c r="AA152" t="s">
        <v>35</v>
      </c>
      <c r="AB152" t="s">
        <v>36</v>
      </c>
      <c r="AC152">
        <v>1200</v>
      </c>
      <c r="AD152">
        <v>12</v>
      </c>
    </row>
    <row r="153" spans="1:30" x14ac:dyDescent="0.45">
      <c r="A153" t="s">
        <v>349</v>
      </c>
      <c r="B153">
        <v>2</v>
      </c>
      <c r="C153" t="s">
        <v>373</v>
      </c>
      <c r="D153">
        <v>11</v>
      </c>
      <c r="E153" t="s">
        <v>317</v>
      </c>
      <c r="G153" t="s">
        <v>374</v>
      </c>
      <c r="H153">
        <v>41</v>
      </c>
      <c r="I153">
        <v>58</v>
      </c>
      <c r="J153">
        <v>10</v>
      </c>
      <c r="K153" t="s">
        <v>352</v>
      </c>
      <c r="L153">
        <v>2</v>
      </c>
      <c r="M153" s="1">
        <v>0.58402777777777781</v>
      </c>
      <c r="N153">
        <v>1200</v>
      </c>
      <c r="O153">
        <v>27000</v>
      </c>
      <c r="P153" t="s">
        <v>35</v>
      </c>
      <c r="Q153" t="s">
        <v>36</v>
      </c>
      <c r="R153">
        <v>58</v>
      </c>
      <c r="S153">
        <v>7</v>
      </c>
      <c r="T153" t="s">
        <v>353</v>
      </c>
      <c r="U153" t="s">
        <v>297</v>
      </c>
      <c r="V153" t="s">
        <v>276</v>
      </c>
      <c r="W153">
        <v>14</v>
      </c>
      <c r="X153">
        <v>2</v>
      </c>
      <c r="Y153" t="s">
        <v>40</v>
      </c>
      <c r="Z153">
        <v>27000</v>
      </c>
      <c r="AA153" t="s">
        <v>35</v>
      </c>
      <c r="AB153" t="s">
        <v>36</v>
      </c>
      <c r="AC153">
        <v>1200</v>
      </c>
      <c r="AD153">
        <v>12</v>
      </c>
    </row>
    <row r="154" spans="1:30" x14ac:dyDescent="0.45">
      <c r="A154" t="s">
        <v>349</v>
      </c>
      <c r="B154">
        <v>10</v>
      </c>
      <c r="C154" t="s">
        <v>375</v>
      </c>
      <c r="D154">
        <v>9</v>
      </c>
      <c r="E154" t="s">
        <v>308</v>
      </c>
      <c r="G154" t="s">
        <v>294</v>
      </c>
      <c r="H154">
        <v>7</v>
      </c>
      <c r="I154">
        <v>56.5</v>
      </c>
      <c r="J154">
        <v>11</v>
      </c>
      <c r="K154" t="s">
        <v>352</v>
      </c>
      <c r="L154">
        <v>2</v>
      </c>
      <c r="M154" s="1">
        <v>0.58402777777777781</v>
      </c>
      <c r="N154">
        <v>1200</v>
      </c>
      <c r="O154">
        <v>27000</v>
      </c>
      <c r="P154" t="s">
        <v>35</v>
      </c>
      <c r="Q154" t="s">
        <v>36</v>
      </c>
      <c r="R154">
        <v>56.5</v>
      </c>
      <c r="S154">
        <v>7</v>
      </c>
      <c r="T154" t="s">
        <v>353</v>
      </c>
      <c r="U154" t="s">
        <v>297</v>
      </c>
      <c r="V154" t="s">
        <v>276</v>
      </c>
      <c r="W154">
        <v>14</v>
      </c>
      <c r="X154">
        <v>2</v>
      </c>
      <c r="Y154" t="s">
        <v>40</v>
      </c>
      <c r="Z154">
        <v>27000</v>
      </c>
      <c r="AA154" t="s">
        <v>35</v>
      </c>
      <c r="AB154" t="s">
        <v>36</v>
      </c>
      <c r="AC154">
        <v>1200</v>
      </c>
      <c r="AD154">
        <v>12</v>
      </c>
    </row>
    <row r="155" spans="1:30" x14ac:dyDescent="0.45">
      <c r="A155" t="s">
        <v>349</v>
      </c>
      <c r="B155">
        <v>13</v>
      </c>
      <c r="C155" t="s">
        <v>376</v>
      </c>
      <c r="D155">
        <v>4</v>
      </c>
      <c r="E155" t="s">
        <v>377</v>
      </c>
      <c r="G155" t="s">
        <v>378</v>
      </c>
      <c r="H155">
        <v>101</v>
      </c>
      <c r="I155">
        <v>58</v>
      </c>
      <c r="J155">
        <v>12</v>
      </c>
      <c r="K155" t="s">
        <v>352</v>
      </c>
      <c r="L155">
        <v>2</v>
      </c>
      <c r="M155" s="1">
        <v>0.58402777777777781</v>
      </c>
      <c r="N155">
        <v>1200</v>
      </c>
      <c r="O155">
        <v>27000</v>
      </c>
      <c r="P155" t="s">
        <v>35</v>
      </c>
      <c r="Q155" t="s">
        <v>36</v>
      </c>
      <c r="R155">
        <v>58</v>
      </c>
      <c r="S155">
        <v>7</v>
      </c>
      <c r="T155" t="s">
        <v>353</v>
      </c>
      <c r="U155" t="s">
        <v>297</v>
      </c>
      <c r="V155" t="s">
        <v>276</v>
      </c>
      <c r="W155">
        <v>14</v>
      </c>
      <c r="X155">
        <v>2</v>
      </c>
      <c r="Y155" t="s">
        <v>40</v>
      </c>
      <c r="Z155">
        <v>27000</v>
      </c>
      <c r="AA155" t="s">
        <v>35</v>
      </c>
      <c r="AB155" t="s">
        <v>36</v>
      </c>
      <c r="AC155">
        <v>1200</v>
      </c>
      <c r="AD155">
        <v>12</v>
      </c>
    </row>
    <row r="156" spans="1:30" x14ac:dyDescent="0.45">
      <c r="A156" t="s">
        <v>379</v>
      </c>
      <c r="B156">
        <v>7</v>
      </c>
      <c r="C156" t="s">
        <v>380</v>
      </c>
      <c r="D156">
        <v>3</v>
      </c>
      <c r="E156" t="s">
        <v>319</v>
      </c>
      <c r="G156" t="s">
        <v>381</v>
      </c>
      <c r="H156">
        <v>1.85</v>
      </c>
      <c r="I156">
        <v>57.5</v>
      </c>
      <c r="J156">
        <v>1</v>
      </c>
      <c r="K156" t="s">
        <v>382</v>
      </c>
      <c r="L156">
        <v>2</v>
      </c>
      <c r="M156" s="1">
        <v>0.58333333333333348</v>
      </c>
      <c r="N156">
        <v>1200</v>
      </c>
      <c r="O156">
        <v>27000</v>
      </c>
      <c r="P156" t="s">
        <v>35</v>
      </c>
      <c r="Q156" t="s">
        <v>36</v>
      </c>
      <c r="R156">
        <v>57.5</v>
      </c>
      <c r="S156">
        <v>3</v>
      </c>
      <c r="T156" t="s">
        <v>383</v>
      </c>
      <c r="U156" t="s">
        <v>297</v>
      </c>
      <c r="V156" t="s">
        <v>276</v>
      </c>
      <c r="W156">
        <v>14</v>
      </c>
      <c r="X156">
        <v>2</v>
      </c>
      <c r="Y156" t="s">
        <v>40</v>
      </c>
      <c r="Z156">
        <v>27000</v>
      </c>
      <c r="AA156" t="s">
        <v>35</v>
      </c>
      <c r="AB156" t="s">
        <v>36</v>
      </c>
      <c r="AC156">
        <v>1200</v>
      </c>
      <c r="AD156">
        <v>10</v>
      </c>
    </row>
    <row r="157" spans="1:30" x14ac:dyDescent="0.45">
      <c r="A157" t="s">
        <v>379</v>
      </c>
      <c r="B157">
        <v>10</v>
      </c>
      <c r="C157" t="s">
        <v>371</v>
      </c>
      <c r="D157">
        <v>9</v>
      </c>
      <c r="E157" t="s">
        <v>384</v>
      </c>
      <c r="G157" t="s">
        <v>370</v>
      </c>
      <c r="H157">
        <v>4.2</v>
      </c>
      <c r="I157">
        <v>57.5</v>
      </c>
      <c r="J157">
        <v>2</v>
      </c>
      <c r="K157" t="s">
        <v>382</v>
      </c>
      <c r="L157">
        <v>2</v>
      </c>
      <c r="M157" s="1">
        <v>0.58333333333333348</v>
      </c>
      <c r="N157">
        <v>1200</v>
      </c>
      <c r="O157">
        <v>27000</v>
      </c>
      <c r="P157" t="s">
        <v>35</v>
      </c>
      <c r="Q157" t="s">
        <v>36</v>
      </c>
      <c r="R157">
        <v>57.5</v>
      </c>
      <c r="S157">
        <v>3</v>
      </c>
      <c r="T157" t="s">
        <v>383</v>
      </c>
      <c r="U157" t="s">
        <v>297</v>
      </c>
      <c r="V157" t="s">
        <v>276</v>
      </c>
      <c r="W157">
        <v>14</v>
      </c>
      <c r="X157">
        <v>2</v>
      </c>
      <c r="Y157" t="s">
        <v>40</v>
      </c>
      <c r="Z157">
        <v>27000</v>
      </c>
      <c r="AA157" t="s">
        <v>35</v>
      </c>
      <c r="AB157" t="s">
        <v>36</v>
      </c>
      <c r="AC157">
        <v>1200</v>
      </c>
      <c r="AD157">
        <v>10</v>
      </c>
    </row>
    <row r="158" spans="1:30" x14ac:dyDescent="0.45">
      <c r="A158" t="s">
        <v>379</v>
      </c>
      <c r="B158">
        <v>2</v>
      </c>
      <c r="C158" t="s">
        <v>385</v>
      </c>
      <c r="D158">
        <v>5</v>
      </c>
      <c r="E158" t="s">
        <v>386</v>
      </c>
      <c r="G158" t="s">
        <v>387</v>
      </c>
      <c r="H158">
        <v>101</v>
      </c>
      <c r="I158">
        <v>59.5</v>
      </c>
      <c r="J158">
        <v>3</v>
      </c>
      <c r="K158" t="s">
        <v>382</v>
      </c>
      <c r="L158">
        <v>2</v>
      </c>
      <c r="M158" s="1">
        <v>0.58333333333333348</v>
      </c>
      <c r="N158">
        <v>1200</v>
      </c>
      <c r="O158">
        <v>27000</v>
      </c>
      <c r="P158" t="s">
        <v>35</v>
      </c>
      <c r="Q158" t="s">
        <v>36</v>
      </c>
      <c r="R158">
        <v>59.5</v>
      </c>
      <c r="S158">
        <v>3</v>
      </c>
      <c r="T158" t="s">
        <v>383</v>
      </c>
      <c r="U158" t="s">
        <v>297</v>
      </c>
      <c r="V158" t="s">
        <v>276</v>
      </c>
      <c r="W158">
        <v>14</v>
      </c>
      <c r="X158">
        <v>2</v>
      </c>
      <c r="Y158" t="s">
        <v>40</v>
      </c>
      <c r="Z158">
        <v>27000</v>
      </c>
      <c r="AA158" t="s">
        <v>35</v>
      </c>
      <c r="AB158" t="s">
        <v>36</v>
      </c>
      <c r="AC158">
        <v>1200</v>
      </c>
      <c r="AD158">
        <v>10</v>
      </c>
    </row>
    <row r="159" spans="1:30" x14ac:dyDescent="0.45">
      <c r="A159" t="s">
        <v>379</v>
      </c>
      <c r="B159">
        <v>3</v>
      </c>
      <c r="C159" t="s">
        <v>388</v>
      </c>
      <c r="D159">
        <v>8</v>
      </c>
      <c r="E159" t="s">
        <v>367</v>
      </c>
      <c r="G159" t="s">
        <v>389</v>
      </c>
      <c r="H159">
        <v>21</v>
      </c>
      <c r="I159">
        <v>59.5</v>
      </c>
      <c r="J159">
        <v>4</v>
      </c>
      <c r="K159" t="s">
        <v>382</v>
      </c>
      <c r="L159">
        <v>2</v>
      </c>
      <c r="M159" s="1">
        <v>0.58333333333333348</v>
      </c>
      <c r="N159">
        <v>1200</v>
      </c>
      <c r="O159">
        <v>27000</v>
      </c>
      <c r="P159" t="s">
        <v>35</v>
      </c>
      <c r="Q159" t="s">
        <v>36</v>
      </c>
      <c r="R159">
        <v>59.5</v>
      </c>
      <c r="S159">
        <v>3</v>
      </c>
      <c r="T159" t="s">
        <v>383</v>
      </c>
      <c r="U159" t="s">
        <v>297</v>
      </c>
      <c r="V159" t="s">
        <v>276</v>
      </c>
      <c r="W159">
        <v>14</v>
      </c>
      <c r="X159">
        <v>2</v>
      </c>
      <c r="Y159" t="s">
        <v>40</v>
      </c>
      <c r="Z159">
        <v>27000</v>
      </c>
      <c r="AA159" t="s">
        <v>35</v>
      </c>
      <c r="AB159" t="s">
        <v>36</v>
      </c>
      <c r="AC159">
        <v>1200</v>
      </c>
      <c r="AD159">
        <v>10</v>
      </c>
    </row>
    <row r="160" spans="1:30" x14ac:dyDescent="0.45">
      <c r="A160" t="s">
        <v>379</v>
      </c>
      <c r="B160">
        <v>9</v>
      </c>
      <c r="C160" t="s">
        <v>390</v>
      </c>
      <c r="D160">
        <v>2</v>
      </c>
      <c r="E160" t="s">
        <v>293</v>
      </c>
      <c r="G160" t="s">
        <v>391</v>
      </c>
      <c r="H160">
        <v>7</v>
      </c>
      <c r="I160">
        <v>57.5</v>
      </c>
      <c r="J160">
        <v>5</v>
      </c>
      <c r="K160" t="s">
        <v>382</v>
      </c>
      <c r="L160">
        <v>2</v>
      </c>
      <c r="M160" s="1">
        <v>0.58333333333333348</v>
      </c>
      <c r="N160">
        <v>1200</v>
      </c>
      <c r="O160">
        <v>27000</v>
      </c>
      <c r="P160" t="s">
        <v>35</v>
      </c>
      <c r="Q160" t="s">
        <v>36</v>
      </c>
      <c r="R160">
        <v>57.5</v>
      </c>
      <c r="S160">
        <v>3</v>
      </c>
      <c r="T160" t="s">
        <v>383</v>
      </c>
      <c r="U160" t="s">
        <v>297</v>
      </c>
      <c r="V160" t="s">
        <v>276</v>
      </c>
      <c r="W160">
        <v>14</v>
      </c>
      <c r="X160">
        <v>2</v>
      </c>
      <c r="Y160" t="s">
        <v>40</v>
      </c>
      <c r="Z160">
        <v>27000</v>
      </c>
      <c r="AA160" t="s">
        <v>35</v>
      </c>
      <c r="AB160" t="s">
        <v>36</v>
      </c>
      <c r="AC160">
        <v>1200</v>
      </c>
      <c r="AD160">
        <v>10</v>
      </c>
    </row>
    <row r="161" spans="1:30" x14ac:dyDescent="0.45">
      <c r="A161" t="s">
        <v>379</v>
      </c>
      <c r="B161">
        <v>6</v>
      </c>
      <c r="C161" t="s">
        <v>392</v>
      </c>
      <c r="D161">
        <v>6</v>
      </c>
      <c r="E161" t="s">
        <v>322</v>
      </c>
      <c r="G161" t="s">
        <v>393</v>
      </c>
      <c r="H161">
        <v>41</v>
      </c>
      <c r="I161">
        <v>57.5</v>
      </c>
      <c r="J161">
        <v>6</v>
      </c>
      <c r="K161" t="s">
        <v>382</v>
      </c>
      <c r="L161">
        <v>2</v>
      </c>
      <c r="M161" s="1">
        <v>0.58333333333333348</v>
      </c>
      <c r="N161">
        <v>1200</v>
      </c>
      <c r="O161">
        <v>27000</v>
      </c>
      <c r="P161" t="s">
        <v>35</v>
      </c>
      <c r="Q161" t="s">
        <v>36</v>
      </c>
      <c r="R161">
        <v>57.5</v>
      </c>
      <c r="S161">
        <v>3</v>
      </c>
      <c r="T161" t="s">
        <v>383</v>
      </c>
      <c r="U161" t="s">
        <v>297</v>
      </c>
      <c r="V161" t="s">
        <v>276</v>
      </c>
      <c r="W161">
        <v>14</v>
      </c>
      <c r="X161">
        <v>2</v>
      </c>
      <c r="Y161" t="s">
        <v>40</v>
      </c>
      <c r="Z161">
        <v>27000</v>
      </c>
      <c r="AA161" t="s">
        <v>35</v>
      </c>
      <c r="AB161" t="s">
        <v>36</v>
      </c>
      <c r="AC161">
        <v>1200</v>
      </c>
      <c r="AD161">
        <v>10</v>
      </c>
    </row>
    <row r="162" spans="1:30" x14ac:dyDescent="0.45">
      <c r="A162" t="s">
        <v>379</v>
      </c>
      <c r="B162">
        <v>4</v>
      </c>
      <c r="C162" t="s">
        <v>394</v>
      </c>
      <c r="D162">
        <v>10</v>
      </c>
      <c r="E162" t="s">
        <v>372</v>
      </c>
      <c r="G162" t="s">
        <v>370</v>
      </c>
      <c r="H162">
        <v>41</v>
      </c>
      <c r="I162">
        <v>57.5</v>
      </c>
      <c r="J162">
        <v>7</v>
      </c>
      <c r="K162" t="s">
        <v>382</v>
      </c>
      <c r="L162">
        <v>2</v>
      </c>
      <c r="M162" s="1">
        <v>0.58333333333333348</v>
      </c>
      <c r="N162">
        <v>1200</v>
      </c>
      <c r="O162">
        <v>27000</v>
      </c>
      <c r="P162" t="s">
        <v>35</v>
      </c>
      <c r="Q162" t="s">
        <v>36</v>
      </c>
      <c r="R162">
        <v>57.5</v>
      </c>
      <c r="S162">
        <v>3</v>
      </c>
      <c r="T162" t="s">
        <v>383</v>
      </c>
      <c r="U162" t="s">
        <v>297</v>
      </c>
      <c r="V162" t="s">
        <v>276</v>
      </c>
      <c r="W162">
        <v>14</v>
      </c>
      <c r="X162">
        <v>2</v>
      </c>
      <c r="Y162" t="s">
        <v>40</v>
      </c>
      <c r="Z162">
        <v>27000</v>
      </c>
      <c r="AA162" t="s">
        <v>35</v>
      </c>
      <c r="AB162" t="s">
        <v>36</v>
      </c>
      <c r="AC162">
        <v>1200</v>
      </c>
      <c r="AD162">
        <v>10</v>
      </c>
    </row>
    <row r="163" spans="1:30" x14ac:dyDescent="0.45">
      <c r="A163" t="s">
        <v>379</v>
      </c>
      <c r="B163">
        <v>1</v>
      </c>
      <c r="C163" t="s">
        <v>395</v>
      </c>
      <c r="D163">
        <v>4</v>
      </c>
      <c r="E163" t="s">
        <v>396</v>
      </c>
      <c r="G163" t="s">
        <v>312</v>
      </c>
      <c r="H163">
        <v>20</v>
      </c>
      <c r="I163">
        <v>59.5</v>
      </c>
      <c r="J163">
        <v>8</v>
      </c>
      <c r="K163" t="s">
        <v>382</v>
      </c>
      <c r="L163">
        <v>2</v>
      </c>
      <c r="M163" s="1">
        <v>0.58333333333333348</v>
      </c>
      <c r="N163">
        <v>1200</v>
      </c>
      <c r="O163">
        <v>27000</v>
      </c>
      <c r="P163" t="s">
        <v>35</v>
      </c>
      <c r="Q163" t="s">
        <v>36</v>
      </c>
      <c r="R163">
        <v>59.5</v>
      </c>
      <c r="S163">
        <v>3</v>
      </c>
      <c r="T163" t="s">
        <v>383</v>
      </c>
      <c r="U163" t="s">
        <v>297</v>
      </c>
      <c r="V163" t="s">
        <v>276</v>
      </c>
      <c r="W163">
        <v>14</v>
      </c>
      <c r="X163">
        <v>2</v>
      </c>
      <c r="Y163" t="s">
        <v>40</v>
      </c>
      <c r="Z163">
        <v>27000</v>
      </c>
      <c r="AA163" t="s">
        <v>35</v>
      </c>
      <c r="AB163" t="s">
        <v>36</v>
      </c>
      <c r="AC163">
        <v>1200</v>
      </c>
      <c r="AD163">
        <v>10</v>
      </c>
    </row>
    <row r="164" spans="1:30" x14ac:dyDescent="0.45">
      <c r="A164" t="s">
        <v>379</v>
      </c>
      <c r="B164">
        <v>5</v>
      </c>
      <c r="C164" t="s">
        <v>397</v>
      </c>
      <c r="D164">
        <v>1</v>
      </c>
      <c r="E164" t="s">
        <v>398</v>
      </c>
      <c r="G164" t="s">
        <v>399</v>
      </c>
      <c r="H164">
        <v>61</v>
      </c>
      <c r="I164">
        <v>57.5</v>
      </c>
      <c r="J164">
        <v>9</v>
      </c>
      <c r="K164" t="s">
        <v>382</v>
      </c>
      <c r="L164">
        <v>2</v>
      </c>
      <c r="M164" s="1">
        <v>0.58333333333333348</v>
      </c>
      <c r="N164">
        <v>1200</v>
      </c>
      <c r="O164">
        <v>27000</v>
      </c>
      <c r="P164" t="s">
        <v>35</v>
      </c>
      <c r="Q164" t="s">
        <v>36</v>
      </c>
      <c r="R164">
        <v>57.5</v>
      </c>
      <c r="S164">
        <v>3</v>
      </c>
      <c r="T164" t="s">
        <v>383</v>
      </c>
      <c r="U164" t="s">
        <v>297</v>
      </c>
      <c r="V164" t="s">
        <v>276</v>
      </c>
      <c r="W164">
        <v>14</v>
      </c>
      <c r="X164">
        <v>2</v>
      </c>
      <c r="Y164" t="s">
        <v>40</v>
      </c>
      <c r="Z164">
        <v>27000</v>
      </c>
      <c r="AA164" t="s">
        <v>35</v>
      </c>
      <c r="AB164" t="s">
        <v>36</v>
      </c>
      <c r="AC164">
        <v>1200</v>
      </c>
      <c r="AD164">
        <v>10</v>
      </c>
    </row>
    <row r="165" spans="1:30" x14ac:dyDescent="0.45">
      <c r="A165" t="s">
        <v>400</v>
      </c>
      <c r="B165">
        <v>3</v>
      </c>
      <c r="C165" t="s">
        <v>401</v>
      </c>
      <c r="D165">
        <v>6</v>
      </c>
      <c r="E165" t="s">
        <v>355</v>
      </c>
      <c r="G165" t="s">
        <v>402</v>
      </c>
      <c r="H165">
        <v>21</v>
      </c>
      <c r="I165">
        <v>58</v>
      </c>
      <c r="J165">
        <v>1</v>
      </c>
      <c r="K165" t="s">
        <v>403</v>
      </c>
      <c r="L165">
        <v>2</v>
      </c>
      <c r="M165" s="1">
        <v>0.57291666666666652</v>
      </c>
      <c r="N165">
        <v>1200</v>
      </c>
      <c r="O165">
        <v>27000</v>
      </c>
      <c r="P165" t="s">
        <v>35</v>
      </c>
      <c r="Q165" t="s">
        <v>36</v>
      </c>
      <c r="R165">
        <v>58</v>
      </c>
      <c r="S165">
        <v>6</v>
      </c>
      <c r="T165" t="s">
        <v>404</v>
      </c>
      <c r="U165" t="s">
        <v>297</v>
      </c>
      <c r="V165" t="s">
        <v>276</v>
      </c>
      <c r="W165">
        <v>13</v>
      </c>
      <c r="X165">
        <v>2</v>
      </c>
      <c r="Y165" t="s">
        <v>40</v>
      </c>
      <c r="Z165">
        <v>27000</v>
      </c>
      <c r="AA165" t="s">
        <v>35</v>
      </c>
      <c r="AB165" t="s">
        <v>36</v>
      </c>
      <c r="AC165">
        <v>1200</v>
      </c>
      <c r="AD165">
        <v>11</v>
      </c>
    </row>
    <row r="166" spans="1:30" x14ac:dyDescent="0.45">
      <c r="A166" t="s">
        <v>400</v>
      </c>
      <c r="B166">
        <v>6</v>
      </c>
      <c r="C166" t="s">
        <v>405</v>
      </c>
      <c r="D166">
        <v>7</v>
      </c>
      <c r="E166" t="s">
        <v>406</v>
      </c>
      <c r="G166" t="s">
        <v>407</v>
      </c>
      <c r="H166">
        <v>9.5</v>
      </c>
      <c r="I166">
        <v>58</v>
      </c>
      <c r="J166">
        <v>2</v>
      </c>
      <c r="K166" t="s">
        <v>403</v>
      </c>
      <c r="L166">
        <v>2</v>
      </c>
      <c r="M166" s="1">
        <v>0.57291666666666652</v>
      </c>
      <c r="N166">
        <v>1200</v>
      </c>
      <c r="O166">
        <v>27000</v>
      </c>
      <c r="P166" t="s">
        <v>35</v>
      </c>
      <c r="Q166" t="s">
        <v>36</v>
      </c>
      <c r="R166">
        <v>58</v>
      </c>
      <c r="S166">
        <v>6</v>
      </c>
      <c r="T166" t="s">
        <v>404</v>
      </c>
      <c r="U166" t="s">
        <v>297</v>
      </c>
      <c r="V166" t="s">
        <v>276</v>
      </c>
      <c r="W166">
        <v>13</v>
      </c>
      <c r="X166">
        <v>2</v>
      </c>
      <c r="Y166" t="s">
        <v>40</v>
      </c>
      <c r="Z166">
        <v>27000</v>
      </c>
      <c r="AA166" t="s">
        <v>35</v>
      </c>
      <c r="AB166" t="s">
        <v>36</v>
      </c>
      <c r="AC166">
        <v>1200</v>
      </c>
      <c r="AD166">
        <v>11</v>
      </c>
    </row>
    <row r="167" spans="1:30" x14ac:dyDescent="0.45">
      <c r="A167" t="s">
        <v>400</v>
      </c>
      <c r="B167">
        <v>9</v>
      </c>
      <c r="C167" t="s">
        <v>408</v>
      </c>
      <c r="D167">
        <v>3</v>
      </c>
      <c r="E167" t="s">
        <v>330</v>
      </c>
      <c r="G167" t="s">
        <v>409</v>
      </c>
      <c r="H167">
        <v>26</v>
      </c>
      <c r="I167">
        <v>58</v>
      </c>
      <c r="J167">
        <v>3</v>
      </c>
      <c r="K167" t="s">
        <v>403</v>
      </c>
      <c r="L167">
        <v>2</v>
      </c>
      <c r="M167" s="1">
        <v>0.57291666666666652</v>
      </c>
      <c r="N167">
        <v>1200</v>
      </c>
      <c r="O167">
        <v>27000</v>
      </c>
      <c r="P167" t="s">
        <v>35</v>
      </c>
      <c r="Q167" t="s">
        <v>36</v>
      </c>
      <c r="R167">
        <v>58</v>
      </c>
      <c r="S167">
        <v>6</v>
      </c>
      <c r="T167" t="s">
        <v>404</v>
      </c>
      <c r="U167" t="s">
        <v>297</v>
      </c>
      <c r="V167" t="s">
        <v>276</v>
      </c>
      <c r="W167">
        <v>13</v>
      </c>
      <c r="X167">
        <v>2</v>
      </c>
      <c r="Y167" t="s">
        <v>40</v>
      </c>
      <c r="Z167">
        <v>27000</v>
      </c>
      <c r="AA167" t="s">
        <v>35</v>
      </c>
      <c r="AB167" t="s">
        <v>36</v>
      </c>
      <c r="AC167">
        <v>1200</v>
      </c>
      <c r="AD167">
        <v>11</v>
      </c>
    </row>
    <row r="168" spans="1:30" x14ac:dyDescent="0.45">
      <c r="A168" t="s">
        <v>400</v>
      </c>
      <c r="B168">
        <v>4</v>
      </c>
      <c r="C168" t="s">
        <v>410</v>
      </c>
      <c r="D168">
        <v>5</v>
      </c>
      <c r="E168" t="s">
        <v>308</v>
      </c>
      <c r="G168" t="s">
        <v>411</v>
      </c>
      <c r="H168">
        <v>11</v>
      </c>
      <c r="I168">
        <v>58</v>
      </c>
      <c r="J168">
        <v>4</v>
      </c>
      <c r="K168" t="s">
        <v>403</v>
      </c>
      <c r="L168">
        <v>2</v>
      </c>
      <c r="M168" s="1">
        <v>0.57291666666666652</v>
      </c>
      <c r="N168">
        <v>1200</v>
      </c>
      <c r="O168">
        <v>27000</v>
      </c>
      <c r="P168" t="s">
        <v>35</v>
      </c>
      <c r="Q168" t="s">
        <v>36</v>
      </c>
      <c r="R168">
        <v>58</v>
      </c>
      <c r="S168">
        <v>6</v>
      </c>
      <c r="T168" t="s">
        <v>404</v>
      </c>
      <c r="U168" t="s">
        <v>297</v>
      </c>
      <c r="V168" t="s">
        <v>276</v>
      </c>
      <c r="W168">
        <v>13</v>
      </c>
      <c r="X168">
        <v>2</v>
      </c>
      <c r="Y168" t="s">
        <v>40</v>
      </c>
      <c r="Z168">
        <v>27000</v>
      </c>
      <c r="AA168" t="s">
        <v>35</v>
      </c>
      <c r="AB168" t="s">
        <v>36</v>
      </c>
      <c r="AC168">
        <v>1200</v>
      </c>
      <c r="AD168">
        <v>11</v>
      </c>
    </row>
    <row r="169" spans="1:30" x14ac:dyDescent="0.45">
      <c r="A169" t="s">
        <v>400</v>
      </c>
      <c r="B169">
        <v>12</v>
      </c>
      <c r="C169" t="s">
        <v>412</v>
      </c>
      <c r="D169">
        <v>10</v>
      </c>
      <c r="E169" t="s">
        <v>413</v>
      </c>
      <c r="G169" t="s">
        <v>414</v>
      </c>
      <c r="H169">
        <v>19</v>
      </c>
      <c r="I169">
        <v>56</v>
      </c>
      <c r="J169">
        <v>5</v>
      </c>
      <c r="K169" t="s">
        <v>403</v>
      </c>
      <c r="L169">
        <v>2</v>
      </c>
      <c r="M169" s="1">
        <v>0.57291666666666652</v>
      </c>
      <c r="N169">
        <v>1200</v>
      </c>
      <c r="O169">
        <v>27000</v>
      </c>
      <c r="P169" t="s">
        <v>35</v>
      </c>
      <c r="Q169" t="s">
        <v>36</v>
      </c>
      <c r="R169">
        <v>56</v>
      </c>
      <c r="S169">
        <v>6</v>
      </c>
      <c r="T169" t="s">
        <v>404</v>
      </c>
      <c r="U169" t="s">
        <v>297</v>
      </c>
      <c r="V169" t="s">
        <v>276</v>
      </c>
      <c r="W169">
        <v>13</v>
      </c>
      <c r="X169">
        <v>2</v>
      </c>
      <c r="Y169" t="s">
        <v>40</v>
      </c>
      <c r="Z169">
        <v>27000</v>
      </c>
      <c r="AA169" t="s">
        <v>35</v>
      </c>
      <c r="AB169" t="s">
        <v>36</v>
      </c>
      <c r="AC169">
        <v>1200</v>
      </c>
      <c r="AD169">
        <v>11</v>
      </c>
    </row>
    <row r="170" spans="1:30" x14ac:dyDescent="0.45">
      <c r="A170" t="s">
        <v>400</v>
      </c>
      <c r="B170">
        <v>11</v>
      </c>
      <c r="C170" t="s">
        <v>415</v>
      </c>
      <c r="D170">
        <v>11</v>
      </c>
      <c r="E170" t="s">
        <v>416</v>
      </c>
      <c r="G170" t="s">
        <v>417</v>
      </c>
      <c r="H170">
        <v>7.5</v>
      </c>
      <c r="I170">
        <v>56</v>
      </c>
      <c r="J170">
        <v>6</v>
      </c>
      <c r="K170" t="s">
        <v>403</v>
      </c>
      <c r="L170">
        <v>2</v>
      </c>
      <c r="M170" s="1">
        <v>0.57291666666666652</v>
      </c>
      <c r="N170">
        <v>1200</v>
      </c>
      <c r="O170">
        <v>27000</v>
      </c>
      <c r="P170" t="s">
        <v>35</v>
      </c>
      <c r="Q170" t="s">
        <v>36</v>
      </c>
      <c r="R170">
        <v>56</v>
      </c>
      <c r="S170">
        <v>6</v>
      </c>
      <c r="T170" t="s">
        <v>404</v>
      </c>
      <c r="U170" t="s">
        <v>297</v>
      </c>
      <c r="V170" t="s">
        <v>276</v>
      </c>
      <c r="W170">
        <v>13</v>
      </c>
      <c r="X170">
        <v>2</v>
      </c>
      <c r="Y170" t="s">
        <v>40</v>
      </c>
      <c r="Z170">
        <v>27000</v>
      </c>
      <c r="AA170" t="s">
        <v>35</v>
      </c>
      <c r="AB170" t="s">
        <v>36</v>
      </c>
      <c r="AC170">
        <v>1200</v>
      </c>
      <c r="AD170">
        <v>11</v>
      </c>
    </row>
    <row r="171" spans="1:30" x14ac:dyDescent="0.45">
      <c r="A171" t="s">
        <v>400</v>
      </c>
      <c r="B171">
        <v>8</v>
      </c>
      <c r="C171" t="s">
        <v>418</v>
      </c>
      <c r="D171">
        <v>9</v>
      </c>
      <c r="E171" t="s">
        <v>419</v>
      </c>
      <c r="G171" t="s">
        <v>420</v>
      </c>
      <c r="H171">
        <v>3.7</v>
      </c>
      <c r="I171">
        <v>58</v>
      </c>
      <c r="J171">
        <v>7</v>
      </c>
      <c r="K171" t="s">
        <v>403</v>
      </c>
      <c r="L171">
        <v>2</v>
      </c>
      <c r="M171" s="1">
        <v>0.57291666666666652</v>
      </c>
      <c r="N171">
        <v>1200</v>
      </c>
      <c r="O171">
        <v>27000</v>
      </c>
      <c r="P171" t="s">
        <v>35</v>
      </c>
      <c r="Q171" t="s">
        <v>36</v>
      </c>
      <c r="R171">
        <v>58</v>
      </c>
      <c r="S171">
        <v>6</v>
      </c>
      <c r="T171" t="s">
        <v>404</v>
      </c>
      <c r="U171" t="s">
        <v>297</v>
      </c>
      <c r="V171" t="s">
        <v>276</v>
      </c>
      <c r="W171">
        <v>13</v>
      </c>
      <c r="X171">
        <v>2</v>
      </c>
      <c r="Y171" t="s">
        <v>40</v>
      </c>
      <c r="Z171">
        <v>27000</v>
      </c>
      <c r="AA171" t="s">
        <v>35</v>
      </c>
      <c r="AB171" t="s">
        <v>36</v>
      </c>
      <c r="AC171">
        <v>1200</v>
      </c>
      <c r="AD171">
        <v>11</v>
      </c>
    </row>
    <row r="172" spans="1:30" x14ac:dyDescent="0.45">
      <c r="A172" t="s">
        <v>400</v>
      </c>
      <c r="B172">
        <v>5</v>
      </c>
      <c r="C172" t="s">
        <v>421</v>
      </c>
      <c r="D172">
        <v>1</v>
      </c>
      <c r="E172" t="s">
        <v>336</v>
      </c>
      <c r="G172" t="s">
        <v>422</v>
      </c>
      <c r="H172">
        <v>11</v>
      </c>
      <c r="I172">
        <v>58</v>
      </c>
      <c r="J172">
        <v>8</v>
      </c>
      <c r="K172" t="s">
        <v>403</v>
      </c>
      <c r="L172">
        <v>2</v>
      </c>
      <c r="M172" s="1">
        <v>0.57291666666666652</v>
      </c>
      <c r="N172">
        <v>1200</v>
      </c>
      <c r="O172">
        <v>27000</v>
      </c>
      <c r="P172" t="s">
        <v>35</v>
      </c>
      <c r="Q172" t="s">
        <v>36</v>
      </c>
      <c r="R172">
        <v>58</v>
      </c>
      <c r="S172">
        <v>6</v>
      </c>
      <c r="T172" t="s">
        <v>404</v>
      </c>
      <c r="U172" t="s">
        <v>297</v>
      </c>
      <c r="V172" t="s">
        <v>276</v>
      </c>
      <c r="W172">
        <v>13</v>
      </c>
      <c r="X172">
        <v>2</v>
      </c>
      <c r="Y172" t="s">
        <v>40</v>
      </c>
      <c r="Z172">
        <v>27000</v>
      </c>
      <c r="AA172" t="s">
        <v>35</v>
      </c>
      <c r="AB172" t="s">
        <v>36</v>
      </c>
      <c r="AC172">
        <v>1200</v>
      </c>
      <c r="AD172">
        <v>11</v>
      </c>
    </row>
    <row r="173" spans="1:30" x14ac:dyDescent="0.45">
      <c r="A173" t="s">
        <v>400</v>
      </c>
      <c r="B173">
        <v>7</v>
      </c>
      <c r="C173" t="s">
        <v>423</v>
      </c>
      <c r="D173">
        <v>2</v>
      </c>
      <c r="E173" t="s">
        <v>424</v>
      </c>
      <c r="G173" t="s">
        <v>331</v>
      </c>
      <c r="H173">
        <v>6</v>
      </c>
      <c r="I173">
        <v>58</v>
      </c>
      <c r="J173">
        <v>9</v>
      </c>
      <c r="K173" t="s">
        <v>403</v>
      </c>
      <c r="L173">
        <v>2</v>
      </c>
      <c r="M173" s="1">
        <v>0.57291666666666652</v>
      </c>
      <c r="N173">
        <v>1200</v>
      </c>
      <c r="O173">
        <v>27000</v>
      </c>
      <c r="P173" t="s">
        <v>35</v>
      </c>
      <c r="Q173" t="s">
        <v>36</v>
      </c>
      <c r="R173">
        <v>58</v>
      </c>
      <c r="S173">
        <v>6</v>
      </c>
      <c r="T173" t="s">
        <v>404</v>
      </c>
      <c r="U173" t="s">
        <v>297</v>
      </c>
      <c r="V173" t="s">
        <v>276</v>
      </c>
      <c r="W173">
        <v>13</v>
      </c>
      <c r="X173">
        <v>2</v>
      </c>
      <c r="Y173" t="s">
        <v>40</v>
      </c>
      <c r="Z173">
        <v>27000</v>
      </c>
      <c r="AA173" t="s">
        <v>35</v>
      </c>
      <c r="AB173" t="s">
        <v>36</v>
      </c>
      <c r="AC173">
        <v>1200</v>
      </c>
      <c r="AD173">
        <v>11</v>
      </c>
    </row>
    <row r="174" spans="1:30" x14ac:dyDescent="0.45">
      <c r="A174" t="s">
        <v>400</v>
      </c>
      <c r="B174">
        <v>10</v>
      </c>
      <c r="C174" t="s">
        <v>425</v>
      </c>
      <c r="D174">
        <v>8</v>
      </c>
      <c r="E174" t="s">
        <v>319</v>
      </c>
      <c r="G174" t="s">
        <v>426</v>
      </c>
      <c r="H174">
        <v>7</v>
      </c>
      <c r="I174">
        <v>56</v>
      </c>
      <c r="J174">
        <v>10</v>
      </c>
      <c r="K174" t="s">
        <v>403</v>
      </c>
      <c r="L174">
        <v>2</v>
      </c>
      <c r="M174" s="1">
        <v>0.57291666666666652</v>
      </c>
      <c r="N174">
        <v>1200</v>
      </c>
      <c r="O174">
        <v>27000</v>
      </c>
      <c r="P174" t="s">
        <v>35</v>
      </c>
      <c r="Q174" t="s">
        <v>36</v>
      </c>
      <c r="R174">
        <v>56</v>
      </c>
      <c r="S174">
        <v>6</v>
      </c>
      <c r="T174" t="s">
        <v>404</v>
      </c>
      <c r="U174" t="s">
        <v>297</v>
      </c>
      <c r="V174" t="s">
        <v>276</v>
      </c>
      <c r="W174">
        <v>13</v>
      </c>
      <c r="X174">
        <v>2</v>
      </c>
      <c r="Y174" t="s">
        <v>40</v>
      </c>
      <c r="Z174">
        <v>27000</v>
      </c>
      <c r="AA174" t="s">
        <v>35</v>
      </c>
      <c r="AB174" t="s">
        <v>36</v>
      </c>
      <c r="AC174">
        <v>1200</v>
      </c>
      <c r="AD174">
        <v>11</v>
      </c>
    </row>
    <row r="175" spans="1:30" x14ac:dyDescent="0.45">
      <c r="A175" t="s">
        <v>400</v>
      </c>
      <c r="B175">
        <v>15</v>
      </c>
      <c r="C175" t="s">
        <v>427</v>
      </c>
      <c r="D175">
        <v>4</v>
      </c>
      <c r="E175" t="s">
        <v>299</v>
      </c>
      <c r="G175" t="s">
        <v>428</v>
      </c>
      <c r="H175">
        <v>13</v>
      </c>
      <c r="I175">
        <v>58</v>
      </c>
      <c r="J175">
        <v>11</v>
      </c>
      <c r="K175" t="s">
        <v>403</v>
      </c>
      <c r="L175">
        <v>2</v>
      </c>
      <c r="M175" s="1">
        <v>0.57291666666666652</v>
      </c>
      <c r="N175">
        <v>1200</v>
      </c>
      <c r="O175">
        <v>27000</v>
      </c>
      <c r="P175" t="s">
        <v>35</v>
      </c>
      <c r="Q175" t="s">
        <v>36</v>
      </c>
      <c r="R175">
        <v>58</v>
      </c>
      <c r="S175">
        <v>6</v>
      </c>
      <c r="T175" t="s">
        <v>404</v>
      </c>
      <c r="U175" t="s">
        <v>297</v>
      </c>
      <c r="V175" t="s">
        <v>276</v>
      </c>
      <c r="W175">
        <v>13</v>
      </c>
      <c r="X175">
        <v>2</v>
      </c>
      <c r="Y175" t="s">
        <v>40</v>
      </c>
      <c r="Z175">
        <v>27000</v>
      </c>
      <c r="AA175" t="s">
        <v>35</v>
      </c>
      <c r="AB175" t="s">
        <v>36</v>
      </c>
      <c r="AC175">
        <v>1200</v>
      </c>
      <c r="AD175">
        <v>11</v>
      </c>
    </row>
    <row r="176" spans="1:30" x14ac:dyDescent="0.45">
      <c r="A176" t="s">
        <v>429</v>
      </c>
      <c r="B176">
        <v>4</v>
      </c>
      <c r="C176" t="s">
        <v>430</v>
      </c>
      <c r="D176">
        <v>1</v>
      </c>
      <c r="E176" t="s">
        <v>431</v>
      </c>
      <c r="G176" t="s">
        <v>432</v>
      </c>
      <c r="H176">
        <v>4</v>
      </c>
      <c r="I176">
        <v>59.5</v>
      </c>
      <c r="J176">
        <v>1</v>
      </c>
      <c r="K176" t="s">
        <v>433</v>
      </c>
      <c r="L176">
        <v>2</v>
      </c>
      <c r="M176" s="1">
        <v>0.58333333333333348</v>
      </c>
      <c r="N176">
        <v>1200</v>
      </c>
      <c r="O176">
        <v>27000</v>
      </c>
      <c r="P176" t="s">
        <v>35</v>
      </c>
      <c r="Q176" t="s">
        <v>36</v>
      </c>
      <c r="R176">
        <v>59.5</v>
      </c>
      <c r="S176">
        <v>3</v>
      </c>
      <c r="T176" t="s">
        <v>434</v>
      </c>
      <c r="U176" t="s">
        <v>297</v>
      </c>
      <c r="V176" t="s">
        <v>276</v>
      </c>
      <c r="W176">
        <v>14</v>
      </c>
      <c r="X176">
        <v>2</v>
      </c>
      <c r="Y176" t="s">
        <v>40</v>
      </c>
      <c r="Z176">
        <v>27000</v>
      </c>
      <c r="AA176" t="s">
        <v>35</v>
      </c>
      <c r="AB176" t="s">
        <v>36</v>
      </c>
      <c r="AC176">
        <v>1200</v>
      </c>
      <c r="AD176">
        <v>13</v>
      </c>
    </row>
    <row r="177" spans="1:30" x14ac:dyDescent="0.45">
      <c r="A177" t="s">
        <v>429</v>
      </c>
      <c r="B177">
        <v>3</v>
      </c>
      <c r="C177" t="s">
        <v>435</v>
      </c>
      <c r="D177">
        <v>5</v>
      </c>
      <c r="E177" t="s">
        <v>347</v>
      </c>
      <c r="G177" t="s">
        <v>436</v>
      </c>
      <c r="H177">
        <v>4.2</v>
      </c>
      <c r="I177">
        <v>59.5</v>
      </c>
      <c r="J177">
        <v>2</v>
      </c>
      <c r="K177" t="s">
        <v>433</v>
      </c>
      <c r="L177">
        <v>2</v>
      </c>
      <c r="M177" s="1">
        <v>0.58333333333333348</v>
      </c>
      <c r="N177">
        <v>1200</v>
      </c>
      <c r="O177">
        <v>27000</v>
      </c>
      <c r="P177" t="s">
        <v>35</v>
      </c>
      <c r="Q177" t="s">
        <v>36</v>
      </c>
      <c r="R177">
        <v>59.5</v>
      </c>
      <c r="S177">
        <v>3</v>
      </c>
      <c r="T177" t="s">
        <v>434</v>
      </c>
      <c r="U177" t="s">
        <v>297</v>
      </c>
      <c r="V177" t="s">
        <v>276</v>
      </c>
      <c r="W177">
        <v>14</v>
      </c>
      <c r="X177">
        <v>2</v>
      </c>
      <c r="Y177" t="s">
        <v>40</v>
      </c>
      <c r="Z177">
        <v>27000</v>
      </c>
      <c r="AA177" t="s">
        <v>35</v>
      </c>
      <c r="AB177" t="s">
        <v>36</v>
      </c>
      <c r="AC177">
        <v>1200</v>
      </c>
      <c r="AD177">
        <v>13</v>
      </c>
    </row>
    <row r="178" spans="1:30" x14ac:dyDescent="0.45">
      <c r="A178" t="s">
        <v>429</v>
      </c>
      <c r="B178">
        <v>1</v>
      </c>
      <c r="C178" t="s">
        <v>437</v>
      </c>
      <c r="D178">
        <v>4</v>
      </c>
      <c r="E178" t="s">
        <v>438</v>
      </c>
      <c r="G178" t="s">
        <v>436</v>
      </c>
      <c r="H178">
        <v>8.5</v>
      </c>
      <c r="I178">
        <v>59.5</v>
      </c>
      <c r="J178">
        <v>3</v>
      </c>
      <c r="K178" t="s">
        <v>433</v>
      </c>
      <c r="L178">
        <v>2</v>
      </c>
      <c r="M178" s="1">
        <v>0.58333333333333348</v>
      </c>
      <c r="N178">
        <v>1200</v>
      </c>
      <c r="O178">
        <v>27000</v>
      </c>
      <c r="P178" t="s">
        <v>35</v>
      </c>
      <c r="Q178" t="s">
        <v>36</v>
      </c>
      <c r="R178">
        <v>59.5</v>
      </c>
      <c r="S178">
        <v>3</v>
      </c>
      <c r="T178" t="s">
        <v>434</v>
      </c>
      <c r="U178" t="s">
        <v>297</v>
      </c>
      <c r="V178" t="s">
        <v>276</v>
      </c>
      <c r="W178">
        <v>14</v>
      </c>
      <c r="X178">
        <v>2</v>
      </c>
      <c r="Y178" t="s">
        <v>40</v>
      </c>
      <c r="Z178">
        <v>27000</v>
      </c>
      <c r="AA178" t="s">
        <v>35</v>
      </c>
      <c r="AB178" t="s">
        <v>36</v>
      </c>
      <c r="AC178">
        <v>1200</v>
      </c>
      <c r="AD178">
        <v>13</v>
      </c>
    </row>
    <row r="179" spans="1:30" x14ac:dyDescent="0.45">
      <c r="A179" t="s">
        <v>429</v>
      </c>
      <c r="B179">
        <v>6</v>
      </c>
      <c r="C179" t="s">
        <v>439</v>
      </c>
      <c r="D179">
        <v>13</v>
      </c>
      <c r="E179" t="s">
        <v>386</v>
      </c>
      <c r="G179" t="s">
        <v>440</v>
      </c>
      <c r="H179">
        <v>26</v>
      </c>
      <c r="I179">
        <v>57.5</v>
      </c>
      <c r="J179">
        <v>4</v>
      </c>
      <c r="K179" t="s">
        <v>433</v>
      </c>
      <c r="L179">
        <v>2</v>
      </c>
      <c r="M179" s="1">
        <v>0.58333333333333348</v>
      </c>
      <c r="N179">
        <v>1200</v>
      </c>
      <c r="O179">
        <v>27000</v>
      </c>
      <c r="P179" t="s">
        <v>35</v>
      </c>
      <c r="Q179" t="s">
        <v>36</v>
      </c>
      <c r="R179">
        <v>57.5</v>
      </c>
      <c r="S179">
        <v>3</v>
      </c>
      <c r="T179" t="s">
        <v>434</v>
      </c>
      <c r="U179" t="s">
        <v>297</v>
      </c>
      <c r="V179" t="s">
        <v>276</v>
      </c>
      <c r="W179">
        <v>14</v>
      </c>
      <c r="X179">
        <v>2</v>
      </c>
      <c r="Y179" t="s">
        <v>40</v>
      </c>
      <c r="Z179">
        <v>27000</v>
      </c>
      <c r="AA179" t="s">
        <v>35</v>
      </c>
      <c r="AB179" t="s">
        <v>36</v>
      </c>
      <c r="AC179">
        <v>1200</v>
      </c>
      <c r="AD179">
        <v>13</v>
      </c>
    </row>
    <row r="180" spans="1:30" x14ac:dyDescent="0.45">
      <c r="A180" t="s">
        <v>429</v>
      </c>
      <c r="B180">
        <v>17</v>
      </c>
      <c r="C180" t="s">
        <v>441</v>
      </c>
      <c r="D180">
        <v>10</v>
      </c>
      <c r="E180" t="s">
        <v>361</v>
      </c>
      <c r="G180" t="s">
        <v>442</v>
      </c>
      <c r="H180">
        <v>26</v>
      </c>
      <c r="I180">
        <v>57.5</v>
      </c>
      <c r="J180">
        <v>5</v>
      </c>
      <c r="K180" t="s">
        <v>433</v>
      </c>
      <c r="L180">
        <v>2</v>
      </c>
      <c r="M180" s="1">
        <v>0.58333333333333348</v>
      </c>
      <c r="N180">
        <v>1200</v>
      </c>
      <c r="O180">
        <v>27000</v>
      </c>
      <c r="P180" t="s">
        <v>35</v>
      </c>
      <c r="Q180" t="s">
        <v>36</v>
      </c>
      <c r="R180">
        <v>57.5</v>
      </c>
      <c r="S180">
        <v>3</v>
      </c>
      <c r="T180" t="s">
        <v>434</v>
      </c>
      <c r="U180" t="s">
        <v>297</v>
      </c>
      <c r="V180" t="s">
        <v>276</v>
      </c>
      <c r="W180">
        <v>14</v>
      </c>
      <c r="X180">
        <v>2</v>
      </c>
      <c r="Y180" t="s">
        <v>40</v>
      </c>
      <c r="Z180">
        <v>27000</v>
      </c>
      <c r="AA180" t="s">
        <v>35</v>
      </c>
      <c r="AB180" t="s">
        <v>36</v>
      </c>
      <c r="AC180">
        <v>1200</v>
      </c>
      <c r="AD180">
        <v>13</v>
      </c>
    </row>
    <row r="181" spans="1:30" x14ac:dyDescent="0.45">
      <c r="A181" t="s">
        <v>429</v>
      </c>
      <c r="B181">
        <v>9</v>
      </c>
      <c r="C181" t="s">
        <v>443</v>
      </c>
      <c r="D181">
        <v>3</v>
      </c>
      <c r="E181" t="s">
        <v>444</v>
      </c>
      <c r="G181" t="s">
        <v>445</v>
      </c>
      <c r="H181">
        <v>7</v>
      </c>
      <c r="I181">
        <v>57.5</v>
      </c>
      <c r="J181">
        <v>6</v>
      </c>
      <c r="K181" t="s">
        <v>433</v>
      </c>
      <c r="L181">
        <v>2</v>
      </c>
      <c r="M181" s="1">
        <v>0.58333333333333348</v>
      </c>
      <c r="N181">
        <v>1200</v>
      </c>
      <c r="O181">
        <v>27000</v>
      </c>
      <c r="P181" t="s">
        <v>35</v>
      </c>
      <c r="Q181" t="s">
        <v>36</v>
      </c>
      <c r="R181">
        <v>57.5</v>
      </c>
      <c r="S181">
        <v>3</v>
      </c>
      <c r="T181" t="s">
        <v>434</v>
      </c>
      <c r="U181" t="s">
        <v>297</v>
      </c>
      <c r="V181" t="s">
        <v>276</v>
      </c>
      <c r="W181">
        <v>14</v>
      </c>
      <c r="X181">
        <v>2</v>
      </c>
      <c r="Y181" t="s">
        <v>40</v>
      </c>
      <c r="Z181">
        <v>27000</v>
      </c>
      <c r="AA181" t="s">
        <v>35</v>
      </c>
      <c r="AB181" t="s">
        <v>36</v>
      </c>
      <c r="AC181">
        <v>1200</v>
      </c>
      <c r="AD181">
        <v>13</v>
      </c>
    </row>
    <row r="182" spans="1:30" x14ac:dyDescent="0.45">
      <c r="A182" t="s">
        <v>429</v>
      </c>
      <c r="B182">
        <v>12</v>
      </c>
      <c r="C182" t="s">
        <v>446</v>
      </c>
      <c r="D182">
        <v>2</v>
      </c>
      <c r="E182" t="s">
        <v>447</v>
      </c>
      <c r="G182" t="s">
        <v>448</v>
      </c>
      <c r="H182">
        <v>10</v>
      </c>
      <c r="I182">
        <v>57</v>
      </c>
      <c r="J182">
        <v>7</v>
      </c>
      <c r="K182" t="s">
        <v>433</v>
      </c>
      <c r="L182">
        <v>2</v>
      </c>
      <c r="M182" s="1">
        <v>0.58333333333333348</v>
      </c>
      <c r="N182">
        <v>1200</v>
      </c>
      <c r="O182">
        <v>27000</v>
      </c>
      <c r="P182" t="s">
        <v>35</v>
      </c>
      <c r="Q182" t="s">
        <v>36</v>
      </c>
      <c r="R182">
        <v>57</v>
      </c>
      <c r="S182">
        <v>3</v>
      </c>
      <c r="T182" t="s">
        <v>434</v>
      </c>
      <c r="U182" t="s">
        <v>297</v>
      </c>
      <c r="V182" t="s">
        <v>276</v>
      </c>
      <c r="W182">
        <v>14</v>
      </c>
      <c r="X182">
        <v>2</v>
      </c>
      <c r="Y182" t="s">
        <v>40</v>
      </c>
      <c r="Z182">
        <v>27000</v>
      </c>
      <c r="AA182" t="s">
        <v>35</v>
      </c>
      <c r="AB182" t="s">
        <v>36</v>
      </c>
      <c r="AC182">
        <v>1200</v>
      </c>
      <c r="AD182">
        <v>13</v>
      </c>
    </row>
    <row r="183" spans="1:30" x14ac:dyDescent="0.45">
      <c r="A183" t="s">
        <v>429</v>
      </c>
      <c r="B183">
        <v>5</v>
      </c>
      <c r="C183" t="s">
        <v>449</v>
      </c>
      <c r="D183">
        <v>8</v>
      </c>
      <c r="E183" t="s">
        <v>308</v>
      </c>
      <c r="G183" t="s">
        <v>450</v>
      </c>
      <c r="H183">
        <v>26</v>
      </c>
      <c r="I183">
        <v>59.5</v>
      </c>
      <c r="J183">
        <v>8</v>
      </c>
      <c r="K183" t="s">
        <v>433</v>
      </c>
      <c r="L183">
        <v>2</v>
      </c>
      <c r="M183" s="1">
        <v>0.58333333333333348</v>
      </c>
      <c r="N183">
        <v>1200</v>
      </c>
      <c r="O183">
        <v>27000</v>
      </c>
      <c r="P183" t="s">
        <v>35</v>
      </c>
      <c r="Q183" t="s">
        <v>36</v>
      </c>
      <c r="R183">
        <v>59.5</v>
      </c>
      <c r="S183">
        <v>3</v>
      </c>
      <c r="T183" t="s">
        <v>434</v>
      </c>
      <c r="U183" t="s">
        <v>297</v>
      </c>
      <c r="V183" t="s">
        <v>276</v>
      </c>
      <c r="W183">
        <v>14</v>
      </c>
      <c r="X183">
        <v>2</v>
      </c>
      <c r="Y183" t="s">
        <v>40</v>
      </c>
      <c r="Z183">
        <v>27000</v>
      </c>
      <c r="AA183" t="s">
        <v>35</v>
      </c>
      <c r="AB183" t="s">
        <v>36</v>
      </c>
      <c r="AC183">
        <v>1200</v>
      </c>
      <c r="AD183">
        <v>13</v>
      </c>
    </row>
    <row r="184" spans="1:30" x14ac:dyDescent="0.45">
      <c r="A184" t="s">
        <v>429</v>
      </c>
      <c r="B184">
        <v>8</v>
      </c>
      <c r="C184" t="s">
        <v>451</v>
      </c>
      <c r="D184">
        <v>12</v>
      </c>
      <c r="E184" t="s">
        <v>330</v>
      </c>
      <c r="G184" t="s">
        <v>452</v>
      </c>
      <c r="H184">
        <v>9</v>
      </c>
      <c r="I184">
        <v>57.5</v>
      </c>
      <c r="J184">
        <v>9</v>
      </c>
      <c r="K184" t="s">
        <v>433</v>
      </c>
      <c r="L184">
        <v>2</v>
      </c>
      <c r="M184" s="1">
        <v>0.58333333333333348</v>
      </c>
      <c r="N184">
        <v>1200</v>
      </c>
      <c r="O184">
        <v>27000</v>
      </c>
      <c r="P184" t="s">
        <v>35</v>
      </c>
      <c r="Q184" t="s">
        <v>36</v>
      </c>
      <c r="R184">
        <v>57.5</v>
      </c>
      <c r="S184">
        <v>3</v>
      </c>
      <c r="T184" t="s">
        <v>434</v>
      </c>
      <c r="U184" t="s">
        <v>297</v>
      </c>
      <c r="V184" t="s">
        <v>276</v>
      </c>
      <c r="W184">
        <v>14</v>
      </c>
      <c r="X184">
        <v>2</v>
      </c>
      <c r="Y184" t="s">
        <v>40</v>
      </c>
      <c r="Z184">
        <v>27000</v>
      </c>
      <c r="AA184" t="s">
        <v>35</v>
      </c>
      <c r="AB184" t="s">
        <v>36</v>
      </c>
      <c r="AC184">
        <v>1200</v>
      </c>
      <c r="AD184">
        <v>13</v>
      </c>
    </row>
    <row r="185" spans="1:30" x14ac:dyDescent="0.45">
      <c r="A185" t="s">
        <v>429</v>
      </c>
      <c r="B185">
        <v>16</v>
      </c>
      <c r="C185" t="s">
        <v>453</v>
      </c>
      <c r="D185">
        <v>7</v>
      </c>
      <c r="E185" t="s">
        <v>284</v>
      </c>
      <c r="G185" t="s">
        <v>454</v>
      </c>
      <c r="H185">
        <v>9.5</v>
      </c>
      <c r="I185">
        <v>59.5</v>
      </c>
      <c r="J185">
        <v>11</v>
      </c>
      <c r="K185" t="s">
        <v>433</v>
      </c>
      <c r="L185">
        <v>2</v>
      </c>
      <c r="M185" s="1">
        <v>0.58333333333333348</v>
      </c>
      <c r="N185">
        <v>1200</v>
      </c>
      <c r="O185">
        <v>27000</v>
      </c>
      <c r="P185" t="s">
        <v>35</v>
      </c>
      <c r="Q185" t="s">
        <v>36</v>
      </c>
      <c r="R185">
        <v>59.5</v>
      </c>
      <c r="S185">
        <v>3</v>
      </c>
      <c r="T185" t="s">
        <v>434</v>
      </c>
      <c r="U185" t="s">
        <v>297</v>
      </c>
      <c r="V185" t="s">
        <v>276</v>
      </c>
      <c r="W185">
        <v>14</v>
      </c>
      <c r="X185">
        <v>2</v>
      </c>
      <c r="Y185" t="s">
        <v>40</v>
      </c>
      <c r="Z185">
        <v>27000</v>
      </c>
      <c r="AA185" t="s">
        <v>35</v>
      </c>
      <c r="AB185" t="s">
        <v>36</v>
      </c>
      <c r="AC185">
        <v>1200</v>
      </c>
      <c r="AD185">
        <v>13</v>
      </c>
    </row>
    <row r="186" spans="1:30" x14ac:dyDescent="0.45">
      <c r="A186" t="s">
        <v>429</v>
      </c>
      <c r="B186">
        <v>13</v>
      </c>
      <c r="C186" t="s">
        <v>455</v>
      </c>
      <c r="D186">
        <v>6</v>
      </c>
      <c r="E186" t="s">
        <v>456</v>
      </c>
      <c r="G186" t="s">
        <v>457</v>
      </c>
      <c r="H186">
        <v>51</v>
      </c>
      <c r="I186">
        <v>55</v>
      </c>
      <c r="J186">
        <v>13</v>
      </c>
      <c r="K186" t="s">
        <v>433</v>
      </c>
      <c r="L186">
        <v>2</v>
      </c>
      <c r="M186" s="1">
        <v>0.58333333333333348</v>
      </c>
      <c r="N186">
        <v>1200</v>
      </c>
      <c r="O186">
        <v>27000</v>
      </c>
      <c r="P186" t="s">
        <v>35</v>
      </c>
      <c r="Q186" t="s">
        <v>36</v>
      </c>
      <c r="R186">
        <v>55</v>
      </c>
      <c r="S186">
        <v>3</v>
      </c>
      <c r="T186" t="s">
        <v>434</v>
      </c>
      <c r="U186" t="s">
        <v>297</v>
      </c>
      <c r="V186" t="s">
        <v>276</v>
      </c>
      <c r="W186">
        <v>14</v>
      </c>
      <c r="X186">
        <v>2</v>
      </c>
      <c r="Y186" t="s">
        <v>40</v>
      </c>
      <c r="Z186">
        <v>27000</v>
      </c>
      <c r="AA186" t="s">
        <v>35</v>
      </c>
      <c r="AB186" t="s">
        <v>36</v>
      </c>
      <c r="AC186">
        <v>1200</v>
      </c>
      <c r="AD186">
        <v>13</v>
      </c>
    </row>
    <row r="187" spans="1:30" x14ac:dyDescent="0.45">
      <c r="A187" t="s">
        <v>458</v>
      </c>
      <c r="B187">
        <v>6</v>
      </c>
      <c r="C187" t="s">
        <v>459</v>
      </c>
      <c r="D187">
        <v>11</v>
      </c>
      <c r="E187" t="s">
        <v>372</v>
      </c>
      <c r="G187" t="s">
        <v>370</v>
      </c>
      <c r="H187">
        <v>13</v>
      </c>
      <c r="I187">
        <v>57.5</v>
      </c>
      <c r="J187">
        <v>2</v>
      </c>
      <c r="K187" t="s">
        <v>460</v>
      </c>
      <c r="L187">
        <v>2</v>
      </c>
      <c r="M187" s="1">
        <v>0.58333333333333348</v>
      </c>
      <c r="N187">
        <v>1200</v>
      </c>
      <c r="O187">
        <v>27000</v>
      </c>
      <c r="P187" t="s">
        <v>35</v>
      </c>
      <c r="Q187" t="s">
        <v>36</v>
      </c>
      <c r="R187">
        <v>57.5</v>
      </c>
      <c r="S187">
        <v>3</v>
      </c>
      <c r="T187" t="s">
        <v>461</v>
      </c>
      <c r="U187" t="s">
        <v>297</v>
      </c>
      <c r="V187" t="s">
        <v>276</v>
      </c>
      <c r="W187">
        <v>14</v>
      </c>
      <c r="X187">
        <v>2</v>
      </c>
      <c r="Y187" t="s">
        <v>40</v>
      </c>
      <c r="Z187">
        <v>27000</v>
      </c>
      <c r="AA187" t="s">
        <v>35</v>
      </c>
      <c r="AB187" t="s">
        <v>36</v>
      </c>
      <c r="AC187">
        <v>1200</v>
      </c>
      <c r="AD187">
        <v>12</v>
      </c>
    </row>
    <row r="188" spans="1:30" x14ac:dyDescent="0.45">
      <c r="A188" t="s">
        <v>458</v>
      </c>
      <c r="B188">
        <v>14</v>
      </c>
      <c r="C188" t="s">
        <v>462</v>
      </c>
      <c r="D188">
        <v>4</v>
      </c>
      <c r="E188" t="s">
        <v>386</v>
      </c>
      <c r="G188" t="s">
        <v>463</v>
      </c>
      <c r="H188">
        <v>5</v>
      </c>
      <c r="I188">
        <v>57.5</v>
      </c>
      <c r="J188">
        <v>3</v>
      </c>
      <c r="K188" t="s">
        <v>460</v>
      </c>
      <c r="L188">
        <v>2</v>
      </c>
      <c r="M188" s="1">
        <v>0.58333333333333348</v>
      </c>
      <c r="N188">
        <v>1200</v>
      </c>
      <c r="O188">
        <v>27000</v>
      </c>
      <c r="P188" t="s">
        <v>35</v>
      </c>
      <c r="Q188" t="s">
        <v>36</v>
      </c>
      <c r="R188">
        <v>57.5</v>
      </c>
      <c r="S188">
        <v>3</v>
      </c>
      <c r="T188" t="s">
        <v>461</v>
      </c>
      <c r="U188" t="s">
        <v>297</v>
      </c>
      <c r="V188" t="s">
        <v>276</v>
      </c>
      <c r="W188">
        <v>14</v>
      </c>
      <c r="X188">
        <v>2</v>
      </c>
      <c r="Y188" t="s">
        <v>40</v>
      </c>
      <c r="Z188">
        <v>27000</v>
      </c>
      <c r="AA188" t="s">
        <v>35</v>
      </c>
      <c r="AB188" t="s">
        <v>36</v>
      </c>
      <c r="AC188">
        <v>1200</v>
      </c>
      <c r="AD188">
        <v>12</v>
      </c>
    </row>
    <row r="189" spans="1:30" x14ac:dyDescent="0.45">
      <c r="A189" t="s">
        <v>458</v>
      </c>
      <c r="B189">
        <v>2</v>
      </c>
      <c r="C189" t="s">
        <v>464</v>
      </c>
      <c r="D189">
        <v>8</v>
      </c>
      <c r="E189" t="s">
        <v>465</v>
      </c>
      <c r="G189" t="s">
        <v>466</v>
      </c>
      <c r="H189">
        <v>8.5</v>
      </c>
      <c r="I189">
        <v>59.5</v>
      </c>
      <c r="J189">
        <v>4</v>
      </c>
      <c r="K189" t="s">
        <v>460</v>
      </c>
      <c r="L189">
        <v>2</v>
      </c>
      <c r="M189" s="1">
        <v>0.58333333333333348</v>
      </c>
      <c r="N189">
        <v>1200</v>
      </c>
      <c r="O189">
        <v>27000</v>
      </c>
      <c r="P189" t="s">
        <v>35</v>
      </c>
      <c r="Q189" t="s">
        <v>36</v>
      </c>
      <c r="R189">
        <v>59.5</v>
      </c>
      <c r="S189">
        <v>3</v>
      </c>
      <c r="T189" t="s">
        <v>461</v>
      </c>
      <c r="U189" t="s">
        <v>297</v>
      </c>
      <c r="V189" t="s">
        <v>276</v>
      </c>
      <c r="W189">
        <v>14</v>
      </c>
      <c r="X189">
        <v>2</v>
      </c>
      <c r="Y189" t="s">
        <v>40</v>
      </c>
      <c r="Z189">
        <v>27000</v>
      </c>
      <c r="AA189" t="s">
        <v>35</v>
      </c>
      <c r="AB189" t="s">
        <v>36</v>
      </c>
      <c r="AC189">
        <v>1200</v>
      </c>
      <c r="AD189">
        <v>12</v>
      </c>
    </row>
    <row r="190" spans="1:30" x14ac:dyDescent="0.45">
      <c r="A190" t="s">
        <v>458</v>
      </c>
      <c r="B190">
        <v>5</v>
      </c>
      <c r="C190" t="s">
        <v>467</v>
      </c>
      <c r="D190">
        <v>2</v>
      </c>
      <c r="E190" t="s">
        <v>339</v>
      </c>
      <c r="G190" t="s">
        <v>468</v>
      </c>
      <c r="H190">
        <v>6</v>
      </c>
      <c r="I190">
        <v>59.5</v>
      </c>
      <c r="J190">
        <v>5</v>
      </c>
      <c r="K190" t="s">
        <v>460</v>
      </c>
      <c r="L190">
        <v>2</v>
      </c>
      <c r="M190" s="1">
        <v>0.58333333333333348</v>
      </c>
      <c r="N190">
        <v>1200</v>
      </c>
      <c r="O190">
        <v>27000</v>
      </c>
      <c r="P190" t="s">
        <v>35</v>
      </c>
      <c r="Q190" t="s">
        <v>36</v>
      </c>
      <c r="R190">
        <v>59.5</v>
      </c>
      <c r="S190">
        <v>3</v>
      </c>
      <c r="T190" t="s">
        <v>461</v>
      </c>
      <c r="U190" t="s">
        <v>297</v>
      </c>
      <c r="V190" t="s">
        <v>276</v>
      </c>
      <c r="W190">
        <v>14</v>
      </c>
      <c r="X190">
        <v>2</v>
      </c>
      <c r="Y190" t="s">
        <v>40</v>
      </c>
      <c r="Z190">
        <v>27000</v>
      </c>
      <c r="AA190" t="s">
        <v>35</v>
      </c>
      <c r="AB190" t="s">
        <v>36</v>
      </c>
      <c r="AC190">
        <v>1200</v>
      </c>
      <c r="AD190">
        <v>12</v>
      </c>
    </row>
    <row r="191" spans="1:30" x14ac:dyDescent="0.45">
      <c r="A191" t="s">
        <v>458</v>
      </c>
      <c r="B191">
        <v>9</v>
      </c>
      <c r="C191" t="s">
        <v>469</v>
      </c>
      <c r="D191">
        <v>9</v>
      </c>
      <c r="E191" t="s">
        <v>305</v>
      </c>
      <c r="G191" t="s">
        <v>362</v>
      </c>
      <c r="H191">
        <v>4.4000000000000004</v>
      </c>
      <c r="I191">
        <v>57.5</v>
      </c>
      <c r="J191">
        <v>8</v>
      </c>
      <c r="K191" t="s">
        <v>460</v>
      </c>
      <c r="L191">
        <v>2</v>
      </c>
      <c r="M191" s="1">
        <v>0.58333333333333348</v>
      </c>
      <c r="N191">
        <v>1200</v>
      </c>
      <c r="O191">
        <v>27000</v>
      </c>
      <c r="P191" t="s">
        <v>35</v>
      </c>
      <c r="Q191" t="s">
        <v>36</v>
      </c>
      <c r="R191">
        <v>57.5</v>
      </c>
      <c r="S191">
        <v>3</v>
      </c>
      <c r="T191" t="s">
        <v>461</v>
      </c>
      <c r="U191" t="s">
        <v>297</v>
      </c>
      <c r="V191" t="s">
        <v>276</v>
      </c>
      <c r="W191">
        <v>14</v>
      </c>
      <c r="X191">
        <v>2</v>
      </c>
      <c r="Y191" t="s">
        <v>40</v>
      </c>
      <c r="Z191">
        <v>27000</v>
      </c>
      <c r="AA191" t="s">
        <v>35</v>
      </c>
      <c r="AB191" t="s">
        <v>36</v>
      </c>
      <c r="AC191">
        <v>1200</v>
      </c>
      <c r="AD191">
        <v>12</v>
      </c>
    </row>
    <row r="192" spans="1:30" x14ac:dyDescent="0.45">
      <c r="A192" t="s">
        <v>458</v>
      </c>
      <c r="B192">
        <v>16</v>
      </c>
      <c r="C192" t="s">
        <v>470</v>
      </c>
      <c r="D192">
        <v>5</v>
      </c>
      <c r="E192" t="s">
        <v>317</v>
      </c>
      <c r="G192" t="s">
        <v>374</v>
      </c>
      <c r="H192">
        <v>101</v>
      </c>
      <c r="I192">
        <v>57.5</v>
      </c>
      <c r="J192">
        <v>9</v>
      </c>
      <c r="K192" t="s">
        <v>460</v>
      </c>
      <c r="L192">
        <v>2</v>
      </c>
      <c r="M192" s="1">
        <v>0.58333333333333348</v>
      </c>
      <c r="N192">
        <v>1200</v>
      </c>
      <c r="O192">
        <v>27000</v>
      </c>
      <c r="P192" t="s">
        <v>35</v>
      </c>
      <c r="Q192" t="s">
        <v>36</v>
      </c>
      <c r="R192">
        <v>57.5</v>
      </c>
      <c r="S192">
        <v>3</v>
      </c>
      <c r="T192" t="s">
        <v>461</v>
      </c>
      <c r="U192" t="s">
        <v>297</v>
      </c>
      <c r="V192" t="s">
        <v>276</v>
      </c>
      <c r="W192">
        <v>14</v>
      </c>
      <c r="X192">
        <v>2</v>
      </c>
      <c r="Y192" t="s">
        <v>40</v>
      </c>
      <c r="Z192">
        <v>27000</v>
      </c>
      <c r="AA192" t="s">
        <v>35</v>
      </c>
      <c r="AB192" t="s">
        <v>36</v>
      </c>
      <c r="AC192">
        <v>1200</v>
      </c>
      <c r="AD192">
        <v>12</v>
      </c>
    </row>
    <row r="193" spans="1:30" x14ac:dyDescent="0.45">
      <c r="A193" t="s">
        <v>458</v>
      </c>
      <c r="B193">
        <v>4</v>
      </c>
      <c r="C193" t="s">
        <v>471</v>
      </c>
      <c r="D193">
        <v>7</v>
      </c>
      <c r="E193" t="s">
        <v>472</v>
      </c>
      <c r="G193" t="s">
        <v>473</v>
      </c>
      <c r="H193">
        <v>51</v>
      </c>
      <c r="I193">
        <v>59.5</v>
      </c>
      <c r="J193">
        <v>10</v>
      </c>
      <c r="K193" t="s">
        <v>460</v>
      </c>
      <c r="L193">
        <v>2</v>
      </c>
      <c r="M193" s="1">
        <v>0.58333333333333348</v>
      </c>
      <c r="N193">
        <v>1200</v>
      </c>
      <c r="O193">
        <v>27000</v>
      </c>
      <c r="P193" t="s">
        <v>35</v>
      </c>
      <c r="Q193" t="s">
        <v>36</v>
      </c>
      <c r="R193">
        <v>59.5</v>
      </c>
      <c r="S193">
        <v>3</v>
      </c>
      <c r="T193" t="s">
        <v>461</v>
      </c>
      <c r="U193" t="s">
        <v>297</v>
      </c>
      <c r="V193" t="s">
        <v>276</v>
      </c>
      <c r="W193">
        <v>14</v>
      </c>
      <c r="X193">
        <v>2</v>
      </c>
      <c r="Y193" t="s">
        <v>40</v>
      </c>
      <c r="Z193">
        <v>27000</v>
      </c>
      <c r="AA193" t="s">
        <v>35</v>
      </c>
      <c r="AB193" t="s">
        <v>36</v>
      </c>
      <c r="AC193">
        <v>1200</v>
      </c>
      <c r="AD193">
        <v>12</v>
      </c>
    </row>
    <row r="194" spans="1:30" x14ac:dyDescent="0.45">
      <c r="A194" t="s">
        <v>458</v>
      </c>
      <c r="B194">
        <v>1</v>
      </c>
      <c r="C194" t="s">
        <v>474</v>
      </c>
      <c r="D194">
        <v>12</v>
      </c>
      <c r="E194" t="s">
        <v>475</v>
      </c>
      <c r="G194" t="s">
        <v>476</v>
      </c>
      <c r="H194">
        <v>151</v>
      </c>
      <c r="I194">
        <v>59.5</v>
      </c>
      <c r="J194">
        <v>12</v>
      </c>
      <c r="K194" t="s">
        <v>460</v>
      </c>
      <c r="L194">
        <v>2</v>
      </c>
      <c r="M194" s="1">
        <v>0.58333333333333348</v>
      </c>
      <c r="N194">
        <v>1200</v>
      </c>
      <c r="O194">
        <v>27000</v>
      </c>
      <c r="P194" t="s">
        <v>35</v>
      </c>
      <c r="Q194" t="s">
        <v>36</v>
      </c>
      <c r="R194">
        <v>59.5</v>
      </c>
      <c r="S194">
        <v>3</v>
      </c>
      <c r="T194" t="s">
        <v>461</v>
      </c>
      <c r="U194" t="s">
        <v>297</v>
      </c>
      <c r="V194" t="s">
        <v>276</v>
      </c>
      <c r="W194">
        <v>14</v>
      </c>
      <c r="X194">
        <v>2</v>
      </c>
      <c r="Y194" t="s">
        <v>40</v>
      </c>
      <c r="Z194">
        <v>27000</v>
      </c>
      <c r="AA194" t="s">
        <v>35</v>
      </c>
      <c r="AB194" t="s">
        <v>36</v>
      </c>
      <c r="AC194">
        <v>1200</v>
      </c>
      <c r="AD194">
        <v>12</v>
      </c>
    </row>
    <row r="195" spans="1:30" x14ac:dyDescent="0.45">
      <c r="A195" t="s">
        <v>477</v>
      </c>
      <c r="B195">
        <v>4</v>
      </c>
      <c r="C195" t="s">
        <v>478</v>
      </c>
      <c r="D195">
        <v>7</v>
      </c>
      <c r="E195" t="s">
        <v>447</v>
      </c>
      <c r="G195" t="s">
        <v>479</v>
      </c>
      <c r="H195">
        <v>2.6</v>
      </c>
      <c r="I195">
        <v>59.5</v>
      </c>
      <c r="J195">
        <v>1</v>
      </c>
      <c r="K195" t="s">
        <v>480</v>
      </c>
      <c r="L195">
        <v>2</v>
      </c>
      <c r="M195" s="1">
        <v>0.45833333333333326</v>
      </c>
      <c r="N195">
        <v>1200</v>
      </c>
      <c r="O195">
        <v>27000</v>
      </c>
      <c r="P195" t="s">
        <v>35</v>
      </c>
      <c r="Q195" t="s">
        <v>36</v>
      </c>
      <c r="R195">
        <v>59.5</v>
      </c>
      <c r="S195">
        <v>3</v>
      </c>
      <c r="T195" t="s">
        <v>383</v>
      </c>
      <c r="U195" t="s">
        <v>297</v>
      </c>
      <c r="V195" t="s">
        <v>276</v>
      </c>
      <c r="W195">
        <v>11</v>
      </c>
      <c r="X195">
        <v>2</v>
      </c>
      <c r="Y195" t="s">
        <v>40</v>
      </c>
      <c r="Z195">
        <v>27000</v>
      </c>
      <c r="AA195" t="s">
        <v>35</v>
      </c>
      <c r="AB195" t="s">
        <v>36</v>
      </c>
      <c r="AC195">
        <v>1200</v>
      </c>
      <c r="AD195">
        <v>12</v>
      </c>
    </row>
    <row r="196" spans="1:30" x14ac:dyDescent="0.45">
      <c r="A196" t="s">
        <v>477</v>
      </c>
      <c r="B196">
        <v>3</v>
      </c>
      <c r="C196" t="s">
        <v>481</v>
      </c>
      <c r="D196">
        <v>11</v>
      </c>
      <c r="E196" t="s">
        <v>482</v>
      </c>
      <c r="G196" t="s">
        <v>483</v>
      </c>
      <c r="H196">
        <v>3.1</v>
      </c>
      <c r="I196">
        <v>59.5</v>
      </c>
      <c r="J196">
        <v>2</v>
      </c>
      <c r="K196" t="s">
        <v>480</v>
      </c>
      <c r="L196">
        <v>2</v>
      </c>
      <c r="M196" s="1">
        <v>0.45833333333333326</v>
      </c>
      <c r="N196">
        <v>1200</v>
      </c>
      <c r="O196">
        <v>27000</v>
      </c>
      <c r="P196" t="s">
        <v>35</v>
      </c>
      <c r="Q196" t="s">
        <v>36</v>
      </c>
      <c r="R196">
        <v>59.5</v>
      </c>
      <c r="S196">
        <v>3</v>
      </c>
      <c r="T196" t="s">
        <v>383</v>
      </c>
      <c r="U196" t="s">
        <v>297</v>
      </c>
      <c r="V196" t="s">
        <v>276</v>
      </c>
      <c r="W196">
        <v>11</v>
      </c>
      <c r="X196">
        <v>2</v>
      </c>
      <c r="Y196" t="s">
        <v>40</v>
      </c>
      <c r="Z196">
        <v>27000</v>
      </c>
      <c r="AA196" t="s">
        <v>35</v>
      </c>
      <c r="AB196" t="s">
        <v>36</v>
      </c>
      <c r="AC196">
        <v>1200</v>
      </c>
      <c r="AD196">
        <v>12</v>
      </c>
    </row>
    <row r="197" spans="1:30" x14ac:dyDescent="0.45">
      <c r="A197" t="s">
        <v>477</v>
      </c>
      <c r="B197">
        <v>10</v>
      </c>
      <c r="C197" t="s">
        <v>484</v>
      </c>
      <c r="D197">
        <v>4</v>
      </c>
      <c r="E197" t="s">
        <v>126</v>
      </c>
      <c r="G197" t="s">
        <v>485</v>
      </c>
      <c r="H197">
        <v>15</v>
      </c>
      <c r="I197">
        <v>57.5</v>
      </c>
      <c r="J197">
        <v>3</v>
      </c>
      <c r="K197" t="s">
        <v>480</v>
      </c>
      <c r="L197">
        <v>2</v>
      </c>
      <c r="M197" s="1">
        <v>0.45833333333333326</v>
      </c>
      <c r="N197">
        <v>1200</v>
      </c>
      <c r="O197">
        <v>27000</v>
      </c>
      <c r="P197" t="s">
        <v>35</v>
      </c>
      <c r="Q197" t="s">
        <v>36</v>
      </c>
      <c r="R197">
        <v>57.5</v>
      </c>
      <c r="S197">
        <v>3</v>
      </c>
      <c r="T197" t="s">
        <v>383</v>
      </c>
      <c r="U197" t="s">
        <v>297</v>
      </c>
      <c r="V197" t="s">
        <v>276</v>
      </c>
      <c r="W197">
        <v>11</v>
      </c>
      <c r="X197">
        <v>2</v>
      </c>
      <c r="Y197" t="s">
        <v>40</v>
      </c>
      <c r="Z197">
        <v>27000</v>
      </c>
      <c r="AA197" t="s">
        <v>35</v>
      </c>
      <c r="AB197" t="s">
        <v>36</v>
      </c>
      <c r="AC197">
        <v>1200</v>
      </c>
      <c r="AD197">
        <v>12</v>
      </c>
    </row>
    <row r="198" spans="1:30" x14ac:dyDescent="0.45">
      <c r="A198" t="s">
        <v>477</v>
      </c>
      <c r="B198">
        <v>8</v>
      </c>
      <c r="C198" t="s">
        <v>486</v>
      </c>
      <c r="D198">
        <v>2</v>
      </c>
      <c r="E198" t="s">
        <v>487</v>
      </c>
      <c r="G198" t="s">
        <v>488</v>
      </c>
      <c r="H198">
        <v>71</v>
      </c>
      <c r="I198">
        <v>57.5</v>
      </c>
      <c r="J198">
        <v>4</v>
      </c>
      <c r="K198" t="s">
        <v>480</v>
      </c>
      <c r="L198">
        <v>2</v>
      </c>
      <c r="M198" s="1">
        <v>0.45833333333333326</v>
      </c>
      <c r="N198">
        <v>1200</v>
      </c>
      <c r="O198">
        <v>27000</v>
      </c>
      <c r="P198" t="s">
        <v>35</v>
      </c>
      <c r="Q198" t="s">
        <v>36</v>
      </c>
      <c r="R198">
        <v>57.5</v>
      </c>
      <c r="S198">
        <v>3</v>
      </c>
      <c r="T198" t="s">
        <v>383</v>
      </c>
      <c r="U198" t="s">
        <v>297</v>
      </c>
      <c r="V198" t="s">
        <v>276</v>
      </c>
      <c r="W198">
        <v>11</v>
      </c>
      <c r="X198">
        <v>2</v>
      </c>
      <c r="Y198" t="s">
        <v>40</v>
      </c>
      <c r="Z198">
        <v>27000</v>
      </c>
      <c r="AA198" t="s">
        <v>35</v>
      </c>
      <c r="AB198" t="s">
        <v>36</v>
      </c>
      <c r="AC198">
        <v>1200</v>
      </c>
      <c r="AD198">
        <v>12</v>
      </c>
    </row>
    <row r="199" spans="1:30" x14ac:dyDescent="0.45">
      <c r="A199" t="s">
        <v>477</v>
      </c>
      <c r="B199">
        <v>13</v>
      </c>
      <c r="C199" t="s">
        <v>489</v>
      </c>
      <c r="D199">
        <v>5</v>
      </c>
      <c r="E199" t="s">
        <v>302</v>
      </c>
      <c r="G199" t="s">
        <v>381</v>
      </c>
      <c r="H199">
        <v>16</v>
      </c>
      <c r="I199">
        <v>57.5</v>
      </c>
      <c r="J199">
        <v>5</v>
      </c>
      <c r="K199" t="s">
        <v>480</v>
      </c>
      <c r="L199">
        <v>2</v>
      </c>
      <c r="M199" s="1">
        <v>0.45833333333333326</v>
      </c>
      <c r="N199">
        <v>1200</v>
      </c>
      <c r="O199">
        <v>27000</v>
      </c>
      <c r="P199" t="s">
        <v>35</v>
      </c>
      <c r="Q199" t="s">
        <v>36</v>
      </c>
      <c r="R199">
        <v>57.5</v>
      </c>
      <c r="S199">
        <v>3</v>
      </c>
      <c r="T199" t="s">
        <v>383</v>
      </c>
      <c r="U199" t="s">
        <v>297</v>
      </c>
      <c r="V199" t="s">
        <v>276</v>
      </c>
      <c r="W199">
        <v>11</v>
      </c>
      <c r="X199">
        <v>2</v>
      </c>
      <c r="Y199" t="s">
        <v>40</v>
      </c>
      <c r="Z199">
        <v>27000</v>
      </c>
      <c r="AA199" t="s">
        <v>35</v>
      </c>
      <c r="AB199" t="s">
        <v>36</v>
      </c>
      <c r="AC199">
        <v>1200</v>
      </c>
      <c r="AD199">
        <v>12</v>
      </c>
    </row>
    <row r="200" spans="1:30" x14ac:dyDescent="0.45">
      <c r="A200" t="s">
        <v>477</v>
      </c>
      <c r="B200">
        <v>11</v>
      </c>
      <c r="C200" t="s">
        <v>490</v>
      </c>
      <c r="D200">
        <v>9</v>
      </c>
      <c r="E200" t="s">
        <v>386</v>
      </c>
      <c r="G200" t="s">
        <v>491</v>
      </c>
      <c r="H200">
        <v>26</v>
      </c>
      <c r="I200">
        <v>57.5</v>
      </c>
      <c r="J200">
        <v>6</v>
      </c>
      <c r="K200" t="s">
        <v>480</v>
      </c>
      <c r="L200">
        <v>2</v>
      </c>
      <c r="M200" s="1">
        <v>0.45833333333333326</v>
      </c>
      <c r="N200">
        <v>1200</v>
      </c>
      <c r="O200">
        <v>27000</v>
      </c>
      <c r="P200" t="s">
        <v>35</v>
      </c>
      <c r="Q200" t="s">
        <v>36</v>
      </c>
      <c r="R200">
        <v>57.5</v>
      </c>
      <c r="S200">
        <v>3</v>
      </c>
      <c r="T200" t="s">
        <v>383</v>
      </c>
      <c r="U200" t="s">
        <v>297</v>
      </c>
      <c r="V200" t="s">
        <v>276</v>
      </c>
      <c r="W200">
        <v>11</v>
      </c>
      <c r="X200">
        <v>2</v>
      </c>
      <c r="Y200" t="s">
        <v>40</v>
      </c>
      <c r="Z200">
        <v>27000</v>
      </c>
      <c r="AA200" t="s">
        <v>35</v>
      </c>
      <c r="AB200" t="s">
        <v>36</v>
      </c>
      <c r="AC200">
        <v>1200</v>
      </c>
      <c r="AD200">
        <v>12</v>
      </c>
    </row>
    <row r="201" spans="1:30" x14ac:dyDescent="0.45">
      <c r="A201" t="s">
        <v>477</v>
      </c>
      <c r="B201">
        <v>1</v>
      </c>
      <c r="C201" t="s">
        <v>492</v>
      </c>
      <c r="D201">
        <v>3</v>
      </c>
      <c r="E201" t="s">
        <v>336</v>
      </c>
      <c r="G201" t="s">
        <v>294</v>
      </c>
      <c r="H201">
        <v>9.5</v>
      </c>
      <c r="I201">
        <v>59.5</v>
      </c>
      <c r="J201">
        <v>7</v>
      </c>
      <c r="K201" t="s">
        <v>480</v>
      </c>
      <c r="L201">
        <v>2</v>
      </c>
      <c r="M201" s="1">
        <v>0.45833333333333326</v>
      </c>
      <c r="N201">
        <v>1200</v>
      </c>
      <c r="O201">
        <v>27000</v>
      </c>
      <c r="P201" t="s">
        <v>35</v>
      </c>
      <c r="Q201" t="s">
        <v>36</v>
      </c>
      <c r="R201">
        <v>59.5</v>
      </c>
      <c r="S201">
        <v>3</v>
      </c>
      <c r="T201" t="s">
        <v>383</v>
      </c>
      <c r="U201" t="s">
        <v>297</v>
      </c>
      <c r="V201" t="s">
        <v>276</v>
      </c>
      <c r="W201">
        <v>11</v>
      </c>
      <c r="X201">
        <v>2</v>
      </c>
      <c r="Y201" t="s">
        <v>40</v>
      </c>
      <c r="Z201">
        <v>27000</v>
      </c>
      <c r="AA201" t="s">
        <v>35</v>
      </c>
      <c r="AB201" t="s">
        <v>36</v>
      </c>
      <c r="AC201">
        <v>1200</v>
      </c>
      <c r="AD201">
        <v>12</v>
      </c>
    </row>
    <row r="202" spans="1:30" x14ac:dyDescent="0.45">
      <c r="A202" t="s">
        <v>477</v>
      </c>
      <c r="B202">
        <v>2</v>
      </c>
      <c r="C202" t="s">
        <v>493</v>
      </c>
      <c r="D202">
        <v>8</v>
      </c>
      <c r="E202" t="s">
        <v>308</v>
      </c>
      <c r="G202" t="s">
        <v>494</v>
      </c>
      <c r="H202">
        <v>7</v>
      </c>
      <c r="I202">
        <v>59.5</v>
      </c>
      <c r="J202">
        <v>8</v>
      </c>
      <c r="K202" t="s">
        <v>480</v>
      </c>
      <c r="L202">
        <v>2</v>
      </c>
      <c r="M202" s="1">
        <v>0.45833333333333326</v>
      </c>
      <c r="N202">
        <v>1200</v>
      </c>
      <c r="O202">
        <v>27000</v>
      </c>
      <c r="P202" t="s">
        <v>35</v>
      </c>
      <c r="Q202" t="s">
        <v>36</v>
      </c>
      <c r="R202">
        <v>59.5</v>
      </c>
      <c r="S202">
        <v>3</v>
      </c>
      <c r="T202" t="s">
        <v>383</v>
      </c>
      <c r="U202" t="s">
        <v>297</v>
      </c>
      <c r="V202" t="s">
        <v>276</v>
      </c>
      <c r="W202">
        <v>11</v>
      </c>
      <c r="X202">
        <v>2</v>
      </c>
      <c r="Y202" t="s">
        <v>40</v>
      </c>
      <c r="Z202">
        <v>27000</v>
      </c>
      <c r="AA202" t="s">
        <v>35</v>
      </c>
      <c r="AB202" t="s">
        <v>36</v>
      </c>
      <c r="AC202">
        <v>1200</v>
      </c>
      <c r="AD202">
        <v>12</v>
      </c>
    </row>
    <row r="203" spans="1:30" x14ac:dyDescent="0.45">
      <c r="A203" t="s">
        <v>477</v>
      </c>
      <c r="B203">
        <v>14</v>
      </c>
      <c r="C203" t="s">
        <v>495</v>
      </c>
      <c r="D203">
        <v>1</v>
      </c>
      <c r="E203" t="s">
        <v>311</v>
      </c>
      <c r="G203" t="s">
        <v>496</v>
      </c>
      <c r="H203">
        <v>61</v>
      </c>
      <c r="I203">
        <v>57.5</v>
      </c>
      <c r="J203">
        <v>10</v>
      </c>
      <c r="K203" t="s">
        <v>480</v>
      </c>
      <c r="L203">
        <v>2</v>
      </c>
      <c r="M203" s="1">
        <v>0.45833333333333326</v>
      </c>
      <c r="N203">
        <v>1200</v>
      </c>
      <c r="O203">
        <v>27000</v>
      </c>
      <c r="P203" t="s">
        <v>35</v>
      </c>
      <c r="Q203" t="s">
        <v>36</v>
      </c>
      <c r="R203">
        <v>57.5</v>
      </c>
      <c r="S203">
        <v>3</v>
      </c>
      <c r="T203" t="s">
        <v>383</v>
      </c>
      <c r="U203" t="s">
        <v>297</v>
      </c>
      <c r="V203" t="s">
        <v>276</v>
      </c>
      <c r="W203">
        <v>11</v>
      </c>
      <c r="X203">
        <v>2</v>
      </c>
      <c r="Y203" t="s">
        <v>40</v>
      </c>
      <c r="Z203">
        <v>27000</v>
      </c>
      <c r="AA203" t="s">
        <v>35</v>
      </c>
      <c r="AB203" t="s">
        <v>36</v>
      </c>
      <c r="AC203">
        <v>1200</v>
      </c>
      <c r="AD203">
        <v>12</v>
      </c>
    </row>
    <row r="204" spans="1:30" x14ac:dyDescent="0.45">
      <c r="A204" t="s">
        <v>477</v>
      </c>
      <c r="B204">
        <v>7</v>
      </c>
      <c r="C204" t="s">
        <v>373</v>
      </c>
      <c r="D204">
        <v>6</v>
      </c>
      <c r="E204" t="s">
        <v>361</v>
      </c>
      <c r="G204" t="s">
        <v>374</v>
      </c>
      <c r="H204">
        <v>151</v>
      </c>
      <c r="I204">
        <v>57.5</v>
      </c>
      <c r="J204">
        <v>11</v>
      </c>
      <c r="K204" t="s">
        <v>480</v>
      </c>
      <c r="L204">
        <v>2</v>
      </c>
      <c r="M204" s="1">
        <v>0.45833333333333326</v>
      </c>
      <c r="N204">
        <v>1200</v>
      </c>
      <c r="O204">
        <v>27000</v>
      </c>
      <c r="P204" t="s">
        <v>35</v>
      </c>
      <c r="Q204" t="s">
        <v>36</v>
      </c>
      <c r="R204">
        <v>57.5</v>
      </c>
      <c r="S204">
        <v>3</v>
      </c>
      <c r="T204" t="s">
        <v>383</v>
      </c>
      <c r="U204" t="s">
        <v>297</v>
      </c>
      <c r="V204" t="s">
        <v>276</v>
      </c>
      <c r="W204">
        <v>11</v>
      </c>
      <c r="X204">
        <v>2</v>
      </c>
      <c r="Y204" t="s">
        <v>40</v>
      </c>
      <c r="Z204">
        <v>27000</v>
      </c>
      <c r="AA204" t="s">
        <v>35</v>
      </c>
      <c r="AB204" t="s">
        <v>36</v>
      </c>
      <c r="AC204">
        <v>1200</v>
      </c>
      <c r="AD204">
        <v>12</v>
      </c>
    </row>
    <row r="205" spans="1:30" x14ac:dyDescent="0.45">
      <c r="A205" t="s">
        <v>497</v>
      </c>
      <c r="B205">
        <v>4</v>
      </c>
      <c r="C205" t="s">
        <v>498</v>
      </c>
      <c r="D205">
        <v>8</v>
      </c>
      <c r="E205" t="s">
        <v>499</v>
      </c>
      <c r="G205" t="s">
        <v>320</v>
      </c>
      <c r="H205">
        <v>3.9</v>
      </c>
      <c r="I205">
        <v>58</v>
      </c>
      <c r="J205">
        <v>1</v>
      </c>
      <c r="K205" t="s">
        <v>500</v>
      </c>
      <c r="L205">
        <v>2</v>
      </c>
      <c r="M205" s="1">
        <v>0.54166666666666652</v>
      </c>
      <c r="N205">
        <v>1200</v>
      </c>
      <c r="O205">
        <v>27000</v>
      </c>
      <c r="P205" t="s">
        <v>35</v>
      </c>
      <c r="Q205" t="s">
        <v>36</v>
      </c>
      <c r="R205">
        <v>58</v>
      </c>
      <c r="S205">
        <v>2</v>
      </c>
      <c r="T205" t="s">
        <v>501</v>
      </c>
      <c r="U205" t="s">
        <v>297</v>
      </c>
      <c r="V205" t="s">
        <v>276</v>
      </c>
      <c r="W205">
        <v>13</v>
      </c>
      <c r="X205">
        <v>2</v>
      </c>
      <c r="Y205" t="s">
        <v>40</v>
      </c>
      <c r="Z205">
        <v>27000</v>
      </c>
      <c r="AA205" t="s">
        <v>35</v>
      </c>
      <c r="AB205" t="s">
        <v>36</v>
      </c>
      <c r="AC205">
        <v>1200</v>
      </c>
      <c r="AD205">
        <v>9</v>
      </c>
    </row>
    <row r="206" spans="1:30" x14ac:dyDescent="0.45">
      <c r="A206" t="s">
        <v>497</v>
      </c>
      <c r="B206">
        <v>7</v>
      </c>
      <c r="C206" t="s">
        <v>502</v>
      </c>
      <c r="D206">
        <v>6</v>
      </c>
      <c r="E206" t="s">
        <v>347</v>
      </c>
      <c r="G206" t="s">
        <v>503</v>
      </c>
      <c r="H206">
        <v>8</v>
      </c>
      <c r="I206">
        <v>56</v>
      </c>
      <c r="J206">
        <v>2</v>
      </c>
      <c r="K206" t="s">
        <v>500</v>
      </c>
      <c r="L206">
        <v>2</v>
      </c>
      <c r="M206" s="1">
        <v>0.54166666666666652</v>
      </c>
      <c r="N206">
        <v>1200</v>
      </c>
      <c r="O206">
        <v>27000</v>
      </c>
      <c r="P206" t="s">
        <v>35</v>
      </c>
      <c r="Q206" t="s">
        <v>36</v>
      </c>
      <c r="R206">
        <v>56</v>
      </c>
      <c r="S206">
        <v>2</v>
      </c>
      <c r="T206" t="s">
        <v>501</v>
      </c>
      <c r="U206" t="s">
        <v>297</v>
      </c>
      <c r="V206" t="s">
        <v>276</v>
      </c>
      <c r="W206">
        <v>13</v>
      </c>
      <c r="X206">
        <v>2</v>
      </c>
      <c r="Y206" t="s">
        <v>40</v>
      </c>
      <c r="Z206">
        <v>27000</v>
      </c>
      <c r="AA206" t="s">
        <v>35</v>
      </c>
      <c r="AB206" t="s">
        <v>36</v>
      </c>
      <c r="AC206">
        <v>1200</v>
      </c>
      <c r="AD206">
        <v>9</v>
      </c>
    </row>
    <row r="207" spans="1:30" x14ac:dyDescent="0.45">
      <c r="A207" t="s">
        <v>497</v>
      </c>
      <c r="B207">
        <v>1</v>
      </c>
      <c r="C207" t="s">
        <v>504</v>
      </c>
      <c r="D207">
        <v>1</v>
      </c>
      <c r="E207" t="s">
        <v>456</v>
      </c>
      <c r="G207" t="s">
        <v>503</v>
      </c>
      <c r="H207">
        <v>3.1</v>
      </c>
      <c r="I207">
        <v>58</v>
      </c>
      <c r="J207">
        <v>3</v>
      </c>
      <c r="K207" t="s">
        <v>500</v>
      </c>
      <c r="L207">
        <v>2</v>
      </c>
      <c r="M207" s="1">
        <v>0.54166666666666652</v>
      </c>
      <c r="N207">
        <v>1200</v>
      </c>
      <c r="O207">
        <v>27000</v>
      </c>
      <c r="P207" t="s">
        <v>35</v>
      </c>
      <c r="Q207" t="s">
        <v>36</v>
      </c>
      <c r="R207">
        <v>58</v>
      </c>
      <c r="S207">
        <v>2</v>
      </c>
      <c r="T207" t="s">
        <v>501</v>
      </c>
      <c r="U207" t="s">
        <v>297</v>
      </c>
      <c r="V207" t="s">
        <v>276</v>
      </c>
      <c r="W207">
        <v>13</v>
      </c>
      <c r="X207">
        <v>2</v>
      </c>
      <c r="Y207" t="s">
        <v>40</v>
      </c>
      <c r="Z207">
        <v>27000</v>
      </c>
      <c r="AA207" t="s">
        <v>35</v>
      </c>
      <c r="AB207" t="s">
        <v>36</v>
      </c>
      <c r="AC207">
        <v>1200</v>
      </c>
      <c r="AD207">
        <v>9</v>
      </c>
    </row>
    <row r="208" spans="1:30" x14ac:dyDescent="0.45">
      <c r="A208" t="s">
        <v>497</v>
      </c>
      <c r="B208">
        <v>6</v>
      </c>
      <c r="C208" t="s">
        <v>505</v>
      </c>
      <c r="D208">
        <v>7</v>
      </c>
      <c r="E208" t="s">
        <v>506</v>
      </c>
      <c r="G208" t="s">
        <v>348</v>
      </c>
      <c r="H208">
        <v>3.9</v>
      </c>
      <c r="I208">
        <v>56</v>
      </c>
      <c r="J208">
        <v>4</v>
      </c>
      <c r="K208" t="s">
        <v>500</v>
      </c>
      <c r="L208">
        <v>2</v>
      </c>
      <c r="M208" s="1">
        <v>0.54166666666666652</v>
      </c>
      <c r="N208">
        <v>1200</v>
      </c>
      <c r="O208">
        <v>27000</v>
      </c>
      <c r="P208" t="s">
        <v>35</v>
      </c>
      <c r="Q208" t="s">
        <v>36</v>
      </c>
      <c r="R208">
        <v>56</v>
      </c>
      <c r="S208">
        <v>2</v>
      </c>
      <c r="T208" t="s">
        <v>501</v>
      </c>
      <c r="U208" t="s">
        <v>297</v>
      </c>
      <c r="V208" t="s">
        <v>276</v>
      </c>
      <c r="W208">
        <v>13</v>
      </c>
      <c r="X208">
        <v>2</v>
      </c>
      <c r="Y208" t="s">
        <v>40</v>
      </c>
      <c r="Z208">
        <v>27000</v>
      </c>
      <c r="AA208" t="s">
        <v>35</v>
      </c>
      <c r="AB208" t="s">
        <v>36</v>
      </c>
      <c r="AC208">
        <v>1200</v>
      </c>
      <c r="AD208">
        <v>9</v>
      </c>
    </row>
    <row r="209" spans="1:30" x14ac:dyDescent="0.45">
      <c r="A209" t="s">
        <v>497</v>
      </c>
      <c r="B209">
        <v>2</v>
      </c>
      <c r="C209" t="s">
        <v>507</v>
      </c>
      <c r="D209">
        <v>4</v>
      </c>
      <c r="E209" t="s">
        <v>281</v>
      </c>
      <c r="G209" t="s">
        <v>508</v>
      </c>
      <c r="H209">
        <v>16</v>
      </c>
      <c r="I209">
        <v>58</v>
      </c>
      <c r="J209">
        <v>5</v>
      </c>
      <c r="K209" t="s">
        <v>500</v>
      </c>
      <c r="L209">
        <v>2</v>
      </c>
      <c r="M209" s="1">
        <v>0.54166666666666652</v>
      </c>
      <c r="N209">
        <v>1200</v>
      </c>
      <c r="O209">
        <v>27000</v>
      </c>
      <c r="P209" t="s">
        <v>35</v>
      </c>
      <c r="Q209" t="s">
        <v>36</v>
      </c>
      <c r="R209">
        <v>58</v>
      </c>
      <c r="S209">
        <v>2</v>
      </c>
      <c r="T209" t="s">
        <v>501</v>
      </c>
      <c r="U209" t="s">
        <v>297</v>
      </c>
      <c r="V209" t="s">
        <v>276</v>
      </c>
      <c r="W209">
        <v>13</v>
      </c>
      <c r="X209">
        <v>2</v>
      </c>
      <c r="Y209" t="s">
        <v>40</v>
      </c>
      <c r="Z209">
        <v>27000</v>
      </c>
      <c r="AA209" t="s">
        <v>35</v>
      </c>
      <c r="AB209" t="s">
        <v>36</v>
      </c>
      <c r="AC209">
        <v>1200</v>
      </c>
      <c r="AD209">
        <v>9</v>
      </c>
    </row>
    <row r="210" spans="1:30" x14ac:dyDescent="0.45">
      <c r="A210" t="s">
        <v>497</v>
      </c>
      <c r="B210">
        <v>8</v>
      </c>
      <c r="C210" t="s">
        <v>509</v>
      </c>
      <c r="D210">
        <v>5</v>
      </c>
      <c r="E210" t="s">
        <v>444</v>
      </c>
      <c r="G210" t="s">
        <v>510</v>
      </c>
      <c r="H210">
        <v>101</v>
      </c>
      <c r="I210">
        <v>56</v>
      </c>
      <c r="J210">
        <v>6</v>
      </c>
      <c r="K210" t="s">
        <v>500</v>
      </c>
      <c r="L210">
        <v>2</v>
      </c>
      <c r="M210" s="1">
        <v>0.54166666666666652</v>
      </c>
      <c r="N210">
        <v>1200</v>
      </c>
      <c r="O210">
        <v>27000</v>
      </c>
      <c r="P210" t="s">
        <v>35</v>
      </c>
      <c r="Q210" t="s">
        <v>36</v>
      </c>
      <c r="R210">
        <v>56</v>
      </c>
      <c r="S210">
        <v>2</v>
      </c>
      <c r="T210" t="s">
        <v>501</v>
      </c>
      <c r="U210" t="s">
        <v>297</v>
      </c>
      <c r="V210" t="s">
        <v>276</v>
      </c>
      <c r="W210">
        <v>13</v>
      </c>
      <c r="X210">
        <v>2</v>
      </c>
      <c r="Y210" t="s">
        <v>40</v>
      </c>
      <c r="Z210">
        <v>27000</v>
      </c>
      <c r="AA210" t="s">
        <v>35</v>
      </c>
      <c r="AB210" t="s">
        <v>36</v>
      </c>
      <c r="AC210">
        <v>1200</v>
      </c>
      <c r="AD210">
        <v>9</v>
      </c>
    </row>
    <row r="211" spans="1:30" x14ac:dyDescent="0.45">
      <c r="A211" t="s">
        <v>497</v>
      </c>
      <c r="B211">
        <v>9</v>
      </c>
      <c r="C211" t="s">
        <v>511</v>
      </c>
      <c r="D211">
        <v>2</v>
      </c>
      <c r="E211" t="s">
        <v>438</v>
      </c>
      <c r="G211" t="s">
        <v>436</v>
      </c>
      <c r="H211">
        <v>26</v>
      </c>
      <c r="I211">
        <v>56</v>
      </c>
      <c r="J211">
        <v>7</v>
      </c>
      <c r="K211" t="s">
        <v>500</v>
      </c>
      <c r="L211">
        <v>2</v>
      </c>
      <c r="M211" s="1">
        <v>0.54166666666666652</v>
      </c>
      <c r="N211">
        <v>1200</v>
      </c>
      <c r="O211">
        <v>27000</v>
      </c>
      <c r="P211" t="s">
        <v>35</v>
      </c>
      <c r="Q211" t="s">
        <v>36</v>
      </c>
      <c r="R211">
        <v>56</v>
      </c>
      <c r="S211">
        <v>2</v>
      </c>
      <c r="T211" t="s">
        <v>501</v>
      </c>
      <c r="U211" t="s">
        <v>297</v>
      </c>
      <c r="V211" t="s">
        <v>276</v>
      </c>
      <c r="W211">
        <v>13</v>
      </c>
      <c r="X211">
        <v>2</v>
      </c>
      <c r="Y211" t="s">
        <v>40</v>
      </c>
      <c r="Z211">
        <v>27000</v>
      </c>
      <c r="AA211" t="s">
        <v>35</v>
      </c>
      <c r="AB211" t="s">
        <v>36</v>
      </c>
      <c r="AC211">
        <v>1200</v>
      </c>
      <c r="AD211">
        <v>9</v>
      </c>
    </row>
    <row r="212" spans="1:30" x14ac:dyDescent="0.45">
      <c r="A212" t="s">
        <v>497</v>
      </c>
      <c r="B212">
        <v>3</v>
      </c>
      <c r="C212" t="s">
        <v>512</v>
      </c>
      <c r="D212">
        <v>3</v>
      </c>
      <c r="E212" t="s">
        <v>284</v>
      </c>
      <c r="G212" t="s">
        <v>513</v>
      </c>
      <c r="H212">
        <v>31</v>
      </c>
      <c r="I212">
        <v>58</v>
      </c>
      <c r="J212">
        <v>9</v>
      </c>
      <c r="K212" t="s">
        <v>500</v>
      </c>
      <c r="L212">
        <v>2</v>
      </c>
      <c r="M212" s="1">
        <v>0.54166666666666652</v>
      </c>
      <c r="N212">
        <v>1200</v>
      </c>
      <c r="O212">
        <v>27000</v>
      </c>
      <c r="P212" t="s">
        <v>35</v>
      </c>
      <c r="Q212" t="s">
        <v>36</v>
      </c>
      <c r="R212">
        <v>58</v>
      </c>
      <c r="S212">
        <v>2</v>
      </c>
      <c r="T212" t="s">
        <v>501</v>
      </c>
      <c r="U212" t="s">
        <v>297</v>
      </c>
      <c r="V212" t="s">
        <v>276</v>
      </c>
      <c r="W212">
        <v>13</v>
      </c>
      <c r="X212">
        <v>2</v>
      </c>
      <c r="Y212" t="s">
        <v>40</v>
      </c>
      <c r="Z212">
        <v>27000</v>
      </c>
      <c r="AA212" t="s">
        <v>35</v>
      </c>
      <c r="AB212" t="s">
        <v>36</v>
      </c>
      <c r="AC212">
        <v>1200</v>
      </c>
      <c r="AD212">
        <v>9</v>
      </c>
    </row>
    <row r="213" spans="1:30" x14ac:dyDescent="0.45">
      <c r="A213" t="s">
        <v>514</v>
      </c>
      <c r="B213">
        <v>11</v>
      </c>
      <c r="C213" t="s">
        <v>515</v>
      </c>
      <c r="D213">
        <v>7</v>
      </c>
      <c r="E213" t="s">
        <v>516</v>
      </c>
      <c r="G213" t="s">
        <v>517</v>
      </c>
      <c r="H213">
        <v>8</v>
      </c>
      <c r="I213">
        <v>57</v>
      </c>
      <c r="J213">
        <v>1</v>
      </c>
      <c r="K213" t="s">
        <v>518</v>
      </c>
      <c r="L213">
        <v>2</v>
      </c>
      <c r="M213" s="1">
        <v>0.62291666666666679</v>
      </c>
      <c r="N213">
        <v>1200</v>
      </c>
      <c r="O213">
        <v>25000</v>
      </c>
      <c r="P213" t="s">
        <v>35</v>
      </c>
      <c r="Q213" t="s">
        <v>36</v>
      </c>
      <c r="R213">
        <v>57</v>
      </c>
      <c r="S213">
        <v>6</v>
      </c>
      <c r="T213" t="s">
        <v>519</v>
      </c>
      <c r="U213" t="s">
        <v>520</v>
      </c>
      <c r="V213" t="s">
        <v>95</v>
      </c>
      <c r="W213">
        <v>14</v>
      </c>
      <c r="X213">
        <v>2</v>
      </c>
      <c r="Y213" t="s">
        <v>40</v>
      </c>
      <c r="Z213">
        <v>25000</v>
      </c>
      <c r="AA213" t="s">
        <v>35</v>
      </c>
      <c r="AB213" t="s">
        <v>36</v>
      </c>
      <c r="AC213">
        <v>1200</v>
      </c>
      <c r="AD213">
        <v>15</v>
      </c>
    </row>
    <row r="214" spans="1:30" x14ac:dyDescent="0.45">
      <c r="A214" t="s">
        <v>514</v>
      </c>
      <c r="B214">
        <v>10</v>
      </c>
      <c r="C214" t="s">
        <v>521</v>
      </c>
      <c r="D214">
        <v>14</v>
      </c>
      <c r="E214" t="s">
        <v>522</v>
      </c>
      <c r="G214" t="s">
        <v>523</v>
      </c>
      <c r="H214">
        <v>1.95</v>
      </c>
      <c r="I214">
        <v>57</v>
      </c>
      <c r="J214">
        <v>2</v>
      </c>
      <c r="K214" t="s">
        <v>518</v>
      </c>
      <c r="L214">
        <v>2</v>
      </c>
      <c r="M214" s="1">
        <v>0.62291666666666679</v>
      </c>
      <c r="N214">
        <v>1200</v>
      </c>
      <c r="O214">
        <v>25000</v>
      </c>
      <c r="P214" t="s">
        <v>35</v>
      </c>
      <c r="Q214" t="s">
        <v>36</v>
      </c>
      <c r="R214">
        <v>57</v>
      </c>
      <c r="S214">
        <v>6</v>
      </c>
      <c r="T214" t="s">
        <v>519</v>
      </c>
      <c r="U214" t="s">
        <v>520</v>
      </c>
      <c r="V214" t="s">
        <v>95</v>
      </c>
      <c r="W214">
        <v>14</v>
      </c>
      <c r="X214">
        <v>2</v>
      </c>
      <c r="Y214" t="s">
        <v>40</v>
      </c>
      <c r="Z214">
        <v>25000</v>
      </c>
      <c r="AA214" t="s">
        <v>35</v>
      </c>
      <c r="AB214" t="s">
        <v>36</v>
      </c>
      <c r="AC214">
        <v>1200</v>
      </c>
      <c r="AD214">
        <v>15</v>
      </c>
    </row>
    <row r="215" spans="1:30" x14ac:dyDescent="0.45">
      <c r="A215" t="s">
        <v>514</v>
      </c>
      <c r="B215">
        <v>1</v>
      </c>
      <c r="C215" t="s">
        <v>524</v>
      </c>
      <c r="D215">
        <v>6</v>
      </c>
      <c r="E215" t="s">
        <v>525</v>
      </c>
      <c r="G215" t="s">
        <v>526</v>
      </c>
      <c r="H215">
        <v>8.5</v>
      </c>
      <c r="I215">
        <v>58.5</v>
      </c>
      <c r="J215">
        <v>3</v>
      </c>
      <c r="K215" t="s">
        <v>518</v>
      </c>
      <c r="L215">
        <v>2</v>
      </c>
      <c r="M215" s="1">
        <v>0.62291666666666679</v>
      </c>
      <c r="N215">
        <v>1200</v>
      </c>
      <c r="O215">
        <v>25000</v>
      </c>
      <c r="P215" t="s">
        <v>35</v>
      </c>
      <c r="Q215" t="s">
        <v>36</v>
      </c>
      <c r="R215">
        <v>58.5</v>
      </c>
      <c r="S215">
        <v>6</v>
      </c>
      <c r="T215" t="s">
        <v>519</v>
      </c>
      <c r="U215" t="s">
        <v>520</v>
      </c>
      <c r="V215" t="s">
        <v>95</v>
      </c>
      <c r="W215">
        <v>14</v>
      </c>
      <c r="X215">
        <v>2</v>
      </c>
      <c r="Y215" t="s">
        <v>40</v>
      </c>
      <c r="Z215">
        <v>25000</v>
      </c>
      <c r="AA215" t="s">
        <v>35</v>
      </c>
      <c r="AB215" t="s">
        <v>36</v>
      </c>
      <c r="AC215">
        <v>1200</v>
      </c>
      <c r="AD215">
        <v>15</v>
      </c>
    </row>
    <row r="216" spans="1:30" x14ac:dyDescent="0.45">
      <c r="A216" t="s">
        <v>514</v>
      </c>
      <c r="B216">
        <v>9</v>
      </c>
      <c r="C216" t="s">
        <v>527</v>
      </c>
      <c r="D216">
        <v>9</v>
      </c>
      <c r="E216" t="s">
        <v>305</v>
      </c>
      <c r="G216" t="s">
        <v>517</v>
      </c>
      <c r="H216">
        <v>21</v>
      </c>
      <c r="I216">
        <v>57</v>
      </c>
      <c r="J216">
        <v>4</v>
      </c>
      <c r="K216" t="s">
        <v>518</v>
      </c>
      <c r="L216">
        <v>2</v>
      </c>
      <c r="M216" s="1">
        <v>0.62291666666666679</v>
      </c>
      <c r="N216">
        <v>1200</v>
      </c>
      <c r="O216">
        <v>25000</v>
      </c>
      <c r="P216" t="s">
        <v>35</v>
      </c>
      <c r="Q216" t="s">
        <v>36</v>
      </c>
      <c r="R216">
        <v>57</v>
      </c>
      <c r="S216">
        <v>6</v>
      </c>
      <c r="T216" t="s">
        <v>519</v>
      </c>
      <c r="U216" t="s">
        <v>520</v>
      </c>
      <c r="V216" t="s">
        <v>95</v>
      </c>
      <c r="W216">
        <v>14</v>
      </c>
      <c r="X216">
        <v>2</v>
      </c>
      <c r="Y216" t="s">
        <v>40</v>
      </c>
      <c r="Z216">
        <v>25000</v>
      </c>
      <c r="AA216" t="s">
        <v>35</v>
      </c>
      <c r="AB216" t="s">
        <v>36</v>
      </c>
      <c r="AC216">
        <v>1200</v>
      </c>
      <c r="AD216">
        <v>15</v>
      </c>
    </row>
    <row r="217" spans="1:30" x14ac:dyDescent="0.45">
      <c r="A217" t="s">
        <v>514</v>
      </c>
      <c r="B217">
        <v>6</v>
      </c>
      <c r="C217" t="s">
        <v>528</v>
      </c>
      <c r="D217">
        <v>1</v>
      </c>
      <c r="E217" t="s">
        <v>529</v>
      </c>
      <c r="G217" t="s">
        <v>530</v>
      </c>
      <c r="H217">
        <v>13</v>
      </c>
      <c r="I217">
        <v>58.5</v>
      </c>
      <c r="J217">
        <v>5</v>
      </c>
      <c r="K217" t="s">
        <v>518</v>
      </c>
      <c r="L217">
        <v>2</v>
      </c>
      <c r="M217" s="1">
        <v>0.62291666666666679</v>
      </c>
      <c r="N217">
        <v>1200</v>
      </c>
      <c r="O217">
        <v>25000</v>
      </c>
      <c r="P217" t="s">
        <v>35</v>
      </c>
      <c r="Q217" t="s">
        <v>36</v>
      </c>
      <c r="R217">
        <v>58.5</v>
      </c>
      <c r="S217">
        <v>6</v>
      </c>
      <c r="T217" t="s">
        <v>519</v>
      </c>
      <c r="U217" t="s">
        <v>520</v>
      </c>
      <c r="V217" t="s">
        <v>95</v>
      </c>
      <c r="W217">
        <v>14</v>
      </c>
      <c r="X217">
        <v>2</v>
      </c>
      <c r="Y217" t="s">
        <v>40</v>
      </c>
      <c r="Z217">
        <v>25000</v>
      </c>
      <c r="AA217" t="s">
        <v>35</v>
      </c>
      <c r="AB217" t="s">
        <v>36</v>
      </c>
      <c r="AC217">
        <v>1200</v>
      </c>
      <c r="AD217">
        <v>15</v>
      </c>
    </row>
    <row r="218" spans="1:30" x14ac:dyDescent="0.45">
      <c r="A218" t="s">
        <v>514</v>
      </c>
      <c r="B218">
        <v>15</v>
      </c>
      <c r="C218" t="s">
        <v>531</v>
      </c>
      <c r="D218">
        <v>5</v>
      </c>
      <c r="E218" t="s">
        <v>532</v>
      </c>
      <c r="G218" t="s">
        <v>533</v>
      </c>
      <c r="H218">
        <v>31</v>
      </c>
      <c r="I218">
        <v>55</v>
      </c>
      <c r="J218">
        <v>9</v>
      </c>
      <c r="K218" t="s">
        <v>518</v>
      </c>
      <c r="L218">
        <v>2</v>
      </c>
      <c r="M218" s="1">
        <v>0.62291666666666679</v>
      </c>
      <c r="N218">
        <v>1200</v>
      </c>
      <c r="O218">
        <v>25000</v>
      </c>
      <c r="P218" t="s">
        <v>35</v>
      </c>
      <c r="Q218" t="s">
        <v>36</v>
      </c>
      <c r="R218">
        <v>55</v>
      </c>
      <c r="S218">
        <v>6</v>
      </c>
      <c r="T218" t="s">
        <v>519</v>
      </c>
      <c r="U218" t="s">
        <v>520</v>
      </c>
      <c r="V218" t="s">
        <v>95</v>
      </c>
      <c r="W218">
        <v>14</v>
      </c>
      <c r="X218">
        <v>2</v>
      </c>
      <c r="Y218" t="s">
        <v>40</v>
      </c>
      <c r="Z218">
        <v>25000</v>
      </c>
      <c r="AA218" t="s">
        <v>35</v>
      </c>
      <c r="AB218" t="s">
        <v>36</v>
      </c>
      <c r="AC218">
        <v>1200</v>
      </c>
      <c r="AD218">
        <v>15</v>
      </c>
    </row>
    <row r="219" spans="1:30" x14ac:dyDescent="0.45">
      <c r="A219" t="s">
        <v>514</v>
      </c>
      <c r="B219">
        <v>2</v>
      </c>
      <c r="C219" t="s">
        <v>534</v>
      </c>
      <c r="D219">
        <v>12</v>
      </c>
      <c r="E219" t="s">
        <v>535</v>
      </c>
      <c r="G219" t="s">
        <v>536</v>
      </c>
      <c r="H219">
        <v>101</v>
      </c>
      <c r="I219">
        <v>58.5</v>
      </c>
      <c r="J219">
        <v>10</v>
      </c>
      <c r="K219" t="s">
        <v>518</v>
      </c>
      <c r="L219">
        <v>2</v>
      </c>
      <c r="M219" s="1">
        <v>0.62291666666666679</v>
      </c>
      <c r="N219">
        <v>1200</v>
      </c>
      <c r="O219">
        <v>25000</v>
      </c>
      <c r="P219" t="s">
        <v>35</v>
      </c>
      <c r="Q219" t="s">
        <v>36</v>
      </c>
      <c r="R219">
        <v>58.5</v>
      </c>
      <c r="S219">
        <v>6</v>
      </c>
      <c r="T219" t="s">
        <v>519</v>
      </c>
      <c r="U219" t="s">
        <v>520</v>
      </c>
      <c r="V219" t="s">
        <v>95</v>
      </c>
      <c r="W219">
        <v>14</v>
      </c>
      <c r="X219">
        <v>2</v>
      </c>
      <c r="Y219" t="s">
        <v>40</v>
      </c>
      <c r="Z219">
        <v>25000</v>
      </c>
      <c r="AA219" t="s">
        <v>35</v>
      </c>
      <c r="AB219" t="s">
        <v>36</v>
      </c>
      <c r="AC219">
        <v>1200</v>
      </c>
      <c r="AD219">
        <v>15</v>
      </c>
    </row>
    <row r="220" spans="1:30" x14ac:dyDescent="0.45">
      <c r="A220" t="s">
        <v>514</v>
      </c>
      <c r="B220">
        <v>17</v>
      </c>
      <c r="C220" t="s">
        <v>537</v>
      </c>
      <c r="D220">
        <v>8</v>
      </c>
      <c r="E220" t="s">
        <v>538</v>
      </c>
      <c r="G220" t="s">
        <v>539</v>
      </c>
      <c r="H220">
        <v>101</v>
      </c>
      <c r="I220">
        <v>56.5</v>
      </c>
      <c r="J220">
        <v>12</v>
      </c>
      <c r="K220" t="s">
        <v>518</v>
      </c>
      <c r="L220">
        <v>2</v>
      </c>
      <c r="M220" s="1">
        <v>0.62291666666666679</v>
      </c>
      <c r="N220">
        <v>1200</v>
      </c>
      <c r="O220">
        <v>25000</v>
      </c>
      <c r="P220" t="s">
        <v>35</v>
      </c>
      <c r="Q220" t="s">
        <v>36</v>
      </c>
      <c r="R220">
        <v>56.5</v>
      </c>
      <c r="S220">
        <v>6</v>
      </c>
      <c r="T220" t="s">
        <v>519</v>
      </c>
      <c r="U220" t="s">
        <v>520</v>
      </c>
      <c r="V220" t="s">
        <v>95</v>
      </c>
      <c r="W220">
        <v>14</v>
      </c>
      <c r="X220">
        <v>2</v>
      </c>
      <c r="Y220" t="s">
        <v>40</v>
      </c>
      <c r="Z220">
        <v>25000</v>
      </c>
      <c r="AA220" t="s">
        <v>35</v>
      </c>
      <c r="AB220" t="s">
        <v>36</v>
      </c>
      <c r="AC220">
        <v>1200</v>
      </c>
      <c r="AD220">
        <v>15</v>
      </c>
    </row>
    <row r="221" spans="1:30" x14ac:dyDescent="0.45">
      <c r="A221" t="s">
        <v>514</v>
      </c>
      <c r="B221">
        <v>7</v>
      </c>
      <c r="C221" t="s">
        <v>540</v>
      </c>
      <c r="D221">
        <v>10</v>
      </c>
      <c r="E221" t="s">
        <v>541</v>
      </c>
      <c r="G221" t="s">
        <v>542</v>
      </c>
      <c r="H221">
        <v>26</v>
      </c>
      <c r="I221">
        <v>58.5</v>
      </c>
      <c r="J221">
        <v>14</v>
      </c>
      <c r="K221" t="s">
        <v>518</v>
      </c>
      <c r="L221">
        <v>2</v>
      </c>
      <c r="M221" s="1">
        <v>0.62291666666666679</v>
      </c>
      <c r="N221">
        <v>1200</v>
      </c>
      <c r="O221">
        <v>25000</v>
      </c>
      <c r="P221" t="s">
        <v>35</v>
      </c>
      <c r="Q221" t="s">
        <v>36</v>
      </c>
      <c r="R221">
        <v>58.5</v>
      </c>
      <c r="S221">
        <v>6</v>
      </c>
      <c r="T221" t="s">
        <v>519</v>
      </c>
      <c r="U221" t="s">
        <v>520</v>
      </c>
      <c r="V221" t="s">
        <v>95</v>
      </c>
      <c r="W221">
        <v>14</v>
      </c>
      <c r="X221">
        <v>2</v>
      </c>
      <c r="Y221" t="s">
        <v>40</v>
      </c>
      <c r="Z221">
        <v>25000</v>
      </c>
      <c r="AA221" t="s">
        <v>35</v>
      </c>
      <c r="AB221" t="s">
        <v>36</v>
      </c>
      <c r="AC221">
        <v>1200</v>
      </c>
      <c r="AD221">
        <v>15</v>
      </c>
    </row>
    <row r="222" spans="1:30" x14ac:dyDescent="0.45">
      <c r="A222" t="s">
        <v>543</v>
      </c>
      <c r="B222">
        <v>11</v>
      </c>
      <c r="C222" t="s">
        <v>544</v>
      </c>
      <c r="D222">
        <v>4</v>
      </c>
      <c r="E222" t="s">
        <v>545</v>
      </c>
      <c r="G222" t="s">
        <v>546</v>
      </c>
      <c r="H222">
        <v>8</v>
      </c>
      <c r="I222">
        <v>57</v>
      </c>
      <c r="J222">
        <v>2</v>
      </c>
      <c r="K222" t="s">
        <v>547</v>
      </c>
      <c r="L222">
        <v>2</v>
      </c>
      <c r="M222" s="1">
        <v>0.58888888888888902</v>
      </c>
      <c r="N222">
        <v>1200</v>
      </c>
      <c r="O222">
        <v>37000</v>
      </c>
      <c r="P222" t="s">
        <v>35</v>
      </c>
      <c r="Q222" t="s">
        <v>36</v>
      </c>
      <c r="R222">
        <v>57</v>
      </c>
      <c r="S222">
        <v>4</v>
      </c>
      <c r="T222" t="s">
        <v>548</v>
      </c>
      <c r="U222" t="s">
        <v>549</v>
      </c>
      <c r="V222" t="s">
        <v>95</v>
      </c>
      <c r="W222">
        <v>14</v>
      </c>
      <c r="X222">
        <v>2</v>
      </c>
      <c r="Y222" t="s">
        <v>40</v>
      </c>
      <c r="Z222">
        <v>37000</v>
      </c>
      <c r="AA222" t="s">
        <v>35</v>
      </c>
      <c r="AB222" t="s">
        <v>36</v>
      </c>
      <c r="AC222">
        <v>1200</v>
      </c>
      <c r="AD222">
        <v>9</v>
      </c>
    </row>
    <row r="223" spans="1:30" x14ac:dyDescent="0.45">
      <c r="A223" t="s">
        <v>543</v>
      </c>
      <c r="B223">
        <v>6</v>
      </c>
      <c r="C223" t="s">
        <v>550</v>
      </c>
      <c r="D223">
        <v>9</v>
      </c>
      <c r="E223" t="s">
        <v>551</v>
      </c>
      <c r="G223" t="s">
        <v>546</v>
      </c>
      <c r="H223">
        <v>13</v>
      </c>
      <c r="I223">
        <v>58.5</v>
      </c>
      <c r="J223">
        <v>4</v>
      </c>
      <c r="K223" t="s">
        <v>547</v>
      </c>
      <c r="L223">
        <v>2</v>
      </c>
      <c r="M223" s="1">
        <v>0.58888888888888902</v>
      </c>
      <c r="N223">
        <v>1200</v>
      </c>
      <c r="O223">
        <v>37000</v>
      </c>
      <c r="P223" t="s">
        <v>35</v>
      </c>
      <c r="Q223" t="s">
        <v>36</v>
      </c>
      <c r="R223">
        <v>58.5</v>
      </c>
      <c r="S223">
        <v>4</v>
      </c>
      <c r="T223" t="s">
        <v>548</v>
      </c>
      <c r="U223" t="s">
        <v>549</v>
      </c>
      <c r="V223" t="s">
        <v>95</v>
      </c>
      <c r="W223">
        <v>14</v>
      </c>
      <c r="X223">
        <v>2</v>
      </c>
      <c r="Y223" t="s">
        <v>40</v>
      </c>
      <c r="Z223">
        <v>37000</v>
      </c>
      <c r="AA223" t="s">
        <v>35</v>
      </c>
      <c r="AB223" t="s">
        <v>36</v>
      </c>
      <c r="AC223">
        <v>1200</v>
      </c>
      <c r="AD223">
        <v>9</v>
      </c>
    </row>
    <row r="224" spans="1:30" x14ac:dyDescent="0.45">
      <c r="A224" t="s">
        <v>543</v>
      </c>
      <c r="B224">
        <v>7</v>
      </c>
      <c r="C224" t="s">
        <v>552</v>
      </c>
      <c r="D224">
        <v>8</v>
      </c>
      <c r="E224" t="s">
        <v>553</v>
      </c>
      <c r="G224" t="s">
        <v>554</v>
      </c>
      <c r="H224">
        <v>20</v>
      </c>
      <c r="I224">
        <v>58.5</v>
      </c>
      <c r="J224">
        <v>5</v>
      </c>
      <c r="K224" t="s">
        <v>547</v>
      </c>
      <c r="L224">
        <v>2</v>
      </c>
      <c r="M224" s="1">
        <v>0.58888888888888902</v>
      </c>
      <c r="N224">
        <v>1200</v>
      </c>
      <c r="O224">
        <v>37000</v>
      </c>
      <c r="P224" t="s">
        <v>35</v>
      </c>
      <c r="Q224" t="s">
        <v>36</v>
      </c>
      <c r="R224">
        <v>58.5</v>
      </c>
      <c r="S224">
        <v>4</v>
      </c>
      <c r="T224" t="s">
        <v>548</v>
      </c>
      <c r="U224" t="s">
        <v>549</v>
      </c>
      <c r="V224" t="s">
        <v>95</v>
      </c>
      <c r="W224">
        <v>14</v>
      </c>
      <c r="X224">
        <v>2</v>
      </c>
      <c r="Y224" t="s">
        <v>40</v>
      </c>
      <c r="Z224">
        <v>37000</v>
      </c>
      <c r="AA224" t="s">
        <v>35</v>
      </c>
      <c r="AB224" t="s">
        <v>36</v>
      </c>
      <c r="AC224">
        <v>1200</v>
      </c>
      <c r="AD224">
        <v>9</v>
      </c>
    </row>
    <row r="225" spans="1:30" x14ac:dyDescent="0.45">
      <c r="A225" t="s">
        <v>543</v>
      </c>
      <c r="B225">
        <v>16</v>
      </c>
      <c r="C225" t="s">
        <v>555</v>
      </c>
      <c r="D225">
        <v>5</v>
      </c>
      <c r="E225" t="s">
        <v>556</v>
      </c>
      <c r="G225" t="s">
        <v>557</v>
      </c>
      <c r="H225">
        <v>31</v>
      </c>
      <c r="I225">
        <v>57.5</v>
      </c>
      <c r="J225">
        <v>7</v>
      </c>
      <c r="K225" t="s">
        <v>547</v>
      </c>
      <c r="L225">
        <v>2</v>
      </c>
      <c r="M225" s="1">
        <v>0.58888888888888902</v>
      </c>
      <c r="N225">
        <v>1200</v>
      </c>
      <c r="O225">
        <v>37000</v>
      </c>
      <c r="P225" t="s">
        <v>35</v>
      </c>
      <c r="Q225" t="s">
        <v>36</v>
      </c>
      <c r="R225">
        <v>57.5</v>
      </c>
      <c r="S225">
        <v>4</v>
      </c>
      <c r="T225" t="s">
        <v>548</v>
      </c>
      <c r="U225" t="s">
        <v>549</v>
      </c>
      <c r="V225" t="s">
        <v>95</v>
      </c>
      <c r="W225">
        <v>14</v>
      </c>
      <c r="X225">
        <v>2</v>
      </c>
      <c r="Y225" t="s">
        <v>40</v>
      </c>
      <c r="Z225">
        <v>37000</v>
      </c>
      <c r="AA225" t="s">
        <v>35</v>
      </c>
      <c r="AB225" t="s">
        <v>36</v>
      </c>
      <c r="AC225">
        <v>1200</v>
      </c>
      <c r="AD225">
        <v>9</v>
      </c>
    </row>
    <row r="226" spans="1:30" x14ac:dyDescent="0.45">
      <c r="A226" t="s">
        <v>543</v>
      </c>
      <c r="B226">
        <v>5</v>
      </c>
      <c r="C226" t="s">
        <v>558</v>
      </c>
      <c r="D226">
        <v>1</v>
      </c>
      <c r="E226" t="s">
        <v>559</v>
      </c>
      <c r="G226" t="s">
        <v>560</v>
      </c>
      <c r="H226">
        <v>61</v>
      </c>
      <c r="I226">
        <v>58.5</v>
      </c>
      <c r="J226">
        <v>8</v>
      </c>
      <c r="K226" t="s">
        <v>547</v>
      </c>
      <c r="L226">
        <v>2</v>
      </c>
      <c r="M226" s="1">
        <v>0.58888888888888902</v>
      </c>
      <c r="N226">
        <v>1200</v>
      </c>
      <c r="O226">
        <v>37000</v>
      </c>
      <c r="P226" t="s">
        <v>35</v>
      </c>
      <c r="Q226" t="s">
        <v>36</v>
      </c>
      <c r="R226">
        <v>58.5</v>
      </c>
      <c r="S226">
        <v>4</v>
      </c>
      <c r="T226" t="s">
        <v>548</v>
      </c>
      <c r="U226" t="s">
        <v>549</v>
      </c>
      <c r="V226" t="s">
        <v>95</v>
      </c>
      <c r="W226">
        <v>14</v>
      </c>
      <c r="X226">
        <v>2</v>
      </c>
      <c r="Y226" t="s">
        <v>40</v>
      </c>
      <c r="Z226">
        <v>37000</v>
      </c>
      <c r="AA226" t="s">
        <v>35</v>
      </c>
      <c r="AB226" t="s">
        <v>36</v>
      </c>
      <c r="AC226">
        <v>1200</v>
      </c>
      <c r="AD226">
        <v>9</v>
      </c>
    </row>
    <row r="227" spans="1:30" x14ac:dyDescent="0.45">
      <c r="A227" t="s">
        <v>543</v>
      </c>
      <c r="B227">
        <v>3</v>
      </c>
      <c r="C227" t="s">
        <v>561</v>
      </c>
      <c r="D227">
        <v>6</v>
      </c>
      <c r="E227" t="s">
        <v>562</v>
      </c>
      <c r="G227" t="s">
        <v>563</v>
      </c>
      <c r="H227">
        <v>61</v>
      </c>
      <c r="I227">
        <v>59</v>
      </c>
      <c r="J227">
        <v>9</v>
      </c>
      <c r="K227" t="s">
        <v>547</v>
      </c>
      <c r="L227">
        <v>2</v>
      </c>
      <c r="M227" s="1">
        <v>0.58888888888888902</v>
      </c>
      <c r="N227">
        <v>1200</v>
      </c>
      <c r="O227">
        <v>37000</v>
      </c>
      <c r="P227" t="s">
        <v>35</v>
      </c>
      <c r="Q227" t="s">
        <v>36</v>
      </c>
      <c r="R227">
        <v>59</v>
      </c>
      <c r="S227">
        <v>4</v>
      </c>
      <c r="T227" t="s">
        <v>548</v>
      </c>
      <c r="U227" t="s">
        <v>549</v>
      </c>
      <c r="V227" t="s">
        <v>95</v>
      </c>
      <c r="W227">
        <v>14</v>
      </c>
      <c r="X227">
        <v>2</v>
      </c>
      <c r="Y227" t="s">
        <v>40</v>
      </c>
      <c r="Z227">
        <v>37000</v>
      </c>
      <c r="AA227" t="s">
        <v>35</v>
      </c>
      <c r="AB227" t="s">
        <v>36</v>
      </c>
      <c r="AC227">
        <v>1200</v>
      </c>
      <c r="AD227">
        <v>9</v>
      </c>
    </row>
    <row r="228" spans="1:30" x14ac:dyDescent="0.45">
      <c r="A228" t="s">
        <v>564</v>
      </c>
      <c r="B228">
        <v>9</v>
      </c>
      <c r="C228" t="s">
        <v>565</v>
      </c>
      <c r="D228">
        <v>2</v>
      </c>
      <c r="E228" t="s">
        <v>566</v>
      </c>
      <c r="G228" t="s">
        <v>567</v>
      </c>
      <c r="H228">
        <v>2.0499999999999998</v>
      </c>
      <c r="I228">
        <v>55</v>
      </c>
      <c r="J228">
        <v>1</v>
      </c>
      <c r="K228" t="s">
        <v>568</v>
      </c>
      <c r="L228">
        <v>2</v>
      </c>
      <c r="M228" s="1">
        <v>0.60416666666666652</v>
      </c>
      <c r="N228">
        <v>1200</v>
      </c>
      <c r="O228">
        <v>45000</v>
      </c>
      <c r="P228" t="s">
        <v>35</v>
      </c>
      <c r="Q228" t="s">
        <v>36</v>
      </c>
      <c r="R228">
        <v>55</v>
      </c>
      <c r="S228">
        <v>2</v>
      </c>
      <c r="T228" t="s">
        <v>569</v>
      </c>
      <c r="U228" t="s">
        <v>275</v>
      </c>
      <c r="V228" t="s">
        <v>39</v>
      </c>
      <c r="W228">
        <v>14</v>
      </c>
      <c r="X228">
        <v>2</v>
      </c>
      <c r="Y228" t="s">
        <v>40</v>
      </c>
      <c r="Z228">
        <v>45000</v>
      </c>
      <c r="AA228" t="s">
        <v>35</v>
      </c>
      <c r="AB228" t="s">
        <v>36</v>
      </c>
      <c r="AC228">
        <v>1200</v>
      </c>
      <c r="AD228">
        <v>8</v>
      </c>
    </row>
    <row r="229" spans="1:30" x14ac:dyDescent="0.45">
      <c r="A229" t="s">
        <v>564</v>
      </c>
      <c r="B229">
        <v>8</v>
      </c>
      <c r="C229" t="s">
        <v>570</v>
      </c>
      <c r="D229">
        <v>7</v>
      </c>
      <c r="E229" t="s">
        <v>571</v>
      </c>
      <c r="G229" t="s">
        <v>572</v>
      </c>
      <c r="H229">
        <v>4.5999999999999996</v>
      </c>
      <c r="I229">
        <v>55</v>
      </c>
      <c r="J229">
        <v>2</v>
      </c>
      <c r="K229" t="s">
        <v>568</v>
      </c>
      <c r="L229">
        <v>2</v>
      </c>
      <c r="M229" s="1">
        <v>0.60416666666666652</v>
      </c>
      <c r="N229">
        <v>1200</v>
      </c>
      <c r="O229">
        <v>45000</v>
      </c>
      <c r="P229" t="s">
        <v>35</v>
      </c>
      <c r="Q229" t="s">
        <v>36</v>
      </c>
      <c r="R229">
        <v>55</v>
      </c>
      <c r="S229">
        <v>2</v>
      </c>
      <c r="T229" t="s">
        <v>569</v>
      </c>
      <c r="U229" t="s">
        <v>275</v>
      </c>
      <c r="V229" t="s">
        <v>39</v>
      </c>
      <c r="W229">
        <v>14</v>
      </c>
      <c r="X229">
        <v>2</v>
      </c>
      <c r="Y229" t="s">
        <v>40</v>
      </c>
      <c r="Z229">
        <v>45000</v>
      </c>
      <c r="AA229" t="s">
        <v>35</v>
      </c>
      <c r="AB229" t="s">
        <v>36</v>
      </c>
      <c r="AC229">
        <v>1200</v>
      </c>
      <c r="AD229">
        <v>8</v>
      </c>
    </row>
    <row r="230" spans="1:30" x14ac:dyDescent="0.45">
      <c r="A230" t="s">
        <v>564</v>
      </c>
      <c r="B230">
        <v>4</v>
      </c>
      <c r="C230" t="s">
        <v>573</v>
      </c>
      <c r="D230">
        <v>1</v>
      </c>
      <c r="E230" t="s">
        <v>574</v>
      </c>
      <c r="G230" t="s">
        <v>575</v>
      </c>
      <c r="H230">
        <v>6.5</v>
      </c>
      <c r="I230">
        <v>57</v>
      </c>
      <c r="J230">
        <v>3</v>
      </c>
      <c r="K230" t="s">
        <v>568</v>
      </c>
      <c r="L230">
        <v>2</v>
      </c>
      <c r="M230" s="1">
        <v>0.60416666666666652</v>
      </c>
      <c r="N230">
        <v>1200</v>
      </c>
      <c r="O230">
        <v>45000</v>
      </c>
      <c r="P230" t="s">
        <v>35</v>
      </c>
      <c r="Q230" t="s">
        <v>36</v>
      </c>
      <c r="R230">
        <v>57</v>
      </c>
      <c r="S230">
        <v>2</v>
      </c>
      <c r="T230" t="s">
        <v>569</v>
      </c>
      <c r="U230" t="s">
        <v>275</v>
      </c>
      <c r="V230" t="s">
        <v>39</v>
      </c>
      <c r="W230">
        <v>14</v>
      </c>
      <c r="X230">
        <v>2</v>
      </c>
      <c r="Y230" t="s">
        <v>40</v>
      </c>
      <c r="Z230">
        <v>45000</v>
      </c>
      <c r="AA230" t="s">
        <v>35</v>
      </c>
      <c r="AB230" t="s">
        <v>36</v>
      </c>
      <c r="AC230">
        <v>1200</v>
      </c>
      <c r="AD230">
        <v>8</v>
      </c>
    </row>
    <row r="231" spans="1:30" x14ac:dyDescent="0.45">
      <c r="A231" t="s">
        <v>564</v>
      </c>
      <c r="B231">
        <v>6</v>
      </c>
      <c r="C231" t="s">
        <v>576</v>
      </c>
      <c r="D231">
        <v>5</v>
      </c>
      <c r="E231" t="s">
        <v>577</v>
      </c>
      <c r="G231" t="s">
        <v>578</v>
      </c>
      <c r="H231">
        <v>12</v>
      </c>
      <c r="I231">
        <v>55</v>
      </c>
      <c r="J231">
        <v>4</v>
      </c>
      <c r="K231" t="s">
        <v>568</v>
      </c>
      <c r="L231">
        <v>2</v>
      </c>
      <c r="M231" s="1">
        <v>0.60416666666666652</v>
      </c>
      <c r="N231">
        <v>1200</v>
      </c>
      <c r="O231">
        <v>45000</v>
      </c>
      <c r="P231" t="s">
        <v>35</v>
      </c>
      <c r="Q231" t="s">
        <v>36</v>
      </c>
      <c r="R231">
        <v>55</v>
      </c>
      <c r="S231">
        <v>2</v>
      </c>
      <c r="T231" t="s">
        <v>569</v>
      </c>
      <c r="U231" t="s">
        <v>275</v>
      </c>
      <c r="V231" t="s">
        <v>39</v>
      </c>
      <c r="W231">
        <v>14</v>
      </c>
      <c r="X231">
        <v>2</v>
      </c>
      <c r="Y231" t="s">
        <v>40</v>
      </c>
      <c r="Z231">
        <v>45000</v>
      </c>
      <c r="AA231" t="s">
        <v>35</v>
      </c>
      <c r="AB231" t="s">
        <v>36</v>
      </c>
      <c r="AC231">
        <v>1200</v>
      </c>
      <c r="AD231">
        <v>8</v>
      </c>
    </row>
    <row r="232" spans="1:30" x14ac:dyDescent="0.45">
      <c r="A232" t="s">
        <v>564</v>
      </c>
      <c r="B232">
        <v>2</v>
      </c>
      <c r="C232" t="s">
        <v>579</v>
      </c>
      <c r="D232">
        <v>8</v>
      </c>
      <c r="E232" t="s">
        <v>580</v>
      </c>
      <c r="G232" t="s">
        <v>581</v>
      </c>
      <c r="H232">
        <v>21</v>
      </c>
      <c r="I232">
        <v>57</v>
      </c>
      <c r="J232">
        <v>5</v>
      </c>
      <c r="K232" t="s">
        <v>568</v>
      </c>
      <c r="L232">
        <v>2</v>
      </c>
      <c r="M232" s="1">
        <v>0.60416666666666652</v>
      </c>
      <c r="N232">
        <v>1200</v>
      </c>
      <c r="O232">
        <v>45000</v>
      </c>
      <c r="P232" t="s">
        <v>35</v>
      </c>
      <c r="Q232" t="s">
        <v>36</v>
      </c>
      <c r="R232">
        <v>57</v>
      </c>
      <c r="S232">
        <v>2</v>
      </c>
      <c r="T232" t="s">
        <v>569</v>
      </c>
      <c r="U232" t="s">
        <v>275</v>
      </c>
      <c r="V232" t="s">
        <v>39</v>
      </c>
      <c r="W232">
        <v>14</v>
      </c>
      <c r="X232">
        <v>2</v>
      </c>
      <c r="Y232" t="s">
        <v>40</v>
      </c>
      <c r="Z232">
        <v>45000</v>
      </c>
      <c r="AA232" t="s">
        <v>35</v>
      </c>
      <c r="AB232" t="s">
        <v>36</v>
      </c>
      <c r="AC232">
        <v>1200</v>
      </c>
      <c r="AD232">
        <v>8</v>
      </c>
    </row>
    <row r="233" spans="1:30" x14ac:dyDescent="0.45">
      <c r="A233" t="s">
        <v>564</v>
      </c>
      <c r="B233">
        <v>7</v>
      </c>
      <c r="C233" t="s">
        <v>582</v>
      </c>
      <c r="D233">
        <v>3</v>
      </c>
      <c r="E233" t="s">
        <v>538</v>
      </c>
      <c r="G233" t="s">
        <v>583</v>
      </c>
      <c r="H233">
        <v>31</v>
      </c>
      <c r="I233">
        <v>55</v>
      </c>
      <c r="J233">
        <v>6</v>
      </c>
      <c r="K233" t="s">
        <v>568</v>
      </c>
      <c r="L233">
        <v>2</v>
      </c>
      <c r="M233" s="1">
        <v>0.60416666666666652</v>
      </c>
      <c r="N233">
        <v>1200</v>
      </c>
      <c r="O233">
        <v>45000</v>
      </c>
      <c r="P233" t="s">
        <v>35</v>
      </c>
      <c r="Q233" t="s">
        <v>36</v>
      </c>
      <c r="R233">
        <v>55</v>
      </c>
      <c r="S233">
        <v>2</v>
      </c>
      <c r="T233" t="s">
        <v>569</v>
      </c>
      <c r="U233" t="s">
        <v>275</v>
      </c>
      <c r="V233" t="s">
        <v>39</v>
      </c>
      <c r="W233">
        <v>14</v>
      </c>
      <c r="X233">
        <v>2</v>
      </c>
      <c r="Y233" t="s">
        <v>40</v>
      </c>
      <c r="Z233">
        <v>45000</v>
      </c>
      <c r="AA233" t="s">
        <v>35</v>
      </c>
      <c r="AB233" t="s">
        <v>36</v>
      </c>
      <c r="AC233">
        <v>1200</v>
      </c>
      <c r="AD233">
        <v>8</v>
      </c>
    </row>
    <row r="234" spans="1:30" x14ac:dyDescent="0.45">
      <c r="A234" t="s">
        <v>564</v>
      </c>
      <c r="B234">
        <v>3</v>
      </c>
      <c r="C234" t="s">
        <v>584</v>
      </c>
      <c r="D234">
        <v>6</v>
      </c>
      <c r="E234" t="s">
        <v>585</v>
      </c>
      <c r="G234" t="s">
        <v>567</v>
      </c>
      <c r="H234">
        <v>14</v>
      </c>
      <c r="I234">
        <v>57</v>
      </c>
      <c r="J234">
        <v>7</v>
      </c>
      <c r="K234" t="s">
        <v>568</v>
      </c>
      <c r="L234">
        <v>2</v>
      </c>
      <c r="M234" s="1">
        <v>0.60416666666666652</v>
      </c>
      <c r="N234">
        <v>1200</v>
      </c>
      <c r="O234">
        <v>45000</v>
      </c>
      <c r="P234" t="s">
        <v>35</v>
      </c>
      <c r="Q234" t="s">
        <v>36</v>
      </c>
      <c r="R234">
        <v>57</v>
      </c>
      <c r="S234">
        <v>2</v>
      </c>
      <c r="T234" t="s">
        <v>569</v>
      </c>
      <c r="U234" t="s">
        <v>275</v>
      </c>
      <c r="V234" t="s">
        <v>39</v>
      </c>
      <c r="W234">
        <v>14</v>
      </c>
      <c r="X234">
        <v>2</v>
      </c>
      <c r="Y234" t="s">
        <v>40</v>
      </c>
      <c r="Z234">
        <v>45000</v>
      </c>
      <c r="AA234" t="s">
        <v>35</v>
      </c>
      <c r="AB234" t="s">
        <v>36</v>
      </c>
      <c r="AC234">
        <v>1200</v>
      </c>
      <c r="AD234">
        <v>8</v>
      </c>
    </row>
    <row r="235" spans="1:30" x14ac:dyDescent="0.45">
      <c r="A235" t="s">
        <v>564</v>
      </c>
      <c r="B235">
        <v>10</v>
      </c>
      <c r="C235" t="s">
        <v>586</v>
      </c>
      <c r="D235">
        <v>4</v>
      </c>
      <c r="E235" t="s">
        <v>587</v>
      </c>
      <c r="G235" t="s">
        <v>572</v>
      </c>
      <c r="H235">
        <v>9.5</v>
      </c>
      <c r="I235">
        <v>55</v>
      </c>
      <c r="J235">
        <v>8</v>
      </c>
      <c r="K235" t="s">
        <v>568</v>
      </c>
      <c r="L235">
        <v>2</v>
      </c>
      <c r="M235" s="1">
        <v>0.60416666666666652</v>
      </c>
      <c r="N235">
        <v>1200</v>
      </c>
      <c r="O235">
        <v>45000</v>
      </c>
      <c r="P235" t="s">
        <v>35</v>
      </c>
      <c r="Q235" t="s">
        <v>36</v>
      </c>
      <c r="R235">
        <v>55</v>
      </c>
      <c r="S235">
        <v>2</v>
      </c>
      <c r="T235" t="s">
        <v>569</v>
      </c>
      <c r="U235" t="s">
        <v>275</v>
      </c>
      <c r="V235" t="s">
        <v>39</v>
      </c>
      <c r="W235">
        <v>14</v>
      </c>
      <c r="X235">
        <v>2</v>
      </c>
      <c r="Y235" t="s">
        <v>40</v>
      </c>
      <c r="Z235">
        <v>45000</v>
      </c>
      <c r="AA235" t="s">
        <v>35</v>
      </c>
      <c r="AB235" t="s">
        <v>36</v>
      </c>
      <c r="AC235">
        <v>1200</v>
      </c>
      <c r="AD235">
        <v>8</v>
      </c>
    </row>
    <row r="236" spans="1:30" x14ac:dyDescent="0.45">
      <c r="A236" t="s">
        <v>588</v>
      </c>
      <c r="B236">
        <v>4</v>
      </c>
      <c r="C236" t="s">
        <v>589</v>
      </c>
      <c r="D236">
        <v>3</v>
      </c>
      <c r="E236" t="s">
        <v>139</v>
      </c>
      <c r="G236" t="s">
        <v>590</v>
      </c>
      <c r="H236">
        <v>61</v>
      </c>
      <c r="I236">
        <v>56.5</v>
      </c>
      <c r="J236">
        <v>6</v>
      </c>
      <c r="K236" t="s">
        <v>591</v>
      </c>
      <c r="L236">
        <v>2</v>
      </c>
      <c r="M236" s="1">
        <v>0.58125000000000004</v>
      </c>
      <c r="N236">
        <v>1200</v>
      </c>
      <c r="O236">
        <v>16500</v>
      </c>
      <c r="P236" t="s">
        <v>35</v>
      </c>
      <c r="Q236" t="s">
        <v>36</v>
      </c>
      <c r="R236">
        <v>56.5</v>
      </c>
      <c r="S236">
        <v>2</v>
      </c>
      <c r="T236" t="s">
        <v>592</v>
      </c>
      <c r="U236" t="s">
        <v>38</v>
      </c>
      <c r="V236" t="s">
        <v>39</v>
      </c>
      <c r="W236">
        <v>13</v>
      </c>
      <c r="X236">
        <v>2</v>
      </c>
      <c r="Y236" t="s">
        <v>40</v>
      </c>
      <c r="Z236">
        <v>16500</v>
      </c>
      <c r="AA236" t="s">
        <v>35</v>
      </c>
      <c r="AB236" t="s">
        <v>36</v>
      </c>
      <c r="AC236">
        <v>1200</v>
      </c>
      <c r="AD236">
        <v>10</v>
      </c>
    </row>
    <row r="237" spans="1:30" x14ac:dyDescent="0.45">
      <c r="A237" t="s">
        <v>593</v>
      </c>
      <c r="B237">
        <v>3</v>
      </c>
      <c r="C237" t="s">
        <v>594</v>
      </c>
      <c r="D237">
        <v>6</v>
      </c>
      <c r="E237" t="s">
        <v>595</v>
      </c>
      <c r="G237" t="s">
        <v>596</v>
      </c>
      <c r="H237">
        <v>18</v>
      </c>
      <c r="I237">
        <v>59.5</v>
      </c>
      <c r="J237">
        <v>4</v>
      </c>
      <c r="K237" t="s">
        <v>597</v>
      </c>
      <c r="L237">
        <v>2</v>
      </c>
      <c r="M237" s="1">
        <v>0.78125</v>
      </c>
      <c r="N237">
        <v>1200</v>
      </c>
      <c r="O237">
        <v>40000</v>
      </c>
      <c r="P237" t="s">
        <v>35</v>
      </c>
      <c r="Q237" t="s">
        <v>36</v>
      </c>
      <c r="R237">
        <v>59.5</v>
      </c>
      <c r="S237">
        <v>6</v>
      </c>
      <c r="T237" t="s">
        <v>598</v>
      </c>
      <c r="U237" t="s">
        <v>297</v>
      </c>
      <c r="V237" t="s">
        <v>276</v>
      </c>
      <c r="W237">
        <v>18</v>
      </c>
      <c r="X237">
        <v>2</v>
      </c>
      <c r="Y237" t="s">
        <v>40</v>
      </c>
      <c r="Z237">
        <v>40000</v>
      </c>
      <c r="AA237" t="s">
        <v>35</v>
      </c>
      <c r="AB237" t="s">
        <v>36</v>
      </c>
      <c r="AC237">
        <v>1200</v>
      </c>
      <c r="AD237">
        <v>12</v>
      </c>
    </row>
    <row r="238" spans="1:30" x14ac:dyDescent="0.45">
      <c r="A238" t="s">
        <v>593</v>
      </c>
      <c r="B238">
        <v>4</v>
      </c>
      <c r="C238" t="s">
        <v>599</v>
      </c>
      <c r="D238">
        <v>9</v>
      </c>
      <c r="E238" t="s">
        <v>333</v>
      </c>
      <c r="G238" t="s">
        <v>600</v>
      </c>
      <c r="H238">
        <v>61</v>
      </c>
      <c r="I238">
        <v>59.5</v>
      </c>
      <c r="J238">
        <v>8</v>
      </c>
      <c r="K238" t="s">
        <v>597</v>
      </c>
      <c r="L238">
        <v>2</v>
      </c>
      <c r="M238" s="1">
        <v>0.78125</v>
      </c>
      <c r="N238">
        <v>1200</v>
      </c>
      <c r="O238">
        <v>40000</v>
      </c>
      <c r="P238" t="s">
        <v>35</v>
      </c>
      <c r="Q238" t="s">
        <v>36</v>
      </c>
      <c r="R238">
        <v>59.5</v>
      </c>
      <c r="S238">
        <v>6</v>
      </c>
      <c r="T238" t="s">
        <v>598</v>
      </c>
      <c r="U238" t="s">
        <v>297</v>
      </c>
      <c r="V238" t="s">
        <v>276</v>
      </c>
      <c r="W238">
        <v>18</v>
      </c>
      <c r="X238">
        <v>2</v>
      </c>
      <c r="Y238" t="s">
        <v>40</v>
      </c>
      <c r="Z238">
        <v>40000</v>
      </c>
      <c r="AA238" t="s">
        <v>35</v>
      </c>
      <c r="AB238" t="s">
        <v>36</v>
      </c>
      <c r="AC238">
        <v>1200</v>
      </c>
      <c r="AD238">
        <v>12</v>
      </c>
    </row>
    <row r="239" spans="1:30" x14ac:dyDescent="0.45">
      <c r="A239" t="s">
        <v>593</v>
      </c>
      <c r="B239">
        <v>2</v>
      </c>
      <c r="C239" t="s">
        <v>601</v>
      </c>
      <c r="D239">
        <v>10</v>
      </c>
      <c r="E239" t="s">
        <v>602</v>
      </c>
      <c r="G239" t="s">
        <v>603</v>
      </c>
      <c r="H239">
        <v>19</v>
      </c>
      <c r="I239">
        <v>59.5</v>
      </c>
      <c r="J239">
        <v>10</v>
      </c>
      <c r="K239" t="s">
        <v>597</v>
      </c>
      <c r="L239">
        <v>2</v>
      </c>
      <c r="M239" s="1">
        <v>0.78125</v>
      </c>
      <c r="N239">
        <v>1200</v>
      </c>
      <c r="O239">
        <v>40000</v>
      </c>
      <c r="P239" t="s">
        <v>35</v>
      </c>
      <c r="Q239" t="s">
        <v>36</v>
      </c>
      <c r="R239">
        <v>59.5</v>
      </c>
      <c r="S239">
        <v>6</v>
      </c>
      <c r="T239" t="s">
        <v>598</v>
      </c>
      <c r="U239" t="s">
        <v>297</v>
      </c>
      <c r="V239" t="s">
        <v>276</v>
      </c>
      <c r="W239">
        <v>18</v>
      </c>
      <c r="X239">
        <v>2</v>
      </c>
      <c r="Y239" t="s">
        <v>40</v>
      </c>
      <c r="Z239">
        <v>40000</v>
      </c>
      <c r="AA239" t="s">
        <v>35</v>
      </c>
      <c r="AB239" t="s">
        <v>36</v>
      </c>
      <c r="AC239">
        <v>1200</v>
      </c>
      <c r="AD239">
        <v>12</v>
      </c>
    </row>
    <row r="240" spans="1:30" x14ac:dyDescent="0.45">
      <c r="A240" t="s">
        <v>593</v>
      </c>
      <c r="B240">
        <v>5</v>
      </c>
      <c r="C240" t="s">
        <v>604</v>
      </c>
      <c r="D240">
        <v>4</v>
      </c>
      <c r="E240" t="s">
        <v>344</v>
      </c>
      <c r="G240" t="s">
        <v>605</v>
      </c>
      <c r="H240">
        <v>101</v>
      </c>
      <c r="I240">
        <v>59.5</v>
      </c>
      <c r="J240">
        <v>11</v>
      </c>
      <c r="K240" t="s">
        <v>597</v>
      </c>
      <c r="L240">
        <v>2</v>
      </c>
      <c r="M240" s="1">
        <v>0.78125</v>
      </c>
      <c r="N240">
        <v>1200</v>
      </c>
      <c r="O240">
        <v>40000</v>
      </c>
      <c r="P240" t="s">
        <v>35</v>
      </c>
      <c r="Q240" t="s">
        <v>36</v>
      </c>
      <c r="R240">
        <v>59.5</v>
      </c>
      <c r="S240">
        <v>6</v>
      </c>
      <c r="T240" t="s">
        <v>598</v>
      </c>
      <c r="U240" t="s">
        <v>297</v>
      </c>
      <c r="V240" t="s">
        <v>276</v>
      </c>
      <c r="W240">
        <v>18</v>
      </c>
      <c r="X240">
        <v>2</v>
      </c>
      <c r="Y240" t="s">
        <v>40</v>
      </c>
      <c r="Z240">
        <v>40000</v>
      </c>
      <c r="AA240" t="s">
        <v>35</v>
      </c>
      <c r="AB240" t="s">
        <v>36</v>
      </c>
      <c r="AC240">
        <v>1200</v>
      </c>
      <c r="AD240">
        <v>12</v>
      </c>
    </row>
    <row r="241" spans="1:30" x14ac:dyDescent="0.45">
      <c r="A241" t="s">
        <v>593</v>
      </c>
      <c r="B241">
        <v>1</v>
      </c>
      <c r="C241" t="s">
        <v>606</v>
      </c>
      <c r="D241">
        <v>1</v>
      </c>
      <c r="E241" t="s">
        <v>355</v>
      </c>
      <c r="G241" t="s">
        <v>607</v>
      </c>
      <c r="H241">
        <v>61</v>
      </c>
      <c r="I241">
        <v>59.5</v>
      </c>
      <c r="J241">
        <v>100</v>
      </c>
      <c r="K241" t="s">
        <v>597</v>
      </c>
      <c r="L241">
        <v>2</v>
      </c>
      <c r="M241" s="1">
        <v>0.78125</v>
      </c>
      <c r="N241">
        <v>1200</v>
      </c>
      <c r="O241">
        <v>40000</v>
      </c>
      <c r="P241" t="s">
        <v>35</v>
      </c>
      <c r="Q241" t="s">
        <v>36</v>
      </c>
      <c r="R241">
        <v>59.5</v>
      </c>
      <c r="S241">
        <v>6</v>
      </c>
      <c r="T241" t="s">
        <v>598</v>
      </c>
      <c r="U241" t="s">
        <v>297</v>
      </c>
      <c r="V241" t="s">
        <v>276</v>
      </c>
      <c r="W241">
        <v>18</v>
      </c>
      <c r="X241">
        <v>2</v>
      </c>
      <c r="Y241" t="s">
        <v>40</v>
      </c>
      <c r="Z241">
        <v>40000</v>
      </c>
      <c r="AA241" t="s">
        <v>35</v>
      </c>
      <c r="AB241" t="s">
        <v>36</v>
      </c>
      <c r="AC241">
        <v>1200</v>
      </c>
      <c r="AD241">
        <v>12</v>
      </c>
    </row>
    <row r="242" spans="1:30" x14ac:dyDescent="0.45">
      <c r="A242" t="s">
        <v>608</v>
      </c>
      <c r="B242">
        <v>12</v>
      </c>
      <c r="C242" t="s">
        <v>609</v>
      </c>
      <c r="D242">
        <v>4</v>
      </c>
      <c r="E242" t="s">
        <v>610</v>
      </c>
      <c r="G242" t="s">
        <v>611</v>
      </c>
      <c r="H242">
        <v>8</v>
      </c>
      <c r="I242">
        <v>57</v>
      </c>
      <c r="J242">
        <v>1</v>
      </c>
      <c r="K242" t="s">
        <v>612</v>
      </c>
      <c r="L242">
        <v>2</v>
      </c>
      <c r="M242" s="1">
        <v>0.77083333333333348</v>
      </c>
      <c r="N242">
        <v>1200</v>
      </c>
      <c r="O242">
        <v>26000</v>
      </c>
      <c r="P242" t="s">
        <v>35</v>
      </c>
      <c r="Q242" t="s">
        <v>36</v>
      </c>
      <c r="R242">
        <v>57</v>
      </c>
      <c r="S242">
        <v>6</v>
      </c>
      <c r="T242" t="s">
        <v>613</v>
      </c>
      <c r="U242" t="s">
        <v>549</v>
      </c>
      <c r="V242" t="s">
        <v>39</v>
      </c>
      <c r="W242">
        <v>18</v>
      </c>
      <c r="X242">
        <v>2</v>
      </c>
      <c r="Y242" t="s">
        <v>40</v>
      </c>
      <c r="Z242">
        <v>26000</v>
      </c>
      <c r="AA242" t="s">
        <v>35</v>
      </c>
      <c r="AB242" t="s">
        <v>36</v>
      </c>
      <c r="AC242">
        <v>1200</v>
      </c>
      <c r="AD242">
        <v>13</v>
      </c>
    </row>
    <row r="243" spans="1:30" x14ac:dyDescent="0.45">
      <c r="A243" t="s">
        <v>608</v>
      </c>
      <c r="B243">
        <v>14</v>
      </c>
      <c r="C243" t="s">
        <v>614</v>
      </c>
      <c r="D243">
        <v>3</v>
      </c>
      <c r="E243" t="s">
        <v>545</v>
      </c>
      <c r="G243" t="s">
        <v>546</v>
      </c>
      <c r="H243">
        <v>4.8</v>
      </c>
      <c r="I243">
        <v>57</v>
      </c>
      <c r="J243">
        <v>2</v>
      </c>
      <c r="K243" t="s">
        <v>612</v>
      </c>
      <c r="L243">
        <v>2</v>
      </c>
      <c r="M243" s="1">
        <v>0.77083333333333348</v>
      </c>
      <c r="N243">
        <v>1200</v>
      </c>
      <c r="O243">
        <v>26000</v>
      </c>
      <c r="P243" t="s">
        <v>35</v>
      </c>
      <c r="Q243" t="s">
        <v>36</v>
      </c>
      <c r="R243">
        <v>57</v>
      </c>
      <c r="S243">
        <v>6</v>
      </c>
      <c r="T243" t="s">
        <v>613</v>
      </c>
      <c r="U243" t="s">
        <v>549</v>
      </c>
      <c r="V243" t="s">
        <v>39</v>
      </c>
      <c r="W243">
        <v>18</v>
      </c>
      <c r="X243">
        <v>2</v>
      </c>
      <c r="Y243" t="s">
        <v>40</v>
      </c>
      <c r="Z243">
        <v>26000</v>
      </c>
      <c r="AA243" t="s">
        <v>35</v>
      </c>
      <c r="AB243" t="s">
        <v>36</v>
      </c>
      <c r="AC243">
        <v>1200</v>
      </c>
      <c r="AD243">
        <v>13</v>
      </c>
    </row>
    <row r="244" spans="1:30" x14ac:dyDescent="0.45">
      <c r="A244" t="s">
        <v>608</v>
      </c>
      <c r="B244">
        <v>19</v>
      </c>
      <c r="C244" t="s">
        <v>615</v>
      </c>
      <c r="D244">
        <v>10</v>
      </c>
      <c r="E244" t="s">
        <v>616</v>
      </c>
      <c r="G244" t="s">
        <v>617</v>
      </c>
      <c r="H244">
        <v>51</v>
      </c>
      <c r="I244">
        <v>57</v>
      </c>
      <c r="J244">
        <v>3</v>
      </c>
      <c r="K244" t="s">
        <v>612</v>
      </c>
      <c r="L244">
        <v>2</v>
      </c>
      <c r="M244" s="1">
        <v>0.77083333333333348</v>
      </c>
      <c r="N244">
        <v>1200</v>
      </c>
      <c r="O244">
        <v>26000</v>
      </c>
      <c r="P244" t="s">
        <v>35</v>
      </c>
      <c r="Q244" t="s">
        <v>36</v>
      </c>
      <c r="R244">
        <v>57</v>
      </c>
      <c r="S244">
        <v>6</v>
      </c>
      <c r="T244" t="s">
        <v>613</v>
      </c>
      <c r="U244" t="s">
        <v>549</v>
      </c>
      <c r="V244" t="s">
        <v>39</v>
      </c>
      <c r="W244">
        <v>18</v>
      </c>
      <c r="X244">
        <v>2</v>
      </c>
      <c r="Y244" t="s">
        <v>40</v>
      </c>
      <c r="Z244">
        <v>26000</v>
      </c>
      <c r="AA244" t="s">
        <v>35</v>
      </c>
      <c r="AB244" t="s">
        <v>36</v>
      </c>
      <c r="AC244">
        <v>1200</v>
      </c>
      <c r="AD244">
        <v>13</v>
      </c>
    </row>
    <row r="245" spans="1:30" x14ac:dyDescent="0.45">
      <c r="A245" t="s">
        <v>608</v>
      </c>
      <c r="B245">
        <v>1</v>
      </c>
      <c r="C245" t="s">
        <v>618</v>
      </c>
      <c r="D245">
        <v>1</v>
      </c>
      <c r="E245" t="s">
        <v>619</v>
      </c>
      <c r="G245" t="s">
        <v>620</v>
      </c>
      <c r="H245">
        <v>21</v>
      </c>
      <c r="I245">
        <v>57</v>
      </c>
      <c r="J245">
        <v>4</v>
      </c>
      <c r="K245" t="s">
        <v>612</v>
      </c>
      <c r="L245">
        <v>2</v>
      </c>
      <c r="M245" s="1">
        <v>0.77083333333333348</v>
      </c>
      <c r="N245">
        <v>1200</v>
      </c>
      <c r="O245">
        <v>26000</v>
      </c>
      <c r="P245" t="s">
        <v>35</v>
      </c>
      <c r="Q245" t="s">
        <v>36</v>
      </c>
      <c r="R245">
        <v>57</v>
      </c>
      <c r="S245">
        <v>6</v>
      </c>
      <c r="T245" t="s">
        <v>613</v>
      </c>
      <c r="U245" t="s">
        <v>549</v>
      </c>
      <c r="V245" t="s">
        <v>39</v>
      </c>
      <c r="W245">
        <v>18</v>
      </c>
      <c r="X245">
        <v>2</v>
      </c>
      <c r="Y245" t="s">
        <v>40</v>
      </c>
      <c r="Z245">
        <v>26000</v>
      </c>
      <c r="AA245" t="s">
        <v>35</v>
      </c>
      <c r="AB245" t="s">
        <v>36</v>
      </c>
      <c r="AC245">
        <v>1200</v>
      </c>
      <c r="AD245">
        <v>13</v>
      </c>
    </row>
    <row r="246" spans="1:30" x14ac:dyDescent="0.45">
      <c r="A246" t="s">
        <v>608</v>
      </c>
      <c r="B246">
        <v>11</v>
      </c>
      <c r="C246" t="s">
        <v>621</v>
      </c>
      <c r="D246">
        <v>5</v>
      </c>
      <c r="E246" t="s">
        <v>556</v>
      </c>
      <c r="G246" t="s">
        <v>622</v>
      </c>
      <c r="H246">
        <v>31</v>
      </c>
      <c r="I246">
        <v>57</v>
      </c>
      <c r="J246">
        <v>5</v>
      </c>
      <c r="K246" t="s">
        <v>612</v>
      </c>
      <c r="L246">
        <v>2</v>
      </c>
      <c r="M246" s="1">
        <v>0.77083333333333348</v>
      </c>
      <c r="N246">
        <v>1200</v>
      </c>
      <c r="O246">
        <v>26000</v>
      </c>
      <c r="P246" t="s">
        <v>35</v>
      </c>
      <c r="Q246" t="s">
        <v>36</v>
      </c>
      <c r="R246">
        <v>57</v>
      </c>
      <c r="S246">
        <v>6</v>
      </c>
      <c r="T246" t="s">
        <v>613</v>
      </c>
      <c r="U246" t="s">
        <v>549</v>
      </c>
      <c r="V246" t="s">
        <v>39</v>
      </c>
      <c r="W246">
        <v>18</v>
      </c>
      <c r="X246">
        <v>2</v>
      </c>
      <c r="Y246" t="s">
        <v>40</v>
      </c>
      <c r="Z246">
        <v>26000</v>
      </c>
      <c r="AA246" t="s">
        <v>35</v>
      </c>
      <c r="AB246" t="s">
        <v>36</v>
      </c>
      <c r="AC246">
        <v>1200</v>
      </c>
      <c r="AD246">
        <v>13</v>
      </c>
    </row>
    <row r="247" spans="1:30" x14ac:dyDescent="0.45">
      <c r="A247" t="s">
        <v>608</v>
      </c>
      <c r="B247">
        <v>8</v>
      </c>
      <c r="C247" t="s">
        <v>623</v>
      </c>
      <c r="D247">
        <v>13</v>
      </c>
      <c r="E247" t="s">
        <v>624</v>
      </c>
      <c r="G247" t="s">
        <v>625</v>
      </c>
      <c r="H247">
        <v>2.9</v>
      </c>
      <c r="I247">
        <v>57</v>
      </c>
      <c r="J247">
        <v>6</v>
      </c>
      <c r="K247" t="s">
        <v>612</v>
      </c>
      <c r="L247">
        <v>2</v>
      </c>
      <c r="M247" s="1">
        <v>0.77083333333333348</v>
      </c>
      <c r="N247">
        <v>1200</v>
      </c>
      <c r="O247">
        <v>26000</v>
      </c>
      <c r="P247" t="s">
        <v>35</v>
      </c>
      <c r="Q247" t="s">
        <v>36</v>
      </c>
      <c r="R247">
        <v>57</v>
      </c>
      <c r="S247">
        <v>6</v>
      </c>
      <c r="T247" t="s">
        <v>613</v>
      </c>
      <c r="U247" t="s">
        <v>549</v>
      </c>
      <c r="V247" t="s">
        <v>39</v>
      </c>
      <c r="W247">
        <v>18</v>
      </c>
      <c r="X247">
        <v>2</v>
      </c>
      <c r="Y247" t="s">
        <v>40</v>
      </c>
      <c r="Z247">
        <v>26000</v>
      </c>
      <c r="AA247" t="s">
        <v>35</v>
      </c>
      <c r="AB247" t="s">
        <v>36</v>
      </c>
      <c r="AC247">
        <v>1200</v>
      </c>
      <c r="AD247">
        <v>13</v>
      </c>
    </row>
    <row r="248" spans="1:30" x14ac:dyDescent="0.45">
      <c r="A248" t="s">
        <v>608</v>
      </c>
      <c r="B248">
        <v>20</v>
      </c>
      <c r="C248" t="s">
        <v>626</v>
      </c>
      <c r="D248">
        <v>2</v>
      </c>
      <c r="E248" t="s">
        <v>627</v>
      </c>
      <c r="G248" t="s">
        <v>628</v>
      </c>
      <c r="H248">
        <v>61</v>
      </c>
      <c r="I248">
        <v>57</v>
      </c>
      <c r="J248">
        <v>7</v>
      </c>
      <c r="K248" t="s">
        <v>612</v>
      </c>
      <c r="L248">
        <v>2</v>
      </c>
      <c r="M248" s="1">
        <v>0.77083333333333348</v>
      </c>
      <c r="N248">
        <v>1200</v>
      </c>
      <c r="O248">
        <v>26000</v>
      </c>
      <c r="P248" t="s">
        <v>35</v>
      </c>
      <c r="Q248" t="s">
        <v>36</v>
      </c>
      <c r="R248">
        <v>57</v>
      </c>
      <c r="S248">
        <v>6</v>
      </c>
      <c r="T248" t="s">
        <v>613</v>
      </c>
      <c r="U248" t="s">
        <v>549</v>
      </c>
      <c r="V248" t="s">
        <v>39</v>
      </c>
      <c r="W248">
        <v>18</v>
      </c>
      <c r="X248">
        <v>2</v>
      </c>
      <c r="Y248" t="s">
        <v>40</v>
      </c>
      <c r="Z248">
        <v>26000</v>
      </c>
      <c r="AA248" t="s">
        <v>35</v>
      </c>
      <c r="AB248" t="s">
        <v>36</v>
      </c>
      <c r="AC248">
        <v>1200</v>
      </c>
      <c r="AD248">
        <v>13</v>
      </c>
    </row>
    <row r="249" spans="1:30" x14ac:dyDescent="0.45">
      <c r="A249" t="s">
        <v>608</v>
      </c>
      <c r="B249">
        <v>5</v>
      </c>
      <c r="C249" t="s">
        <v>629</v>
      </c>
      <c r="D249">
        <v>11</v>
      </c>
      <c r="E249" t="s">
        <v>559</v>
      </c>
      <c r="G249" t="s">
        <v>630</v>
      </c>
      <c r="H249">
        <v>11</v>
      </c>
      <c r="I249">
        <v>57</v>
      </c>
      <c r="J249">
        <v>8</v>
      </c>
      <c r="K249" t="s">
        <v>612</v>
      </c>
      <c r="L249">
        <v>2</v>
      </c>
      <c r="M249" s="1">
        <v>0.77083333333333348</v>
      </c>
      <c r="N249">
        <v>1200</v>
      </c>
      <c r="O249">
        <v>26000</v>
      </c>
      <c r="P249" t="s">
        <v>35</v>
      </c>
      <c r="Q249" t="s">
        <v>36</v>
      </c>
      <c r="R249">
        <v>57</v>
      </c>
      <c r="S249">
        <v>6</v>
      </c>
      <c r="T249" t="s">
        <v>613</v>
      </c>
      <c r="U249" t="s">
        <v>549</v>
      </c>
      <c r="V249" t="s">
        <v>39</v>
      </c>
      <c r="W249">
        <v>18</v>
      </c>
      <c r="X249">
        <v>2</v>
      </c>
      <c r="Y249" t="s">
        <v>40</v>
      </c>
      <c r="Z249">
        <v>26000</v>
      </c>
      <c r="AA249" t="s">
        <v>35</v>
      </c>
      <c r="AB249" t="s">
        <v>36</v>
      </c>
      <c r="AC249">
        <v>1200</v>
      </c>
      <c r="AD249">
        <v>13</v>
      </c>
    </row>
    <row r="250" spans="1:30" x14ac:dyDescent="0.45">
      <c r="A250" t="s">
        <v>608</v>
      </c>
      <c r="B250">
        <v>17</v>
      </c>
      <c r="C250" t="s">
        <v>631</v>
      </c>
      <c r="D250">
        <v>12</v>
      </c>
      <c r="E250" t="s">
        <v>632</v>
      </c>
      <c r="G250" t="s">
        <v>633</v>
      </c>
      <c r="H250">
        <v>81</v>
      </c>
      <c r="I250">
        <v>57</v>
      </c>
      <c r="J250">
        <v>9</v>
      </c>
      <c r="K250" t="s">
        <v>612</v>
      </c>
      <c r="L250">
        <v>2</v>
      </c>
      <c r="M250" s="1">
        <v>0.77083333333333348</v>
      </c>
      <c r="N250">
        <v>1200</v>
      </c>
      <c r="O250">
        <v>26000</v>
      </c>
      <c r="P250" t="s">
        <v>35</v>
      </c>
      <c r="Q250" t="s">
        <v>36</v>
      </c>
      <c r="R250">
        <v>57</v>
      </c>
      <c r="S250">
        <v>6</v>
      </c>
      <c r="T250" t="s">
        <v>613</v>
      </c>
      <c r="U250" t="s">
        <v>549</v>
      </c>
      <c r="V250" t="s">
        <v>39</v>
      </c>
      <c r="W250">
        <v>18</v>
      </c>
      <c r="X250">
        <v>2</v>
      </c>
      <c r="Y250" t="s">
        <v>40</v>
      </c>
      <c r="Z250">
        <v>26000</v>
      </c>
      <c r="AA250" t="s">
        <v>35</v>
      </c>
      <c r="AB250" t="s">
        <v>36</v>
      </c>
      <c r="AC250">
        <v>1200</v>
      </c>
      <c r="AD250">
        <v>13</v>
      </c>
    </row>
    <row r="251" spans="1:30" x14ac:dyDescent="0.45">
      <c r="A251" t="s">
        <v>608</v>
      </c>
      <c r="B251">
        <v>3</v>
      </c>
      <c r="C251" t="s">
        <v>634</v>
      </c>
      <c r="D251">
        <v>8</v>
      </c>
      <c r="E251" t="s">
        <v>635</v>
      </c>
      <c r="G251" t="s">
        <v>636</v>
      </c>
      <c r="H251">
        <v>5</v>
      </c>
      <c r="I251">
        <v>57</v>
      </c>
      <c r="J251">
        <v>10</v>
      </c>
      <c r="K251" t="s">
        <v>612</v>
      </c>
      <c r="L251">
        <v>2</v>
      </c>
      <c r="M251" s="1">
        <v>0.77083333333333348</v>
      </c>
      <c r="N251">
        <v>1200</v>
      </c>
      <c r="O251">
        <v>26000</v>
      </c>
      <c r="P251" t="s">
        <v>35</v>
      </c>
      <c r="Q251" t="s">
        <v>36</v>
      </c>
      <c r="R251">
        <v>57</v>
      </c>
      <c r="S251">
        <v>6</v>
      </c>
      <c r="T251" t="s">
        <v>613</v>
      </c>
      <c r="U251" t="s">
        <v>549</v>
      </c>
      <c r="V251" t="s">
        <v>39</v>
      </c>
      <c r="W251">
        <v>18</v>
      </c>
      <c r="X251">
        <v>2</v>
      </c>
      <c r="Y251" t="s">
        <v>40</v>
      </c>
      <c r="Z251">
        <v>26000</v>
      </c>
      <c r="AA251" t="s">
        <v>35</v>
      </c>
      <c r="AB251" t="s">
        <v>36</v>
      </c>
      <c r="AC251">
        <v>1200</v>
      </c>
      <c r="AD251">
        <v>13</v>
      </c>
    </row>
    <row r="252" spans="1:30" x14ac:dyDescent="0.45">
      <c r="A252" t="s">
        <v>608</v>
      </c>
      <c r="B252">
        <v>4</v>
      </c>
      <c r="C252" t="s">
        <v>637</v>
      </c>
      <c r="D252">
        <v>9</v>
      </c>
      <c r="E252" t="s">
        <v>638</v>
      </c>
      <c r="G252" t="s">
        <v>639</v>
      </c>
      <c r="H252">
        <v>9.5</v>
      </c>
      <c r="I252">
        <v>57</v>
      </c>
      <c r="J252">
        <v>11</v>
      </c>
      <c r="K252" t="s">
        <v>612</v>
      </c>
      <c r="L252">
        <v>2</v>
      </c>
      <c r="M252" s="1">
        <v>0.77083333333333348</v>
      </c>
      <c r="N252">
        <v>1200</v>
      </c>
      <c r="O252">
        <v>26000</v>
      </c>
      <c r="P252" t="s">
        <v>35</v>
      </c>
      <c r="Q252" t="s">
        <v>36</v>
      </c>
      <c r="R252">
        <v>57</v>
      </c>
      <c r="S252">
        <v>6</v>
      </c>
      <c r="T252" t="s">
        <v>613</v>
      </c>
      <c r="U252" t="s">
        <v>549</v>
      </c>
      <c r="V252" t="s">
        <v>39</v>
      </c>
      <c r="W252">
        <v>18</v>
      </c>
      <c r="X252">
        <v>2</v>
      </c>
      <c r="Y252" t="s">
        <v>40</v>
      </c>
      <c r="Z252">
        <v>26000</v>
      </c>
      <c r="AA252" t="s">
        <v>35</v>
      </c>
      <c r="AB252" t="s">
        <v>36</v>
      </c>
      <c r="AC252">
        <v>1200</v>
      </c>
      <c r="AD252">
        <v>13</v>
      </c>
    </row>
    <row r="253" spans="1:30" x14ac:dyDescent="0.45">
      <c r="A253" t="s">
        <v>608</v>
      </c>
      <c r="B253">
        <v>18</v>
      </c>
      <c r="C253" t="s">
        <v>640</v>
      </c>
      <c r="D253">
        <v>7</v>
      </c>
      <c r="E253" t="s">
        <v>641</v>
      </c>
      <c r="G253" t="s">
        <v>642</v>
      </c>
      <c r="H253">
        <v>151</v>
      </c>
      <c r="I253">
        <v>57</v>
      </c>
      <c r="J253">
        <v>12</v>
      </c>
      <c r="K253" t="s">
        <v>612</v>
      </c>
      <c r="L253">
        <v>2</v>
      </c>
      <c r="M253" s="1">
        <v>0.77083333333333348</v>
      </c>
      <c r="N253">
        <v>1200</v>
      </c>
      <c r="O253">
        <v>26000</v>
      </c>
      <c r="P253" t="s">
        <v>35</v>
      </c>
      <c r="Q253" t="s">
        <v>36</v>
      </c>
      <c r="R253">
        <v>57</v>
      </c>
      <c r="S253">
        <v>6</v>
      </c>
      <c r="T253" t="s">
        <v>613</v>
      </c>
      <c r="U253" t="s">
        <v>549</v>
      </c>
      <c r="V253" t="s">
        <v>39</v>
      </c>
      <c r="W253">
        <v>18</v>
      </c>
      <c r="X253">
        <v>2</v>
      </c>
      <c r="Y253" t="s">
        <v>40</v>
      </c>
      <c r="Z253">
        <v>26000</v>
      </c>
      <c r="AA253" t="s">
        <v>35</v>
      </c>
      <c r="AB253" t="s">
        <v>36</v>
      </c>
      <c r="AC253">
        <v>1200</v>
      </c>
      <c r="AD253">
        <v>13</v>
      </c>
    </row>
    <row r="254" spans="1:30" x14ac:dyDescent="0.45">
      <c r="A254" t="s">
        <v>608</v>
      </c>
      <c r="B254">
        <v>2</v>
      </c>
      <c r="C254" t="s">
        <v>643</v>
      </c>
      <c r="D254">
        <v>6</v>
      </c>
      <c r="E254" t="s">
        <v>644</v>
      </c>
      <c r="G254" t="s">
        <v>645</v>
      </c>
      <c r="H254">
        <v>61</v>
      </c>
      <c r="I254">
        <v>57</v>
      </c>
      <c r="J254">
        <v>13</v>
      </c>
      <c r="K254" t="s">
        <v>612</v>
      </c>
      <c r="L254">
        <v>2</v>
      </c>
      <c r="M254" s="1">
        <v>0.77083333333333348</v>
      </c>
      <c r="N254">
        <v>1200</v>
      </c>
      <c r="O254">
        <v>26000</v>
      </c>
      <c r="P254" t="s">
        <v>35</v>
      </c>
      <c r="Q254" t="s">
        <v>36</v>
      </c>
      <c r="R254">
        <v>57</v>
      </c>
      <c r="S254">
        <v>6</v>
      </c>
      <c r="T254" t="s">
        <v>613</v>
      </c>
      <c r="U254" t="s">
        <v>549</v>
      </c>
      <c r="V254" t="s">
        <v>39</v>
      </c>
      <c r="W254">
        <v>18</v>
      </c>
      <c r="X254">
        <v>2</v>
      </c>
      <c r="Y254" t="s">
        <v>40</v>
      </c>
      <c r="Z254">
        <v>26000</v>
      </c>
      <c r="AA254" t="s">
        <v>35</v>
      </c>
      <c r="AB254" t="s">
        <v>36</v>
      </c>
      <c r="AC254">
        <v>1200</v>
      </c>
      <c r="AD254">
        <v>13</v>
      </c>
    </row>
    <row r="255" spans="1:30" x14ac:dyDescent="0.45">
      <c r="A255" t="s">
        <v>646</v>
      </c>
      <c r="B255">
        <v>2</v>
      </c>
      <c r="C255" t="s">
        <v>647</v>
      </c>
      <c r="D255">
        <v>7</v>
      </c>
      <c r="E255" t="s">
        <v>648</v>
      </c>
      <c r="G255" t="s">
        <v>649</v>
      </c>
      <c r="H255">
        <v>3.5</v>
      </c>
      <c r="I255">
        <v>59.5</v>
      </c>
      <c r="J255">
        <v>1</v>
      </c>
      <c r="K255" t="s">
        <v>650</v>
      </c>
      <c r="L255">
        <v>2</v>
      </c>
      <c r="M255" s="1">
        <v>0.78125</v>
      </c>
      <c r="N255">
        <v>1200</v>
      </c>
      <c r="O255">
        <v>60000</v>
      </c>
      <c r="P255" t="s">
        <v>35</v>
      </c>
      <c r="Q255" t="s">
        <v>36</v>
      </c>
      <c r="R255">
        <v>59.5</v>
      </c>
      <c r="S255">
        <v>6</v>
      </c>
      <c r="T255" t="s">
        <v>651</v>
      </c>
      <c r="U255" t="s">
        <v>297</v>
      </c>
      <c r="V255" t="s">
        <v>95</v>
      </c>
      <c r="W255">
        <v>18</v>
      </c>
      <c r="X255">
        <v>2</v>
      </c>
      <c r="Y255" t="s">
        <v>40</v>
      </c>
      <c r="Z255">
        <v>60000</v>
      </c>
      <c r="AA255" t="s">
        <v>35</v>
      </c>
      <c r="AB255" t="s">
        <v>36</v>
      </c>
      <c r="AC255">
        <v>1200</v>
      </c>
      <c r="AD255">
        <v>9</v>
      </c>
    </row>
    <row r="256" spans="1:30" x14ac:dyDescent="0.45">
      <c r="A256" t="s">
        <v>646</v>
      </c>
      <c r="B256">
        <v>1</v>
      </c>
      <c r="C256" t="s">
        <v>652</v>
      </c>
      <c r="D256">
        <v>1</v>
      </c>
      <c r="E256" t="s">
        <v>653</v>
      </c>
      <c r="G256" t="s">
        <v>654</v>
      </c>
      <c r="H256">
        <v>81</v>
      </c>
      <c r="I256">
        <v>59.5</v>
      </c>
      <c r="J256">
        <v>2</v>
      </c>
      <c r="K256" t="s">
        <v>650</v>
      </c>
      <c r="L256">
        <v>2</v>
      </c>
      <c r="M256" s="1">
        <v>0.78125</v>
      </c>
      <c r="N256">
        <v>1200</v>
      </c>
      <c r="O256">
        <v>60000</v>
      </c>
      <c r="P256" t="s">
        <v>35</v>
      </c>
      <c r="Q256" t="s">
        <v>36</v>
      </c>
      <c r="R256">
        <v>59.5</v>
      </c>
      <c r="S256">
        <v>6</v>
      </c>
      <c r="T256" t="s">
        <v>651</v>
      </c>
      <c r="U256" t="s">
        <v>297</v>
      </c>
      <c r="V256" t="s">
        <v>95</v>
      </c>
      <c r="W256">
        <v>18</v>
      </c>
      <c r="X256">
        <v>2</v>
      </c>
      <c r="Y256" t="s">
        <v>40</v>
      </c>
      <c r="Z256">
        <v>60000</v>
      </c>
      <c r="AA256" t="s">
        <v>35</v>
      </c>
      <c r="AB256" t="s">
        <v>36</v>
      </c>
      <c r="AC256">
        <v>1200</v>
      </c>
      <c r="AD256">
        <v>9</v>
      </c>
    </row>
    <row r="257" spans="1:30" x14ac:dyDescent="0.45">
      <c r="A257" t="s">
        <v>646</v>
      </c>
      <c r="B257">
        <v>6</v>
      </c>
      <c r="C257" t="s">
        <v>655</v>
      </c>
      <c r="D257">
        <v>3</v>
      </c>
      <c r="E257" t="s">
        <v>656</v>
      </c>
      <c r="G257" t="s">
        <v>657</v>
      </c>
      <c r="H257">
        <v>7.5</v>
      </c>
      <c r="I257">
        <v>57.5</v>
      </c>
      <c r="J257">
        <v>3</v>
      </c>
      <c r="K257" t="s">
        <v>650</v>
      </c>
      <c r="L257">
        <v>2</v>
      </c>
      <c r="M257" s="1">
        <v>0.78125</v>
      </c>
      <c r="N257">
        <v>1200</v>
      </c>
      <c r="O257">
        <v>60000</v>
      </c>
      <c r="P257" t="s">
        <v>35</v>
      </c>
      <c r="Q257" t="s">
        <v>36</v>
      </c>
      <c r="R257">
        <v>57.5</v>
      </c>
      <c r="S257">
        <v>6</v>
      </c>
      <c r="T257" t="s">
        <v>651</v>
      </c>
      <c r="U257" t="s">
        <v>297</v>
      </c>
      <c r="V257" t="s">
        <v>95</v>
      </c>
      <c r="W257">
        <v>18</v>
      </c>
      <c r="X257">
        <v>2</v>
      </c>
      <c r="Y257" t="s">
        <v>40</v>
      </c>
      <c r="Z257">
        <v>60000</v>
      </c>
      <c r="AA257" t="s">
        <v>35</v>
      </c>
      <c r="AB257" t="s">
        <v>36</v>
      </c>
      <c r="AC257">
        <v>1200</v>
      </c>
      <c r="AD257">
        <v>9</v>
      </c>
    </row>
    <row r="258" spans="1:30" x14ac:dyDescent="0.45">
      <c r="A258" t="s">
        <v>646</v>
      </c>
      <c r="B258">
        <v>9</v>
      </c>
      <c r="C258" t="s">
        <v>658</v>
      </c>
      <c r="D258">
        <v>5</v>
      </c>
      <c r="E258" t="s">
        <v>424</v>
      </c>
      <c r="G258" t="s">
        <v>659</v>
      </c>
      <c r="H258">
        <v>61</v>
      </c>
      <c r="I258">
        <v>57.5</v>
      </c>
      <c r="J258">
        <v>5</v>
      </c>
      <c r="K258" t="s">
        <v>650</v>
      </c>
      <c r="L258">
        <v>2</v>
      </c>
      <c r="M258" s="1">
        <v>0.78125</v>
      </c>
      <c r="N258">
        <v>1200</v>
      </c>
      <c r="O258">
        <v>60000</v>
      </c>
      <c r="P258" t="s">
        <v>35</v>
      </c>
      <c r="Q258" t="s">
        <v>36</v>
      </c>
      <c r="R258">
        <v>57.5</v>
      </c>
      <c r="S258">
        <v>6</v>
      </c>
      <c r="T258" t="s">
        <v>651</v>
      </c>
      <c r="U258" t="s">
        <v>297</v>
      </c>
      <c r="V258" t="s">
        <v>95</v>
      </c>
      <c r="W258">
        <v>18</v>
      </c>
      <c r="X258">
        <v>2</v>
      </c>
      <c r="Y258" t="s">
        <v>40</v>
      </c>
      <c r="Z258">
        <v>60000</v>
      </c>
      <c r="AA258" t="s">
        <v>35</v>
      </c>
      <c r="AB258" t="s">
        <v>36</v>
      </c>
      <c r="AC258">
        <v>1200</v>
      </c>
      <c r="AD258">
        <v>9</v>
      </c>
    </row>
    <row r="259" spans="1:30" x14ac:dyDescent="0.45">
      <c r="A259" t="s">
        <v>646</v>
      </c>
      <c r="B259">
        <v>7</v>
      </c>
      <c r="C259" t="s">
        <v>660</v>
      </c>
      <c r="D259">
        <v>8</v>
      </c>
      <c r="E259" t="s">
        <v>661</v>
      </c>
      <c r="G259" t="s">
        <v>662</v>
      </c>
      <c r="H259">
        <v>201</v>
      </c>
      <c r="I259">
        <v>57.5</v>
      </c>
      <c r="J259">
        <v>9</v>
      </c>
      <c r="K259" t="s">
        <v>650</v>
      </c>
      <c r="L259">
        <v>2</v>
      </c>
      <c r="M259" s="1">
        <v>0.78125</v>
      </c>
      <c r="N259">
        <v>1200</v>
      </c>
      <c r="O259">
        <v>60000</v>
      </c>
      <c r="P259" t="s">
        <v>35</v>
      </c>
      <c r="Q259" t="s">
        <v>36</v>
      </c>
      <c r="R259">
        <v>57.5</v>
      </c>
      <c r="S259">
        <v>6</v>
      </c>
      <c r="T259" t="s">
        <v>651</v>
      </c>
      <c r="U259" t="s">
        <v>297</v>
      </c>
      <c r="V259" t="s">
        <v>95</v>
      </c>
      <c r="W259">
        <v>18</v>
      </c>
      <c r="X259">
        <v>2</v>
      </c>
      <c r="Y259" t="s">
        <v>40</v>
      </c>
      <c r="Z259">
        <v>60000</v>
      </c>
      <c r="AA259" t="s">
        <v>35</v>
      </c>
      <c r="AB259" t="s">
        <v>36</v>
      </c>
      <c r="AC259">
        <v>1200</v>
      </c>
      <c r="AD259">
        <v>9</v>
      </c>
    </row>
    <row r="260" spans="1:30" x14ac:dyDescent="0.45">
      <c r="A260" t="s">
        <v>663</v>
      </c>
      <c r="B260">
        <v>9</v>
      </c>
      <c r="C260" t="s">
        <v>664</v>
      </c>
      <c r="D260">
        <v>1</v>
      </c>
      <c r="E260" t="s">
        <v>665</v>
      </c>
      <c r="G260" t="s">
        <v>666</v>
      </c>
      <c r="H260">
        <v>21</v>
      </c>
      <c r="I260">
        <v>55.5</v>
      </c>
      <c r="J260">
        <v>6</v>
      </c>
      <c r="K260" t="s">
        <v>667</v>
      </c>
      <c r="L260">
        <v>2</v>
      </c>
      <c r="M260" s="1">
        <v>0.56944444444444442</v>
      </c>
      <c r="N260">
        <v>1200</v>
      </c>
      <c r="O260">
        <v>21000</v>
      </c>
      <c r="P260" t="s">
        <v>35</v>
      </c>
      <c r="Q260" t="s">
        <v>36</v>
      </c>
      <c r="R260">
        <v>55.5</v>
      </c>
      <c r="S260">
        <v>2</v>
      </c>
      <c r="T260" t="s">
        <v>668</v>
      </c>
      <c r="U260" t="s">
        <v>549</v>
      </c>
      <c r="V260" t="s">
        <v>39</v>
      </c>
      <c r="W260">
        <v>13</v>
      </c>
      <c r="X260">
        <v>2</v>
      </c>
      <c r="Y260" t="s">
        <v>40</v>
      </c>
      <c r="Z260">
        <v>21000</v>
      </c>
      <c r="AA260" t="s">
        <v>35</v>
      </c>
      <c r="AB260" t="s">
        <v>36</v>
      </c>
      <c r="AC260">
        <v>1200</v>
      </c>
      <c r="AD260">
        <v>10</v>
      </c>
    </row>
    <row r="261" spans="1:30" x14ac:dyDescent="0.45">
      <c r="A261" t="s">
        <v>663</v>
      </c>
      <c r="B261">
        <v>11</v>
      </c>
      <c r="C261" t="s">
        <v>669</v>
      </c>
      <c r="D261">
        <v>5</v>
      </c>
      <c r="E261" t="s">
        <v>670</v>
      </c>
      <c r="G261" t="s">
        <v>671</v>
      </c>
      <c r="H261">
        <v>71</v>
      </c>
      <c r="I261">
        <v>57.5</v>
      </c>
      <c r="J261">
        <v>7</v>
      </c>
      <c r="K261" t="s">
        <v>667</v>
      </c>
      <c r="L261">
        <v>2</v>
      </c>
      <c r="M261" s="1">
        <v>0.56944444444444442</v>
      </c>
      <c r="N261">
        <v>1200</v>
      </c>
      <c r="O261">
        <v>21000</v>
      </c>
      <c r="P261" t="s">
        <v>35</v>
      </c>
      <c r="Q261" t="s">
        <v>36</v>
      </c>
      <c r="R261">
        <v>57.5</v>
      </c>
      <c r="S261">
        <v>2</v>
      </c>
      <c r="T261" t="s">
        <v>668</v>
      </c>
      <c r="U261" t="s">
        <v>549</v>
      </c>
      <c r="V261" t="s">
        <v>39</v>
      </c>
      <c r="W261">
        <v>13</v>
      </c>
      <c r="X261">
        <v>2</v>
      </c>
      <c r="Y261" t="s">
        <v>40</v>
      </c>
      <c r="Z261">
        <v>21000</v>
      </c>
      <c r="AA261" t="s">
        <v>35</v>
      </c>
      <c r="AB261" t="s">
        <v>36</v>
      </c>
      <c r="AC261">
        <v>1200</v>
      </c>
      <c r="AD261">
        <v>10</v>
      </c>
    </row>
    <row r="262" spans="1:30" x14ac:dyDescent="0.45">
      <c r="A262" t="s">
        <v>663</v>
      </c>
      <c r="B262">
        <v>4</v>
      </c>
      <c r="C262" t="s">
        <v>672</v>
      </c>
      <c r="D262">
        <v>10</v>
      </c>
      <c r="E262" t="s">
        <v>673</v>
      </c>
      <c r="G262" t="s">
        <v>674</v>
      </c>
      <c r="H262">
        <v>16</v>
      </c>
      <c r="I262">
        <v>57.5</v>
      </c>
      <c r="J262">
        <v>9</v>
      </c>
      <c r="K262" t="s">
        <v>667</v>
      </c>
      <c r="L262">
        <v>2</v>
      </c>
      <c r="M262" s="1">
        <v>0.56944444444444442</v>
      </c>
      <c r="N262">
        <v>1200</v>
      </c>
      <c r="O262">
        <v>21000</v>
      </c>
      <c r="P262" t="s">
        <v>35</v>
      </c>
      <c r="Q262" t="s">
        <v>36</v>
      </c>
      <c r="R262">
        <v>57.5</v>
      </c>
      <c r="S262">
        <v>2</v>
      </c>
      <c r="T262" t="s">
        <v>668</v>
      </c>
      <c r="U262" t="s">
        <v>549</v>
      </c>
      <c r="V262" t="s">
        <v>39</v>
      </c>
      <c r="W262">
        <v>13</v>
      </c>
      <c r="X262">
        <v>2</v>
      </c>
      <c r="Y262" t="s">
        <v>40</v>
      </c>
      <c r="Z262">
        <v>21000</v>
      </c>
      <c r="AA262" t="s">
        <v>35</v>
      </c>
      <c r="AB262" t="s">
        <v>36</v>
      </c>
      <c r="AC262">
        <v>1200</v>
      </c>
      <c r="AD262">
        <v>10</v>
      </c>
    </row>
    <row r="263" spans="1:30" x14ac:dyDescent="0.45">
      <c r="A263" t="s">
        <v>663</v>
      </c>
      <c r="B263">
        <v>6</v>
      </c>
      <c r="C263" t="s">
        <v>675</v>
      </c>
      <c r="D263">
        <v>7</v>
      </c>
      <c r="E263" t="s">
        <v>676</v>
      </c>
      <c r="G263" t="s">
        <v>677</v>
      </c>
      <c r="H263">
        <v>151</v>
      </c>
      <c r="I263">
        <v>55.5</v>
      </c>
      <c r="J263">
        <v>10</v>
      </c>
      <c r="K263" t="s">
        <v>667</v>
      </c>
      <c r="L263">
        <v>2</v>
      </c>
      <c r="M263" s="1">
        <v>0.56944444444444442</v>
      </c>
      <c r="N263">
        <v>1200</v>
      </c>
      <c r="O263">
        <v>21000</v>
      </c>
      <c r="P263" t="s">
        <v>35</v>
      </c>
      <c r="Q263" t="s">
        <v>36</v>
      </c>
      <c r="R263">
        <v>55.5</v>
      </c>
      <c r="S263">
        <v>2</v>
      </c>
      <c r="T263" t="s">
        <v>668</v>
      </c>
      <c r="U263" t="s">
        <v>549</v>
      </c>
      <c r="V263" t="s">
        <v>39</v>
      </c>
      <c r="W263">
        <v>13</v>
      </c>
      <c r="X263">
        <v>2</v>
      </c>
      <c r="Y263" t="s">
        <v>40</v>
      </c>
      <c r="Z263">
        <v>21000</v>
      </c>
      <c r="AA263" t="s">
        <v>35</v>
      </c>
      <c r="AB263" t="s">
        <v>36</v>
      </c>
      <c r="AC263">
        <v>1200</v>
      </c>
      <c r="AD263">
        <v>10</v>
      </c>
    </row>
    <row r="264" spans="1:30" x14ac:dyDescent="0.45">
      <c r="A264" t="s">
        <v>678</v>
      </c>
      <c r="B264">
        <v>2</v>
      </c>
      <c r="C264" t="s">
        <v>679</v>
      </c>
      <c r="D264">
        <v>6</v>
      </c>
      <c r="E264" t="s">
        <v>317</v>
      </c>
      <c r="G264" t="s">
        <v>680</v>
      </c>
      <c r="H264">
        <v>51</v>
      </c>
      <c r="I264">
        <v>59.5</v>
      </c>
      <c r="J264">
        <v>1</v>
      </c>
      <c r="K264" t="s">
        <v>681</v>
      </c>
      <c r="L264">
        <v>2</v>
      </c>
      <c r="M264" s="1">
        <v>0.56597222222222232</v>
      </c>
      <c r="N264">
        <v>1200</v>
      </c>
      <c r="O264">
        <v>37500</v>
      </c>
      <c r="P264" t="s">
        <v>35</v>
      </c>
      <c r="Q264" t="s">
        <v>36</v>
      </c>
      <c r="R264">
        <v>59.5</v>
      </c>
      <c r="S264">
        <v>4</v>
      </c>
      <c r="T264" t="s">
        <v>682</v>
      </c>
      <c r="U264" t="s">
        <v>297</v>
      </c>
      <c r="V264" t="s">
        <v>276</v>
      </c>
      <c r="W264">
        <v>13</v>
      </c>
      <c r="X264">
        <v>2</v>
      </c>
      <c r="Y264" t="s">
        <v>40</v>
      </c>
      <c r="Z264">
        <v>37500</v>
      </c>
      <c r="AA264" t="s">
        <v>35</v>
      </c>
      <c r="AB264" t="s">
        <v>36</v>
      </c>
      <c r="AC264">
        <v>1200</v>
      </c>
      <c r="AD264">
        <v>12</v>
      </c>
    </row>
    <row r="265" spans="1:30" x14ac:dyDescent="0.45">
      <c r="A265" t="s">
        <v>678</v>
      </c>
      <c r="B265">
        <v>1</v>
      </c>
      <c r="C265" t="s">
        <v>683</v>
      </c>
      <c r="D265">
        <v>3</v>
      </c>
      <c r="E265" t="s">
        <v>413</v>
      </c>
      <c r="G265" t="s">
        <v>414</v>
      </c>
      <c r="H265">
        <v>26</v>
      </c>
      <c r="I265">
        <v>59.5</v>
      </c>
      <c r="J265">
        <v>2</v>
      </c>
      <c r="K265" t="s">
        <v>681</v>
      </c>
      <c r="L265">
        <v>2</v>
      </c>
      <c r="M265" s="1">
        <v>0.56597222222222232</v>
      </c>
      <c r="N265">
        <v>1200</v>
      </c>
      <c r="O265">
        <v>37500</v>
      </c>
      <c r="P265" t="s">
        <v>35</v>
      </c>
      <c r="Q265" t="s">
        <v>36</v>
      </c>
      <c r="R265">
        <v>59.5</v>
      </c>
      <c r="S265">
        <v>4</v>
      </c>
      <c r="T265" t="s">
        <v>682</v>
      </c>
      <c r="U265" t="s">
        <v>297</v>
      </c>
      <c r="V265" t="s">
        <v>276</v>
      </c>
      <c r="W265">
        <v>13</v>
      </c>
      <c r="X265">
        <v>2</v>
      </c>
      <c r="Y265" t="s">
        <v>40</v>
      </c>
      <c r="Z265">
        <v>37500</v>
      </c>
      <c r="AA265" t="s">
        <v>35</v>
      </c>
      <c r="AB265" t="s">
        <v>36</v>
      </c>
      <c r="AC265">
        <v>1200</v>
      </c>
      <c r="AD265">
        <v>12</v>
      </c>
    </row>
    <row r="266" spans="1:30" x14ac:dyDescent="0.45">
      <c r="A266" t="s">
        <v>678</v>
      </c>
      <c r="B266">
        <v>12</v>
      </c>
      <c r="C266" t="s">
        <v>684</v>
      </c>
      <c r="D266">
        <v>9</v>
      </c>
      <c r="E266" t="s">
        <v>384</v>
      </c>
      <c r="G266" t="s">
        <v>657</v>
      </c>
      <c r="H266">
        <v>6</v>
      </c>
      <c r="I266">
        <v>57.5</v>
      </c>
      <c r="J266">
        <v>3</v>
      </c>
      <c r="K266" t="s">
        <v>681</v>
      </c>
      <c r="L266">
        <v>2</v>
      </c>
      <c r="M266" s="1">
        <v>0.56597222222222232</v>
      </c>
      <c r="N266">
        <v>1200</v>
      </c>
      <c r="O266">
        <v>37500</v>
      </c>
      <c r="P266" t="s">
        <v>35</v>
      </c>
      <c r="Q266" t="s">
        <v>36</v>
      </c>
      <c r="R266">
        <v>57.5</v>
      </c>
      <c r="S266">
        <v>4</v>
      </c>
      <c r="T266" t="s">
        <v>682</v>
      </c>
      <c r="U266" t="s">
        <v>297</v>
      </c>
      <c r="V266" t="s">
        <v>276</v>
      </c>
      <c r="W266">
        <v>13</v>
      </c>
      <c r="X266">
        <v>2</v>
      </c>
      <c r="Y266" t="s">
        <v>40</v>
      </c>
      <c r="Z266">
        <v>37500</v>
      </c>
      <c r="AA266" t="s">
        <v>35</v>
      </c>
      <c r="AB266" t="s">
        <v>36</v>
      </c>
      <c r="AC266">
        <v>1200</v>
      </c>
      <c r="AD266">
        <v>12</v>
      </c>
    </row>
    <row r="267" spans="1:30" x14ac:dyDescent="0.45">
      <c r="A267" t="s">
        <v>678</v>
      </c>
      <c r="B267">
        <v>3</v>
      </c>
      <c r="C267" t="s">
        <v>594</v>
      </c>
      <c r="D267">
        <v>12</v>
      </c>
      <c r="E267" t="s">
        <v>293</v>
      </c>
      <c r="G267" t="s">
        <v>596</v>
      </c>
      <c r="H267">
        <v>31</v>
      </c>
      <c r="I267">
        <v>59.5</v>
      </c>
      <c r="J267">
        <v>11</v>
      </c>
      <c r="K267" t="s">
        <v>681</v>
      </c>
      <c r="L267">
        <v>2</v>
      </c>
      <c r="M267" s="1">
        <v>0.56597222222222232</v>
      </c>
      <c r="N267">
        <v>1200</v>
      </c>
      <c r="O267">
        <v>37500</v>
      </c>
      <c r="P267" t="s">
        <v>35</v>
      </c>
      <c r="Q267" t="s">
        <v>36</v>
      </c>
      <c r="R267">
        <v>59.5</v>
      </c>
      <c r="S267">
        <v>4</v>
      </c>
      <c r="T267" t="s">
        <v>682</v>
      </c>
      <c r="U267" t="s">
        <v>297</v>
      </c>
      <c r="V267" t="s">
        <v>276</v>
      </c>
      <c r="W267">
        <v>13</v>
      </c>
      <c r="X267">
        <v>2</v>
      </c>
      <c r="Y267" t="s">
        <v>40</v>
      </c>
      <c r="Z267">
        <v>37500</v>
      </c>
      <c r="AA267" t="s">
        <v>35</v>
      </c>
      <c r="AB267" t="s">
        <v>36</v>
      </c>
      <c r="AC267">
        <v>1200</v>
      </c>
      <c r="AD267">
        <v>12</v>
      </c>
    </row>
    <row r="268" spans="1:30" x14ac:dyDescent="0.45">
      <c r="A268" t="s">
        <v>685</v>
      </c>
      <c r="B268">
        <v>13</v>
      </c>
      <c r="C268" t="s">
        <v>686</v>
      </c>
      <c r="D268">
        <v>4</v>
      </c>
      <c r="E268" t="s">
        <v>516</v>
      </c>
      <c r="G268" t="s">
        <v>530</v>
      </c>
      <c r="H268">
        <v>13</v>
      </c>
      <c r="I268">
        <v>55</v>
      </c>
      <c r="J268">
        <v>1</v>
      </c>
      <c r="K268" t="s">
        <v>687</v>
      </c>
      <c r="L268">
        <v>2</v>
      </c>
      <c r="M268" s="1">
        <v>0.58472222222222214</v>
      </c>
      <c r="N268">
        <v>1200</v>
      </c>
      <c r="O268">
        <v>24000</v>
      </c>
      <c r="P268" t="s">
        <v>35</v>
      </c>
      <c r="Q268" t="s">
        <v>36</v>
      </c>
      <c r="R268">
        <v>55</v>
      </c>
      <c r="S268">
        <v>1</v>
      </c>
      <c r="T268" t="s">
        <v>519</v>
      </c>
      <c r="U268" t="s">
        <v>520</v>
      </c>
      <c r="V268" t="s">
        <v>95</v>
      </c>
      <c r="W268">
        <v>14</v>
      </c>
      <c r="X268">
        <v>2</v>
      </c>
      <c r="Y268" t="s">
        <v>40</v>
      </c>
      <c r="Z268">
        <v>24000</v>
      </c>
      <c r="AA268" t="s">
        <v>35</v>
      </c>
      <c r="AB268" t="s">
        <v>36</v>
      </c>
      <c r="AC268">
        <v>1200</v>
      </c>
      <c r="AD268">
        <v>13</v>
      </c>
    </row>
    <row r="269" spans="1:30" x14ac:dyDescent="0.45">
      <c r="A269" t="s">
        <v>685</v>
      </c>
      <c r="B269">
        <v>9</v>
      </c>
      <c r="C269" t="s">
        <v>688</v>
      </c>
      <c r="D269">
        <v>13</v>
      </c>
      <c r="E269" t="s">
        <v>689</v>
      </c>
      <c r="G269" t="s">
        <v>690</v>
      </c>
      <c r="H269">
        <v>2.6</v>
      </c>
      <c r="I269">
        <v>57</v>
      </c>
      <c r="J269">
        <v>2</v>
      </c>
      <c r="K269" t="s">
        <v>687</v>
      </c>
      <c r="L269">
        <v>2</v>
      </c>
      <c r="M269" s="1">
        <v>0.58472222222222214</v>
      </c>
      <c r="N269">
        <v>1200</v>
      </c>
      <c r="O269">
        <v>24000</v>
      </c>
      <c r="P269" t="s">
        <v>35</v>
      </c>
      <c r="Q269" t="s">
        <v>36</v>
      </c>
      <c r="R269">
        <v>57</v>
      </c>
      <c r="S269">
        <v>1</v>
      </c>
      <c r="T269" t="s">
        <v>519</v>
      </c>
      <c r="U269" t="s">
        <v>520</v>
      </c>
      <c r="V269" t="s">
        <v>95</v>
      </c>
      <c r="W269">
        <v>14</v>
      </c>
      <c r="X269">
        <v>2</v>
      </c>
      <c r="Y269" t="s">
        <v>40</v>
      </c>
      <c r="Z269">
        <v>24000</v>
      </c>
      <c r="AA269" t="s">
        <v>35</v>
      </c>
      <c r="AB269" t="s">
        <v>36</v>
      </c>
      <c r="AC269">
        <v>1200</v>
      </c>
      <c r="AD269">
        <v>13</v>
      </c>
    </row>
    <row r="270" spans="1:30" x14ac:dyDescent="0.45">
      <c r="A270" t="s">
        <v>685</v>
      </c>
      <c r="B270">
        <v>10</v>
      </c>
      <c r="C270" t="s">
        <v>691</v>
      </c>
      <c r="D270">
        <v>5</v>
      </c>
      <c r="E270" t="s">
        <v>529</v>
      </c>
      <c r="G270" t="s">
        <v>692</v>
      </c>
      <c r="H270">
        <v>8.5</v>
      </c>
      <c r="I270">
        <v>57</v>
      </c>
      <c r="J270">
        <v>3</v>
      </c>
      <c r="K270" t="s">
        <v>687</v>
      </c>
      <c r="L270">
        <v>2</v>
      </c>
      <c r="M270" s="1">
        <v>0.58472222222222214</v>
      </c>
      <c r="N270">
        <v>1200</v>
      </c>
      <c r="O270">
        <v>24000</v>
      </c>
      <c r="P270" t="s">
        <v>35</v>
      </c>
      <c r="Q270" t="s">
        <v>36</v>
      </c>
      <c r="R270">
        <v>57</v>
      </c>
      <c r="S270">
        <v>1</v>
      </c>
      <c r="T270" t="s">
        <v>519</v>
      </c>
      <c r="U270" t="s">
        <v>520</v>
      </c>
      <c r="V270" t="s">
        <v>95</v>
      </c>
      <c r="W270">
        <v>14</v>
      </c>
      <c r="X270">
        <v>2</v>
      </c>
      <c r="Y270" t="s">
        <v>40</v>
      </c>
      <c r="Z270">
        <v>24000</v>
      </c>
      <c r="AA270" t="s">
        <v>35</v>
      </c>
      <c r="AB270" t="s">
        <v>36</v>
      </c>
      <c r="AC270">
        <v>1200</v>
      </c>
      <c r="AD270">
        <v>13</v>
      </c>
    </row>
    <row r="271" spans="1:30" x14ac:dyDescent="0.45">
      <c r="A271" t="s">
        <v>685</v>
      </c>
      <c r="B271">
        <v>2</v>
      </c>
      <c r="C271" t="s">
        <v>693</v>
      </c>
      <c r="D271">
        <v>1</v>
      </c>
      <c r="E271" t="s">
        <v>694</v>
      </c>
      <c r="G271" t="s">
        <v>695</v>
      </c>
      <c r="H271">
        <v>14</v>
      </c>
      <c r="I271">
        <v>58.5</v>
      </c>
      <c r="J271">
        <v>4</v>
      </c>
      <c r="K271" t="s">
        <v>687</v>
      </c>
      <c r="L271">
        <v>2</v>
      </c>
      <c r="M271" s="1">
        <v>0.58472222222222214</v>
      </c>
      <c r="N271">
        <v>1200</v>
      </c>
      <c r="O271">
        <v>24000</v>
      </c>
      <c r="P271" t="s">
        <v>35</v>
      </c>
      <c r="Q271" t="s">
        <v>36</v>
      </c>
      <c r="R271">
        <v>58.5</v>
      </c>
      <c r="S271">
        <v>1</v>
      </c>
      <c r="T271" t="s">
        <v>519</v>
      </c>
      <c r="U271" t="s">
        <v>520</v>
      </c>
      <c r="V271" t="s">
        <v>95</v>
      </c>
      <c r="W271">
        <v>14</v>
      </c>
      <c r="X271">
        <v>2</v>
      </c>
      <c r="Y271" t="s">
        <v>40</v>
      </c>
      <c r="Z271">
        <v>24000</v>
      </c>
      <c r="AA271" t="s">
        <v>35</v>
      </c>
      <c r="AB271" t="s">
        <v>36</v>
      </c>
      <c r="AC271">
        <v>1200</v>
      </c>
      <c r="AD271">
        <v>13</v>
      </c>
    </row>
    <row r="272" spans="1:30" x14ac:dyDescent="0.45">
      <c r="A272" t="s">
        <v>685</v>
      </c>
      <c r="B272">
        <v>3</v>
      </c>
      <c r="C272" t="s">
        <v>528</v>
      </c>
      <c r="D272">
        <v>6</v>
      </c>
      <c r="E272" t="s">
        <v>522</v>
      </c>
      <c r="G272" t="s">
        <v>530</v>
      </c>
      <c r="H272">
        <v>7.5</v>
      </c>
      <c r="I272">
        <v>58.5</v>
      </c>
      <c r="J272">
        <v>5</v>
      </c>
      <c r="K272" t="s">
        <v>687</v>
      </c>
      <c r="L272">
        <v>2</v>
      </c>
      <c r="M272" s="1">
        <v>0.58472222222222214</v>
      </c>
      <c r="N272">
        <v>1200</v>
      </c>
      <c r="O272">
        <v>24000</v>
      </c>
      <c r="P272" t="s">
        <v>35</v>
      </c>
      <c r="Q272" t="s">
        <v>36</v>
      </c>
      <c r="R272">
        <v>58.5</v>
      </c>
      <c r="S272">
        <v>1</v>
      </c>
      <c r="T272" t="s">
        <v>519</v>
      </c>
      <c r="U272" t="s">
        <v>520</v>
      </c>
      <c r="V272" t="s">
        <v>95</v>
      </c>
      <c r="W272">
        <v>14</v>
      </c>
      <c r="X272">
        <v>2</v>
      </c>
      <c r="Y272" t="s">
        <v>40</v>
      </c>
      <c r="Z272">
        <v>24000</v>
      </c>
      <c r="AA272" t="s">
        <v>35</v>
      </c>
      <c r="AB272" t="s">
        <v>36</v>
      </c>
      <c r="AC272">
        <v>1200</v>
      </c>
      <c r="AD272">
        <v>13</v>
      </c>
    </row>
    <row r="273" spans="1:30" x14ac:dyDescent="0.45">
      <c r="A273" t="s">
        <v>685</v>
      </c>
      <c r="B273">
        <v>4</v>
      </c>
      <c r="C273" t="s">
        <v>696</v>
      </c>
      <c r="D273">
        <v>10</v>
      </c>
      <c r="E273" t="s">
        <v>697</v>
      </c>
      <c r="G273" t="s">
        <v>698</v>
      </c>
      <c r="H273">
        <v>12</v>
      </c>
      <c r="I273">
        <v>58.5</v>
      </c>
      <c r="J273">
        <v>6</v>
      </c>
      <c r="K273" t="s">
        <v>687</v>
      </c>
      <c r="L273">
        <v>2</v>
      </c>
      <c r="M273" s="1">
        <v>0.58472222222222214</v>
      </c>
      <c r="N273">
        <v>1200</v>
      </c>
      <c r="O273">
        <v>24000</v>
      </c>
      <c r="P273" t="s">
        <v>35</v>
      </c>
      <c r="Q273" t="s">
        <v>36</v>
      </c>
      <c r="R273">
        <v>58.5</v>
      </c>
      <c r="S273">
        <v>1</v>
      </c>
      <c r="T273" t="s">
        <v>519</v>
      </c>
      <c r="U273" t="s">
        <v>520</v>
      </c>
      <c r="V273" t="s">
        <v>95</v>
      </c>
      <c r="W273">
        <v>14</v>
      </c>
      <c r="X273">
        <v>2</v>
      </c>
      <c r="Y273" t="s">
        <v>40</v>
      </c>
      <c r="Z273">
        <v>24000</v>
      </c>
      <c r="AA273" t="s">
        <v>35</v>
      </c>
      <c r="AB273" t="s">
        <v>36</v>
      </c>
      <c r="AC273">
        <v>1200</v>
      </c>
      <c r="AD273">
        <v>13</v>
      </c>
    </row>
    <row r="274" spans="1:30" x14ac:dyDescent="0.45">
      <c r="A274" t="s">
        <v>685</v>
      </c>
      <c r="B274">
        <v>15</v>
      </c>
      <c r="C274" t="s">
        <v>699</v>
      </c>
      <c r="D274">
        <v>3</v>
      </c>
      <c r="E274" t="s">
        <v>532</v>
      </c>
      <c r="G274" t="s">
        <v>700</v>
      </c>
      <c r="H274">
        <v>91</v>
      </c>
      <c r="I274">
        <v>56.5</v>
      </c>
      <c r="J274">
        <v>8</v>
      </c>
      <c r="K274" t="s">
        <v>687</v>
      </c>
      <c r="L274">
        <v>2</v>
      </c>
      <c r="M274" s="1">
        <v>0.58472222222222214</v>
      </c>
      <c r="N274">
        <v>1200</v>
      </c>
      <c r="O274">
        <v>24000</v>
      </c>
      <c r="P274" t="s">
        <v>35</v>
      </c>
      <c r="Q274" t="s">
        <v>36</v>
      </c>
      <c r="R274">
        <v>56.5</v>
      </c>
      <c r="S274">
        <v>1</v>
      </c>
      <c r="T274" t="s">
        <v>519</v>
      </c>
      <c r="U274" t="s">
        <v>520</v>
      </c>
      <c r="V274" t="s">
        <v>95</v>
      </c>
      <c r="W274">
        <v>14</v>
      </c>
      <c r="X274">
        <v>2</v>
      </c>
      <c r="Y274" t="s">
        <v>40</v>
      </c>
      <c r="Z274">
        <v>24000</v>
      </c>
      <c r="AA274" t="s">
        <v>35</v>
      </c>
      <c r="AB274" t="s">
        <v>36</v>
      </c>
      <c r="AC274">
        <v>1200</v>
      </c>
      <c r="AD274">
        <v>13</v>
      </c>
    </row>
    <row r="275" spans="1:30" x14ac:dyDescent="0.45">
      <c r="A275" t="s">
        <v>685</v>
      </c>
      <c r="B275">
        <v>14</v>
      </c>
      <c r="C275" t="s">
        <v>701</v>
      </c>
      <c r="D275">
        <v>9</v>
      </c>
      <c r="E275" t="s">
        <v>535</v>
      </c>
      <c r="G275" t="s">
        <v>702</v>
      </c>
      <c r="H275">
        <v>41</v>
      </c>
      <c r="I275">
        <v>55</v>
      </c>
      <c r="J275">
        <v>9</v>
      </c>
      <c r="K275" t="s">
        <v>687</v>
      </c>
      <c r="L275">
        <v>2</v>
      </c>
      <c r="M275" s="1">
        <v>0.58472222222222214</v>
      </c>
      <c r="N275">
        <v>1200</v>
      </c>
      <c r="O275">
        <v>24000</v>
      </c>
      <c r="P275" t="s">
        <v>35</v>
      </c>
      <c r="Q275" t="s">
        <v>36</v>
      </c>
      <c r="R275">
        <v>55</v>
      </c>
      <c r="S275">
        <v>1</v>
      </c>
      <c r="T275" t="s">
        <v>519</v>
      </c>
      <c r="U275" t="s">
        <v>520</v>
      </c>
      <c r="V275" t="s">
        <v>95</v>
      </c>
      <c r="W275">
        <v>14</v>
      </c>
      <c r="X275">
        <v>2</v>
      </c>
      <c r="Y275" t="s">
        <v>40</v>
      </c>
      <c r="Z275">
        <v>24000</v>
      </c>
      <c r="AA275" t="s">
        <v>35</v>
      </c>
      <c r="AB275" t="s">
        <v>36</v>
      </c>
      <c r="AC275">
        <v>1200</v>
      </c>
      <c r="AD275">
        <v>13</v>
      </c>
    </row>
    <row r="276" spans="1:30" x14ac:dyDescent="0.45">
      <c r="A276" t="s">
        <v>685</v>
      </c>
      <c r="B276">
        <v>6</v>
      </c>
      <c r="C276" t="s">
        <v>703</v>
      </c>
      <c r="D276">
        <v>2</v>
      </c>
      <c r="E276" t="s">
        <v>541</v>
      </c>
      <c r="G276" t="s">
        <v>700</v>
      </c>
      <c r="H276">
        <v>41</v>
      </c>
      <c r="I276">
        <v>57</v>
      </c>
      <c r="J276">
        <v>13</v>
      </c>
      <c r="K276" t="s">
        <v>687</v>
      </c>
      <c r="L276">
        <v>2</v>
      </c>
      <c r="M276" s="1">
        <v>0.58472222222222214</v>
      </c>
      <c r="N276">
        <v>1200</v>
      </c>
      <c r="O276">
        <v>24000</v>
      </c>
      <c r="P276" t="s">
        <v>35</v>
      </c>
      <c r="Q276" t="s">
        <v>36</v>
      </c>
      <c r="R276">
        <v>57</v>
      </c>
      <c r="S276">
        <v>1</v>
      </c>
      <c r="T276" t="s">
        <v>519</v>
      </c>
      <c r="U276" t="s">
        <v>520</v>
      </c>
      <c r="V276" t="s">
        <v>95</v>
      </c>
      <c r="W276">
        <v>14</v>
      </c>
      <c r="X276">
        <v>2</v>
      </c>
      <c r="Y276" t="s">
        <v>40</v>
      </c>
      <c r="Z276">
        <v>24000</v>
      </c>
      <c r="AA276" t="s">
        <v>35</v>
      </c>
      <c r="AB276" t="s">
        <v>36</v>
      </c>
      <c r="AC276">
        <v>1200</v>
      </c>
      <c r="AD276">
        <v>13</v>
      </c>
    </row>
    <row r="277" spans="1:30" x14ac:dyDescent="0.45">
      <c r="A277" t="s">
        <v>704</v>
      </c>
      <c r="B277">
        <v>1</v>
      </c>
      <c r="C277" t="s">
        <v>705</v>
      </c>
      <c r="D277">
        <v>5</v>
      </c>
      <c r="E277" t="s">
        <v>706</v>
      </c>
      <c r="G277" t="s">
        <v>707</v>
      </c>
      <c r="H277">
        <v>14</v>
      </c>
      <c r="I277">
        <v>57.5</v>
      </c>
      <c r="J277">
        <v>6</v>
      </c>
      <c r="K277" t="s">
        <v>708</v>
      </c>
      <c r="L277">
        <v>2</v>
      </c>
      <c r="M277" s="1">
        <v>0.56111111111111112</v>
      </c>
      <c r="N277">
        <v>1200</v>
      </c>
      <c r="O277">
        <v>22000</v>
      </c>
      <c r="P277" t="s">
        <v>35</v>
      </c>
      <c r="Q277" t="s">
        <v>36</v>
      </c>
      <c r="R277">
        <v>57.5</v>
      </c>
      <c r="S277">
        <v>1</v>
      </c>
      <c r="T277" t="s">
        <v>709</v>
      </c>
      <c r="U277" t="s">
        <v>710</v>
      </c>
      <c r="V277" t="s">
        <v>39</v>
      </c>
      <c r="W277">
        <v>13</v>
      </c>
      <c r="X277">
        <v>2</v>
      </c>
      <c r="Y277" t="s">
        <v>40</v>
      </c>
      <c r="Z277">
        <v>22000</v>
      </c>
      <c r="AA277" t="s">
        <v>35</v>
      </c>
      <c r="AB277" t="s">
        <v>36</v>
      </c>
      <c r="AC277">
        <v>1200</v>
      </c>
      <c r="AD277">
        <v>12</v>
      </c>
    </row>
    <row r="278" spans="1:30" x14ac:dyDescent="0.45">
      <c r="A278" t="s">
        <v>704</v>
      </c>
      <c r="B278">
        <v>5</v>
      </c>
      <c r="C278" t="s">
        <v>711</v>
      </c>
      <c r="D278">
        <v>7</v>
      </c>
      <c r="E278" t="s">
        <v>712</v>
      </c>
      <c r="G278" t="s">
        <v>713</v>
      </c>
      <c r="H278">
        <v>3.3</v>
      </c>
      <c r="I278">
        <v>57.5</v>
      </c>
      <c r="J278">
        <v>7</v>
      </c>
      <c r="K278" t="s">
        <v>708</v>
      </c>
      <c r="L278">
        <v>2</v>
      </c>
      <c r="M278" s="1">
        <v>0.56111111111111112</v>
      </c>
      <c r="N278">
        <v>1200</v>
      </c>
      <c r="O278">
        <v>22000</v>
      </c>
      <c r="P278" t="s">
        <v>35</v>
      </c>
      <c r="Q278" t="s">
        <v>36</v>
      </c>
      <c r="R278">
        <v>57.5</v>
      </c>
      <c r="S278">
        <v>1</v>
      </c>
      <c r="T278" t="s">
        <v>709</v>
      </c>
      <c r="U278" t="s">
        <v>710</v>
      </c>
      <c r="V278" t="s">
        <v>39</v>
      </c>
      <c r="W278">
        <v>13</v>
      </c>
      <c r="X278">
        <v>2</v>
      </c>
      <c r="Y278" t="s">
        <v>40</v>
      </c>
      <c r="Z278">
        <v>22000</v>
      </c>
      <c r="AA278" t="s">
        <v>35</v>
      </c>
      <c r="AB278" t="s">
        <v>36</v>
      </c>
      <c r="AC278">
        <v>1200</v>
      </c>
      <c r="AD278">
        <v>12</v>
      </c>
    </row>
    <row r="279" spans="1:30" x14ac:dyDescent="0.45">
      <c r="A279" t="s">
        <v>704</v>
      </c>
      <c r="B279">
        <v>6</v>
      </c>
      <c r="C279" t="s">
        <v>714</v>
      </c>
      <c r="D279">
        <v>1</v>
      </c>
      <c r="E279" t="s">
        <v>715</v>
      </c>
      <c r="G279" t="s">
        <v>716</v>
      </c>
      <c r="H279">
        <v>41</v>
      </c>
      <c r="I279">
        <v>57.5</v>
      </c>
      <c r="J279">
        <v>8</v>
      </c>
      <c r="K279" t="s">
        <v>708</v>
      </c>
      <c r="L279">
        <v>2</v>
      </c>
      <c r="M279" s="1">
        <v>0.56111111111111112</v>
      </c>
      <c r="N279">
        <v>1200</v>
      </c>
      <c r="O279">
        <v>22000</v>
      </c>
      <c r="P279" t="s">
        <v>35</v>
      </c>
      <c r="Q279" t="s">
        <v>36</v>
      </c>
      <c r="R279">
        <v>57.5</v>
      </c>
      <c r="S279">
        <v>1</v>
      </c>
      <c r="T279" t="s">
        <v>709</v>
      </c>
      <c r="U279" t="s">
        <v>710</v>
      </c>
      <c r="V279" t="s">
        <v>39</v>
      </c>
      <c r="W279">
        <v>13</v>
      </c>
      <c r="X279">
        <v>2</v>
      </c>
      <c r="Y279" t="s">
        <v>40</v>
      </c>
      <c r="Z279">
        <v>22000</v>
      </c>
      <c r="AA279" t="s">
        <v>35</v>
      </c>
      <c r="AB279" t="s">
        <v>36</v>
      </c>
      <c r="AC279">
        <v>1200</v>
      </c>
      <c r="AD279">
        <v>12</v>
      </c>
    </row>
    <row r="280" spans="1:30" x14ac:dyDescent="0.45">
      <c r="A280" t="s">
        <v>717</v>
      </c>
      <c r="B280">
        <v>8</v>
      </c>
      <c r="C280" t="s">
        <v>718</v>
      </c>
      <c r="D280">
        <v>7</v>
      </c>
      <c r="E280" t="s">
        <v>712</v>
      </c>
      <c r="G280" t="s">
        <v>719</v>
      </c>
      <c r="H280">
        <v>11</v>
      </c>
      <c r="I280">
        <v>56.5</v>
      </c>
      <c r="J280">
        <v>2</v>
      </c>
      <c r="K280" t="s">
        <v>720</v>
      </c>
      <c r="L280">
        <v>2</v>
      </c>
      <c r="M280" s="1">
        <v>0.63888888888888884</v>
      </c>
      <c r="N280">
        <v>1200</v>
      </c>
      <c r="O280">
        <v>17000</v>
      </c>
      <c r="P280" t="s">
        <v>35</v>
      </c>
      <c r="Q280" t="s">
        <v>36</v>
      </c>
      <c r="R280">
        <v>56.5</v>
      </c>
      <c r="S280">
        <v>6</v>
      </c>
      <c r="T280" t="s">
        <v>721</v>
      </c>
      <c r="U280" t="s">
        <v>710</v>
      </c>
      <c r="V280" t="s">
        <v>276</v>
      </c>
      <c r="W280">
        <v>15</v>
      </c>
      <c r="X280">
        <v>2</v>
      </c>
      <c r="Y280" t="s">
        <v>40</v>
      </c>
      <c r="Z280">
        <v>17000</v>
      </c>
      <c r="AA280" t="s">
        <v>35</v>
      </c>
      <c r="AB280" t="s">
        <v>36</v>
      </c>
      <c r="AC280">
        <v>1200</v>
      </c>
      <c r="AD280">
        <v>13</v>
      </c>
    </row>
    <row r="281" spans="1:30" x14ac:dyDescent="0.45">
      <c r="A281" t="s">
        <v>717</v>
      </c>
      <c r="B281">
        <v>7</v>
      </c>
      <c r="C281" t="s">
        <v>722</v>
      </c>
      <c r="D281">
        <v>13</v>
      </c>
      <c r="E281" t="s">
        <v>723</v>
      </c>
      <c r="G281" t="s">
        <v>370</v>
      </c>
      <c r="H281">
        <v>6.5</v>
      </c>
      <c r="I281">
        <v>56.5</v>
      </c>
      <c r="J281">
        <v>3</v>
      </c>
      <c r="K281" t="s">
        <v>720</v>
      </c>
      <c r="L281">
        <v>2</v>
      </c>
      <c r="M281" s="1">
        <v>0.63888888888888884</v>
      </c>
      <c r="N281">
        <v>1200</v>
      </c>
      <c r="O281">
        <v>17000</v>
      </c>
      <c r="P281" t="s">
        <v>35</v>
      </c>
      <c r="Q281" t="s">
        <v>36</v>
      </c>
      <c r="R281">
        <v>56.5</v>
      </c>
      <c r="S281">
        <v>6</v>
      </c>
      <c r="T281" t="s">
        <v>721</v>
      </c>
      <c r="U281" t="s">
        <v>710</v>
      </c>
      <c r="V281" t="s">
        <v>276</v>
      </c>
      <c r="W281">
        <v>15</v>
      </c>
      <c r="X281">
        <v>2</v>
      </c>
      <c r="Y281" t="s">
        <v>40</v>
      </c>
      <c r="Z281">
        <v>17000</v>
      </c>
      <c r="AA281" t="s">
        <v>35</v>
      </c>
      <c r="AB281" t="s">
        <v>36</v>
      </c>
      <c r="AC281">
        <v>1200</v>
      </c>
      <c r="AD281">
        <v>13</v>
      </c>
    </row>
    <row r="282" spans="1:30" x14ac:dyDescent="0.45">
      <c r="A282" t="s">
        <v>717</v>
      </c>
      <c r="B282">
        <v>14</v>
      </c>
      <c r="C282" t="s">
        <v>724</v>
      </c>
      <c r="D282">
        <v>10</v>
      </c>
      <c r="E282" t="s">
        <v>725</v>
      </c>
      <c r="G282" t="s">
        <v>370</v>
      </c>
      <c r="H282">
        <v>21</v>
      </c>
      <c r="I282">
        <v>54.5</v>
      </c>
      <c r="J282">
        <v>12</v>
      </c>
      <c r="K282" t="s">
        <v>720</v>
      </c>
      <c r="L282">
        <v>2</v>
      </c>
      <c r="M282" s="1">
        <v>0.63888888888888884</v>
      </c>
      <c r="N282">
        <v>1200</v>
      </c>
      <c r="O282">
        <v>17000</v>
      </c>
      <c r="P282" t="s">
        <v>35</v>
      </c>
      <c r="Q282" t="s">
        <v>36</v>
      </c>
      <c r="R282">
        <v>54.5</v>
      </c>
      <c r="S282">
        <v>6</v>
      </c>
      <c r="T282" t="s">
        <v>721</v>
      </c>
      <c r="U282" t="s">
        <v>710</v>
      </c>
      <c r="V282" t="s">
        <v>276</v>
      </c>
      <c r="W282">
        <v>15</v>
      </c>
      <c r="X282">
        <v>2</v>
      </c>
      <c r="Y282" t="s">
        <v>40</v>
      </c>
      <c r="Z282">
        <v>17000</v>
      </c>
      <c r="AA282" t="s">
        <v>35</v>
      </c>
      <c r="AB282" t="s">
        <v>36</v>
      </c>
      <c r="AC282">
        <v>1200</v>
      </c>
      <c r="AD282">
        <v>13</v>
      </c>
    </row>
    <row r="283" spans="1:30" x14ac:dyDescent="0.45">
      <c r="A283" t="s">
        <v>726</v>
      </c>
      <c r="B283">
        <v>4</v>
      </c>
      <c r="C283" t="s">
        <v>727</v>
      </c>
      <c r="D283">
        <v>10</v>
      </c>
      <c r="E283" t="s">
        <v>728</v>
      </c>
      <c r="G283" t="s">
        <v>622</v>
      </c>
      <c r="H283">
        <v>8</v>
      </c>
      <c r="I283">
        <v>57</v>
      </c>
      <c r="J283">
        <v>1</v>
      </c>
      <c r="K283" t="s">
        <v>729</v>
      </c>
      <c r="L283">
        <v>2</v>
      </c>
      <c r="M283" s="1">
        <v>0.57847222222222228</v>
      </c>
      <c r="N283">
        <v>1200</v>
      </c>
      <c r="O283">
        <v>37000</v>
      </c>
      <c r="P283" t="s">
        <v>35</v>
      </c>
      <c r="Q283" t="s">
        <v>36</v>
      </c>
      <c r="R283">
        <v>57</v>
      </c>
      <c r="S283">
        <v>4</v>
      </c>
      <c r="T283" t="s">
        <v>730</v>
      </c>
      <c r="U283" t="s">
        <v>549</v>
      </c>
      <c r="V283" t="s">
        <v>95</v>
      </c>
      <c r="W283">
        <v>13</v>
      </c>
      <c r="X283">
        <v>2</v>
      </c>
      <c r="Y283" t="s">
        <v>40</v>
      </c>
      <c r="Z283">
        <v>37000</v>
      </c>
      <c r="AA283" t="s">
        <v>35</v>
      </c>
      <c r="AB283" t="s">
        <v>36</v>
      </c>
      <c r="AC283">
        <v>1200</v>
      </c>
      <c r="AD283">
        <v>11</v>
      </c>
    </row>
    <row r="284" spans="1:30" x14ac:dyDescent="0.45">
      <c r="A284" t="s">
        <v>726</v>
      </c>
      <c r="B284">
        <v>15</v>
      </c>
      <c r="C284" t="s">
        <v>637</v>
      </c>
      <c r="D284">
        <v>6</v>
      </c>
      <c r="E284" t="s">
        <v>638</v>
      </c>
      <c r="G284" t="s">
        <v>639</v>
      </c>
      <c r="H284">
        <v>21</v>
      </c>
      <c r="I284">
        <v>57</v>
      </c>
      <c r="J284">
        <v>3</v>
      </c>
      <c r="K284" t="s">
        <v>729</v>
      </c>
      <c r="L284">
        <v>2</v>
      </c>
      <c r="M284" s="1">
        <v>0.57847222222222228</v>
      </c>
      <c r="N284">
        <v>1200</v>
      </c>
      <c r="O284">
        <v>37000</v>
      </c>
      <c r="P284" t="s">
        <v>35</v>
      </c>
      <c r="Q284" t="s">
        <v>36</v>
      </c>
      <c r="R284">
        <v>57</v>
      </c>
      <c r="S284">
        <v>4</v>
      </c>
      <c r="T284" t="s">
        <v>730</v>
      </c>
      <c r="U284" t="s">
        <v>549</v>
      </c>
      <c r="V284" t="s">
        <v>95</v>
      </c>
      <c r="W284">
        <v>13</v>
      </c>
      <c r="X284">
        <v>2</v>
      </c>
      <c r="Y284" t="s">
        <v>40</v>
      </c>
      <c r="Z284">
        <v>37000</v>
      </c>
      <c r="AA284" t="s">
        <v>35</v>
      </c>
      <c r="AB284" t="s">
        <v>36</v>
      </c>
      <c r="AC284">
        <v>1200</v>
      </c>
      <c r="AD284">
        <v>11</v>
      </c>
    </row>
    <row r="285" spans="1:30" x14ac:dyDescent="0.45">
      <c r="A285" t="s">
        <v>726</v>
      </c>
      <c r="B285">
        <v>11</v>
      </c>
      <c r="C285" t="s">
        <v>614</v>
      </c>
      <c r="D285">
        <v>1</v>
      </c>
      <c r="E285" t="s">
        <v>545</v>
      </c>
      <c r="G285" t="s">
        <v>546</v>
      </c>
      <c r="H285">
        <v>4.4000000000000004</v>
      </c>
      <c r="I285">
        <v>57</v>
      </c>
      <c r="J285">
        <v>4</v>
      </c>
      <c r="K285" t="s">
        <v>729</v>
      </c>
      <c r="L285">
        <v>2</v>
      </c>
      <c r="M285" s="1">
        <v>0.57847222222222228</v>
      </c>
      <c r="N285">
        <v>1200</v>
      </c>
      <c r="O285">
        <v>37000</v>
      </c>
      <c r="P285" t="s">
        <v>35</v>
      </c>
      <c r="Q285" t="s">
        <v>36</v>
      </c>
      <c r="R285">
        <v>57</v>
      </c>
      <c r="S285">
        <v>4</v>
      </c>
      <c r="T285" t="s">
        <v>730</v>
      </c>
      <c r="U285" t="s">
        <v>549</v>
      </c>
      <c r="V285" t="s">
        <v>95</v>
      </c>
      <c r="W285">
        <v>13</v>
      </c>
      <c r="X285">
        <v>2</v>
      </c>
      <c r="Y285" t="s">
        <v>40</v>
      </c>
      <c r="Z285">
        <v>37000</v>
      </c>
      <c r="AA285" t="s">
        <v>35</v>
      </c>
      <c r="AB285" t="s">
        <v>36</v>
      </c>
      <c r="AC285">
        <v>1200</v>
      </c>
      <c r="AD285">
        <v>11</v>
      </c>
    </row>
    <row r="286" spans="1:30" x14ac:dyDescent="0.45">
      <c r="A286" t="s">
        <v>726</v>
      </c>
      <c r="B286">
        <v>6</v>
      </c>
      <c r="C286" t="s">
        <v>731</v>
      </c>
      <c r="D286">
        <v>7</v>
      </c>
      <c r="E286" t="s">
        <v>553</v>
      </c>
      <c r="G286" t="s">
        <v>554</v>
      </c>
      <c r="H286">
        <v>12</v>
      </c>
      <c r="I286">
        <v>57</v>
      </c>
      <c r="J286">
        <v>6</v>
      </c>
      <c r="K286" t="s">
        <v>729</v>
      </c>
      <c r="L286">
        <v>2</v>
      </c>
      <c r="M286" s="1">
        <v>0.57847222222222228</v>
      </c>
      <c r="N286">
        <v>1200</v>
      </c>
      <c r="O286">
        <v>37000</v>
      </c>
      <c r="P286" t="s">
        <v>35</v>
      </c>
      <c r="Q286" t="s">
        <v>36</v>
      </c>
      <c r="R286">
        <v>57</v>
      </c>
      <c r="S286">
        <v>4</v>
      </c>
      <c r="T286" t="s">
        <v>730</v>
      </c>
      <c r="U286" t="s">
        <v>549</v>
      </c>
      <c r="V286" t="s">
        <v>95</v>
      </c>
      <c r="W286">
        <v>13</v>
      </c>
      <c r="X286">
        <v>2</v>
      </c>
      <c r="Y286" t="s">
        <v>40</v>
      </c>
      <c r="Z286">
        <v>37000</v>
      </c>
      <c r="AA286" t="s">
        <v>35</v>
      </c>
      <c r="AB286" t="s">
        <v>36</v>
      </c>
      <c r="AC286">
        <v>1200</v>
      </c>
      <c r="AD286">
        <v>11</v>
      </c>
    </row>
    <row r="287" spans="1:30" x14ac:dyDescent="0.45">
      <c r="A287" t="s">
        <v>726</v>
      </c>
      <c r="B287">
        <v>14</v>
      </c>
      <c r="C287" t="s">
        <v>732</v>
      </c>
      <c r="D287">
        <v>2</v>
      </c>
      <c r="E287" t="s">
        <v>733</v>
      </c>
      <c r="G287" t="s">
        <v>734</v>
      </c>
      <c r="H287">
        <v>41</v>
      </c>
      <c r="I287">
        <v>57</v>
      </c>
      <c r="J287">
        <v>7</v>
      </c>
      <c r="K287" t="s">
        <v>729</v>
      </c>
      <c r="L287">
        <v>2</v>
      </c>
      <c r="M287" s="1">
        <v>0.57847222222222228</v>
      </c>
      <c r="N287">
        <v>1200</v>
      </c>
      <c r="O287">
        <v>37000</v>
      </c>
      <c r="P287" t="s">
        <v>35</v>
      </c>
      <c r="Q287" t="s">
        <v>36</v>
      </c>
      <c r="R287">
        <v>57</v>
      </c>
      <c r="S287">
        <v>4</v>
      </c>
      <c r="T287" t="s">
        <v>730</v>
      </c>
      <c r="U287" t="s">
        <v>549</v>
      </c>
      <c r="V287" t="s">
        <v>95</v>
      </c>
      <c r="W287">
        <v>13</v>
      </c>
      <c r="X287">
        <v>2</v>
      </c>
      <c r="Y287" t="s">
        <v>40</v>
      </c>
      <c r="Z287">
        <v>37000</v>
      </c>
      <c r="AA287" t="s">
        <v>35</v>
      </c>
      <c r="AB287" t="s">
        <v>36</v>
      </c>
      <c r="AC287">
        <v>1200</v>
      </c>
      <c r="AD287">
        <v>11</v>
      </c>
    </row>
    <row r="288" spans="1:30" x14ac:dyDescent="0.45">
      <c r="A288" t="s">
        <v>726</v>
      </c>
      <c r="B288">
        <v>12</v>
      </c>
      <c r="C288" t="s">
        <v>735</v>
      </c>
      <c r="D288">
        <v>11</v>
      </c>
      <c r="E288" t="s">
        <v>736</v>
      </c>
      <c r="G288" t="s">
        <v>737</v>
      </c>
      <c r="H288">
        <v>31</v>
      </c>
      <c r="I288">
        <v>57</v>
      </c>
      <c r="J288">
        <v>8</v>
      </c>
      <c r="K288" t="s">
        <v>729</v>
      </c>
      <c r="L288">
        <v>2</v>
      </c>
      <c r="M288" s="1">
        <v>0.57847222222222228</v>
      </c>
      <c r="N288">
        <v>1200</v>
      </c>
      <c r="O288">
        <v>37000</v>
      </c>
      <c r="P288" t="s">
        <v>35</v>
      </c>
      <c r="Q288" t="s">
        <v>36</v>
      </c>
      <c r="R288">
        <v>57</v>
      </c>
      <c r="S288">
        <v>4</v>
      </c>
      <c r="T288" t="s">
        <v>730</v>
      </c>
      <c r="U288" t="s">
        <v>549</v>
      </c>
      <c r="V288" t="s">
        <v>95</v>
      </c>
      <c r="W288">
        <v>13</v>
      </c>
      <c r="X288">
        <v>2</v>
      </c>
      <c r="Y288" t="s">
        <v>40</v>
      </c>
      <c r="Z288">
        <v>37000</v>
      </c>
      <c r="AA288" t="s">
        <v>35</v>
      </c>
      <c r="AB288" t="s">
        <v>36</v>
      </c>
      <c r="AC288">
        <v>1200</v>
      </c>
      <c r="AD288">
        <v>11</v>
      </c>
    </row>
    <row r="289" spans="1:30" x14ac:dyDescent="0.45">
      <c r="A289" t="s">
        <v>726</v>
      </c>
      <c r="B289">
        <v>3</v>
      </c>
      <c r="C289" t="s">
        <v>738</v>
      </c>
      <c r="D289">
        <v>4</v>
      </c>
      <c r="E289" t="s">
        <v>739</v>
      </c>
      <c r="G289" t="s">
        <v>620</v>
      </c>
      <c r="H289">
        <v>9.5</v>
      </c>
      <c r="I289">
        <v>57</v>
      </c>
      <c r="J289">
        <v>9</v>
      </c>
      <c r="K289" t="s">
        <v>729</v>
      </c>
      <c r="L289">
        <v>2</v>
      </c>
      <c r="M289" s="1">
        <v>0.57847222222222228</v>
      </c>
      <c r="N289">
        <v>1200</v>
      </c>
      <c r="O289">
        <v>37000</v>
      </c>
      <c r="P289" t="s">
        <v>35</v>
      </c>
      <c r="Q289" t="s">
        <v>36</v>
      </c>
      <c r="R289">
        <v>57</v>
      </c>
      <c r="S289">
        <v>4</v>
      </c>
      <c r="T289" t="s">
        <v>730</v>
      </c>
      <c r="U289" t="s">
        <v>549</v>
      </c>
      <c r="V289" t="s">
        <v>95</v>
      </c>
      <c r="W289">
        <v>13</v>
      </c>
      <c r="X289">
        <v>2</v>
      </c>
      <c r="Y289" t="s">
        <v>40</v>
      </c>
      <c r="Z289">
        <v>37000</v>
      </c>
      <c r="AA289" t="s">
        <v>35</v>
      </c>
      <c r="AB289" t="s">
        <v>36</v>
      </c>
      <c r="AC289">
        <v>1200</v>
      </c>
      <c r="AD289">
        <v>11</v>
      </c>
    </row>
    <row r="290" spans="1:30" x14ac:dyDescent="0.45">
      <c r="A290" t="s">
        <v>726</v>
      </c>
      <c r="B290">
        <v>1</v>
      </c>
      <c r="C290" t="s">
        <v>740</v>
      </c>
      <c r="D290">
        <v>9</v>
      </c>
      <c r="E290" t="s">
        <v>741</v>
      </c>
      <c r="G290" t="s">
        <v>742</v>
      </c>
      <c r="H290">
        <v>151</v>
      </c>
      <c r="I290">
        <v>57</v>
      </c>
      <c r="J290">
        <v>10</v>
      </c>
      <c r="K290" t="s">
        <v>729</v>
      </c>
      <c r="L290">
        <v>2</v>
      </c>
      <c r="M290" s="1">
        <v>0.57847222222222228</v>
      </c>
      <c r="N290">
        <v>1200</v>
      </c>
      <c r="O290">
        <v>37000</v>
      </c>
      <c r="P290" t="s">
        <v>35</v>
      </c>
      <c r="Q290" t="s">
        <v>36</v>
      </c>
      <c r="R290">
        <v>57</v>
      </c>
      <c r="S290">
        <v>4</v>
      </c>
      <c r="T290" t="s">
        <v>730</v>
      </c>
      <c r="U290" t="s">
        <v>549</v>
      </c>
      <c r="V290" t="s">
        <v>95</v>
      </c>
      <c r="W290">
        <v>13</v>
      </c>
      <c r="X290">
        <v>2</v>
      </c>
      <c r="Y290" t="s">
        <v>40</v>
      </c>
      <c r="Z290">
        <v>37000</v>
      </c>
      <c r="AA290" t="s">
        <v>35</v>
      </c>
      <c r="AB290" t="s">
        <v>36</v>
      </c>
      <c r="AC290">
        <v>1200</v>
      </c>
      <c r="AD290">
        <v>11</v>
      </c>
    </row>
    <row r="291" spans="1:30" x14ac:dyDescent="0.45">
      <c r="A291" t="s">
        <v>726</v>
      </c>
      <c r="B291">
        <v>7</v>
      </c>
      <c r="C291" t="s">
        <v>743</v>
      </c>
      <c r="D291">
        <v>3</v>
      </c>
      <c r="E291" t="s">
        <v>556</v>
      </c>
      <c r="G291" t="s">
        <v>744</v>
      </c>
      <c r="H291">
        <v>41</v>
      </c>
      <c r="I291">
        <v>57</v>
      </c>
      <c r="J291">
        <v>11</v>
      </c>
      <c r="K291" t="s">
        <v>729</v>
      </c>
      <c r="L291">
        <v>2</v>
      </c>
      <c r="M291" s="1">
        <v>0.57847222222222228</v>
      </c>
      <c r="N291">
        <v>1200</v>
      </c>
      <c r="O291">
        <v>37000</v>
      </c>
      <c r="P291" t="s">
        <v>35</v>
      </c>
      <c r="Q291" t="s">
        <v>36</v>
      </c>
      <c r="R291">
        <v>57</v>
      </c>
      <c r="S291">
        <v>4</v>
      </c>
      <c r="T291" t="s">
        <v>730</v>
      </c>
      <c r="U291" t="s">
        <v>549</v>
      </c>
      <c r="V291" t="s">
        <v>95</v>
      </c>
      <c r="W291">
        <v>13</v>
      </c>
      <c r="X291">
        <v>2</v>
      </c>
      <c r="Y291" t="s">
        <v>40</v>
      </c>
      <c r="Z291">
        <v>37000</v>
      </c>
      <c r="AA291" t="s">
        <v>35</v>
      </c>
      <c r="AB291" t="s">
        <v>36</v>
      </c>
      <c r="AC291">
        <v>1200</v>
      </c>
      <c r="AD291">
        <v>11</v>
      </c>
    </row>
    <row r="292" spans="1:30" x14ac:dyDescent="0.45">
      <c r="A292" t="s">
        <v>745</v>
      </c>
      <c r="B292">
        <v>2</v>
      </c>
      <c r="C292" t="s">
        <v>746</v>
      </c>
      <c r="D292">
        <v>2</v>
      </c>
      <c r="E292" t="s">
        <v>595</v>
      </c>
      <c r="G292" t="s">
        <v>747</v>
      </c>
      <c r="H292">
        <v>7.5</v>
      </c>
      <c r="I292">
        <v>59.5</v>
      </c>
      <c r="J292">
        <v>4</v>
      </c>
      <c r="K292" t="s">
        <v>748</v>
      </c>
      <c r="L292">
        <v>2</v>
      </c>
      <c r="M292" s="1">
        <v>0.78125</v>
      </c>
      <c r="N292">
        <v>1200</v>
      </c>
      <c r="O292">
        <v>60000</v>
      </c>
      <c r="P292" t="s">
        <v>35</v>
      </c>
      <c r="Q292" t="s">
        <v>36</v>
      </c>
      <c r="R292">
        <v>59.5</v>
      </c>
      <c r="S292">
        <v>6</v>
      </c>
      <c r="T292" t="s">
        <v>651</v>
      </c>
      <c r="U292" t="s">
        <v>297</v>
      </c>
      <c r="V292" t="s">
        <v>95</v>
      </c>
      <c r="W292">
        <v>18</v>
      </c>
      <c r="X292">
        <v>2</v>
      </c>
      <c r="Y292" t="s">
        <v>40</v>
      </c>
      <c r="Z292">
        <v>60000</v>
      </c>
      <c r="AA292" t="s">
        <v>35</v>
      </c>
      <c r="AB292" t="s">
        <v>36</v>
      </c>
      <c r="AC292">
        <v>1200</v>
      </c>
      <c r="AD292">
        <v>9</v>
      </c>
    </row>
    <row r="293" spans="1:30" x14ac:dyDescent="0.45">
      <c r="A293" t="s">
        <v>745</v>
      </c>
      <c r="B293">
        <v>7</v>
      </c>
      <c r="C293" t="s">
        <v>749</v>
      </c>
      <c r="D293">
        <v>3</v>
      </c>
      <c r="E293" t="s">
        <v>126</v>
      </c>
      <c r="G293" t="s">
        <v>750</v>
      </c>
      <c r="H293">
        <v>2.7</v>
      </c>
      <c r="I293">
        <v>57.5</v>
      </c>
      <c r="J293">
        <v>6</v>
      </c>
      <c r="K293" t="s">
        <v>748</v>
      </c>
      <c r="L293">
        <v>2</v>
      </c>
      <c r="M293" s="1">
        <v>0.78125</v>
      </c>
      <c r="N293">
        <v>1200</v>
      </c>
      <c r="O293">
        <v>60000</v>
      </c>
      <c r="P293" t="s">
        <v>35</v>
      </c>
      <c r="Q293" t="s">
        <v>36</v>
      </c>
      <c r="R293">
        <v>57.5</v>
      </c>
      <c r="S293">
        <v>6</v>
      </c>
      <c r="T293" t="s">
        <v>651</v>
      </c>
      <c r="U293" t="s">
        <v>297</v>
      </c>
      <c r="V293" t="s">
        <v>95</v>
      </c>
      <c r="W293">
        <v>18</v>
      </c>
      <c r="X293">
        <v>2</v>
      </c>
      <c r="Y293" t="s">
        <v>40</v>
      </c>
      <c r="Z293">
        <v>60000</v>
      </c>
      <c r="AA293" t="s">
        <v>35</v>
      </c>
      <c r="AB293" t="s">
        <v>36</v>
      </c>
      <c r="AC293">
        <v>1200</v>
      </c>
      <c r="AD293">
        <v>9</v>
      </c>
    </row>
    <row r="294" spans="1:30" x14ac:dyDescent="0.45">
      <c r="A294" t="s">
        <v>745</v>
      </c>
      <c r="B294">
        <v>12</v>
      </c>
      <c r="C294" t="s">
        <v>751</v>
      </c>
      <c r="D294">
        <v>9</v>
      </c>
      <c r="E294" t="s">
        <v>752</v>
      </c>
      <c r="G294" t="s">
        <v>300</v>
      </c>
      <c r="H294">
        <v>31</v>
      </c>
      <c r="I294">
        <v>59.5</v>
      </c>
      <c r="J294">
        <v>7</v>
      </c>
      <c r="K294" t="s">
        <v>748</v>
      </c>
      <c r="L294">
        <v>2</v>
      </c>
      <c r="M294" s="1">
        <v>0.78125</v>
      </c>
      <c r="N294">
        <v>1200</v>
      </c>
      <c r="O294">
        <v>60000</v>
      </c>
      <c r="P294" t="s">
        <v>35</v>
      </c>
      <c r="Q294" t="s">
        <v>36</v>
      </c>
      <c r="R294">
        <v>59.5</v>
      </c>
      <c r="S294">
        <v>6</v>
      </c>
      <c r="T294" t="s">
        <v>651</v>
      </c>
      <c r="U294" t="s">
        <v>297</v>
      </c>
      <c r="V294" t="s">
        <v>95</v>
      </c>
      <c r="W294">
        <v>18</v>
      </c>
      <c r="X294">
        <v>2</v>
      </c>
      <c r="Y294" t="s">
        <v>40</v>
      </c>
      <c r="Z294">
        <v>60000</v>
      </c>
      <c r="AA294" t="s">
        <v>35</v>
      </c>
      <c r="AB294" t="s">
        <v>36</v>
      </c>
      <c r="AC294">
        <v>1200</v>
      </c>
      <c r="AD294">
        <v>9</v>
      </c>
    </row>
    <row r="295" spans="1:30" x14ac:dyDescent="0.45">
      <c r="A295" t="s">
        <v>745</v>
      </c>
      <c r="B295">
        <v>11</v>
      </c>
      <c r="C295" t="s">
        <v>753</v>
      </c>
      <c r="D295">
        <v>6</v>
      </c>
      <c r="E295" t="s">
        <v>384</v>
      </c>
      <c r="G295" t="s">
        <v>754</v>
      </c>
      <c r="H295">
        <v>18</v>
      </c>
      <c r="I295">
        <v>59.5</v>
      </c>
      <c r="J295">
        <v>8</v>
      </c>
      <c r="K295" t="s">
        <v>748</v>
      </c>
      <c r="L295">
        <v>2</v>
      </c>
      <c r="M295" s="1">
        <v>0.78125</v>
      </c>
      <c r="N295">
        <v>1200</v>
      </c>
      <c r="O295">
        <v>60000</v>
      </c>
      <c r="P295" t="s">
        <v>35</v>
      </c>
      <c r="Q295" t="s">
        <v>36</v>
      </c>
      <c r="R295">
        <v>59.5</v>
      </c>
      <c r="S295">
        <v>6</v>
      </c>
      <c r="T295" t="s">
        <v>651</v>
      </c>
      <c r="U295" t="s">
        <v>297</v>
      </c>
      <c r="V295" t="s">
        <v>95</v>
      </c>
      <c r="W295">
        <v>18</v>
      </c>
      <c r="X295">
        <v>2</v>
      </c>
      <c r="Y295" t="s">
        <v>40</v>
      </c>
      <c r="Z295">
        <v>60000</v>
      </c>
      <c r="AA295" t="s">
        <v>35</v>
      </c>
      <c r="AB295" t="s">
        <v>36</v>
      </c>
      <c r="AC295">
        <v>1200</v>
      </c>
      <c r="AD295">
        <v>9</v>
      </c>
    </row>
    <row r="296" spans="1:30" x14ac:dyDescent="0.45">
      <c r="A296" t="s">
        <v>745</v>
      </c>
      <c r="B296">
        <v>1</v>
      </c>
      <c r="C296" t="s">
        <v>755</v>
      </c>
      <c r="D296">
        <v>7</v>
      </c>
      <c r="E296" t="s">
        <v>347</v>
      </c>
      <c r="G296" t="s">
        <v>756</v>
      </c>
      <c r="H296">
        <v>151</v>
      </c>
      <c r="I296">
        <v>59.5</v>
      </c>
      <c r="J296">
        <v>9</v>
      </c>
      <c r="K296" t="s">
        <v>748</v>
      </c>
      <c r="L296">
        <v>2</v>
      </c>
      <c r="M296" s="1">
        <v>0.78125</v>
      </c>
      <c r="N296">
        <v>1200</v>
      </c>
      <c r="O296">
        <v>60000</v>
      </c>
      <c r="P296" t="s">
        <v>35</v>
      </c>
      <c r="Q296" t="s">
        <v>36</v>
      </c>
      <c r="R296">
        <v>59.5</v>
      </c>
      <c r="S296">
        <v>6</v>
      </c>
      <c r="T296" t="s">
        <v>651</v>
      </c>
      <c r="U296" t="s">
        <v>297</v>
      </c>
      <c r="V296" t="s">
        <v>95</v>
      </c>
      <c r="W296">
        <v>18</v>
      </c>
      <c r="X296">
        <v>2</v>
      </c>
      <c r="Y296" t="s">
        <v>40</v>
      </c>
      <c r="Z296">
        <v>60000</v>
      </c>
      <c r="AA296" t="s">
        <v>35</v>
      </c>
      <c r="AB296" t="s">
        <v>36</v>
      </c>
      <c r="AC296">
        <v>1200</v>
      </c>
      <c r="AD296">
        <v>9</v>
      </c>
    </row>
    <row r="297" spans="1:30" x14ac:dyDescent="0.45">
      <c r="A297" t="s">
        <v>757</v>
      </c>
      <c r="B297">
        <v>12</v>
      </c>
      <c r="C297" t="s">
        <v>758</v>
      </c>
      <c r="D297">
        <v>6</v>
      </c>
      <c r="E297" t="s">
        <v>585</v>
      </c>
      <c r="G297" t="s">
        <v>759</v>
      </c>
      <c r="H297">
        <v>2</v>
      </c>
      <c r="I297">
        <v>55.5</v>
      </c>
      <c r="J297">
        <v>1</v>
      </c>
      <c r="K297" t="s">
        <v>760</v>
      </c>
      <c r="L297">
        <v>2</v>
      </c>
      <c r="M297" s="1">
        <v>0.60069444444444442</v>
      </c>
      <c r="N297">
        <v>1200</v>
      </c>
      <c r="O297">
        <v>30000</v>
      </c>
      <c r="P297" t="s">
        <v>35</v>
      </c>
      <c r="Q297" t="s">
        <v>36</v>
      </c>
      <c r="R297">
        <v>55.5</v>
      </c>
      <c r="S297">
        <v>2</v>
      </c>
      <c r="T297" t="s">
        <v>761</v>
      </c>
      <c r="U297" t="s">
        <v>275</v>
      </c>
      <c r="V297" t="s">
        <v>276</v>
      </c>
      <c r="W297">
        <v>14</v>
      </c>
      <c r="X297">
        <v>2</v>
      </c>
      <c r="Y297" t="s">
        <v>40</v>
      </c>
      <c r="Z297">
        <v>30000</v>
      </c>
      <c r="AA297" t="s">
        <v>35</v>
      </c>
      <c r="AB297" t="s">
        <v>36</v>
      </c>
      <c r="AC297">
        <v>1200</v>
      </c>
      <c r="AD297">
        <v>11</v>
      </c>
    </row>
    <row r="298" spans="1:30" x14ac:dyDescent="0.45">
      <c r="A298" t="s">
        <v>757</v>
      </c>
      <c r="B298">
        <v>6</v>
      </c>
      <c r="C298" t="s">
        <v>762</v>
      </c>
      <c r="D298">
        <v>2</v>
      </c>
      <c r="E298" t="s">
        <v>580</v>
      </c>
      <c r="G298" t="s">
        <v>763</v>
      </c>
      <c r="H298">
        <v>2.7</v>
      </c>
      <c r="I298">
        <v>57.5</v>
      </c>
      <c r="J298">
        <v>2</v>
      </c>
      <c r="K298" t="s">
        <v>760</v>
      </c>
      <c r="L298">
        <v>2</v>
      </c>
      <c r="M298" s="1">
        <v>0.60069444444444442</v>
      </c>
      <c r="N298">
        <v>1200</v>
      </c>
      <c r="O298">
        <v>30000</v>
      </c>
      <c r="P298" t="s">
        <v>35</v>
      </c>
      <c r="Q298" t="s">
        <v>36</v>
      </c>
      <c r="R298">
        <v>57.5</v>
      </c>
      <c r="S298">
        <v>2</v>
      </c>
      <c r="T298" t="s">
        <v>761</v>
      </c>
      <c r="U298" t="s">
        <v>275</v>
      </c>
      <c r="V298" t="s">
        <v>276</v>
      </c>
      <c r="W298">
        <v>14</v>
      </c>
      <c r="X298">
        <v>2</v>
      </c>
      <c r="Y298" t="s">
        <v>40</v>
      </c>
      <c r="Z298">
        <v>30000</v>
      </c>
      <c r="AA298" t="s">
        <v>35</v>
      </c>
      <c r="AB298" t="s">
        <v>36</v>
      </c>
      <c r="AC298">
        <v>1200</v>
      </c>
      <c r="AD298">
        <v>11</v>
      </c>
    </row>
    <row r="299" spans="1:30" x14ac:dyDescent="0.45">
      <c r="A299" t="s">
        <v>757</v>
      </c>
      <c r="B299">
        <v>4</v>
      </c>
      <c r="C299" t="s">
        <v>764</v>
      </c>
      <c r="D299">
        <v>8</v>
      </c>
      <c r="E299" t="s">
        <v>765</v>
      </c>
      <c r="G299" t="s">
        <v>766</v>
      </c>
      <c r="H299">
        <v>18</v>
      </c>
      <c r="I299">
        <v>57.5</v>
      </c>
      <c r="J299">
        <v>4</v>
      </c>
      <c r="K299" t="s">
        <v>760</v>
      </c>
      <c r="L299">
        <v>2</v>
      </c>
      <c r="M299" s="1">
        <v>0.60069444444444442</v>
      </c>
      <c r="N299">
        <v>1200</v>
      </c>
      <c r="O299">
        <v>30000</v>
      </c>
      <c r="P299" t="s">
        <v>35</v>
      </c>
      <c r="Q299" t="s">
        <v>36</v>
      </c>
      <c r="R299">
        <v>57.5</v>
      </c>
      <c r="S299">
        <v>2</v>
      </c>
      <c r="T299" t="s">
        <v>761</v>
      </c>
      <c r="U299" t="s">
        <v>275</v>
      </c>
      <c r="V299" t="s">
        <v>276</v>
      </c>
      <c r="W299">
        <v>14</v>
      </c>
      <c r="X299">
        <v>2</v>
      </c>
      <c r="Y299" t="s">
        <v>40</v>
      </c>
      <c r="Z299">
        <v>30000</v>
      </c>
      <c r="AA299" t="s">
        <v>35</v>
      </c>
      <c r="AB299" t="s">
        <v>36</v>
      </c>
      <c r="AC299">
        <v>1200</v>
      </c>
      <c r="AD299">
        <v>11</v>
      </c>
    </row>
    <row r="300" spans="1:30" x14ac:dyDescent="0.45">
      <c r="A300" t="s">
        <v>757</v>
      </c>
      <c r="B300">
        <v>10</v>
      </c>
      <c r="C300" t="s">
        <v>767</v>
      </c>
      <c r="D300">
        <v>1</v>
      </c>
      <c r="E300" t="s">
        <v>768</v>
      </c>
      <c r="G300" t="s">
        <v>769</v>
      </c>
      <c r="H300">
        <v>101</v>
      </c>
      <c r="I300">
        <v>57</v>
      </c>
      <c r="J300">
        <v>5</v>
      </c>
      <c r="K300" t="s">
        <v>760</v>
      </c>
      <c r="L300">
        <v>2</v>
      </c>
      <c r="M300" s="1">
        <v>0.60069444444444442</v>
      </c>
      <c r="N300">
        <v>1200</v>
      </c>
      <c r="O300">
        <v>30000</v>
      </c>
      <c r="P300" t="s">
        <v>35</v>
      </c>
      <c r="Q300" t="s">
        <v>36</v>
      </c>
      <c r="R300">
        <v>57</v>
      </c>
      <c r="S300">
        <v>2</v>
      </c>
      <c r="T300" t="s">
        <v>761</v>
      </c>
      <c r="U300" t="s">
        <v>275</v>
      </c>
      <c r="V300" t="s">
        <v>276</v>
      </c>
      <c r="W300">
        <v>14</v>
      </c>
      <c r="X300">
        <v>2</v>
      </c>
      <c r="Y300" t="s">
        <v>40</v>
      </c>
      <c r="Z300">
        <v>30000</v>
      </c>
      <c r="AA300" t="s">
        <v>35</v>
      </c>
      <c r="AB300" t="s">
        <v>36</v>
      </c>
      <c r="AC300">
        <v>1200</v>
      </c>
      <c r="AD300">
        <v>11</v>
      </c>
    </row>
    <row r="301" spans="1:30" x14ac:dyDescent="0.45">
      <c r="A301" t="s">
        <v>757</v>
      </c>
      <c r="B301">
        <v>15</v>
      </c>
      <c r="C301" t="s">
        <v>770</v>
      </c>
      <c r="D301">
        <v>11</v>
      </c>
      <c r="E301" t="s">
        <v>771</v>
      </c>
      <c r="G301" t="s">
        <v>772</v>
      </c>
      <c r="H301">
        <v>151</v>
      </c>
      <c r="I301">
        <v>57</v>
      </c>
      <c r="J301">
        <v>6</v>
      </c>
      <c r="K301" t="s">
        <v>760</v>
      </c>
      <c r="L301">
        <v>2</v>
      </c>
      <c r="M301" s="1">
        <v>0.60069444444444442</v>
      </c>
      <c r="N301">
        <v>1200</v>
      </c>
      <c r="O301">
        <v>30000</v>
      </c>
      <c r="P301" t="s">
        <v>35</v>
      </c>
      <c r="Q301" t="s">
        <v>36</v>
      </c>
      <c r="R301">
        <v>57</v>
      </c>
      <c r="S301">
        <v>2</v>
      </c>
      <c r="T301" t="s">
        <v>761</v>
      </c>
      <c r="U301" t="s">
        <v>275</v>
      </c>
      <c r="V301" t="s">
        <v>276</v>
      </c>
      <c r="W301">
        <v>14</v>
      </c>
      <c r="X301">
        <v>2</v>
      </c>
      <c r="Y301" t="s">
        <v>40</v>
      </c>
      <c r="Z301">
        <v>30000</v>
      </c>
      <c r="AA301" t="s">
        <v>35</v>
      </c>
      <c r="AB301" t="s">
        <v>36</v>
      </c>
      <c r="AC301">
        <v>1200</v>
      </c>
      <c r="AD301">
        <v>11</v>
      </c>
    </row>
    <row r="302" spans="1:30" x14ac:dyDescent="0.45">
      <c r="A302" t="s">
        <v>757</v>
      </c>
      <c r="B302">
        <v>7</v>
      </c>
      <c r="C302" t="s">
        <v>773</v>
      </c>
      <c r="D302">
        <v>3</v>
      </c>
      <c r="E302" t="s">
        <v>774</v>
      </c>
      <c r="G302" t="s">
        <v>775</v>
      </c>
      <c r="H302">
        <v>8</v>
      </c>
      <c r="I302">
        <v>57.5</v>
      </c>
      <c r="J302">
        <v>8</v>
      </c>
      <c r="K302" t="s">
        <v>760</v>
      </c>
      <c r="L302">
        <v>2</v>
      </c>
      <c r="M302" s="1">
        <v>0.60069444444444442</v>
      </c>
      <c r="N302">
        <v>1200</v>
      </c>
      <c r="O302">
        <v>30000</v>
      </c>
      <c r="P302" t="s">
        <v>35</v>
      </c>
      <c r="Q302" t="s">
        <v>36</v>
      </c>
      <c r="R302">
        <v>57.5</v>
      </c>
      <c r="S302">
        <v>2</v>
      </c>
      <c r="T302" t="s">
        <v>761</v>
      </c>
      <c r="U302" t="s">
        <v>275</v>
      </c>
      <c r="V302" t="s">
        <v>276</v>
      </c>
      <c r="W302">
        <v>14</v>
      </c>
      <c r="X302">
        <v>2</v>
      </c>
      <c r="Y302" t="s">
        <v>40</v>
      </c>
      <c r="Z302">
        <v>30000</v>
      </c>
      <c r="AA302" t="s">
        <v>35</v>
      </c>
      <c r="AB302" t="s">
        <v>36</v>
      </c>
      <c r="AC302">
        <v>1200</v>
      </c>
      <c r="AD302">
        <v>11</v>
      </c>
    </row>
    <row r="303" spans="1:30" x14ac:dyDescent="0.45">
      <c r="A303" t="s">
        <v>757</v>
      </c>
      <c r="B303">
        <v>5</v>
      </c>
      <c r="C303" t="s">
        <v>776</v>
      </c>
      <c r="D303">
        <v>10</v>
      </c>
      <c r="E303" t="s">
        <v>777</v>
      </c>
      <c r="G303" t="s">
        <v>778</v>
      </c>
      <c r="H303">
        <v>26</v>
      </c>
      <c r="I303">
        <v>57.5</v>
      </c>
      <c r="J303">
        <v>10</v>
      </c>
      <c r="K303" t="s">
        <v>760</v>
      </c>
      <c r="L303">
        <v>2</v>
      </c>
      <c r="M303" s="1">
        <v>0.60069444444444442</v>
      </c>
      <c r="N303">
        <v>1200</v>
      </c>
      <c r="O303">
        <v>30000</v>
      </c>
      <c r="P303" t="s">
        <v>35</v>
      </c>
      <c r="Q303" t="s">
        <v>36</v>
      </c>
      <c r="R303">
        <v>57.5</v>
      </c>
      <c r="S303">
        <v>2</v>
      </c>
      <c r="T303" t="s">
        <v>761</v>
      </c>
      <c r="U303" t="s">
        <v>275</v>
      </c>
      <c r="V303" t="s">
        <v>276</v>
      </c>
      <c r="W303">
        <v>14</v>
      </c>
      <c r="X303">
        <v>2</v>
      </c>
      <c r="Y303" t="s">
        <v>40</v>
      </c>
      <c r="Z303">
        <v>30000</v>
      </c>
      <c r="AA303" t="s">
        <v>35</v>
      </c>
      <c r="AB303" t="s">
        <v>36</v>
      </c>
      <c r="AC303">
        <v>1200</v>
      </c>
      <c r="AD303">
        <v>11</v>
      </c>
    </row>
    <row r="304" spans="1:30" x14ac:dyDescent="0.45">
      <c r="A304" t="s">
        <v>757</v>
      </c>
      <c r="B304">
        <v>14</v>
      </c>
      <c r="C304" t="s">
        <v>779</v>
      </c>
      <c r="D304">
        <v>7</v>
      </c>
      <c r="E304" t="s">
        <v>587</v>
      </c>
      <c r="G304" t="s">
        <v>775</v>
      </c>
      <c r="H304">
        <v>61</v>
      </c>
      <c r="I304">
        <v>55.5</v>
      </c>
      <c r="J304">
        <v>11</v>
      </c>
      <c r="K304" t="s">
        <v>760</v>
      </c>
      <c r="L304">
        <v>2</v>
      </c>
      <c r="M304" s="1">
        <v>0.60069444444444442</v>
      </c>
      <c r="N304">
        <v>1200</v>
      </c>
      <c r="O304">
        <v>30000</v>
      </c>
      <c r="P304" t="s">
        <v>35</v>
      </c>
      <c r="Q304" t="s">
        <v>36</v>
      </c>
      <c r="R304">
        <v>55.5</v>
      </c>
      <c r="S304">
        <v>2</v>
      </c>
      <c r="T304" t="s">
        <v>761</v>
      </c>
      <c r="U304" t="s">
        <v>275</v>
      </c>
      <c r="V304" t="s">
        <v>276</v>
      </c>
      <c r="W304">
        <v>14</v>
      </c>
      <c r="X304">
        <v>2</v>
      </c>
      <c r="Y304" t="s">
        <v>40</v>
      </c>
      <c r="Z304">
        <v>30000</v>
      </c>
      <c r="AA304" t="s">
        <v>35</v>
      </c>
      <c r="AB304" t="s">
        <v>36</v>
      </c>
      <c r="AC304">
        <v>1200</v>
      </c>
      <c r="AD304">
        <v>11</v>
      </c>
    </row>
    <row r="305" spans="1:30" x14ac:dyDescent="0.45">
      <c r="A305" t="s">
        <v>780</v>
      </c>
      <c r="B305">
        <v>1</v>
      </c>
      <c r="C305" t="s">
        <v>781</v>
      </c>
      <c r="D305">
        <v>3</v>
      </c>
      <c r="E305" t="s">
        <v>45</v>
      </c>
      <c r="G305" t="s">
        <v>782</v>
      </c>
      <c r="H305">
        <v>11</v>
      </c>
      <c r="I305">
        <v>59</v>
      </c>
      <c r="J305">
        <v>2</v>
      </c>
      <c r="K305" t="s">
        <v>783</v>
      </c>
      <c r="L305">
        <v>2</v>
      </c>
      <c r="M305" s="1">
        <v>0.54791666666666661</v>
      </c>
      <c r="N305">
        <v>1200</v>
      </c>
      <c r="O305">
        <v>16000</v>
      </c>
      <c r="P305" t="s">
        <v>35</v>
      </c>
      <c r="Q305" t="s">
        <v>36</v>
      </c>
      <c r="R305">
        <v>59</v>
      </c>
      <c r="S305">
        <v>1</v>
      </c>
      <c r="T305" t="s">
        <v>784</v>
      </c>
      <c r="U305" t="s">
        <v>38</v>
      </c>
      <c r="V305" t="s">
        <v>39</v>
      </c>
      <c r="W305">
        <v>13</v>
      </c>
      <c r="X305">
        <v>2</v>
      </c>
      <c r="Y305" t="s">
        <v>40</v>
      </c>
      <c r="Z305">
        <v>16000</v>
      </c>
      <c r="AA305" t="s">
        <v>35</v>
      </c>
      <c r="AB305" t="s">
        <v>36</v>
      </c>
      <c r="AC305">
        <v>1200</v>
      </c>
      <c r="AD305">
        <v>7</v>
      </c>
    </row>
    <row r="306" spans="1:30" x14ac:dyDescent="0.45">
      <c r="A306" t="s">
        <v>780</v>
      </c>
      <c r="B306">
        <v>7</v>
      </c>
      <c r="C306" t="s">
        <v>785</v>
      </c>
      <c r="D306">
        <v>7</v>
      </c>
      <c r="E306" t="s">
        <v>80</v>
      </c>
      <c r="G306" t="s">
        <v>786</v>
      </c>
      <c r="H306">
        <v>21</v>
      </c>
      <c r="I306">
        <v>56.5</v>
      </c>
      <c r="J306">
        <v>6</v>
      </c>
      <c r="K306" t="s">
        <v>783</v>
      </c>
      <c r="L306">
        <v>2</v>
      </c>
      <c r="M306" s="1">
        <v>0.54791666666666661</v>
      </c>
      <c r="N306">
        <v>1200</v>
      </c>
      <c r="O306">
        <v>16000</v>
      </c>
      <c r="P306" t="s">
        <v>35</v>
      </c>
      <c r="Q306" t="s">
        <v>36</v>
      </c>
      <c r="R306">
        <v>56.5</v>
      </c>
      <c r="S306">
        <v>1</v>
      </c>
      <c r="T306" t="s">
        <v>784</v>
      </c>
      <c r="U306" t="s">
        <v>38</v>
      </c>
      <c r="V306" t="s">
        <v>39</v>
      </c>
      <c r="W306">
        <v>13</v>
      </c>
      <c r="X306">
        <v>2</v>
      </c>
      <c r="Y306" t="s">
        <v>40</v>
      </c>
      <c r="Z306">
        <v>16000</v>
      </c>
      <c r="AA306" t="s">
        <v>35</v>
      </c>
      <c r="AB306" t="s">
        <v>36</v>
      </c>
      <c r="AC306">
        <v>1200</v>
      </c>
      <c r="AD306">
        <v>7</v>
      </c>
    </row>
    <row r="307" spans="1:30" x14ac:dyDescent="0.45">
      <c r="A307" t="s">
        <v>780</v>
      </c>
      <c r="B307">
        <v>2</v>
      </c>
      <c r="C307" t="s">
        <v>787</v>
      </c>
      <c r="D307">
        <v>5</v>
      </c>
      <c r="E307" t="s">
        <v>78</v>
      </c>
      <c r="G307" t="s">
        <v>49</v>
      </c>
      <c r="H307">
        <v>4.4000000000000004</v>
      </c>
      <c r="I307">
        <v>59</v>
      </c>
      <c r="J307">
        <v>100</v>
      </c>
      <c r="K307" t="s">
        <v>783</v>
      </c>
      <c r="L307">
        <v>2</v>
      </c>
      <c r="M307" s="1">
        <v>0.54791666666666661</v>
      </c>
      <c r="N307">
        <v>1200</v>
      </c>
      <c r="O307">
        <v>16000</v>
      </c>
      <c r="P307" t="s">
        <v>35</v>
      </c>
      <c r="Q307" t="s">
        <v>36</v>
      </c>
      <c r="R307">
        <v>59</v>
      </c>
      <c r="S307">
        <v>1</v>
      </c>
      <c r="T307" t="s">
        <v>784</v>
      </c>
      <c r="U307" t="s">
        <v>38</v>
      </c>
      <c r="V307" t="s">
        <v>39</v>
      </c>
      <c r="W307">
        <v>13</v>
      </c>
      <c r="X307">
        <v>2</v>
      </c>
      <c r="Y307" t="s">
        <v>40</v>
      </c>
      <c r="Z307">
        <v>16000</v>
      </c>
      <c r="AA307" t="s">
        <v>35</v>
      </c>
      <c r="AB307" t="s">
        <v>36</v>
      </c>
      <c r="AC307">
        <v>1200</v>
      </c>
      <c r="AD307">
        <v>7</v>
      </c>
    </row>
    <row r="308" spans="1:30" x14ac:dyDescent="0.45">
      <c r="A308" t="s">
        <v>788</v>
      </c>
      <c r="B308">
        <v>4</v>
      </c>
      <c r="C308" t="s">
        <v>789</v>
      </c>
      <c r="D308">
        <v>3</v>
      </c>
      <c r="E308" t="s">
        <v>545</v>
      </c>
      <c r="G308" t="s">
        <v>790</v>
      </c>
      <c r="H308">
        <v>13</v>
      </c>
      <c r="I308">
        <v>57</v>
      </c>
      <c r="J308">
        <v>1</v>
      </c>
      <c r="K308" t="s">
        <v>791</v>
      </c>
      <c r="L308">
        <v>2</v>
      </c>
      <c r="M308" s="1">
        <v>0.56319444444444455</v>
      </c>
      <c r="N308">
        <v>1200</v>
      </c>
      <c r="O308">
        <v>37000</v>
      </c>
      <c r="P308" t="s">
        <v>35</v>
      </c>
      <c r="Q308" t="s">
        <v>36</v>
      </c>
      <c r="R308">
        <v>57</v>
      </c>
      <c r="S308">
        <v>4</v>
      </c>
      <c r="T308" t="s">
        <v>730</v>
      </c>
      <c r="U308" t="s">
        <v>549</v>
      </c>
      <c r="V308" t="s">
        <v>95</v>
      </c>
      <c r="W308">
        <v>13</v>
      </c>
      <c r="X308">
        <v>2</v>
      </c>
      <c r="Y308" t="s">
        <v>40</v>
      </c>
      <c r="Z308">
        <v>37000</v>
      </c>
      <c r="AA308" t="s">
        <v>35</v>
      </c>
      <c r="AB308" t="s">
        <v>36</v>
      </c>
      <c r="AC308">
        <v>1200</v>
      </c>
      <c r="AD308">
        <v>12</v>
      </c>
    </row>
    <row r="309" spans="1:30" x14ac:dyDescent="0.45">
      <c r="A309" t="s">
        <v>788</v>
      </c>
      <c r="B309">
        <v>2</v>
      </c>
      <c r="C309" t="s">
        <v>792</v>
      </c>
      <c r="D309">
        <v>12</v>
      </c>
      <c r="E309" t="s">
        <v>616</v>
      </c>
      <c r="G309" t="s">
        <v>793</v>
      </c>
      <c r="H309">
        <v>26</v>
      </c>
      <c r="I309">
        <v>57</v>
      </c>
      <c r="J309">
        <v>2</v>
      </c>
      <c r="K309" t="s">
        <v>791</v>
      </c>
      <c r="L309">
        <v>2</v>
      </c>
      <c r="M309" s="1">
        <v>0.56319444444444455</v>
      </c>
      <c r="N309">
        <v>1200</v>
      </c>
      <c r="O309">
        <v>37000</v>
      </c>
      <c r="P309" t="s">
        <v>35</v>
      </c>
      <c r="Q309" t="s">
        <v>36</v>
      </c>
      <c r="R309">
        <v>57</v>
      </c>
      <c r="S309">
        <v>4</v>
      </c>
      <c r="T309" t="s">
        <v>730</v>
      </c>
      <c r="U309" t="s">
        <v>549</v>
      </c>
      <c r="V309" t="s">
        <v>95</v>
      </c>
      <c r="W309">
        <v>13</v>
      </c>
      <c r="X309">
        <v>2</v>
      </c>
      <c r="Y309" t="s">
        <v>40</v>
      </c>
      <c r="Z309">
        <v>37000</v>
      </c>
      <c r="AA309" t="s">
        <v>35</v>
      </c>
      <c r="AB309" t="s">
        <v>36</v>
      </c>
      <c r="AC309">
        <v>1200</v>
      </c>
      <c r="AD309">
        <v>12</v>
      </c>
    </row>
    <row r="310" spans="1:30" x14ac:dyDescent="0.45">
      <c r="A310" t="s">
        <v>788</v>
      </c>
      <c r="B310">
        <v>10</v>
      </c>
      <c r="C310" t="s">
        <v>794</v>
      </c>
      <c r="D310">
        <v>1</v>
      </c>
      <c r="E310" t="s">
        <v>795</v>
      </c>
      <c r="G310" t="s">
        <v>796</v>
      </c>
      <c r="H310">
        <v>1.95</v>
      </c>
      <c r="I310">
        <v>55.5</v>
      </c>
      <c r="J310">
        <v>3</v>
      </c>
      <c r="K310" t="s">
        <v>791</v>
      </c>
      <c r="L310">
        <v>2</v>
      </c>
      <c r="M310" s="1">
        <v>0.56319444444444455</v>
      </c>
      <c r="N310">
        <v>1200</v>
      </c>
      <c r="O310">
        <v>37000</v>
      </c>
      <c r="P310" t="s">
        <v>35</v>
      </c>
      <c r="Q310" t="s">
        <v>36</v>
      </c>
      <c r="R310">
        <v>55.5</v>
      </c>
      <c r="S310">
        <v>4</v>
      </c>
      <c r="T310" t="s">
        <v>730</v>
      </c>
      <c r="U310" t="s">
        <v>549</v>
      </c>
      <c r="V310" t="s">
        <v>95</v>
      </c>
      <c r="W310">
        <v>13</v>
      </c>
      <c r="X310">
        <v>2</v>
      </c>
      <c r="Y310" t="s">
        <v>40</v>
      </c>
      <c r="Z310">
        <v>37000</v>
      </c>
      <c r="AA310" t="s">
        <v>35</v>
      </c>
      <c r="AB310" t="s">
        <v>36</v>
      </c>
      <c r="AC310">
        <v>1200</v>
      </c>
      <c r="AD310">
        <v>12</v>
      </c>
    </row>
    <row r="311" spans="1:30" x14ac:dyDescent="0.45">
      <c r="A311" t="s">
        <v>788</v>
      </c>
      <c r="B311">
        <v>8</v>
      </c>
      <c r="C311" t="s">
        <v>797</v>
      </c>
      <c r="D311">
        <v>10</v>
      </c>
      <c r="E311" t="s">
        <v>798</v>
      </c>
      <c r="G311" t="s">
        <v>578</v>
      </c>
      <c r="H311">
        <v>16</v>
      </c>
      <c r="I311">
        <v>55.5</v>
      </c>
      <c r="J311">
        <v>4</v>
      </c>
      <c r="K311" t="s">
        <v>791</v>
      </c>
      <c r="L311">
        <v>2</v>
      </c>
      <c r="M311" s="1">
        <v>0.56319444444444455</v>
      </c>
      <c r="N311">
        <v>1200</v>
      </c>
      <c r="O311">
        <v>37000</v>
      </c>
      <c r="P311" t="s">
        <v>35</v>
      </c>
      <c r="Q311" t="s">
        <v>36</v>
      </c>
      <c r="R311">
        <v>55.5</v>
      </c>
      <c r="S311">
        <v>4</v>
      </c>
      <c r="T311" t="s">
        <v>730</v>
      </c>
      <c r="U311" t="s">
        <v>549</v>
      </c>
      <c r="V311" t="s">
        <v>95</v>
      </c>
      <c r="W311">
        <v>13</v>
      </c>
      <c r="X311">
        <v>2</v>
      </c>
      <c r="Y311" t="s">
        <v>40</v>
      </c>
      <c r="Z311">
        <v>37000</v>
      </c>
      <c r="AA311" t="s">
        <v>35</v>
      </c>
      <c r="AB311" t="s">
        <v>36</v>
      </c>
      <c r="AC311">
        <v>1200</v>
      </c>
      <c r="AD311">
        <v>12</v>
      </c>
    </row>
    <row r="312" spans="1:30" x14ac:dyDescent="0.45">
      <c r="A312" t="s">
        <v>788</v>
      </c>
      <c r="B312">
        <v>7</v>
      </c>
      <c r="C312" t="s">
        <v>799</v>
      </c>
      <c r="D312">
        <v>6</v>
      </c>
      <c r="E312" t="s">
        <v>800</v>
      </c>
      <c r="G312" t="s">
        <v>801</v>
      </c>
      <c r="H312">
        <v>81</v>
      </c>
      <c r="I312">
        <v>55.5</v>
      </c>
      <c r="J312">
        <v>5</v>
      </c>
      <c r="K312" t="s">
        <v>791</v>
      </c>
      <c r="L312">
        <v>2</v>
      </c>
      <c r="M312" s="1">
        <v>0.56319444444444455</v>
      </c>
      <c r="N312">
        <v>1200</v>
      </c>
      <c r="O312">
        <v>37000</v>
      </c>
      <c r="P312" t="s">
        <v>35</v>
      </c>
      <c r="Q312" t="s">
        <v>36</v>
      </c>
      <c r="R312">
        <v>55.5</v>
      </c>
      <c r="S312">
        <v>4</v>
      </c>
      <c r="T312" t="s">
        <v>730</v>
      </c>
      <c r="U312" t="s">
        <v>549</v>
      </c>
      <c r="V312" t="s">
        <v>95</v>
      </c>
      <c r="W312">
        <v>13</v>
      </c>
      <c r="X312">
        <v>2</v>
      </c>
      <c r="Y312" t="s">
        <v>40</v>
      </c>
      <c r="Z312">
        <v>37000</v>
      </c>
      <c r="AA312" t="s">
        <v>35</v>
      </c>
      <c r="AB312" t="s">
        <v>36</v>
      </c>
      <c r="AC312">
        <v>1200</v>
      </c>
      <c r="AD312">
        <v>12</v>
      </c>
    </row>
    <row r="313" spans="1:30" x14ac:dyDescent="0.45">
      <c r="A313" t="s">
        <v>788</v>
      </c>
      <c r="B313">
        <v>1</v>
      </c>
      <c r="C313" t="s">
        <v>802</v>
      </c>
      <c r="D313">
        <v>8</v>
      </c>
      <c r="E313" t="s">
        <v>739</v>
      </c>
      <c r="G313" t="s">
        <v>803</v>
      </c>
      <c r="H313">
        <v>3.8</v>
      </c>
      <c r="I313">
        <v>57</v>
      </c>
      <c r="J313">
        <v>6</v>
      </c>
      <c r="K313" t="s">
        <v>791</v>
      </c>
      <c r="L313">
        <v>2</v>
      </c>
      <c r="M313" s="1">
        <v>0.56319444444444455</v>
      </c>
      <c r="N313">
        <v>1200</v>
      </c>
      <c r="O313">
        <v>37000</v>
      </c>
      <c r="P313" t="s">
        <v>35</v>
      </c>
      <c r="Q313" t="s">
        <v>36</v>
      </c>
      <c r="R313">
        <v>57</v>
      </c>
      <c r="S313">
        <v>4</v>
      </c>
      <c r="T313" t="s">
        <v>730</v>
      </c>
      <c r="U313" t="s">
        <v>549</v>
      </c>
      <c r="V313" t="s">
        <v>95</v>
      </c>
      <c r="W313">
        <v>13</v>
      </c>
      <c r="X313">
        <v>2</v>
      </c>
      <c r="Y313" t="s">
        <v>40</v>
      </c>
      <c r="Z313">
        <v>37000</v>
      </c>
      <c r="AA313" t="s">
        <v>35</v>
      </c>
      <c r="AB313" t="s">
        <v>36</v>
      </c>
      <c r="AC313">
        <v>1200</v>
      </c>
      <c r="AD313">
        <v>12</v>
      </c>
    </row>
    <row r="314" spans="1:30" x14ac:dyDescent="0.45">
      <c r="A314" t="s">
        <v>788</v>
      </c>
      <c r="B314">
        <v>9</v>
      </c>
      <c r="C314" t="s">
        <v>804</v>
      </c>
      <c r="D314">
        <v>4</v>
      </c>
      <c r="E314" t="s">
        <v>619</v>
      </c>
      <c r="G314" t="s">
        <v>805</v>
      </c>
      <c r="H314">
        <v>7.5</v>
      </c>
      <c r="I314">
        <v>55.5</v>
      </c>
      <c r="J314">
        <v>7</v>
      </c>
      <c r="K314" t="s">
        <v>791</v>
      </c>
      <c r="L314">
        <v>2</v>
      </c>
      <c r="M314" s="1">
        <v>0.56319444444444455</v>
      </c>
      <c r="N314">
        <v>1200</v>
      </c>
      <c r="O314">
        <v>37000</v>
      </c>
      <c r="P314" t="s">
        <v>35</v>
      </c>
      <c r="Q314" t="s">
        <v>36</v>
      </c>
      <c r="R314">
        <v>55.5</v>
      </c>
      <c r="S314">
        <v>4</v>
      </c>
      <c r="T314" t="s">
        <v>730</v>
      </c>
      <c r="U314" t="s">
        <v>549</v>
      </c>
      <c r="V314" t="s">
        <v>95</v>
      </c>
      <c r="W314">
        <v>13</v>
      </c>
      <c r="X314">
        <v>2</v>
      </c>
      <c r="Y314" t="s">
        <v>40</v>
      </c>
      <c r="Z314">
        <v>37000</v>
      </c>
      <c r="AA314" t="s">
        <v>35</v>
      </c>
      <c r="AB314" t="s">
        <v>36</v>
      </c>
      <c r="AC314">
        <v>1200</v>
      </c>
      <c r="AD314">
        <v>12</v>
      </c>
    </row>
    <row r="315" spans="1:30" x14ac:dyDescent="0.45">
      <c r="A315" t="s">
        <v>788</v>
      </c>
      <c r="B315">
        <v>12</v>
      </c>
      <c r="C315" t="s">
        <v>806</v>
      </c>
      <c r="D315">
        <v>7</v>
      </c>
      <c r="E315" t="s">
        <v>556</v>
      </c>
      <c r="G315" t="s">
        <v>803</v>
      </c>
      <c r="H315">
        <v>17</v>
      </c>
      <c r="I315">
        <v>55.5</v>
      </c>
      <c r="J315">
        <v>8</v>
      </c>
      <c r="K315" t="s">
        <v>791</v>
      </c>
      <c r="L315">
        <v>2</v>
      </c>
      <c r="M315" s="1">
        <v>0.56319444444444455</v>
      </c>
      <c r="N315">
        <v>1200</v>
      </c>
      <c r="O315">
        <v>37000</v>
      </c>
      <c r="P315" t="s">
        <v>35</v>
      </c>
      <c r="Q315" t="s">
        <v>36</v>
      </c>
      <c r="R315">
        <v>55.5</v>
      </c>
      <c r="S315">
        <v>4</v>
      </c>
      <c r="T315" t="s">
        <v>730</v>
      </c>
      <c r="U315" t="s">
        <v>549</v>
      </c>
      <c r="V315" t="s">
        <v>95</v>
      </c>
      <c r="W315">
        <v>13</v>
      </c>
      <c r="X315">
        <v>2</v>
      </c>
      <c r="Y315" t="s">
        <v>40</v>
      </c>
      <c r="Z315">
        <v>37000</v>
      </c>
      <c r="AA315" t="s">
        <v>35</v>
      </c>
      <c r="AB315" t="s">
        <v>36</v>
      </c>
      <c r="AC315">
        <v>1200</v>
      </c>
      <c r="AD315">
        <v>12</v>
      </c>
    </row>
    <row r="316" spans="1:30" x14ac:dyDescent="0.45">
      <c r="A316" t="s">
        <v>788</v>
      </c>
      <c r="B316">
        <v>3</v>
      </c>
      <c r="C316" t="s">
        <v>807</v>
      </c>
      <c r="D316">
        <v>11</v>
      </c>
      <c r="E316" t="s">
        <v>808</v>
      </c>
      <c r="G316" t="s">
        <v>809</v>
      </c>
      <c r="H316">
        <v>71</v>
      </c>
      <c r="I316">
        <v>57</v>
      </c>
      <c r="J316">
        <v>9</v>
      </c>
      <c r="K316" t="s">
        <v>791</v>
      </c>
      <c r="L316">
        <v>2</v>
      </c>
      <c r="M316" s="1">
        <v>0.56319444444444455</v>
      </c>
      <c r="N316">
        <v>1200</v>
      </c>
      <c r="O316">
        <v>37000</v>
      </c>
      <c r="P316" t="s">
        <v>35</v>
      </c>
      <c r="Q316" t="s">
        <v>36</v>
      </c>
      <c r="R316">
        <v>57</v>
      </c>
      <c r="S316">
        <v>4</v>
      </c>
      <c r="T316" t="s">
        <v>730</v>
      </c>
      <c r="U316" t="s">
        <v>549</v>
      </c>
      <c r="V316" t="s">
        <v>95</v>
      </c>
      <c r="W316">
        <v>13</v>
      </c>
      <c r="X316">
        <v>2</v>
      </c>
      <c r="Y316" t="s">
        <v>40</v>
      </c>
      <c r="Z316">
        <v>37000</v>
      </c>
      <c r="AA316" t="s">
        <v>35</v>
      </c>
      <c r="AB316" t="s">
        <v>36</v>
      </c>
      <c r="AC316">
        <v>1200</v>
      </c>
      <c r="AD316">
        <v>12</v>
      </c>
    </row>
    <row r="317" spans="1:30" x14ac:dyDescent="0.45">
      <c r="A317" t="s">
        <v>788</v>
      </c>
      <c r="B317">
        <v>6</v>
      </c>
      <c r="C317" t="s">
        <v>810</v>
      </c>
      <c r="D317">
        <v>2</v>
      </c>
      <c r="E317" t="s">
        <v>811</v>
      </c>
      <c r="G317" t="s">
        <v>812</v>
      </c>
      <c r="H317">
        <v>201</v>
      </c>
      <c r="I317">
        <v>57</v>
      </c>
      <c r="J317">
        <v>10</v>
      </c>
      <c r="K317" t="s">
        <v>791</v>
      </c>
      <c r="L317">
        <v>2</v>
      </c>
      <c r="M317" s="1">
        <v>0.56319444444444455</v>
      </c>
      <c r="N317">
        <v>1200</v>
      </c>
      <c r="O317">
        <v>37000</v>
      </c>
      <c r="P317" t="s">
        <v>35</v>
      </c>
      <c r="Q317" t="s">
        <v>36</v>
      </c>
      <c r="R317">
        <v>57</v>
      </c>
      <c r="S317">
        <v>4</v>
      </c>
      <c r="T317" t="s">
        <v>730</v>
      </c>
      <c r="U317" t="s">
        <v>549</v>
      </c>
      <c r="V317" t="s">
        <v>95</v>
      </c>
      <c r="W317">
        <v>13</v>
      </c>
      <c r="X317">
        <v>2</v>
      </c>
      <c r="Y317" t="s">
        <v>40</v>
      </c>
      <c r="Z317">
        <v>37000</v>
      </c>
      <c r="AA317" t="s">
        <v>35</v>
      </c>
      <c r="AB317" t="s">
        <v>36</v>
      </c>
      <c r="AC317">
        <v>1200</v>
      </c>
      <c r="AD317">
        <v>12</v>
      </c>
    </row>
    <row r="318" spans="1:30" x14ac:dyDescent="0.45">
      <c r="A318" t="s">
        <v>788</v>
      </c>
      <c r="B318">
        <v>14</v>
      </c>
      <c r="C318" t="s">
        <v>813</v>
      </c>
      <c r="D318">
        <v>5</v>
      </c>
      <c r="E318" t="s">
        <v>814</v>
      </c>
      <c r="G318" t="s">
        <v>815</v>
      </c>
      <c r="H318">
        <v>101</v>
      </c>
      <c r="I318">
        <v>55.5</v>
      </c>
      <c r="J318">
        <v>12</v>
      </c>
      <c r="K318" t="s">
        <v>791</v>
      </c>
      <c r="L318">
        <v>2</v>
      </c>
      <c r="M318" s="1">
        <v>0.56319444444444455</v>
      </c>
      <c r="N318">
        <v>1200</v>
      </c>
      <c r="O318">
        <v>37000</v>
      </c>
      <c r="P318" t="s">
        <v>35</v>
      </c>
      <c r="Q318" t="s">
        <v>36</v>
      </c>
      <c r="R318">
        <v>55.5</v>
      </c>
      <c r="S318">
        <v>4</v>
      </c>
      <c r="T318" t="s">
        <v>730</v>
      </c>
      <c r="U318" t="s">
        <v>549</v>
      </c>
      <c r="V318" t="s">
        <v>95</v>
      </c>
      <c r="W318">
        <v>13</v>
      </c>
      <c r="X318">
        <v>2</v>
      </c>
      <c r="Y318" t="s">
        <v>40</v>
      </c>
      <c r="Z318">
        <v>37000</v>
      </c>
      <c r="AA318" t="s">
        <v>35</v>
      </c>
      <c r="AB318" t="s">
        <v>36</v>
      </c>
      <c r="AC318">
        <v>1200</v>
      </c>
      <c r="AD318">
        <v>12</v>
      </c>
    </row>
    <row r="319" spans="1:30" x14ac:dyDescent="0.45">
      <c r="A319" t="s">
        <v>816</v>
      </c>
      <c r="B319">
        <v>3</v>
      </c>
      <c r="C319" t="s">
        <v>817</v>
      </c>
      <c r="D319">
        <v>2</v>
      </c>
      <c r="E319" t="s">
        <v>818</v>
      </c>
      <c r="G319" t="s">
        <v>636</v>
      </c>
      <c r="H319">
        <v>17</v>
      </c>
      <c r="I319">
        <v>57.5</v>
      </c>
      <c r="J319">
        <v>1</v>
      </c>
      <c r="K319" t="s">
        <v>819</v>
      </c>
      <c r="L319">
        <v>2</v>
      </c>
      <c r="M319" s="1">
        <v>0.65277777777777768</v>
      </c>
      <c r="N319">
        <v>1200</v>
      </c>
      <c r="O319">
        <v>40000</v>
      </c>
      <c r="P319" t="s">
        <v>35</v>
      </c>
      <c r="Q319" t="s">
        <v>36</v>
      </c>
      <c r="R319">
        <v>57.5</v>
      </c>
      <c r="S319">
        <v>6</v>
      </c>
      <c r="T319" t="s">
        <v>820</v>
      </c>
      <c r="U319" t="s">
        <v>275</v>
      </c>
      <c r="V319" t="s">
        <v>39</v>
      </c>
      <c r="W319">
        <v>15</v>
      </c>
      <c r="X319">
        <v>2</v>
      </c>
      <c r="Y319" t="s">
        <v>40</v>
      </c>
      <c r="Z319">
        <v>40000</v>
      </c>
      <c r="AA319" t="s">
        <v>35</v>
      </c>
      <c r="AB319" t="s">
        <v>36</v>
      </c>
      <c r="AC319">
        <v>1200</v>
      </c>
      <c r="AD319">
        <v>11</v>
      </c>
    </row>
    <row r="320" spans="1:30" x14ac:dyDescent="0.45">
      <c r="A320" t="s">
        <v>816</v>
      </c>
      <c r="B320">
        <v>8</v>
      </c>
      <c r="C320" t="s">
        <v>821</v>
      </c>
      <c r="D320">
        <v>5</v>
      </c>
      <c r="E320" t="s">
        <v>822</v>
      </c>
      <c r="G320" t="s">
        <v>823</v>
      </c>
      <c r="H320">
        <v>15</v>
      </c>
      <c r="I320">
        <v>57</v>
      </c>
      <c r="J320">
        <v>2</v>
      </c>
      <c r="K320" t="s">
        <v>819</v>
      </c>
      <c r="L320">
        <v>2</v>
      </c>
      <c r="M320" s="1">
        <v>0.65277777777777768</v>
      </c>
      <c r="N320">
        <v>1200</v>
      </c>
      <c r="O320">
        <v>40000</v>
      </c>
      <c r="P320" t="s">
        <v>35</v>
      </c>
      <c r="Q320" t="s">
        <v>36</v>
      </c>
      <c r="R320">
        <v>57</v>
      </c>
      <c r="S320">
        <v>6</v>
      </c>
      <c r="T320" t="s">
        <v>820</v>
      </c>
      <c r="U320" t="s">
        <v>275</v>
      </c>
      <c r="V320" t="s">
        <v>39</v>
      </c>
      <c r="W320">
        <v>15</v>
      </c>
      <c r="X320">
        <v>2</v>
      </c>
      <c r="Y320" t="s">
        <v>40</v>
      </c>
      <c r="Z320">
        <v>40000</v>
      </c>
      <c r="AA320" t="s">
        <v>35</v>
      </c>
      <c r="AB320" t="s">
        <v>36</v>
      </c>
      <c r="AC320">
        <v>1200</v>
      </c>
      <c r="AD320">
        <v>11</v>
      </c>
    </row>
    <row r="321" spans="1:30" x14ac:dyDescent="0.45">
      <c r="A321" t="s">
        <v>816</v>
      </c>
      <c r="B321">
        <v>16</v>
      </c>
      <c r="C321" t="s">
        <v>824</v>
      </c>
      <c r="D321">
        <v>10</v>
      </c>
      <c r="E321" t="s">
        <v>825</v>
      </c>
      <c r="G321" t="s">
        <v>826</v>
      </c>
      <c r="H321">
        <v>21</v>
      </c>
      <c r="I321">
        <v>55.5</v>
      </c>
      <c r="J321">
        <v>3</v>
      </c>
      <c r="K321" t="s">
        <v>819</v>
      </c>
      <c r="L321">
        <v>2</v>
      </c>
      <c r="M321" s="1">
        <v>0.65277777777777768</v>
      </c>
      <c r="N321">
        <v>1200</v>
      </c>
      <c r="O321">
        <v>40000</v>
      </c>
      <c r="P321" t="s">
        <v>35</v>
      </c>
      <c r="Q321" t="s">
        <v>36</v>
      </c>
      <c r="R321">
        <v>55.5</v>
      </c>
      <c r="S321">
        <v>6</v>
      </c>
      <c r="T321" t="s">
        <v>820</v>
      </c>
      <c r="U321" t="s">
        <v>275</v>
      </c>
      <c r="V321" t="s">
        <v>39</v>
      </c>
      <c r="W321">
        <v>15</v>
      </c>
      <c r="X321">
        <v>2</v>
      </c>
      <c r="Y321" t="s">
        <v>40</v>
      </c>
      <c r="Z321">
        <v>40000</v>
      </c>
      <c r="AA321" t="s">
        <v>35</v>
      </c>
      <c r="AB321" t="s">
        <v>36</v>
      </c>
      <c r="AC321">
        <v>1200</v>
      </c>
      <c r="AD321">
        <v>11</v>
      </c>
    </row>
    <row r="322" spans="1:30" x14ac:dyDescent="0.45">
      <c r="A322" t="s">
        <v>816</v>
      </c>
      <c r="B322">
        <v>12</v>
      </c>
      <c r="C322" t="s">
        <v>827</v>
      </c>
      <c r="D322">
        <v>4</v>
      </c>
      <c r="E322" t="s">
        <v>828</v>
      </c>
      <c r="G322" t="s">
        <v>829</v>
      </c>
      <c r="H322">
        <v>4.4000000000000004</v>
      </c>
      <c r="I322">
        <v>55.5</v>
      </c>
      <c r="J322">
        <v>4</v>
      </c>
      <c r="K322" t="s">
        <v>819</v>
      </c>
      <c r="L322">
        <v>2</v>
      </c>
      <c r="M322" s="1">
        <v>0.65277777777777768</v>
      </c>
      <c r="N322">
        <v>1200</v>
      </c>
      <c r="O322">
        <v>40000</v>
      </c>
      <c r="P322" t="s">
        <v>35</v>
      </c>
      <c r="Q322" t="s">
        <v>36</v>
      </c>
      <c r="R322">
        <v>55.5</v>
      </c>
      <c r="S322">
        <v>6</v>
      </c>
      <c r="T322" t="s">
        <v>820</v>
      </c>
      <c r="U322" t="s">
        <v>275</v>
      </c>
      <c r="V322" t="s">
        <v>39</v>
      </c>
      <c r="W322">
        <v>15</v>
      </c>
      <c r="X322">
        <v>2</v>
      </c>
      <c r="Y322" t="s">
        <v>40</v>
      </c>
      <c r="Z322">
        <v>40000</v>
      </c>
      <c r="AA322" t="s">
        <v>35</v>
      </c>
      <c r="AB322" t="s">
        <v>36</v>
      </c>
      <c r="AC322">
        <v>1200</v>
      </c>
      <c r="AD322">
        <v>11</v>
      </c>
    </row>
    <row r="323" spans="1:30" x14ac:dyDescent="0.45">
      <c r="A323" t="s">
        <v>816</v>
      </c>
      <c r="B323">
        <v>4</v>
      </c>
      <c r="C323" t="s">
        <v>830</v>
      </c>
      <c r="D323">
        <v>6</v>
      </c>
      <c r="E323" t="s">
        <v>831</v>
      </c>
      <c r="G323" t="s">
        <v>832</v>
      </c>
      <c r="H323">
        <v>61</v>
      </c>
      <c r="I323">
        <v>57.5</v>
      </c>
      <c r="J323">
        <v>5</v>
      </c>
      <c r="K323" t="s">
        <v>819</v>
      </c>
      <c r="L323">
        <v>2</v>
      </c>
      <c r="M323" s="1">
        <v>0.65277777777777768</v>
      </c>
      <c r="N323">
        <v>1200</v>
      </c>
      <c r="O323">
        <v>40000</v>
      </c>
      <c r="P323" t="s">
        <v>35</v>
      </c>
      <c r="Q323" t="s">
        <v>36</v>
      </c>
      <c r="R323">
        <v>57.5</v>
      </c>
      <c r="S323">
        <v>6</v>
      </c>
      <c r="T323" t="s">
        <v>820</v>
      </c>
      <c r="U323" t="s">
        <v>275</v>
      </c>
      <c r="V323" t="s">
        <v>39</v>
      </c>
      <c r="W323">
        <v>15</v>
      </c>
      <c r="X323">
        <v>2</v>
      </c>
      <c r="Y323" t="s">
        <v>40</v>
      </c>
      <c r="Z323">
        <v>40000</v>
      </c>
      <c r="AA323" t="s">
        <v>35</v>
      </c>
      <c r="AB323" t="s">
        <v>36</v>
      </c>
      <c r="AC323">
        <v>1200</v>
      </c>
      <c r="AD323">
        <v>11</v>
      </c>
    </row>
    <row r="324" spans="1:30" x14ac:dyDescent="0.45">
      <c r="A324" t="s">
        <v>816</v>
      </c>
      <c r="B324">
        <v>2</v>
      </c>
      <c r="C324" t="s">
        <v>833</v>
      </c>
      <c r="D324">
        <v>7</v>
      </c>
      <c r="E324" t="s">
        <v>834</v>
      </c>
      <c r="G324" t="s">
        <v>835</v>
      </c>
      <c r="H324">
        <v>1.75</v>
      </c>
      <c r="I324">
        <v>57.5</v>
      </c>
      <c r="J324">
        <v>7</v>
      </c>
      <c r="K324" t="s">
        <v>819</v>
      </c>
      <c r="L324">
        <v>2</v>
      </c>
      <c r="M324" s="1">
        <v>0.65277777777777768</v>
      </c>
      <c r="N324">
        <v>1200</v>
      </c>
      <c r="O324">
        <v>40000</v>
      </c>
      <c r="P324" t="s">
        <v>35</v>
      </c>
      <c r="Q324" t="s">
        <v>36</v>
      </c>
      <c r="R324">
        <v>57.5</v>
      </c>
      <c r="S324">
        <v>6</v>
      </c>
      <c r="T324" t="s">
        <v>820</v>
      </c>
      <c r="U324" t="s">
        <v>275</v>
      </c>
      <c r="V324" t="s">
        <v>39</v>
      </c>
      <c r="W324">
        <v>15</v>
      </c>
      <c r="X324">
        <v>2</v>
      </c>
      <c r="Y324" t="s">
        <v>40</v>
      </c>
      <c r="Z324">
        <v>40000</v>
      </c>
      <c r="AA324" t="s">
        <v>35</v>
      </c>
      <c r="AB324" t="s">
        <v>36</v>
      </c>
      <c r="AC324">
        <v>1200</v>
      </c>
      <c r="AD324">
        <v>11</v>
      </c>
    </row>
    <row r="325" spans="1:30" x14ac:dyDescent="0.45">
      <c r="A325" t="s">
        <v>816</v>
      </c>
      <c r="B325">
        <v>7</v>
      </c>
      <c r="C325" t="s">
        <v>836</v>
      </c>
      <c r="D325">
        <v>1</v>
      </c>
      <c r="E325" t="s">
        <v>837</v>
      </c>
      <c r="G325" t="s">
        <v>838</v>
      </c>
      <c r="H325">
        <v>41</v>
      </c>
      <c r="I325">
        <v>57</v>
      </c>
      <c r="J325">
        <v>8</v>
      </c>
      <c r="K325" t="s">
        <v>819</v>
      </c>
      <c r="L325">
        <v>2</v>
      </c>
      <c r="M325" s="1">
        <v>0.65277777777777768</v>
      </c>
      <c r="N325">
        <v>1200</v>
      </c>
      <c r="O325">
        <v>40000</v>
      </c>
      <c r="P325" t="s">
        <v>35</v>
      </c>
      <c r="Q325" t="s">
        <v>36</v>
      </c>
      <c r="R325">
        <v>57</v>
      </c>
      <c r="S325">
        <v>6</v>
      </c>
      <c r="T325" t="s">
        <v>820</v>
      </c>
      <c r="U325" t="s">
        <v>275</v>
      </c>
      <c r="V325" t="s">
        <v>39</v>
      </c>
      <c r="W325">
        <v>15</v>
      </c>
      <c r="X325">
        <v>2</v>
      </c>
      <c r="Y325" t="s">
        <v>40</v>
      </c>
      <c r="Z325">
        <v>40000</v>
      </c>
      <c r="AA325" t="s">
        <v>35</v>
      </c>
      <c r="AB325" t="s">
        <v>36</v>
      </c>
      <c r="AC325">
        <v>1200</v>
      </c>
      <c r="AD325">
        <v>11</v>
      </c>
    </row>
    <row r="326" spans="1:30" x14ac:dyDescent="0.45">
      <c r="A326" t="s">
        <v>816</v>
      </c>
      <c r="B326">
        <v>9</v>
      </c>
      <c r="C326" t="s">
        <v>839</v>
      </c>
      <c r="D326">
        <v>9</v>
      </c>
      <c r="E326" t="s">
        <v>574</v>
      </c>
      <c r="G326" t="s">
        <v>823</v>
      </c>
      <c r="H326">
        <v>26</v>
      </c>
      <c r="I326">
        <v>55.5</v>
      </c>
      <c r="J326">
        <v>9</v>
      </c>
      <c r="K326" t="s">
        <v>819</v>
      </c>
      <c r="L326">
        <v>2</v>
      </c>
      <c r="M326" s="1">
        <v>0.65277777777777768</v>
      </c>
      <c r="N326">
        <v>1200</v>
      </c>
      <c r="O326">
        <v>40000</v>
      </c>
      <c r="P326" t="s">
        <v>35</v>
      </c>
      <c r="Q326" t="s">
        <v>36</v>
      </c>
      <c r="R326">
        <v>55.5</v>
      </c>
      <c r="S326">
        <v>6</v>
      </c>
      <c r="T326" t="s">
        <v>820</v>
      </c>
      <c r="U326" t="s">
        <v>275</v>
      </c>
      <c r="V326" t="s">
        <v>39</v>
      </c>
      <c r="W326">
        <v>15</v>
      </c>
      <c r="X326">
        <v>2</v>
      </c>
      <c r="Y326" t="s">
        <v>40</v>
      </c>
      <c r="Z326">
        <v>40000</v>
      </c>
      <c r="AA326" t="s">
        <v>35</v>
      </c>
      <c r="AB326" t="s">
        <v>36</v>
      </c>
      <c r="AC326">
        <v>1200</v>
      </c>
      <c r="AD326">
        <v>11</v>
      </c>
    </row>
    <row r="327" spans="1:30" x14ac:dyDescent="0.45">
      <c r="A327" t="s">
        <v>816</v>
      </c>
      <c r="B327">
        <v>14</v>
      </c>
      <c r="C327" t="s">
        <v>840</v>
      </c>
      <c r="D327">
        <v>8</v>
      </c>
      <c r="E327" t="s">
        <v>841</v>
      </c>
      <c r="G327" t="s">
        <v>823</v>
      </c>
      <c r="H327">
        <v>31</v>
      </c>
      <c r="I327">
        <v>55.5</v>
      </c>
      <c r="J327">
        <v>11</v>
      </c>
      <c r="K327" t="s">
        <v>819</v>
      </c>
      <c r="L327">
        <v>2</v>
      </c>
      <c r="M327" s="1">
        <v>0.65277777777777768</v>
      </c>
      <c r="N327">
        <v>1200</v>
      </c>
      <c r="O327">
        <v>40000</v>
      </c>
      <c r="P327" t="s">
        <v>35</v>
      </c>
      <c r="Q327" t="s">
        <v>36</v>
      </c>
      <c r="R327">
        <v>55.5</v>
      </c>
      <c r="S327">
        <v>6</v>
      </c>
      <c r="T327" t="s">
        <v>820</v>
      </c>
      <c r="U327" t="s">
        <v>275</v>
      </c>
      <c r="V327" t="s">
        <v>39</v>
      </c>
      <c r="W327">
        <v>15</v>
      </c>
      <c r="X327">
        <v>2</v>
      </c>
      <c r="Y327" t="s">
        <v>40</v>
      </c>
      <c r="Z327">
        <v>40000</v>
      </c>
      <c r="AA327" t="s">
        <v>35</v>
      </c>
      <c r="AB327" t="s">
        <v>36</v>
      </c>
      <c r="AC327">
        <v>1200</v>
      </c>
      <c r="AD327">
        <v>11</v>
      </c>
    </row>
    <row r="328" spans="1:30" x14ac:dyDescent="0.45">
      <c r="A328" t="s">
        <v>842</v>
      </c>
      <c r="B328">
        <v>1</v>
      </c>
      <c r="C328" t="s">
        <v>843</v>
      </c>
      <c r="D328">
        <v>8</v>
      </c>
      <c r="E328" t="s">
        <v>844</v>
      </c>
      <c r="G328" t="s">
        <v>845</v>
      </c>
      <c r="H328">
        <v>3.6</v>
      </c>
      <c r="I328">
        <v>59.5</v>
      </c>
      <c r="J328">
        <v>4</v>
      </c>
      <c r="K328" t="s">
        <v>846</v>
      </c>
      <c r="L328">
        <v>2</v>
      </c>
      <c r="M328" s="1">
        <v>0.78125</v>
      </c>
      <c r="N328">
        <v>1200</v>
      </c>
      <c r="O328">
        <v>40000</v>
      </c>
      <c r="P328" t="s">
        <v>35</v>
      </c>
      <c r="Q328" t="s">
        <v>36</v>
      </c>
      <c r="R328">
        <v>59.5</v>
      </c>
      <c r="S328">
        <v>6</v>
      </c>
      <c r="T328" t="s">
        <v>598</v>
      </c>
      <c r="U328" t="s">
        <v>297</v>
      </c>
      <c r="V328" t="s">
        <v>276</v>
      </c>
      <c r="W328">
        <v>18</v>
      </c>
      <c r="X328">
        <v>2</v>
      </c>
      <c r="Y328" t="s">
        <v>40</v>
      </c>
      <c r="Z328">
        <v>40000</v>
      </c>
      <c r="AA328" t="s">
        <v>35</v>
      </c>
      <c r="AB328" t="s">
        <v>36</v>
      </c>
      <c r="AC328">
        <v>1200</v>
      </c>
      <c r="AD328">
        <v>8</v>
      </c>
    </row>
    <row r="329" spans="1:30" x14ac:dyDescent="0.45">
      <c r="A329" t="s">
        <v>842</v>
      </c>
      <c r="B329">
        <v>13</v>
      </c>
      <c r="C329" t="s">
        <v>847</v>
      </c>
      <c r="D329">
        <v>3</v>
      </c>
      <c r="E329" t="s">
        <v>499</v>
      </c>
      <c r="G329" t="s">
        <v>848</v>
      </c>
      <c r="H329">
        <v>91</v>
      </c>
      <c r="I329">
        <v>57.5</v>
      </c>
      <c r="J329">
        <v>6</v>
      </c>
      <c r="K329" t="s">
        <v>846</v>
      </c>
      <c r="L329">
        <v>2</v>
      </c>
      <c r="M329" s="1">
        <v>0.78125</v>
      </c>
      <c r="N329">
        <v>1200</v>
      </c>
      <c r="O329">
        <v>40000</v>
      </c>
      <c r="P329" t="s">
        <v>35</v>
      </c>
      <c r="Q329" t="s">
        <v>36</v>
      </c>
      <c r="R329">
        <v>57.5</v>
      </c>
      <c r="S329">
        <v>6</v>
      </c>
      <c r="T329" t="s">
        <v>598</v>
      </c>
      <c r="U329" t="s">
        <v>297</v>
      </c>
      <c r="V329" t="s">
        <v>276</v>
      </c>
      <c r="W329">
        <v>18</v>
      </c>
      <c r="X329">
        <v>2</v>
      </c>
      <c r="Y329" t="s">
        <v>40</v>
      </c>
      <c r="Z329">
        <v>40000</v>
      </c>
      <c r="AA329" t="s">
        <v>35</v>
      </c>
      <c r="AB329" t="s">
        <v>36</v>
      </c>
      <c r="AC329">
        <v>1200</v>
      </c>
      <c r="AD329">
        <v>8</v>
      </c>
    </row>
    <row r="330" spans="1:30" x14ac:dyDescent="0.45">
      <c r="A330" t="s">
        <v>849</v>
      </c>
      <c r="B330">
        <v>8</v>
      </c>
      <c r="C330" t="s">
        <v>850</v>
      </c>
      <c r="D330">
        <v>10</v>
      </c>
      <c r="E330" t="s">
        <v>566</v>
      </c>
      <c r="G330" t="s">
        <v>851</v>
      </c>
      <c r="H330">
        <v>3.3</v>
      </c>
      <c r="I330">
        <v>55.5</v>
      </c>
      <c r="J330">
        <v>1</v>
      </c>
      <c r="K330" t="s">
        <v>852</v>
      </c>
      <c r="L330">
        <v>2</v>
      </c>
      <c r="M330" s="1">
        <v>0.57638888888888884</v>
      </c>
      <c r="N330">
        <v>1200</v>
      </c>
      <c r="O330">
        <v>30000</v>
      </c>
      <c r="P330" t="s">
        <v>35</v>
      </c>
      <c r="Q330" t="s">
        <v>36</v>
      </c>
      <c r="R330">
        <v>55.5</v>
      </c>
      <c r="S330">
        <v>6</v>
      </c>
      <c r="T330" t="s">
        <v>853</v>
      </c>
      <c r="U330" t="s">
        <v>275</v>
      </c>
      <c r="V330" t="s">
        <v>276</v>
      </c>
      <c r="W330">
        <v>13</v>
      </c>
      <c r="X330">
        <v>2</v>
      </c>
      <c r="Y330" t="s">
        <v>40</v>
      </c>
      <c r="Z330">
        <v>30000</v>
      </c>
      <c r="AA330" t="s">
        <v>35</v>
      </c>
      <c r="AB330" t="s">
        <v>36</v>
      </c>
      <c r="AC330">
        <v>1200</v>
      </c>
      <c r="AD330">
        <v>10</v>
      </c>
    </row>
    <row r="331" spans="1:30" x14ac:dyDescent="0.45">
      <c r="A331" t="s">
        <v>849</v>
      </c>
      <c r="B331">
        <v>14</v>
      </c>
      <c r="C331" t="s">
        <v>854</v>
      </c>
      <c r="D331">
        <v>1</v>
      </c>
      <c r="E331" t="s">
        <v>855</v>
      </c>
      <c r="G331" t="s">
        <v>856</v>
      </c>
      <c r="H331">
        <v>8</v>
      </c>
      <c r="I331">
        <v>55</v>
      </c>
      <c r="J331">
        <v>2</v>
      </c>
      <c r="K331" t="s">
        <v>852</v>
      </c>
      <c r="L331">
        <v>2</v>
      </c>
      <c r="M331" s="1">
        <v>0.57638888888888884</v>
      </c>
      <c r="N331">
        <v>1200</v>
      </c>
      <c r="O331">
        <v>30000</v>
      </c>
      <c r="P331" t="s">
        <v>35</v>
      </c>
      <c r="Q331" t="s">
        <v>36</v>
      </c>
      <c r="R331">
        <v>55</v>
      </c>
      <c r="S331">
        <v>6</v>
      </c>
      <c r="T331" t="s">
        <v>853</v>
      </c>
      <c r="U331" t="s">
        <v>275</v>
      </c>
      <c r="V331" t="s">
        <v>276</v>
      </c>
      <c r="W331">
        <v>13</v>
      </c>
      <c r="X331">
        <v>2</v>
      </c>
      <c r="Y331" t="s">
        <v>40</v>
      </c>
      <c r="Z331">
        <v>30000</v>
      </c>
      <c r="AA331" t="s">
        <v>35</v>
      </c>
      <c r="AB331" t="s">
        <v>36</v>
      </c>
      <c r="AC331">
        <v>1200</v>
      </c>
      <c r="AD331">
        <v>10</v>
      </c>
    </row>
    <row r="332" spans="1:30" x14ac:dyDescent="0.45">
      <c r="A332" t="s">
        <v>849</v>
      </c>
      <c r="B332">
        <v>5</v>
      </c>
      <c r="C332" t="s">
        <v>857</v>
      </c>
      <c r="D332">
        <v>4</v>
      </c>
      <c r="E332" t="s">
        <v>580</v>
      </c>
      <c r="G332" t="s">
        <v>851</v>
      </c>
      <c r="H332">
        <v>2.1</v>
      </c>
      <c r="I332">
        <v>56.5</v>
      </c>
      <c r="J332">
        <v>4</v>
      </c>
      <c r="K332" t="s">
        <v>852</v>
      </c>
      <c r="L332">
        <v>2</v>
      </c>
      <c r="M332" s="1">
        <v>0.57638888888888884</v>
      </c>
      <c r="N332">
        <v>1200</v>
      </c>
      <c r="O332">
        <v>30000</v>
      </c>
      <c r="P332" t="s">
        <v>35</v>
      </c>
      <c r="Q332" t="s">
        <v>36</v>
      </c>
      <c r="R332">
        <v>56.5</v>
      </c>
      <c r="S332">
        <v>6</v>
      </c>
      <c r="T332" t="s">
        <v>853</v>
      </c>
      <c r="U332" t="s">
        <v>275</v>
      </c>
      <c r="V332" t="s">
        <v>276</v>
      </c>
      <c r="W332">
        <v>13</v>
      </c>
      <c r="X332">
        <v>2</v>
      </c>
      <c r="Y332" t="s">
        <v>40</v>
      </c>
      <c r="Z332">
        <v>30000</v>
      </c>
      <c r="AA332" t="s">
        <v>35</v>
      </c>
      <c r="AB332" t="s">
        <v>36</v>
      </c>
      <c r="AC332">
        <v>1200</v>
      </c>
      <c r="AD332">
        <v>10</v>
      </c>
    </row>
    <row r="333" spans="1:30" x14ac:dyDescent="0.45">
      <c r="A333" t="s">
        <v>849</v>
      </c>
      <c r="B333">
        <v>4</v>
      </c>
      <c r="C333" t="s">
        <v>858</v>
      </c>
      <c r="D333">
        <v>7</v>
      </c>
      <c r="E333" t="s">
        <v>859</v>
      </c>
      <c r="G333" t="s">
        <v>860</v>
      </c>
      <c r="H333">
        <v>11</v>
      </c>
      <c r="I333">
        <v>56.5</v>
      </c>
      <c r="J333">
        <v>5</v>
      </c>
      <c r="K333" t="s">
        <v>852</v>
      </c>
      <c r="L333">
        <v>2</v>
      </c>
      <c r="M333" s="1">
        <v>0.57638888888888884</v>
      </c>
      <c r="N333">
        <v>1200</v>
      </c>
      <c r="O333">
        <v>30000</v>
      </c>
      <c r="P333" t="s">
        <v>35</v>
      </c>
      <c r="Q333" t="s">
        <v>36</v>
      </c>
      <c r="R333">
        <v>56.5</v>
      </c>
      <c r="S333">
        <v>6</v>
      </c>
      <c r="T333" t="s">
        <v>853</v>
      </c>
      <c r="U333" t="s">
        <v>275</v>
      </c>
      <c r="V333" t="s">
        <v>276</v>
      </c>
      <c r="W333">
        <v>13</v>
      </c>
      <c r="X333">
        <v>2</v>
      </c>
      <c r="Y333" t="s">
        <v>40</v>
      </c>
      <c r="Z333">
        <v>30000</v>
      </c>
      <c r="AA333" t="s">
        <v>35</v>
      </c>
      <c r="AB333" t="s">
        <v>36</v>
      </c>
      <c r="AC333">
        <v>1200</v>
      </c>
      <c r="AD333">
        <v>10</v>
      </c>
    </row>
    <row r="334" spans="1:30" x14ac:dyDescent="0.45">
      <c r="A334" t="s">
        <v>849</v>
      </c>
      <c r="B334">
        <v>11</v>
      </c>
      <c r="C334" t="s">
        <v>861</v>
      </c>
      <c r="D334">
        <v>2</v>
      </c>
      <c r="E334" t="s">
        <v>771</v>
      </c>
      <c r="G334" t="s">
        <v>862</v>
      </c>
      <c r="H334">
        <v>61</v>
      </c>
      <c r="I334">
        <v>55</v>
      </c>
      <c r="J334">
        <v>6</v>
      </c>
      <c r="K334" t="s">
        <v>852</v>
      </c>
      <c r="L334">
        <v>2</v>
      </c>
      <c r="M334" s="1">
        <v>0.57638888888888884</v>
      </c>
      <c r="N334">
        <v>1200</v>
      </c>
      <c r="O334">
        <v>30000</v>
      </c>
      <c r="P334" t="s">
        <v>35</v>
      </c>
      <c r="Q334" t="s">
        <v>36</v>
      </c>
      <c r="R334">
        <v>55</v>
      </c>
      <c r="S334">
        <v>6</v>
      </c>
      <c r="T334" t="s">
        <v>853</v>
      </c>
      <c r="U334" t="s">
        <v>275</v>
      </c>
      <c r="V334" t="s">
        <v>276</v>
      </c>
      <c r="W334">
        <v>13</v>
      </c>
      <c r="X334">
        <v>2</v>
      </c>
      <c r="Y334" t="s">
        <v>40</v>
      </c>
      <c r="Z334">
        <v>30000</v>
      </c>
      <c r="AA334" t="s">
        <v>35</v>
      </c>
      <c r="AB334" t="s">
        <v>36</v>
      </c>
      <c r="AC334">
        <v>1200</v>
      </c>
      <c r="AD334">
        <v>10</v>
      </c>
    </row>
    <row r="335" spans="1:30" x14ac:dyDescent="0.45">
      <c r="A335" t="s">
        <v>849</v>
      </c>
      <c r="B335">
        <v>16</v>
      </c>
      <c r="C335" t="s">
        <v>863</v>
      </c>
      <c r="D335">
        <v>3</v>
      </c>
      <c r="E335" t="s">
        <v>768</v>
      </c>
      <c r="G335" t="s">
        <v>864</v>
      </c>
      <c r="H335">
        <v>101</v>
      </c>
      <c r="I335">
        <v>55</v>
      </c>
      <c r="J335">
        <v>8</v>
      </c>
      <c r="K335" t="s">
        <v>852</v>
      </c>
      <c r="L335">
        <v>2</v>
      </c>
      <c r="M335" s="1">
        <v>0.57638888888888884</v>
      </c>
      <c r="N335">
        <v>1200</v>
      </c>
      <c r="O335">
        <v>30000</v>
      </c>
      <c r="P335" t="s">
        <v>35</v>
      </c>
      <c r="Q335" t="s">
        <v>36</v>
      </c>
      <c r="R335">
        <v>55</v>
      </c>
      <c r="S335">
        <v>6</v>
      </c>
      <c r="T335" t="s">
        <v>853</v>
      </c>
      <c r="U335" t="s">
        <v>275</v>
      </c>
      <c r="V335" t="s">
        <v>276</v>
      </c>
      <c r="W335">
        <v>13</v>
      </c>
      <c r="X335">
        <v>2</v>
      </c>
      <c r="Y335" t="s">
        <v>40</v>
      </c>
      <c r="Z335">
        <v>30000</v>
      </c>
      <c r="AA335" t="s">
        <v>35</v>
      </c>
      <c r="AB335" t="s">
        <v>36</v>
      </c>
      <c r="AC335">
        <v>1200</v>
      </c>
      <c r="AD335">
        <v>10</v>
      </c>
    </row>
    <row r="336" spans="1:30" x14ac:dyDescent="0.45">
      <c r="A336" t="s">
        <v>849</v>
      </c>
      <c r="B336">
        <v>9</v>
      </c>
      <c r="C336" t="s">
        <v>865</v>
      </c>
      <c r="D336">
        <v>9</v>
      </c>
      <c r="E336" t="s">
        <v>866</v>
      </c>
      <c r="G336" t="s">
        <v>867</v>
      </c>
      <c r="H336">
        <v>61</v>
      </c>
      <c r="I336">
        <v>55.5</v>
      </c>
      <c r="J336">
        <v>9</v>
      </c>
      <c r="K336" t="s">
        <v>852</v>
      </c>
      <c r="L336">
        <v>2</v>
      </c>
      <c r="M336" s="1">
        <v>0.57638888888888884</v>
      </c>
      <c r="N336">
        <v>1200</v>
      </c>
      <c r="O336">
        <v>30000</v>
      </c>
      <c r="P336" t="s">
        <v>35</v>
      </c>
      <c r="Q336" t="s">
        <v>36</v>
      </c>
      <c r="R336">
        <v>55.5</v>
      </c>
      <c r="S336">
        <v>6</v>
      </c>
      <c r="T336" t="s">
        <v>853</v>
      </c>
      <c r="U336" t="s">
        <v>275</v>
      </c>
      <c r="V336" t="s">
        <v>276</v>
      </c>
      <c r="W336">
        <v>13</v>
      </c>
      <c r="X336">
        <v>2</v>
      </c>
      <c r="Y336" t="s">
        <v>40</v>
      </c>
      <c r="Z336">
        <v>30000</v>
      </c>
      <c r="AA336" t="s">
        <v>35</v>
      </c>
      <c r="AB336" t="s">
        <v>36</v>
      </c>
      <c r="AC336">
        <v>1200</v>
      </c>
      <c r="AD336">
        <v>10</v>
      </c>
    </row>
    <row r="337" spans="1:30" x14ac:dyDescent="0.45">
      <c r="A337" t="s">
        <v>868</v>
      </c>
      <c r="B337">
        <v>13</v>
      </c>
      <c r="C337" t="s">
        <v>869</v>
      </c>
      <c r="D337">
        <v>4</v>
      </c>
      <c r="E337" t="s">
        <v>723</v>
      </c>
      <c r="G337" t="s">
        <v>870</v>
      </c>
      <c r="H337">
        <v>4.5999999999999996</v>
      </c>
      <c r="I337">
        <v>54</v>
      </c>
      <c r="J337">
        <v>5</v>
      </c>
      <c r="K337" t="s">
        <v>871</v>
      </c>
      <c r="L337">
        <v>2</v>
      </c>
      <c r="M337" s="1">
        <v>0.52152777777777781</v>
      </c>
      <c r="N337">
        <v>1200</v>
      </c>
      <c r="O337">
        <v>41000</v>
      </c>
      <c r="P337" t="s">
        <v>35</v>
      </c>
      <c r="Q337" t="s">
        <v>36</v>
      </c>
      <c r="R337">
        <v>54</v>
      </c>
      <c r="S337">
        <v>7</v>
      </c>
      <c r="T337" t="s">
        <v>872</v>
      </c>
      <c r="U337" t="s">
        <v>710</v>
      </c>
      <c r="V337" t="s">
        <v>95</v>
      </c>
      <c r="W337">
        <v>12</v>
      </c>
      <c r="X337">
        <v>2</v>
      </c>
      <c r="Y337" t="s">
        <v>40</v>
      </c>
      <c r="Z337">
        <v>41000</v>
      </c>
      <c r="AA337" t="s">
        <v>35</v>
      </c>
      <c r="AB337" t="s">
        <v>36</v>
      </c>
      <c r="AC337">
        <v>1200</v>
      </c>
      <c r="AD337">
        <v>10</v>
      </c>
    </row>
    <row r="338" spans="1:30" x14ac:dyDescent="0.45">
      <c r="A338" t="s">
        <v>873</v>
      </c>
      <c r="B338">
        <v>9</v>
      </c>
      <c r="C338" t="s">
        <v>874</v>
      </c>
      <c r="D338">
        <v>11</v>
      </c>
      <c r="E338" t="s">
        <v>506</v>
      </c>
      <c r="G338" t="s">
        <v>348</v>
      </c>
      <c r="H338">
        <v>12</v>
      </c>
      <c r="I338">
        <v>55.5</v>
      </c>
      <c r="J338">
        <v>1</v>
      </c>
      <c r="K338" t="s">
        <v>875</v>
      </c>
      <c r="L338">
        <v>2</v>
      </c>
      <c r="M338" s="1">
        <v>0.5625</v>
      </c>
      <c r="N338">
        <v>1200</v>
      </c>
      <c r="O338">
        <v>37500</v>
      </c>
      <c r="P338" t="s">
        <v>35</v>
      </c>
      <c r="Q338" t="s">
        <v>36</v>
      </c>
      <c r="R338">
        <v>55.5</v>
      </c>
      <c r="S338">
        <v>5</v>
      </c>
      <c r="T338" t="s">
        <v>876</v>
      </c>
      <c r="U338" t="s">
        <v>297</v>
      </c>
      <c r="V338" t="s">
        <v>276</v>
      </c>
      <c r="W338">
        <v>13</v>
      </c>
      <c r="X338">
        <v>2</v>
      </c>
      <c r="Y338" t="s">
        <v>40</v>
      </c>
      <c r="Z338">
        <v>37500</v>
      </c>
      <c r="AA338" t="s">
        <v>35</v>
      </c>
      <c r="AB338" t="s">
        <v>36</v>
      </c>
      <c r="AC338">
        <v>1200</v>
      </c>
      <c r="AD338">
        <v>13</v>
      </c>
    </row>
    <row r="339" spans="1:30" x14ac:dyDescent="0.45">
      <c r="A339" t="s">
        <v>873</v>
      </c>
      <c r="B339">
        <v>10</v>
      </c>
      <c r="C339" t="s">
        <v>877</v>
      </c>
      <c r="D339">
        <v>2</v>
      </c>
      <c r="E339" t="s">
        <v>878</v>
      </c>
      <c r="G339" t="s">
        <v>483</v>
      </c>
      <c r="H339">
        <v>3.5</v>
      </c>
      <c r="I339">
        <v>55.5</v>
      </c>
      <c r="J339">
        <v>2</v>
      </c>
      <c r="K339" t="s">
        <v>875</v>
      </c>
      <c r="L339">
        <v>2</v>
      </c>
      <c r="M339" s="1">
        <v>0.5625</v>
      </c>
      <c r="N339">
        <v>1200</v>
      </c>
      <c r="O339">
        <v>37500</v>
      </c>
      <c r="P339" t="s">
        <v>35</v>
      </c>
      <c r="Q339" t="s">
        <v>36</v>
      </c>
      <c r="R339">
        <v>55.5</v>
      </c>
      <c r="S339">
        <v>5</v>
      </c>
      <c r="T339" t="s">
        <v>876</v>
      </c>
      <c r="U339" t="s">
        <v>297</v>
      </c>
      <c r="V339" t="s">
        <v>276</v>
      </c>
      <c r="W339">
        <v>13</v>
      </c>
      <c r="X339">
        <v>2</v>
      </c>
      <c r="Y339" t="s">
        <v>40</v>
      </c>
      <c r="Z339">
        <v>37500</v>
      </c>
      <c r="AA339" t="s">
        <v>35</v>
      </c>
      <c r="AB339" t="s">
        <v>36</v>
      </c>
      <c r="AC339">
        <v>1200</v>
      </c>
      <c r="AD339">
        <v>13</v>
      </c>
    </row>
    <row r="340" spans="1:30" x14ac:dyDescent="0.45">
      <c r="A340" t="s">
        <v>873</v>
      </c>
      <c r="B340">
        <v>13</v>
      </c>
      <c r="C340" t="s">
        <v>879</v>
      </c>
      <c r="D340">
        <v>12</v>
      </c>
      <c r="E340" t="s">
        <v>322</v>
      </c>
      <c r="G340" t="s">
        <v>445</v>
      </c>
      <c r="H340">
        <v>41</v>
      </c>
      <c r="I340">
        <v>55.5</v>
      </c>
      <c r="J340">
        <v>4</v>
      </c>
      <c r="K340" t="s">
        <v>875</v>
      </c>
      <c r="L340">
        <v>2</v>
      </c>
      <c r="M340" s="1">
        <v>0.5625</v>
      </c>
      <c r="N340">
        <v>1200</v>
      </c>
      <c r="O340">
        <v>37500</v>
      </c>
      <c r="P340" t="s">
        <v>35</v>
      </c>
      <c r="Q340" t="s">
        <v>36</v>
      </c>
      <c r="R340">
        <v>55.5</v>
      </c>
      <c r="S340">
        <v>5</v>
      </c>
      <c r="T340" t="s">
        <v>876</v>
      </c>
      <c r="U340" t="s">
        <v>297</v>
      </c>
      <c r="V340" t="s">
        <v>276</v>
      </c>
      <c r="W340">
        <v>13</v>
      </c>
      <c r="X340">
        <v>2</v>
      </c>
      <c r="Y340" t="s">
        <v>40</v>
      </c>
      <c r="Z340">
        <v>37500</v>
      </c>
      <c r="AA340" t="s">
        <v>35</v>
      </c>
      <c r="AB340" t="s">
        <v>36</v>
      </c>
      <c r="AC340">
        <v>1200</v>
      </c>
      <c r="AD340">
        <v>13</v>
      </c>
    </row>
    <row r="341" spans="1:30" x14ac:dyDescent="0.45">
      <c r="A341" t="s">
        <v>873</v>
      </c>
      <c r="B341">
        <v>8</v>
      </c>
      <c r="C341" t="s">
        <v>880</v>
      </c>
      <c r="D341">
        <v>3</v>
      </c>
      <c r="E341" t="s">
        <v>648</v>
      </c>
      <c r="G341" t="s">
        <v>754</v>
      </c>
      <c r="H341">
        <v>4.5999999999999996</v>
      </c>
      <c r="I341">
        <v>55.5</v>
      </c>
      <c r="J341">
        <v>6</v>
      </c>
      <c r="K341" t="s">
        <v>875</v>
      </c>
      <c r="L341">
        <v>2</v>
      </c>
      <c r="M341" s="1">
        <v>0.5625</v>
      </c>
      <c r="N341">
        <v>1200</v>
      </c>
      <c r="O341">
        <v>37500</v>
      </c>
      <c r="P341" t="s">
        <v>35</v>
      </c>
      <c r="Q341" t="s">
        <v>36</v>
      </c>
      <c r="R341">
        <v>55.5</v>
      </c>
      <c r="S341">
        <v>5</v>
      </c>
      <c r="T341" t="s">
        <v>876</v>
      </c>
      <c r="U341" t="s">
        <v>297</v>
      </c>
      <c r="V341" t="s">
        <v>276</v>
      </c>
      <c r="W341">
        <v>13</v>
      </c>
      <c r="X341">
        <v>2</v>
      </c>
      <c r="Y341" t="s">
        <v>40</v>
      </c>
      <c r="Z341">
        <v>37500</v>
      </c>
      <c r="AA341" t="s">
        <v>35</v>
      </c>
      <c r="AB341" t="s">
        <v>36</v>
      </c>
      <c r="AC341">
        <v>1200</v>
      </c>
      <c r="AD341">
        <v>13</v>
      </c>
    </row>
    <row r="342" spans="1:30" x14ac:dyDescent="0.45">
      <c r="A342" t="s">
        <v>873</v>
      </c>
      <c r="B342">
        <v>11</v>
      </c>
      <c r="C342" t="s">
        <v>881</v>
      </c>
      <c r="D342">
        <v>10</v>
      </c>
      <c r="E342" t="s">
        <v>336</v>
      </c>
      <c r="G342" t="s">
        <v>882</v>
      </c>
      <c r="H342">
        <v>21</v>
      </c>
      <c r="I342">
        <v>55.5</v>
      </c>
      <c r="J342">
        <v>9</v>
      </c>
      <c r="K342" t="s">
        <v>875</v>
      </c>
      <c r="L342">
        <v>2</v>
      </c>
      <c r="M342" s="1">
        <v>0.5625</v>
      </c>
      <c r="N342">
        <v>1200</v>
      </c>
      <c r="O342">
        <v>37500</v>
      </c>
      <c r="P342" t="s">
        <v>35</v>
      </c>
      <c r="Q342" t="s">
        <v>36</v>
      </c>
      <c r="R342">
        <v>55.5</v>
      </c>
      <c r="S342">
        <v>5</v>
      </c>
      <c r="T342" t="s">
        <v>876</v>
      </c>
      <c r="U342" t="s">
        <v>297</v>
      </c>
      <c r="V342" t="s">
        <v>276</v>
      </c>
      <c r="W342">
        <v>13</v>
      </c>
      <c r="X342">
        <v>2</v>
      </c>
      <c r="Y342" t="s">
        <v>40</v>
      </c>
      <c r="Z342">
        <v>37500</v>
      </c>
      <c r="AA342" t="s">
        <v>35</v>
      </c>
      <c r="AB342" t="s">
        <v>36</v>
      </c>
      <c r="AC342">
        <v>1200</v>
      </c>
      <c r="AD342">
        <v>13</v>
      </c>
    </row>
    <row r="343" spans="1:30" x14ac:dyDescent="0.45">
      <c r="A343" t="s">
        <v>873</v>
      </c>
      <c r="B343">
        <v>12</v>
      </c>
      <c r="C343" t="s">
        <v>883</v>
      </c>
      <c r="D343">
        <v>5</v>
      </c>
      <c r="E343" t="s">
        <v>482</v>
      </c>
      <c r="G343" t="s">
        <v>294</v>
      </c>
      <c r="H343">
        <v>15</v>
      </c>
      <c r="I343">
        <v>55.5</v>
      </c>
      <c r="J343">
        <v>10</v>
      </c>
      <c r="K343" t="s">
        <v>875</v>
      </c>
      <c r="L343">
        <v>2</v>
      </c>
      <c r="M343" s="1">
        <v>0.5625</v>
      </c>
      <c r="N343">
        <v>1200</v>
      </c>
      <c r="O343">
        <v>37500</v>
      </c>
      <c r="P343" t="s">
        <v>35</v>
      </c>
      <c r="Q343" t="s">
        <v>36</v>
      </c>
      <c r="R343">
        <v>55.5</v>
      </c>
      <c r="S343">
        <v>5</v>
      </c>
      <c r="T343" t="s">
        <v>876</v>
      </c>
      <c r="U343" t="s">
        <v>297</v>
      </c>
      <c r="V343" t="s">
        <v>276</v>
      </c>
      <c r="W343">
        <v>13</v>
      </c>
      <c r="X343">
        <v>2</v>
      </c>
      <c r="Y343" t="s">
        <v>40</v>
      </c>
      <c r="Z343">
        <v>37500</v>
      </c>
      <c r="AA343" t="s">
        <v>35</v>
      </c>
      <c r="AB343" t="s">
        <v>36</v>
      </c>
      <c r="AC343">
        <v>1200</v>
      </c>
      <c r="AD343">
        <v>13</v>
      </c>
    </row>
    <row r="344" spans="1:30" x14ac:dyDescent="0.45">
      <c r="A344" t="s">
        <v>884</v>
      </c>
      <c r="B344">
        <v>6</v>
      </c>
      <c r="C344" t="s">
        <v>885</v>
      </c>
      <c r="D344">
        <v>7</v>
      </c>
      <c r="E344" t="s">
        <v>886</v>
      </c>
      <c r="G344" t="s">
        <v>887</v>
      </c>
      <c r="H344">
        <v>10</v>
      </c>
      <c r="I344">
        <v>57</v>
      </c>
      <c r="J344">
        <v>3</v>
      </c>
      <c r="K344" t="s">
        <v>888</v>
      </c>
      <c r="L344">
        <v>2</v>
      </c>
      <c r="M344" s="1">
        <v>0.52361111111111125</v>
      </c>
      <c r="N344">
        <v>1200</v>
      </c>
      <c r="O344">
        <v>26000</v>
      </c>
      <c r="P344" t="s">
        <v>35</v>
      </c>
      <c r="Q344" t="s">
        <v>36</v>
      </c>
      <c r="R344">
        <v>57</v>
      </c>
      <c r="S344">
        <v>7</v>
      </c>
      <c r="T344" t="s">
        <v>889</v>
      </c>
      <c r="U344" t="s">
        <v>549</v>
      </c>
      <c r="V344" t="s">
        <v>39</v>
      </c>
      <c r="W344">
        <v>12</v>
      </c>
      <c r="X344">
        <v>2</v>
      </c>
      <c r="Y344" t="s">
        <v>40</v>
      </c>
      <c r="Z344">
        <v>26000</v>
      </c>
      <c r="AA344" t="s">
        <v>35</v>
      </c>
      <c r="AB344" t="s">
        <v>36</v>
      </c>
      <c r="AC344">
        <v>1200</v>
      </c>
      <c r="AD344">
        <v>10</v>
      </c>
    </row>
    <row r="345" spans="1:30" x14ac:dyDescent="0.45">
      <c r="A345" t="s">
        <v>884</v>
      </c>
      <c r="B345">
        <v>9</v>
      </c>
      <c r="C345" t="s">
        <v>890</v>
      </c>
      <c r="D345">
        <v>3</v>
      </c>
      <c r="E345" t="s">
        <v>891</v>
      </c>
      <c r="G345" t="s">
        <v>892</v>
      </c>
      <c r="H345">
        <v>7.5</v>
      </c>
      <c r="I345">
        <v>56.5</v>
      </c>
      <c r="J345">
        <v>4</v>
      </c>
      <c r="K345" t="s">
        <v>888</v>
      </c>
      <c r="L345">
        <v>2</v>
      </c>
      <c r="M345" s="1">
        <v>0.52361111111111125</v>
      </c>
      <c r="N345">
        <v>1200</v>
      </c>
      <c r="O345">
        <v>26000</v>
      </c>
      <c r="P345" t="s">
        <v>35</v>
      </c>
      <c r="Q345" t="s">
        <v>36</v>
      </c>
      <c r="R345">
        <v>56.5</v>
      </c>
      <c r="S345">
        <v>7</v>
      </c>
      <c r="T345" t="s">
        <v>889</v>
      </c>
      <c r="U345" t="s">
        <v>549</v>
      </c>
      <c r="V345" t="s">
        <v>39</v>
      </c>
      <c r="W345">
        <v>12</v>
      </c>
      <c r="X345">
        <v>2</v>
      </c>
      <c r="Y345" t="s">
        <v>40</v>
      </c>
      <c r="Z345">
        <v>26000</v>
      </c>
      <c r="AA345" t="s">
        <v>35</v>
      </c>
      <c r="AB345" t="s">
        <v>36</v>
      </c>
      <c r="AC345">
        <v>1200</v>
      </c>
      <c r="AD345">
        <v>10</v>
      </c>
    </row>
    <row r="346" spans="1:30" x14ac:dyDescent="0.45">
      <c r="A346" t="s">
        <v>884</v>
      </c>
      <c r="B346">
        <v>2</v>
      </c>
      <c r="C346" t="s">
        <v>893</v>
      </c>
      <c r="D346">
        <v>9</v>
      </c>
      <c r="E346" t="s">
        <v>894</v>
      </c>
      <c r="G346" t="s">
        <v>734</v>
      </c>
      <c r="H346">
        <v>13</v>
      </c>
      <c r="I346">
        <v>58.5</v>
      </c>
      <c r="J346">
        <v>5</v>
      </c>
      <c r="K346" t="s">
        <v>888</v>
      </c>
      <c r="L346">
        <v>2</v>
      </c>
      <c r="M346" s="1">
        <v>0.52361111111111125</v>
      </c>
      <c r="N346">
        <v>1200</v>
      </c>
      <c r="O346">
        <v>26000</v>
      </c>
      <c r="P346" t="s">
        <v>35</v>
      </c>
      <c r="Q346" t="s">
        <v>36</v>
      </c>
      <c r="R346">
        <v>58.5</v>
      </c>
      <c r="S346">
        <v>7</v>
      </c>
      <c r="T346" t="s">
        <v>889</v>
      </c>
      <c r="U346" t="s">
        <v>549</v>
      </c>
      <c r="V346" t="s">
        <v>39</v>
      </c>
      <c r="W346">
        <v>12</v>
      </c>
      <c r="X346">
        <v>2</v>
      </c>
      <c r="Y346" t="s">
        <v>40</v>
      </c>
      <c r="Z346">
        <v>26000</v>
      </c>
      <c r="AA346" t="s">
        <v>35</v>
      </c>
      <c r="AB346" t="s">
        <v>36</v>
      </c>
      <c r="AC346">
        <v>1200</v>
      </c>
      <c r="AD346">
        <v>10</v>
      </c>
    </row>
    <row r="347" spans="1:30" x14ac:dyDescent="0.45">
      <c r="A347" t="s">
        <v>884</v>
      </c>
      <c r="B347">
        <v>5</v>
      </c>
      <c r="C347" t="s">
        <v>895</v>
      </c>
      <c r="D347">
        <v>1</v>
      </c>
      <c r="E347" t="s">
        <v>896</v>
      </c>
      <c r="G347" t="s">
        <v>620</v>
      </c>
      <c r="H347">
        <v>3.7</v>
      </c>
      <c r="I347">
        <v>57</v>
      </c>
      <c r="J347">
        <v>6</v>
      </c>
      <c r="K347" t="s">
        <v>888</v>
      </c>
      <c r="L347">
        <v>2</v>
      </c>
      <c r="M347" s="1">
        <v>0.52361111111111125</v>
      </c>
      <c r="N347">
        <v>1200</v>
      </c>
      <c r="O347">
        <v>26000</v>
      </c>
      <c r="P347" t="s">
        <v>35</v>
      </c>
      <c r="Q347" t="s">
        <v>36</v>
      </c>
      <c r="R347">
        <v>57</v>
      </c>
      <c r="S347">
        <v>7</v>
      </c>
      <c r="T347" t="s">
        <v>889</v>
      </c>
      <c r="U347" t="s">
        <v>549</v>
      </c>
      <c r="V347" t="s">
        <v>39</v>
      </c>
      <c r="W347">
        <v>12</v>
      </c>
      <c r="X347">
        <v>2</v>
      </c>
      <c r="Y347" t="s">
        <v>40</v>
      </c>
      <c r="Z347">
        <v>26000</v>
      </c>
      <c r="AA347" t="s">
        <v>35</v>
      </c>
      <c r="AB347" t="s">
        <v>36</v>
      </c>
      <c r="AC347">
        <v>1200</v>
      </c>
      <c r="AD347">
        <v>10</v>
      </c>
    </row>
    <row r="348" spans="1:30" x14ac:dyDescent="0.45">
      <c r="A348" t="s">
        <v>884</v>
      </c>
      <c r="B348">
        <v>8</v>
      </c>
      <c r="C348" t="s">
        <v>897</v>
      </c>
      <c r="D348">
        <v>4</v>
      </c>
      <c r="E348" t="s">
        <v>898</v>
      </c>
      <c r="G348" t="s">
        <v>898</v>
      </c>
      <c r="H348">
        <v>17</v>
      </c>
      <c r="I348">
        <v>56.5</v>
      </c>
      <c r="J348">
        <v>7</v>
      </c>
      <c r="K348" t="s">
        <v>888</v>
      </c>
      <c r="L348">
        <v>2</v>
      </c>
      <c r="M348" s="1">
        <v>0.52361111111111125</v>
      </c>
      <c r="N348">
        <v>1200</v>
      </c>
      <c r="O348">
        <v>26000</v>
      </c>
      <c r="P348" t="s">
        <v>35</v>
      </c>
      <c r="Q348" t="s">
        <v>36</v>
      </c>
      <c r="R348">
        <v>56.5</v>
      </c>
      <c r="S348">
        <v>7</v>
      </c>
      <c r="T348" t="s">
        <v>889</v>
      </c>
      <c r="U348" t="s">
        <v>549</v>
      </c>
      <c r="V348" t="s">
        <v>39</v>
      </c>
      <c r="W348">
        <v>12</v>
      </c>
      <c r="X348">
        <v>2</v>
      </c>
      <c r="Y348" t="s">
        <v>40</v>
      </c>
      <c r="Z348">
        <v>26000</v>
      </c>
      <c r="AA348" t="s">
        <v>35</v>
      </c>
      <c r="AB348" t="s">
        <v>36</v>
      </c>
      <c r="AC348">
        <v>1200</v>
      </c>
      <c r="AD348">
        <v>10</v>
      </c>
    </row>
    <row r="349" spans="1:30" x14ac:dyDescent="0.45">
      <c r="A349" t="s">
        <v>884</v>
      </c>
      <c r="B349">
        <v>7</v>
      </c>
      <c r="C349" t="s">
        <v>899</v>
      </c>
      <c r="D349">
        <v>5</v>
      </c>
      <c r="E349" t="s">
        <v>900</v>
      </c>
      <c r="G349" t="s">
        <v>901</v>
      </c>
      <c r="H349">
        <v>61</v>
      </c>
      <c r="I349">
        <v>56.5</v>
      </c>
      <c r="J349">
        <v>8</v>
      </c>
      <c r="K349" t="s">
        <v>888</v>
      </c>
      <c r="L349">
        <v>2</v>
      </c>
      <c r="M349" s="1">
        <v>0.52361111111111125</v>
      </c>
      <c r="N349">
        <v>1200</v>
      </c>
      <c r="O349">
        <v>26000</v>
      </c>
      <c r="P349" t="s">
        <v>35</v>
      </c>
      <c r="Q349" t="s">
        <v>36</v>
      </c>
      <c r="R349">
        <v>56.5</v>
      </c>
      <c r="S349">
        <v>7</v>
      </c>
      <c r="T349" t="s">
        <v>889</v>
      </c>
      <c r="U349" t="s">
        <v>549</v>
      </c>
      <c r="V349" t="s">
        <v>39</v>
      </c>
      <c r="W349">
        <v>12</v>
      </c>
      <c r="X349">
        <v>2</v>
      </c>
      <c r="Y349" t="s">
        <v>40</v>
      </c>
      <c r="Z349">
        <v>26000</v>
      </c>
      <c r="AA349" t="s">
        <v>35</v>
      </c>
      <c r="AB349" t="s">
        <v>36</v>
      </c>
      <c r="AC349">
        <v>1200</v>
      </c>
      <c r="AD349">
        <v>10</v>
      </c>
    </row>
    <row r="350" spans="1:30" x14ac:dyDescent="0.45">
      <c r="A350" t="s">
        <v>884</v>
      </c>
      <c r="B350">
        <v>10</v>
      </c>
      <c r="C350" t="s">
        <v>902</v>
      </c>
      <c r="D350">
        <v>6</v>
      </c>
      <c r="E350" t="s">
        <v>632</v>
      </c>
      <c r="G350" t="s">
        <v>903</v>
      </c>
      <c r="H350">
        <v>21</v>
      </c>
      <c r="I350">
        <v>54.5</v>
      </c>
      <c r="J350">
        <v>9</v>
      </c>
      <c r="K350" t="s">
        <v>888</v>
      </c>
      <c r="L350">
        <v>2</v>
      </c>
      <c r="M350" s="1">
        <v>0.52361111111111125</v>
      </c>
      <c r="N350">
        <v>1200</v>
      </c>
      <c r="O350">
        <v>26000</v>
      </c>
      <c r="P350" t="s">
        <v>35</v>
      </c>
      <c r="Q350" t="s">
        <v>36</v>
      </c>
      <c r="R350">
        <v>54.5</v>
      </c>
      <c r="S350">
        <v>7</v>
      </c>
      <c r="T350" t="s">
        <v>889</v>
      </c>
      <c r="U350" t="s">
        <v>549</v>
      </c>
      <c r="V350" t="s">
        <v>39</v>
      </c>
      <c r="W350">
        <v>12</v>
      </c>
      <c r="X350">
        <v>2</v>
      </c>
      <c r="Y350" t="s">
        <v>40</v>
      </c>
      <c r="Z350">
        <v>26000</v>
      </c>
      <c r="AA350" t="s">
        <v>35</v>
      </c>
      <c r="AB350" t="s">
        <v>36</v>
      </c>
      <c r="AC350">
        <v>1200</v>
      </c>
      <c r="AD350">
        <v>10</v>
      </c>
    </row>
    <row r="351" spans="1:30" x14ac:dyDescent="0.45">
      <c r="A351" t="s">
        <v>884</v>
      </c>
      <c r="B351">
        <v>1</v>
      </c>
      <c r="C351" t="s">
        <v>904</v>
      </c>
      <c r="D351">
        <v>8</v>
      </c>
      <c r="E351" t="s">
        <v>905</v>
      </c>
      <c r="G351" t="s">
        <v>906</v>
      </c>
      <c r="H351">
        <v>41</v>
      </c>
      <c r="I351">
        <v>59</v>
      </c>
      <c r="J351">
        <v>10</v>
      </c>
      <c r="K351" t="s">
        <v>888</v>
      </c>
      <c r="L351">
        <v>2</v>
      </c>
      <c r="M351" s="1">
        <v>0.52361111111111125</v>
      </c>
      <c r="N351">
        <v>1200</v>
      </c>
      <c r="O351">
        <v>26000</v>
      </c>
      <c r="P351" t="s">
        <v>35</v>
      </c>
      <c r="Q351" t="s">
        <v>36</v>
      </c>
      <c r="R351">
        <v>59</v>
      </c>
      <c r="S351">
        <v>7</v>
      </c>
      <c r="T351" t="s">
        <v>889</v>
      </c>
      <c r="U351" t="s">
        <v>549</v>
      </c>
      <c r="V351" t="s">
        <v>39</v>
      </c>
      <c r="W351">
        <v>12</v>
      </c>
      <c r="X351">
        <v>2</v>
      </c>
      <c r="Y351" t="s">
        <v>40</v>
      </c>
      <c r="Z351">
        <v>26000</v>
      </c>
      <c r="AA351" t="s">
        <v>35</v>
      </c>
      <c r="AB351" t="s">
        <v>36</v>
      </c>
      <c r="AC351">
        <v>1200</v>
      </c>
      <c r="AD351">
        <v>10</v>
      </c>
    </row>
    <row r="352" spans="1:30" x14ac:dyDescent="0.45">
      <c r="A352" t="s">
        <v>907</v>
      </c>
      <c r="B352">
        <v>1</v>
      </c>
      <c r="C352" t="s">
        <v>908</v>
      </c>
      <c r="D352">
        <v>2</v>
      </c>
      <c r="E352" t="s">
        <v>532</v>
      </c>
      <c r="G352" t="s">
        <v>909</v>
      </c>
      <c r="H352">
        <v>15</v>
      </c>
      <c r="I352">
        <v>58.5</v>
      </c>
      <c r="J352">
        <v>2</v>
      </c>
      <c r="K352" t="s">
        <v>910</v>
      </c>
      <c r="L352">
        <v>2</v>
      </c>
      <c r="M352" s="1">
        <v>0.77430555555555558</v>
      </c>
      <c r="N352">
        <v>1200</v>
      </c>
      <c r="O352">
        <v>24000</v>
      </c>
      <c r="P352" t="s">
        <v>35</v>
      </c>
      <c r="Q352" t="s">
        <v>36</v>
      </c>
      <c r="R352">
        <v>58.5</v>
      </c>
      <c r="S352">
        <v>4</v>
      </c>
      <c r="T352" t="s">
        <v>911</v>
      </c>
      <c r="U352" t="s">
        <v>520</v>
      </c>
      <c r="V352" t="s">
        <v>95</v>
      </c>
      <c r="W352">
        <v>18</v>
      </c>
      <c r="X352">
        <v>2</v>
      </c>
      <c r="Y352" t="s">
        <v>40</v>
      </c>
      <c r="Z352">
        <v>24000</v>
      </c>
      <c r="AA352" t="s">
        <v>35</v>
      </c>
      <c r="AB352" t="s">
        <v>36</v>
      </c>
      <c r="AC352">
        <v>1200</v>
      </c>
      <c r="AD352">
        <v>11</v>
      </c>
    </row>
    <row r="353" spans="1:30" x14ac:dyDescent="0.45">
      <c r="A353" t="s">
        <v>907</v>
      </c>
      <c r="B353">
        <v>9</v>
      </c>
      <c r="C353" t="s">
        <v>912</v>
      </c>
      <c r="D353">
        <v>6</v>
      </c>
      <c r="E353" t="s">
        <v>694</v>
      </c>
      <c r="G353" t="s">
        <v>690</v>
      </c>
      <c r="H353">
        <v>4.8</v>
      </c>
      <c r="I353">
        <v>56.5</v>
      </c>
      <c r="J353">
        <v>4</v>
      </c>
      <c r="K353" t="s">
        <v>910</v>
      </c>
      <c r="L353">
        <v>2</v>
      </c>
      <c r="M353" s="1">
        <v>0.77430555555555558</v>
      </c>
      <c r="N353">
        <v>1200</v>
      </c>
      <c r="O353">
        <v>24000</v>
      </c>
      <c r="P353" t="s">
        <v>35</v>
      </c>
      <c r="Q353" t="s">
        <v>36</v>
      </c>
      <c r="R353">
        <v>56.5</v>
      </c>
      <c r="S353">
        <v>4</v>
      </c>
      <c r="T353" t="s">
        <v>911</v>
      </c>
      <c r="U353" t="s">
        <v>520</v>
      </c>
      <c r="V353" t="s">
        <v>95</v>
      </c>
      <c r="W353">
        <v>18</v>
      </c>
      <c r="X353">
        <v>2</v>
      </c>
      <c r="Y353" t="s">
        <v>40</v>
      </c>
      <c r="Z353">
        <v>24000</v>
      </c>
      <c r="AA353" t="s">
        <v>35</v>
      </c>
      <c r="AB353" t="s">
        <v>36</v>
      </c>
      <c r="AC353">
        <v>1200</v>
      </c>
      <c r="AD353">
        <v>11</v>
      </c>
    </row>
    <row r="354" spans="1:30" x14ac:dyDescent="0.45">
      <c r="A354" t="s">
        <v>907</v>
      </c>
      <c r="B354">
        <v>6</v>
      </c>
      <c r="C354" t="s">
        <v>913</v>
      </c>
      <c r="D354">
        <v>9</v>
      </c>
      <c r="E354" t="s">
        <v>689</v>
      </c>
      <c r="G354" t="s">
        <v>914</v>
      </c>
      <c r="H354">
        <v>3</v>
      </c>
      <c r="I354">
        <v>56.5</v>
      </c>
      <c r="J354">
        <v>5</v>
      </c>
      <c r="K354" t="s">
        <v>910</v>
      </c>
      <c r="L354">
        <v>2</v>
      </c>
      <c r="M354" s="1">
        <v>0.77430555555555558</v>
      </c>
      <c r="N354">
        <v>1200</v>
      </c>
      <c r="O354">
        <v>24000</v>
      </c>
      <c r="P354" t="s">
        <v>35</v>
      </c>
      <c r="Q354" t="s">
        <v>36</v>
      </c>
      <c r="R354">
        <v>56.5</v>
      </c>
      <c r="S354">
        <v>4</v>
      </c>
      <c r="T354" t="s">
        <v>911</v>
      </c>
      <c r="U354" t="s">
        <v>520</v>
      </c>
      <c r="V354" t="s">
        <v>95</v>
      </c>
      <c r="W354">
        <v>18</v>
      </c>
      <c r="X354">
        <v>2</v>
      </c>
      <c r="Y354" t="s">
        <v>40</v>
      </c>
      <c r="Z354">
        <v>24000</v>
      </c>
      <c r="AA354" t="s">
        <v>35</v>
      </c>
      <c r="AB354" t="s">
        <v>36</v>
      </c>
      <c r="AC354">
        <v>1200</v>
      </c>
      <c r="AD354">
        <v>11</v>
      </c>
    </row>
    <row r="355" spans="1:30" x14ac:dyDescent="0.45">
      <c r="A355" t="s">
        <v>907</v>
      </c>
      <c r="B355">
        <v>4</v>
      </c>
      <c r="C355" t="s">
        <v>915</v>
      </c>
      <c r="D355">
        <v>10</v>
      </c>
      <c r="E355" t="s">
        <v>697</v>
      </c>
      <c r="G355" t="s">
        <v>542</v>
      </c>
      <c r="H355">
        <v>51</v>
      </c>
      <c r="I355">
        <v>58.5</v>
      </c>
      <c r="J355">
        <v>7</v>
      </c>
      <c r="K355" t="s">
        <v>910</v>
      </c>
      <c r="L355">
        <v>2</v>
      </c>
      <c r="M355" s="1">
        <v>0.77430555555555558</v>
      </c>
      <c r="N355">
        <v>1200</v>
      </c>
      <c r="O355">
        <v>24000</v>
      </c>
      <c r="P355" t="s">
        <v>35</v>
      </c>
      <c r="Q355" t="s">
        <v>36</v>
      </c>
      <c r="R355">
        <v>58.5</v>
      </c>
      <c r="S355">
        <v>4</v>
      </c>
      <c r="T355" t="s">
        <v>911</v>
      </c>
      <c r="U355" t="s">
        <v>520</v>
      </c>
      <c r="V355" t="s">
        <v>95</v>
      </c>
      <c r="W355">
        <v>18</v>
      </c>
      <c r="X355">
        <v>2</v>
      </c>
      <c r="Y355" t="s">
        <v>40</v>
      </c>
      <c r="Z355">
        <v>24000</v>
      </c>
      <c r="AA355" t="s">
        <v>35</v>
      </c>
      <c r="AB355" t="s">
        <v>36</v>
      </c>
      <c r="AC355">
        <v>1200</v>
      </c>
      <c r="AD355">
        <v>11</v>
      </c>
    </row>
    <row r="356" spans="1:30" x14ac:dyDescent="0.45">
      <c r="A356" t="s">
        <v>907</v>
      </c>
      <c r="B356">
        <v>5</v>
      </c>
      <c r="C356" t="s">
        <v>916</v>
      </c>
      <c r="D356">
        <v>3</v>
      </c>
      <c r="E356" t="s">
        <v>917</v>
      </c>
      <c r="G356" t="s">
        <v>918</v>
      </c>
      <c r="H356">
        <v>151</v>
      </c>
      <c r="I356">
        <v>56.5</v>
      </c>
      <c r="J356">
        <v>8</v>
      </c>
      <c r="K356" t="s">
        <v>910</v>
      </c>
      <c r="L356">
        <v>2</v>
      </c>
      <c r="M356" s="1">
        <v>0.77430555555555558</v>
      </c>
      <c r="N356">
        <v>1200</v>
      </c>
      <c r="O356">
        <v>24000</v>
      </c>
      <c r="P356" t="s">
        <v>35</v>
      </c>
      <c r="Q356" t="s">
        <v>36</v>
      </c>
      <c r="R356">
        <v>56.5</v>
      </c>
      <c r="S356">
        <v>4</v>
      </c>
      <c r="T356" t="s">
        <v>911</v>
      </c>
      <c r="U356" t="s">
        <v>520</v>
      </c>
      <c r="V356" t="s">
        <v>95</v>
      </c>
      <c r="W356">
        <v>18</v>
      </c>
      <c r="X356">
        <v>2</v>
      </c>
      <c r="Y356" t="s">
        <v>40</v>
      </c>
      <c r="Z356">
        <v>24000</v>
      </c>
      <c r="AA356" t="s">
        <v>35</v>
      </c>
      <c r="AB356" t="s">
        <v>36</v>
      </c>
      <c r="AC356">
        <v>1200</v>
      </c>
      <c r="AD356">
        <v>11</v>
      </c>
    </row>
    <row r="357" spans="1:30" x14ac:dyDescent="0.45">
      <c r="A357" t="s">
        <v>907</v>
      </c>
      <c r="B357">
        <v>7</v>
      </c>
      <c r="C357" t="s">
        <v>919</v>
      </c>
      <c r="D357">
        <v>11</v>
      </c>
      <c r="E357" t="s">
        <v>535</v>
      </c>
      <c r="G357" t="s">
        <v>920</v>
      </c>
      <c r="H357">
        <v>81</v>
      </c>
      <c r="I357">
        <v>56.5</v>
      </c>
      <c r="J357">
        <v>100</v>
      </c>
      <c r="K357" t="s">
        <v>910</v>
      </c>
      <c r="L357">
        <v>2</v>
      </c>
      <c r="M357" s="1">
        <v>0.77430555555555558</v>
      </c>
      <c r="N357">
        <v>1200</v>
      </c>
      <c r="O357">
        <v>24000</v>
      </c>
      <c r="P357" t="s">
        <v>35</v>
      </c>
      <c r="Q357" t="s">
        <v>36</v>
      </c>
      <c r="R357">
        <v>56.5</v>
      </c>
      <c r="S357">
        <v>4</v>
      </c>
      <c r="T357" t="s">
        <v>911</v>
      </c>
      <c r="U357" t="s">
        <v>520</v>
      </c>
      <c r="V357" t="s">
        <v>95</v>
      </c>
      <c r="W357">
        <v>18</v>
      </c>
      <c r="X357">
        <v>2</v>
      </c>
      <c r="Y357" t="s">
        <v>40</v>
      </c>
      <c r="Z357">
        <v>24000</v>
      </c>
      <c r="AA357" t="s">
        <v>35</v>
      </c>
      <c r="AB357" t="s">
        <v>36</v>
      </c>
      <c r="AC357">
        <v>1200</v>
      </c>
      <c r="AD357">
        <v>11</v>
      </c>
    </row>
    <row r="358" spans="1:30" x14ac:dyDescent="0.45">
      <c r="A358" t="s">
        <v>921</v>
      </c>
      <c r="B358">
        <v>5</v>
      </c>
      <c r="C358" t="s">
        <v>922</v>
      </c>
      <c r="D358">
        <v>12</v>
      </c>
      <c r="E358" t="s">
        <v>923</v>
      </c>
      <c r="G358" t="s">
        <v>924</v>
      </c>
      <c r="H358">
        <v>3.6</v>
      </c>
      <c r="I358">
        <v>58.5</v>
      </c>
      <c r="J358">
        <v>2</v>
      </c>
      <c r="K358" t="s">
        <v>925</v>
      </c>
      <c r="L358">
        <v>2</v>
      </c>
      <c r="M358" s="1">
        <v>0.60763888888888884</v>
      </c>
      <c r="N358">
        <v>1200</v>
      </c>
      <c r="O358">
        <v>55000</v>
      </c>
      <c r="P358" t="s">
        <v>35</v>
      </c>
      <c r="Q358" t="s">
        <v>36</v>
      </c>
      <c r="R358">
        <v>58.5</v>
      </c>
      <c r="S358">
        <v>4</v>
      </c>
      <c r="T358" t="s">
        <v>926</v>
      </c>
      <c r="U358" t="s">
        <v>275</v>
      </c>
      <c r="V358" t="s">
        <v>95</v>
      </c>
      <c r="W358">
        <v>14</v>
      </c>
      <c r="X358">
        <v>2</v>
      </c>
      <c r="Y358" t="s">
        <v>40</v>
      </c>
      <c r="Z358">
        <v>55000</v>
      </c>
      <c r="AA358" t="s">
        <v>35</v>
      </c>
      <c r="AB358" t="s">
        <v>36</v>
      </c>
      <c r="AC358">
        <v>1200</v>
      </c>
      <c r="AD358">
        <v>16</v>
      </c>
    </row>
    <row r="359" spans="1:30" x14ac:dyDescent="0.45">
      <c r="A359" t="s">
        <v>921</v>
      </c>
      <c r="B359">
        <v>2</v>
      </c>
      <c r="C359" t="s">
        <v>927</v>
      </c>
      <c r="D359">
        <v>6</v>
      </c>
      <c r="E359" t="s">
        <v>928</v>
      </c>
      <c r="G359" t="s">
        <v>929</v>
      </c>
      <c r="H359">
        <v>8.5</v>
      </c>
      <c r="I359">
        <v>59</v>
      </c>
      <c r="J359">
        <v>3</v>
      </c>
      <c r="K359" t="s">
        <v>925</v>
      </c>
      <c r="L359">
        <v>2</v>
      </c>
      <c r="M359" s="1">
        <v>0.60763888888888884</v>
      </c>
      <c r="N359">
        <v>1200</v>
      </c>
      <c r="O359">
        <v>55000</v>
      </c>
      <c r="P359" t="s">
        <v>35</v>
      </c>
      <c r="Q359" t="s">
        <v>36</v>
      </c>
      <c r="R359">
        <v>59</v>
      </c>
      <c r="S359">
        <v>4</v>
      </c>
      <c r="T359" t="s">
        <v>926</v>
      </c>
      <c r="U359" t="s">
        <v>275</v>
      </c>
      <c r="V359" t="s">
        <v>95</v>
      </c>
      <c r="W359">
        <v>14</v>
      </c>
      <c r="X359">
        <v>2</v>
      </c>
      <c r="Y359" t="s">
        <v>40</v>
      </c>
      <c r="Z359">
        <v>55000</v>
      </c>
      <c r="AA359" t="s">
        <v>35</v>
      </c>
      <c r="AB359" t="s">
        <v>36</v>
      </c>
      <c r="AC359">
        <v>1200</v>
      </c>
      <c r="AD359">
        <v>16</v>
      </c>
    </row>
    <row r="360" spans="1:30" x14ac:dyDescent="0.45">
      <c r="A360" t="s">
        <v>921</v>
      </c>
      <c r="B360">
        <v>19</v>
      </c>
      <c r="C360" t="s">
        <v>930</v>
      </c>
      <c r="D360">
        <v>5</v>
      </c>
      <c r="E360" t="s">
        <v>48</v>
      </c>
      <c r="G360" t="s">
        <v>838</v>
      </c>
      <c r="H360">
        <v>101</v>
      </c>
      <c r="I360">
        <v>55</v>
      </c>
      <c r="J360">
        <v>6</v>
      </c>
      <c r="K360" t="s">
        <v>925</v>
      </c>
      <c r="L360">
        <v>2</v>
      </c>
      <c r="M360" s="1">
        <v>0.60763888888888884</v>
      </c>
      <c r="N360">
        <v>1200</v>
      </c>
      <c r="O360">
        <v>55000</v>
      </c>
      <c r="P360" t="s">
        <v>35</v>
      </c>
      <c r="Q360" t="s">
        <v>36</v>
      </c>
      <c r="R360">
        <v>55</v>
      </c>
      <c r="S360">
        <v>4</v>
      </c>
      <c r="T360" t="s">
        <v>926</v>
      </c>
      <c r="U360" t="s">
        <v>275</v>
      </c>
      <c r="V360" t="s">
        <v>95</v>
      </c>
      <c r="W360">
        <v>14</v>
      </c>
      <c r="X360">
        <v>2</v>
      </c>
      <c r="Y360" t="s">
        <v>40</v>
      </c>
      <c r="Z360">
        <v>55000</v>
      </c>
      <c r="AA360" t="s">
        <v>35</v>
      </c>
      <c r="AB360" t="s">
        <v>36</v>
      </c>
      <c r="AC360">
        <v>1200</v>
      </c>
      <c r="AD360">
        <v>16</v>
      </c>
    </row>
    <row r="361" spans="1:30" x14ac:dyDescent="0.45">
      <c r="A361" t="s">
        <v>921</v>
      </c>
      <c r="B361">
        <v>14</v>
      </c>
      <c r="C361" t="s">
        <v>931</v>
      </c>
      <c r="D361">
        <v>9</v>
      </c>
      <c r="E361" t="s">
        <v>822</v>
      </c>
      <c r="G361" t="s">
        <v>823</v>
      </c>
      <c r="H361">
        <v>20</v>
      </c>
      <c r="I361">
        <v>57</v>
      </c>
      <c r="J361">
        <v>8</v>
      </c>
      <c r="K361" t="s">
        <v>925</v>
      </c>
      <c r="L361">
        <v>2</v>
      </c>
      <c r="M361" s="1">
        <v>0.60763888888888884</v>
      </c>
      <c r="N361">
        <v>1200</v>
      </c>
      <c r="O361">
        <v>55000</v>
      </c>
      <c r="P361" t="s">
        <v>35</v>
      </c>
      <c r="Q361" t="s">
        <v>36</v>
      </c>
      <c r="R361">
        <v>57</v>
      </c>
      <c r="S361">
        <v>4</v>
      </c>
      <c r="T361" t="s">
        <v>926</v>
      </c>
      <c r="U361" t="s">
        <v>275</v>
      </c>
      <c r="V361" t="s">
        <v>95</v>
      </c>
      <c r="W361">
        <v>14</v>
      </c>
      <c r="X361">
        <v>2</v>
      </c>
      <c r="Y361" t="s">
        <v>40</v>
      </c>
      <c r="Z361">
        <v>55000</v>
      </c>
      <c r="AA361" t="s">
        <v>35</v>
      </c>
      <c r="AB361" t="s">
        <v>36</v>
      </c>
      <c r="AC361">
        <v>1200</v>
      </c>
      <c r="AD361">
        <v>16</v>
      </c>
    </row>
    <row r="362" spans="1:30" x14ac:dyDescent="0.45">
      <c r="A362" t="s">
        <v>921</v>
      </c>
      <c r="B362">
        <v>17</v>
      </c>
      <c r="C362" t="s">
        <v>932</v>
      </c>
      <c r="D362">
        <v>8</v>
      </c>
      <c r="E362" t="s">
        <v>933</v>
      </c>
      <c r="G362" t="s">
        <v>929</v>
      </c>
      <c r="H362">
        <v>61</v>
      </c>
      <c r="I362">
        <v>57</v>
      </c>
      <c r="J362">
        <v>10</v>
      </c>
      <c r="K362" t="s">
        <v>925</v>
      </c>
      <c r="L362">
        <v>2</v>
      </c>
      <c r="M362" s="1">
        <v>0.60763888888888884</v>
      </c>
      <c r="N362">
        <v>1200</v>
      </c>
      <c r="O362">
        <v>55000</v>
      </c>
      <c r="P362" t="s">
        <v>35</v>
      </c>
      <c r="Q362" t="s">
        <v>36</v>
      </c>
      <c r="R362">
        <v>57</v>
      </c>
      <c r="S362">
        <v>4</v>
      </c>
      <c r="T362" t="s">
        <v>926</v>
      </c>
      <c r="U362" t="s">
        <v>275</v>
      </c>
      <c r="V362" t="s">
        <v>95</v>
      </c>
      <c r="W362">
        <v>14</v>
      </c>
      <c r="X362">
        <v>2</v>
      </c>
      <c r="Y362" t="s">
        <v>40</v>
      </c>
      <c r="Z362">
        <v>55000</v>
      </c>
      <c r="AA362" t="s">
        <v>35</v>
      </c>
      <c r="AB362" t="s">
        <v>36</v>
      </c>
      <c r="AC362">
        <v>1200</v>
      </c>
      <c r="AD362">
        <v>16</v>
      </c>
    </row>
    <row r="363" spans="1:30" x14ac:dyDescent="0.45">
      <c r="A363" t="s">
        <v>921</v>
      </c>
      <c r="B363">
        <v>4</v>
      </c>
      <c r="C363" t="s">
        <v>934</v>
      </c>
      <c r="D363">
        <v>16</v>
      </c>
      <c r="E363" t="s">
        <v>935</v>
      </c>
      <c r="G363" t="s">
        <v>832</v>
      </c>
      <c r="H363">
        <v>26</v>
      </c>
      <c r="I363">
        <v>58.5</v>
      </c>
      <c r="J363">
        <v>12</v>
      </c>
      <c r="K363" t="s">
        <v>925</v>
      </c>
      <c r="L363">
        <v>2</v>
      </c>
      <c r="M363" s="1">
        <v>0.60763888888888884</v>
      </c>
      <c r="N363">
        <v>1200</v>
      </c>
      <c r="O363">
        <v>55000</v>
      </c>
      <c r="P363" t="s">
        <v>35</v>
      </c>
      <c r="Q363" t="s">
        <v>36</v>
      </c>
      <c r="R363">
        <v>58.5</v>
      </c>
      <c r="S363">
        <v>4</v>
      </c>
      <c r="T363" t="s">
        <v>926</v>
      </c>
      <c r="U363" t="s">
        <v>275</v>
      </c>
      <c r="V363" t="s">
        <v>95</v>
      </c>
      <c r="W363">
        <v>14</v>
      </c>
      <c r="X363">
        <v>2</v>
      </c>
      <c r="Y363" t="s">
        <v>40</v>
      </c>
      <c r="Z363">
        <v>55000</v>
      </c>
      <c r="AA363" t="s">
        <v>35</v>
      </c>
      <c r="AB363" t="s">
        <v>36</v>
      </c>
      <c r="AC363">
        <v>1200</v>
      </c>
      <c r="AD363">
        <v>16</v>
      </c>
    </row>
    <row r="364" spans="1:30" x14ac:dyDescent="0.45">
      <c r="A364" t="s">
        <v>921</v>
      </c>
      <c r="B364">
        <v>16</v>
      </c>
      <c r="C364" t="s">
        <v>936</v>
      </c>
      <c r="D364">
        <v>10</v>
      </c>
      <c r="E364" t="s">
        <v>937</v>
      </c>
      <c r="G364" t="s">
        <v>803</v>
      </c>
      <c r="H364">
        <v>41</v>
      </c>
      <c r="I364">
        <v>55.5</v>
      </c>
      <c r="J364">
        <v>14</v>
      </c>
      <c r="K364" t="s">
        <v>925</v>
      </c>
      <c r="L364">
        <v>2</v>
      </c>
      <c r="M364" s="1">
        <v>0.60763888888888884</v>
      </c>
      <c r="N364">
        <v>1200</v>
      </c>
      <c r="O364">
        <v>55000</v>
      </c>
      <c r="P364" t="s">
        <v>35</v>
      </c>
      <c r="Q364" t="s">
        <v>36</v>
      </c>
      <c r="R364">
        <v>55.5</v>
      </c>
      <c r="S364">
        <v>4</v>
      </c>
      <c r="T364" t="s">
        <v>926</v>
      </c>
      <c r="U364" t="s">
        <v>275</v>
      </c>
      <c r="V364" t="s">
        <v>95</v>
      </c>
      <c r="W364">
        <v>14</v>
      </c>
      <c r="X364">
        <v>2</v>
      </c>
      <c r="Y364" t="s">
        <v>40</v>
      </c>
      <c r="Z364">
        <v>55000</v>
      </c>
      <c r="AA364" t="s">
        <v>35</v>
      </c>
      <c r="AB364" t="s">
        <v>36</v>
      </c>
      <c r="AC364">
        <v>1200</v>
      </c>
      <c r="AD364">
        <v>16</v>
      </c>
    </row>
    <row r="365" spans="1:30" x14ac:dyDescent="0.45">
      <c r="A365" t="s">
        <v>921</v>
      </c>
      <c r="B365">
        <v>18</v>
      </c>
      <c r="C365" t="s">
        <v>938</v>
      </c>
      <c r="D365">
        <v>2</v>
      </c>
      <c r="E365" t="s">
        <v>939</v>
      </c>
      <c r="G365" t="s">
        <v>940</v>
      </c>
      <c r="H365">
        <v>20</v>
      </c>
      <c r="I365">
        <v>57</v>
      </c>
      <c r="J365">
        <v>15</v>
      </c>
      <c r="K365" t="s">
        <v>925</v>
      </c>
      <c r="L365">
        <v>2</v>
      </c>
      <c r="M365" s="1">
        <v>0.60763888888888884</v>
      </c>
      <c r="N365">
        <v>1200</v>
      </c>
      <c r="O365">
        <v>55000</v>
      </c>
      <c r="P365" t="s">
        <v>35</v>
      </c>
      <c r="Q365" t="s">
        <v>36</v>
      </c>
      <c r="R365">
        <v>57</v>
      </c>
      <c r="S365">
        <v>4</v>
      </c>
      <c r="T365" t="s">
        <v>926</v>
      </c>
      <c r="U365" t="s">
        <v>275</v>
      </c>
      <c r="V365" t="s">
        <v>95</v>
      </c>
      <c r="W365">
        <v>14</v>
      </c>
      <c r="X365">
        <v>2</v>
      </c>
      <c r="Y365" t="s">
        <v>40</v>
      </c>
      <c r="Z365">
        <v>55000</v>
      </c>
      <c r="AA365" t="s">
        <v>35</v>
      </c>
      <c r="AB365" t="s">
        <v>36</v>
      </c>
      <c r="AC365">
        <v>1200</v>
      </c>
      <c r="AD365">
        <v>16</v>
      </c>
    </row>
    <row r="366" spans="1:30" x14ac:dyDescent="0.45">
      <c r="A366" t="s">
        <v>941</v>
      </c>
      <c r="B366">
        <v>17</v>
      </c>
      <c r="C366" t="s">
        <v>942</v>
      </c>
      <c r="D366">
        <v>5</v>
      </c>
      <c r="E366" t="s">
        <v>553</v>
      </c>
      <c r="G366" t="s">
        <v>943</v>
      </c>
      <c r="H366">
        <v>26</v>
      </c>
      <c r="I366">
        <v>57.5</v>
      </c>
      <c r="J366">
        <v>5</v>
      </c>
      <c r="K366" t="s">
        <v>944</v>
      </c>
      <c r="L366">
        <v>2</v>
      </c>
      <c r="M366" s="1">
        <v>0.57152777777777786</v>
      </c>
      <c r="N366">
        <v>1200</v>
      </c>
      <c r="O366">
        <v>37000</v>
      </c>
      <c r="P366" t="s">
        <v>35</v>
      </c>
      <c r="Q366" t="s">
        <v>36</v>
      </c>
      <c r="R366">
        <v>57.5</v>
      </c>
      <c r="S366">
        <v>4</v>
      </c>
      <c r="T366" t="s">
        <v>613</v>
      </c>
      <c r="U366" t="s">
        <v>549</v>
      </c>
      <c r="V366" t="s">
        <v>95</v>
      </c>
      <c r="W366">
        <v>13</v>
      </c>
      <c r="X366">
        <v>2</v>
      </c>
      <c r="Y366" t="s">
        <v>40</v>
      </c>
      <c r="Z366">
        <v>37000</v>
      </c>
      <c r="AA366" t="s">
        <v>35</v>
      </c>
      <c r="AB366" t="s">
        <v>36</v>
      </c>
      <c r="AC366">
        <v>1200</v>
      </c>
      <c r="AD366">
        <v>13</v>
      </c>
    </row>
    <row r="367" spans="1:30" x14ac:dyDescent="0.45">
      <c r="A367" t="s">
        <v>945</v>
      </c>
      <c r="B367">
        <v>8</v>
      </c>
      <c r="C367" t="s">
        <v>946</v>
      </c>
      <c r="D367">
        <v>1</v>
      </c>
      <c r="E367" t="s">
        <v>32</v>
      </c>
      <c r="G367" t="s">
        <v>157</v>
      </c>
      <c r="H367">
        <v>3.6</v>
      </c>
      <c r="I367">
        <v>55.5</v>
      </c>
      <c r="J367">
        <v>1</v>
      </c>
      <c r="K367" t="s">
        <v>947</v>
      </c>
      <c r="L367">
        <v>2</v>
      </c>
      <c r="M367" s="1">
        <v>0.52916666666666679</v>
      </c>
      <c r="N367">
        <v>1200</v>
      </c>
      <c r="O367">
        <v>16000</v>
      </c>
      <c r="P367" t="s">
        <v>35</v>
      </c>
      <c r="Q367" t="s">
        <v>36</v>
      </c>
      <c r="R367">
        <v>55.5</v>
      </c>
      <c r="S367">
        <v>2</v>
      </c>
      <c r="T367" t="s">
        <v>147</v>
      </c>
      <c r="U367" t="s">
        <v>38</v>
      </c>
      <c r="V367" t="s">
        <v>276</v>
      </c>
      <c r="W367">
        <v>12</v>
      </c>
      <c r="X367">
        <v>2</v>
      </c>
      <c r="Y367" t="s">
        <v>40</v>
      </c>
      <c r="Z367">
        <v>16000</v>
      </c>
      <c r="AA367" t="s">
        <v>35</v>
      </c>
      <c r="AB367" t="s">
        <v>36</v>
      </c>
      <c r="AC367">
        <v>1200</v>
      </c>
      <c r="AD367">
        <v>12</v>
      </c>
    </row>
    <row r="368" spans="1:30" x14ac:dyDescent="0.45">
      <c r="A368" t="s">
        <v>945</v>
      </c>
      <c r="B368">
        <v>6</v>
      </c>
      <c r="C368" t="s">
        <v>948</v>
      </c>
      <c r="D368">
        <v>4</v>
      </c>
      <c r="E368" t="s">
        <v>122</v>
      </c>
      <c r="G368" t="s">
        <v>949</v>
      </c>
      <c r="H368">
        <v>18</v>
      </c>
      <c r="I368">
        <v>57.5</v>
      </c>
      <c r="J368">
        <v>2</v>
      </c>
      <c r="K368" t="s">
        <v>947</v>
      </c>
      <c r="L368">
        <v>2</v>
      </c>
      <c r="M368" s="1">
        <v>0.52916666666666679</v>
      </c>
      <c r="N368">
        <v>1200</v>
      </c>
      <c r="O368">
        <v>16000</v>
      </c>
      <c r="P368" t="s">
        <v>35</v>
      </c>
      <c r="Q368" t="s">
        <v>36</v>
      </c>
      <c r="R368">
        <v>57.5</v>
      </c>
      <c r="S368">
        <v>2</v>
      </c>
      <c r="T368" t="s">
        <v>147</v>
      </c>
      <c r="U368" t="s">
        <v>38</v>
      </c>
      <c r="V368" t="s">
        <v>276</v>
      </c>
      <c r="W368">
        <v>12</v>
      </c>
      <c r="X368">
        <v>2</v>
      </c>
      <c r="Y368" t="s">
        <v>40</v>
      </c>
      <c r="Z368">
        <v>16000</v>
      </c>
      <c r="AA368" t="s">
        <v>35</v>
      </c>
      <c r="AB368" t="s">
        <v>36</v>
      </c>
      <c r="AC368">
        <v>1200</v>
      </c>
      <c r="AD368">
        <v>12</v>
      </c>
    </row>
    <row r="369" spans="1:30" x14ac:dyDescent="0.45">
      <c r="A369" t="s">
        <v>945</v>
      </c>
      <c r="B369">
        <v>1</v>
      </c>
      <c r="C369" t="s">
        <v>193</v>
      </c>
      <c r="D369">
        <v>8</v>
      </c>
      <c r="E369" t="s">
        <v>176</v>
      </c>
      <c r="G369" t="s">
        <v>102</v>
      </c>
      <c r="H369">
        <v>8.5</v>
      </c>
      <c r="I369">
        <v>60</v>
      </c>
      <c r="J369">
        <v>4</v>
      </c>
      <c r="K369" t="s">
        <v>947</v>
      </c>
      <c r="L369">
        <v>2</v>
      </c>
      <c r="M369" s="1">
        <v>0.52916666666666679</v>
      </c>
      <c r="N369">
        <v>1200</v>
      </c>
      <c r="O369">
        <v>16000</v>
      </c>
      <c r="P369" t="s">
        <v>35</v>
      </c>
      <c r="Q369" t="s">
        <v>36</v>
      </c>
      <c r="R369">
        <v>60</v>
      </c>
      <c r="S369">
        <v>2</v>
      </c>
      <c r="T369" t="s">
        <v>147</v>
      </c>
      <c r="U369" t="s">
        <v>38</v>
      </c>
      <c r="V369" t="s">
        <v>276</v>
      </c>
      <c r="W369">
        <v>12</v>
      </c>
      <c r="X369">
        <v>2</v>
      </c>
      <c r="Y369" t="s">
        <v>40</v>
      </c>
      <c r="Z369">
        <v>16000</v>
      </c>
      <c r="AA369" t="s">
        <v>35</v>
      </c>
      <c r="AB369" t="s">
        <v>36</v>
      </c>
      <c r="AC369">
        <v>1200</v>
      </c>
      <c r="AD369">
        <v>12</v>
      </c>
    </row>
    <row r="370" spans="1:30" x14ac:dyDescent="0.45">
      <c r="A370" t="s">
        <v>945</v>
      </c>
      <c r="B370">
        <v>9</v>
      </c>
      <c r="C370" t="s">
        <v>950</v>
      </c>
      <c r="D370">
        <v>2</v>
      </c>
      <c r="E370" t="s">
        <v>61</v>
      </c>
      <c r="G370" t="s">
        <v>104</v>
      </c>
      <c r="H370">
        <v>3.6</v>
      </c>
      <c r="I370">
        <v>55</v>
      </c>
      <c r="J370">
        <v>5</v>
      </c>
      <c r="K370" t="s">
        <v>947</v>
      </c>
      <c r="L370">
        <v>2</v>
      </c>
      <c r="M370" s="1">
        <v>0.52916666666666679</v>
      </c>
      <c r="N370">
        <v>1200</v>
      </c>
      <c r="O370">
        <v>16000</v>
      </c>
      <c r="P370" t="s">
        <v>35</v>
      </c>
      <c r="Q370" t="s">
        <v>36</v>
      </c>
      <c r="R370">
        <v>55</v>
      </c>
      <c r="S370">
        <v>2</v>
      </c>
      <c r="T370" t="s">
        <v>147</v>
      </c>
      <c r="U370" t="s">
        <v>38</v>
      </c>
      <c r="V370" t="s">
        <v>276</v>
      </c>
      <c r="W370">
        <v>12</v>
      </c>
      <c r="X370">
        <v>2</v>
      </c>
      <c r="Y370" t="s">
        <v>40</v>
      </c>
      <c r="Z370">
        <v>16000</v>
      </c>
      <c r="AA370" t="s">
        <v>35</v>
      </c>
      <c r="AB370" t="s">
        <v>36</v>
      </c>
      <c r="AC370">
        <v>1200</v>
      </c>
      <c r="AD370">
        <v>12</v>
      </c>
    </row>
    <row r="371" spans="1:30" x14ac:dyDescent="0.45">
      <c r="A371" t="s">
        <v>945</v>
      </c>
      <c r="B371">
        <v>4</v>
      </c>
      <c r="C371" t="s">
        <v>951</v>
      </c>
      <c r="D371">
        <v>11</v>
      </c>
      <c r="E371" t="s">
        <v>119</v>
      </c>
      <c r="G371" t="s">
        <v>952</v>
      </c>
      <c r="H371">
        <v>10</v>
      </c>
      <c r="I371">
        <v>57.5</v>
      </c>
      <c r="J371">
        <v>8</v>
      </c>
      <c r="K371" t="s">
        <v>947</v>
      </c>
      <c r="L371">
        <v>2</v>
      </c>
      <c r="M371" s="1">
        <v>0.52916666666666679</v>
      </c>
      <c r="N371">
        <v>1200</v>
      </c>
      <c r="O371">
        <v>16000</v>
      </c>
      <c r="P371" t="s">
        <v>35</v>
      </c>
      <c r="Q371" t="s">
        <v>36</v>
      </c>
      <c r="R371">
        <v>57.5</v>
      </c>
      <c r="S371">
        <v>2</v>
      </c>
      <c r="T371" t="s">
        <v>147</v>
      </c>
      <c r="U371" t="s">
        <v>38</v>
      </c>
      <c r="V371" t="s">
        <v>276</v>
      </c>
      <c r="W371">
        <v>12</v>
      </c>
      <c r="X371">
        <v>2</v>
      </c>
      <c r="Y371" t="s">
        <v>40</v>
      </c>
      <c r="Z371">
        <v>16000</v>
      </c>
      <c r="AA371" t="s">
        <v>35</v>
      </c>
      <c r="AB371" t="s">
        <v>36</v>
      </c>
      <c r="AC371">
        <v>1200</v>
      </c>
      <c r="AD371">
        <v>12</v>
      </c>
    </row>
    <row r="372" spans="1:30" x14ac:dyDescent="0.45">
      <c r="A372" t="s">
        <v>945</v>
      </c>
      <c r="B372">
        <v>10</v>
      </c>
      <c r="C372" t="s">
        <v>953</v>
      </c>
      <c r="D372">
        <v>9</v>
      </c>
      <c r="E372" t="s">
        <v>88</v>
      </c>
      <c r="G372" t="s">
        <v>188</v>
      </c>
      <c r="H372">
        <v>61</v>
      </c>
      <c r="I372">
        <v>54.5</v>
      </c>
      <c r="J372">
        <v>9</v>
      </c>
      <c r="K372" t="s">
        <v>947</v>
      </c>
      <c r="L372">
        <v>2</v>
      </c>
      <c r="M372" s="1">
        <v>0.52916666666666679</v>
      </c>
      <c r="N372">
        <v>1200</v>
      </c>
      <c r="O372">
        <v>16000</v>
      </c>
      <c r="P372" t="s">
        <v>35</v>
      </c>
      <c r="Q372" t="s">
        <v>36</v>
      </c>
      <c r="R372">
        <v>54.5</v>
      </c>
      <c r="S372">
        <v>2</v>
      </c>
      <c r="T372" t="s">
        <v>147</v>
      </c>
      <c r="U372" t="s">
        <v>38</v>
      </c>
      <c r="V372" t="s">
        <v>276</v>
      </c>
      <c r="W372">
        <v>12</v>
      </c>
      <c r="X372">
        <v>2</v>
      </c>
      <c r="Y372" t="s">
        <v>40</v>
      </c>
      <c r="Z372">
        <v>16000</v>
      </c>
      <c r="AA372" t="s">
        <v>35</v>
      </c>
      <c r="AB372" t="s">
        <v>36</v>
      </c>
      <c r="AC372">
        <v>1200</v>
      </c>
      <c r="AD372">
        <v>12</v>
      </c>
    </row>
    <row r="373" spans="1:30" x14ac:dyDescent="0.45">
      <c r="A373" t="s">
        <v>945</v>
      </c>
      <c r="B373">
        <v>11</v>
      </c>
      <c r="C373" t="s">
        <v>99</v>
      </c>
      <c r="D373">
        <v>10</v>
      </c>
      <c r="E373" t="s">
        <v>45</v>
      </c>
      <c r="G373" t="s">
        <v>100</v>
      </c>
      <c r="H373">
        <v>12</v>
      </c>
      <c r="I373">
        <v>54</v>
      </c>
      <c r="J373">
        <v>10</v>
      </c>
      <c r="K373" t="s">
        <v>947</v>
      </c>
      <c r="L373">
        <v>2</v>
      </c>
      <c r="M373" s="1">
        <v>0.52916666666666679</v>
      </c>
      <c r="N373">
        <v>1200</v>
      </c>
      <c r="O373">
        <v>16000</v>
      </c>
      <c r="P373" t="s">
        <v>35</v>
      </c>
      <c r="Q373" t="s">
        <v>36</v>
      </c>
      <c r="R373">
        <v>54</v>
      </c>
      <c r="S373">
        <v>2</v>
      </c>
      <c r="T373" t="s">
        <v>147</v>
      </c>
      <c r="U373" t="s">
        <v>38</v>
      </c>
      <c r="V373" t="s">
        <v>276</v>
      </c>
      <c r="W373">
        <v>12</v>
      </c>
      <c r="X373">
        <v>2</v>
      </c>
      <c r="Y373" t="s">
        <v>40</v>
      </c>
      <c r="Z373">
        <v>16000</v>
      </c>
      <c r="AA373" t="s">
        <v>35</v>
      </c>
      <c r="AB373" t="s">
        <v>36</v>
      </c>
      <c r="AC373">
        <v>1200</v>
      </c>
      <c r="AD373">
        <v>12</v>
      </c>
    </row>
    <row r="374" spans="1:30" x14ac:dyDescent="0.45">
      <c r="A374" t="s">
        <v>945</v>
      </c>
      <c r="B374">
        <v>5</v>
      </c>
      <c r="C374" t="s">
        <v>954</v>
      </c>
      <c r="D374">
        <v>6</v>
      </c>
      <c r="E374" t="s">
        <v>69</v>
      </c>
      <c r="G374" t="s">
        <v>112</v>
      </c>
      <c r="H374">
        <v>17</v>
      </c>
      <c r="I374">
        <v>57.5</v>
      </c>
      <c r="J374">
        <v>12</v>
      </c>
      <c r="K374" t="s">
        <v>947</v>
      </c>
      <c r="L374">
        <v>2</v>
      </c>
      <c r="M374" s="1">
        <v>0.52916666666666679</v>
      </c>
      <c r="N374">
        <v>1200</v>
      </c>
      <c r="O374">
        <v>16000</v>
      </c>
      <c r="P374" t="s">
        <v>35</v>
      </c>
      <c r="Q374" t="s">
        <v>36</v>
      </c>
      <c r="R374">
        <v>57.5</v>
      </c>
      <c r="S374">
        <v>2</v>
      </c>
      <c r="T374" t="s">
        <v>147</v>
      </c>
      <c r="U374" t="s">
        <v>38</v>
      </c>
      <c r="V374" t="s">
        <v>276</v>
      </c>
      <c r="W374">
        <v>12</v>
      </c>
      <c r="X374">
        <v>2</v>
      </c>
      <c r="Y374" t="s">
        <v>40</v>
      </c>
      <c r="Z374">
        <v>16000</v>
      </c>
      <c r="AA374" t="s">
        <v>35</v>
      </c>
      <c r="AB374" t="s">
        <v>36</v>
      </c>
      <c r="AC374">
        <v>1200</v>
      </c>
      <c r="AD374">
        <v>12</v>
      </c>
    </row>
    <row r="375" spans="1:30" x14ac:dyDescent="0.45">
      <c r="A375" t="s">
        <v>955</v>
      </c>
      <c r="B375">
        <v>5</v>
      </c>
      <c r="C375" t="s">
        <v>956</v>
      </c>
      <c r="D375">
        <v>9</v>
      </c>
      <c r="E375" t="s">
        <v>715</v>
      </c>
      <c r="G375" t="s">
        <v>957</v>
      </c>
      <c r="H375">
        <v>18</v>
      </c>
      <c r="I375">
        <v>56.5</v>
      </c>
      <c r="J375">
        <v>2</v>
      </c>
      <c r="K375" t="s">
        <v>958</v>
      </c>
      <c r="L375">
        <v>2</v>
      </c>
      <c r="M375" s="1">
        <v>0.56458333333333321</v>
      </c>
      <c r="N375">
        <v>1200</v>
      </c>
      <c r="O375">
        <v>22000</v>
      </c>
      <c r="P375" t="s">
        <v>35</v>
      </c>
      <c r="Q375" t="s">
        <v>36</v>
      </c>
      <c r="R375">
        <v>56.5</v>
      </c>
      <c r="S375">
        <v>1</v>
      </c>
      <c r="T375" t="s">
        <v>709</v>
      </c>
      <c r="U375" t="s">
        <v>710</v>
      </c>
      <c r="V375" t="s">
        <v>39</v>
      </c>
      <c r="W375">
        <v>13</v>
      </c>
      <c r="X375">
        <v>2</v>
      </c>
      <c r="Y375" t="s">
        <v>40</v>
      </c>
      <c r="Z375">
        <v>22000</v>
      </c>
      <c r="AA375" t="s">
        <v>35</v>
      </c>
      <c r="AB375" t="s">
        <v>36</v>
      </c>
      <c r="AC375">
        <v>1200</v>
      </c>
      <c r="AD375">
        <v>14</v>
      </c>
    </row>
    <row r="376" spans="1:30" x14ac:dyDescent="0.45">
      <c r="A376" t="s">
        <v>955</v>
      </c>
      <c r="B376">
        <v>6</v>
      </c>
      <c r="C376" t="s">
        <v>959</v>
      </c>
      <c r="D376">
        <v>3</v>
      </c>
      <c r="E376" t="s">
        <v>465</v>
      </c>
      <c r="G376" t="s">
        <v>960</v>
      </c>
      <c r="H376">
        <v>41</v>
      </c>
      <c r="I376">
        <v>56.5</v>
      </c>
      <c r="J376">
        <v>3</v>
      </c>
      <c r="K376" t="s">
        <v>958</v>
      </c>
      <c r="L376">
        <v>2</v>
      </c>
      <c r="M376" s="1">
        <v>0.56458333333333321</v>
      </c>
      <c r="N376">
        <v>1200</v>
      </c>
      <c r="O376">
        <v>22000</v>
      </c>
      <c r="P376" t="s">
        <v>35</v>
      </c>
      <c r="Q376" t="s">
        <v>36</v>
      </c>
      <c r="R376">
        <v>56.5</v>
      </c>
      <c r="S376">
        <v>1</v>
      </c>
      <c r="T376" t="s">
        <v>709</v>
      </c>
      <c r="U376" t="s">
        <v>710</v>
      </c>
      <c r="V376" t="s">
        <v>39</v>
      </c>
      <c r="W376">
        <v>13</v>
      </c>
      <c r="X376">
        <v>2</v>
      </c>
      <c r="Y376" t="s">
        <v>40</v>
      </c>
      <c r="Z376">
        <v>22000</v>
      </c>
      <c r="AA376" t="s">
        <v>35</v>
      </c>
      <c r="AB376" t="s">
        <v>36</v>
      </c>
      <c r="AC376">
        <v>1200</v>
      </c>
      <c r="AD376">
        <v>14</v>
      </c>
    </row>
    <row r="377" spans="1:30" x14ac:dyDescent="0.45">
      <c r="A377" t="s">
        <v>955</v>
      </c>
      <c r="B377">
        <v>8</v>
      </c>
      <c r="C377" t="s">
        <v>961</v>
      </c>
      <c r="D377">
        <v>10</v>
      </c>
      <c r="E377" t="s">
        <v>472</v>
      </c>
      <c r="G377" t="s">
        <v>962</v>
      </c>
      <c r="H377">
        <v>15</v>
      </c>
      <c r="I377">
        <v>56.5</v>
      </c>
      <c r="J377">
        <v>8</v>
      </c>
      <c r="K377" t="s">
        <v>958</v>
      </c>
      <c r="L377">
        <v>2</v>
      </c>
      <c r="M377" s="1">
        <v>0.56458333333333321</v>
      </c>
      <c r="N377">
        <v>1200</v>
      </c>
      <c r="O377">
        <v>22000</v>
      </c>
      <c r="P377" t="s">
        <v>35</v>
      </c>
      <c r="Q377" t="s">
        <v>36</v>
      </c>
      <c r="R377">
        <v>56.5</v>
      </c>
      <c r="S377">
        <v>1</v>
      </c>
      <c r="T377" t="s">
        <v>709</v>
      </c>
      <c r="U377" t="s">
        <v>710</v>
      </c>
      <c r="V377" t="s">
        <v>39</v>
      </c>
      <c r="W377">
        <v>13</v>
      </c>
      <c r="X377">
        <v>2</v>
      </c>
      <c r="Y377" t="s">
        <v>40</v>
      </c>
      <c r="Z377">
        <v>22000</v>
      </c>
      <c r="AA377" t="s">
        <v>35</v>
      </c>
      <c r="AB377" t="s">
        <v>36</v>
      </c>
      <c r="AC377">
        <v>1200</v>
      </c>
      <c r="AD377">
        <v>14</v>
      </c>
    </row>
    <row r="378" spans="1:30" x14ac:dyDescent="0.45">
      <c r="A378" t="s">
        <v>955</v>
      </c>
      <c r="B378">
        <v>7</v>
      </c>
      <c r="C378" t="s">
        <v>963</v>
      </c>
      <c r="D378">
        <v>5</v>
      </c>
      <c r="E378" t="s">
        <v>964</v>
      </c>
      <c r="G378" t="s">
        <v>965</v>
      </c>
      <c r="H378">
        <v>9.5</v>
      </c>
      <c r="I378">
        <v>56.5</v>
      </c>
      <c r="J378">
        <v>10</v>
      </c>
      <c r="K378" t="s">
        <v>958</v>
      </c>
      <c r="L378">
        <v>2</v>
      </c>
      <c r="M378" s="1">
        <v>0.56458333333333321</v>
      </c>
      <c r="N378">
        <v>1200</v>
      </c>
      <c r="O378">
        <v>22000</v>
      </c>
      <c r="P378" t="s">
        <v>35</v>
      </c>
      <c r="Q378" t="s">
        <v>36</v>
      </c>
      <c r="R378">
        <v>56.5</v>
      </c>
      <c r="S378">
        <v>1</v>
      </c>
      <c r="T378" t="s">
        <v>709</v>
      </c>
      <c r="U378" t="s">
        <v>710</v>
      </c>
      <c r="V378" t="s">
        <v>39</v>
      </c>
      <c r="W378">
        <v>13</v>
      </c>
      <c r="X378">
        <v>2</v>
      </c>
      <c r="Y378" t="s">
        <v>40</v>
      </c>
      <c r="Z378">
        <v>22000</v>
      </c>
      <c r="AA378" t="s">
        <v>35</v>
      </c>
      <c r="AB378" t="s">
        <v>36</v>
      </c>
      <c r="AC378">
        <v>1200</v>
      </c>
      <c r="AD378">
        <v>14</v>
      </c>
    </row>
    <row r="379" spans="1:30" x14ac:dyDescent="0.45">
      <c r="A379" t="s">
        <v>955</v>
      </c>
      <c r="B379">
        <v>14</v>
      </c>
      <c r="C379" t="s">
        <v>966</v>
      </c>
      <c r="D379">
        <v>14</v>
      </c>
      <c r="E379" t="s">
        <v>967</v>
      </c>
      <c r="G379" t="s">
        <v>968</v>
      </c>
      <c r="H379">
        <v>26</v>
      </c>
      <c r="I379">
        <v>54.5</v>
      </c>
      <c r="J379">
        <v>12</v>
      </c>
      <c r="K379" t="s">
        <v>958</v>
      </c>
      <c r="L379">
        <v>2</v>
      </c>
      <c r="M379" s="1">
        <v>0.56458333333333321</v>
      </c>
      <c r="N379">
        <v>1200</v>
      </c>
      <c r="O379">
        <v>22000</v>
      </c>
      <c r="P379" t="s">
        <v>35</v>
      </c>
      <c r="Q379" t="s">
        <v>36</v>
      </c>
      <c r="R379">
        <v>54.5</v>
      </c>
      <c r="S379">
        <v>1</v>
      </c>
      <c r="T379" t="s">
        <v>709</v>
      </c>
      <c r="U379" t="s">
        <v>710</v>
      </c>
      <c r="V379" t="s">
        <v>39</v>
      </c>
      <c r="W379">
        <v>13</v>
      </c>
      <c r="X379">
        <v>2</v>
      </c>
      <c r="Y379" t="s">
        <v>40</v>
      </c>
      <c r="Z379">
        <v>22000</v>
      </c>
      <c r="AA379" t="s">
        <v>35</v>
      </c>
      <c r="AB379" t="s">
        <v>36</v>
      </c>
      <c r="AC379">
        <v>1200</v>
      </c>
      <c r="AD379">
        <v>14</v>
      </c>
    </row>
    <row r="380" spans="1:30" x14ac:dyDescent="0.45">
      <c r="A380" t="s">
        <v>969</v>
      </c>
      <c r="B380">
        <v>8</v>
      </c>
      <c r="C380" t="s">
        <v>970</v>
      </c>
      <c r="D380">
        <v>2</v>
      </c>
      <c r="E380" t="s">
        <v>891</v>
      </c>
      <c r="G380" t="s">
        <v>971</v>
      </c>
      <c r="H380">
        <v>8.5</v>
      </c>
      <c r="I380">
        <v>56.5</v>
      </c>
      <c r="J380">
        <v>1</v>
      </c>
      <c r="K380" t="s">
        <v>972</v>
      </c>
      <c r="L380">
        <v>2</v>
      </c>
      <c r="M380" s="1">
        <v>0.54097222222222219</v>
      </c>
      <c r="N380">
        <v>1200</v>
      </c>
      <c r="O380">
        <v>26000</v>
      </c>
      <c r="P380" t="s">
        <v>35</v>
      </c>
      <c r="Q380" t="s">
        <v>36</v>
      </c>
      <c r="R380">
        <v>56.5</v>
      </c>
      <c r="S380">
        <v>1</v>
      </c>
      <c r="T380" t="s">
        <v>613</v>
      </c>
      <c r="U380" t="s">
        <v>549</v>
      </c>
      <c r="V380" t="s">
        <v>39</v>
      </c>
      <c r="W380">
        <v>12</v>
      </c>
      <c r="X380">
        <v>2</v>
      </c>
      <c r="Y380" t="s">
        <v>40</v>
      </c>
      <c r="Z380">
        <v>26000</v>
      </c>
      <c r="AA380" t="s">
        <v>35</v>
      </c>
      <c r="AB380" t="s">
        <v>36</v>
      </c>
      <c r="AC380">
        <v>1200</v>
      </c>
      <c r="AD380">
        <v>11</v>
      </c>
    </row>
    <row r="381" spans="1:30" x14ac:dyDescent="0.45">
      <c r="A381" t="s">
        <v>969</v>
      </c>
      <c r="B381">
        <v>5</v>
      </c>
      <c r="C381" t="s">
        <v>973</v>
      </c>
      <c r="D381">
        <v>3</v>
      </c>
      <c r="E381" t="s">
        <v>632</v>
      </c>
      <c r="G381" t="s">
        <v>744</v>
      </c>
      <c r="H381">
        <v>7.5</v>
      </c>
      <c r="I381">
        <v>57.5</v>
      </c>
      <c r="J381">
        <v>4</v>
      </c>
      <c r="K381" t="s">
        <v>972</v>
      </c>
      <c r="L381">
        <v>2</v>
      </c>
      <c r="M381" s="1">
        <v>0.54097222222222219</v>
      </c>
      <c r="N381">
        <v>1200</v>
      </c>
      <c r="O381">
        <v>26000</v>
      </c>
      <c r="P381" t="s">
        <v>35</v>
      </c>
      <c r="Q381" t="s">
        <v>36</v>
      </c>
      <c r="R381">
        <v>57.5</v>
      </c>
      <c r="S381">
        <v>1</v>
      </c>
      <c r="T381" t="s">
        <v>613</v>
      </c>
      <c r="U381" t="s">
        <v>549</v>
      </c>
      <c r="V381" t="s">
        <v>39</v>
      </c>
      <c r="W381">
        <v>12</v>
      </c>
      <c r="X381">
        <v>2</v>
      </c>
      <c r="Y381" t="s">
        <v>40</v>
      </c>
      <c r="Z381">
        <v>26000</v>
      </c>
      <c r="AA381" t="s">
        <v>35</v>
      </c>
      <c r="AB381" t="s">
        <v>36</v>
      </c>
      <c r="AC381">
        <v>1200</v>
      </c>
      <c r="AD381">
        <v>11</v>
      </c>
    </row>
    <row r="382" spans="1:30" x14ac:dyDescent="0.45">
      <c r="A382" t="s">
        <v>969</v>
      </c>
      <c r="B382">
        <v>1</v>
      </c>
      <c r="C382" t="s">
        <v>974</v>
      </c>
      <c r="D382">
        <v>10</v>
      </c>
      <c r="E382" t="s">
        <v>975</v>
      </c>
      <c r="G382" t="s">
        <v>976</v>
      </c>
      <c r="H382">
        <v>8</v>
      </c>
      <c r="I382">
        <v>59</v>
      </c>
      <c r="J382">
        <v>5</v>
      </c>
      <c r="K382" t="s">
        <v>972</v>
      </c>
      <c r="L382">
        <v>2</v>
      </c>
      <c r="M382" s="1">
        <v>0.54097222222222219</v>
      </c>
      <c r="N382">
        <v>1200</v>
      </c>
      <c r="O382">
        <v>26000</v>
      </c>
      <c r="P382" t="s">
        <v>35</v>
      </c>
      <c r="Q382" t="s">
        <v>36</v>
      </c>
      <c r="R382">
        <v>59</v>
      </c>
      <c r="S382">
        <v>1</v>
      </c>
      <c r="T382" t="s">
        <v>613</v>
      </c>
      <c r="U382" t="s">
        <v>549</v>
      </c>
      <c r="V382" t="s">
        <v>39</v>
      </c>
      <c r="W382">
        <v>12</v>
      </c>
      <c r="X382">
        <v>2</v>
      </c>
      <c r="Y382" t="s">
        <v>40</v>
      </c>
      <c r="Z382">
        <v>26000</v>
      </c>
      <c r="AA382" t="s">
        <v>35</v>
      </c>
      <c r="AB382" t="s">
        <v>36</v>
      </c>
      <c r="AC382">
        <v>1200</v>
      </c>
      <c r="AD382">
        <v>11</v>
      </c>
    </row>
    <row r="383" spans="1:30" x14ac:dyDescent="0.45">
      <c r="A383" t="s">
        <v>969</v>
      </c>
      <c r="B383">
        <v>6</v>
      </c>
      <c r="C383" t="s">
        <v>977</v>
      </c>
      <c r="D383">
        <v>11</v>
      </c>
      <c r="E383" t="s">
        <v>728</v>
      </c>
      <c r="G383" t="s">
        <v>622</v>
      </c>
      <c r="H383">
        <v>8.5</v>
      </c>
      <c r="I383">
        <v>57.5</v>
      </c>
      <c r="J383">
        <v>6</v>
      </c>
      <c r="K383" t="s">
        <v>972</v>
      </c>
      <c r="L383">
        <v>2</v>
      </c>
      <c r="M383" s="1">
        <v>0.54097222222222219</v>
      </c>
      <c r="N383">
        <v>1200</v>
      </c>
      <c r="O383">
        <v>26000</v>
      </c>
      <c r="P383" t="s">
        <v>35</v>
      </c>
      <c r="Q383" t="s">
        <v>36</v>
      </c>
      <c r="R383">
        <v>57.5</v>
      </c>
      <c r="S383">
        <v>1</v>
      </c>
      <c r="T383" t="s">
        <v>613</v>
      </c>
      <c r="U383" t="s">
        <v>549</v>
      </c>
      <c r="V383" t="s">
        <v>39</v>
      </c>
      <c r="W383">
        <v>12</v>
      </c>
      <c r="X383">
        <v>2</v>
      </c>
      <c r="Y383" t="s">
        <v>40</v>
      </c>
      <c r="Z383">
        <v>26000</v>
      </c>
      <c r="AA383" t="s">
        <v>35</v>
      </c>
      <c r="AB383" t="s">
        <v>36</v>
      </c>
      <c r="AC383">
        <v>1200</v>
      </c>
      <c r="AD383">
        <v>11</v>
      </c>
    </row>
    <row r="384" spans="1:30" x14ac:dyDescent="0.45">
      <c r="A384" t="s">
        <v>969</v>
      </c>
      <c r="B384">
        <v>2</v>
      </c>
      <c r="C384" t="s">
        <v>978</v>
      </c>
      <c r="D384">
        <v>1</v>
      </c>
      <c r="E384" t="s">
        <v>979</v>
      </c>
      <c r="G384" t="s">
        <v>980</v>
      </c>
      <c r="H384">
        <v>21</v>
      </c>
      <c r="I384">
        <v>59</v>
      </c>
      <c r="J384">
        <v>7</v>
      </c>
      <c r="K384" t="s">
        <v>972</v>
      </c>
      <c r="L384">
        <v>2</v>
      </c>
      <c r="M384" s="1">
        <v>0.54097222222222219</v>
      </c>
      <c r="N384">
        <v>1200</v>
      </c>
      <c r="O384">
        <v>26000</v>
      </c>
      <c r="P384" t="s">
        <v>35</v>
      </c>
      <c r="Q384" t="s">
        <v>36</v>
      </c>
      <c r="R384">
        <v>59</v>
      </c>
      <c r="S384">
        <v>1</v>
      </c>
      <c r="T384" t="s">
        <v>613</v>
      </c>
      <c r="U384" t="s">
        <v>549</v>
      </c>
      <c r="V384" t="s">
        <v>39</v>
      </c>
      <c r="W384">
        <v>12</v>
      </c>
      <c r="X384">
        <v>2</v>
      </c>
      <c r="Y384" t="s">
        <v>40</v>
      </c>
      <c r="Z384">
        <v>26000</v>
      </c>
      <c r="AA384" t="s">
        <v>35</v>
      </c>
      <c r="AB384" t="s">
        <v>36</v>
      </c>
      <c r="AC384">
        <v>1200</v>
      </c>
      <c r="AD384">
        <v>11</v>
      </c>
    </row>
    <row r="385" spans="1:30" x14ac:dyDescent="0.45">
      <c r="A385" t="s">
        <v>969</v>
      </c>
      <c r="B385">
        <v>3</v>
      </c>
      <c r="C385" t="s">
        <v>981</v>
      </c>
      <c r="D385">
        <v>9</v>
      </c>
      <c r="E385" t="s">
        <v>982</v>
      </c>
      <c r="G385" t="s">
        <v>611</v>
      </c>
      <c r="H385">
        <v>5.5</v>
      </c>
      <c r="I385">
        <v>58.5</v>
      </c>
      <c r="J385">
        <v>8</v>
      </c>
      <c r="K385" t="s">
        <v>972</v>
      </c>
      <c r="L385">
        <v>2</v>
      </c>
      <c r="M385" s="1">
        <v>0.54097222222222219</v>
      </c>
      <c r="N385">
        <v>1200</v>
      </c>
      <c r="O385">
        <v>26000</v>
      </c>
      <c r="P385" t="s">
        <v>35</v>
      </c>
      <c r="Q385" t="s">
        <v>36</v>
      </c>
      <c r="R385">
        <v>58.5</v>
      </c>
      <c r="S385">
        <v>1</v>
      </c>
      <c r="T385" t="s">
        <v>613</v>
      </c>
      <c r="U385" t="s">
        <v>549</v>
      </c>
      <c r="V385" t="s">
        <v>39</v>
      </c>
      <c r="W385">
        <v>12</v>
      </c>
      <c r="X385">
        <v>2</v>
      </c>
      <c r="Y385" t="s">
        <v>40</v>
      </c>
      <c r="Z385">
        <v>26000</v>
      </c>
      <c r="AA385" t="s">
        <v>35</v>
      </c>
      <c r="AB385" t="s">
        <v>36</v>
      </c>
      <c r="AC385">
        <v>1200</v>
      </c>
      <c r="AD385">
        <v>11</v>
      </c>
    </row>
    <row r="386" spans="1:30" x14ac:dyDescent="0.45">
      <c r="A386" t="s">
        <v>969</v>
      </c>
      <c r="B386">
        <v>11</v>
      </c>
      <c r="C386" t="s">
        <v>983</v>
      </c>
      <c r="D386">
        <v>5</v>
      </c>
      <c r="E386" t="s">
        <v>984</v>
      </c>
      <c r="G386" t="s">
        <v>985</v>
      </c>
      <c r="H386">
        <v>14</v>
      </c>
      <c r="I386">
        <v>54.5</v>
      </c>
      <c r="J386">
        <v>9</v>
      </c>
      <c r="K386" t="s">
        <v>972</v>
      </c>
      <c r="L386">
        <v>2</v>
      </c>
      <c r="M386" s="1">
        <v>0.54097222222222219</v>
      </c>
      <c r="N386">
        <v>1200</v>
      </c>
      <c r="O386">
        <v>26000</v>
      </c>
      <c r="P386" t="s">
        <v>35</v>
      </c>
      <c r="Q386" t="s">
        <v>36</v>
      </c>
      <c r="R386">
        <v>54.5</v>
      </c>
      <c r="S386">
        <v>1</v>
      </c>
      <c r="T386" t="s">
        <v>613</v>
      </c>
      <c r="U386" t="s">
        <v>549</v>
      </c>
      <c r="V386" t="s">
        <v>39</v>
      </c>
      <c r="W386">
        <v>12</v>
      </c>
      <c r="X386">
        <v>2</v>
      </c>
      <c r="Y386" t="s">
        <v>40</v>
      </c>
      <c r="Z386">
        <v>26000</v>
      </c>
      <c r="AA386" t="s">
        <v>35</v>
      </c>
      <c r="AB386" t="s">
        <v>36</v>
      </c>
      <c r="AC386">
        <v>1200</v>
      </c>
      <c r="AD386">
        <v>11</v>
      </c>
    </row>
    <row r="387" spans="1:30" x14ac:dyDescent="0.45">
      <c r="A387" t="s">
        <v>969</v>
      </c>
      <c r="B387">
        <v>10</v>
      </c>
      <c r="C387" t="s">
        <v>986</v>
      </c>
      <c r="D387">
        <v>6</v>
      </c>
      <c r="E387" t="s">
        <v>814</v>
      </c>
      <c r="G387" t="s">
        <v>987</v>
      </c>
      <c r="H387">
        <v>21</v>
      </c>
      <c r="I387">
        <v>55</v>
      </c>
      <c r="J387">
        <v>10</v>
      </c>
      <c r="K387" t="s">
        <v>972</v>
      </c>
      <c r="L387">
        <v>2</v>
      </c>
      <c r="M387" s="1">
        <v>0.54097222222222219</v>
      </c>
      <c r="N387">
        <v>1200</v>
      </c>
      <c r="O387">
        <v>26000</v>
      </c>
      <c r="P387" t="s">
        <v>35</v>
      </c>
      <c r="Q387" t="s">
        <v>36</v>
      </c>
      <c r="R387">
        <v>55</v>
      </c>
      <c r="S387">
        <v>1</v>
      </c>
      <c r="T387" t="s">
        <v>613</v>
      </c>
      <c r="U387" t="s">
        <v>549</v>
      </c>
      <c r="V387" t="s">
        <v>39</v>
      </c>
      <c r="W387">
        <v>12</v>
      </c>
      <c r="X387">
        <v>2</v>
      </c>
      <c r="Y387" t="s">
        <v>40</v>
      </c>
      <c r="Z387">
        <v>26000</v>
      </c>
      <c r="AA387" t="s">
        <v>35</v>
      </c>
      <c r="AB387" t="s">
        <v>36</v>
      </c>
      <c r="AC387">
        <v>1200</v>
      </c>
      <c r="AD387">
        <v>11</v>
      </c>
    </row>
    <row r="388" spans="1:30" x14ac:dyDescent="0.45">
      <c r="A388" t="s">
        <v>988</v>
      </c>
      <c r="B388">
        <v>1</v>
      </c>
      <c r="C388" t="s">
        <v>989</v>
      </c>
      <c r="D388">
        <v>2</v>
      </c>
      <c r="E388" t="s">
        <v>538</v>
      </c>
      <c r="G388" t="s">
        <v>990</v>
      </c>
      <c r="H388">
        <v>3.6</v>
      </c>
      <c r="I388">
        <v>58.5</v>
      </c>
      <c r="J388">
        <v>1</v>
      </c>
      <c r="K388" t="s">
        <v>991</v>
      </c>
      <c r="L388">
        <v>2</v>
      </c>
      <c r="M388" s="1">
        <v>0.59722222222222232</v>
      </c>
      <c r="N388">
        <v>1200</v>
      </c>
      <c r="O388">
        <v>45000</v>
      </c>
      <c r="P388" t="s">
        <v>35</v>
      </c>
      <c r="Q388" t="s">
        <v>36</v>
      </c>
      <c r="R388">
        <v>58.5</v>
      </c>
      <c r="S388">
        <v>4</v>
      </c>
      <c r="T388" t="s">
        <v>992</v>
      </c>
      <c r="U388" t="s">
        <v>275</v>
      </c>
      <c r="V388" t="s">
        <v>39</v>
      </c>
      <c r="W388">
        <v>14</v>
      </c>
      <c r="X388">
        <v>2</v>
      </c>
      <c r="Y388" t="s">
        <v>40</v>
      </c>
      <c r="Z388">
        <v>45000</v>
      </c>
      <c r="AA388" t="s">
        <v>35</v>
      </c>
      <c r="AB388" t="s">
        <v>36</v>
      </c>
      <c r="AC388">
        <v>1200</v>
      </c>
      <c r="AD388">
        <v>7</v>
      </c>
    </row>
    <row r="389" spans="1:30" x14ac:dyDescent="0.45">
      <c r="A389" t="s">
        <v>988</v>
      </c>
      <c r="B389">
        <v>6</v>
      </c>
      <c r="C389" t="s">
        <v>993</v>
      </c>
      <c r="D389">
        <v>1</v>
      </c>
      <c r="E389" t="s">
        <v>866</v>
      </c>
      <c r="G389" t="s">
        <v>994</v>
      </c>
      <c r="H389">
        <v>8</v>
      </c>
      <c r="I389">
        <v>55.5</v>
      </c>
      <c r="J389">
        <v>3</v>
      </c>
      <c r="K389" t="s">
        <v>991</v>
      </c>
      <c r="L389">
        <v>2</v>
      </c>
      <c r="M389" s="1">
        <v>0.59722222222222232</v>
      </c>
      <c r="N389">
        <v>1200</v>
      </c>
      <c r="O389">
        <v>45000</v>
      </c>
      <c r="P389" t="s">
        <v>35</v>
      </c>
      <c r="Q389" t="s">
        <v>36</v>
      </c>
      <c r="R389">
        <v>55.5</v>
      </c>
      <c r="S389">
        <v>4</v>
      </c>
      <c r="T389" t="s">
        <v>992</v>
      </c>
      <c r="U389" t="s">
        <v>275</v>
      </c>
      <c r="V389" t="s">
        <v>39</v>
      </c>
      <c r="W389">
        <v>14</v>
      </c>
      <c r="X389">
        <v>2</v>
      </c>
      <c r="Y389" t="s">
        <v>40</v>
      </c>
      <c r="Z389">
        <v>45000</v>
      </c>
      <c r="AA389" t="s">
        <v>35</v>
      </c>
      <c r="AB389" t="s">
        <v>36</v>
      </c>
      <c r="AC389">
        <v>1200</v>
      </c>
      <c r="AD389">
        <v>7</v>
      </c>
    </row>
    <row r="390" spans="1:30" x14ac:dyDescent="0.45">
      <c r="A390" t="s">
        <v>988</v>
      </c>
      <c r="B390">
        <v>3</v>
      </c>
      <c r="C390" t="s">
        <v>995</v>
      </c>
      <c r="D390">
        <v>6</v>
      </c>
      <c r="E390" t="s">
        <v>818</v>
      </c>
      <c r="G390" t="s">
        <v>996</v>
      </c>
      <c r="H390">
        <v>3.8</v>
      </c>
      <c r="I390">
        <v>57.5</v>
      </c>
      <c r="J390">
        <v>4</v>
      </c>
      <c r="K390" t="s">
        <v>991</v>
      </c>
      <c r="L390">
        <v>2</v>
      </c>
      <c r="M390" s="1">
        <v>0.59722222222222232</v>
      </c>
      <c r="N390">
        <v>1200</v>
      </c>
      <c r="O390">
        <v>45000</v>
      </c>
      <c r="P390" t="s">
        <v>35</v>
      </c>
      <c r="Q390" t="s">
        <v>36</v>
      </c>
      <c r="R390">
        <v>57.5</v>
      </c>
      <c r="S390">
        <v>4</v>
      </c>
      <c r="T390" t="s">
        <v>992</v>
      </c>
      <c r="U390" t="s">
        <v>275</v>
      </c>
      <c r="V390" t="s">
        <v>39</v>
      </c>
      <c r="W390">
        <v>14</v>
      </c>
      <c r="X390">
        <v>2</v>
      </c>
      <c r="Y390" t="s">
        <v>40</v>
      </c>
      <c r="Z390">
        <v>45000</v>
      </c>
      <c r="AA390" t="s">
        <v>35</v>
      </c>
      <c r="AB390" t="s">
        <v>36</v>
      </c>
      <c r="AC390">
        <v>1200</v>
      </c>
      <c r="AD390">
        <v>7</v>
      </c>
    </row>
    <row r="391" spans="1:30" x14ac:dyDescent="0.45">
      <c r="A391" t="s">
        <v>988</v>
      </c>
      <c r="B391">
        <v>7</v>
      </c>
      <c r="C391" t="s">
        <v>997</v>
      </c>
      <c r="D391">
        <v>7</v>
      </c>
      <c r="E391" t="s">
        <v>768</v>
      </c>
      <c r="G391" t="s">
        <v>998</v>
      </c>
      <c r="H391">
        <v>19</v>
      </c>
      <c r="I391">
        <v>55.5</v>
      </c>
      <c r="J391">
        <v>7</v>
      </c>
      <c r="K391" t="s">
        <v>991</v>
      </c>
      <c r="L391">
        <v>2</v>
      </c>
      <c r="M391" s="1">
        <v>0.59722222222222232</v>
      </c>
      <c r="N391">
        <v>1200</v>
      </c>
      <c r="O391">
        <v>45000</v>
      </c>
      <c r="P391" t="s">
        <v>35</v>
      </c>
      <c r="Q391" t="s">
        <v>36</v>
      </c>
      <c r="R391">
        <v>55.5</v>
      </c>
      <c r="S391">
        <v>4</v>
      </c>
      <c r="T391" t="s">
        <v>992</v>
      </c>
      <c r="U391" t="s">
        <v>275</v>
      </c>
      <c r="V391" t="s">
        <v>39</v>
      </c>
      <c r="W391">
        <v>14</v>
      </c>
      <c r="X391">
        <v>2</v>
      </c>
      <c r="Y391" t="s">
        <v>40</v>
      </c>
      <c r="Z391">
        <v>45000</v>
      </c>
      <c r="AA391" t="s">
        <v>35</v>
      </c>
      <c r="AB391" t="s">
        <v>36</v>
      </c>
      <c r="AC391">
        <v>1200</v>
      </c>
      <c r="AD391">
        <v>7</v>
      </c>
    </row>
    <row r="392" spans="1:30" x14ac:dyDescent="0.45">
      <c r="A392" t="s">
        <v>999</v>
      </c>
      <c r="B392">
        <v>10</v>
      </c>
      <c r="C392" t="s">
        <v>1000</v>
      </c>
      <c r="D392">
        <v>3</v>
      </c>
      <c r="E392" t="s">
        <v>76</v>
      </c>
      <c r="G392" t="s">
        <v>43</v>
      </c>
      <c r="H392">
        <v>2.25</v>
      </c>
      <c r="I392">
        <v>54.5</v>
      </c>
      <c r="J392">
        <v>2</v>
      </c>
      <c r="K392" t="s">
        <v>1001</v>
      </c>
      <c r="L392">
        <v>2</v>
      </c>
      <c r="M392" s="1">
        <v>0.61736111111111125</v>
      </c>
      <c r="N392">
        <v>1200</v>
      </c>
      <c r="O392">
        <v>16500</v>
      </c>
      <c r="P392" t="s">
        <v>35</v>
      </c>
      <c r="Q392" t="s">
        <v>36</v>
      </c>
      <c r="R392">
        <v>54.5</v>
      </c>
      <c r="S392">
        <v>6</v>
      </c>
      <c r="T392" t="s">
        <v>592</v>
      </c>
      <c r="U392" t="s">
        <v>38</v>
      </c>
      <c r="V392" t="s">
        <v>39</v>
      </c>
      <c r="W392">
        <v>14</v>
      </c>
      <c r="X392">
        <v>2</v>
      </c>
      <c r="Y392" t="s">
        <v>40</v>
      </c>
      <c r="Z392">
        <v>16500</v>
      </c>
      <c r="AA392" t="s">
        <v>35</v>
      </c>
      <c r="AB392" t="s">
        <v>36</v>
      </c>
      <c r="AC392">
        <v>1200</v>
      </c>
      <c r="AD392">
        <v>11</v>
      </c>
    </row>
    <row r="393" spans="1:30" x14ac:dyDescent="0.45">
      <c r="A393" t="s">
        <v>1002</v>
      </c>
      <c r="B393">
        <v>2</v>
      </c>
      <c r="C393" t="s">
        <v>1003</v>
      </c>
      <c r="D393">
        <v>3</v>
      </c>
      <c r="E393" t="s">
        <v>774</v>
      </c>
      <c r="G393" t="s">
        <v>1004</v>
      </c>
      <c r="H393">
        <v>3</v>
      </c>
      <c r="I393">
        <v>59</v>
      </c>
      <c r="J393">
        <v>1</v>
      </c>
      <c r="K393" t="s">
        <v>1005</v>
      </c>
      <c r="L393">
        <v>2</v>
      </c>
      <c r="M393" s="1">
        <v>0.57638888888888884</v>
      </c>
      <c r="N393">
        <v>1200</v>
      </c>
      <c r="O393">
        <v>40000</v>
      </c>
      <c r="P393" t="s">
        <v>35</v>
      </c>
      <c r="Q393" t="s">
        <v>36</v>
      </c>
      <c r="R393">
        <v>59</v>
      </c>
      <c r="S393">
        <v>7</v>
      </c>
      <c r="T393" t="s">
        <v>1006</v>
      </c>
      <c r="U393" t="s">
        <v>275</v>
      </c>
      <c r="V393" t="s">
        <v>39</v>
      </c>
      <c r="W393">
        <v>13</v>
      </c>
      <c r="X393">
        <v>2</v>
      </c>
      <c r="Y393" t="s">
        <v>40</v>
      </c>
      <c r="Z393">
        <v>40000</v>
      </c>
      <c r="AA393" t="s">
        <v>35</v>
      </c>
      <c r="AB393" t="s">
        <v>36</v>
      </c>
      <c r="AC393">
        <v>1200</v>
      </c>
      <c r="AD393">
        <v>8</v>
      </c>
    </row>
    <row r="394" spans="1:30" x14ac:dyDescent="0.45">
      <c r="A394" t="s">
        <v>1002</v>
      </c>
      <c r="B394">
        <v>8</v>
      </c>
      <c r="C394" t="s">
        <v>1007</v>
      </c>
      <c r="D394">
        <v>5</v>
      </c>
      <c r="E394" t="s">
        <v>566</v>
      </c>
      <c r="G394" t="s">
        <v>1008</v>
      </c>
      <c r="H394">
        <v>3.9</v>
      </c>
      <c r="I394">
        <v>56.5</v>
      </c>
      <c r="J394">
        <v>2</v>
      </c>
      <c r="K394" t="s">
        <v>1005</v>
      </c>
      <c r="L394">
        <v>2</v>
      </c>
      <c r="M394" s="1">
        <v>0.57638888888888884</v>
      </c>
      <c r="N394">
        <v>1200</v>
      </c>
      <c r="O394">
        <v>40000</v>
      </c>
      <c r="P394" t="s">
        <v>35</v>
      </c>
      <c r="Q394" t="s">
        <v>36</v>
      </c>
      <c r="R394">
        <v>56.5</v>
      </c>
      <c r="S394">
        <v>7</v>
      </c>
      <c r="T394" t="s">
        <v>1006</v>
      </c>
      <c r="U394" t="s">
        <v>275</v>
      </c>
      <c r="V394" t="s">
        <v>39</v>
      </c>
      <c r="W394">
        <v>13</v>
      </c>
      <c r="X394">
        <v>2</v>
      </c>
      <c r="Y394" t="s">
        <v>40</v>
      </c>
      <c r="Z394">
        <v>40000</v>
      </c>
      <c r="AA394" t="s">
        <v>35</v>
      </c>
      <c r="AB394" t="s">
        <v>36</v>
      </c>
      <c r="AC394">
        <v>1200</v>
      </c>
      <c r="AD394">
        <v>8</v>
      </c>
    </row>
    <row r="395" spans="1:30" x14ac:dyDescent="0.45">
      <c r="A395" t="s">
        <v>1002</v>
      </c>
      <c r="B395">
        <v>1</v>
      </c>
      <c r="C395" t="s">
        <v>1009</v>
      </c>
      <c r="D395">
        <v>4</v>
      </c>
      <c r="E395" t="s">
        <v>587</v>
      </c>
      <c r="G395" t="s">
        <v>1010</v>
      </c>
      <c r="H395">
        <v>19</v>
      </c>
      <c r="I395">
        <v>59</v>
      </c>
      <c r="J395">
        <v>3</v>
      </c>
      <c r="K395" t="s">
        <v>1005</v>
      </c>
      <c r="L395">
        <v>2</v>
      </c>
      <c r="M395" s="1">
        <v>0.57638888888888884</v>
      </c>
      <c r="N395">
        <v>1200</v>
      </c>
      <c r="O395">
        <v>40000</v>
      </c>
      <c r="P395" t="s">
        <v>35</v>
      </c>
      <c r="Q395" t="s">
        <v>36</v>
      </c>
      <c r="R395">
        <v>59</v>
      </c>
      <c r="S395">
        <v>7</v>
      </c>
      <c r="T395" t="s">
        <v>1006</v>
      </c>
      <c r="U395" t="s">
        <v>275</v>
      </c>
      <c r="V395" t="s">
        <v>39</v>
      </c>
      <c r="W395">
        <v>13</v>
      </c>
      <c r="X395">
        <v>2</v>
      </c>
      <c r="Y395" t="s">
        <v>40</v>
      </c>
      <c r="Z395">
        <v>40000</v>
      </c>
      <c r="AA395" t="s">
        <v>35</v>
      </c>
      <c r="AB395" t="s">
        <v>36</v>
      </c>
      <c r="AC395">
        <v>1200</v>
      </c>
      <c r="AD395">
        <v>8</v>
      </c>
    </row>
    <row r="396" spans="1:30" x14ac:dyDescent="0.45">
      <c r="A396" t="s">
        <v>1002</v>
      </c>
      <c r="B396">
        <v>3</v>
      </c>
      <c r="C396" t="s">
        <v>1011</v>
      </c>
      <c r="D396">
        <v>2</v>
      </c>
      <c r="E396" t="s">
        <v>1012</v>
      </c>
      <c r="G396" t="s">
        <v>1004</v>
      </c>
      <c r="H396">
        <v>9.5</v>
      </c>
      <c r="I396">
        <v>59</v>
      </c>
      <c r="J396">
        <v>4</v>
      </c>
      <c r="K396" t="s">
        <v>1005</v>
      </c>
      <c r="L396">
        <v>2</v>
      </c>
      <c r="M396" s="1">
        <v>0.57638888888888884</v>
      </c>
      <c r="N396">
        <v>1200</v>
      </c>
      <c r="O396">
        <v>40000</v>
      </c>
      <c r="P396" t="s">
        <v>35</v>
      </c>
      <c r="Q396" t="s">
        <v>36</v>
      </c>
      <c r="R396">
        <v>59</v>
      </c>
      <c r="S396">
        <v>7</v>
      </c>
      <c r="T396" t="s">
        <v>1006</v>
      </c>
      <c r="U396" t="s">
        <v>275</v>
      </c>
      <c r="V396" t="s">
        <v>39</v>
      </c>
      <c r="W396">
        <v>13</v>
      </c>
      <c r="X396">
        <v>2</v>
      </c>
      <c r="Y396" t="s">
        <v>40</v>
      </c>
      <c r="Z396">
        <v>40000</v>
      </c>
      <c r="AA396" t="s">
        <v>35</v>
      </c>
      <c r="AB396" t="s">
        <v>36</v>
      </c>
      <c r="AC396">
        <v>1200</v>
      </c>
      <c r="AD396">
        <v>8</v>
      </c>
    </row>
    <row r="397" spans="1:30" x14ac:dyDescent="0.45">
      <c r="A397" t="s">
        <v>1002</v>
      </c>
      <c r="B397">
        <v>6</v>
      </c>
      <c r="C397" t="s">
        <v>1013</v>
      </c>
      <c r="D397">
        <v>1</v>
      </c>
      <c r="E397" t="s">
        <v>538</v>
      </c>
      <c r="G397" t="s">
        <v>838</v>
      </c>
      <c r="H397">
        <v>9</v>
      </c>
      <c r="I397">
        <v>58.5</v>
      </c>
      <c r="J397">
        <v>5</v>
      </c>
      <c r="K397" t="s">
        <v>1005</v>
      </c>
      <c r="L397">
        <v>2</v>
      </c>
      <c r="M397" s="1">
        <v>0.57638888888888884</v>
      </c>
      <c r="N397">
        <v>1200</v>
      </c>
      <c r="O397">
        <v>40000</v>
      </c>
      <c r="P397" t="s">
        <v>35</v>
      </c>
      <c r="Q397" t="s">
        <v>36</v>
      </c>
      <c r="R397">
        <v>58.5</v>
      </c>
      <c r="S397">
        <v>7</v>
      </c>
      <c r="T397" t="s">
        <v>1006</v>
      </c>
      <c r="U397" t="s">
        <v>275</v>
      </c>
      <c r="V397" t="s">
        <v>39</v>
      </c>
      <c r="W397">
        <v>13</v>
      </c>
      <c r="X397">
        <v>2</v>
      </c>
      <c r="Y397" t="s">
        <v>40</v>
      </c>
      <c r="Z397">
        <v>40000</v>
      </c>
      <c r="AA397" t="s">
        <v>35</v>
      </c>
      <c r="AB397" t="s">
        <v>36</v>
      </c>
      <c r="AC397">
        <v>1200</v>
      </c>
      <c r="AD397">
        <v>8</v>
      </c>
    </row>
    <row r="398" spans="1:30" x14ac:dyDescent="0.45">
      <c r="A398" t="s">
        <v>1002</v>
      </c>
      <c r="B398">
        <v>9</v>
      </c>
      <c r="C398" t="s">
        <v>1014</v>
      </c>
      <c r="D398">
        <v>7</v>
      </c>
      <c r="E398" t="s">
        <v>841</v>
      </c>
      <c r="G398" t="s">
        <v>832</v>
      </c>
      <c r="H398">
        <v>4.5999999999999996</v>
      </c>
      <c r="I398">
        <v>56.5</v>
      </c>
      <c r="J398">
        <v>6</v>
      </c>
      <c r="K398" t="s">
        <v>1005</v>
      </c>
      <c r="L398">
        <v>2</v>
      </c>
      <c r="M398" s="1">
        <v>0.57638888888888884</v>
      </c>
      <c r="N398">
        <v>1200</v>
      </c>
      <c r="O398">
        <v>40000</v>
      </c>
      <c r="P398" t="s">
        <v>35</v>
      </c>
      <c r="Q398" t="s">
        <v>36</v>
      </c>
      <c r="R398">
        <v>56.5</v>
      </c>
      <c r="S398">
        <v>7</v>
      </c>
      <c r="T398" t="s">
        <v>1006</v>
      </c>
      <c r="U398" t="s">
        <v>275</v>
      </c>
      <c r="V398" t="s">
        <v>39</v>
      </c>
      <c r="W398">
        <v>13</v>
      </c>
      <c r="X398">
        <v>2</v>
      </c>
      <c r="Y398" t="s">
        <v>40</v>
      </c>
      <c r="Z398">
        <v>40000</v>
      </c>
      <c r="AA398" t="s">
        <v>35</v>
      </c>
      <c r="AB398" t="s">
        <v>36</v>
      </c>
      <c r="AC398">
        <v>1200</v>
      </c>
      <c r="AD398">
        <v>8</v>
      </c>
    </row>
    <row r="399" spans="1:30" x14ac:dyDescent="0.45">
      <c r="A399" t="s">
        <v>1002</v>
      </c>
      <c r="B399">
        <v>7</v>
      </c>
      <c r="C399" t="s">
        <v>1015</v>
      </c>
      <c r="D399">
        <v>6</v>
      </c>
      <c r="E399" t="s">
        <v>585</v>
      </c>
      <c r="G399" t="s">
        <v>1016</v>
      </c>
      <c r="H399">
        <v>13</v>
      </c>
      <c r="I399">
        <v>56.5</v>
      </c>
      <c r="J399">
        <v>7</v>
      </c>
      <c r="K399" t="s">
        <v>1005</v>
      </c>
      <c r="L399">
        <v>2</v>
      </c>
      <c r="M399" s="1">
        <v>0.57638888888888884</v>
      </c>
      <c r="N399">
        <v>1200</v>
      </c>
      <c r="O399">
        <v>40000</v>
      </c>
      <c r="P399" t="s">
        <v>35</v>
      </c>
      <c r="Q399" t="s">
        <v>36</v>
      </c>
      <c r="R399">
        <v>56.5</v>
      </c>
      <c r="S399">
        <v>7</v>
      </c>
      <c r="T399" t="s">
        <v>1006</v>
      </c>
      <c r="U399" t="s">
        <v>275</v>
      </c>
      <c r="V399" t="s">
        <v>39</v>
      </c>
      <c r="W399">
        <v>13</v>
      </c>
      <c r="X399">
        <v>2</v>
      </c>
      <c r="Y399" t="s">
        <v>40</v>
      </c>
      <c r="Z399">
        <v>40000</v>
      </c>
      <c r="AA399" t="s">
        <v>35</v>
      </c>
      <c r="AB399" t="s">
        <v>36</v>
      </c>
      <c r="AC399">
        <v>1200</v>
      </c>
      <c r="AD399">
        <v>8</v>
      </c>
    </row>
    <row r="400" spans="1:30" x14ac:dyDescent="0.45">
      <c r="A400" t="s">
        <v>1002</v>
      </c>
      <c r="B400">
        <v>4</v>
      </c>
      <c r="C400" t="s">
        <v>1017</v>
      </c>
      <c r="D400">
        <v>8</v>
      </c>
      <c r="E400" t="s">
        <v>580</v>
      </c>
      <c r="G400" t="s">
        <v>1018</v>
      </c>
      <c r="H400">
        <v>21</v>
      </c>
      <c r="I400">
        <v>58.5</v>
      </c>
      <c r="J400">
        <v>8</v>
      </c>
      <c r="K400" t="s">
        <v>1005</v>
      </c>
      <c r="L400">
        <v>2</v>
      </c>
      <c r="M400" s="1">
        <v>0.57638888888888884</v>
      </c>
      <c r="N400">
        <v>1200</v>
      </c>
      <c r="O400">
        <v>40000</v>
      </c>
      <c r="P400" t="s">
        <v>35</v>
      </c>
      <c r="Q400" t="s">
        <v>36</v>
      </c>
      <c r="R400">
        <v>58.5</v>
      </c>
      <c r="S400">
        <v>7</v>
      </c>
      <c r="T400" t="s">
        <v>1006</v>
      </c>
      <c r="U400" t="s">
        <v>275</v>
      </c>
      <c r="V400" t="s">
        <v>39</v>
      </c>
      <c r="W400">
        <v>13</v>
      </c>
      <c r="X400">
        <v>2</v>
      </c>
      <c r="Y400" t="s">
        <v>40</v>
      </c>
      <c r="Z400">
        <v>40000</v>
      </c>
      <c r="AA400" t="s">
        <v>35</v>
      </c>
      <c r="AB400" t="s">
        <v>36</v>
      </c>
      <c r="AC400">
        <v>1200</v>
      </c>
      <c r="AD400">
        <v>8</v>
      </c>
    </row>
    <row r="401" spans="1:30" x14ac:dyDescent="0.45">
      <c r="A401" t="s">
        <v>1019</v>
      </c>
      <c r="B401">
        <v>4</v>
      </c>
      <c r="C401" t="s">
        <v>1020</v>
      </c>
      <c r="D401">
        <v>11</v>
      </c>
      <c r="E401" t="s">
        <v>859</v>
      </c>
      <c r="G401" t="s">
        <v>1021</v>
      </c>
      <c r="H401">
        <v>2.2999999999999998</v>
      </c>
      <c r="I401">
        <v>57.5</v>
      </c>
      <c r="J401">
        <v>2</v>
      </c>
      <c r="K401" t="s">
        <v>1022</v>
      </c>
      <c r="L401">
        <v>2</v>
      </c>
      <c r="M401" s="1">
        <v>0.62222222222222223</v>
      </c>
      <c r="N401">
        <v>1200</v>
      </c>
      <c r="O401">
        <v>16000</v>
      </c>
      <c r="P401" t="s">
        <v>35</v>
      </c>
      <c r="Q401" t="s">
        <v>36</v>
      </c>
      <c r="R401">
        <v>57.5</v>
      </c>
      <c r="S401">
        <v>7</v>
      </c>
      <c r="T401" t="s">
        <v>1023</v>
      </c>
      <c r="U401" t="s">
        <v>275</v>
      </c>
      <c r="V401" t="s">
        <v>276</v>
      </c>
      <c r="W401">
        <v>14</v>
      </c>
      <c r="X401">
        <v>2</v>
      </c>
      <c r="Y401" t="s">
        <v>40</v>
      </c>
      <c r="Z401">
        <v>16000</v>
      </c>
      <c r="AA401" t="s">
        <v>35</v>
      </c>
      <c r="AB401" t="s">
        <v>36</v>
      </c>
      <c r="AC401">
        <v>1200</v>
      </c>
      <c r="AD401">
        <v>11</v>
      </c>
    </row>
    <row r="402" spans="1:30" x14ac:dyDescent="0.45">
      <c r="A402" t="s">
        <v>1019</v>
      </c>
      <c r="B402">
        <v>6</v>
      </c>
      <c r="C402" t="s">
        <v>1024</v>
      </c>
      <c r="D402">
        <v>8</v>
      </c>
      <c r="E402" t="s">
        <v>1025</v>
      </c>
      <c r="G402" t="s">
        <v>1026</v>
      </c>
      <c r="H402">
        <v>6.5</v>
      </c>
      <c r="I402">
        <v>57</v>
      </c>
      <c r="J402">
        <v>4</v>
      </c>
      <c r="K402" t="s">
        <v>1022</v>
      </c>
      <c r="L402">
        <v>2</v>
      </c>
      <c r="M402" s="1">
        <v>0.62222222222222223</v>
      </c>
      <c r="N402">
        <v>1200</v>
      </c>
      <c r="O402">
        <v>16000</v>
      </c>
      <c r="P402" t="s">
        <v>35</v>
      </c>
      <c r="Q402" t="s">
        <v>36</v>
      </c>
      <c r="R402">
        <v>57</v>
      </c>
      <c r="S402">
        <v>7</v>
      </c>
      <c r="T402" t="s">
        <v>1023</v>
      </c>
      <c r="U402" t="s">
        <v>275</v>
      </c>
      <c r="V402" t="s">
        <v>276</v>
      </c>
      <c r="W402">
        <v>14</v>
      </c>
      <c r="X402">
        <v>2</v>
      </c>
      <c r="Y402" t="s">
        <v>40</v>
      </c>
      <c r="Z402">
        <v>16000</v>
      </c>
      <c r="AA402" t="s">
        <v>35</v>
      </c>
      <c r="AB402" t="s">
        <v>36</v>
      </c>
      <c r="AC402">
        <v>1200</v>
      </c>
      <c r="AD402">
        <v>11</v>
      </c>
    </row>
    <row r="403" spans="1:30" x14ac:dyDescent="0.45">
      <c r="A403" t="s">
        <v>1019</v>
      </c>
      <c r="B403">
        <v>1</v>
      </c>
      <c r="C403" t="s">
        <v>1027</v>
      </c>
      <c r="D403">
        <v>4</v>
      </c>
      <c r="E403" t="s">
        <v>1028</v>
      </c>
      <c r="G403" t="s">
        <v>1029</v>
      </c>
      <c r="H403">
        <v>61</v>
      </c>
      <c r="I403">
        <v>58.5</v>
      </c>
      <c r="J403">
        <v>9</v>
      </c>
      <c r="K403" t="s">
        <v>1022</v>
      </c>
      <c r="L403">
        <v>2</v>
      </c>
      <c r="M403" s="1">
        <v>0.62222222222222223</v>
      </c>
      <c r="N403">
        <v>1200</v>
      </c>
      <c r="O403">
        <v>16000</v>
      </c>
      <c r="P403" t="s">
        <v>35</v>
      </c>
      <c r="Q403" t="s">
        <v>36</v>
      </c>
      <c r="R403">
        <v>58.5</v>
      </c>
      <c r="S403">
        <v>7</v>
      </c>
      <c r="T403" t="s">
        <v>1023</v>
      </c>
      <c r="U403" t="s">
        <v>275</v>
      </c>
      <c r="V403" t="s">
        <v>276</v>
      </c>
      <c r="W403">
        <v>14</v>
      </c>
      <c r="X403">
        <v>2</v>
      </c>
      <c r="Y403" t="s">
        <v>40</v>
      </c>
      <c r="Z403">
        <v>16000</v>
      </c>
      <c r="AA403" t="s">
        <v>35</v>
      </c>
      <c r="AB403" t="s">
        <v>36</v>
      </c>
      <c r="AC403">
        <v>1200</v>
      </c>
      <c r="AD403">
        <v>11</v>
      </c>
    </row>
    <row r="404" spans="1:30" x14ac:dyDescent="0.45">
      <c r="A404" t="s">
        <v>1030</v>
      </c>
      <c r="B404">
        <v>7</v>
      </c>
      <c r="C404" t="s">
        <v>1031</v>
      </c>
      <c r="D404">
        <v>9</v>
      </c>
      <c r="E404" t="s">
        <v>424</v>
      </c>
      <c r="G404" t="s">
        <v>924</v>
      </c>
      <c r="H404">
        <v>10</v>
      </c>
      <c r="I404">
        <v>56</v>
      </c>
      <c r="J404">
        <v>3</v>
      </c>
      <c r="K404" t="s">
        <v>1032</v>
      </c>
      <c r="L404">
        <v>2</v>
      </c>
      <c r="M404" s="1">
        <v>0.78125</v>
      </c>
      <c r="N404">
        <v>1200</v>
      </c>
      <c r="O404">
        <v>40000</v>
      </c>
      <c r="P404" t="s">
        <v>35</v>
      </c>
      <c r="Q404" t="s">
        <v>36</v>
      </c>
      <c r="R404">
        <v>56</v>
      </c>
      <c r="S404">
        <v>6</v>
      </c>
      <c r="T404" t="s">
        <v>598</v>
      </c>
      <c r="U404" t="s">
        <v>297</v>
      </c>
      <c r="V404" t="s">
        <v>276</v>
      </c>
      <c r="W404">
        <v>18</v>
      </c>
      <c r="X404">
        <v>2</v>
      </c>
      <c r="Y404" t="s">
        <v>40</v>
      </c>
      <c r="Z404">
        <v>40000</v>
      </c>
      <c r="AA404" t="s">
        <v>35</v>
      </c>
      <c r="AB404" t="s">
        <v>36</v>
      </c>
      <c r="AC404">
        <v>1200</v>
      </c>
      <c r="AD404">
        <v>9</v>
      </c>
    </row>
    <row r="405" spans="1:30" x14ac:dyDescent="0.45">
      <c r="A405" t="s">
        <v>1030</v>
      </c>
      <c r="B405">
        <v>6</v>
      </c>
      <c r="C405" t="s">
        <v>1033</v>
      </c>
      <c r="D405">
        <v>2</v>
      </c>
      <c r="E405" t="s">
        <v>1034</v>
      </c>
      <c r="G405" t="s">
        <v>1035</v>
      </c>
      <c r="H405">
        <v>9.5</v>
      </c>
      <c r="I405">
        <v>56</v>
      </c>
      <c r="J405">
        <v>4</v>
      </c>
      <c r="K405" t="s">
        <v>1032</v>
      </c>
      <c r="L405">
        <v>2</v>
      </c>
      <c r="M405" s="1">
        <v>0.78125</v>
      </c>
      <c r="N405">
        <v>1200</v>
      </c>
      <c r="O405">
        <v>40000</v>
      </c>
      <c r="P405" t="s">
        <v>35</v>
      </c>
      <c r="Q405" t="s">
        <v>36</v>
      </c>
      <c r="R405">
        <v>56</v>
      </c>
      <c r="S405">
        <v>6</v>
      </c>
      <c r="T405" t="s">
        <v>598</v>
      </c>
      <c r="U405" t="s">
        <v>297</v>
      </c>
      <c r="V405" t="s">
        <v>276</v>
      </c>
      <c r="W405">
        <v>18</v>
      </c>
      <c r="X405">
        <v>2</v>
      </c>
      <c r="Y405" t="s">
        <v>40</v>
      </c>
      <c r="Z405">
        <v>40000</v>
      </c>
      <c r="AA405" t="s">
        <v>35</v>
      </c>
      <c r="AB405" t="s">
        <v>36</v>
      </c>
      <c r="AC405">
        <v>1200</v>
      </c>
      <c r="AD405">
        <v>9</v>
      </c>
    </row>
    <row r="406" spans="1:30" x14ac:dyDescent="0.45">
      <c r="A406" t="s">
        <v>1030</v>
      </c>
      <c r="B406">
        <v>10</v>
      </c>
      <c r="C406" t="s">
        <v>1036</v>
      </c>
      <c r="D406">
        <v>1</v>
      </c>
      <c r="E406" t="s">
        <v>595</v>
      </c>
      <c r="G406" t="s">
        <v>417</v>
      </c>
      <c r="H406">
        <v>6.5</v>
      </c>
      <c r="I406">
        <v>56</v>
      </c>
      <c r="J406">
        <v>5</v>
      </c>
      <c r="K406" t="s">
        <v>1032</v>
      </c>
      <c r="L406">
        <v>2</v>
      </c>
      <c r="M406" s="1">
        <v>0.78125</v>
      </c>
      <c r="N406">
        <v>1200</v>
      </c>
      <c r="O406">
        <v>40000</v>
      </c>
      <c r="P406" t="s">
        <v>35</v>
      </c>
      <c r="Q406" t="s">
        <v>36</v>
      </c>
      <c r="R406">
        <v>56</v>
      </c>
      <c r="S406">
        <v>6</v>
      </c>
      <c r="T406" t="s">
        <v>598</v>
      </c>
      <c r="U406" t="s">
        <v>297</v>
      </c>
      <c r="V406" t="s">
        <v>276</v>
      </c>
      <c r="W406">
        <v>18</v>
      </c>
      <c r="X406">
        <v>2</v>
      </c>
      <c r="Y406" t="s">
        <v>40</v>
      </c>
      <c r="Z406">
        <v>40000</v>
      </c>
      <c r="AA406" t="s">
        <v>35</v>
      </c>
      <c r="AB406" t="s">
        <v>36</v>
      </c>
      <c r="AC406">
        <v>1200</v>
      </c>
      <c r="AD406">
        <v>9</v>
      </c>
    </row>
    <row r="407" spans="1:30" x14ac:dyDescent="0.45">
      <c r="A407" t="s">
        <v>1030</v>
      </c>
      <c r="B407">
        <v>8</v>
      </c>
      <c r="C407" t="s">
        <v>1037</v>
      </c>
      <c r="D407">
        <v>5</v>
      </c>
      <c r="E407" t="s">
        <v>1038</v>
      </c>
      <c r="G407" t="s">
        <v>1039</v>
      </c>
      <c r="H407">
        <v>2.6</v>
      </c>
      <c r="I407">
        <v>56</v>
      </c>
      <c r="J407">
        <v>6</v>
      </c>
      <c r="K407" t="s">
        <v>1032</v>
      </c>
      <c r="L407">
        <v>2</v>
      </c>
      <c r="M407" s="1">
        <v>0.78125</v>
      </c>
      <c r="N407">
        <v>1200</v>
      </c>
      <c r="O407">
        <v>40000</v>
      </c>
      <c r="P407" t="s">
        <v>35</v>
      </c>
      <c r="Q407" t="s">
        <v>36</v>
      </c>
      <c r="R407">
        <v>56</v>
      </c>
      <c r="S407">
        <v>6</v>
      </c>
      <c r="T407" t="s">
        <v>598</v>
      </c>
      <c r="U407" t="s">
        <v>297</v>
      </c>
      <c r="V407" t="s">
        <v>276</v>
      </c>
      <c r="W407">
        <v>18</v>
      </c>
      <c r="X407">
        <v>2</v>
      </c>
      <c r="Y407" t="s">
        <v>40</v>
      </c>
      <c r="Z407">
        <v>40000</v>
      </c>
      <c r="AA407" t="s">
        <v>35</v>
      </c>
      <c r="AB407" t="s">
        <v>36</v>
      </c>
      <c r="AC407">
        <v>1200</v>
      </c>
      <c r="AD407">
        <v>9</v>
      </c>
    </row>
    <row r="408" spans="1:30" x14ac:dyDescent="0.45">
      <c r="A408" t="s">
        <v>1030</v>
      </c>
      <c r="B408">
        <v>5</v>
      </c>
      <c r="C408" t="s">
        <v>1040</v>
      </c>
      <c r="D408">
        <v>4</v>
      </c>
      <c r="E408" t="s">
        <v>1041</v>
      </c>
      <c r="G408" t="s">
        <v>483</v>
      </c>
      <c r="H408">
        <v>16</v>
      </c>
      <c r="I408">
        <v>56</v>
      </c>
      <c r="J408">
        <v>7</v>
      </c>
      <c r="K408" t="s">
        <v>1032</v>
      </c>
      <c r="L408">
        <v>2</v>
      </c>
      <c r="M408" s="1">
        <v>0.78125</v>
      </c>
      <c r="N408">
        <v>1200</v>
      </c>
      <c r="O408">
        <v>40000</v>
      </c>
      <c r="P408" t="s">
        <v>35</v>
      </c>
      <c r="Q408" t="s">
        <v>36</v>
      </c>
      <c r="R408">
        <v>56</v>
      </c>
      <c r="S408">
        <v>6</v>
      </c>
      <c r="T408" t="s">
        <v>598</v>
      </c>
      <c r="U408" t="s">
        <v>297</v>
      </c>
      <c r="V408" t="s">
        <v>276</v>
      </c>
      <c r="W408">
        <v>18</v>
      </c>
      <c r="X408">
        <v>2</v>
      </c>
      <c r="Y408" t="s">
        <v>40</v>
      </c>
      <c r="Z408">
        <v>40000</v>
      </c>
      <c r="AA408" t="s">
        <v>35</v>
      </c>
      <c r="AB408" t="s">
        <v>36</v>
      </c>
      <c r="AC408">
        <v>1200</v>
      </c>
      <c r="AD408">
        <v>9</v>
      </c>
    </row>
    <row r="409" spans="1:30" x14ac:dyDescent="0.45">
      <c r="A409" t="s">
        <v>1030</v>
      </c>
      <c r="B409">
        <v>9</v>
      </c>
      <c r="C409" t="s">
        <v>1042</v>
      </c>
      <c r="D409">
        <v>7</v>
      </c>
      <c r="E409" t="s">
        <v>333</v>
      </c>
      <c r="G409" t="s">
        <v>747</v>
      </c>
      <c r="H409">
        <v>31</v>
      </c>
      <c r="I409">
        <v>56</v>
      </c>
      <c r="J409">
        <v>8</v>
      </c>
      <c r="K409" t="s">
        <v>1032</v>
      </c>
      <c r="L409">
        <v>2</v>
      </c>
      <c r="M409" s="1">
        <v>0.78125</v>
      </c>
      <c r="N409">
        <v>1200</v>
      </c>
      <c r="O409">
        <v>40000</v>
      </c>
      <c r="P409" t="s">
        <v>35</v>
      </c>
      <c r="Q409" t="s">
        <v>36</v>
      </c>
      <c r="R409">
        <v>56</v>
      </c>
      <c r="S409">
        <v>6</v>
      </c>
      <c r="T409" t="s">
        <v>598</v>
      </c>
      <c r="U409" t="s">
        <v>297</v>
      </c>
      <c r="V409" t="s">
        <v>276</v>
      </c>
      <c r="W409">
        <v>18</v>
      </c>
      <c r="X409">
        <v>2</v>
      </c>
      <c r="Y409" t="s">
        <v>40</v>
      </c>
      <c r="Z409">
        <v>40000</v>
      </c>
      <c r="AA409" t="s">
        <v>35</v>
      </c>
      <c r="AB409" t="s">
        <v>36</v>
      </c>
      <c r="AC409">
        <v>1200</v>
      </c>
      <c r="AD409">
        <v>9</v>
      </c>
    </row>
    <row r="410" spans="1:30" x14ac:dyDescent="0.45">
      <c r="A410" t="s">
        <v>1030</v>
      </c>
      <c r="B410">
        <v>4</v>
      </c>
      <c r="C410" t="s">
        <v>1043</v>
      </c>
      <c r="D410">
        <v>3</v>
      </c>
      <c r="E410" t="s">
        <v>499</v>
      </c>
      <c r="G410" t="s">
        <v>1044</v>
      </c>
      <c r="H410">
        <v>101</v>
      </c>
      <c r="I410">
        <v>56</v>
      </c>
      <c r="J410">
        <v>9</v>
      </c>
      <c r="K410" t="s">
        <v>1032</v>
      </c>
      <c r="L410">
        <v>2</v>
      </c>
      <c r="M410" s="1">
        <v>0.78125</v>
      </c>
      <c r="N410">
        <v>1200</v>
      </c>
      <c r="O410">
        <v>40000</v>
      </c>
      <c r="P410" t="s">
        <v>35</v>
      </c>
      <c r="Q410" t="s">
        <v>36</v>
      </c>
      <c r="R410">
        <v>56</v>
      </c>
      <c r="S410">
        <v>6</v>
      </c>
      <c r="T410" t="s">
        <v>598</v>
      </c>
      <c r="U410" t="s">
        <v>297</v>
      </c>
      <c r="V410" t="s">
        <v>276</v>
      </c>
      <c r="W410">
        <v>18</v>
      </c>
      <c r="X410">
        <v>2</v>
      </c>
      <c r="Y410" t="s">
        <v>40</v>
      </c>
      <c r="Z410">
        <v>40000</v>
      </c>
      <c r="AA410" t="s">
        <v>35</v>
      </c>
      <c r="AB410" t="s">
        <v>36</v>
      </c>
      <c r="AC410">
        <v>1200</v>
      </c>
      <c r="AD410">
        <v>9</v>
      </c>
    </row>
    <row r="411" spans="1:30" x14ac:dyDescent="0.45">
      <c r="A411" t="s">
        <v>543</v>
      </c>
      <c r="B411">
        <v>14</v>
      </c>
      <c r="C411" t="s">
        <v>1045</v>
      </c>
      <c r="D411">
        <v>2</v>
      </c>
      <c r="E411" t="s">
        <v>632</v>
      </c>
      <c r="G411" t="s">
        <v>744</v>
      </c>
      <c r="H411">
        <v>6.5</v>
      </c>
      <c r="I411">
        <v>56</v>
      </c>
      <c r="J411">
        <v>1</v>
      </c>
      <c r="K411" t="s">
        <v>547</v>
      </c>
      <c r="L411">
        <v>2</v>
      </c>
      <c r="M411" s="1">
        <v>0.58888888888888902</v>
      </c>
      <c r="N411">
        <v>1200</v>
      </c>
      <c r="O411">
        <v>37000</v>
      </c>
      <c r="P411" t="s">
        <v>35</v>
      </c>
      <c r="Q411" t="s">
        <v>36</v>
      </c>
      <c r="R411">
        <v>56</v>
      </c>
      <c r="S411">
        <v>4</v>
      </c>
      <c r="T411" t="s">
        <v>548</v>
      </c>
      <c r="U411" t="s">
        <v>549</v>
      </c>
      <c r="V411" t="s">
        <v>95</v>
      </c>
      <c r="W411">
        <v>14</v>
      </c>
      <c r="X411">
        <v>2</v>
      </c>
      <c r="Y411" t="s">
        <v>40</v>
      </c>
      <c r="Z411">
        <v>37000</v>
      </c>
      <c r="AA411" t="s">
        <v>35</v>
      </c>
      <c r="AB411" t="s">
        <v>36</v>
      </c>
      <c r="AC411">
        <v>1200</v>
      </c>
      <c r="AD411">
        <v>9</v>
      </c>
    </row>
    <row r="412" spans="1:30" x14ac:dyDescent="0.45">
      <c r="A412" t="s">
        <v>543</v>
      </c>
      <c r="B412">
        <v>15</v>
      </c>
      <c r="C412" t="s">
        <v>618</v>
      </c>
      <c r="D412">
        <v>7</v>
      </c>
      <c r="E412" t="s">
        <v>624</v>
      </c>
      <c r="G412" t="s">
        <v>620</v>
      </c>
      <c r="H412">
        <v>5</v>
      </c>
      <c r="I412">
        <v>56</v>
      </c>
      <c r="J412">
        <v>6</v>
      </c>
      <c r="K412" t="s">
        <v>547</v>
      </c>
      <c r="L412">
        <v>2</v>
      </c>
      <c r="M412" s="1">
        <v>0.58888888888888902</v>
      </c>
      <c r="N412">
        <v>1200</v>
      </c>
      <c r="O412">
        <v>37000</v>
      </c>
      <c r="P412" t="s">
        <v>35</v>
      </c>
      <c r="Q412" t="s">
        <v>36</v>
      </c>
      <c r="R412">
        <v>56</v>
      </c>
      <c r="S412">
        <v>4</v>
      </c>
      <c r="T412" t="s">
        <v>548</v>
      </c>
      <c r="U412" t="s">
        <v>549</v>
      </c>
      <c r="V412" t="s">
        <v>95</v>
      </c>
      <c r="W412">
        <v>14</v>
      </c>
      <c r="X412">
        <v>2</v>
      </c>
      <c r="Y412" t="s">
        <v>40</v>
      </c>
      <c r="Z412">
        <v>37000</v>
      </c>
      <c r="AA412" t="s">
        <v>35</v>
      </c>
      <c r="AB412" t="s">
        <v>36</v>
      </c>
      <c r="AC412">
        <v>1200</v>
      </c>
      <c r="AD412">
        <v>9</v>
      </c>
    </row>
    <row r="413" spans="1:30" x14ac:dyDescent="0.45">
      <c r="A413" t="s">
        <v>1046</v>
      </c>
      <c r="B413">
        <v>10</v>
      </c>
      <c r="C413" t="s">
        <v>1047</v>
      </c>
      <c r="D413">
        <v>4</v>
      </c>
      <c r="E413" t="s">
        <v>937</v>
      </c>
      <c r="G413" t="s">
        <v>829</v>
      </c>
      <c r="H413">
        <v>5</v>
      </c>
      <c r="I413">
        <v>56</v>
      </c>
      <c r="J413">
        <v>1</v>
      </c>
      <c r="K413" t="s">
        <v>1048</v>
      </c>
      <c r="L413">
        <v>2</v>
      </c>
      <c r="M413" s="1">
        <v>0.66666666666666652</v>
      </c>
      <c r="N413">
        <v>1200</v>
      </c>
      <c r="O413">
        <v>60000</v>
      </c>
      <c r="P413" t="s">
        <v>35</v>
      </c>
      <c r="Q413" t="s">
        <v>36</v>
      </c>
      <c r="R413">
        <v>56</v>
      </c>
      <c r="S413">
        <v>1</v>
      </c>
      <c r="T413" t="s">
        <v>1049</v>
      </c>
      <c r="U413" t="s">
        <v>275</v>
      </c>
      <c r="V413" t="s">
        <v>95</v>
      </c>
      <c r="W413">
        <v>16</v>
      </c>
      <c r="X413">
        <v>2</v>
      </c>
      <c r="Y413" t="s">
        <v>40</v>
      </c>
      <c r="Z413">
        <v>60000</v>
      </c>
      <c r="AA413" t="s">
        <v>35</v>
      </c>
      <c r="AB413" t="s">
        <v>36</v>
      </c>
      <c r="AC413">
        <v>1200</v>
      </c>
      <c r="AD413">
        <v>10</v>
      </c>
    </row>
    <row r="414" spans="1:30" x14ac:dyDescent="0.45">
      <c r="A414" t="s">
        <v>1046</v>
      </c>
      <c r="B414">
        <v>8</v>
      </c>
      <c r="C414" t="s">
        <v>1050</v>
      </c>
      <c r="D414">
        <v>8</v>
      </c>
      <c r="E414" t="s">
        <v>1051</v>
      </c>
      <c r="G414" t="s">
        <v>1010</v>
      </c>
      <c r="H414">
        <v>1.85</v>
      </c>
      <c r="I414">
        <v>56</v>
      </c>
      <c r="J414">
        <v>2</v>
      </c>
      <c r="K414" t="s">
        <v>1048</v>
      </c>
      <c r="L414">
        <v>2</v>
      </c>
      <c r="M414" s="1">
        <v>0.66666666666666652</v>
      </c>
      <c r="N414">
        <v>1200</v>
      </c>
      <c r="O414">
        <v>60000</v>
      </c>
      <c r="P414" t="s">
        <v>35</v>
      </c>
      <c r="Q414" t="s">
        <v>36</v>
      </c>
      <c r="R414">
        <v>56</v>
      </c>
      <c r="S414">
        <v>1</v>
      </c>
      <c r="T414" t="s">
        <v>1049</v>
      </c>
      <c r="U414" t="s">
        <v>275</v>
      </c>
      <c r="V414" t="s">
        <v>95</v>
      </c>
      <c r="W414">
        <v>16</v>
      </c>
      <c r="X414">
        <v>2</v>
      </c>
      <c r="Y414" t="s">
        <v>40</v>
      </c>
      <c r="Z414">
        <v>60000</v>
      </c>
      <c r="AA414" t="s">
        <v>35</v>
      </c>
      <c r="AB414" t="s">
        <v>36</v>
      </c>
      <c r="AC414">
        <v>1200</v>
      </c>
      <c r="AD414">
        <v>10</v>
      </c>
    </row>
    <row r="415" spans="1:30" x14ac:dyDescent="0.45">
      <c r="A415" t="s">
        <v>1046</v>
      </c>
      <c r="B415">
        <v>12</v>
      </c>
      <c r="C415" t="s">
        <v>1052</v>
      </c>
      <c r="D415">
        <v>7</v>
      </c>
      <c r="E415" t="s">
        <v>928</v>
      </c>
      <c r="G415" t="s">
        <v>803</v>
      </c>
      <c r="H415">
        <v>16</v>
      </c>
      <c r="I415">
        <v>56</v>
      </c>
      <c r="J415">
        <v>5</v>
      </c>
      <c r="K415" t="s">
        <v>1048</v>
      </c>
      <c r="L415">
        <v>2</v>
      </c>
      <c r="M415" s="1">
        <v>0.66666666666666652</v>
      </c>
      <c r="N415">
        <v>1200</v>
      </c>
      <c r="O415">
        <v>60000</v>
      </c>
      <c r="P415" t="s">
        <v>35</v>
      </c>
      <c r="Q415" t="s">
        <v>36</v>
      </c>
      <c r="R415">
        <v>56</v>
      </c>
      <c r="S415">
        <v>1</v>
      </c>
      <c r="T415" t="s">
        <v>1049</v>
      </c>
      <c r="U415" t="s">
        <v>275</v>
      </c>
      <c r="V415" t="s">
        <v>95</v>
      </c>
      <c r="W415">
        <v>16</v>
      </c>
      <c r="X415">
        <v>2</v>
      </c>
      <c r="Y415" t="s">
        <v>40</v>
      </c>
      <c r="Z415">
        <v>60000</v>
      </c>
      <c r="AA415" t="s">
        <v>35</v>
      </c>
      <c r="AB415" t="s">
        <v>36</v>
      </c>
      <c r="AC415">
        <v>1200</v>
      </c>
      <c r="AD415">
        <v>10</v>
      </c>
    </row>
    <row r="416" spans="1:30" x14ac:dyDescent="0.45">
      <c r="A416" t="s">
        <v>1046</v>
      </c>
      <c r="B416">
        <v>7</v>
      </c>
      <c r="C416" t="s">
        <v>1053</v>
      </c>
      <c r="D416">
        <v>5</v>
      </c>
      <c r="E416" t="s">
        <v>1054</v>
      </c>
      <c r="G416" t="s">
        <v>1055</v>
      </c>
      <c r="H416">
        <v>16</v>
      </c>
      <c r="I416">
        <v>56</v>
      </c>
      <c r="J416">
        <v>6</v>
      </c>
      <c r="K416" t="s">
        <v>1048</v>
      </c>
      <c r="L416">
        <v>2</v>
      </c>
      <c r="M416" s="1">
        <v>0.66666666666666652</v>
      </c>
      <c r="N416">
        <v>1200</v>
      </c>
      <c r="O416">
        <v>60000</v>
      </c>
      <c r="P416" t="s">
        <v>35</v>
      </c>
      <c r="Q416" t="s">
        <v>36</v>
      </c>
      <c r="R416">
        <v>56</v>
      </c>
      <c r="S416">
        <v>1</v>
      </c>
      <c r="T416" t="s">
        <v>1049</v>
      </c>
      <c r="U416" t="s">
        <v>275</v>
      </c>
      <c r="V416" t="s">
        <v>95</v>
      </c>
      <c r="W416">
        <v>16</v>
      </c>
      <c r="X416">
        <v>2</v>
      </c>
      <c r="Y416" t="s">
        <v>40</v>
      </c>
      <c r="Z416">
        <v>60000</v>
      </c>
      <c r="AA416" t="s">
        <v>35</v>
      </c>
      <c r="AB416" t="s">
        <v>36</v>
      </c>
      <c r="AC416">
        <v>1200</v>
      </c>
      <c r="AD416">
        <v>10</v>
      </c>
    </row>
    <row r="417" spans="1:30" x14ac:dyDescent="0.45">
      <c r="A417" t="s">
        <v>1046</v>
      </c>
      <c r="B417">
        <v>4</v>
      </c>
      <c r="C417" t="s">
        <v>1056</v>
      </c>
      <c r="D417">
        <v>3</v>
      </c>
      <c r="E417" t="s">
        <v>1057</v>
      </c>
      <c r="G417" t="s">
        <v>1058</v>
      </c>
      <c r="H417">
        <v>11</v>
      </c>
      <c r="I417">
        <v>56</v>
      </c>
      <c r="J417">
        <v>7</v>
      </c>
      <c r="K417" t="s">
        <v>1048</v>
      </c>
      <c r="L417">
        <v>2</v>
      </c>
      <c r="M417" s="1">
        <v>0.66666666666666652</v>
      </c>
      <c r="N417">
        <v>1200</v>
      </c>
      <c r="O417">
        <v>60000</v>
      </c>
      <c r="P417" t="s">
        <v>35</v>
      </c>
      <c r="Q417" t="s">
        <v>36</v>
      </c>
      <c r="R417">
        <v>56</v>
      </c>
      <c r="S417">
        <v>1</v>
      </c>
      <c r="T417" t="s">
        <v>1049</v>
      </c>
      <c r="U417" t="s">
        <v>275</v>
      </c>
      <c r="V417" t="s">
        <v>95</v>
      </c>
      <c r="W417">
        <v>16</v>
      </c>
      <c r="X417">
        <v>2</v>
      </c>
      <c r="Y417" t="s">
        <v>40</v>
      </c>
      <c r="Z417">
        <v>60000</v>
      </c>
      <c r="AA417" t="s">
        <v>35</v>
      </c>
      <c r="AB417" t="s">
        <v>36</v>
      </c>
      <c r="AC417">
        <v>1200</v>
      </c>
      <c r="AD417">
        <v>10</v>
      </c>
    </row>
    <row r="418" spans="1:30" x14ac:dyDescent="0.45">
      <c r="A418" t="s">
        <v>1046</v>
      </c>
      <c r="B418">
        <v>3</v>
      </c>
      <c r="C418" t="s">
        <v>1059</v>
      </c>
      <c r="D418">
        <v>2</v>
      </c>
      <c r="E418" t="s">
        <v>818</v>
      </c>
      <c r="G418" t="s">
        <v>1060</v>
      </c>
      <c r="H418">
        <v>101</v>
      </c>
      <c r="I418">
        <v>56</v>
      </c>
      <c r="J418">
        <v>8</v>
      </c>
      <c r="K418" t="s">
        <v>1048</v>
      </c>
      <c r="L418">
        <v>2</v>
      </c>
      <c r="M418" s="1">
        <v>0.66666666666666652</v>
      </c>
      <c r="N418">
        <v>1200</v>
      </c>
      <c r="O418">
        <v>60000</v>
      </c>
      <c r="P418" t="s">
        <v>35</v>
      </c>
      <c r="Q418" t="s">
        <v>36</v>
      </c>
      <c r="R418">
        <v>56</v>
      </c>
      <c r="S418">
        <v>1</v>
      </c>
      <c r="T418" t="s">
        <v>1049</v>
      </c>
      <c r="U418" t="s">
        <v>275</v>
      </c>
      <c r="V418" t="s">
        <v>95</v>
      </c>
      <c r="W418">
        <v>16</v>
      </c>
      <c r="X418">
        <v>2</v>
      </c>
      <c r="Y418" t="s">
        <v>40</v>
      </c>
      <c r="Z418">
        <v>60000</v>
      </c>
      <c r="AA418" t="s">
        <v>35</v>
      </c>
      <c r="AB418" t="s">
        <v>36</v>
      </c>
      <c r="AC418">
        <v>1200</v>
      </c>
      <c r="AD418">
        <v>10</v>
      </c>
    </row>
    <row r="419" spans="1:30" x14ac:dyDescent="0.45">
      <c r="A419" t="s">
        <v>1046</v>
      </c>
      <c r="B419">
        <v>13</v>
      </c>
      <c r="C419" t="s">
        <v>1013</v>
      </c>
      <c r="D419">
        <v>6</v>
      </c>
      <c r="E419" t="s">
        <v>837</v>
      </c>
      <c r="G419" t="s">
        <v>838</v>
      </c>
      <c r="H419">
        <v>41</v>
      </c>
      <c r="I419">
        <v>56</v>
      </c>
      <c r="J419">
        <v>9</v>
      </c>
      <c r="K419" t="s">
        <v>1048</v>
      </c>
      <c r="L419">
        <v>2</v>
      </c>
      <c r="M419" s="1">
        <v>0.66666666666666652</v>
      </c>
      <c r="N419">
        <v>1200</v>
      </c>
      <c r="O419">
        <v>60000</v>
      </c>
      <c r="P419" t="s">
        <v>35</v>
      </c>
      <c r="Q419" t="s">
        <v>36</v>
      </c>
      <c r="R419">
        <v>56</v>
      </c>
      <c r="S419">
        <v>1</v>
      </c>
      <c r="T419" t="s">
        <v>1049</v>
      </c>
      <c r="U419" t="s">
        <v>275</v>
      </c>
      <c r="V419" t="s">
        <v>95</v>
      </c>
      <c r="W419">
        <v>16</v>
      </c>
      <c r="X419">
        <v>2</v>
      </c>
      <c r="Y419" t="s">
        <v>40</v>
      </c>
      <c r="Z419">
        <v>60000</v>
      </c>
      <c r="AA419" t="s">
        <v>35</v>
      </c>
      <c r="AB419" t="s">
        <v>36</v>
      </c>
      <c r="AC419">
        <v>1200</v>
      </c>
      <c r="AD419">
        <v>10</v>
      </c>
    </row>
    <row r="420" spans="1:30" x14ac:dyDescent="0.45">
      <c r="A420" t="s">
        <v>1046</v>
      </c>
      <c r="B420">
        <v>6</v>
      </c>
      <c r="C420" t="s">
        <v>1061</v>
      </c>
      <c r="D420">
        <v>10</v>
      </c>
      <c r="E420" t="s">
        <v>935</v>
      </c>
      <c r="G420" t="s">
        <v>1010</v>
      </c>
      <c r="H420">
        <v>71</v>
      </c>
      <c r="I420">
        <v>56</v>
      </c>
      <c r="J420">
        <v>10</v>
      </c>
      <c r="K420" t="s">
        <v>1048</v>
      </c>
      <c r="L420">
        <v>2</v>
      </c>
      <c r="M420" s="1">
        <v>0.66666666666666652</v>
      </c>
      <c r="N420">
        <v>1200</v>
      </c>
      <c r="O420">
        <v>60000</v>
      </c>
      <c r="P420" t="s">
        <v>35</v>
      </c>
      <c r="Q420" t="s">
        <v>36</v>
      </c>
      <c r="R420">
        <v>56</v>
      </c>
      <c r="S420">
        <v>1</v>
      </c>
      <c r="T420" t="s">
        <v>1049</v>
      </c>
      <c r="U420" t="s">
        <v>275</v>
      </c>
      <c r="V420" t="s">
        <v>95</v>
      </c>
      <c r="W420">
        <v>16</v>
      </c>
      <c r="X420">
        <v>2</v>
      </c>
      <c r="Y420" t="s">
        <v>40</v>
      </c>
      <c r="Z420">
        <v>60000</v>
      </c>
      <c r="AA420" t="s">
        <v>35</v>
      </c>
      <c r="AB420" t="s">
        <v>36</v>
      </c>
      <c r="AC420">
        <v>1200</v>
      </c>
      <c r="AD420">
        <v>10</v>
      </c>
    </row>
    <row r="421" spans="1:30" x14ac:dyDescent="0.45">
      <c r="A421" t="s">
        <v>588</v>
      </c>
      <c r="B421">
        <v>6</v>
      </c>
      <c r="C421" t="s">
        <v>226</v>
      </c>
      <c r="D421">
        <v>5</v>
      </c>
      <c r="E421" t="s">
        <v>1062</v>
      </c>
      <c r="G421" t="s">
        <v>227</v>
      </c>
      <c r="H421">
        <v>7.5</v>
      </c>
      <c r="I421">
        <v>56</v>
      </c>
      <c r="J421">
        <v>4</v>
      </c>
      <c r="K421" t="s">
        <v>591</v>
      </c>
      <c r="L421">
        <v>2</v>
      </c>
      <c r="M421" s="1">
        <v>0.58125000000000004</v>
      </c>
      <c r="N421">
        <v>1200</v>
      </c>
      <c r="O421">
        <v>16500</v>
      </c>
      <c r="P421" t="s">
        <v>35</v>
      </c>
      <c r="Q421" t="s">
        <v>36</v>
      </c>
      <c r="R421">
        <v>56</v>
      </c>
      <c r="S421">
        <v>2</v>
      </c>
      <c r="T421" t="s">
        <v>592</v>
      </c>
      <c r="U421" t="s">
        <v>38</v>
      </c>
      <c r="V421" t="s">
        <v>39</v>
      </c>
      <c r="W421">
        <v>13</v>
      </c>
      <c r="X421">
        <v>2</v>
      </c>
      <c r="Y421" t="s">
        <v>40</v>
      </c>
      <c r="Z421">
        <v>16500</v>
      </c>
      <c r="AA421" t="s">
        <v>35</v>
      </c>
      <c r="AB421" t="s">
        <v>36</v>
      </c>
      <c r="AC421">
        <v>1200</v>
      </c>
      <c r="AD421">
        <v>10</v>
      </c>
    </row>
    <row r="422" spans="1:30" x14ac:dyDescent="0.45">
      <c r="A422" t="s">
        <v>588</v>
      </c>
      <c r="B422">
        <v>9</v>
      </c>
      <c r="C422" t="s">
        <v>228</v>
      </c>
      <c r="D422">
        <v>6</v>
      </c>
      <c r="E422" t="s">
        <v>1063</v>
      </c>
      <c r="G422" t="s">
        <v>229</v>
      </c>
      <c r="H422">
        <v>11</v>
      </c>
      <c r="I422">
        <v>56</v>
      </c>
      <c r="J422">
        <v>7</v>
      </c>
      <c r="K422" t="s">
        <v>591</v>
      </c>
      <c r="L422">
        <v>2</v>
      </c>
      <c r="M422" s="1">
        <v>0.58125000000000004</v>
      </c>
      <c r="N422">
        <v>1200</v>
      </c>
      <c r="O422">
        <v>16500</v>
      </c>
      <c r="P422" t="s">
        <v>35</v>
      </c>
      <c r="Q422" t="s">
        <v>36</v>
      </c>
      <c r="R422">
        <v>56</v>
      </c>
      <c r="S422">
        <v>2</v>
      </c>
      <c r="T422" t="s">
        <v>592</v>
      </c>
      <c r="U422" t="s">
        <v>38</v>
      </c>
      <c r="V422" t="s">
        <v>39</v>
      </c>
      <c r="W422">
        <v>13</v>
      </c>
      <c r="X422">
        <v>2</v>
      </c>
      <c r="Y422" t="s">
        <v>40</v>
      </c>
      <c r="Z422">
        <v>16500</v>
      </c>
      <c r="AA422" t="s">
        <v>35</v>
      </c>
      <c r="AB422" t="s">
        <v>36</v>
      </c>
      <c r="AC422">
        <v>1200</v>
      </c>
      <c r="AD422">
        <v>10</v>
      </c>
    </row>
    <row r="423" spans="1:30" x14ac:dyDescent="0.45">
      <c r="A423" t="s">
        <v>588</v>
      </c>
      <c r="B423">
        <v>8</v>
      </c>
      <c r="C423" t="s">
        <v>1064</v>
      </c>
      <c r="D423">
        <v>1</v>
      </c>
      <c r="E423" t="s">
        <v>1065</v>
      </c>
      <c r="G423" t="s">
        <v>1066</v>
      </c>
      <c r="H423">
        <v>26</v>
      </c>
      <c r="I423">
        <v>56</v>
      </c>
      <c r="J423">
        <v>8</v>
      </c>
      <c r="K423" t="s">
        <v>591</v>
      </c>
      <c r="L423">
        <v>2</v>
      </c>
      <c r="M423" s="1">
        <v>0.58125000000000004</v>
      </c>
      <c r="N423">
        <v>1200</v>
      </c>
      <c r="O423">
        <v>16500</v>
      </c>
      <c r="P423" t="s">
        <v>35</v>
      </c>
      <c r="Q423" t="s">
        <v>36</v>
      </c>
      <c r="R423">
        <v>56</v>
      </c>
      <c r="S423">
        <v>2</v>
      </c>
      <c r="T423" t="s">
        <v>592</v>
      </c>
      <c r="U423" t="s">
        <v>38</v>
      </c>
      <c r="V423" t="s">
        <v>39</v>
      </c>
      <c r="W423">
        <v>13</v>
      </c>
      <c r="X423">
        <v>2</v>
      </c>
      <c r="Y423" t="s">
        <v>40</v>
      </c>
      <c r="Z423">
        <v>16500</v>
      </c>
      <c r="AA423" t="s">
        <v>35</v>
      </c>
      <c r="AB423" t="s">
        <v>36</v>
      </c>
      <c r="AC423">
        <v>1200</v>
      </c>
      <c r="AD423">
        <v>10</v>
      </c>
    </row>
    <row r="424" spans="1:30" x14ac:dyDescent="0.45">
      <c r="A424" t="s">
        <v>588</v>
      </c>
      <c r="B424">
        <v>10</v>
      </c>
      <c r="C424" t="s">
        <v>1067</v>
      </c>
      <c r="D424">
        <v>7</v>
      </c>
      <c r="E424" t="s">
        <v>1068</v>
      </c>
      <c r="G424" t="s">
        <v>1069</v>
      </c>
      <c r="H424">
        <v>91</v>
      </c>
      <c r="I424">
        <v>56</v>
      </c>
      <c r="J424">
        <v>9</v>
      </c>
      <c r="K424" t="s">
        <v>591</v>
      </c>
      <c r="L424">
        <v>2</v>
      </c>
      <c r="M424" s="1">
        <v>0.58125000000000004</v>
      </c>
      <c r="N424">
        <v>1200</v>
      </c>
      <c r="O424">
        <v>16500</v>
      </c>
      <c r="P424" t="s">
        <v>35</v>
      </c>
      <c r="Q424" t="s">
        <v>36</v>
      </c>
      <c r="R424">
        <v>56</v>
      </c>
      <c r="S424">
        <v>2</v>
      </c>
      <c r="T424" t="s">
        <v>592</v>
      </c>
      <c r="U424" t="s">
        <v>38</v>
      </c>
      <c r="V424" t="s">
        <v>39</v>
      </c>
      <c r="W424">
        <v>13</v>
      </c>
      <c r="X424">
        <v>2</v>
      </c>
      <c r="Y424" t="s">
        <v>40</v>
      </c>
      <c r="Z424">
        <v>16500</v>
      </c>
      <c r="AA424" t="s">
        <v>35</v>
      </c>
      <c r="AB424" t="s">
        <v>36</v>
      </c>
      <c r="AC424">
        <v>1200</v>
      </c>
      <c r="AD424">
        <v>10</v>
      </c>
    </row>
    <row r="425" spans="1:30" x14ac:dyDescent="0.45">
      <c r="A425" t="s">
        <v>1070</v>
      </c>
      <c r="B425">
        <v>10</v>
      </c>
      <c r="C425" t="s">
        <v>1071</v>
      </c>
      <c r="D425">
        <v>1</v>
      </c>
      <c r="E425" t="s">
        <v>1072</v>
      </c>
      <c r="G425" t="s">
        <v>1073</v>
      </c>
      <c r="H425">
        <v>3.9</v>
      </c>
      <c r="I425">
        <v>56</v>
      </c>
      <c r="J425">
        <v>1</v>
      </c>
      <c r="K425" t="s">
        <v>1074</v>
      </c>
      <c r="L425">
        <v>2</v>
      </c>
      <c r="M425" s="1">
        <v>0.67708333333333348</v>
      </c>
      <c r="N425">
        <v>1200</v>
      </c>
      <c r="O425">
        <v>55000</v>
      </c>
      <c r="P425" t="s">
        <v>35</v>
      </c>
      <c r="Q425" t="s">
        <v>36</v>
      </c>
      <c r="R425">
        <v>56</v>
      </c>
      <c r="S425">
        <v>4</v>
      </c>
      <c r="T425" t="s">
        <v>1075</v>
      </c>
      <c r="U425" t="s">
        <v>297</v>
      </c>
      <c r="V425" t="s">
        <v>95</v>
      </c>
      <c r="W425">
        <v>16</v>
      </c>
      <c r="X425">
        <v>2</v>
      </c>
      <c r="Y425" t="s">
        <v>40</v>
      </c>
      <c r="Z425">
        <v>55000</v>
      </c>
      <c r="AA425" t="s">
        <v>35</v>
      </c>
      <c r="AB425" t="s">
        <v>36</v>
      </c>
      <c r="AC425">
        <v>1200</v>
      </c>
      <c r="AD425">
        <v>8</v>
      </c>
    </row>
    <row r="426" spans="1:30" x14ac:dyDescent="0.45">
      <c r="A426" t="s">
        <v>1070</v>
      </c>
      <c r="B426">
        <v>9</v>
      </c>
      <c r="C426" t="s">
        <v>1076</v>
      </c>
      <c r="D426">
        <v>7</v>
      </c>
      <c r="E426" t="s">
        <v>1077</v>
      </c>
      <c r="G426" t="s">
        <v>750</v>
      </c>
      <c r="H426">
        <v>3.7</v>
      </c>
      <c r="I426">
        <v>56</v>
      </c>
      <c r="J426">
        <v>2</v>
      </c>
      <c r="K426" t="s">
        <v>1074</v>
      </c>
      <c r="L426">
        <v>2</v>
      </c>
      <c r="M426" s="1">
        <v>0.67708333333333348</v>
      </c>
      <c r="N426">
        <v>1200</v>
      </c>
      <c r="O426">
        <v>55000</v>
      </c>
      <c r="P426" t="s">
        <v>35</v>
      </c>
      <c r="Q426" t="s">
        <v>36</v>
      </c>
      <c r="R426">
        <v>56</v>
      </c>
      <c r="S426">
        <v>4</v>
      </c>
      <c r="T426" t="s">
        <v>1075</v>
      </c>
      <c r="U426" t="s">
        <v>297</v>
      </c>
      <c r="V426" t="s">
        <v>95</v>
      </c>
      <c r="W426">
        <v>16</v>
      </c>
      <c r="X426">
        <v>2</v>
      </c>
      <c r="Y426" t="s">
        <v>40</v>
      </c>
      <c r="Z426">
        <v>55000</v>
      </c>
      <c r="AA426" t="s">
        <v>35</v>
      </c>
      <c r="AB426" t="s">
        <v>36</v>
      </c>
      <c r="AC426">
        <v>1200</v>
      </c>
      <c r="AD426">
        <v>8</v>
      </c>
    </row>
    <row r="427" spans="1:30" x14ac:dyDescent="0.45">
      <c r="A427" t="s">
        <v>1070</v>
      </c>
      <c r="B427">
        <v>8</v>
      </c>
      <c r="C427" t="s">
        <v>1078</v>
      </c>
      <c r="D427">
        <v>8</v>
      </c>
      <c r="E427" t="s">
        <v>656</v>
      </c>
      <c r="G427" t="s">
        <v>491</v>
      </c>
      <c r="H427">
        <v>10</v>
      </c>
      <c r="I427">
        <v>56</v>
      </c>
      <c r="J427">
        <v>6</v>
      </c>
      <c r="K427" t="s">
        <v>1074</v>
      </c>
      <c r="L427">
        <v>2</v>
      </c>
      <c r="M427" s="1">
        <v>0.67708333333333348</v>
      </c>
      <c r="N427">
        <v>1200</v>
      </c>
      <c r="O427">
        <v>55000</v>
      </c>
      <c r="P427" t="s">
        <v>35</v>
      </c>
      <c r="Q427" t="s">
        <v>36</v>
      </c>
      <c r="R427">
        <v>56</v>
      </c>
      <c r="S427">
        <v>4</v>
      </c>
      <c r="T427" t="s">
        <v>1075</v>
      </c>
      <c r="U427" t="s">
        <v>297</v>
      </c>
      <c r="V427" t="s">
        <v>95</v>
      </c>
      <c r="W427">
        <v>16</v>
      </c>
      <c r="X427">
        <v>2</v>
      </c>
      <c r="Y427" t="s">
        <v>40</v>
      </c>
      <c r="Z427">
        <v>55000</v>
      </c>
      <c r="AA427" t="s">
        <v>35</v>
      </c>
      <c r="AB427" t="s">
        <v>36</v>
      </c>
      <c r="AC427">
        <v>1200</v>
      </c>
      <c r="AD427">
        <v>8</v>
      </c>
    </row>
    <row r="428" spans="1:30" x14ac:dyDescent="0.45">
      <c r="A428" t="s">
        <v>646</v>
      </c>
      <c r="B428">
        <v>10</v>
      </c>
      <c r="C428" t="s">
        <v>1079</v>
      </c>
      <c r="D428">
        <v>9</v>
      </c>
      <c r="E428" t="s">
        <v>595</v>
      </c>
      <c r="G428" t="s">
        <v>1039</v>
      </c>
      <c r="H428">
        <v>3.7</v>
      </c>
      <c r="I428">
        <v>56</v>
      </c>
      <c r="J428">
        <v>8</v>
      </c>
      <c r="K428" t="s">
        <v>650</v>
      </c>
      <c r="L428">
        <v>2</v>
      </c>
      <c r="M428" s="1">
        <v>0.78125</v>
      </c>
      <c r="N428">
        <v>1200</v>
      </c>
      <c r="O428">
        <v>60000</v>
      </c>
      <c r="P428" t="s">
        <v>35</v>
      </c>
      <c r="Q428" t="s">
        <v>36</v>
      </c>
      <c r="R428">
        <v>56</v>
      </c>
      <c r="S428">
        <v>6</v>
      </c>
      <c r="T428" t="s">
        <v>651</v>
      </c>
      <c r="U428" t="s">
        <v>297</v>
      </c>
      <c r="V428" t="s">
        <v>95</v>
      </c>
      <c r="W428">
        <v>18</v>
      </c>
      <c r="X428">
        <v>2</v>
      </c>
      <c r="Y428" t="s">
        <v>40</v>
      </c>
      <c r="Z428">
        <v>60000</v>
      </c>
      <c r="AA428" t="s">
        <v>35</v>
      </c>
      <c r="AB428" t="s">
        <v>36</v>
      </c>
      <c r="AC428">
        <v>1200</v>
      </c>
      <c r="AD428">
        <v>9</v>
      </c>
    </row>
    <row r="429" spans="1:30" x14ac:dyDescent="0.45">
      <c r="A429" t="s">
        <v>663</v>
      </c>
      <c r="B429">
        <v>5</v>
      </c>
      <c r="C429" t="s">
        <v>1080</v>
      </c>
      <c r="D429">
        <v>2</v>
      </c>
      <c r="E429" t="s">
        <v>1081</v>
      </c>
      <c r="G429" t="s">
        <v>1082</v>
      </c>
      <c r="H429">
        <v>1.9</v>
      </c>
      <c r="I429">
        <v>56</v>
      </c>
      <c r="J429">
        <v>1</v>
      </c>
      <c r="K429" t="s">
        <v>667</v>
      </c>
      <c r="L429">
        <v>2</v>
      </c>
      <c r="M429" s="1">
        <v>0.56944444444444442</v>
      </c>
      <c r="N429">
        <v>1200</v>
      </c>
      <c r="O429">
        <v>21000</v>
      </c>
      <c r="P429" t="s">
        <v>35</v>
      </c>
      <c r="Q429" t="s">
        <v>36</v>
      </c>
      <c r="R429">
        <v>56</v>
      </c>
      <c r="S429">
        <v>2</v>
      </c>
      <c r="T429" t="s">
        <v>668</v>
      </c>
      <c r="U429" t="s">
        <v>549</v>
      </c>
      <c r="V429" t="s">
        <v>39</v>
      </c>
      <c r="W429">
        <v>13</v>
      </c>
      <c r="X429">
        <v>2</v>
      </c>
      <c r="Y429" t="s">
        <v>40</v>
      </c>
      <c r="Z429">
        <v>21000</v>
      </c>
      <c r="AA429" t="s">
        <v>35</v>
      </c>
      <c r="AB429" t="s">
        <v>36</v>
      </c>
      <c r="AC429">
        <v>1200</v>
      </c>
      <c r="AD429">
        <v>10</v>
      </c>
    </row>
    <row r="430" spans="1:30" x14ac:dyDescent="0.45">
      <c r="A430" t="s">
        <v>1083</v>
      </c>
      <c r="B430">
        <v>12</v>
      </c>
      <c r="C430" t="s">
        <v>1084</v>
      </c>
      <c r="D430">
        <v>2</v>
      </c>
      <c r="E430" t="s">
        <v>106</v>
      </c>
      <c r="G430" t="s">
        <v>1085</v>
      </c>
      <c r="H430">
        <v>4.2</v>
      </c>
      <c r="I430">
        <v>56</v>
      </c>
      <c r="J430">
        <v>4</v>
      </c>
      <c r="K430" t="s">
        <v>1086</v>
      </c>
      <c r="L430">
        <v>2</v>
      </c>
      <c r="M430" s="1">
        <v>0.60416666666666652</v>
      </c>
      <c r="N430">
        <v>1200</v>
      </c>
      <c r="O430">
        <v>16500</v>
      </c>
      <c r="P430" t="s">
        <v>35</v>
      </c>
      <c r="Q430" t="s">
        <v>36</v>
      </c>
      <c r="R430">
        <v>56</v>
      </c>
      <c r="S430">
        <v>7</v>
      </c>
      <c r="T430" t="s">
        <v>592</v>
      </c>
      <c r="U430" t="s">
        <v>38</v>
      </c>
      <c r="V430" t="s">
        <v>39</v>
      </c>
      <c r="W430">
        <v>14</v>
      </c>
      <c r="X430">
        <v>2</v>
      </c>
      <c r="Y430" t="s">
        <v>40</v>
      </c>
      <c r="Z430">
        <v>16500</v>
      </c>
      <c r="AA430" t="s">
        <v>35</v>
      </c>
      <c r="AB430" t="s">
        <v>36</v>
      </c>
      <c r="AC430">
        <v>1200</v>
      </c>
      <c r="AD430">
        <v>12</v>
      </c>
    </row>
    <row r="431" spans="1:30" x14ac:dyDescent="0.45">
      <c r="A431" t="s">
        <v>1083</v>
      </c>
      <c r="B431">
        <v>10</v>
      </c>
      <c r="C431" t="s">
        <v>1087</v>
      </c>
      <c r="D431">
        <v>5</v>
      </c>
      <c r="E431" t="s">
        <v>116</v>
      </c>
      <c r="G431" t="s">
        <v>1088</v>
      </c>
      <c r="H431">
        <v>41</v>
      </c>
      <c r="I431">
        <v>56</v>
      </c>
      <c r="J431">
        <v>5</v>
      </c>
      <c r="K431" t="s">
        <v>1086</v>
      </c>
      <c r="L431">
        <v>2</v>
      </c>
      <c r="M431" s="1">
        <v>0.60416666666666652</v>
      </c>
      <c r="N431">
        <v>1200</v>
      </c>
      <c r="O431">
        <v>16500</v>
      </c>
      <c r="P431" t="s">
        <v>35</v>
      </c>
      <c r="Q431" t="s">
        <v>36</v>
      </c>
      <c r="R431">
        <v>56</v>
      </c>
      <c r="S431">
        <v>7</v>
      </c>
      <c r="T431" t="s">
        <v>592</v>
      </c>
      <c r="U431" t="s">
        <v>38</v>
      </c>
      <c r="V431" t="s">
        <v>39</v>
      </c>
      <c r="W431">
        <v>14</v>
      </c>
      <c r="X431">
        <v>2</v>
      </c>
      <c r="Y431" t="s">
        <v>40</v>
      </c>
      <c r="Z431">
        <v>16500</v>
      </c>
      <c r="AA431" t="s">
        <v>35</v>
      </c>
      <c r="AB431" t="s">
        <v>36</v>
      </c>
      <c r="AC431">
        <v>1200</v>
      </c>
      <c r="AD431">
        <v>12</v>
      </c>
    </row>
    <row r="432" spans="1:30" x14ac:dyDescent="0.45">
      <c r="A432" t="s">
        <v>1083</v>
      </c>
      <c r="B432">
        <v>9</v>
      </c>
      <c r="C432" t="s">
        <v>228</v>
      </c>
      <c r="D432">
        <v>12</v>
      </c>
      <c r="E432" t="s">
        <v>1063</v>
      </c>
      <c r="G432" t="s">
        <v>229</v>
      </c>
      <c r="H432">
        <v>8.5</v>
      </c>
      <c r="I432">
        <v>56</v>
      </c>
      <c r="J432">
        <v>7</v>
      </c>
      <c r="K432" t="s">
        <v>1086</v>
      </c>
      <c r="L432">
        <v>2</v>
      </c>
      <c r="M432" s="1">
        <v>0.60416666666666652</v>
      </c>
      <c r="N432">
        <v>1200</v>
      </c>
      <c r="O432">
        <v>16500</v>
      </c>
      <c r="P432" t="s">
        <v>35</v>
      </c>
      <c r="Q432" t="s">
        <v>36</v>
      </c>
      <c r="R432">
        <v>56</v>
      </c>
      <c r="S432">
        <v>7</v>
      </c>
      <c r="T432" t="s">
        <v>592</v>
      </c>
      <c r="U432" t="s">
        <v>38</v>
      </c>
      <c r="V432" t="s">
        <v>39</v>
      </c>
      <c r="W432">
        <v>14</v>
      </c>
      <c r="X432">
        <v>2</v>
      </c>
      <c r="Y432" t="s">
        <v>40</v>
      </c>
      <c r="Z432">
        <v>16500</v>
      </c>
      <c r="AA432" t="s">
        <v>35</v>
      </c>
      <c r="AB432" t="s">
        <v>36</v>
      </c>
      <c r="AC432">
        <v>1200</v>
      </c>
      <c r="AD432">
        <v>12</v>
      </c>
    </row>
    <row r="433" spans="1:30" x14ac:dyDescent="0.45">
      <c r="A433" t="s">
        <v>1083</v>
      </c>
      <c r="B433">
        <v>8</v>
      </c>
      <c r="C433" t="s">
        <v>1064</v>
      </c>
      <c r="D433">
        <v>11</v>
      </c>
      <c r="E433" t="s">
        <v>1068</v>
      </c>
      <c r="G433" t="s">
        <v>1066</v>
      </c>
      <c r="H433">
        <v>19</v>
      </c>
      <c r="I433">
        <v>56</v>
      </c>
      <c r="J433">
        <v>9</v>
      </c>
      <c r="K433" t="s">
        <v>1086</v>
      </c>
      <c r="L433">
        <v>2</v>
      </c>
      <c r="M433" s="1">
        <v>0.60416666666666652</v>
      </c>
      <c r="N433">
        <v>1200</v>
      </c>
      <c r="O433">
        <v>16500</v>
      </c>
      <c r="P433" t="s">
        <v>35</v>
      </c>
      <c r="Q433" t="s">
        <v>36</v>
      </c>
      <c r="R433">
        <v>56</v>
      </c>
      <c r="S433">
        <v>7</v>
      </c>
      <c r="T433" t="s">
        <v>592</v>
      </c>
      <c r="U433" t="s">
        <v>38</v>
      </c>
      <c r="V433" t="s">
        <v>39</v>
      </c>
      <c r="W433">
        <v>14</v>
      </c>
      <c r="X433">
        <v>2</v>
      </c>
      <c r="Y433" t="s">
        <v>40</v>
      </c>
      <c r="Z433">
        <v>16500</v>
      </c>
      <c r="AA433" t="s">
        <v>35</v>
      </c>
      <c r="AB433" t="s">
        <v>36</v>
      </c>
      <c r="AC433">
        <v>1200</v>
      </c>
      <c r="AD433">
        <v>12</v>
      </c>
    </row>
    <row r="434" spans="1:30" x14ac:dyDescent="0.45">
      <c r="A434" t="s">
        <v>1083</v>
      </c>
      <c r="B434">
        <v>11</v>
      </c>
      <c r="C434" t="s">
        <v>1089</v>
      </c>
      <c r="D434">
        <v>3</v>
      </c>
      <c r="E434" t="s">
        <v>1062</v>
      </c>
      <c r="G434" t="s">
        <v>1088</v>
      </c>
      <c r="H434">
        <v>91</v>
      </c>
      <c r="I434">
        <v>56</v>
      </c>
      <c r="J434">
        <v>10</v>
      </c>
      <c r="K434" t="s">
        <v>1086</v>
      </c>
      <c r="L434">
        <v>2</v>
      </c>
      <c r="M434" s="1">
        <v>0.60416666666666652</v>
      </c>
      <c r="N434">
        <v>1200</v>
      </c>
      <c r="O434">
        <v>16500</v>
      </c>
      <c r="P434" t="s">
        <v>35</v>
      </c>
      <c r="Q434" t="s">
        <v>36</v>
      </c>
      <c r="R434">
        <v>56</v>
      </c>
      <c r="S434">
        <v>7</v>
      </c>
      <c r="T434" t="s">
        <v>592</v>
      </c>
      <c r="U434" t="s">
        <v>38</v>
      </c>
      <c r="V434" t="s">
        <v>39</v>
      </c>
      <c r="W434">
        <v>14</v>
      </c>
      <c r="X434">
        <v>2</v>
      </c>
      <c r="Y434" t="s">
        <v>40</v>
      </c>
      <c r="Z434">
        <v>16500</v>
      </c>
      <c r="AA434" t="s">
        <v>35</v>
      </c>
      <c r="AB434" t="s">
        <v>36</v>
      </c>
      <c r="AC434">
        <v>1200</v>
      </c>
      <c r="AD434">
        <v>12</v>
      </c>
    </row>
    <row r="435" spans="1:30" x14ac:dyDescent="0.45">
      <c r="A435" t="s">
        <v>704</v>
      </c>
      <c r="B435">
        <v>14</v>
      </c>
      <c r="C435" t="s">
        <v>1090</v>
      </c>
      <c r="D435">
        <v>12</v>
      </c>
      <c r="E435" t="s">
        <v>723</v>
      </c>
      <c r="G435" t="s">
        <v>1091</v>
      </c>
      <c r="H435">
        <v>4</v>
      </c>
      <c r="I435">
        <v>56</v>
      </c>
      <c r="J435">
        <v>3</v>
      </c>
      <c r="K435" t="s">
        <v>708</v>
      </c>
      <c r="L435">
        <v>2</v>
      </c>
      <c r="M435" s="1">
        <v>0.56111111111111112</v>
      </c>
      <c r="N435">
        <v>1200</v>
      </c>
      <c r="O435">
        <v>22000</v>
      </c>
      <c r="P435" t="s">
        <v>35</v>
      </c>
      <c r="Q435" t="s">
        <v>36</v>
      </c>
      <c r="R435">
        <v>56</v>
      </c>
      <c r="S435">
        <v>1</v>
      </c>
      <c r="T435" t="s">
        <v>709</v>
      </c>
      <c r="U435" t="s">
        <v>710</v>
      </c>
      <c r="V435" t="s">
        <v>39</v>
      </c>
      <c r="W435">
        <v>13</v>
      </c>
      <c r="X435">
        <v>2</v>
      </c>
      <c r="Y435" t="s">
        <v>40</v>
      </c>
      <c r="Z435">
        <v>22000</v>
      </c>
      <c r="AA435" t="s">
        <v>35</v>
      </c>
      <c r="AB435" t="s">
        <v>36</v>
      </c>
      <c r="AC435">
        <v>1200</v>
      </c>
      <c r="AD435">
        <v>12</v>
      </c>
    </row>
    <row r="436" spans="1:30" x14ac:dyDescent="0.45">
      <c r="A436" t="s">
        <v>704</v>
      </c>
      <c r="B436">
        <v>13</v>
      </c>
      <c r="C436" t="s">
        <v>1092</v>
      </c>
      <c r="D436">
        <v>9</v>
      </c>
      <c r="E436" t="s">
        <v>472</v>
      </c>
      <c r="G436" t="s">
        <v>1093</v>
      </c>
      <c r="H436">
        <v>151</v>
      </c>
      <c r="I436">
        <v>56</v>
      </c>
      <c r="J436">
        <v>9</v>
      </c>
      <c r="K436" t="s">
        <v>708</v>
      </c>
      <c r="L436">
        <v>2</v>
      </c>
      <c r="M436" s="1">
        <v>0.56111111111111112</v>
      </c>
      <c r="N436">
        <v>1200</v>
      </c>
      <c r="O436">
        <v>22000</v>
      </c>
      <c r="P436" t="s">
        <v>35</v>
      </c>
      <c r="Q436" t="s">
        <v>36</v>
      </c>
      <c r="R436">
        <v>56</v>
      </c>
      <c r="S436">
        <v>1</v>
      </c>
      <c r="T436" t="s">
        <v>709</v>
      </c>
      <c r="U436" t="s">
        <v>710</v>
      </c>
      <c r="V436" t="s">
        <v>39</v>
      </c>
      <c r="W436">
        <v>13</v>
      </c>
      <c r="X436">
        <v>2</v>
      </c>
      <c r="Y436" t="s">
        <v>40</v>
      </c>
      <c r="Z436">
        <v>22000</v>
      </c>
      <c r="AA436" t="s">
        <v>35</v>
      </c>
      <c r="AB436" t="s">
        <v>36</v>
      </c>
      <c r="AC436">
        <v>1200</v>
      </c>
      <c r="AD436">
        <v>12</v>
      </c>
    </row>
    <row r="437" spans="1:30" x14ac:dyDescent="0.45">
      <c r="A437" t="s">
        <v>704</v>
      </c>
      <c r="B437">
        <v>10</v>
      </c>
      <c r="C437" t="s">
        <v>1094</v>
      </c>
      <c r="D437">
        <v>3</v>
      </c>
      <c r="E437" t="s">
        <v>967</v>
      </c>
      <c r="G437" t="s">
        <v>1095</v>
      </c>
      <c r="H437">
        <v>101</v>
      </c>
      <c r="I437">
        <v>56</v>
      </c>
      <c r="J437">
        <v>10</v>
      </c>
      <c r="K437" t="s">
        <v>708</v>
      </c>
      <c r="L437">
        <v>2</v>
      </c>
      <c r="M437" s="1">
        <v>0.56111111111111112</v>
      </c>
      <c r="N437">
        <v>1200</v>
      </c>
      <c r="O437">
        <v>22000</v>
      </c>
      <c r="P437" t="s">
        <v>35</v>
      </c>
      <c r="Q437" t="s">
        <v>36</v>
      </c>
      <c r="R437">
        <v>56</v>
      </c>
      <c r="S437">
        <v>1</v>
      </c>
      <c r="T437" t="s">
        <v>709</v>
      </c>
      <c r="U437" t="s">
        <v>710</v>
      </c>
      <c r="V437" t="s">
        <v>39</v>
      </c>
      <c r="W437">
        <v>13</v>
      </c>
      <c r="X437">
        <v>2</v>
      </c>
      <c r="Y437" t="s">
        <v>40</v>
      </c>
      <c r="Z437">
        <v>22000</v>
      </c>
      <c r="AA437" t="s">
        <v>35</v>
      </c>
      <c r="AB437" t="s">
        <v>36</v>
      </c>
      <c r="AC437">
        <v>1200</v>
      </c>
      <c r="AD437">
        <v>12</v>
      </c>
    </row>
    <row r="438" spans="1:30" x14ac:dyDescent="0.45">
      <c r="A438" t="s">
        <v>717</v>
      </c>
      <c r="B438">
        <v>12</v>
      </c>
      <c r="C438" t="s">
        <v>1096</v>
      </c>
      <c r="D438">
        <v>1</v>
      </c>
      <c r="E438" t="s">
        <v>472</v>
      </c>
      <c r="G438" t="s">
        <v>1097</v>
      </c>
      <c r="H438">
        <v>2.4</v>
      </c>
      <c r="I438">
        <v>56</v>
      </c>
      <c r="J438">
        <v>4</v>
      </c>
      <c r="K438" t="s">
        <v>720</v>
      </c>
      <c r="L438">
        <v>2</v>
      </c>
      <c r="M438" s="1">
        <v>0.63888888888888884</v>
      </c>
      <c r="N438">
        <v>1200</v>
      </c>
      <c r="O438">
        <v>17000</v>
      </c>
      <c r="P438" t="s">
        <v>35</v>
      </c>
      <c r="Q438" t="s">
        <v>36</v>
      </c>
      <c r="R438">
        <v>56</v>
      </c>
      <c r="S438">
        <v>6</v>
      </c>
      <c r="T438" t="s">
        <v>721</v>
      </c>
      <c r="U438" t="s">
        <v>710</v>
      </c>
      <c r="V438" t="s">
        <v>276</v>
      </c>
      <c r="W438">
        <v>15</v>
      </c>
      <c r="X438">
        <v>2</v>
      </c>
      <c r="Y438" t="s">
        <v>40</v>
      </c>
      <c r="Z438">
        <v>17000</v>
      </c>
      <c r="AA438" t="s">
        <v>35</v>
      </c>
      <c r="AB438" t="s">
        <v>36</v>
      </c>
      <c r="AC438">
        <v>1200</v>
      </c>
      <c r="AD438">
        <v>13</v>
      </c>
    </row>
    <row r="439" spans="1:30" x14ac:dyDescent="0.45">
      <c r="A439" t="s">
        <v>717</v>
      </c>
      <c r="B439">
        <v>11</v>
      </c>
      <c r="C439" t="s">
        <v>1098</v>
      </c>
      <c r="D439">
        <v>4</v>
      </c>
      <c r="E439" t="s">
        <v>1099</v>
      </c>
      <c r="G439" t="s">
        <v>1100</v>
      </c>
      <c r="H439">
        <v>21</v>
      </c>
      <c r="I439">
        <v>56</v>
      </c>
      <c r="J439">
        <v>5</v>
      </c>
      <c r="K439" t="s">
        <v>720</v>
      </c>
      <c r="L439">
        <v>2</v>
      </c>
      <c r="M439" s="1">
        <v>0.63888888888888884</v>
      </c>
      <c r="N439">
        <v>1200</v>
      </c>
      <c r="O439">
        <v>17000</v>
      </c>
      <c r="P439" t="s">
        <v>35</v>
      </c>
      <c r="Q439" t="s">
        <v>36</v>
      </c>
      <c r="R439">
        <v>56</v>
      </c>
      <c r="S439">
        <v>6</v>
      </c>
      <c r="T439" t="s">
        <v>721</v>
      </c>
      <c r="U439" t="s">
        <v>710</v>
      </c>
      <c r="V439" t="s">
        <v>276</v>
      </c>
      <c r="W439">
        <v>15</v>
      </c>
      <c r="X439">
        <v>2</v>
      </c>
      <c r="Y439" t="s">
        <v>40</v>
      </c>
      <c r="Z439">
        <v>17000</v>
      </c>
      <c r="AA439" t="s">
        <v>35</v>
      </c>
      <c r="AB439" t="s">
        <v>36</v>
      </c>
      <c r="AC439">
        <v>1200</v>
      </c>
      <c r="AD439">
        <v>13</v>
      </c>
    </row>
    <row r="440" spans="1:30" x14ac:dyDescent="0.45">
      <c r="A440" t="s">
        <v>717</v>
      </c>
      <c r="B440">
        <v>13</v>
      </c>
      <c r="C440" t="s">
        <v>1101</v>
      </c>
      <c r="D440">
        <v>12</v>
      </c>
      <c r="E440" t="s">
        <v>1102</v>
      </c>
      <c r="G440" t="s">
        <v>1103</v>
      </c>
      <c r="H440">
        <v>101</v>
      </c>
      <c r="I440">
        <v>56</v>
      </c>
      <c r="J440">
        <v>9</v>
      </c>
      <c r="K440" t="s">
        <v>720</v>
      </c>
      <c r="L440">
        <v>2</v>
      </c>
      <c r="M440" s="1">
        <v>0.63888888888888884</v>
      </c>
      <c r="N440">
        <v>1200</v>
      </c>
      <c r="O440">
        <v>17000</v>
      </c>
      <c r="P440" t="s">
        <v>35</v>
      </c>
      <c r="Q440" t="s">
        <v>36</v>
      </c>
      <c r="R440">
        <v>56</v>
      </c>
      <c r="S440">
        <v>6</v>
      </c>
      <c r="T440" t="s">
        <v>721</v>
      </c>
      <c r="U440" t="s">
        <v>710</v>
      </c>
      <c r="V440" t="s">
        <v>276</v>
      </c>
      <c r="W440">
        <v>15</v>
      </c>
      <c r="X440">
        <v>2</v>
      </c>
      <c r="Y440" t="s">
        <v>40</v>
      </c>
      <c r="Z440">
        <v>17000</v>
      </c>
      <c r="AA440" t="s">
        <v>35</v>
      </c>
      <c r="AB440" t="s">
        <v>36</v>
      </c>
      <c r="AC440">
        <v>1200</v>
      </c>
      <c r="AD440">
        <v>13</v>
      </c>
    </row>
    <row r="441" spans="1:30" x14ac:dyDescent="0.45">
      <c r="A441" t="s">
        <v>717</v>
      </c>
      <c r="B441">
        <v>10</v>
      </c>
      <c r="C441" t="s">
        <v>1104</v>
      </c>
      <c r="D441">
        <v>8</v>
      </c>
      <c r="E441" t="s">
        <v>475</v>
      </c>
      <c r="G441" t="s">
        <v>1105</v>
      </c>
      <c r="H441">
        <v>41</v>
      </c>
      <c r="I441">
        <v>56</v>
      </c>
      <c r="J441">
        <v>10</v>
      </c>
      <c r="K441" t="s">
        <v>720</v>
      </c>
      <c r="L441">
        <v>2</v>
      </c>
      <c r="M441" s="1">
        <v>0.63888888888888884</v>
      </c>
      <c r="N441">
        <v>1200</v>
      </c>
      <c r="O441">
        <v>17000</v>
      </c>
      <c r="P441" t="s">
        <v>35</v>
      </c>
      <c r="Q441" t="s">
        <v>36</v>
      </c>
      <c r="R441">
        <v>56</v>
      </c>
      <c r="S441">
        <v>6</v>
      </c>
      <c r="T441" t="s">
        <v>721</v>
      </c>
      <c r="U441" t="s">
        <v>710</v>
      </c>
      <c r="V441" t="s">
        <v>276</v>
      </c>
      <c r="W441">
        <v>15</v>
      </c>
      <c r="X441">
        <v>2</v>
      </c>
      <c r="Y441" t="s">
        <v>40</v>
      </c>
      <c r="Z441">
        <v>17000</v>
      </c>
      <c r="AA441" t="s">
        <v>35</v>
      </c>
      <c r="AB441" t="s">
        <v>36</v>
      </c>
      <c r="AC441">
        <v>1200</v>
      </c>
      <c r="AD441">
        <v>13</v>
      </c>
    </row>
    <row r="442" spans="1:30" x14ac:dyDescent="0.45">
      <c r="A442" t="s">
        <v>745</v>
      </c>
      <c r="B442">
        <v>8</v>
      </c>
      <c r="C442" t="s">
        <v>1106</v>
      </c>
      <c r="D442">
        <v>1</v>
      </c>
      <c r="E442" t="s">
        <v>648</v>
      </c>
      <c r="G442" t="s">
        <v>649</v>
      </c>
      <c r="H442">
        <v>14</v>
      </c>
      <c r="I442">
        <v>56</v>
      </c>
      <c r="J442">
        <v>2</v>
      </c>
      <c r="K442" t="s">
        <v>748</v>
      </c>
      <c r="L442">
        <v>2</v>
      </c>
      <c r="M442" s="1">
        <v>0.78125</v>
      </c>
      <c r="N442">
        <v>1200</v>
      </c>
      <c r="O442">
        <v>60000</v>
      </c>
      <c r="P442" t="s">
        <v>35</v>
      </c>
      <c r="Q442" t="s">
        <v>36</v>
      </c>
      <c r="R442">
        <v>56</v>
      </c>
      <c r="S442">
        <v>6</v>
      </c>
      <c r="T442" t="s">
        <v>651</v>
      </c>
      <c r="U442" t="s">
        <v>297</v>
      </c>
      <c r="V442" t="s">
        <v>95</v>
      </c>
      <c r="W442">
        <v>18</v>
      </c>
      <c r="X442">
        <v>2</v>
      </c>
      <c r="Y442" t="s">
        <v>40</v>
      </c>
      <c r="Z442">
        <v>60000</v>
      </c>
      <c r="AA442" t="s">
        <v>35</v>
      </c>
      <c r="AB442" t="s">
        <v>36</v>
      </c>
      <c r="AC442">
        <v>1200</v>
      </c>
      <c r="AD442">
        <v>9</v>
      </c>
    </row>
    <row r="443" spans="1:30" x14ac:dyDescent="0.45">
      <c r="A443" t="s">
        <v>745</v>
      </c>
      <c r="B443">
        <v>10</v>
      </c>
      <c r="C443" t="s">
        <v>1107</v>
      </c>
      <c r="D443">
        <v>5</v>
      </c>
      <c r="E443" t="s">
        <v>416</v>
      </c>
      <c r="G443" t="s">
        <v>1108</v>
      </c>
      <c r="H443">
        <v>4.4000000000000004</v>
      </c>
      <c r="I443">
        <v>56</v>
      </c>
      <c r="J443">
        <v>3</v>
      </c>
      <c r="K443" t="s">
        <v>748</v>
      </c>
      <c r="L443">
        <v>2</v>
      </c>
      <c r="M443" s="1">
        <v>0.78125</v>
      </c>
      <c r="N443">
        <v>1200</v>
      </c>
      <c r="O443">
        <v>60000</v>
      </c>
      <c r="P443" t="s">
        <v>35</v>
      </c>
      <c r="Q443" t="s">
        <v>36</v>
      </c>
      <c r="R443">
        <v>56</v>
      </c>
      <c r="S443">
        <v>6</v>
      </c>
      <c r="T443" t="s">
        <v>651</v>
      </c>
      <c r="U443" t="s">
        <v>297</v>
      </c>
      <c r="V443" t="s">
        <v>95</v>
      </c>
      <c r="W443">
        <v>18</v>
      </c>
      <c r="X443">
        <v>2</v>
      </c>
      <c r="Y443" t="s">
        <v>40</v>
      </c>
      <c r="Z443">
        <v>60000</v>
      </c>
      <c r="AA443" t="s">
        <v>35</v>
      </c>
      <c r="AB443" t="s">
        <v>36</v>
      </c>
      <c r="AC443">
        <v>1200</v>
      </c>
      <c r="AD443">
        <v>9</v>
      </c>
    </row>
    <row r="444" spans="1:30" x14ac:dyDescent="0.45">
      <c r="A444" t="s">
        <v>745</v>
      </c>
      <c r="B444">
        <v>9</v>
      </c>
      <c r="C444" t="s">
        <v>1109</v>
      </c>
      <c r="D444">
        <v>8</v>
      </c>
      <c r="E444" t="s">
        <v>424</v>
      </c>
      <c r="G444" t="s">
        <v>1110</v>
      </c>
      <c r="H444">
        <v>26</v>
      </c>
      <c r="I444">
        <v>56</v>
      </c>
      <c r="J444">
        <v>5</v>
      </c>
      <c r="K444" t="s">
        <v>748</v>
      </c>
      <c r="L444">
        <v>2</v>
      </c>
      <c r="M444" s="1">
        <v>0.78125</v>
      </c>
      <c r="N444">
        <v>1200</v>
      </c>
      <c r="O444">
        <v>60000</v>
      </c>
      <c r="P444" t="s">
        <v>35</v>
      </c>
      <c r="Q444" t="s">
        <v>36</v>
      </c>
      <c r="R444">
        <v>56</v>
      </c>
      <c r="S444">
        <v>6</v>
      </c>
      <c r="T444" t="s">
        <v>651</v>
      </c>
      <c r="U444" t="s">
        <v>297</v>
      </c>
      <c r="V444" t="s">
        <v>95</v>
      </c>
      <c r="W444">
        <v>18</v>
      </c>
      <c r="X444">
        <v>2</v>
      </c>
      <c r="Y444" t="s">
        <v>40</v>
      </c>
      <c r="Z444">
        <v>60000</v>
      </c>
      <c r="AA444" t="s">
        <v>35</v>
      </c>
      <c r="AB444" t="s">
        <v>36</v>
      </c>
      <c r="AC444">
        <v>1200</v>
      </c>
      <c r="AD444">
        <v>9</v>
      </c>
    </row>
    <row r="445" spans="1:30" x14ac:dyDescent="0.45">
      <c r="A445" t="s">
        <v>1111</v>
      </c>
      <c r="B445">
        <v>8</v>
      </c>
      <c r="C445" t="s">
        <v>1112</v>
      </c>
      <c r="D445">
        <v>4</v>
      </c>
      <c r="E445" t="s">
        <v>106</v>
      </c>
      <c r="G445" t="s">
        <v>1113</v>
      </c>
      <c r="H445">
        <v>3.6</v>
      </c>
      <c r="I445">
        <v>56</v>
      </c>
      <c r="J445">
        <v>2</v>
      </c>
      <c r="K445" t="s">
        <v>1114</v>
      </c>
      <c r="L445">
        <v>2</v>
      </c>
      <c r="M445" s="1">
        <v>0.59861111111111098</v>
      </c>
      <c r="N445">
        <v>1200</v>
      </c>
      <c r="O445">
        <v>18500</v>
      </c>
      <c r="P445" t="s">
        <v>35</v>
      </c>
      <c r="Q445" t="s">
        <v>36</v>
      </c>
      <c r="R445">
        <v>56</v>
      </c>
      <c r="S445">
        <v>3</v>
      </c>
      <c r="T445" t="s">
        <v>1115</v>
      </c>
      <c r="U445" t="s">
        <v>38</v>
      </c>
      <c r="V445" t="s">
        <v>39</v>
      </c>
      <c r="W445">
        <v>14</v>
      </c>
      <c r="X445">
        <v>2</v>
      </c>
      <c r="Y445" t="s">
        <v>40</v>
      </c>
      <c r="Z445">
        <v>18500</v>
      </c>
      <c r="AA445" t="s">
        <v>35</v>
      </c>
      <c r="AB445" t="s">
        <v>36</v>
      </c>
      <c r="AC445">
        <v>1200</v>
      </c>
      <c r="AD445">
        <v>10</v>
      </c>
    </row>
    <row r="446" spans="1:30" x14ac:dyDescent="0.45">
      <c r="A446" t="s">
        <v>1111</v>
      </c>
      <c r="B446">
        <v>9</v>
      </c>
      <c r="C446" t="s">
        <v>1116</v>
      </c>
      <c r="D446">
        <v>8</v>
      </c>
      <c r="E446" t="s">
        <v>129</v>
      </c>
      <c r="G446" t="s">
        <v>1117</v>
      </c>
      <c r="H446">
        <v>26</v>
      </c>
      <c r="I446">
        <v>56</v>
      </c>
      <c r="J446">
        <v>8</v>
      </c>
      <c r="K446" t="s">
        <v>1114</v>
      </c>
      <c r="L446">
        <v>2</v>
      </c>
      <c r="M446" s="1">
        <v>0.59861111111111098</v>
      </c>
      <c r="N446">
        <v>1200</v>
      </c>
      <c r="O446">
        <v>18500</v>
      </c>
      <c r="P446" t="s">
        <v>35</v>
      </c>
      <c r="Q446" t="s">
        <v>36</v>
      </c>
      <c r="R446">
        <v>56</v>
      </c>
      <c r="S446">
        <v>3</v>
      </c>
      <c r="T446" t="s">
        <v>1115</v>
      </c>
      <c r="U446" t="s">
        <v>38</v>
      </c>
      <c r="V446" t="s">
        <v>39</v>
      </c>
      <c r="W446">
        <v>14</v>
      </c>
      <c r="X446">
        <v>2</v>
      </c>
      <c r="Y446" t="s">
        <v>40</v>
      </c>
      <c r="Z446">
        <v>18500</v>
      </c>
      <c r="AA446" t="s">
        <v>35</v>
      </c>
      <c r="AB446" t="s">
        <v>36</v>
      </c>
      <c r="AC446">
        <v>1200</v>
      </c>
      <c r="AD446">
        <v>10</v>
      </c>
    </row>
    <row r="447" spans="1:30" x14ac:dyDescent="0.45">
      <c r="A447" t="s">
        <v>1111</v>
      </c>
      <c r="B447">
        <v>10</v>
      </c>
      <c r="C447" t="s">
        <v>1118</v>
      </c>
      <c r="D447">
        <v>1</v>
      </c>
      <c r="E447" t="s">
        <v>1063</v>
      </c>
      <c r="G447" t="s">
        <v>1119</v>
      </c>
      <c r="H447">
        <v>51</v>
      </c>
      <c r="I447">
        <v>56</v>
      </c>
      <c r="J447">
        <v>10</v>
      </c>
      <c r="K447" t="s">
        <v>1114</v>
      </c>
      <c r="L447">
        <v>2</v>
      </c>
      <c r="M447" s="1">
        <v>0.59861111111111098</v>
      </c>
      <c r="N447">
        <v>1200</v>
      </c>
      <c r="O447">
        <v>18500</v>
      </c>
      <c r="P447" t="s">
        <v>35</v>
      </c>
      <c r="Q447" t="s">
        <v>36</v>
      </c>
      <c r="R447">
        <v>56</v>
      </c>
      <c r="S447">
        <v>3</v>
      </c>
      <c r="T447" t="s">
        <v>1115</v>
      </c>
      <c r="U447" t="s">
        <v>38</v>
      </c>
      <c r="V447" t="s">
        <v>39</v>
      </c>
      <c r="W447">
        <v>14</v>
      </c>
      <c r="X447">
        <v>2</v>
      </c>
      <c r="Y447" t="s">
        <v>40</v>
      </c>
      <c r="Z447">
        <v>18500</v>
      </c>
      <c r="AA447" t="s">
        <v>35</v>
      </c>
      <c r="AB447" t="s">
        <v>36</v>
      </c>
      <c r="AC447">
        <v>1200</v>
      </c>
      <c r="AD447">
        <v>10</v>
      </c>
    </row>
    <row r="448" spans="1:30" x14ac:dyDescent="0.45">
      <c r="A448" t="s">
        <v>868</v>
      </c>
      <c r="B448">
        <v>9</v>
      </c>
      <c r="C448" t="s">
        <v>1120</v>
      </c>
      <c r="D448">
        <v>1</v>
      </c>
      <c r="E448" t="s">
        <v>472</v>
      </c>
      <c r="G448" t="s">
        <v>1097</v>
      </c>
      <c r="H448">
        <v>4.8</v>
      </c>
      <c r="I448">
        <v>56</v>
      </c>
      <c r="J448">
        <v>6</v>
      </c>
      <c r="K448" t="s">
        <v>871</v>
      </c>
      <c r="L448">
        <v>2</v>
      </c>
      <c r="M448" s="1">
        <v>0.52152777777777781</v>
      </c>
      <c r="N448">
        <v>1200</v>
      </c>
      <c r="O448">
        <v>41000</v>
      </c>
      <c r="P448" t="s">
        <v>35</v>
      </c>
      <c r="Q448" t="s">
        <v>36</v>
      </c>
      <c r="R448">
        <v>56</v>
      </c>
      <c r="S448">
        <v>7</v>
      </c>
      <c r="T448" t="s">
        <v>872</v>
      </c>
      <c r="U448" t="s">
        <v>710</v>
      </c>
      <c r="V448" t="s">
        <v>95</v>
      </c>
      <c r="W448">
        <v>12</v>
      </c>
      <c r="X448">
        <v>2</v>
      </c>
      <c r="Y448" t="s">
        <v>40</v>
      </c>
      <c r="Z448">
        <v>41000</v>
      </c>
      <c r="AA448" t="s">
        <v>35</v>
      </c>
      <c r="AB448" t="s">
        <v>36</v>
      </c>
      <c r="AC448">
        <v>1200</v>
      </c>
      <c r="AD448">
        <v>10</v>
      </c>
    </row>
    <row r="449" spans="1:30" x14ac:dyDescent="0.45">
      <c r="A449" t="s">
        <v>868</v>
      </c>
      <c r="B449">
        <v>8</v>
      </c>
      <c r="C449" t="s">
        <v>1121</v>
      </c>
      <c r="D449">
        <v>10</v>
      </c>
      <c r="E449" t="s">
        <v>964</v>
      </c>
      <c r="G449" t="s">
        <v>1122</v>
      </c>
      <c r="H449">
        <v>12</v>
      </c>
      <c r="I449">
        <v>56</v>
      </c>
      <c r="J449">
        <v>8</v>
      </c>
      <c r="K449" t="s">
        <v>871</v>
      </c>
      <c r="L449">
        <v>2</v>
      </c>
      <c r="M449" s="1">
        <v>0.52152777777777781</v>
      </c>
      <c r="N449">
        <v>1200</v>
      </c>
      <c r="O449">
        <v>41000</v>
      </c>
      <c r="P449" t="s">
        <v>35</v>
      </c>
      <c r="Q449" t="s">
        <v>36</v>
      </c>
      <c r="R449">
        <v>56</v>
      </c>
      <c r="S449">
        <v>7</v>
      </c>
      <c r="T449" t="s">
        <v>872</v>
      </c>
      <c r="U449" t="s">
        <v>710</v>
      </c>
      <c r="V449" t="s">
        <v>95</v>
      </c>
      <c r="W449">
        <v>12</v>
      </c>
      <c r="X449">
        <v>2</v>
      </c>
      <c r="Y449" t="s">
        <v>40</v>
      </c>
      <c r="Z449">
        <v>41000</v>
      </c>
      <c r="AA449" t="s">
        <v>35</v>
      </c>
      <c r="AB449" t="s">
        <v>36</v>
      </c>
      <c r="AC449">
        <v>1200</v>
      </c>
      <c r="AD449">
        <v>10</v>
      </c>
    </row>
    <row r="450" spans="1:30" x14ac:dyDescent="0.45">
      <c r="A450" t="s">
        <v>868</v>
      </c>
      <c r="B450">
        <v>12</v>
      </c>
      <c r="C450" t="s">
        <v>1123</v>
      </c>
      <c r="D450">
        <v>5</v>
      </c>
      <c r="E450" t="s">
        <v>1124</v>
      </c>
      <c r="G450" t="s">
        <v>1125</v>
      </c>
      <c r="H450">
        <v>11</v>
      </c>
      <c r="I450">
        <v>56</v>
      </c>
      <c r="J450">
        <v>9</v>
      </c>
      <c r="K450" t="s">
        <v>871</v>
      </c>
      <c r="L450">
        <v>2</v>
      </c>
      <c r="M450" s="1">
        <v>0.52152777777777781</v>
      </c>
      <c r="N450">
        <v>1200</v>
      </c>
      <c r="O450">
        <v>41000</v>
      </c>
      <c r="P450" t="s">
        <v>35</v>
      </c>
      <c r="Q450" t="s">
        <v>36</v>
      </c>
      <c r="R450">
        <v>56</v>
      </c>
      <c r="S450">
        <v>7</v>
      </c>
      <c r="T450" t="s">
        <v>872</v>
      </c>
      <c r="U450" t="s">
        <v>710</v>
      </c>
      <c r="V450" t="s">
        <v>95</v>
      </c>
      <c r="W450">
        <v>12</v>
      </c>
      <c r="X450">
        <v>2</v>
      </c>
      <c r="Y450" t="s">
        <v>40</v>
      </c>
      <c r="Z450">
        <v>41000</v>
      </c>
      <c r="AA450" t="s">
        <v>35</v>
      </c>
      <c r="AB450" t="s">
        <v>36</v>
      </c>
      <c r="AC450">
        <v>1200</v>
      </c>
      <c r="AD450">
        <v>10</v>
      </c>
    </row>
    <row r="451" spans="1:30" x14ac:dyDescent="0.45">
      <c r="A451" t="s">
        <v>868</v>
      </c>
      <c r="B451">
        <v>7</v>
      </c>
      <c r="C451" t="s">
        <v>1126</v>
      </c>
      <c r="D451">
        <v>8</v>
      </c>
      <c r="E451" t="s">
        <v>1127</v>
      </c>
      <c r="G451" t="s">
        <v>1128</v>
      </c>
      <c r="H451">
        <v>26</v>
      </c>
      <c r="I451">
        <v>56</v>
      </c>
      <c r="J451">
        <v>10</v>
      </c>
      <c r="K451" t="s">
        <v>871</v>
      </c>
      <c r="L451">
        <v>2</v>
      </c>
      <c r="M451" s="1">
        <v>0.52152777777777781</v>
      </c>
      <c r="N451">
        <v>1200</v>
      </c>
      <c r="O451">
        <v>41000</v>
      </c>
      <c r="P451" t="s">
        <v>35</v>
      </c>
      <c r="Q451" t="s">
        <v>36</v>
      </c>
      <c r="R451">
        <v>56</v>
      </c>
      <c r="S451">
        <v>7</v>
      </c>
      <c r="T451" t="s">
        <v>872</v>
      </c>
      <c r="U451" t="s">
        <v>710</v>
      </c>
      <c r="V451" t="s">
        <v>95</v>
      </c>
      <c r="W451">
        <v>12</v>
      </c>
      <c r="X451">
        <v>2</v>
      </c>
      <c r="Y451" t="s">
        <v>40</v>
      </c>
      <c r="Z451">
        <v>41000</v>
      </c>
      <c r="AA451" t="s">
        <v>35</v>
      </c>
      <c r="AB451" t="s">
        <v>36</v>
      </c>
      <c r="AC451">
        <v>1200</v>
      </c>
      <c r="AD451">
        <v>10</v>
      </c>
    </row>
    <row r="452" spans="1:30" x14ac:dyDescent="0.45">
      <c r="A452" t="s">
        <v>907</v>
      </c>
      <c r="B452">
        <v>11</v>
      </c>
      <c r="C452" t="s">
        <v>1129</v>
      </c>
      <c r="D452">
        <v>8</v>
      </c>
      <c r="E452" t="s">
        <v>305</v>
      </c>
      <c r="G452" t="s">
        <v>920</v>
      </c>
      <c r="H452">
        <v>4.4000000000000004</v>
      </c>
      <c r="I452">
        <v>56</v>
      </c>
      <c r="J452">
        <v>1</v>
      </c>
      <c r="K452" t="s">
        <v>910</v>
      </c>
      <c r="L452">
        <v>2</v>
      </c>
      <c r="M452" s="1">
        <v>0.77430555555555558</v>
      </c>
      <c r="N452">
        <v>1200</v>
      </c>
      <c r="O452">
        <v>24000</v>
      </c>
      <c r="P452" t="s">
        <v>35</v>
      </c>
      <c r="Q452" t="s">
        <v>36</v>
      </c>
      <c r="R452">
        <v>56</v>
      </c>
      <c r="S452">
        <v>4</v>
      </c>
      <c r="T452" t="s">
        <v>911</v>
      </c>
      <c r="U452" t="s">
        <v>520</v>
      </c>
      <c r="V452" t="s">
        <v>95</v>
      </c>
      <c r="W452">
        <v>18</v>
      </c>
      <c r="X452">
        <v>2</v>
      </c>
      <c r="Y452" t="s">
        <v>40</v>
      </c>
      <c r="Z452">
        <v>24000</v>
      </c>
      <c r="AA452" t="s">
        <v>35</v>
      </c>
      <c r="AB452" t="s">
        <v>36</v>
      </c>
      <c r="AC452">
        <v>1200</v>
      </c>
      <c r="AD452">
        <v>11</v>
      </c>
    </row>
    <row r="453" spans="1:30" x14ac:dyDescent="0.45">
      <c r="A453" t="s">
        <v>941</v>
      </c>
      <c r="B453">
        <v>14</v>
      </c>
      <c r="C453" t="s">
        <v>1130</v>
      </c>
      <c r="D453">
        <v>13</v>
      </c>
      <c r="E453" t="s">
        <v>896</v>
      </c>
      <c r="G453" t="s">
        <v>1131</v>
      </c>
      <c r="H453">
        <v>41</v>
      </c>
      <c r="I453">
        <v>56</v>
      </c>
      <c r="J453">
        <v>2</v>
      </c>
      <c r="K453" t="s">
        <v>944</v>
      </c>
      <c r="L453">
        <v>2</v>
      </c>
      <c r="M453" s="1">
        <v>0.57152777777777786</v>
      </c>
      <c r="N453">
        <v>1200</v>
      </c>
      <c r="O453">
        <v>37000</v>
      </c>
      <c r="P453" t="s">
        <v>35</v>
      </c>
      <c r="Q453" t="s">
        <v>36</v>
      </c>
      <c r="R453">
        <v>56</v>
      </c>
      <c r="S453">
        <v>4</v>
      </c>
      <c r="T453" t="s">
        <v>613</v>
      </c>
      <c r="U453" t="s">
        <v>549</v>
      </c>
      <c r="V453" t="s">
        <v>95</v>
      </c>
      <c r="W453">
        <v>13</v>
      </c>
      <c r="X453">
        <v>2</v>
      </c>
      <c r="Y453" t="s">
        <v>40</v>
      </c>
      <c r="Z453">
        <v>37000</v>
      </c>
      <c r="AA453" t="s">
        <v>35</v>
      </c>
      <c r="AB453" t="s">
        <v>36</v>
      </c>
      <c r="AC453">
        <v>1200</v>
      </c>
      <c r="AD453">
        <v>13</v>
      </c>
    </row>
    <row r="454" spans="1:30" x14ac:dyDescent="0.45">
      <c r="A454" t="s">
        <v>941</v>
      </c>
      <c r="B454">
        <v>16</v>
      </c>
      <c r="C454" t="s">
        <v>1132</v>
      </c>
      <c r="D454">
        <v>9</v>
      </c>
      <c r="E454" t="s">
        <v>551</v>
      </c>
      <c r="G454" t="s">
        <v>546</v>
      </c>
      <c r="H454">
        <v>11</v>
      </c>
      <c r="I454">
        <v>56</v>
      </c>
      <c r="J454">
        <v>4</v>
      </c>
      <c r="K454" t="s">
        <v>944</v>
      </c>
      <c r="L454">
        <v>2</v>
      </c>
      <c r="M454" s="1">
        <v>0.57152777777777786</v>
      </c>
      <c r="N454">
        <v>1200</v>
      </c>
      <c r="O454">
        <v>37000</v>
      </c>
      <c r="P454" t="s">
        <v>35</v>
      </c>
      <c r="Q454" t="s">
        <v>36</v>
      </c>
      <c r="R454">
        <v>56</v>
      </c>
      <c r="S454">
        <v>4</v>
      </c>
      <c r="T454" t="s">
        <v>613</v>
      </c>
      <c r="U454" t="s">
        <v>549</v>
      </c>
      <c r="V454" t="s">
        <v>95</v>
      </c>
      <c r="W454">
        <v>13</v>
      </c>
      <c r="X454">
        <v>2</v>
      </c>
      <c r="Y454" t="s">
        <v>40</v>
      </c>
      <c r="Z454">
        <v>37000</v>
      </c>
      <c r="AA454" t="s">
        <v>35</v>
      </c>
      <c r="AB454" t="s">
        <v>36</v>
      </c>
      <c r="AC454">
        <v>1200</v>
      </c>
      <c r="AD454">
        <v>13</v>
      </c>
    </row>
    <row r="455" spans="1:30" x14ac:dyDescent="0.45">
      <c r="A455" t="s">
        <v>941</v>
      </c>
      <c r="B455">
        <v>12</v>
      </c>
      <c r="C455" t="s">
        <v>1133</v>
      </c>
      <c r="D455">
        <v>2</v>
      </c>
      <c r="E455" t="s">
        <v>739</v>
      </c>
      <c r="G455" t="s">
        <v>620</v>
      </c>
      <c r="H455">
        <v>21</v>
      </c>
      <c r="I455">
        <v>56</v>
      </c>
      <c r="J455">
        <v>8</v>
      </c>
      <c r="K455" t="s">
        <v>944</v>
      </c>
      <c r="L455">
        <v>2</v>
      </c>
      <c r="M455" s="1">
        <v>0.57152777777777786</v>
      </c>
      <c r="N455">
        <v>1200</v>
      </c>
      <c r="O455">
        <v>37000</v>
      </c>
      <c r="P455" t="s">
        <v>35</v>
      </c>
      <c r="Q455" t="s">
        <v>36</v>
      </c>
      <c r="R455">
        <v>56</v>
      </c>
      <c r="S455">
        <v>4</v>
      </c>
      <c r="T455" t="s">
        <v>613</v>
      </c>
      <c r="U455" t="s">
        <v>549</v>
      </c>
      <c r="V455" t="s">
        <v>95</v>
      </c>
      <c r="W455">
        <v>13</v>
      </c>
      <c r="X455">
        <v>2</v>
      </c>
      <c r="Y455" t="s">
        <v>40</v>
      </c>
      <c r="Z455">
        <v>37000</v>
      </c>
      <c r="AA455" t="s">
        <v>35</v>
      </c>
      <c r="AB455" t="s">
        <v>36</v>
      </c>
      <c r="AC455">
        <v>1200</v>
      </c>
      <c r="AD455">
        <v>13</v>
      </c>
    </row>
    <row r="456" spans="1:30" x14ac:dyDescent="0.45">
      <c r="A456" t="s">
        <v>941</v>
      </c>
      <c r="B456">
        <v>15</v>
      </c>
      <c r="C456" t="s">
        <v>1134</v>
      </c>
      <c r="D456">
        <v>11</v>
      </c>
      <c r="E456" t="s">
        <v>610</v>
      </c>
      <c r="G456" t="s">
        <v>1135</v>
      </c>
      <c r="H456">
        <v>101</v>
      </c>
      <c r="I456">
        <v>56</v>
      </c>
      <c r="J456">
        <v>13</v>
      </c>
      <c r="K456" t="s">
        <v>944</v>
      </c>
      <c r="L456">
        <v>2</v>
      </c>
      <c r="M456" s="1">
        <v>0.57152777777777786</v>
      </c>
      <c r="N456">
        <v>1200</v>
      </c>
      <c r="O456">
        <v>37000</v>
      </c>
      <c r="P456" t="s">
        <v>35</v>
      </c>
      <c r="Q456" t="s">
        <v>36</v>
      </c>
      <c r="R456">
        <v>56</v>
      </c>
      <c r="S456">
        <v>4</v>
      </c>
      <c r="T456" t="s">
        <v>613</v>
      </c>
      <c r="U456" t="s">
        <v>549</v>
      </c>
      <c r="V456" t="s">
        <v>95</v>
      </c>
      <c r="W456">
        <v>13</v>
      </c>
      <c r="X456">
        <v>2</v>
      </c>
      <c r="Y456" t="s">
        <v>40</v>
      </c>
      <c r="Z456">
        <v>37000</v>
      </c>
      <c r="AA456" t="s">
        <v>35</v>
      </c>
      <c r="AB456" t="s">
        <v>36</v>
      </c>
      <c r="AC456">
        <v>1200</v>
      </c>
      <c r="AD456">
        <v>13</v>
      </c>
    </row>
    <row r="457" spans="1:30" x14ac:dyDescent="0.45">
      <c r="A457" t="s">
        <v>945</v>
      </c>
      <c r="B457">
        <v>7</v>
      </c>
      <c r="C457" t="s">
        <v>1136</v>
      </c>
      <c r="D457">
        <v>7</v>
      </c>
      <c r="E457" t="s">
        <v>116</v>
      </c>
      <c r="G457" t="s">
        <v>202</v>
      </c>
      <c r="H457">
        <v>61</v>
      </c>
      <c r="I457">
        <v>56</v>
      </c>
      <c r="J457">
        <v>6</v>
      </c>
      <c r="K457" t="s">
        <v>947</v>
      </c>
      <c r="L457">
        <v>2</v>
      </c>
      <c r="M457" s="1">
        <v>0.52916666666666679</v>
      </c>
      <c r="N457">
        <v>1200</v>
      </c>
      <c r="O457">
        <v>16000</v>
      </c>
      <c r="P457" t="s">
        <v>35</v>
      </c>
      <c r="Q457" t="s">
        <v>36</v>
      </c>
      <c r="R457">
        <v>56</v>
      </c>
      <c r="S457">
        <v>2</v>
      </c>
      <c r="T457" t="s">
        <v>147</v>
      </c>
      <c r="U457" t="s">
        <v>38</v>
      </c>
      <c r="V457" t="s">
        <v>276</v>
      </c>
      <c r="W457">
        <v>12</v>
      </c>
      <c r="X457">
        <v>2</v>
      </c>
      <c r="Y457" t="s">
        <v>40</v>
      </c>
      <c r="Z457">
        <v>16000</v>
      </c>
      <c r="AA457" t="s">
        <v>35</v>
      </c>
      <c r="AB457" t="s">
        <v>36</v>
      </c>
      <c r="AC457">
        <v>1200</v>
      </c>
      <c r="AD457">
        <v>12</v>
      </c>
    </row>
    <row r="458" spans="1:30" x14ac:dyDescent="0.45">
      <c r="A458" t="s">
        <v>955</v>
      </c>
      <c r="B458">
        <v>10</v>
      </c>
      <c r="C458" t="s">
        <v>1137</v>
      </c>
      <c r="D458">
        <v>13</v>
      </c>
      <c r="E458" t="s">
        <v>1127</v>
      </c>
      <c r="G458" t="s">
        <v>1138</v>
      </c>
      <c r="H458">
        <v>101</v>
      </c>
      <c r="I458">
        <v>56</v>
      </c>
      <c r="J458">
        <v>5</v>
      </c>
      <c r="K458" t="s">
        <v>958</v>
      </c>
      <c r="L458">
        <v>2</v>
      </c>
      <c r="M458" s="1">
        <v>0.56458333333333321</v>
      </c>
      <c r="N458">
        <v>1200</v>
      </c>
      <c r="O458">
        <v>22000</v>
      </c>
      <c r="P458" t="s">
        <v>35</v>
      </c>
      <c r="Q458" t="s">
        <v>36</v>
      </c>
      <c r="R458">
        <v>56</v>
      </c>
      <c r="S458">
        <v>1</v>
      </c>
      <c r="T458" t="s">
        <v>709</v>
      </c>
      <c r="U458" t="s">
        <v>710</v>
      </c>
      <c r="V458" t="s">
        <v>39</v>
      </c>
      <c r="W458">
        <v>13</v>
      </c>
      <c r="X458">
        <v>2</v>
      </c>
      <c r="Y458" t="s">
        <v>40</v>
      </c>
      <c r="Z458">
        <v>22000</v>
      </c>
      <c r="AA458" t="s">
        <v>35</v>
      </c>
      <c r="AB458" t="s">
        <v>36</v>
      </c>
      <c r="AC458">
        <v>1200</v>
      </c>
      <c r="AD458">
        <v>14</v>
      </c>
    </row>
    <row r="459" spans="1:30" x14ac:dyDescent="0.45">
      <c r="A459" t="s">
        <v>955</v>
      </c>
      <c r="B459">
        <v>11</v>
      </c>
      <c r="C459" t="s">
        <v>1139</v>
      </c>
      <c r="D459">
        <v>12</v>
      </c>
      <c r="E459" t="s">
        <v>723</v>
      </c>
      <c r="G459" t="s">
        <v>1140</v>
      </c>
      <c r="H459">
        <v>151</v>
      </c>
      <c r="I459">
        <v>56</v>
      </c>
      <c r="J459">
        <v>13</v>
      </c>
      <c r="K459" t="s">
        <v>958</v>
      </c>
      <c r="L459">
        <v>2</v>
      </c>
      <c r="M459" s="1">
        <v>0.56458333333333321</v>
      </c>
      <c r="N459">
        <v>1200</v>
      </c>
      <c r="O459">
        <v>22000</v>
      </c>
      <c r="P459" t="s">
        <v>35</v>
      </c>
      <c r="Q459" t="s">
        <v>36</v>
      </c>
      <c r="R459">
        <v>56</v>
      </c>
      <c r="S459">
        <v>1</v>
      </c>
      <c r="T459" t="s">
        <v>709</v>
      </c>
      <c r="U459" t="s">
        <v>710</v>
      </c>
      <c r="V459" t="s">
        <v>39</v>
      </c>
      <c r="W459">
        <v>13</v>
      </c>
      <c r="X459">
        <v>2</v>
      </c>
      <c r="Y459" t="s">
        <v>40</v>
      </c>
      <c r="Z459">
        <v>22000</v>
      </c>
      <c r="AA459" t="s">
        <v>35</v>
      </c>
      <c r="AB459" t="s">
        <v>36</v>
      </c>
      <c r="AC459">
        <v>1200</v>
      </c>
      <c r="AD459">
        <v>14</v>
      </c>
    </row>
    <row r="460" spans="1:30" x14ac:dyDescent="0.45">
      <c r="A460" t="s">
        <v>1141</v>
      </c>
      <c r="B460">
        <v>13</v>
      </c>
      <c r="C460" t="s">
        <v>1142</v>
      </c>
      <c r="D460">
        <v>9</v>
      </c>
      <c r="E460" t="s">
        <v>339</v>
      </c>
      <c r="G460" t="s">
        <v>1143</v>
      </c>
      <c r="H460">
        <v>101</v>
      </c>
      <c r="I460">
        <v>56</v>
      </c>
      <c r="J460">
        <v>8</v>
      </c>
      <c r="K460" t="s">
        <v>1144</v>
      </c>
      <c r="L460">
        <v>2</v>
      </c>
      <c r="M460" s="1">
        <v>0.57986111111111116</v>
      </c>
      <c r="N460">
        <v>1200</v>
      </c>
      <c r="O460">
        <v>37500</v>
      </c>
      <c r="P460" t="s">
        <v>35</v>
      </c>
      <c r="Q460" t="s">
        <v>36</v>
      </c>
      <c r="R460">
        <v>56</v>
      </c>
      <c r="S460">
        <v>1</v>
      </c>
      <c r="T460" t="s">
        <v>1145</v>
      </c>
      <c r="U460" t="s">
        <v>297</v>
      </c>
      <c r="V460" t="s">
        <v>276</v>
      </c>
      <c r="W460">
        <v>13</v>
      </c>
      <c r="X460">
        <v>2</v>
      </c>
      <c r="Y460" t="s">
        <v>40</v>
      </c>
      <c r="Z460">
        <v>37500</v>
      </c>
      <c r="AA460" t="s">
        <v>35</v>
      </c>
      <c r="AB460" t="s">
        <v>36</v>
      </c>
      <c r="AC460">
        <v>1200</v>
      </c>
      <c r="AD460">
        <v>9</v>
      </c>
    </row>
    <row r="461" spans="1:30" x14ac:dyDescent="0.45">
      <c r="A461" t="s">
        <v>1141</v>
      </c>
      <c r="B461">
        <v>11</v>
      </c>
      <c r="C461" t="s">
        <v>1146</v>
      </c>
      <c r="D461">
        <v>1</v>
      </c>
      <c r="E461" t="s">
        <v>1147</v>
      </c>
      <c r="G461" t="s">
        <v>803</v>
      </c>
      <c r="H461">
        <v>26</v>
      </c>
      <c r="I461">
        <v>56</v>
      </c>
      <c r="J461">
        <v>9</v>
      </c>
      <c r="K461" t="s">
        <v>1144</v>
      </c>
      <c r="L461">
        <v>2</v>
      </c>
      <c r="M461" s="1">
        <v>0.57986111111111116</v>
      </c>
      <c r="N461">
        <v>1200</v>
      </c>
      <c r="O461">
        <v>37500</v>
      </c>
      <c r="P461" t="s">
        <v>35</v>
      </c>
      <c r="Q461" t="s">
        <v>36</v>
      </c>
      <c r="R461">
        <v>56</v>
      </c>
      <c r="S461">
        <v>1</v>
      </c>
      <c r="T461" t="s">
        <v>1145</v>
      </c>
      <c r="U461" t="s">
        <v>297</v>
      </c>
      <c r="V461" t="s">
        <v>276</v>
      </c>
      <c r="W461">
        <v>13</v>
      </c>
      <c r="X461">
        <v>2</v>
      </c>
      <c r="Y461" t="s">
        <v>40</v>
      </c>
      <c r="Z461">
        <v>37500</v>
      </c>
      <c r="AA461" t="s">
        <v>35</v>
      </c>
      <c r="AB461" t="s">
        <v>36</v>
      </c>
      <c r="AC461">
        <v>1200</v>
      </c>
      <c r="AD461">
        <v>9</v>
      </c>
    </row>
    <row r="462" spans="1:30" x14ac:dyDescent="0.45">
      <c r="A462" t="s">
        <v>988</v>
      </c>
      <c r="B462">
        <v>5</v>
      </c>
      <c r="C462" t="s">
        <v>1148</v>
      </c>
      <c r="D462">
        <v>4</v>
      </c>
      <c r="E462" t="s">
        <v>1149</v>
      </c>
      <c r="G462" t="s">
        <v>1150</v>
      </c>
      <c r="H462">
        <v>101</v>
      </c>
      <c r="I462">
        <v>56</v>
      </c>
      <c r="J462">
        <v>2</v>
      </c>
      <c r="K462" t="s">
        <v>991</v>
      </c>
      <c r="L462">
        <v>2</v>
      </c>
      <c r="M462" s="1">
        <v>0.59722222222222232</v>
      </c>
      <c r="N462">
        <v>1200</v>
      </c>
      <c r="O462">
        <v>45000</v>
      </c>
      <c r="P462" t="s">
        <v>35</v>
      </c>
      <c r="Q462" t="s">
        <v>36</v>
      </c>
      <c r="R462">
        <v>56</v>
      </c>
      <c r="S462">
        <v>4</v>
      </c>
      <c r="T462" t="s">
        <v>992</v>
      </c>
      <c r="U462" t="s">
        <v>275</v>
      </c>
      <c r="V462" t="s">
        <v>39</v>
      </c>
      <c r="W462">
        <v>14</v>
      </c>
      <c r="X462">
        <v>2</v>
      </c>
      <c r="Y462" t="s">
        <v>40</v>
      </c>
      <c r="Z462">
        <v>45000</v>
      </c>
      <c r="AA462" t="s">
        <v>35</v>
      </c>
      <c r="AB462" t="s">
        <v>36</v>
      </c>
      <c r="AC462">
        <v>1200</v>
      </c>
      <c r="AD462">
        <v>7</v>
      </c>
    </row>
    <row r="463" spans="1:30" x14ac:dyDescent="0.45">
      <c r="A463" t="s">
        <v>999</v>
      </c>
      <c r="B463">
        <v>7</v>
      </c>
      <c r="C463" t="s">
        <v>1151</v>
      </c>
      <c r="D463">
        <v>9</v>
      </c>
      <c r="E463" t="s">
        <v>57</v>
      </c>
      <c r="G463" t="s">
        <v>1152</v>
      </c>
      <c r="H463">
        <v>4.2</v>
      </c>
      <c r="I463">
        <v>56</v>
      </c>
      <c r="J463">
        <v>4</v>
      </c>
      <c r="K463" t="s">
        <v>1001</v>
      </c>
      <c r="L463">
        <v>2</v>
      </c>
      <c r="M463" s="1">
        <v>0.61736111111111125</v>
      </c>
      <c r="N463">
        <v>1200</v>
      </c>
      <c r="O463">
        <v>16500</v>
      </c>
      <c r="P463" t="s">
        <v>35</v>
      </c>
      <c r="Q463" t="s">
        <v>36</v>
      </c>
      <c r="R463">
        <v>56</v>
      </c>
      <c r="S463">
        <v>6</v>
      </c>
      <c r="T463" t="s">
        <v>592</v>
      </c>
      <c r="U463" t="s">
        <v>38</v>
      </c>
      <c r="V463" t="s">
        <v>39</v>
      </c>
      <c r="W463">
        <v>14</v>
      </c>
      <c r="X463">
        <v>2</v>
      </c>
      <c r="Y463" t="s">
        <v>40</v>
      </c>
      <c r="Z463">
        <v>16500</v>
      </c>
      <c r="AA463" t="s">
        <v>35</v>
      </c>
      <c r="AB463" t="s">
        <v>36</v>
      </c>
      <c r="AC463">
        <v>1200</v>
      </c>
      <c r="AD463">
        <v>11</v>
      </c>
    </row>
    <row r="464" spans="1:30" x14ac:dyDescent="0.45">
      <c r="A464" t="s">
        <v>999</v>
      </c>
      <c r="B464">
        <v>8</v>
      </c>
      <c r="C464" t="s">
        <v>228</v>
      </c>
      <c r="D464">
        <v>7</v>
      </c>
      <c r="E464" t="s">
        <v>1063</v>
      </c>
      <c r="G464" t="s">
        <v>229</v>
      </c>
      <c r="H464">
        <v>31</v>
      </c>
      <c r="I464">
        <v>56</v>
      </c>
      <c r="J464">
        <v>10</v>
      </c>
      <c r="K464" t="s">
        <v>1001</v>
      </c>
      <c r="L464">
        <v>2</v>
      </c>
      <c r="M464" s="1">
        <v>0.61736111111111125</v>
      </c>
      <c r="N464">
        <v>1200</v>
      </c>
      <c r="O464">
        <v>16500</v>
      </c>
      <c r="P464" t="s">
        <v>35</v>
      </c>
      <c r="Q464" t="s">
        <v>36</v>
      </c>
      <c r="R464">
        <v>56</v>
      </c>
      <c r="S464">
        <v>6</v>
      </c>
      <c r="T464" t="s">
        <v>592</v>
      </c>
      <c r="U464" t="s">
        <v>38</v>
      </c>
      <c r="V464" t="s">
        <v>39</v>
      </c>
      <c r="W464">
        <v>14</v>
      </c>
      <c r="X464">
        <v>2</v>
      </c>
      <c r="Y464" t="s">
        <v>40</v>
      </c>
      <c r="Z464">
        <v>16500</v>
      </c>
      <c r="AA464" t="s">
        <v>35</v>
      </c>
      <c r="AB464" t="s">
        <v>36</v>
      </c>
      <c r="AC464">
        <v>1200</v>
      </c>
      <c r="AD464">
        <v>11</v>
      </c>
    </row>
    <row r="465" spans="1:30" x14ac:dyDescent="0.45">
      <c r="A465" t="s">
        <v>999</v>
      </c>
      <c r="B465">
        <v>6</v>
      </c>
      <c r="C465" t="s">
        <v>1064</v>
      </c>
      <c r="D465">
        <v>8</v>
      </c>
      <c r="E465" t="s">
        <v>1153</v>
      </c>
      <c r="G465" t="s">
        <v>1066</v>
      </c>
      <c r="H465">
        <v>51</v>
      </c>
      <c r="I465">
        <v>56</v>
      </c>
      <c r="J465">
        <v>11</v>
      </c>
      <c r="K465" t="s">
        <v>1001</v>
      </c>
      <c r="L465">
        <v>2</v>
      </c>
      <c r="M465" s="1">
        <v>0.61736111111111125</v>
      </c>
      <c r="N465">
        <v>1200</v>
      </c>
      <c r="O465">
        <v>16500</v>
      </c>
      <c r="P465" t="s">
        <v>35</v>
      </c>
      <c r="Q465" t="s">
        <v>36</v>
      </c>
      <c r="R465">
        <v>56</v>
      </c>
      <c r="S465">
        <v>6</v>
      </c>
      <c r="T465" t="s">
        <v>592</v>
      </c>
      <c r="U465" t="s">
        <v>38</v>
      </c>
      <c r="V465" t="s">
        <v>39</v>
      </c>
      <c r="W465">
        <v>14</v>
      </c>
      <c r="X465">
        <v>2</v>
      </c>
      <c r="Y465" t="s">
        <v>40</v>
      </c>
      <c r="Z465">
        <v>16500</v>
      </c>
      <c r="AA465" t="s">
        <v>35</v>
      </c>
      <c r="AB465" t="s">
        <v>36</v>
      </c>
      <c r="AC465">
        <v>1200</v>
      </c>
      <c r="AD465">
        <v>11</v>
      </c>
    </row>
    <row r="466" spans="1:30" x14ac:dyDescent="0.45">
      <c r="A466" t="s">
        <v>1019</v>
      </c>
      <c r="B466">
        <v>8</v>
      </c>
      <c r="C466" t="s">
        <v>1154</v>
      </c>
      <c r="D466">
        <v>6</v>
      </c>
      <c r="E466" t="s">
        <v>771</v>
      </c>
      <c r="G466" t="s">
        <v>1155</v>
      </c>
      <c r="H466">
        <v>7</v>
      </c>
      <c r="I466">
        <v>56</v>
      </c>
      <c r="J466">
        <v>1</v>
      </c>
      <c r="K466" t="s">
        <v>1022</v>
      </c>
      <c r="L466">
        <v>2</v>
      </c>
      <c r="M466" s="1">
        <v>0.62222222222222223</v>
      </c>
      <c r="N466">
        <v>1200</v>
      </c>
      <c r="O466">
        <v>16000</v>
      </c>
      <c r="P466" t="s">
        <v>35</v>
      </c>
      <c r="Q466" t="s">
        <v>36</v>
      </c>
      <c r="R466">
        <v>56</v>
      </c>
      <c r="S466">
        <v>7</v>
      </c>
      <c r="T466" t="s">
        <v>1023</v>
      </c>
      <c r="U466" t="s">
        <v>275</v>
      </c>
      <c r="V466" t="s">
        <v>276</v>
      </c>
      <c r="W466">
        <v>14</v>
      </c>
      <c r="X466">
        <v>2</v>
      </c>
      <c r="Y466" t="s">
        <v>40</v>
      </c>
      <c r="Z466">
        <v>16000</v>
      </c>
      <c r="AA466" t="s">
        <v>35</v>
      </c>
      <c r="AB466" t="s">
        <v>36</v>
      </c>
      <c r="AC466">
        <v>1200</v>
      </c>
      <c r="AD466">
        <v>11</v>
      </c>
    </row>
    <row r="467" spans="1:30" x14ac:dyDescent="0.45">
      <c r="A467" t="s">
        <v>1019</v>
      </c>
      <c r="B467">
        <v>7</v>
      </c>
      <c r="C467" t="s">
        <v>1156</v>
      </c>
      <c r="D467">
        <v>1</v>
      </c>
      <c r="E467" t="s">
        <v>1157</v>
      </c>
      <c r="G467" t="s">
        <v>1158</v>
      </c>
      <c r="H467">
        <v>8.5</v>
      </c>
      <c r="I467">
        <v>56</v>
      </c>
      <c r="J467">
        <v>5</v>
      </c>
      <c r="K467" t="s">
        <v>1022</v>
      </c>
      <c r="L467">
        <v>2</v>
      </c>
      <c r="M467" s="1">
        <v>0.62222222222222223</v>
      </c>
      <c r="N467">
        <v>1200</v>
      </c>
      <c r="O467">
        <v>16000</v>
      </c>
      <c r="P467" t="s">
        <v>35</v>
      </c>
      <c r="Q467" t="s">
        <v>36</v>
      </c>
      <c r="R467">
        <v>56</v>
      </c>
      <c r="S467">
        <v>7</v>
      </c>
      <c r="T467" t="s">
        <v>1023</v>
      </c>
      <c r="U467" t="s">
        <v>275</v>
      </c>
      <c r="V467" t="s">
        <v>276</v>
      </c>
      <c r="W467">
        <v>14</v>
      </c>
      <c r="X467">
        <v>2</v>
      </c>
      <c r="Y467" t="s">
        <v>40</v>
      </c>
      <c r="Z467">
        <v>16000</v>
      </c>
      <c r="AA467" t="s">
        <v>35</v>
      </c>
      <c r="AB467" t="s">
        <v>36</v>
      </c>
      <c r="AC467">
        <v>1200</v>
      </c>
      <c r="AD467">
        <v>11</v>
      </c>
    </row>
    <row r="468" spans="1:30" x14ac:dyDescent="0.45">
      <c r="A468" t="s">
        <v>1019</v>
      </c>
      <c r="B468">
        <v>10</v>
      </c>
      <c r="C468" t="s">
        <v>1159</v>
      </c>
      <c r="D468">
        <v>5</v>
      </c>
      <c r="E468" t="s">
        <v>855</v>
      </c>
      <c r="G468" t="s">
        <v>1160</v>
      </c>
      <c r="H468">
        <v>41</v>
      </c>
      <c r="I468">
        <v>56</v>
      </c>
      <c r="J468">
        <v>7</v>
      </c>
      <c r="K468" t="s">
        <v>1022</v>
      </c>
      <c r="L468">
        <v>2</v>
      </c>
      <c r="M468" s="1">
        <v>0.62222222222222223</v>
      </c>
      <c r="N468">
        <v>1200</v>
      </c>
      <c r="O468">
        <v>16000</v>
      </c>
      <c r="P468" t="s">
        <v>35</v>
      </c>
      <c r="Q468" t="s">
        <v>36</v>
      </c>
      <c r="R468">
        <v>56</v>
      </c>
      <c r="S468">
        <v>7</v>
      </c>
      <c r="T468" t="s">
        <v>1023</v>
      </c>
      <c r="U468" t="s">
        <v>275</v>
      </c>
      <c r="V468" t="s">
        <v>276</v>
      </c>
      <c r="W468">
        <v>14</v>
      </c>
      <c r="X468">
        <v>2</v>
      </c>
      <c r="Y468" t="s">
        <v>40</v>
      </c>
      <c r="Z468">
        <v>16000</v>
      </c>
      <c r="AA468" t="s">
        <v>35</v>
      </c>
      <c r="AB468" t="s">
        <v>36</v>
      </c>
      <c r="AC468">
        <v>1200</v>
      </c>
      <c r="AD468">
        <v>11</v>
      </c>
    </row>
    <row r="469" spans="1:30" x14ac:dyDescent="0.45">
      <c r="A469" t="s">
        <v>1019</v>
      </c>
      <c r="B469">
        <v>11</v>
      </c>
      <c r="C469" t="s">
        <v>1161</v>
      </c>
      <c r="D469">
        <v>2</v>
      </c>
      <c r="E469" t="s">
        <v>577</v>
      </c>
      <c r="G469" t="s">
        <v>1162</v>
      </c>
      <c r="H469">
        <v>14</v>
      </c>
      <c r="I469">
        <v>56</v>
      </c>
      <c r="J469">
        <v>11</v>
      </c>
      <c r="K469" t="s">
        <v>1022</v>
      </c>
      <c r="L469">
        <v>2</v>
      </c>
      <c r="M469" s="1">
        <v>0.62222222222222223</v>
      </c>
      <c r="N469">
        <v>1200</v>
      </c>
      <c r="O469">
        <v>16000</v>
      </c>
      <c r="P469" t="s">
        <v>35</v>
      </c>
      <c r="Q469" t="s">
        <v>36</v>
      </c>
      <c r="R469">
        <v>56</v>
      </c>
      <c r="S469">
        <v>7</v>
      </c>
      <c r="T469" t="s">
        <v>1023</v>
      </c>
      <c r="U469" t="s">
        <v>275</v>
      </c>
      <c r="V469" t="s">
        <v>276</v>
      </c>
      <c r="W469">
        <v>14</v>
      </c>
      <c r="X469">
        <v>2</v>
      </c>
      <c r="Y469" t="s">
        <v>40</v>
      </c>
      <c r="Z469">
        <v>16000</v>
      </c>
      <c r="AA469" t="s">
        <v>35</v>
      </c>
      <c r="AB469" t="s">
        <v>36</v>
      </c>
      <c r="AC469">
        <v>1200</v>
      </c>
      <c r="AD469">
        <v>11</v>
      </c>
    </row>
    <row r="470" spans="1:30" x14ac:dyDescent="0.45">
      <c r="A470" t="s">
        <v>1030</v>
      </c>
      <c r="B470">
        <v>3</v>
      </c>
      <c r="C470" t="s">
        <v>1163</v>
      </c>
      <c r="D470">
        <v>6</v>
      </c>
      <c r="E470" t="s">
        <v>844</v>
      </c>
      <c r="G470" t="s">
        <v>1164</v>
      </c>
      <c r="H470">
        <v>3.9</v>
      </c>
      <c r="I470">
        <v>58</v>
      </c>
      <c r="J470">
        <v>1</v>
      </c>
      <c r="K470" t="s">
        <v>1032</v>
      </c>
      <c r="L470">
        <v>2</v>
      </c>
      <c r="M470" s="1">
        <v>0.78125</v>
      </c>
      <c r="N470">
        <v>1200</v>
      </c>
      <c r="O470">
        <v>40000</v>
      </c>
      <c r="P470" t="s">
        <v>35</v>
      </c>
      <c r="Q470" t="s">
        <v>36</v>
      </c>
      <c r="R470">
        <v>58</v>
      </c>
      <c r="S470">
        <v>6</v>
      </c>
      <c r="T470" t="s">
        <v>598</v>
      </c>
      <c r="U470" t="s">
        <v>297</v>
      </c>
      <c r="V470" t="s">
        <v>276</v>
      </c>
      <c r="W470">
        <v>18</v>
      </c>
      <c r="X470">
        <v>2</v>
      </c>
      <c r="Y470" t="s">
        <v>40</v>
      </c>
      <c r="Z470">
        <v>40000</v>
      </c>
      <c r="AA470" t="s">
        <v>35</v>
      </c>
      <c r="AB470" t="s">
        <v>36</v>
      </c>
      <c r="AC470">
        <v>1200</v>
      </c>
      <c r="AD470">
        <v>9</v>
      </c>
    </row>
    <row r="471" spans="1:30" x14ac:dyDescent="0.45">
      <c r="A471" t="s">
        <v>1030</v>
      </c>
      <c r="B471">
        <v>1</v>
      </c>
      <c r="C471" t="s">
        <v>1165</v>
      </c>
      <c r="D471">
        <v>8</v>
      </c>
      <c r="E471" t="s">
        <v>299</v>
      </c>
      <c r="G471" t="s">
        <v>300</v>
      </c>
      <c r="H471">
        <v>11</v>
      </c>
      <c r="I471">
        <v>58</v>
      </c>
      <c r="J471">
        <v>2</v>
      </c>
      <c r="K471" t="s">
        <v>1032</v>
      </c>
      <c r="L471">
        <v>2</v>
      </c>
      <c r="M471" s="1">
        <v>0.78125</v>
      </c>
      <c r="N471">
        <v>1200</v>
      </c>
      <c r="O471">
        <v>40000</v>
      </c>
      <c r="P471" t="s">
        <v>35</v>
      </c>
      <c r="Q471" t="s">
        <v>36</v>
      </c>
      <c r="R471">
        <v>58</v>
      </c>
      <c r="S471">
        <v>6</v>
      </c>
      <c r="T471" t="s">
        <v>598</v>
      </c>
      <c r="U471" t="s">
        <v>297</v>
      </c>
      <c r="V471" t="s">
        <v>276</v>
      </c>
      <c r="W471">
        <v>18</v>
      </c>
      <c r="X471">
        <v>2</v>
      </c>
      <c r="Y471" t="s">
        <v>40</v>
      </c>
      <c r="Z471">
        <v>40000</v>
      </c>
      <c r="AA471" t="s">
        <v>35</v>
      </c>
      <c r="AB471" t="s">
        <v>36</v>
      </c>
      <c r="AC471">
        <v>1200</v>
      </c>
      <c r="AD471">
        <v>9</v>
      </c>
    </row>
    <row r="472" spans="1:30" x14ac:dyDescent="0.45">
      <c r="A472" t="s">
        <v>588</v>
      </c>
      <c r="B472">
        <v>1</v>
      </c>
      <c r="C472" t="s">
        <v>222</v>
      </c>
      <c r="D472">
        <v>2</v>
      </c>
      <c r="E472" t="s">
        <v>1153</v>
      </c>
      <c r="G472" t="s">
        <v>223</v>
      </c>
      <c r="H472">
        <v>3.2</v>
      </c>
      <c r="I472">
        <v>58</v>
      </c>
      <c r="J472">
        <v>2</v>
      </c>
      <c r="K472" t="s">
        <v>591</v>
      </c>
      <c r="L472">
        <v>2</v>
      </c>
      <c r="M472" s="1">
        <v>0.58125000000000004</v>
      </c>
      <c r="N472">
        <v>1200</v>
      </c>
      <c r="O472">
        <v>16500</v>
      </c>
      <c r="P472" t="s">
        <v>35</v>
      </c>
      <c r="Q472" t="s">
        <v>36</v>
      </c>
      <c r="R472">
        <v>58</v>
      </c>
      <c r="S472">
        <v>2</v>
      </c>
      <c r="T472" t="s">
        <v>592</v>
      </c>
      <c r="U472" t="s">
        <v>38</v>
      </c>
      <c r="V472" t="s">
        <v>39</v>
      </c>
      <c r="W472">
        <v>13</v>
      </c>
      <c r="X472">
        <v>2</v>
      </c>
      <c r="Y472" t="s">
        <v>40</v>
      </c>
      <c r="Z472">
        <v>16500</v>
      </c>
      <c r="AA472" t="s">
        <v>35</v>
      </c>
      <c r="AB472" t="s">
        <v>36</v>
      </c>
      <c r="AC472">
        <v>1200</v>
      </c>
      <c r="AD472">
        <v>10</v>
      </c>
    </row>
    <row r="473" spans="1:30" x14ac:dyDescent="0.45">
      <c r="A473" t="s">
        <v>588</v>
      </c>
      <c r="B473">
        <v>2</v>
      </c>
      <c r="C473" t="s">
        <v>1166</v>
      </c>
      <c r="D473">
        <v>10</v>
      </c>
      <c r="E473" t="s">
        <v>1167</v>
      </c>
      <c r="G473" t="s">
        <v>1168</v>
      </c>
      <c r="H473">
        <v>5.5</v>
      </c>
      <c r="I473">
        <v>58</v>
      </c>
      <c r="J473">
        <v>5</v>
      </c>
      <c r="K473" t="s">
        <v>591</v>
      </c>
      <c r="L473">
        <v>2</v>
      </c>
      <c r="M473" s="1">
        <v>0.58125000000000004</v>
      </c>
      <c r="N473">
        <v>1200</v>
      </c>
      <c r="O473">
        <v>16500</v>
      </c>
      <c r="P473" t="s">
        <v>35</v>
      </c>
      <c r="Q473" t="s">
        <v>36</v>
      </c>
      <c r="R473">
        <v>58</v>
      </c>
      <c r="S473">
        <v>2</v>
      </c>
      <c r="T473" t="s">
        <v>592</v>
      </c>
      <c r="U473" t="s">
        <v>38</v>
      </c>
      <c r="V473" t="s">
        <v>39</v>
      </c>
      <c r="W473">
        <v>13</v>
      </c>
      <c r="X473">
        <v>2</v>
      </c>
      <c r="Y473" t="s">
        <v>40</v>
      </c>
      <c r="Z473">
        <v>16500</v>
      </c>
      <c r="AA473" t="s">
        <v>35</v>
      </c>
      <c r="AB473" t="s">
        <v>36</v>
      </c>
      <c r="AC473">
        <v>1200</v>
      </c>
      <c r="AD473">
        <v>10</v>
      </c>
    </row>
    <row r="474" spans="1:30" x14ac:dyDescent="0.45">
      <c r="A474" t="s">
        <v>588</v>
      </c>
      <c r="B474">
        <v>3</v>
      </c>
      <c r="C474" t="s">
        <v>1169</v>
      </c>
      <c r="D474">
        <v>9</v>
      </c>
      <c r="E474" t="s">
        <v>1170</v>
      </c>
      <c r="G474" t="s">
        <v>1171</v>
      </c>
      <c r="H474">
        <v>61</v>
      </c>
      <c r="I474">
        <v>58</v>
      </c>
      <c r="J474">
        <v>100</v>
      </c>
      <c r="K474" t="s">
        <v>591</v>
      </c>
      <c r="L474">
        <v>2</v>
      </c>
      <c r="M474" s="1">
        <v>0.58125000000000004</v>
      </c>
      <c r="N474">
        <v>1200</v>
      </c>
      <c r="O474">
        <v>16500</v>
      </c>
      <c r="P474" t="s">
        <v>35</v>
      </c>
      <c r="Q474" t="s">
        <v>36</v>
      </c>
      <c r="R474">
        <v>58</v>
      </c>
      <c r="S474">
        <v>2</v>
      </c>
      <c r="T474" t="s">
        <v>592</v>
      </c>
      <c r="U474" t="s">
        <v>38</v>
      </c>
      <c r="V474" t="s">
        <v>39</v>
      </c>
      <c r="W474">
        <v>13</v>
      </c>
      <c r="X474">
        <v>2</v>
      </c>
      <c r="Y474" t="s">
        <v>40</v>
      </c>
      <c r="Z474">
        <v>16500</v>
      </c>
      <c r="AA474" t="s">
        <v>35</v>
      </c>
      <c r="AB474" t="s">
        <v>36</v>
      </c>
      <c r="AC474">
        <v>1200</v>
      </c>
      <c r="AD474">
        <v>10</v>
      </c>
    </row>
    <row r="475" spans="1:30" x14ac:dyDescent="0.45">
      <c r="A475" t="s">
        <v>593</v>
      </c>
      <c r="B475">
        <v>7</v>
      </c>
      <c r="C475" t="s">
        <v>1172</v>
      </c>
      <c r="D475">
        <v>5</v>
      </c>
      <c r="E475" t="s">
        <v>752</v>
      </c>
      <c r="G475" t="s">
        <v>1173</v>
      </c>
      <c r="H475">
        <v>5</v>
      </c>
      <c r="I475">
        <v>58</v>
      </c>
      <c r="J475">
        <v>1</v>
      </c>
      <c r="K475" t="s">
        <v>597</v>
      </c>
      <c r="L475">
        <v>2</v>
      </c>
      <c r="M475" s="1">
        <v>0.78125</v>
      </c>
      <c r="N475">
        <v>1200</v>
      </c>
      <c r="O475">
        <v>40000</v>
      </c>
      <c r="P475" t="s">
        <v>35</v>
      </c>
      <c r="Q475" t="s">
        <v>36</v>
      </c>
      <c r="R475">
        <v>58</v>
      </c>
      <c r="S475">
        <v>6</v>
      </c>
      <c r="T475" t="s">
        <v>598</v>
      </c>
      <c r="U475" t="s">
        <v>297</v>
      </c>
      <c r="V475" t="s">
        <v>276</v>
      </c>
      <c r="W475">
        <v>18</v>
      </c>
      <c r="X475">
        <v>2</v>
      </c>
      <c r="Y475" t="s">
        <v>40</v>
      </c>
      <c r="Z475">
        <v>40000</v>
      </c>
      <c r="AA475" t="s">
        <v>35</v>
      </c>
      <c r="AB475" t="s">
        <v>36</v>
      </c>
      <c r="AC475">
        <v>1200</v>
      </c>
      <c r="AD475">
        <v>12</v>
      </c>
    </row>
    <row r="476" spans="1:30" x14ac:dyDescent="0.45">
      <c r="A476" t="s">
        <v>593</v>
      </c>
      <c r="B476">
        <v>11</v>
      </c>
      <c r="C476" t="s">
        <v>1174</v>
      </c>
      <c r="D476">
        <v>8</v>
      </c>
      <c r="E476" t="s">
        <v>1175</v>
      </c>
      <c r="G476" t="s">
        <v>649</v>
      </c>
      <c r="H476">
        <v>1.75</v>
      </c>
      <c r="I476">
        <v>58</v>
      </c>
      <c r="J476">
        <v>2</v>
      </c>
      <c r="K476" t="s">
        <v>597</v>
      </c>
      <c r="L476">
        <v>2</v>
      </c>
      <c r="M476" s="1">
        <v>0.78125</v>
      </c>
      <c r="N476">
        <v>1200</v>
      </c>
      <c r="O476">
        <v>40000</v>
      </c>
      <c r="P476" t="s">
        <v>35</v>
      </c>
      <c r="Q476" t="s">
        <v>36</v>
      </c>
      <c r="R476">
        <v>58</v>
      </c>
      <c r="S476">
        <v>6</v>
      </c>
      <c r="T476" t="s">
        <v>598</v>
      </c>
      <c r="U476" t="s">
        <v>297</v>
      </c>
      <c r="V476" t="s">
        <v>276</v>
      </c>
      <c r="W476">
        <v>18</v>
      </c>
      <c r="X476">
        <v>2</v>
      </c>
      <c r="Y476" t="s">
        <v>40</v>
      </c>
      <c r="Z476">
        <v>40000</v>
      </c>
      <c r="AA476" t="s">
        <v>35</v>
      </c>
      <c r="AB476" t="s">
        <v>36</v>
      </c>
      <c r="AC476">
        <v>1200</v>
      </c>
      <c r="AD476">
        <v>12</v>
      </c>
    </row>
    <row r="477" spans="1:30" x14ac:dyDescent="0.45">
      <c r="A477" t="s">
        <v>593</v>
      </c>
      <c r="B477">
        <v>6</v>
      </c>
      <c r="C477" t="s">
        <v>1176</v>
      </c>
      <c r="D477">
        <v>2</v>
      </c>
      <c r="E477" t="s">
        <v>447</v>
      </c>
      <c r="G477" t="s">
        <v>1177</v>
      </c>
      <c r="H477">
        <v>41</v>
      </c>
      <c r="I477">
        <v>58</v>
      </c>
      <c r="J477">
        <v>3</v>
      </c>
      <c r="K477" t="s">
        <v>597</v>
      </c>
      <c r="L477">
        <v>2</v>
      </c>
      <c r="M477" s="1">
        <v>0.78125</v>
      </c>
      <c r="N477">
        <v>1200</v>
      </c>
      <c r="O477">
        <v>40000</v>
      </c>
      <c r="P477" t="s">
        <v>35</v>
      </c>
      <c r="Q477" t="s">
        <v>36</v>
      </c>
      <c r="R477">
        <v>58</v>
      </c>
      <c r="S477">
        <v>6</v>
      </c>
      <c r="T477" t="s">
        <v>598</v>
      </c>
      <c r="U477" t="s">
        <v>297</v>
      </c>
      <c r="V477" t="s">
        <v>276</v>
      </c>
      <c r="W477">
        <v>18</v>
      </c>
      <c r="X477">
        <v>2</v>
      </c>
      <c r="Y477" t="s">
        <v>40</v>
      </c>
      <c r="Z477">
        <v>40000</v>
      </c>
      <c r="AA477" t="s">
        <v>35</v>
      </c>
      <c r="AB477" t="s">
        <v>36</v>
      </c>
      <c r="AC477">
        <v>1200</v>
      </c>
      <c r="AD477">
        <v>12</v>
      </c>
    </row>
    <row r="478" spans="1:30" x14ac:dyDescent="0.45">
      <c r="A478" t="s">
        <v>593</v>
      </c>
      <c r="B478">
        <v>12</v>
      </c>
      <c r="C478" t="s">
        <v>1178</v>
      </c>
      <c r="D478">
        <v>3</v>
      </c>
      <c r="E478" t="s">
        <v>1147</v>
      </c>
      <c r="G478" t="s">
        <v>1179</v>
      </c>
      <c r="H478">
        <v>9.5</v>
      </c>
      <c r="I478">
        <v>58</v>
      </c>
      <c r="J478">
        <v>5</v>
      </c>
      <c r="K478" t="s">
        <v>597</v>
      </c>
      <c r="L478">
        <v>2</v>
      </c>
      <c r="M478" s="1">
        <v>0.78125</v>
      </c>
      <c r="N478">
        <v>1200</v>
      </c>
      <c r="O478">
        <v>40000</v>
      </c>
      <c r="P478" t="s">
        <v>35</v>
      </c>
      <c r="Q478" t="s">
        <v>36</v>
      </c>
      <c r="R478">
        <v>58</v>
      </c>
      <c r="S478">
        <v>6</v>
      </c>
      <c r="T478" t="s">
        <v>598</v>
      </c>
      <c r="U478" t="s">
        <v>297</v>
      </c>
      <c r="V478" t="s">
        <v>276</v>
      </c>
      <c r="W478">
        <v>18</v>
      </c>
      <c r="X478">
        <v>2</v>
      </c>
      <c r="Y478" t="s">
        <v>40</v>
      </c>
      <c r="Z478">
        <v>40000</v>
      </c>
      <c r="AA478" t="s">
        <v>35</v>
      </c>
      <c r="AB478" t="s">
        <v>36</v>
      </c>
      <c r="AC478">
        <v>1200</v>
      </c>
      <c r="AD478">
        <v>12</v>
      </c>
    </row>
    <row r="479" spans="1:30" x14ac:dyDescent="0.45">
      <c r="A479" t="s">
        <v>593</v>
      </c>
      <c r="B479">
        <v>9</v>
      </c>
      <c r="C479" t="s">
        <v>1180</v>
      </c>
      <c r="D479">
        <v>11</v>
      </c>
      <c r="E479" t="s">
        <v>299</v>
      </c>
      <c r="G479" t="s">
        <v>657</v>
      </c>
      <c r="H479">
        <v>10</v>
      </c>
      <c r="I479">
        <v>58</v>
      </c>
      <c r="J479">
        <v>6</v>
      </c>
      <c r="K479" t="s">
        <v>597</v>
      </c>
      <c r="L479">
        <v>2</v>
      </c>
      <c r="M479" s="1">
        <v>0.78125</v>
      </c>
      <c r="N479">
        <v>1200</v>
      </c>
      <c r="O479">
        <v>40000</v>
      </c>
      <c r="P479" t="s">
        <v>35</v>
      </c>
      <c r="Q479" t="s">
        <v>36</v>
      </c>
      <c r="R479">
        <v>58</v>
      </c>
      <c r="S479">
        <v>6</v>
      </c>
      <c r="T479" t="s">
        <v>598</v>
      </c>
      <c r="U479" t="s">
        <v>297</v>
      </c>
      <c r="V479" t="s">
        <v>276</v>
      </c>
      <c r="W479">
        <v>18</v>
      </c>
      <c r="X479">
        <v>2</v>
      </c>
      <c r="Y479" t="s">
        <v>40</v>
      </c>
      <c r="Z479">
        <v>40000</v>
      </c>
      <c r="AA479" t="s">
        <v>35</v>
      </c>
      <c r="AB479" t="s">
        <v>36</v>
      </c>
      <c r="AC479">
        <v>1200</v>
      </c>
      <c r="AD479">
        <v>12</v>
      </c>
    </row>
    <row r="480" spans="1:30" x14ac:dyDescent="0.45">
      <c r="A480" t="s">
        <v>593</v>
      </c>
      <c r="B480">
        <v>8</v>
      </c>
      <c r="C480" t="s">
        <v>1181</v>
      </c>
      <c r="D480">
        <v>7</v>
      </c>
      <c r="E480" t="s">
        <v>1182</v>
      </c>
      <c r="G480" t="s">
        <v>1183</v>
      </c>
      <c r="H480">
        <v>21</v>
      </c>
      <c r="I480">
        <v>58</v>
      </c>
      <c r="J480">
        <v>7</v>
      </c>
      <c r="K480" t="s">
        <v>597</v>
      </c>
      <c r="L480">
        <v>2</v>
      </c>
      <c r="M480" s="1">
        <v>0.78125</v>
      </c>
      <c r="N480">
        <v>1200</v>
      </c>
      <c r="O480">
        <v>40000</v>
      </c>
      <c r="P480" t="s">
        <v>35</v>
      </c>
      <c r="Q480" t="s">
        <v>36</v>
      </c>
      <c r="R480">
        <v>58</v>
      </c>
      <c r="S480">
        <v>6</v>
      </c>
      <c r="T480" t="s">
        <v>598</v>
      </c>
      <c r="U480" t="s">
        <v>297</v>
      </c>
      <c r="V480" t="s">
        <v>276</v>
      </c>
      <c r="W480">
        <v>18</v>
      </c>
      <c r="X480">
        <v>2</v>
      </c>
      <c r="Y480" t="s">
        <v>40</v>
      </c>
      <c r="Z480">
        <v>40000</v>
      </c>
      <c r="AA480" t="s">
        <v>35</v>
      </c>
      <c r="AB480" t="s">
        <v>36</v>
      </c>
      <c r="AC480">
        <v>1200</v>
      </c>
      <c r="AD480">
        <v>12</v>
      </c>
    </row>
    <row r="481" spans="1:30" x14ac:dyDescent="0.45">
      <c r="A481" t="s">
        <v>593</v>
      </c>
      <c r="B481">
        <v>10</v>
      </c>
      <c r="C481" t="s">
        <v>1184</v>
      </c>
      <c r="D481">
        <v>12</v>
      </c>
      <c r="E481" t="s">
        <v>330</v>
      </c>
      <c r="G481" t="s">
        <v>1185</v>
      </c>
      <c r="H481">
        <v>71</v>
      </c>
      <c r="I481">
        <v>58</v>
      </c>
      <c r="J481">
        <v>9</v>
      </c>
      <c r="K481" t="s">
        <v>597</v>
      </c>
      <c r="L481">
        <v>2</v>
      </c>
      <c r="M481" s="1">
        <v>0.78125</v>
      </c>
      <c r="N481">
        <v>1200</v>
      </c>
      <c r="O481">
        <v>40000</v>
      </c>
      <c r="P481" t="s">
        <v>35</v>
      </c>
      <c r="Q481" t="s">
        <v>36</v>
      </c>
      <c r="R481">
        <v>58</v>
      </c>
      <c r="S481">
        <v>6</v>
      </c>
      <c r="T481" t="s">
        <v>598</v>
      </c>
      <c r="U481" t="s">
        <v>297</v>
      </c>
      <c r="V481" t="s">
        <v>276</v>
      </c>
      <c r="W481">
        <v>18</v>
      </c>
      <c r="X481">
        <v>2</v>
      </c>
      <c r="Y481" t="s">
        <v>40</v>
      </c>
      <c r="Z481">
        <v>40000</v>
      </c>
      <c r="AA481" t="s">
        <v>35</v>
      </c>
      <c r="AB481" t="s">
        <v>36</v>
      </c>
      <c r="AC481">
        <v>1200</v>
      </c>
      <c r="AD481">
        <v>12</v>
      </c>
    </row>
    <row r="482" spans="1:30" x14ac:dyDescent="0.45">
      <c r="A482" t="s">
        <v>1070</v>
      </c>
      <c r="B482">
        <v>6</v>
      </c>
      <c r="C482" t="s">
        <v>1163</v>
      </c>
      <c r="D482">
        <v>3</v>
      </c>
      <c r="E482" t="s">
        <v>752</v>
      </c>
      <c r="G482" t="s">
        <v>1164</v>
      </c>
      <c r="H482">
        <v>21</v>
      </c>
      <c r="I482">
        <v>58</v>
      </c>
      <c r="J482">
        <v>3</v>
      </c>
      <c r="K482" t="s">
        <v>1074</v>
      </c>
      <c r="L482">
        <v>2</v>
      </c>
      <c r="M482" s="1">
        <v>0.67708333333333348</v>
      </c>
      <c r="N482">
        <v>1200</v>
      </c>
      <c r="O482">
        <v>55000</v>
      </c>
      <c r="P482" t="s">
        <v>35</v>
      </c>
      <c r="Q482" t="s">
        <v>36</v>
      </c>
      <c r="R482">
        <v>58</v>
      </c>
      <c r="S482">
        <v>4</v>
      </c>
      <c r="T482" t="s">
        <v>1075</v>
      </c>
      <c r="U482" t="s">
        <v>297</v>
      </c>
      <c r="V482" t="s">
        <v>95</v>
      </c>
      <c r="W482">
        <v>16</v>
      </c>
      <c r="X482">
        <v>2</v>
      </c>
      <c r="Y482" t="s">
        <v>40</v>
      </c>
      <c r="Z482">
        <v>55000</v>
      </c>
      <c r="AA482" t="s">
        <v>35</v>
      </c>
      <c r="AB482" t="s">
        <v>36</v>
      </c>
      <c r="AC482">
        <v>1200</v>
      </c>
      <c r="AD482">
        <v>8</v>
      </c>
    </row>
    <row r="483" spans="1:30" x14ac:dyDescent="0.45">
      <c r="A483" t="s">
        <v>1070</v>
      </c>
      <c r="B483">
        <v>3</v>
      </c>
      <c r="C483" t="s">
        <v>1186</v>
      </c>
      <c r="D483">
        <v>2</v>
      </c>
      <c r="E483" t="s">
        <v>293</v>
      </c>
      <c r="G483" t="s">
        <v>491</v>
      </c>
      <c r="H483">
        <v>11</v>
      </c>
      <c r="I483">
        <v>58</v>
      </c>
      <c r="J483">
        <v>4</v>
      </c>
      <c r="K483" t="s">
        <v>1074</v>
      </c>
      <c r="L483">
        <v>2</v>
      </c>
      <c r="M483" s="1">
        <v>0.67708333333333348</v>
      </c>
      <c r="N483">
        <v>1200</v>
      </c>
      <c r="O483">
        <v>55000</v>
      </c>
      <c r="P483" t="s">
        <v>35</v>
      </c>
      <c r="Q483" t="s">
        <v>36</v>
      </c>
      <c r="R483">
        <v>58</v>
      </c>
      <c r="S483">
        <v>4</v>
      </c>
      <c r="T483" t="s">
        <v>1075</v>
      </c>
      <c r="U483" t="s">
        <v>297</v>
      </c>
      <c r="V483" t="s">
        <v>95</v>
      </c>
      <c r="W483">
        <v>16</v>
      </c>
      <c r="X483">
        <v>2</v>
      </c>
      <c r="Y483" t="s">
        <v>40</v>
      </c>
      <c r="Z483">
        <v>55000</v>
      </c>
      <c r="AA483" t="s">
        <v>35</v>
      </c>
      <c r="AB483" t="s">
        <v>36</v>
      </c>
      <c r="AC483">
        <v>1200</v>
      </c>
      <c r="AD483">
        <v>8</v>
      </c>
    </row>
    <row r="484" spans="1:30" x14ac:dyDescent="0.45">
      <c r="A484" t="s">
        <v>1070</v>
      </c>
      <c r="B484">
        <v>5</v>
      </c>
      <c r="C484" t="s">
        <v>1187</v>
      </c>
      <c r="D484">
        <v>6</v>
      </c>
      <c r="E484" t="s">
        <v>1038</v>
      </c>
      <c r="G484" t="s">
        <v>1188</v>
      </c>
      <c r="H484">
        <v>7.5</v>
      </c>
      <c r="I484">
        <v>58</v>
      </c>
      <c r="J484">
        <v>5</v>
      </c>
      <c r="K484" t="s">
        <v>1074</v>
      </c>
      <c r="L484">
        <v>2</v>
      </c>
      <c r="M484" s="1">
        <v>0.67708333333333348</v>
      </c>
      <c r="N484">
        <v>1200</v>
      </c>
      <c r="O484">
        <v>55000</v>
      </c>
      <c r="P484" t="s">
        <v>35</v>
      </c>
      <c r="Q484" t="s">
        <v>36</v>
      </c>
      <c r="R484">
        <v>58</v>
      </c>
      <c r="S484">
        <v>4</v>
      </c>
      <c r="T484" t="s">
        <v>1075</v>
      </c>
      <c r="U484" t="s">
        <v>297</v>
      </c>
      <c r="V484" t="s">
        <v>95</v>
      </c>
      <c r="W484">
        <v>16</v>
      </c>
      <c r="X484">
        <v>2</v>
      </c>
      <c r="Y484" t="s">
        <v>40</v>
      </c>
      <c r="Z484">
        <v>55000</v>
      </c>
      <c r="AA484" t="s">
        <v>35</v>
      </c>
      <c r="AB484" t="s">
        <v>36</v>
      </c>
      <c r="AC484">
        <v>1200</v>
      </c>
      <c r="AD484">
        <v>8</v>
      </c>
    </row>
    <row r="485" spans="1:30" x14ac:dyDescent="0.45">
      <c r="A485" t="s">
        <v>1070</v>
      </c>
      <c r="B485">
        <v>1</v>
      </c>
      <c r="C485" t="s">
        <v>1189</v>
      </c>
      <c r="D485">
        <v>5</v>
      </c>
      <c r="E485" t="s">
        <v>648</v>
      </c>
      <c r="G485" t="s">
        <v>1173</v>
      </c>
      <c r="H485">
        <v>13</v>
      </c>
      <c r="I485">
        <v>58</v>
      </c>
      <c r="J485">
        <v>7</v>
      </c>
      <c r="K485" t="s">
        <v>1074</v>
      </c>
      <c r="L485">
        <v>2</v>
      </c>
      <c r="M485" s="1">
        <v>0.67708333333333348</v>
      </c>
      <c r="N485">
        <v>1200</v>
      </c>
      <c r="O485">
        <v>55000</v>
      </c>
      <c r="P485" t="s">
        <v>35</v>
      </c>
      <c r="Q485" t="s">
        <v>36</v>
      </c>
      <c r="R485">
        <v>58</v>
      </c>
      <c r="S485">
        <v>4</v>
      </c>
      <c r="T485" t="s">
        <v>1075</v>
      </c>
      <c r="U485" t="s">
        <v>297</v>
      </c>
      <c r="V485" t="s">
        <v>95</v>
      </c>
      <c r="W485">
        <v>16</v>
      </c>
      <c r="X485">
        <v>2</v>
      </c>
      <c r="Y485" t="s">
        <v>40</v>
      </c>
      <c r="Z485">
        <v>55000</v>
      </c>
      <c r="AA485" t="s">
        <v>35</v>
      </c>
      <c r="AB485" t="s">
        <v>36</v>
      </c>
      <c r="AC485">
        <v>1200</v>
      </c>
      <c r="AD485">
        <v>8</v>
      </c>
    </row>
    <row r="486" spans="1:30" x14ac:dyDescent="0.45">
      <c r="A486" t="s">
        <v>1070</v>
      </c>
      <c r="B486">
        <v>2</v>
      </c>
      <c r="C486" t="s">
        <v>1190</v>
      </c>
      <c r="D486">
        <v>4</v>
      </c>
      <c r="E486" t="s">
        <v>384</v>
      </c>
      <c r="G486" t="s">
        <v>1191</v>
      </c>
      <c r="H486">
        <v>4.5999999999999996</v>
      </c>
      <c r="I486">
        <v>58</v>
      </c>
      <c r="J486">
        <v>8</v>
      </c>
      <c r="K486" t="s">
        <v>1074</v>
      </c>
      <c r="L486">
        <v>2</v>
      </c>
      <c r="M486" s="1">
        <v>0.67708333333333348</v>
      </c>
      <c r="N486">
        <v>1200</v>
      </c>
      <c r="O486">
        <v>55000</v>
      </c>
      <c r="P486" t="s">
        <v>35</v>
      </c>
      <c r="Q486" t="s">
        <v>36</v>
      </c>
      <c r="R486">
        <v>58</v>
      </c>
      <c r="S486">
        <v>4</v>
      </c>
      <c r="T486" t="s">
        <v>1075</v>
      </c>
      <c r="U486" t="s">
        <v>297</v>
      </c>
      <c r="V486" t="s">
        <v>95</v>
      </c>
      <c r="W486">
        <v>16</v>
      </c>
      <c r="X486">
        <v>2</v>
      </c>
      <c r="Y486" t="s">
        <v>40</v>
      </c>
      <c r="Z486">
        <v>55000</v>
      </c>
      <c r="AA486" t="s">
        <v>35</v>
      </c>
      <c r="AB486" t="s">
        <v>36</v>
      </c>
      <c r="AC486">
        <v>1200</v>
      </c>
      <c r="AD486">
        <v>8</v>
      </c>
    </row>
    <row r="487" spans="1:30" x14ac:dyDescent="0.45">
      <c r="A487" t="s">
        <v>646</v>
      </c>
      <c r="B487">
        <v>5</v>
      </c>
      <c r="C487" t="s">
        <v>1192</v>
      </c>
      <c r="D487">
        <v>2</v>
      </c>
      <c r="E487" t="s">
        <v>1038</v>
      </c>
      <c r="G487" t="s">
        <v>348</v>
      </c>
      <c r="H487">
        <v>4.5999999999999996</v>
      </c>
      <c r="I487">
        <v>58</v>
      </c>
      <c r="J487">
        <v>4</v>
      </c>
      <c r="K487" t="s">
        <v>650</v>
      </c>
      <c r="L487">
        <v>2</v>
      </c>
      <c r="M487" s="1">
        <v>0.78125</v>
      </c>
      <c r="N487">
        <v>1200</v>
      </c>
      <c r="O487">
        <v>60000</v>
      </c>
      <c r="P487" t="s">
        <v>35</v>
      </c>
      <c r="Q487" t="s">
        <v>36</v>
      </c>
      <c r="R487">
        <v>58</v>
      </c>
      <c r="S487">
        <v>6</v>
      </c>
      <c r="T487" t="s">
        <v>651</v>
      </c>
      <c r="U487" t="s">
        <v>297</v>
      </c>
      <c r="V487" t="s">
        <v>95</v>
      </c>
      <c r="W487">
        <v>18</v>
      </c>
      <c r="X487">
        <v>2</v>
      </c>
      <c r="Y487" t="s">
        <v>40</v>
      </c>
      <c r="Z487">
        <v>60000</v>
      </c>
      <c r="AA487" t="s">
        <v>35</v>
      </c>
      <c r="AB487" t="s">
        <v>36</v>
      </c>
      <c r="AC487">
        <v>1200</v>
      </c>
      <c r="AD487">
        <v>9</v>
      </c>
    </row>
    <row r="488" spans="1:30" x14ac:dyDescent="0.45">
      <c r="A488" t="s">
        <v>646</v>
      </c>
      <c r="B488">
        <v>3</v>
      </c>
      <c r="C488" t="s">
        <v>1193</v>
      </c>
      <c r="D488">
        <v>4</v>
      </c>
      <c r="E488" t="s">
        <v>1072</v>
      </c>
      <c r="G488" t="s">
        <v>750</v>
      </c>
      <c r="H488">
        <v>4.4000000000000004</v>
      </c>
      <c r="I488">
        <v>58</v>
      </c>
      <c r="J488">
        <v>6</v>
      </c>
      <c r="K488" t="s">
        <v>650</v>
      </c>
      <c r="L488">
        <v>2</v>
      </c>
      <c r="M488" s="1">
        <v>0.78125</v>
      </c>
      <c r="N488">
        <v>1200</v>
      </c>
      <c r="O488">
        <v>60000</v>
      </c>
      <c r="P488" t="s">
        <v>35</v>
      </c>
      <c r="Q488" t="s">
        <v>36</v>
      </c>
      <c r="R488">
        <v>58</v>
      </c>
      <c r="S488">
        <v>6</v>
      </c>
      <c r="T488" t="s">
        <v>651</v>
      </c>
      <c r="U488" t="s">
        <v>297</v>
      </c>
      <c r="V488" t="s">
        <v>95</v>
      </c>
      <c r="W488">
        <v>18</v>
      </c>
      <c r="X488">
        <v>2</v>
      </c>
      <c r="Y488" t="s">
        <v>40</v>
      </c>
      <c r="Z488">
        <v>60000</v>
      </c>
      <c r="AA488" t="s">
        <v>35</v>
      </c>
      <c r="AB488" t="s">
        <v>36</v>
      </c>
      <c r="AC488">
        <v>1200</v>
      </c>
      <c r="AD488">
        <v>9</v>
      </c>
    </row>
    <row r="489" spans="1:30" x14ac:dyDescent="0.45">
      <c r="A489" t="s">
        <v>646</v>
      </c>
      <c r="B489">
        <v>4</v>
      </c>
      <c r="C489" t="s">
        <v>1194</v>
      </c>
      <c r="D489">
        <v>6</v>
      </c>
      <c r="E489" t="s">
        <v>506</v>
      </c>
      <c r="G489" t="s">
        <v>1195</v>
      </c>
      <c r="H489">
        <v>101</v>
      </c>
      <c r="I489">
        <v>58</v>
      </c>
      <c r="J489">
        <v>7</v>
      </c>
      <c r="K489" t="s">
        <v>650</v>
      </c>
      <c r="L489">
        <v>2</v>
      </c>
      <c r="M489" s="1">
        <v>0.78125</v>
      </c>
      <c r="N489">
        <v>1200</v>
      </c>
      <c r="O489">
        <v>60000</v>
      </c>
      <c r="P489" t="s">
        <v>35</v>
      </c>
      <c r="Q489" t="s">
        <v>36</v>
      </c>
      <c r="R489">
        <v>58</v>
      </c>
      <c r="S489">
        <v>6</v>
      </c>
      <c r="T489" t="s">
        <v>651</v>
      </c>
      <c r="U489" t="s">
        <v>297</v>
      </c>
      <c r="V489" t="s">
        <v>95</v>
      </c>
      <c r="W489">
        <v>18</v>
      </c>
      <c r="X489">
        <v>2</v>
      </c>
      <c r="Y489" t="s">
        <v>40</v>
      </c>
      <c r="Z489">
        <v>60000</v>
      </c>
      <c r="AA489" t="s">
        <v>35</v>
      </c>
      <c r="AB489" t="s">
        <v>36</v>
      </c>
      <c r="AC489">
        <v>1200</v>
      </c>
      <c r="AD489">
        <v>9</v>
      </c>
    </row>
    <row r="490" spans="1:30" x14ac:dyDescent="0.45">
      <c r="A490" t="s">
        <v>1083</v>
      </c>
      <c r="B490">
        <v>1</v>
      </c>
      <c r="C490" t="s">
        <v>1196</v>
      </c>
      <c r="D490">
        <v>8</v>
      </c>
      <c r="E490" t="s">
        <v>1153</v>
      </c>
      <c r="G490" t="s">
        <v>1085</v>
      </c>
      <c r="H490">
        <v>2.4500000000000002</v>
      </c>
      <c r="I490">
        <v>58</v>
      </c>
      <c r="J490">
        <v>1</v>
      </c>
      <c r="K490" t="s">
        <v>1086</v>
      </c>
      <c r="L490">
        <v>2</v>
      </c>
      <c r="M490" s="1">
        <v>0.60416666666666652</v>
      </c>
      <c r="N490">
        <v>1200</v>
      </c>
      <c r="O490">
        <v>16500</v>
      </c>
      <c r="P490" t="s">
        <v>35</v>
      </c>
      <c r="Q490" t="s">
        <v>36</v>
      </c>
      <c r="R490">
        <v>58</v>
      </c>
      <c r="S490">
        <v>7</v>
      </c>
      <c r="T490" t="s">
        <v>592</v>
      </c>
      <c r="U490" t="s">
        <v>38</v>
      </c>
      <c r="V490" t="s">
        <v>39</v>
      </c>
      <c r="W490">
        <v>14</v>
      </c>
      <c r="X490">
        <v>2</v>
      </c>
      <c r="Y490" t="s">
        <v>40</v>
      </c>
      <c r="Z490">
        <v>16500</v>
      </c>
      <c r="AA490" t="s">
        <v>35</v>
      </c>
      <c r="AB490" t="s">
        <v>36</v>
      </c>
      <c r="AC490">
        <v>1200</v>
      </c>
      <c r="AD490">
        <v>12</v>
      </c>
    </row>
    <row r="491" spans="1:30" x14ac:dyDescent="0.45">
      <c r="A491" t="s">
        <v>1083</v>
      </c>
      <c r="B491">
        <v>4</v>
      </c>
      <c r="C491" t="s">
        <v>1197</v>
      </c>
      <c r="D491">
        <v>6</v>
      </c>
      <c r="E491" t="s">
        <v>1170</v>
      </c>
      <c r="G491" t="s">
        <v>1170</v>
      </c>
      <c r="H491">
        <v>9.5</v>
      </c>
      <c r="I491">
        <v>58</v>
      </c>
      <c r="J491">
        <v>3</v>
      </c>
      <c r="K491" t="s">
        <v>1086</v>
      </c>
      <c r="L491">
        <v>2</v>
      </c>
      <c r="M491" s="1">
        <v>0.60416666666666652</v>
      </c>
      <c r="N491">
        <v>1200</v>
      </c>
      <c r="O491">
        <v>16500</v>
      </c>
      <c r="P491" t="s">
        <v>35</v>
      </c>
      <c r="Q491" t="s">
        <v>36</v>
      </c>
      <c r="R491">
        <v>58</v>
      </c>
      <c r="S491">
        <v>7</v>
      </c>
      <c r="T491" t="s">
        <v>592</v>
      </c>
      <c r="U491" t="s">
        <v>38</v>
      </c>
      <c r="V491" t="s">
        <v>39</v>
      </c>
      <c r="W491">
        <v>14</v>
      </c>
      <c r="X491">
        <v>2</v>
      </c>
      <c r="Y491" t="s">
        <v>40</v>
      </c>
      <c r="Z491">
        <v>16500</v>
      </c>
      <c r="AA491" t="s">
        <v>35</v>
      </c>
      <c r="AB491" t="s">
        <v>36</v>
      </c>
      <c r="AC491">
        <v>1200</v>
      </c>
      <c r="AD491">
        <v>12</v>
      </c>
    </row>
    <row r="492" spans="1:30" x14ac:dyDescent="0.45">
      <c r="A492" t="s">
        <v>1083</v>
      </c>
      <c r="B492">
        <v>3</v>
      </c>
      <c r="C492" t="s">
        <v>1198</v>
      </c>
      <c r="D492">
        <v>10</v>
      </c>
      <c r="E492" t="s">
        <v>57</v>
      </c>
      <c r="G492" t="s">
        <v>590</v>
      </c>
      <c r="H492">
        <v>12</v>
      </c>
      <c r="I492">
        <v>58</v>
      </c>
      <c r="J492">
        <v>11</v>
      </c>
      <c r="K492" t="s">
        <v>1086</v>
      </c>
      <c r="L492">
        <v>2</v>
      </c>
      <c r="M492" s="1">
        <v>0.60416666666666652</v>
      </c>
      <c r="N492">
        <v>1200</v>
      </c>
      <c r="O492">
        <v>16500</v>
      </c>
      <c r="P492" t="s">
        <v>35</v>
      </c>
      <c r="Q492" t="s">
        <v>36</v>
      </c>
      <c r="R492">
        <v>58</v>
      </c>
      <c r="S492">
        <v>7</v>
      </c>
      <c r="T492" t="s">
        <v>592</v>
      </c>
      <c r="U492" t="s">
        <v>38</v>
      </c>
      <c r="V492" t="s">
        <v>39</v>
      </c>
      <c r="W492">
        <v>14</v>
      </c>
      <c r="X492">
        <v>2</v>
      </c>
      <c r="Y492" t="s">
        <v>40</v>
      </c>
      <c r="Z492">
        <v>16500</v>
      </c>
      <c r="AA492" t="s">
        <v>35</v>
      </c>
      <c r="AB492" t="s">
        <v>36</v>
      </c>
      <c r="AC492">
        <v>1200</v>
      </c>
      <c r="AD492">
        <v>12</v>
      </c>
    </row>
    <row r="493" spans="1:30" x14ac:dyDescent="0.45">
      <c r="A493" t="s">
        <v>1083</v>
      </c>
      <c r="B493">
        <v>5</v>
      </c>
      <c r="C493" t="s">
        <v>1199</v>
      </c>
      <c r="D493">
        <v>1</v>
      </c>
      <c r="E493" t="s">
        <v>139</v>
      </c>
      <c r="G493" t="s">
        <v>590</v>
      </c>
      <c r="H493">
        <v>81</v>
      </c>
      <c r="I493">
        <v>58</v>
      </c>
      <c r="J493">
        <v>12</v>
      </c>
      <c r="K493" t="s">
        <v>1086</v>
      </c>
      <c r="L493">
        <v>2</v>
      </c>
      <c r="M493" s="1">
        <v>0.60416666666666652</v>
      </c>
      <c r="N493">
        <v>1200</v>
      </c>
      <c r="O493">
        <v>16500</v>
      </c>
      <c r="P493" t="s">
        <v>35</v>
      </c>
      <c r="Q493" t="s">
        <v>36</v>
      </c>
      <c r="R493">
        <v>58</v>
      </c>
      <c r="S493">
        <v>7</v>
      </c>
      <c r="T493" t="s">
        <v>592</v>
      </c>
      <c r="U493" t="s">
        <v>38</v>
      </c>
      <c r="V493" t="s">
        <v>39</v>
      </c>
      <c r="W493">
        <v>14</v>
      </c>
      <c r="X493">
        <v>2</v>
      </c>
      <c r="Y493" t="s">
        <v>40</v>
      </c>
      <c r="Z493">
        <v>16500</v>
      </c>
      <c r="AA493" t="s">
        <v>35</v>
      </c>
      <c r="AB493" t="s">
        <v>36</v>
      </c>
      <c r="AC493">
        <v>1200</v>
      </c>
      <c r="AD493">
        <v>12</v>
      </c>
    </row>
    <row r="494" spans="1:30" x14ac:dyDescent="0.45">
      <c r="A494" t="s">
        <v>678</v>
      </c>
      <c r="B494">
        <v>9</v>
      </c>
      <c r="C494" t="s">
        <v>1200</v>
      </c>
      <c r="D494">
        <v>11</v>
      </c>
      <c r="E494" t="s">
        <v>447</v>
      </c>
      <c r="G494" t="s">
        <v>1201</v>
      </c>
      <c r="H494">
        <v>10</v>
      </c>
      <c r="I494">
        <v>58</v>
      </c>
      <c r="J494">
        <v>5</v>
      </c>
      <c r="K494" t="s">
        <v>681</v>
      </c>
      <c r="L494">
        <v>2</v>
      </c>
      <c r="M494" s="1">
        <v>0.56597222222222232</v>
      </c>
      <c r="N494">
        <v>1200</v>
      </c>
      <c r="O494">
        <v>37500</v>
      </c>
      <c r="P494" t="s">
        <v>35</v>
      </c>
      <c r="Q494" t="s">
        <v>36</v>
      </c>
      <c r="R494">
        <v>58</v>
      </c>
      <c r="S494">
        <v>4</v>
      </c>
      <c r="T494" t="s">
        <v>682</v>
      </c>
      <c r="U494" t="s">
        <v>297</v>
      </c>
      <c r="V494" t="s">
        <v>276</v>
      </c>
      <c r="W494">
        <v>13</v>
      </c>
      <c r="X494">
        <v>2</v>
      </c>
      <c r="Y494" t="s">
        <v>40</v>
      </c>
      <c r="Z494">
        <v>37500</v>
      </c>
      <c r="AA494" t="s">
        <v>35</v>
      </c>
      <c r="AB494" t="s">
        <v>36</v>
      </c>
      <c r="AC494">
        <v>1200</v>
      </c>
      <c r="AD494">
        <v>12</v>
      </c>
    </row>
    <row r="495" spans="1:30" x14ac:dyDescent="0.45">
      <c r="A495" t="s">
        <v>678</v>
      </c>
      <c r="B495">
        <v>11</v>
      </c>
      <c r="C495" t="s">
        <v>1202</v>
      </c>
      <c r="D495">
        <v>10</v>
      </c>
      <c r="E495" t="s">
        <v>595</v>
      </c>
      <c r="G495" t="s">
        <v>483</v>
      </c>
      <c r="H495">
        <v>10</v>
      </c>
      <c r="I495">
        <v>58</v>
      </c>
      <c r="J495">
        <v>6</v>
      </c>
      <c r="K495" t="s">
        <v>681</v>
      </c>
      <c r="L495">
        <v>2</v>
      </c>
      <c r="M495" s="1">
        <v>0.56597222222222232</v>
      </c>
      <c r="N495">
        <v>1200</v>
      </c>
      <c r="O495">
        <v>37500</v>
      </c>
      <c r="P495" t="s">
        <v>35</v>
      </c>
      <c r="Q495" t="s">
        <v>36</v>
      </c>
      <c r="R495">
        <v>58</v>
      </c>
      <c r="S495">
        <v>4</v>
      </c>
      <c r="T495" t="s">
        <v>682</v>
      </c>
      <c r="U495" t="s">
        <v>297</v>
      </c>
      <c r="V495" t="s">
        <v>276</v>
      </c>
      <c r="W495">
        <v>13</v>
      </c>
      <c r="X495">
        <v>2</v>
      </c>
      <c r="Y495" t="s">
        <v>40</v>
      </c>
      <c r="Z495">
        <v>37500</v>
      </c>
      <c r="AA495" t="s">
        <v>35</v>
      </c>
      <c r="AB495" t="s">
        <v>36</v>
      </c>
      <c r="AC495">
        <v>1200</v>
      </c>
      <c r="AD495">
        <v>12</v>
      </c>
    </row>
    <row r="496" spans="1:30" x14ac:dyDescent="0.45">
      <c r="A496" t="s">
        <v>678</v>
      </c>
      <c r="B496">
        <v>8</v>
      </c>
      <c r="C496" t="s">
        <v>1203</v>
      </c>
      <c r="D496">
        <v>1</v>
      </c>
      <c r="E496" t="s">
        <v>416</v>
      </c>
      <c r="G496" t="s">
        <v>1204</v>
      </c>
      <c r="H496">
        <v>10</v>
      </c>
      <c r="I496">
        <v>58</v>
      </c>
      <c r="J496">
        <v>7</v>
      </c>
      <c r="K496" t="s">
        <v>681</v>
      </c>
      <c r="L496">
        <v>2</v>
      </c>
      <c r="M496" s="1">
        <v>0.56597222222222232</v>
      </c>
      <c r="N496">
        <v>1200</v>
      </c>
      <c r="O496">
        <v>37500</v>
      </c>
      <c r="P496" t="s">
        <v>35</v>
      </c>
      <c r="Q496" t="s">
        <v>36</v>
      </c>
      <c r="R496">
        <v>58</v>
      </c>
      <c r="S496">
        <v>4</v>
      </c>
      <c r="T496" t="s">
        <v>682</v>
      </c>
      <c r="U496" t="s">
        <v>297</v>
      </c>
      <c r="V496" t="s">
        <v>276</v>
      </c>
      <c r="W496">
        <v>13</v>
      </c>
      <c r="X496">
        <v>2</v>
      </c>
      <c r="Y496" t="s">
        <v>40</v>
      </c>
      <c r="Z496">
        <v>37500</v>
      </c>
      <c r="AA496" t="s">
        <v>35</v>
      </c>
      <c r="AB496" t="s">
        <v>36</v>
      </c>
      <c r="AC496">
        <v>1200</v>
      </c>
      <c r="AD496">
        <v>12</v>
      </c>
    </row>
    <row r="497" spans="1:30" x14ac:dyDescent="0.45">
      <c r="A497" t="s">
        <v>678</v>
      </c>
      <c r="B497">
        <v>5</v>
      </c>
      <c r="C497" t="s">
        <v>1205</v>
      </c>
      <c r="D497">
        <v>4</v>
      </c>
      <c r="E497" t="s">
        <v>308</v>
      </c>
      <c r="G497" t="s">
        <v>1206</v>
      </c>
      <c r="H497">
        <v>51</v>
      </c>
      <c r="I497">
        <v>58</v>
      </c>
      <c r="J497">
        <v>8</v>
      </c>
      <c r="K497" t="s">
        <v>681</v>
      </c>
      <c r="L497">
        <v>2</v>
      </c>
      <c r="M497" s="1">
        <v>0.56597222222222232</v>
      </c>
      <c r="N497">
        <v>1200</v>
      </c>
      <c r="O497">
        <v>37500</v>
      </c>
      <c r="P497" t="s">
        <v>35</v>
      </c>
      <c r="Q497" t="s">
        <v>36</v>
      </c>
      <c r="R497">
        <v>58</v>
      </c>
      <c r="S497">
        <v>4</v>
      </c>
      <c r="T497" t="s">
        <v>682</v>
      </c>
      <c r="U497" t="s">
        <v>297</v>
      </c>
      <c r="V497" t="s">
        <v>276</v>
      </c>
      <c r="W497">
        <v>13</v>
      </c>
      <c r="X497">
        <v>2</v>
      </c>
      <c r="Y497" t="s">
        <v>40</v>
      </c>
      <c r="Z497">
        <v>37500</v>
      </c>
      <c r="AA497" t="s">
        <v>35</v>
      </c>
      <c r="AB497" t="s">
        <v>36</v>
      </c>
      <c r="AC497">
        <v>1200</v>
      </c>
      <c r="AD497">
        <v>12</v>
      </c>
    </row>
    <row r="498" spans="1:30" x14ac:dyDescent="0.45">
      <c r="A498" t="s">
        <v>678</v>
      </c>
      <c r="B498">
        <v>7</v>
      </c>
      <c r="C498" t="s">
        <v>1163</v>
      </c>
      <c r="D498">
        <v>8</v>
      </c>
      <c r="E498" t="s">
        <v>752</v>
      </c>
      <c r="G498" t="s">
        <v>1164</v>
      </c>
      <c r="H498">
        <v>2.8</v>
      </c>
      <c r="I498">
        <v>58</v>
      </c>
      <c r="J498">
        <v>9</v>
      </c>
      <c r="K498" t="s">
        <v>681</v>
      </c>
      <c r="L498">
        <v>2</v>
      </c>
      <c r="M498" s="1">
        <v>0.56597222222222232</v>
      </c>
      <c r="N498">
        <v>1200</v>
      </c>
      <c r="O498">
        <v>37500</v>
      </c>
      <c r="P498" t="s">
        <v>35</v>
      </c>
      <c r="Q498" t="s">
        <v>36</v>
      </c>
      <c r="R498">
        <v>58</v>
      </c>
      <c r="S498">
        <v>4</v>
      </c>
      <c r="T498" t="s">
        <v>682</v>
      </c>
      <c r="U498" t="s">
        <v>297</v>
      </c>
      <c r="V498" t="s">
        <v>276</v>
      </c>
      <c r="W498">
        <v>13</v>
      </c>
      <c r="X498">
        <v>2</v>
      </c>
      <c r="Y498" t="s">
        <v>40</v>
      </c>
      <c r="Z498">
        <v>37500</v>
      </c>
      <c r="AA498" t="s">
        <v>35</v>
      </c>
      <c r="AB498" t="s">
        <v>36</v>
      </c>
      <c r="AC498">
        <v>1200</v>
      </c>
      <c r="AD498">
        <v>12</v>
      </c>
    </row>
    <row r="499" spans="1:30" x14ac:dyDescent="0.45">
      <c r="A499" t="s">
        <v>678</v>
      </c>
      <c r="B499">
        <v>6</v>
      </c>
      <c r="C499" t="s">
        <v>1207</v>
      </c>
      <c r="D499">
        <v>7</v>
      </c>
      <c r="E499" t="s">
        <v>1077</v>
      </c>
      <c r="G499" t="s">
        <v>1208</v>
      </c>
      <c r="H499">
        <v>9</v>
      </c>
      <c r="I499">
        <v>58</v>
      </c>
      <c r="J499">
        <v>10</v>
      </c>
      <c r="K499" t="s">
        <v>681</v>
      </c>
      <c r="L499">
        <v>2</v>
      </c>
      <c r="M499" s="1">
        <v>0.56597222222222232</v>
      </c>
      <c r="N499">
        <v>1200</v>
      </c>
      <c r="O499">
        <v>37500</v>
      </c>
      <c r="P499" t="s">
        <v>35</v>
      </c>
      <c r="Q499" t="s">
        <v>36</v>
      </c>
      <c r="R499">
        <v>58</v>
      </c>
      <c r="S499">
        <v>4</v>
      </c>
      <c r="T499" t="s">
        <v>682</v>
      </c>
      <c r="U499" t="s">
        <v>297</v>
      </c>
      <c r="V499" t="s">
        <v>276</v>
      </c>
      <c r="W499">
        <v>13</v>
      </c>
      <c r="X499">
        <v>2</v>
      </c>
      <c r="Y499" t="s">
        <v>40</v>
      </c>
      <c r="Z499">
        <v>37500</v>
      </c>
      <c r="AA499" t="s">
        <v>35</v>
      </c>
      <c r="AB499" t="s">
        <v>36</v>
      </c>
      <c r="AC499">
        <v>1200</v>
      </c>
      <c r="AD499">
        <v>12</v>
      </c>
    </row>
    <row r="500" spans="1:30" x14ac:dyDescent="0.45">
      <c r="A500" t="s">
        <v>717</v>
      </c>
      <c r="B500">
        <v>1</v>
      </c>
      <c r="C500" t="s">
        <v>1209</v>
      </c>
      <c r="D500">
        <v>6</v>
      </c>
      <c r="E500" t="s">
        <v>317</v>
      </c>
      <c r="G500" t="s">
        <v>1210</v>
      </c>
      <c r="H500">
        <v>3.8</v>
      </c>
      <c r="I500">
        <v>58</v>
      </c>
      <c r="J500">
        <v>1</v>
      </c>
      <c r="K500" t="s">
        <v>720</v>
      </c>
      <c r="L500">
        <v>2</v>
      </c>
      <c r="M500" s="1">
        <v>0.63888888888888884</v>
      </c>
      <c r="N500">
        <v>1200</v>
      </c>
      <c r="O500">
        <v>17000</v>
      </c>
      <c r="P500" t="s">
        <v>35</v>
      </c>
      <c r="Q500" t="s">
        <v>36</v>
      </c>
      <c r="R500">
        <v>58</v>
      </c>
      <c r="S500">
        <v>6</v>
      </c>
      <c r="T500" t="s">
        <v>721</v>
      </c>
      <c r="U500" t="s">
        <v>710</v>
      </c>
      <c r="V500" t="s">
        <v>276</v>
      </c>
      <c r="W500">
        <v>15</v>
      </c>
      <c r="X500">
        <v>2</v>
      </c>
      <c r="Y500" t="s">
        <v>40</v>
      </c>
      <c r="Z500">
        <v>17000</v>
      </c>
      <c r="AA500" t="s">
        <v>35</v>
      </c>
      <c r="AB500" t="s">
        <v>36</v>
      </c>
      <c r="AC500">
        <v>1200</v>
      </c>
      <c r="AD500">
        <v>13</v>
      </c>
    </row>
    <row r="501" spans="1:30" x14ac:dyDescent="0.45">
      <c r="A501" t="s">
        <v>717</v>
      </c>
      <c r="B501">
        <v>3</v>
      </c>
      <c r="C501" t="s">
        <v>1211</v>
      </c>
      <c r="D501">
        <v>2</v>
      </c>
      <c r="E501" t="s">
        <v>1127</v>
      </c>
      <c r="G501" t="s">
        <v>1212</v>
      </c>
      <c r="H501">
        <v>17</v>
      </c>
      <c r="I501">
        <v>58</v>
      </c>
      <c r="J501">
        <v>6</v>
      </c>
      <c r="K501" t="s">
        <v>720</v>
      </c>
      <c r="L501">
        <v>2</v>
      </c>
      <c r="M501" s="1">
        <v>0.63888888888888884</v>
      </c>
      <c r="N501">
        <v>1200</v>
      </c>
      <c r="O501">
        <v>17000</v>
      </c>
      <c r="P501" t="s">
        <v>35</v>
      </c>
      <c r="Q501" t="s">
        <v>36</v>
      </c>
      <c r="R501">
        <v>58</v>
      </c>
      <c r="S501">
        <v>6</v>
      </c>
      <c r="T501" t="s">
        <v>721</v>
      </c>
      <c r="U501" t="s">
        <v>710</v>
      </c>
      <c r="V501" t="s">
        <v>276</v>
      </c>
      <c r="W501">
        <v>15</v>
      </c>
      <c r="X501">
        <v>2</v>
      </c>
      <c r="Y501" t="s">
        <v>40</v>
      </c>
      <c r="Z501">
        <v>17000</v>
      </c>
      <c r="AA501" t="s">
        <v>35</v>
      </c>
      <c r="AB501" t="s">
        <v>36</v>
      </c>
      <c r="AC501">
        <v>1200</v>
      </c>
      <c r="AD501">
        <v>13</v>
      </c>
    </row>
    <row r="502" spans="1:30" x14ac:dyDescent="0.45">
      <c r="A502" t="s">
        <v>717</v>
      </c>
      <c r="B502">
        <v>4</v>
      </c>
      <c r="C502" t="s">
        <v>1213</v>
      </c>
      <c r="D502">
        <v>11</v>
      </c>
      <c r="E502" t="s">
        <v>967</v>
      </c>
      <c r="G502" t="s">
        <v>1214</v>
      </c>
      <c r="H502">
        <v>91</v>
      </c>
      <c r="I502">
        <v>58</v>
      </c>
      <c r="J502">
        <v>7</v>
      </c>
      <c r="K502" t="s">
        <v>720</v>
      </c>
      <c r="L502">
        <v>2</v>
      </c>
      <c r="M502" s="1">
        <v>0.63888888888888884</v>
      </c>
      <c r="N502">
        <v>1200</v>
      </c>
      <c r="O502">
        <v>17000</v>
      </c>
      <c r="P502" t="s">
        <v>35</v>
      </c>
      <c r="Q502" t="s">
        <v>36</v>
      </c>
      <c r="R502">
        <v>58</v>
      </c>
      <c r="S502">
        <v>6</v>
      </c>
      <c r="T502" t="s">
        <v>721</v>
      </c>
      <c r="U502" t="s">
        <v>710</v>
      </c>
      <c r="V502" t="s">
        <v>276</v>
      </c>
      <c r="W502">
        <v>15</v>
      </c>
      <c r="X502">
        <v>2</v>
      </c>
      <c r="Y502" t="s">
        <v>40</v>
      </c>
      <c r="Z502">
        <v>17000</v>
      </c>
      <c r="AA502" t="s">
        <v>35</v>
      </c>
      <c r="AB502" t="s">
        <v>36</v>
      </c>
      <c r="AC502">
        <v>1200</v>
      </c>
      <c r="AD502">
        <v>13</v>
      </c>
    </row>
    <row r="503" spans="1:30" x14ac:dyDescent="0.45">
      <c r="A503" t="s">
        <v>717</v>
      </c>
      <c r="B503">
        <v>2</v>
      </c>
      <c r="C503" t="s">
        <v>1215</v>
      </c>
      <c r="D503">
        <v>9</v>
      </c>
      <c r="E503" t="s">
        <v>465</v>
      </c>
      <c r="G503" t="s">
        <v>466</v>
      </c>
      <c r="H503">
        <v>41</v>
      </c>
      <c r="I503">
        <v>58</v>
      </c>
      <c r="J503">
        <v>8</v>
      </c>
      <c r="K503" t="s">
        <v>720</v>
      </c>
      <c r="L503">
        <v>2</v>
      </c>
      <c r="M503" s="1">
        <v>0.63888888888888884</v>
      </c>
      <c r="N503">
        <v>1200</v>
      </c>
      <c r="O503">
        <v>17000</v>
      </c>
      <c r="P503" t="s">
        <v>35</v>
      </c>
      <c r="Q503" t="s">
        <v>36</v>
      </c>
      <c r="R503">
        <v>58</v>
      </c>
      <c r="S503">
        <v>6</v>
      </c>
      <c r="T503" t="s">
        <v>721</v>
      </c>
      <c r="U503" t="s">
        <v>710</v>
      </c>
      <c r="V503" t="s">
        <v>276</v>
      </c>
      <c r="W503">
        <v>15</v>
      </c>
      <c r="X503">
        <v>2</v>
      </c>
      <c r="Y503" t="s">
        <v>40</v>
      </c>
      <c r="Z503">
        <v>17000</v>
      </c>
      <c r="AA503" t="s">
        <v>35</v>
      </c>
      <c r="AB503" t="s">
        <v>36</v>
      </c>
      <c r="AC503">
        <v>1200</v>
      </c>
      <c r="AD503">
        <v>13</v>
      </c>
    </row>
    <row r="504" spans="1:30" x14ac:dyDescent="0.45">
      <c r="A504" t="s">
        <v>745</v>
      </c>
      <c r="B504">
        <v>5</v>
      </c>
      <c r="C504" t="s">
        <v>1216</v>
      </c>
      <c r="D504">
        <v>4</v>
      </c>
      <c r="E504" t="s">
        <v>1034</v>
      </c>
      <c r="G504" t="s">
        <v>348</v>
      </c>
      <c r="H504">
        <v>4.2</v>
      </c>
      <c r="I504">
        <v>58</v>
      </c>
      <c r="J504">
        <v>1</v>
      </c>
      <c r="K504" t="s">
        <v>748</v>
      </c>
      <c r="L504">
        <v>2</v>
      </c>
      <c r="M504" s="1">
        <v>0.78125</v>
      </c>
      <c r="N504">
        <v>1200</v>
      </c>
      <c r="O504">
        <v>60000</v>
      </c>
      <c r="P504" t="s">
        <v>35</v>
      </c>
      <c r="Q504" t="s">
        <v>36</v>
      </c>
      <c r="R504">
        <v>58</v>
      </c>
      <c r="S504">
        <v>6</v>
      </c>
      <c r="T504" t="s">
        <v>651</v>
      </c>
      <c r="U504" t="s">
        <v>297</v>
      </c>
      <c r="V504" t="s">
        <v>95</v>
      </c>
      <c r="W504">
        <v>18</v>
      </c>
      <c r="X504">
        <v>2</v>
      </c>
      <c r="Y504" t="s">
        <v>40</v>
      </c>
      <c r="Z504">
        <v>60000</v>
      </c>
      <c r="AA504" t="s">
        <v>35</v>
      </c>
      <c r="AB504" t="s">
        <v>36</v>
      </c>
      <c r="AC504">
        <v>1200</v>
      </c>
      <c r="AD504">
        <v>9</v>
      </c>
    </row>
    <row r="505" spans="1:30" x14ac:dyDescent="0.45">
      <c r="A505" t="s">
        <v>1111</v>
      </c>
      <c r="B505">
        <v>5</v>
      </c>
      <c r="C505" t="s">
        <v>1217</v>
      </c>
      <c r="D505">
        <v>9</v>
      </c>
      <c r="E505" t="s">
        <v>66</v>
      </c>
      <c r="G505" t="s">
        <v>1218</v>
      </c>
      <c r="H505">
        <v>9</v>
      </c>
      <c r="I505">
        <v>58</v>
      </c>
      <c r="J505">
        <v>1</v>
      </c>
      <c r="K505" t="s">
        <v>1114</v>
      </c>
      <c r="L505">
        <v>2</v>
      </c>
      <c r="M505" s="1">
        <v>0.59861111111111098</v>
      </c>
      <c r="N505">
        <v>1200</v>
      </c>
      <c r="O505">
        <v>18500</v>
      </c>
      <c r="P505" t="s">
        <v>35</v>
      </c>
      <c r="Q505" t="s">
        <v>36</v>
      </c>
      <c r="R505">
        <v>58</v>
      </c>
      <c r="S505">
        <v>3</v>
      </c>
      <c r="T505" t="s">
        <v>1115</v>
      </c>
      <c r="U505" t="s">
        <v>38</v>
      </c>
      <c r="V505" t="s">
        <v>39</v>
      </c>
      <c r="W505">
        <v>14</v>
      </c>
      <c r="X505">
        <v>2</v>
      </c>
      <c r="Y505" t="s">
        <v>40</v>
      </c>
      <c r="Z505">
        <v>18500</v>
      </c>
      <c r="AA505" t="s">
        <v>35</v>
      </c>
      <c r="AB505" t="s">
        <v>36</v>
      </c>
      <c r="AC505">
        <v>1200</v>
      </c>
      <c r="AD505">
        <v>10</v>
      </c>
    </row>
    <row r="506" spans="1:30" x14ac:dyDescent="0.45">
      <c r="A506" t="s">
        <v>1111</v>
      </c>
      <c r="B506">
        <v>2</v>
      </c>
      <c r="C506" t="s">
        <v>1219</v>
      </c>
      <c r="D506">
        <v>10</v>
      </c>
      <c r="E506" t="s">
        <v>45</v>
      </c>
      <c r="G506" t="s">
        <v>1220</v>
      </c>
      <c r="H506">
        <v>2.6</v>
      </c>
      <c r="I506">
        <v>58</v>
      </c>
      <c r="J506">
        <v>3</v>
      </c>
      <c r="K506" t="s">
        <v>1114</v>
      </c>
      <c r="L506">
        <v>2</v>
      </c>
      <c r="M506" s="1">
        <v>0.59861111111111098</v>
      </c>
      <c r="N506">
        <v>1200</v>
      </c>
      <c r="O506">
        <v>18500</v>
      </c>
      <c r="P506" t="s">
        <v>35</v>
      </c>
      <c r="Q506" t="s">
        <v>36</v>
      </c>
      <c r="R506">
        <v>58</v>
      </c>
      <c r="S506">
        <v>3</v>
      </c>
      <c r="T506" t="s">
        <v>1115</v>
      </c>
      <c r="U506" t="s">
        <v>38</v>
      </c>
      <c r="V506" t="s">
        <v>39</v>
      </c>
      <c r="W506">
        <v>14</v>
      </c>
      <c r="X506">
        <v>2</v>
      </c>
      <c r="Y506" t="s">
        <v>40</v>
      </c>
      <c r="Z506">
        <v>18500</v>
      </c>
      <c r="AA506" t="s">
        <v>35</v>
      </c>
      <c r="AB506" t="s">
        <v>36</v>
      </c>
      <c r="AC506">
        <v>1200</v>
      </c>
      <c r="AD506">
        <v>10</v>
      </c>
    </row>
    <row r="507" spans="1:30" x14ac:dyDescent="0.45">
      <c r="A507" t="s">
        <v>1111</v>
      </c>
      <c r="B507">
        <v>4</v>
      </c>
      <c r="C507" t="s">
        <v>200</v>
      </c>
      <c r="D507">
        <v>7</v>
      </c>
      <c r="E507" t="s">
        <v>1221</v>
      </c>
      <c r="G507" t="s">
        <v>102</v>
      </c>
      <c r="H507">
        <v>5</v>
      </c>
      <c r="I507">
        <v>58</v>
      </c>
      <c r="J507">
        <v>5</v>
      </c>
      <c r="K507" t="s">
        <v>1114</v>
      </c>
      <c r="L507">
        <v>2</v>
      </c>
      <c r="M507" s="1">
        <v>0.59861111111111098</v>
      </c>
      <c r="N507">
        <v>1200</v>
      </c>
      <c r="O507">
        <v>18500</v>
      </c>
      <c r="P507" t="s">
        <v>35</v>
      </c>
      <c r="Q507" t="s">
        <v>36</v>
      </c>
      <c r="R507">
        <v>58</v>
      </c>
      <c r="S507">
        <v>3</v>
      </c>
      <c r="T507" t="s">
        <v>1115</v>
      </c>
      <c r="U507" t="s">
        <v>38</v>
      </c>
      <c r="V507" t="s">
        <v>39</v>
      </c>
      <c r="W507">
        <v>14</v>
      </c>
      <c r="X507">
        <v>2</v>
      </c>
      <c r="Y507" t="s">
        <v>40</v>
      </c>
      <c r="Z507">
        <v>18500</v>
      </c>
      <c r="AA507" t="s">
        <v>35</v>
      </c>
      <c r="AB507" t="s">
        <v>36</v>
      </c>
      <c r="AC507">
        <v>1200</v>
      </c>
      <c r="AD507">
        <v>10</v>
      </c>
    </row>
    <row r="508" spans="1:30" x14ac:dyDescent="0.45">
      <c r="A508" t="s">
        <v>1111</v>
      </c>
      <c r="B508">
        <v>6</v>
      </c>
      <c r="C508" t="s">
        <v>1222</v>
      </c>
      <c r="D508">
        <v>2</v>
      </c>
      <c r="E508" t="s">
        <v>57</v>
      </c>
      <c r="G508" t="s">
        <v>1223</v>
      </c>
      <c r="H508">
        <v>21</v>
      </c>
      <c r="I508">
        <v>58</v>
      </c>
      <c r="J508">
        <v>7</v>
      </c>
      <c r="K508" t="s">
        <v>1114</v>
      </c>
      <c r="L508">
        <v>2</v>
      </c>
      <c r="M508" s="1">
        <v>0.59861111111111098</v>
      </c>
      <c r="N508">
        <v>1200</v>
      </c>
      <c r="O508">
        <v>18500</v>
      </c>
      <c r="P508" t="s">
        <v>35</v>
      </c>
      <c r="Q508" t="s">
        <v>36</v>
      </c>
      <c r="R508">
        <v>58</v>
      </c>
      <c r="S508">
        <v>3</v>
      </c>
      <c r="T508" t="s">
        <v>1115</v>
      </c>
      <c r="U508" t="s">
        <v>38</v>
      </c>
      <c r="V508" t="s">
        <v>39</v>
      </c>
      <c r="W508">
        <v>14</v>
      </c>
      <c r="X508">
        <v>2</v>
      </c>
      <c r="Y508" t="s">
        <v>40</v>
      </c>
      <c r="Z508">
        <v>18500</v>
      </c>
      <c r="AA508" t="s">
        <v>35</v>
      </c>
      <c r="AB508" t="s">
        <v>36</v>
      </c>
      <c r="AC508">
        <v>1200</v>
      </c>
      <c r="AD508">
        <v>10</v>
      </c>
    </row>
    <row r="509" spans="1:30" x14ac:dyDescent="0.45">
      <c r="A509" t="s">
        <v>1111</v>
      </c>
      <c r="B509">
        <v>1</v>
      </c>
      <c r="C509" t="s">
        <v>1224</v>
      </c>
      <c r="D509">
        <v>3</v>
      </c>
      <c r="E509" t="s">
        <v>1068</v>
      </c>
      <c r="G509" t="s">
        <v>1225</v>
      </c>
      <c r="H509">
        <v>16</v>
      </c>
      <c r="I509">
        <v>58</v>
      </c>
      <c r="J509">
        <v>9</v>
      </c>
      <c r="K509" t="s">
        <v>1114</v>
      </c>
      <c r="L509">
        <v>2</v>
      </c>
      <c r="M509" s="1">
        <v>0.59861111111111098</v>
      </c>
      <c r="N509">
        <v>1200</v>
      </c>
      <c r="O509">
        <v>18500</v>
      </c>
      <c r="P509" t="s">
        <v>35</v>
      </c>
      <c r="Q509" t="s">
        <v>36</v>
      </c>
      <c r="R509">
        <v>58</v>
      </c>
      <c r="S509">
        <v>3</v>
      </c>
      <c r="T509" t="s">
        <v>1115</v>
      </c>
      <c r="U509" t="s">
        <v>38</v>
      </c>
      <c r="V509" t="s">
        <v>39</v>
      </c>
      <c r="W509">
        <v>14</v>
      </c>
      <c r="X509">
        <v>2</v>
      </c>
      <c r="Y509" t="s">
        <v>40</v>
      </c>
      <c r="Z509">
        <v>18500</v>
      </c>
      <c r="AA509" t="s">
        <v>35</v>
      </c>
      <c r="AB509" t="s">
        <v>36</v>
      </c>
      <c r="AC509">
        <v>1200</v>
      </c>
      <c r="AD509">
        <v>10</v>
      </c>
    </row>
    <row r="510" spans="1:30" x14ac:dyDescent="0.45">
      <c r="A510" t="s">
        <v>842</v>
      </c>
      <c r="B510">
        <v>5</v>
      </c>
      <c r="C510" t="s">
        <v>1226</v>
      </c>
      <c r="D510">
        <v>4</v>
      </c>
      <c r="E510" t="s">
        <v>419</v>
      </c>
      <c r="G510" t="s">
        <v>1191</v>
      </c>
      <c r="H510">
        <v>1.9</v>
      </c>
      <c r="I510">
        <v>58</v>
      </c>
      <c r="J510">
        <v>1</v>
      </c>
      <c r="K510" t="s">
        <v>846</v>
      </c>
      <c r="L510">
        <v>2</v>
      </c>
      <c r="M510" s="1">
        <v>0.78125</v>
      </c>
      <c r="N510">
        <v>1200</v>
      </c>
      <c r="O510">
        <v>40000</v>
      </c>
      <c r="P510" t="s">
        <v>35</v>
      </c>
      <c r="Q510" t="s">
        <v>36</v>
      </c>
      <c r="R510">
        <v>58</v>
      </c>
      <c r="S510">
        <v>6</v>
      </c>
      <c r="T510" t="s">
        <v>598</v>
      </c>
      <c r="U510" t="s">
        <v>297</v>
      </c>
      <c r="V510" t="s">
        <v>276</v>
      </c>
      <c r="W510">
        <v>18</v>
      </c>
      <c r="X510">
        <v>2</v>
      </c>
      <c r="Y510" t="s">
        <v>40</v>
      </c>
      <c r="Z510">
        <v>40000</v>
      </c>
      <c r="AA510" t="s">
        <v>35</v>
      </c>
      <c r="AB510" t="s">
        <v>36</v>
      </c>
      <c r="AC510">
        <v>1200</v>
      </c>
      <c r="AD510">
        <v>8</v>
      </c>
    </row>
    <row r="511" spans="1:30" x14ac:dyDescent="0.45">
      <c r="A511" t="s">
        <v>842</v>
      </c>
      <c r="B511">
        <v>4</v>
      </c>
      <c r="C511" t="s">
        <v>1227</v>
      </c>
      <c r="D511">
        <v>2</v>
      </c>
      <c r="E511" t="s">
        <v>339</v>
      </c>
      <c r="G511" t="s">
        <v>823</v>
      </c>
      <c r="H511">
        <v>6</v>
      </c>
      <c r="I511">
        <v>58</v>
      </c>
      <c r="J511">
        <v>2</v>
      </c>
      <c r="K511" t="s">
        <v>846</v>
      </c>
      <c r="L511">
        <v>2</v>
      </c>
      <c r="M511" s="1">
        <v>0.78125</v>
      </c>
      <c r="N511">
        <v>1200</v>
      </c>
      <c r="O511">
        <v>40000</v>
      </c>
      <c r="P511" t="s">
        <v>35</v>
      </c>
      <c r="Q511" t="s">
        <v>36</v>
      </c>
      <c r="R511">
        <v>58</v>
      </c>
      <c r="S511">
        <v>6</v>
      </c>
      <c r="T511" t="s">
        <v>598</v>
      </c>
      <c r="U511" t="s">
        <v>297</v>
      </c>
      <c r="V511" t="s">
        <v>276</v>
      </c>
      <c r="W511">
        <v>18</v>
      </c>
      <c r="X511">
        <v>2</v>
      </c>
      <c r="Y511" t="s">
        <v>40</v>
      </c>
      <c r="Z511">
        <v>40000</v>
      </c>
      <c r="AA511" t="s">
        <v>35</v>
      </c>
      <c r="AB511" t="s">
        <v>36</v>
      </c>
      <c r="AC511">
        <v>1200</v>
      </c>
      <c r="AD511">
        <v>8</v>
      </c>
    </row>
    <row r="512" spans="1:30" x14ac:dyDescent="0.45">
      <c r="A512" t="s">
        <v>842</v>
      </c>
      <c r="B512">
        <v>9</v>
      </c>
      <c r="C512" t="s">
        <v>1228</v>
      </c>
      <c r="D512">
        <v>7</v>
      </c>
      <c r="E512" t="s">
        <v>367</v>
      </c>
      <c r="G512" t="s">
        <v>1229</v>
      </c>
      <c r="H512">
        <v>61</v>
      </c>
      <c r="I512">
        <v>58</v>
      </c>
      <c r="J512">
        <v>7</v>
      </c>
      <c r="K512" t="s">
        <v>846</v>
      </c>
      <c r="L512">
        <v>2</v>
      </c>
      <c r="M512" s="1">
        <v>0.78125</v>
      </c>
      <c r="N512">
        <v>1200</v>
      </c>
      <c r="O512">
        <v>40000</v>
      </c>
      <c r="P512" t="s">
        <v>35</v>
      </c>
      <c r="Q512" t="s">
        <v>36</v>
      </c>
      <c r="R512">
        <v>58</v>
      </c>
      <c r="S512">
        <v>6</v>
      </c>
      <c r="T512" t="s">
        <v>598</v>
      </c>
      <c r="U512" t="s">
        <v>297</v>
      </c>
      <c r="V512" t="s">
        <v>276</v>
      </c>
      <c r="W512">
        <v>18</v>
      </c>
      <c r="X512">
        <v>2</v>
      </c>
      <c r="Y512" t="s">
        <v>40</v>
      </c>
      <c r="Z512">
        <v>40000</v>
      </c>
      <c r="AA512" t="s">
        <v>35</v>
      </c>
      <c r="AB512" t="s">
        <v>36</v>
      </c>
      <c r="AC512">
        <v>1200</v>
      </c>
      <c r="AD512">
        <v>8</v>
      </c>
    </row>
    <row r="513" spans="1:30" x14ac:dyDescent="0.45">
      <c r="A513" t="s">
        <v>868</v>
      </c>
      <c r="B513">
        <v>2</v>
      </c>
      <c r="C513" t="s">
        <v>1230</v>
      </c>
      <c r="D513">
        <v>3</v>
      </c>
      <c r="E513" t="s">
        <v>475</v>
      </c>
      <c r="G513" t="s">
        <v>476</v>
      </c>
      <c r="H513">
        <v>18</v>
      </c>
      <c r="I513">
        <v>58</v>
      </c>
      <c r="J513">
        <v>2</v>
      </c>
      <c r="K513" t="s">
        <v>871</v>
      </c>
      <c r="L513">
        <v>2</v>
      </c>
      <c r="M513" s="1">
        <v>0.52152777777777781</v>
      </c>
      <c r="N513">
        <v>1200</v>
      </c>
      <c r="O513">
        <v>41000</v>
      </c>
      <c r="P513" t="s">
        <v>35</v>
      </c>
      <c r="Q513" t="s">
        <v>36</v>
      </c>
      <c r="R513">
        <v>58</v>
      </c>
      <c r="S513">
        <v>7</v>
      </c>
      <c r="T513" t="s">
        <v>872</v>
      </c>
      <c r="U513" t="s">
        <v>710</v>
      </c>
      <c r="V513" t="s">
        <v>95</v>
      </c>
      <c r="W513">
        <v>12</v>
      </c>
      <c r="X513">
        <v>2</v>
      </c>
      <c r="Y513" t="s">
        <v>40</v>
      </c>
      <c r="Z513">
        <v>41000</v>
      </c>
      <c r="AA513" t="s">
        <v>35</v>
      </c>
      <c r="AB513" t="s">
        <v>36</v>
      </c>
      <c r="AC513">
        <v>1200</v>
      </c>
      <c r="AD513">
        <v>10</v>
      </c>
    </row>
    <row r="514" spans="1:30" x14ac:dyDescent="0.45">
      <c r="A514" t="s">
        <v>868</v>
      </c>
      <c r="B514">
        <v>3</v>
      </c>
      <c r="C514" t="s">
        <v>1231</v>
      </c>
      <c r="D514">
        <v>6</v>
      </c>
      <c r="E514" t="s">
        <v>1232</v>
      </c>
      <c r="G514" t="s">
        <v>1233</v>
      </c>
      <c r="H514">
        <v>6.5</v>
      </c>
      <c r="I514">
        <v>58</v>
      </c>
      <c r="J514">
        <v>3</v>
      </c>
      <c r="K514" t="s">
        <v>871</v>
      </c>
      <c r="L514">
        <v>2</v>
      </c>
      <c r="M514" s="1">
        <v>0.52152777777777781</v>
      </c>
      <c r="N514">
        <v>1200</v>
      </c>
      <c r="O514">
        <v>41000</v>
      </c>
      <c r="P514" t="s">
        <v>35</v>
      </c>
      <c r="Q514" t="s">
        <v>36</v>
      </c>
      <c r="R514">
        <v>58</v>
      </c>
      <c r="S514">
        <v>7</v>
      </c>
      <c r="T514" t="s">
        <v>872</v>
      </c>
      <c r="U514" t="s">
        <v>710</v>
      </c>
      <c r="V514" t="s">
        <v>95</v>
      </c>
      <c r="W514">
        <v>12</v>
      </c>
      <c r="X514">
        <v>2</v>
      </c>
      <c r="Y514" t="s">
        <v>40</v>
      </c>
      <c r="Z514">
        <v>41000</v>
      </c>
      <c r="AA514" t="s">
        <v>35</v>
      </c>
      <c r="AB514" t="s">
        <v>36</v>
      </c>
      <c r="AC514">
        <v>1200</v>
      </c>
      <c r="AD514">
        <v>10</v>
      </c>
    </row>
    <row r="515" spans="1:30" x14ac:dyDescent="0.45">
      <c r="A515" t="s">
        <v>873</v>
      </c>
      <c r="B515">
        <v>4</v>
      </c>
      <c r="C515" t="s">
        <v>1234</v>
      </c>
      <c r="D515">
        <v>13</v>
      </c>
      <c r="E515" t="s">
        <v>1072</v>
      </c>
      <c r="G515" t="s">
        <v>485</v>
      </c>
      <c r="H515">
        <v>4</v>
      </c>
      <c r="I515">
        <v>58</v>
      </c>
      <c r="J515">
        <v>3</v>
      </c>
      <c r="K515" t="s">
        <v>875</v>
      </c>
      <c r="L515">
        <v>2</v>
      </c>
      <c r="M515" s="1">
        <v>0.5625</v>
      </c>
      <c r="N515">
        <v>1200</v>
      </c>
      <c r="O515">
        <v>37500</v>
      </c>
      <c r="P515" t="s">
        <v>35</v>
      </c>
      <c r="Q515" t="s">
        <v>36</v>
      </c>
      <c r="R515">
        <v>58</v>
      </c>
      <c r="S515">
        <v>5</v>
      </c>
      <c r="T515" t="s">
        <v>876</v>
      </c>
      <c r="U515" t="s">
        <v>297</v>
      </c>
      <c r="V515" t="s">
        <v>276</v>
      </c>
      <c r="W515">
        <v>13</v>
      </c>
      <c r="X515">
        <v>2</v>
      </c>
      <c r="Y515" t="s">
        <v>40</v>
      </c>
      <c r="Z515">
        <v>37500</v>
      </c>
      <c r="AA515" t="s">
        <v>35</v>
      </c>
      <c r="AB515" t="s">
        <v>36</v>
      </c>
      <c r="AC515">
        <v>1200</v>
      </c>
      <c r="AD515">
        <v>13</v>
      </c>
    </row>
    <row r="516" spans="1:30" x14ac:dyDescent="0.45">
      <c r="A516" t="s">
        <v>873</v>
      </c>
      <c r="B516">
        <v>6</v>
      </c>
      <c r="C516" t="s">
        <v>1235</v>
      </c>
      <c r="D516">
        <v>4</v>
      </c>
      <c r="E516" t="s">
        <v>126</v>
      </c>
      <c r="G516" t="s">
        <v>342</v>
      </c>
      <c r="H516">
        <v>31</v>
      </c>
      <c r="I516">
        <v>58</v>
      </c>
      <c r="J516">
        <v>5</v>
      </c>
      <c r="K516" t="s">
        <v>875</v>
      </c>
      <c r="L516">
        <v>2</v>
      </c>
      <c r="M516" s="1">
        <v>0.5625</v>
      </c>
      <c r="N516">
        <v>1200</v>
      </c>
      <c r="O516">
        <v>37500</v>
      </c>
      <c r="P516" t="s">
        <v>35</v>
      </c>
      <c r="Q516" t="s">
        <v>36</v>
      </c>
      <c r="R516">
        <v>58</v>
      </c>
      <c r="S516">
        <v>5</v>
      </c>
      <c r="T516" t="s">
        <v>876</v>
      </c>
      <c r="U516" t="s">
        <v>297</v>
      </c>
      <c r="V516" t="s">
        <v>276</v>
      </c>
      <c r="W516">
        <v>13</v>
      </c>
      <c r="X516">
        <v>2</v>
      </c>
      <c r="Y516" t="s">
        <v>40</v>
      </c>
      <c r="Z516">
        <v>37500</v>
      </c>
      <c r="AA516" t="s">
        <v>35</v>
      </c>
      <c r="AB516" t="s">
        <v>36</v>
      </c>
      <c r="AC516">
        <v>1200</v>
      </c>
      <c r="AD516">
        <v>13</v>
      </c>
    </row>
    <row r="517" spans="1:30" x14ac:dyDescent="0.45">
      <c r="A517" t="s">
        <v>873</v>
      </c>
      <c r="B517">
        <v>2</v>
      </c>
      <c r="C517" t="s">
        <v>380</v>
      </c>
      <c r="D517">
        <v>1</v>
      </c>
      <c r="E517" t="s">
        <v>416</v>
      </c>
      <c r="G517" t="s">
        <v>381</v>
      </c>
      <c r="H517">
        <v>10</v>
      </c>
      <c r="I517">
        <v>58</v>
      </c>
      <c r="J517">
        <v>8</v>
      </c>
      <c r="K517" t="s">
        <v>875</v>
      </c>
      <c r="L517">
        <v>2</v>
      </c>
      <c r="M517" s="1">
        <v>0.5625</v>
      </c>
      <c r="N517">
        <v>1200</v>
      </c>
      <c r="O517">
        <v>37500</v>
      </c>
      <c r="P517" t="s">
        <v>35</v>
      </c>
      <c r="Q517" t="s">
        <v>36</v>
      </c>
      <c r="R517">
        <v>58</v>
      </c>
      <c r="S517">
        <v>5</v>
      </c>
      <c r="T517" t="s">
        <v>876</v>
      </c>
      <c r="U517" t="s">
        <v>297</v>
      </c>
      <c r="V517" t="s">
        <v>276</v>
      </c>
      <c r="W517">
        <v>13</v>
      </c>
      <c r="X517">
        <v>2</v>
      </c>
      <c r="Y517" t="s">
        <v>40</v>
      </c>
      <c r="Z517">
        <v>37500</v>
      </c>
      <c r="AA517" t="s">
        <v>35</v>
      </c>
      <c r="AB517" t="s">
        <v>36</v>
      </c>
      <c r="AC517">
        <v>1200</v>
      </c>
      <c r="AD517">
        <v>13</v>
      </c>
    </row>
    <row r="518" spans="1:30" x14ac:dyDescent="0.45">
      <c r="A518" t="s">
        <v>873</v>
      </c>
      <c r="B518">
        <v>1</v>
      </c>
      <c r="C518" t="s">
        <v>1236</v>
      </c>
      <c r="D518">
        <v>7</v>
      </c>
      <c r="E518" t="s">
        <v>424</v>
      </c>
      <c r="G518" t="s">
        <v>1173</v>
      </c>
      <c r="H518">
        <v>26</v>
      </c>
      <c r="I518">
        <v>58</v>
      </c>
      <c r="J518">
        <v>11</v>
      </c>
      <c r="K518" t="s">
        <v>875</v>
      </c>
      <c r="L518">
        <v>2</v>
      </c>
      <c r="M518" s="1">
        <v>0.5625</v>
      </c>
      <c r="N518">
        <v>1200</v>
      </c>
      <c r="O518">
        <v>37500</v>
      </c>
      <c r="P518" t="s">
        <v>35</v>
      </c>
      <c r="Q518" t="s">
        <v>36</v>
      </c>
      <c r="R518">
        <v>58</v>
      </c>
      <c r="S518">
        <v>5</v>
      </c>
      <c r="T518" t="s">
        <v>876</v>
      </c>
      <c r="U518" t="s">
        <v>297</v>
      </c>
      <c r="V518" t="s">
        <v>276</v>
      </c>
      <c r="W518">
        <v>13</v>
      </c>
      <c r="X518">
        <v>2</v>
      </c>
      <c r="Y518" t="s">
        <v>40</v>
      </c>
      <c r="Z518">
        <v>37500</v>
      </c>
      <c r="AA518" t="s">
        <v>35</v>
      </c>
      <c r="AB518" t="s">
        <v>36</v>
      </c>
      <c r="AC518">
        <v>1200</v>
      </c>
      <c r="AD518">
        <v>13</v>
      </c>
    </row>
    <row r="519" spans="1:30" x14ac:dyDescent="0.45">
      <c r="A519" t="s">
        <v>873</v>
      </c>
      <c r="B519">
        <v>5</v>
      </c>
      <c r="C519" t="s">
        <v>1237</v>
      </c>
      <c r="D519">
        <v>6</v>
      </c>
      <c r="E519" t="s">
        <v>319</v>
      </c>
      <c r="G519" t="s">
        <v>426</v>
      </c>
      <c r="H519">
        <v>91</v>
      </c>
      <c r="I519">
        <v>58</v>
      </c>
      <c r="J519">
        <v>12</v>
      </c>
      <c r="K519" t="s">
        <v>875</v>
      </c>
      <c r="L519">
        <v>2</v>
      </c>
      <c r="M519" s="1">
        <v>0.5625</v>
      </c>
      <c r="N519">
        <v>1200</v>
      </c>
      <c r="O519">
        <v>37500</v>
      </c>
      <c r="P519" t="s">
        <v>35</v>
      </c>
      <c r="Q519" t="s">
        <v>36</v>
      </c>
      <c r="R519">
        <v>58</v>
      </c>
      <c r="S519">
        <v>5</v>
      </c>
      <c r="T519" t="s">
        <v>876</v>
      </c>
      <c r="U519" t="s">
        <v>297</v>
      </c>
      <c r="V519" t="s">
        <v>276</v>
      </c>
      <c r="W519">
        <v>13</v>
      </c>
      <c r="X519">
        <v>2</v>
      </c>
      <c r="Y519" t="s">
        <v>40</v>
      </c>
      <c r="Z519">
        <v>37500</v>
      </c>
      <c r="AA519" t="s">
        <v>35</v>
      </c>
      <c r="AB519" t="s">
        <v>36</v>
      </c>
      <c r="AC519">
        <v>1200</v>
      </c>
      <c r="AD519">
        <v>13</v>
      </c>
    </row>
    <row r="520" spans="1:30" x14ac:dyDescent="0.45">
      <c r="A520" t="s">
        <v>873</v>
      </c>
      <c r="B520">
        <v>3</v>
      </c>
      <c r="C520" t="s">
        <v>357</v>
      </c>
      <c r="D520">
        <v>9</v>
      </c>
      <c r="E520" t="s">
        <v>372</v>
      </c>
      <c r="G520" t="s">
        <v>359</v>
      </c>
      <c r="H520">
        <v>101</v>
      </c>
      <c r="I520">
        <v>58</v>
      </c>
      <c r="J520">
        <v>13</v>
      </c>
      <c r="K520" t="s">
        <v>875</v>
      </c>
      <c r="L520">
        <v>2</v>
      </c>
      <c r="M520" s="1">
        <v>0.5625</v>
      </c>
      <c r="N520">
        <v>1200</v>
      </c>
      <c r="O520">
        <v>37500</v>
      </c>
      <c r="P520" t="s">
        <v>35</v>
      </c>
      <c r="Q520" t="s">
        <v>36</v>
      </c>
      <c r="R520">
        <v>58</v>
      </c>
      <c r="S520">
        <v>5</v>
      </c>
      <c r="T520" t="s">
        <v>876</v>
      </c>
      <c r="U520" t="s">
        <v>297</v>
      </c>
      <c r="V520" t="s">
        <v>276</v>
      </c>
      <c r="W520">
        <v>13</v>
      </c>
      <c r="X520">
        <v>2</v>
      </c>
      <c r="Y520" t="s">
        <v>40</v>
      </c>
      <c r="Z520">
        <v>37500</v>
      </c>
      <c r="AA520" t="s">
        <v>35</v>
      </c>
      <c r="AB520" t="s">
        <v>36</v>
      </c>
      <c r="AC520">
        <v>1200</v>
      </c>
      <c r="AD520">
        <v>13</v>
      </c>
    </row>
    <row r="521" spans="1:30" x14ac:dyDescent="0.45">
      <c r="A521" t="s">
        <v>884</v>
      </c>
      <c r="B521">
        <v>3</v>
      </c>
      <c r="C521" t="s">
        <v>1238</v>
      </c>
      <c r="D521">
        <v>2</v>
      </c>
      <c r="E521" t="s">
        <v>553</v>
      </c>
      <c r="G521" t="s">
        <v>1239</v>
      </c>
      <c r="H521">
        <v>2.9</v>
      </c>
      <c r="I521">
        <v>58</v>
      </c>
      <c r="J521">
        <v>1</v>
      </c>
      <c r="K521" t="s">
        <v>888</v>
      </c>
      <c r="L521">
        <v>2</v>
      </c>
      <c r="M521" s="1">
        <v>0.52361111111111125</v>
      </c>
      <c r="N521">
        <v>1200</v>
      </c>
      <c r="O521">
        <v>26000</v>
      </c>
      <c r="P521" t="s">
        <v>35</v>
      </c>
      <c r="Q521" t="s">
        <v>36</v>
      </c>
      <c r="R521">
        <v>58</v>
      </c>
      <c r="S521">
        <v>7</v>
      </c>
      <c r="T521" t="s">
        <v>889</v>
      </c>
      <c r="U521" t="s">
        <v>549</v>
      </c>
      <c r="V521" t="s">
        <v>39</v>
      </c>
      <c r="W521">
        <v>12</v>
      </c>
      <c r="X521">
        <v>2</v>
      </c>
      <c r="Y521" t="s">
        <v>40</v>
      </c>
      <c r="Z521">
        <v>26000</v>
      </c>
      <c r="AA521" t="s">
        <v>35</v>
      </c>
      <c r="AB521" t="s">
        <v>36</v>
      </c>
      <c r="AC521">
        <v>1200</v>
      </c>
      <c r="AD521">
        <v>10</v>
      </c>
    </row>
    <row r="522" spans="1:30" x14ac:dyDescent="0.45">
      <c r="A522" t="s">
        <v>884</v>
      </c>
      <c r="B522">
        <v>4</v>
      </c>
      <c r="C522" t="s">
        <v>1240</v>
      </c>
      <c r="D522">
        <v>10</v>
      </c>
      <c r="E522" t="s">
        <v>984</v>
      </c>
      <c r="G522" t="s">
        <v>887</v>
      </c>
      <c r="H522">
        <v>7.5</v>
      </c>
      <c r="I522">
        <v>58</v>
      </c>
      <c r="J522">
        <v>2</v>
      </c>
      <c r="K522" t="s">
        <v>888</v>
      </c>
      <c r="L522">
        <v>2</v>
      </c>
      <c r="M522" s="1">
        <v>0.52361111111111125</v>
      </c>
      <c r="N522">
        <v>1200</v>
      </c>
      <c r="O522">
        <v>26000</v>
      </c>
      <c r="P522" t="s">
        <v>35</v>
      </c>
      <c r="Q522" t="s">
        <v>36</v>
      </c>
      <c r="R522">
        <v>58</v>
      </c>
      <c r="S522">
        <v>7</v>
      </c>
      <c r="T522" t="s">
        <v>889</v>
      </c>
      <c r="U522" t="s">
        <v>549</v>
      </c>
      <c r="V522" t="s">
        <v>39</v>
      </c>
      <c r="W522">
        <v>12</v>
      </c>
      <c r="X522">
        <v>2</v>
      </c>
      <c r="Y522" t="s">
        <v>40</v>
      </c>
      <c r="Z522">
        <v>26000</v>
      </c>
      <c r="AA522" t="s">
        <v>35</v>
      </c>
      <c r="AB522" t="s">
        <v>36</v>
      </c>
      <c r="AC522">
        <v>1200</v>
      </c>
      <c r="AD522">
        <v>10</v>
      </c>
    </row>
    <row r="523" spans="1:30" x14ac:dyDescent="0.45">
      <c r="A523" t="s">
        <v>921</v>
      </c>
      <c r="B523">
        <v>12</v>
      </c>
      <c r="C523" t="s">
        <v>1241</v>
      </c>
      <c r="D523">
        <v>7</v>
      </c>
      <c r="E523" t="s">
        <v>1242</v>
      </c>
      <c r="G523" t="s">
        <v>835</v>
      </c>
      <c r="H523">
        <v>8.5</v>
      </c>
      <c r="I523">
        <v>58</v>
      </c>
      <c r="J523">
        <v>1</v>
      </c>
      <c r="K523" t="s">
        <v>925</v>
      </c>
      <c r="L523">
        <v>2</v>
      </c>
      <c r="M523" s="1">
        <v>0.60763888888888884</v>
      </c>
      <c r="N523">
        <v>1200</v>
      </c>
      <c r="O523">
        <v>55000</v>
      </c>
      <c r="P523" t="s">
        <v>35</v>
      </c>
      <c r="Q523" t="s">
        <v>36</v>
      </c>
      <c r="R523">
        <v>58</v>
      </c>
      <c r="S523">
        <v>4</v>
      </c>
      <c r="T523" t="s">
        <v>926</v>
      </c>
      <c r="U523" t="s">
        <v>275</v>
      </c>
      <c r="V523" t="s">
        <v>95</v>
      </c>
      <c r="W523">
        <v>14</v>
      </c>
      <c r="X523">
        <v>2</v>
      </c>
      <c r="Y523" t="s">
        <v>40</v>
      </c>
      <c r="Z523">
        <v>55000</v>
      </c>
      <c r="AA523" t="s">
        <v>35</v>
      </c>
      <c r="AB523" t="s">
        <v>36</v>
      </c>
      <c r="AC523">
        <v>1200</v>
      </c>
      <c r="AD523">
        <v>16</v>
      </c>
    </row>
    <row r="524" spans="1:30" x14ac:dyDescent="0.45">
      <c r="A524" t="s">
        <v>921</v>
      </c>
      <c r="B524">
        <v>6</v>
      </c>
      <c r="C524" t="s">
        <v>1243</v>
      </c>
      <c r="D524">
        <v>3</v>
      </c>
      <c r="E524" t="s">
        <v>1054</v>
      </c>
      <c r="G524" t="s">
        <v>750</v>
      </c>
      <c r="H524">
        <v>5</v>
      </c>
      <c r="I524">
        <v>58</v>
      </c>
      <c r="J524">
        <v>4</v>
      </c>
      <c r="K524" t="s">
        <v>925</v>
      </c>
      <c r="L524">
        <v>2</v>
      </c>
      <c r="M524" s="1">
        <v>0.60763888888888884</v>
      </c>
      <c r="N524">
        <v>1200</v>
      </c>
      <c r="O524">
        <v>55000</v>
      </c>
      <c r="P524" t="s">
        <v>35</v>
      </c>
      <c r="Q524" t="s">
        <v>36</v>
      </c>
      <c r="R524">
        <v>58</v>
      </c>
      <c r="S524">
        <v>4</v>
      </c>
      <c r="T524" t="s">
        <v>926</v>
      </c>
      <c r="U524" t="s">
        <v>275</v>
      </c>
      <c r="V524" t="s">
        <v>95</v>
      </c>
      <c r="W524">
        <v>14</v>
      </c>
      <c r="X524">
        <v>2</v>
      </c>
      <c r="Y524" t="s">
        <v>40</v>
      </c>
      <c r="Z524">
        <v>55000</v>
      </c>
      <c r="AA524" t="s">
        <v>35</v>
      </c>
      <c r="AB524" t="s">
        <v>36</v>
      </c>
      <c r="AC524">
        <v>1200</v>
      </c>
      <c r="AD524">
        <v>16</v>
      </c>
    </row>
    <row r="525" spans="1:30" x14ac:dyDescent="0.45">
      <c r="A525" t="s">
        <v>921</v>
      </c>
      <c r="B525">
        <v>11</v>
      </c>
      <c r="C525" t="s">
        <v>1244</v>
      </c>
      <c r="D525">
        <v>1</v>
      </c>
      <c r="E525" t="s">
        <v>1245</v>
      </c>
      <c r="G525" t="s">
        <v>803</v>
      </c>
      <c r="H525">
        <v>6</v>
      </c>
      <c r="I525">
        <v>58</v>
      </c>
      <c r="J525">
        <v>5</v>
      </c>
      <c r="K525" t="s">
        <v>925</v>
      </c>
      <c r="L525">
        <v>2</v>
      </c>
      <c r="M525" s="1">
        <v>0.60763888888888884</v>
      </c>
      <c r="N525">
        <v>1200</v>
      </c>
      <c r="O525">
        <v>55000</v>
      </c>
      <c r="P525" t="s">
        <v>35</v>
      </c>
      <c r="Q525" t="s">
        <v>36</v>
      </c>
      <c r="R525">
        <v>58</v>
      </c>
      <c r="S525">
        <v>4</v>
      </c>
      <c r="T525" t="s">
        <v>926</v>
      </c>
      <c r="U525" t="s">
        <v>275</v>
      </c>
      <c r="V525" t="s">
        <v>95</v>
      </c>
      <c r="W525">
        <v>14</v>
      </c>
      <c r="X525">
        <v>2</v>
      </c>
      <c r="Y525" t="s">
        <v>40</v>
      </c>
      <c r="Z525">
        <v>55000</v>
      </c>
      <c r="AA525" t="s">
        <v>35</v>
      </c>
      <c r="AB525" t="s">
        <v>36</v>
      </c>
      <c r="AC525">
        <v>1200</v>
      </c>
      <c r="AD525">
        <v>16</v>
      </c>
    </row>
    <row r="526" spans="1:30" x14ac:dyDescent="0.45">
      <c r="A526" t="s">
        <v>921</v>
      </c>
      <c r="B526">
        <v>10</v>
      </c>
      <c r="C526" t="s">
        <v>1246</v>
      </c>
      <c r="D526">
        <v>13</v>
      </c>
      <c r="E526" t="s">
        <v>834</v>
      </c>
      <c r="G526" t="s">
        <v>835</v>
      </c>
      <c r="H526">
        <v>51</v>
      </c>
      <c r="I526">
        <v>58</v>
      </c>
      <c r="J526">
        <v>9</v>
      </c>
      <c r="K526" t="s">
        <v>925</v>
      </c>
      <c r="L526">
        <v>2</v>
      </c>
      <c r="M526" s="1">
        <v>0.60763888888888884</v>
      </c>
      <c r="N526">
        <v>1200</v>
      </c>
      <c r="O526">
        <v>55000</v>
      </c>
      <c r="P526" t="s">
        <v>35</v>
      </c>
      <c r="Q526" t="s">
        <v>36</v>
      </c>
      <c r="R526">
        <v>58</v>
      </c>
      <c r="S526">
        <v>4</v>
      </c>
      <c r="T526" t="s">
        <v>926</v>
      </c>
      <c r="U526" t="s">
        <v>275</v>
      </c>
      <c r="V526" t="s">
        <v>95</v>
      </c>
      <c r="W526">
        <v>14</v>
      </c>
      <c r="X526">
        <v>2</v>
      </c>
      <c r="Y526" t="s">
        <v>40</v>
      </c>
      <c r="Z526">
        <v>55000</v>
      </c>
      <c r="AA526" t="s">
        <v>35</v>
      </c>
      <c r="AB526" t="s">
        <v>36</v>
      </c>
      <c r="AC526">
        <v>1200</v>
      </c>
      <c r="AD526">
        <v>16</v>
      </c>
    </row>
    <row r="527" spans="1:30" x14ac:dyDescent="0.45">
      <c r="A527" t="s">
        <v>921</v>
      </c>
      <c r="B527">
        <v>7</v>
      </c>
      <c r="C527" t="s">
        <v>1247</v>
      </c>
      <c r="D527">
        <v>14</v>
      </c>
      <c r="E527" t="s">
        <v>825</v>
      </c>
      <c r="G527" t="s">
        <v>1248</v>
      </c>
      <c r="H527">
        <v>61</v>
      </c>
      <c r="I527">
        <v>58</v>
      </c>
      <c r="J527">
        <v>11</v>
      </c>
      <c r="K527" t="s">
        <v>925</v>
      </c>
      <c r="L527">
        <v>2</v>
      </c>
      <c r="M527" s="1">
        <v>0.60763888888888884</v>
      </c>
      <c r="N527">
        <v>1200</v>
      </c>
      <c r="O527">
        <v>55000</v>
      </c>
      <c r="P527" t="s">
        <v>35</v>
      </c>
      <c r="Q527" t="s">
        <v>36</v>
      </c>
      <c r="R527">
        <v>58</v>
      </c>
      <c r="S527">
        <v>4</v>
      </c>
      <c r="T527" t="s">
        <v>926</v>
      </c>
      <c r="U527" t="s">
        <v>275</v>
      </c>
      <c r="V527" t="s">
        <v>95</v>
      </c>
      <c r="W527">
        <v>14</v>
      </c>
      <c r="X527">
        <v>2</v>
      </c>
      <c r="Y527" t="s">
        <v>40</v>
      </c>
      <c r="Z527">
        <v>55000</v>
      </c>
      <c r="AA527" t="s">
        <v>35</v>
      </c>
      <c r="AB527" t="s">
        <v>36</v>
      </c>
      <c r="AC527">
        <v>1200</v>
      </c>
      <c r="AD527">
        <v>16</v>
      </c>
    </row>
    <row r="528" spans="1:30" x14ac:dyDescent="0.45">
      <c r="A528" t="s">
        <v>921</v>
      </c>
      <c r="B528">
        <v>8</v>
      </c>
      <c r="C528" t="s">
        <v>1249</v>
      </c>
      <c r="D528">
        <v>4</v>
      </c>
      <c r="E528" t="s">
        <v>837</v>
      </c>
      <c r="G528" t="s">
        <v>1250</v>
      </c>
      <c r="H528">
        <v>101</v>
      </c>
      <c r="I528">
        <v>58</v>
      </c>
      <c r="J528">
        <v>13</v>
      </c>
      <c r="K528" t="s">
        <v>925</v>
      </c>
      <c r="L528">
        <v>2</v>
      </c>
      <c r="M528" s="1">
        <v>0.60763888888888884</v>
      </c>
      <c r="N528">
        <v>1200</v>
      </c>
      <c r="O528">
        <v>55000</v>
      </c>
      <c r="P528" t="s">
        <v>35</v>
      </c>
      <c r="Q528" t="s">
        <v>36</v>
      </c>
      <c r="R528">
        <v>58</v>
      </c>
      <c r="S528">
        <v>4</v>
      </c>
      <c r="T528" t="s">
        <v>926</v>
      </c>
      <c r="U528" t="s">
        <v>275</v>
      </c>
      <c r="V528" t="s">
        <v>95</v>
      </c>
      <c r="W528">
        <v>14</v>
      </c>
      <c r="X528">
        <v>2</v>
      </c>
      <c r="Y528" t="s">
        <v>40</v>
      </c>
      <c r="Z528">
        <v>55000</v>
      </c>
      <c r="AA528" t="s">
        <v>35</v>
      </c>
      <c r="AB528" t="s">
        <v>36</v>
      </c>
      <c r="AC528">
        <v>1200</v>
      </c>
      <c r="AD528">
        <v>16</v>
      </c>
    </row>
    <row r="529" spans="1:30" x14ac:dyDescent="0.45">
      <c r="A529" t="s">
        <v>921</v>
      </c>
      <c r="B529">
        <v>13</v>
      </c>
      <c r="C529" t="s">
        <v>1251</v>
      </c>
      <c r="D529">
        <v>15</v>
      </c>
      <c r="E529" t="s">
        <v>774</v>
      </c>
      <c r="G529" t="s">
        <v>1010</v>
      </c>
      <c r="H529">
        <v>91</v>
      </c>
      <c r="I529">
        <v>58</v>
      </c>
      <c r="J529">
        <v>16</v>
      </c>
      <c r="K529" t="s">
        <v>925</v>
      </c>
      <c r="L529">
        <v>2</v>
      </c>
      <c r="M529" s="1">
        <v>0.60763888888888884</v>
      </c>
      <c r="N529">
        <v>1200</v>
      </c>
      <c r="O529">
        <v>55000</v>
      </c>
      <c r="P529" t="s">
        <v>35</v>
      </c>
      <c r="Q529" t="s">
        <v>36</v>
      </c>
      <c r="R529">
        <v>58</v>
      </c>
      <c r="S529">
        <v>4</v>
      </c>
      <c r="T529" t="s">
        <v>926</v>
      </c>
      <c r="U529" t="s">
        <v>275</v>
      </c>
      <c r="V529" t="s">
        <v>95</v>
      </c>
      <c r="W529">
        <v>14</v>
      </c>
      <c r="X529">
        <v>2</v>
      </c>
      <c r="Y529" t="s">
        <v>40</v>
      </c>
      <c r="Z529">
        <v>55000</v>
      </c>
      <c r="AA529" t="s">
        <v>35</v>
      </c>
      <c r="AB529" t="s">
        <v>36</v>
      </c>
      <c r="AC529">
        <v>1200</v>
      </c>
      <c r="AD529">
        <v>16</v>
      </c>
    </row>
    <row r="530" spans="1:30" x14ac:dyDescent="0.45">
      <c r="A530" t="s">
        <v>941</v>
      </c>
      <c r="B530">
        <v>1</v>
      </c>
      <c r="C530" t="s">
        <v>1252</v>
      </c>
      <c r="D530">
        <v>7</v>
      </c>
      <c r="E530" t="s">
        <v>728</v>
      </c>
      <c r="G530" t="s">
        <v>622</v>
      </c>
      <c r="H530">
        <v>6.5</v>
      </c>
      <c r="I530">
        <v>58</v>
      </c>
      <c r="J530">
        <v>1</v>
      </c>
      <c r="K530" t="s">
        <v>944</v>
      </c>
      <c r="L530">
        <v>2</v>
      </c>
      <c r="M530" s="1">
        <v>0.57152777777777786</v>
      </c>
      <c r="N530">
        <v>1200</v>
      </c>
      <c r="O530">
        <v>37000</v>
      </c>
      <c r="P530" t="s">
        <v>35</v>
      </c>
      <c r="Q530" t="s">
        <v>36</v>
      </c>
      <c r="R530">
        <v>58</v>
      </c>
      <c r="S530">
        <v>4</v>
      </c>
      <c r="T530" t="s">
        <v>613</v>
      </c>
      <c r="U530" t="s">
        <v>549</v>
      </c>
      <c r="V530" t="s">
        <v>95</v>
      </c>
      <c r="W530">
        <v>13</v>
      </c>
      <c r="X530">
        <v>2</v>
      </c>
      <c r="Y530" t="s">
        <v>40</v>
      </c>
      <c r="Z530">
        <v>37000</v>
      </c>
      <c r="AA530" t="s">
        <v>35</v>
      </c>
      <c r="AB530" t="s">
        <v>36</v>
      </c>
      <c r="AC530">
        <v>1200</v>
      </c>
      <c r="AD530">
        <v>13</v>
      </c>
    </row>
    <row r="531" spans="1:30" x14ac:dyDescent="0.45">
      <c r="A531" t="s">
        <v>941</v>
      </c>
      <c r="B531">
        <v>5</v>
      </c>
      <c r="C531" t="s">
        <v>1253</v>
      </c>
      <c r="D531">
        <v>4</v>
      </c>
      <c r="E531" t="s">
        <v>545</v>
      </c>
      <c r="G531" t="s">
        <v>546</v>
      </c>
      <c r="H531">
        <v>2.7</v>
      </c>
      <c r="I531">
        <v>58</v>
      </c>
      <c r="J531">
        <v>3</v>
      </c>
      <c r="K531" t="s">
        <v>944</v>
      </c>
      <c r="L531">
        <v>2</v>
      </c>
      <c r="M531" s="1">
        <v>0.57152777777777786</v>
      </c>
      <c r="N531">
        <v>1200</v>
      </c>
      <c r="O531">
        <v>37000</v>
      </c>
      <c r="P531" t="s">
        <v>35</v>
      </c>
      <c r="Q531" t="s">
        <v>36</v>
      </c>
      <c r="R531">
        <v>58</v>
      </c>
      <c r="S531">
        <v>4</v>
      </c>
      <c r="T531" t="s">
        <v>613</v>
      </c>
      <c r="U531" t="s">
        <v>549</v>
      </c>
      <c r="V531" t="s">
        <v>95</v>
      </c>
      <c r="W531">
        <v>13</v>
      </c>
      <c r="X531">
        <v>2</v>
      </c>
      <c r="Y531" t="s">
        <v>40</v>
      </c>
      <c r="Z531">
        <v>37000</v>
      </c>
      <c r="AA531" t="s">
        <v>35</v>
      </c>
      <c r="AB531" t="s">
        <v>36</v>
      </c>
      <c r="AC531">
        <v>1200</v>
      </c>
      <c r="AD531">
        <v>13</v>
      </c>
    </row>
    <row r="532" spans="1:30" x14ac:dyDescent="0.45">
      <c r="A532" t="s">
        <v>941</v>
      </c>
      <c r="B532">
        <v>3</v>
      </c>
      <c r="C532" t="s">
        <v>1254</v>
      </c>
      <c r="D532">
        <v>10</v>
      </c>
      <c r="E532" t="s">
        <v>619</v>
      </c>
      <c r="G532" t="s">
        <v>805</v>
      </c>
      <c r="H532">
        <v>10</v>
      </c>
      <c r="I532">
        <v>58</v>
      </c>
      <c r="J532">
        <v>6</v>
      </c>
      <c r="K532" t="s">
        <v>944</v>
      </c>
      <c r="L532">
        <v>2</v>
      </c>
      <c r="M532" s="1">
        <v>0.57152777777777786</v>
      </c>
      <c r="N532">
        <v>1200</v>
      </c>
      <c r="O532">
        <v>37000</v>
      </c>
      <c r="P532" t="s">
        <v>35</v>
      </c>
      <c r="Q532" t="s">
        <v>36</v>
      </c>
      <c r="R532">
        <v>58</v>
      </c>
      <c r="S532">
        <v>4</v>
      </c>
      <c r="T532" t="s">
        <v>613</v>
      </c>
      <c r="U532" t="s">
        <v>549</v>
      </c>
      <c r="V532" t="s">
        <v>95</v>
      </c>
      <c r="W532">
        <v>13</v>
      </c>
      <c r="X532">
        <v>2</v>
      </c>
      <c r="Y532" t="s">
        <v>40</v>
      </c>
      <c r="Z532">
        <v>37000</v>
      </c>
      <c r="AA532" t="s">
        <v>35</v>
      </c>
      <c r="AB532" t="s">
        <v>36</v>
      </c>
      <c r="AC532">
        <v>1200</v>
      </c>
      <c r="AD532">
        <v>13</v>
      </c>
    </row>
    <row r="533" spans="1:30" x14ac:dyDescent="0.45">
      <c r="A533" t="s">
        <v>941</v>
      </c>
      <c r="B533">
        <v>4</v>
      </c>
      <c r="C533" t="s">
        <v>1255</v>
      </c>
      <c r="D533">
        <v>6</v>
      </c>
      <c r="E533" t="s">
        <v>632</v>
      </c>
      <c r="G533" t="s">
        <v>805</v>
      </c>
      <c r="H533">
        <v>21</v>
      </c>
      <c r="I533">
        <v>58</v>
      </c>
      <c r="J533">
        <v>7</v>
      </c>
      <c r="K533" t="s">
        <v>944</v>
      </c>
      <c r="L533">
        <v>2</v>
      </c>
      <c r="M533" s="1">
        <v>0.57152777777777786</v>
      </c>
      <c r="N533">
        <v>1200</v>
      </c>
      <c r="O533">
        <v>37000</v>
      </c>
      <c r="P533" t="s">
        <v>35</v>
      </c>
      <c r="Q533" t="s">
        <v>36</v>
      </c>
      <c r="R533">
        <v>58</v>
      </c>
      <c r="S533">
        <v>4</v>
      </c>
      <c r="T533" t="s">
        <v>613</v>
      </c>
      <c r="U533" t="s">
        <v>549</v>
      </c>
      <c r="V533" t="s">
        <v>95</v>
      </c>
      <c r="W533">
        <v>13</v>
      </c>
      <c r="X533">
        <v>2</v>
      </c>
      <c r="Y533" t="s">
        <v>40</v>
      </c>
      <c r="Z533">
        <v>37000</v>
      </c>
      <c r="AA533" t="s">
        <v>35</v>
      </c>
      <c r="AB533" t="s">
        <v>36</v>
      </c>
      <c r="AC533">
        <v>1200</v>
      </c>
      <c r="AD533">
        <v>13</v>
      </c>
    </row>
    <row r="534" spans="1:30" x14ac:dyDescent="0.45">
      <c r="A534" t="s">
        <v>941</v>
      </c>
      <c r="B534">
        <v>2</v>
      </c>
      <c r="C534" t="s">
        <v>1256</v>
      </c>
      <c r="D534">
        <v>8</v>
      </c>
      <c r="E534" t="s">
        <v>795</v>
      </c>
      <c r="G534" t="s">
        <v>805</v>
      </c>
      <c r="H534">
        <v>3.6</v>
      </c>
      <c r="I534">
        <v>58</v>
      </c>
      <c r="J534">
        <v>10</v>
      </c>
      <c r="K534" t="s">
        <v>944</v>
      </c>
      <c r="L534">
        <v>2</v>
      </c>
      <c r="M534" s="1">
        <v>0.57152777777777786</v>
      </c>
      <c r="N534">
        <v>1200</v>
      </c>
      <c r="O534">
        <v>37000</v>
      </c>
      <c r="P534" t="s">
        <v>35</v>
      </c>
      <c r="Q534" t="s">
        <v>36</v>
      </c>
      <c r="R534">
        <v>58</v>
      </c>
      <c r="S534">
        <v>4</v>
      </c>
      <c r="T534" t="s">
        <v>613</v>
      </c>
      <c r="U534" t="s">
        <v>549</v>
      </c>
      <c r="V534" t="s">
        <v>95</v>
      </c>
      <c r="W534">
        <v>13</v>
      </c>
      <c r="X534">
        <v>2</v>
      </c>
      <c r="Y534" t="s">
        <v>40</v>
      </c>
      <c r="Z534">
        <v>37000</v>
      </c>
      <c r="AA534" t="s">
        <v>35</v>
      </c>
      <c r="AB534" t="s">
        <v>36</v>
      </c>
      <c r="AC534">
        <v>1200</v>
      </c>
      <c r="AD534">
        <v>13</v>
      </c>
    </row>
    <row r="535" spans="1:30" x14ac:dyDescent="0.45">
      <c r="A535" t="s">
        <v>941</v>
      </c>
      <c r="B535">
        <v>8</v>
      </c>
      <c r="C535" t="s">
        <v>1257</v>
      </c>
      <c r="D535">
        <v>3</v>
      </c>
      <c r="E535" t="s">
        <v>733</v>
      </c>
      <c r="G535" t="s">
        <v>1258</v>
      </c>
      <c r="H535">
        <v>91</v>
      </c>
      <c r="I535">
        <v>58</v>
      </c>
      <c r="J535">
        <v>11</v>
      </c>
      <c r="K535" t="s">
        <v>944</v>
      </c>
      <c r="L535">
        <v>2</v>
      </c>
      <c r="M535" s="1">
        <v>0.57152777777777786</v>
      </c>
      <c r="N535">
        <v>1200</v>
      </c>
      <c r="O535">
        <v>37000</v>
      </c>
      <c r="P535" t="s">
        <v>35</v>
      </c>
      <c r="Q535" t="s">
        <v>36</v>
      </c>
      <c r="R535">
        <v>58</v>
      </c>
      <c r="S535">
        <v>4</v>
      </c>
      <c r="T535" t="s">
        <v>613</v>
      </c>
      <c r="U535" t="s">
        <v>549</v>
      </c>
      <c r="V535" t="s">
        <v>95</v>
      </c>
      <c r="W535">
        <v>13</v>
      </c>
      <c r="X535">
        <v>2</v>
      </c>
      <c r="Y535" t="s">
        <v>40</v>
      </c>
      <c r="Z535">
        <v>37000</v>
      </c>
      <c r="AA535" t="s">
        <v>35</v>
      </c>
      <c r="AB535" t="s">
        <v>36</v>
      </c>
      <c r="AC535">
        <v>1200</v>
      </c>
      <c r="AD535">
        <v>13</v>
      </c>
    </row>
    <row r="536" spans="1:30" x14ac:dyDescent="0.45">
      <c r="A536" t="s">
        <v>941</v>
      </c>
      <c r="B536">
        <v>7</v>
      </c>
      <c r="C536" t="s">
        <v>1259</v>
      </c>
      <c r="D536">
        <v>12</v>
      </c>
      <c r="E536" t="s">
        <v>562</v>
      </c>
      <c r="G536" t="s">
        <v>1260</v>
      </c>
      <c r="H536">
        <v>101</v>
      </c>
      <c r="I536">
        <v>58</v>
      </c>
      <c r="J536">
        <v>12</v>
      </c>
      <c r="K536" t="s">
        <v>944</v>
      </c>
      <c r="L536">
        <v>2</v>
      </c>
      <c r="M536" s="1">
        <v>0.57152777777777786</v>
      </c>
      <c r="N536">
        <v>1200</v>
      </c>
      <c r="O536">
        <v>37000</v>
      </c>
      <c r="P536" t="s">
        <v>35</v>
      </c>
      <c r="Q536" t="s">
        <v>36</v>
      </c>
      <c r="R536">
        <v>58</v>
      </c>
      <c r="S536">
        <v>4</v>
      </c>
      <c r="T536" t="s">
        <v>613</v>
      </c>
      <c r="U536" t="s">
        <v>549</v>
      </c>
      <c r="V536" t="s">
        <v>95</v>
      </c>
      <c r="W536">
        <v>13</v>
      </c>
      <c r="X536">
        <v>2</v>
      </c>
      <c r="Y536" t="s">
        <v>40</v>
      </c>
      <c r="Z536">
        <v>37000</v>
      </c>
      <c r="AA536" t="s">
        <v>35</v>
      </c>
      <c r="AB536" t="s">
        <v>36</v>
      </c>
      <c r="AC536">
        <v>1200</v>
      </c>
      <c r="AD536">
        <v>13</v>
      </c>
    </row>
    <row r="537" spans="1:30" x14ac:dyDescent="0.45">
      <c r="A537" t="s">
        <v>969</v>
      </c>
      <c r="B537">
        <v>4</v>
      </c>
      <c r="C537" t="s">
        <v>1261</v>
      </c>
      <c r="D537">
        <v>4</v>
      </c>
      <c r="E537" t="s">
        <v>795</v>
      </c>
      <c r="G537" t="s">
        <v>943</v>
      </c>
      <c r="H537">
        <v>3.7</v>
      </c>
      <c r="I537">
        <v>58</v>
      </c>
      <c r="J537">
        <v>3</v>
      </c>
      <c r="K537" t="s">
        <v>972</v>
      </c>
      <c r="L537">
        <v>2</v>
      </c>
      <c r="M537" s="1">
        <v>0.54097222222222219</v>
      </c>
      <c r="N537">
        <v>1200</v>
      </c>
      <c r="O537">
        <v>26000</v>
      </c>
      <c r="P537" t="s">
        <v>35</v>
      </c>
      <c r="Q537" t="s">
        <v>36</v>
      </c>
      <c r="R537">
        <v>58</v>
      </c>
      <c r="S537">
        <v>1</v>
      </c>
      <c r="T537" t="s">
        <v>613</v>
      </c>
      <c r="U537" t="s">
        <v>549</v>
      </c>
      <c r="V537" t="s">
        <v>39</v>
      </c>
      <c r="W537">
        <v>12</v>
      </c>
      <c r="X537">
        <v>2</v>
      </c>
      <c r="Y537" t="s">
        <v>40</v>
      </c>
      <c r="Z537">
        <v>26000</v>
      </c>
      <c r="AA537" t="s">
        <v>35</v>
      </c>
      <c r="AB537" t="s">
        <v>36</v>
      </c>
      <c r="AC537">
        <v>1200</v>
      </c>
      <c r="AD537">
        <v>11</v>
      </c>
    </row>
    <row r="538" spans="1:30" x14ac:dyDescent="0.45">
      <c r="A538" t="s">
        <v>1141</v>
      </c>
      <c r="B538">
        <v>4</v>
      </c>
      <c r="C538" t="s">
        <v>1262</v>
      </c>
      <c r="D538">
        <v>7</v>
      </c>
      <c r="E538" t="s">
        <v>499</v>
      </c>
      <c r="G538" t="s">
        <v>835</v>
      </c>
      <c r="H538">
        <v>2.1</v>
      </c>
      <c r="I538">
        <v>58</v>
      </c>
      <c r="J538">
        <v>1</v>
      </c>
      <c r="K538" t="s">
        <v>1144</v>
      </c>
      <c r="L538">
        <v>2</v>
      </c>
      <c r="M538" s="1">
        <v>0.57986111111111116</v>
      </c>
      <c r="N538">
        <v>1200</v>
      </c>
      <c r="O538">
        <v>37500</v>
      </c>
      <c r="P538" t="s">
        <v>35</v>
      </c>
      <c r="Q538" t="s">
        <v>36</v>
      </c>
      <c r="R538">
        <v>58</v>
      </c>
      <c r="S538">
        <v>1</v>
      </c>
      <c r="T538" t="s">
        <v>1145</v>
      </c>
      <c r="U538" t="s">
        <v>297</v>
      </c>
      <c r="V538" t="s">
        <v>276</v>
      </c>
      <c r="W538">
        <v>13</v>
      </c>
      <c r="X538">
        <v>2</v>
      </c>
      <c r="Y538" t="s">
        <v>40</v>
      </c>
      <c r="Z538">
        <v>37500</v>
      </c>
      <c r="AA538" t="s">
        <v>35</v>
      </c>
      <c r="AB538" t="s">
        <v>36</v>
      </c>
      <c r="AC538">
        <v>1200</v>
      </c>
      <c r="AD538">
        <v>9</v>
      </c>
    </row>
    <row r="539" spans="1:30" x14ac:dyDescent="0.45">
      <c r="A539" t="s">
        <v>1141</v>
      </c>
      <c r="B539">
        <v>7</v>
      </c>
      <c r="C539" t="s">
        <v>1263</v>
      </c>
      <c r="D539">
        <v>8</v>
      </c>
      <c r="E539" t="s">
        <v>299</v>
      </c>
      <c r="G539" t="s">
        <v>657</v>
      </c>
      <c r="H539">
        <v>13</v>
      </c>
      <c r="I539">
        <v>58</v>
      </c>
      <c r="J539">
        <v>2</v>
      </c>
      <c r="K539" t="s">
        <v>1144</v>
      </c>
      <c r="L539">
        <v>2</v>
      </c>
      <c r="M539" s="1">
        <v>0.57986111111111116</v>
      </c>
      <c r="N539">
        <v>1200</v>
      </c>
      <c r="O539">
        <v>37500</v>
      </c>
      <c r="P539" t="s">
        <v>35</v>
      </c>
      <c r="Q539" t="s">
        <v>36</v>
      </c>
      <c r="R539">
        <v>58</v>
      </c>
      <c r="S539">
        <v>1</v>
      </c>
      <c r="T539" t="s">
        <v>1145</v>
      </c>
      <c r="U539" t="s">
        <v>297</v>
      </c>
      <c r="V539" t="s">
        <v>276</v>
      </c>
      <c r="W539">
        <v>13</v>
      </c>
      <c r="X539">
        <v>2</v>
      </c>
      <c r="Y539" t="s">
        <v>40</v>
      </c>
      <c r="Z539">
        <v>37500</v>
      </c>
      <c r="AA539" t="s">
        <v>35</v>
      </c>
      <c r="AB539" t="s">
        <v>36</v>
      </c>
      <c r="AC539">
        <v>1200</v>
      </c>
      <c r="AD539">
        <v>9</v>
      </c>
    </row>
    <row r="540" spans="1:30" x14ac:dyDescent="0.45">
      <c r="A540" t="s">
        <v>1141</v>
      </c>
      <c r="B540">
        <v>6</v>
      </c>
      <c r="C540" t="s">
        <v>1264</v>
      </c>
      <c r="D540">
        <v>4</v>
      </c>
      <c r="E540" t="s">
        <v>419</v>
      </c>
      <c r="G540" t="s">
        <v>1265</v>
      </c>
      <c r="H540">
        <v>3.3</v>
      </c>
      <c r="I540">
        <v>58</v>
      </c>
      <c r="J540">
        <v>3</v>
      </c>
      <c r="K540" t="s">
        <v>1144</v>
      </c>
      <c r="L540">
        <v>2</v>
      </c>
      <c r="M540" s="1">
        <v>0.57986111111111116</v>
      </c>
      <c r="N540">
        <v>1200</v>
      </c>
      <c r="O540">
        <v>37500</v>
      </c>
      <c r="P540" t="s">
        <v>35</v>
      </c>
      <c r="Q540" t="s">
        <v>36</v>
      </c>
      <c r="R540">
        <v>58</v>
      </c>
      <c r="S540">
        <v>1</v>
      </c>
      <c r="T540" t="s">
        <v>1145</v>
      </c>
      <c r="U540" t="s">
        <v>297</v>
      </c>
      <c r="V540" t="s">
        <v>276</v>
      </c>
      <c r="W540">
        <v>13</v>
      </c>
      <c r="X540">
        <v>2</v>
      </c>
      <c r="Y540" t="s">
        <v>40</v>
      </c>
      <c r="Z540">
        <v>37500</v>
      </c>
      <c r="AA540" t="s">
        <v>35</v>
      </c>
      <c r="AB540" t="s">
        <v>36</v>
      </c>
      <c r="AC540">
        <v>1200</v>
      </c>
      <c r="AD540">
        <v>9</v>
      </c>
    </row>
    <row r="541" spans="1:30" x14ac:dyDescent="0.45">
      <c r="A541" t="s">
        <v>1141</v>
      </c>
      <c r="B541">
        <v>1</v>
      </c>
      <c r="C541" t="s">
        <v>1266</v>
      </c>
      <c r="D541">
        <v>5</v>
      </c>
      <c r="E541" t="s">
        <v>413</v>
      </c>
      <c r="G541" t="s">
        <v>414</v>
      </c>
      <c r="H541">
        <v>10</v>
      </c>
      <c r="I541">
        <v>58</v>
      </c>
      <c r="J541">
        <v>4</v>
      </c>
      <c r="K541" t="s">
        <v>1144</v>
      </c>
      <c r="L541">
        <v>2</v>
      </c>
      <c r="M541" s="1">
        <v>0.57986111111111116</v>
      </c>
      <c r="N541">
        <v>1200</v>
      </c>
      <c r="O541">
        <v>37500</v>
      </c>
      <c r="P541" t="s">
        <v>35</v>
      </c>
      <c r="Q541" t="s">
        <v>36</v>
      </c>
      <c r="R541">
        <v>58</v>
      </c>
      <c r="S541">
        <v>1</v>
      </c>
      <c r="T541" t="s">
        <v>1145</v>
      </c>
      <c r="U541" t="s">
        <v>297</v>
      </c>
      <c r="V541" t="s">
        <v>276</v>
      </c>
      <c r="W541">
        <v>13</v>
      </c>
      <c r="X541">
        <v>2</v>
      </c>
      <c r="Y541" t="s">
        <v>40</v>
      </c>
      <c r="Z541">
        <v>37500</v>
      </c>
      <c r="AA541" t="s">
        <v>35</v>
      </c>
      <c r="AB541" t="s">
        <v>36</v>
      </c>
      <c r="AC541">
        <v>1200</v>
      </c>
      <c r="AD541">
        <v>9</v>
      </c>
    </row>
    <row r="542" spans="1:30" x14ac:dyDescent="0.45">
      <c r="A542" t="s">
        <v>1141</v>
      </c>
      <c r="B542">
        <v>8</v>
      </c>
      <c r="C542" t="s">
        <v>1267</v>
      </c>
      <c r="D542">
        <v>3</v>
      </c>
      <c r="E542" t="s">
        <v>311</v>
      </c>
      <c r="G542" t="s">
        <v>348</v>
      </c>
      <c r="H542">
        <v>26</v>
      </c>
      <c r="I542">
        <v>58</v>
      </c>
      <c r="J542">
        <v>6</v>
      </c>
      <c r="K542" t="s">
        <v>1144</v>
      </c>
      <c r="L542">
        <v>2</v>
      </c>
      <c r="M542" s="1">
        <v>0.57986111111111116</v>
      </c>
      <c r="N542">
        <v>1200</v>
      </c>
      <c r="O542">
        <v>37500</v>
      </c>
      <c r="P542" t="s">
        <v>35</v>
      </c>
      <c r="Q542" t="s">
        <v>36</v>
      </c>
      <c r="R542">
        <v>58</v>
      </c>
      <c r="S542">
        <v>1</v>
      </c>
      <c r="T542" t="s">
        <v>1145</v>
      </c>
      <c r="U542" t="s">
        <v>297</v>
      </c>
      <c r="V542" t="s">
        <v>276</v>
      </c>
      <c r="W542">
        <v>13</v>
      </c>
      <c r="X542">
        <v>2</v>
      </c>
      <c r="Y542" t="s">
        <v>40</v>
      </c>
      <c r="Z542">
        <v>37500</v>
      </c>
      <c r="AA542" t="s">
        <v>35</v>
      </c>
      <c r="AB542" t="s">
        <v>36</v>
      </c>
      <c r="AC542">
        <v>1200</v>
      </c>
      <c r="AD542">
        <v>9</v>
      </c>
    </row>
    <row r="543" spans="1:30" x14ac:dyDescent="0.45">
      <c r="A543" t="s">
        <v>1141</v>
      </c>
      <c r="B543">
        <v>2</v>
      </c>
      <c r="C543" t="s">
        <v>1268</v>
      </c>
      <c r="D543">
        <v>6</v>
      </c>
      <c r="E543" t="s">
        <v>330</v>
      </c>
      <c r="G543" t="s">
        <v>409</v>
      </c>
      <c r="H543">
        <v>26</v>
      </c>
      <c r="I543">
        <v>58</v>
      </c>
      <c r="J543">
        <v>7</v>
      </c>
      <c r="K543" t="s">
        <v>1144</v>
      </c>
      <c r="L543">
        <v>2</v>
      </c>
      <c r="M543" s="1">
        <v>0.57986111111111116</v>
      </c>
      <c r="N543">
        <v>1200</v>
      </c>
      <c r="O543">
        <v>37500</v>
      </c>
      <c r="P543" t="s">
        <v>35</v>
      </c>
      <c r="Q543" t="s">
        <v>36</v>
      </c>
      <c r="R543">
        <v>58</v>
      </c>
      <c r="S543">
        <v>1</v>
      </c>
      <c r="T543" t="s">
        <v>1145</v>
      </c>
      <c r="U543" t="s">
        <v>297</v>
      </c>
      <c r="V543" t="s">
        <v>276</v>
      </c>
      <c r="W543">
        <v>13</v>
      </c>
      <c r="X543">
        <v>2</v>
      </c>
      <c r="Y543" t="s">
        <v>40</v>
      </c>
      <c r="Z543">
        <v>37500</v>
      </c>
      <c r="AA543" t="s">
        <v>35</v>
      </c>
      <c r="AB543" t="s">
        <v>36</v>
      </c>
      <c r="AC543">
        <v>1200</v>
      </c>
      <c r="AD543">
        <v>9</v>
      </c>
    </row>
    <row r="544" spans="1:30" x14ac:dyDescent="0.45">
      <c r="A544" t="s">
        <v>999</v>
      </c>
      <c r="B544">
        <v>2</v>
      </c>
      <c r="C544" t="s">
        <v>1166</v>
      </c>
      <c r="D544">
        <v>11</v>
      </c>
      <c r="E544" t="s">
        <v>1167</v>
      </c>
      <c r="G544" t="s">
        <v>1168</v>
      </c>
      <c r="H544">
        <v>20</v>
      </c>
      <c r="I544">
        <v>58</v>
      </c>
      <c r="J544">
        <v>1</v>
      </c>
      <c r="K544" t="s">
        <v>1001</v>
      </c>
      <c r="L544">
        <v>2</v>
      </c>
      <c r="M544" s="1">
        <v>0.61736111111111125</v>
      </c>
      <c r="N544">
        <v>1200</v>
      </c>
      <c r="O544">
        <v>16500</v>
      </c>
      <c r="P544" t="s">
        <v>35</v>
      </c>
      <c r="Q544" t="s">
        <v>36</v>
      </c>
      <c r="R544">
        <v>58</v>
      </c>
      <c r="S544">
        <v>6</v>
      </c>
      <c r="T544" t="s">
        <v>592</v>
      </c>
      <c r="U544" t="s">
        <v>38</v>
      </c>
      <c r="V544" t="s">
        <v>39</v>
      </c>
      <c r="W544">
        <v>14</v>
      </c>
      <c r="X544">
        <v>2</v>
      </c>
      <c r="Y544" t="s">
        <v>40</v>
      </c>
      <c r="Z544">
        <v>16500</v>
      </c>
      <c r="AA544" t="s">
        <v>35</v>
      </c>
      <c r="AB544" t="s">
        <v>36</v>
      </c>
      <c r="AC544">
        <v>1200</v>
      </c>
      <c r="AD544">
        <v>11</v>
      </c>
    </row>
    <row r="545" spans="1:30" x14ac:dyDescent="0.45">
      <c r="A545" t="s">
        <v>999</v>
      </c>
      <c r="B545">
        <v>3</v>
      </c>
      <c r="C545" t="s">
        <v>1269</v>
      </c>
      <c r="D545">
        <v>10</v>
      </c>
      <c r="E545" t="s">
        <v>129</v>
      </c>
      <c r="G545" t="s">
        <v>1170</v>
      </c>
      <c r="H545">
        <v>21</v>
      </c>
      <c r="I545">
        <v>58</v>
      </c>
      <c r="J545">
        <v>5</v>
      </c>
      <c r="K545" t="s">
        <v>1001</v>
      </c>
      <c r="L545">
        <v>2</v>
      </c>
      <c r="M545" s="1">
        <v>0.61736111111111125</v>
      </c>
      <c r="N545">
        <v>1200</v>
      </c>
      <c r="O545">
        <v>16500</v>
      </c>
      <c r="P545" t="s">
        <v>35</v>
      </c>
      <c r="Q545" t="s">
        <v>36</v>
      </c>
      <c r="R545">
        <v>58</v>
      </c>
      <c r="S545">
        <v>6</v>
      </c>
      <c r="T545" t="s">
        <v>592</v>
      </c>
      <c r="U545" t="s">
        <v>38</v>
      </c>
      <c r="V545" t="s">
        <v>39</v>
      </c>
      <c r="W545">
        <v>14</v>
      </c>
      <c r="X545">
        <v>2</v>
      </c>
      <c r="Y545" t="s">
        <v>40</v>
      </c>
      <c r="Z545">
        <v>16500</v>
      </c>
      <c r="AA545" t="s">
        <v>35</v>
      </c>
      <c r="AB545" t="s">
        <v>36</v>
      </c>
      <c r="AC545">
        <v>1200</v>
      </c>
      <c r="AD545">
        <v>11</v>
      </c>
    </row>
    <row r="546" spans="1:30" x14ac:dyDescent="0.45">
      <c r="A546" t="s">
        <v>1019</v>
      </c>
      <c r="B546">
        <v>2</v>
      </c>
      <c r="C546" t="s">
        <v>1270</v>
      </c>
      <c r="D546">
        <v>9</v>
      </c>
      <c r="E546" t="s">
        <v>765</v>
      </c>
      <c r="G546" t="s">
        <v>766</v>
      </c>
      <c r="H546">
        <v>41</v>
      </c>
      <c r="I546">
        <v>58</v>
      </c>
      <c r="J546">
        <v>10</v>
      </c>
      <c r="K546" t="s">
        <v>1022</v>
      </c>
      <c r="L546">
        <v>2</v>
      </c>
      <c r="M546" s="1">
        <v>0.62222222222222223</v>
      </c>
      <c r="N546">
        <v>1200</v>
      </c>
      <c r="O546">
        <v>16000</v>
      </c>
      <c r="P546" t="s">
        <v>35</v>
      </c>
      <c r="Q546" t="s">
        <v>36</v>
      </c>
      <c r="R546">
        <v>58</v>
      </c>
      <c r="S546">
        <v>7</v>
      </c>
      <c r="T546" t="s">
        <v>1023</v>
      </c>
      <c r="U546" t="s">
        <v>275</v>
      </c>
      <c r="V546" t="s">
        <v>276</v>
      </c>
      <c r="W546">
        <v>14</v>
      </c>
      <c r="X546">
        <v>2</v>
      </c>
      <c r="Y546" t="s">
        <v>40</v>
      </c>
      <c r="Z546">
        <v>16000</v>
      </c>
      <c r="AA546" t="s">
        <v>35</v>
      </c>
      <c r="AB546" t="s">
        <v>36</v>
      </c>
      <c r="AC546">
        <v>1200</v>
      </c>
      <c r="AD546">
        <v>11</v>
      </c>
    </row>
    <row r="547" spans="1:30" x14ac:dyDescent="0.45">
      <c r="A547" t="s">
        <v>1271</v>
      </c>
      <c r="B547">
        <v>8</v>
      </c>
      <c r="C547" t="s">
        <v>1272</v>
      </c>
      <c r="D547">
        <v>1</v>
      </c>
      <c r="E547" t="s">
        <v>311</v>
      </c>
      <c r="G547" t="s">
        <v>303</v>
      </c>
      <c r="H547">
        <v>3.7</v>
      </c>
      <c r="I547">
        <v>56.5</v>
      </c>
      <c r="J547">
        <v>1</v>
      </c>
      <c r="K547" t="s">
        <v>1273</v>
      </c>
      <c r="L547">
        <v>3</v>
      </c>
      <c r="M547" s="1">
        <v>0.60416666666666652</v>
      </c>
      <c r="N547">
        <v>1200</v>
      </c>
      <c r="O547">
        <v>27000</v>
      </c>
      <c r="P547" t="s">
        <v>35</v>
      </c>
      <c r="Q547" t="s">
        <v>36</v>
      </c>
      <c r="R547">
        <v>56.5</v>
      </c>
      <c r="S547">
        <v>3</v>
      </c>
      <c r="T547" t="s">
        <v>328</v>
      </c>
      <c r="U547" t="s">
        <v>297</v>
      </c>
      <c r="V547" t="s">
        <v>276</v>
      </c>
      <c r="W547">
        <v>14</v>
      </c>
      <c r="X547">
        <v>3</v>
      </c>
      <c r="Y547" t="s">
        <v>40</v>
      </c>
      <c r="Z547">
        <v>27000</v>
      </c>
      <c r="AA547" t="s">
        <v>35</v>
      </c>
      <c r="AB547" t="s">
        <v>36</v>
      </c>
      <c r="AC547">
        <v>1200</v>
      </c>
      <c r="AD547">
        <v>12</v>
      </c>
    </row>
    <row r="548" spans="1:30" x14ac:dyDescent="0.45">
      <c r="A548" t="s">
        <v>1271</v>
      </c>
      <c r="B548">
        <v>10</v>
      </c>
      <c r="C548" t="s">
        <v>1274</v>
      </c>
      <c r="D548">
        <v>12</v>
      </c>
      <c r="E548" t="s">
        <v>595</v>
      </c>
      <c r="G548" t="s">
        <v>657</v>
      </c>
      <c r="H548">
        <v>13</v>
      </c>
      <c r="I548">
        <v>56.5</v>
      </c>
      <c r="J548">
        <v>2</v>
      </c>
      <c r="K548" t="s">
        <v>1273</v>
      </c>
      <c r="L548">
        <v>3</v>
      </c>
      <c r="M548" s="1">
        <v>0.60416666666666652</v>
      </c>
      <c r="N548">
        <v>1200</v>
      </c>
      <c r="O548">
        <v>27000</v>
      </c>
      <c r="P548" t="s">
        <v>35</v>
      </c>
      <c r="Q548" t="s">
        <v>36</v>
      </c>
      <c r="R548">
        <v>56.5</v>
      </c>
      <c r="S548">
        <v>3</v>
      </c>
      <c r="T548" t="s">
        <v>328</v>
      </c>
      <c r="U548" t="s">
        <v>297</v>
      </c>
      <c r="V548" t="s">
        <v>276</v>
      </c>
      <c r="W548">
        <v>14</v>
      </c>
      <c r="X548">
        <v>3</v>
      </c>
      <c r="Y548" t="s">
        <v>40</v>
      </c>
      <c r="Z548">
        <v>27000</v>
      </c>
      <c r="AA548" t="s">
        <v>35</v>
      </c>
      <c r="AB548" t="s">
        <v>36</v>
      </c>
      <c r="AC548">
        <v>1200</v>
      </c>
      <c r="AD548">
        <v>12</v>
      </c>
    </row>
    <row r="549" spans="1:30" x14ac:dyDescent="0.45">
      <c r="A549" t="s">
        <v>1271</v>
      </c>
      <c r="B549">
        <v>9</v>
      </c>
      <c r="C549" t="s">
        <v>1275</v>
      </c>
      <c r="D549">
        <v>6</v>
      </c>
      <c r="E549" t="s">
        <v>499</v>
      </c>
      <c r="G549" t="s">
        <v>342</v>
      </c>
      <c r="H549">
        <v>26</v>
      </c>
      <c r="I549">
        <v>56.5</v>
      </c>
      <c r="J549">
        <v>3</v>
      </c>
      <c r="K549" t="s">
        <v>1273</v>
      </c>
      <c r="L549">
        <v>3</v>
      </c>
      <c r="M549" s="1">
        <v>0.60416666666666652</v>
      </c>
      <c r="N549">
        <v>1200</v>
      </c>
      <c r="O549">
        <v>27000</v>
      </c>
      <c r="P549" t="s">
        <v>35</v>
      </c>
      <c r="Q549" t="s">
        <v>36</v>
      </c>
      <c r="R549">
        <v>56.5</v>
      </c>
      <c r="S549">
        <v>3</v>
      </c>
      <c r="T549" t="s">
        <v>328</v>
      </c>
      <c r="U549" t="s">
        <v>297</v>
      </c>
      <c r="V549" t="s">
        <v>276</v>
      </c>
      <c r="W549">
        <v>14</v>
      </c>
      <c r="X549">
        <v>3</v>
      </c>
      <c r="Y549" t="s">
        <v>40</v>
      </c>
      <c r="Z549">
        <v>27000</v>
      </c>
      <c r="AA549" t="s">
        <v>35</v>
      </c>
      <c r="AB549" t="s">
        <v>36</v>
      </c>
      <c r="AC549">
        <v>1200</v>
      </c>
      <c r="AD549">
        <v>12</v>
      </c>
    </row>
    <row r="550" spans="1:30" x14ac:dyDescent="0.45">
      <c r="A550" t="s">
        <v>1271</v>
      </c>
      <c r="B550">
        <v>3</v>
      </c>
      <c r="C550" t="s">
        <v>1276</v>
      </c>
      <c r="D550">
        <v>8</v>
      </c>
      <c r="E550" t="s">
        <v>447</v>
      </c>
      <c r="G550" t="s">
        <v>442</v>
      </c>
      <c r="H550">
        <v>6.5</v>
      </c>
      <c r="I550">
        <v>58</v>
      </c>
      <c r="J550">
        <v>4</v>
      </c>
      <c r="K550" t="s">
        <v>1273</v>
      </c>
      <c r="L550">
        <v>3</v>
      </c>
      <c r="M550" s="1">
        <v>0.60416666666666652</v>
      </c>
      <c r="N550">
        <v>1200</v>
      </c>
      <c r="O550">
        <v>27000</v>
      </c>
      <c r="P550" t="s">
        <v>35</v>
      </c>
      <c r="Q550" t="s">
        <v>36</v>
      </c>
      <c r="R550">
        <v>58</v>
      </c>
      <c r="S550">
        <v>3</v>
      </c>
      <c r="T550" t="s">
        <v>328</v>
      </c>
      <c r="U550" t="s">
        <v>297</v>
      </c>
      <c r="V550" t="s">
        <v>276</v>
      </c>
      <c r="W550">
        <v>14</v>
      </c>
      <c r="X550">
        <v>3</v>
      </c>
      <c r="Y550" t="s">
        <v>40</v>
      </c>
      <c r="Z550">
        <v>27000</v>
      </c>
      <c r="AA550" t="s">
        <v>35</v>
      </c>
      <c r="AB550" t="s">
        <v>36</v>
      </c>
      <c r="AC550">
        <v>1200</v>
      </c>
      <c r="AD550">
        <v>12</v>
      </c>
    </row>
    <row r="551" spans="1:30" x14ac:dyDescent="0.45">
      <c r="A551" t="s">
        <v>1271</v>
      </c>
      <c r="B551">
        <v>2</v>
      </c>
      <c r="C551" t="s">
        <v>1277</v>
      </c>
      <c r="D551">
        <v>2</v>
      </c>
      <c r="E551" t="s">
        <v>413</v>
      </c>
      <c r="G551" t="s">
        <v>1278</v>
      </c>
      <c r="H551">
        <v>16</v>
      </c>
      <c r="I551">
        <v>58</v>
      </c>
      <c r="J551">
        <v>5</v>
      </c>
      <c r="K551" t="s">
        <v>1273</v>
      </c>
      <c r="L551">
        <v>3</v>
      </c>
      <c r="M551" s="1">
        <v>0.60416666666666652</v>
      </c>
      <c r="N551">
        <v>1200</v>
      </c>
      <c r="O551">
        <v>27000</v>
      </c>
      <c r="P551" t="s">
        <v>35</v>
      </c>
      <c r="Q551" t="s">
        <v>36</v>
      </c>
      <c r="R551">
        <v>58</v>
      </c>
      <c r="S551">
        <v>3</v>
      </c>
      <c r="T551" t="s">
        <v>328</v>
      </c>
      <c r="U551" t="s">
        <v>297</v>
      </c>
      <c r="V551" t="s">
        <v>276</v>
      </c>
      <c r="W551">
        <v>14</v>
      </c>
      <c r="X551">
        <v>3</v>
      </c>
      <c r="Y551" t="s">
        <v>40</v>
      </c>
      <c r="Z551">
        <v>27000</v>
      </c>
      <c r="AA551" t="s">
        <v>35</v>
      </c>
      <c r="AB551" t="s">
        <v>36</v>
      </c>
      <c r="AC551">
        <v>1200</v>
      </c>
      <c r="AD551">
        <v>12</v>
      </c>
    </row>
    <row r="552" spans="1:30" x14ac:dyDescent="0.45">
      <c r="A552" t="s">
        <v>1271</v>
      </c>
      <c r="B552">
        <v>11</v>
      </c>
      <c r="C552" t="s">
        <v>1279</v>
      </c>
      <c r="D552">
        <v>3</v>
      </c>
      <c r="E552" t="s">
        <v>299</v>
      </c>
      <c r="G552" t="s">
        <v>657</v>
      </c>
      <c r="H552">
        <v>5.5</v>
      </c>
      <c r="I552">
        <v>56.5</v>
      </c>
      <c r="J552">
        <v>6</v>
      </c>
      <c r="K552" t="s">
        <v>1273</v>
      </c>
      <c r="L552">
        <v>3</v>
      </c>
      <c r="M552" s="1">
        <v>0.60416666666666652</v>
      </c>
      <c r="N552">
        <v>1200</v>
      </c>
      <c r="O552">
        <v>27000</v>
      </c>
      <c r="P552" t="s">
        <v>35</v>
      </c>
      <c r="Q552" t="s">
        <v>36</v>
      </c>
      <c r="R552">
        <v>56.5</v>
      </c>
      <c r="S552">
        <v>3</v>
      </c>
      <c r="T552" t="s">
        <v>328</v>
      </c>
      <c r="U552" t="s">
        <v>297</v>
      </c>
      <c r="V552" t="s">
        <v>276</v>
      </c>
      <c r="W552">
        <v>14</v>
      </c>
      <c r="X552">
        <v>3</v>
      </c>
      <c r="Y552" t="s">
        <v>40</v>
      </c>
      <c r="Z552">
        <v>27000</v>
      </c>
      <c r="AA552" t="s">
        <v>35</v>
      </c>
      <c r="AB552" t="s">
        <v>36</v>
      </c>
      <c r="AC552">
        <v>1200</v>
      </c>
      <c r="AD552">
        <v>12</v>
      </c>
    </row>
    <row r="553" spans="1:30" x14ac:dyDescent="0.45">
      <c r="A553" t="s">
        <v>1271</v>
      </c>
      <c r="B553">
        <v>7</v>
      </c>
      <c r="C553" t="s">
        <v>1280</v>
      </c>
      <c r="D553">
        <v>4</v>
      </c>
      <c r="E553" t="s">
        <v>308</v>
      </c>
      <c r="G553" t="s">
        <v>483</v>
      </c>
      <c r="H553">
        <v>3</v>
      </c>
      <c r="I553">
        <v>56.5</v>
      </c>
      <c r="J553">
        <v>8</v>
      </c>
      <c r="K553" t="s">
        <v>1273</v>
      </c>
      <c r="L553">
        <v>3</v>
      </c>
      <c r="M553" s="1">
        <v>0.60416666666666652</v>
      </c>
      <c r="N553">
        <v>1200</v>
      </c>
      <c r="O553">
        <v>27000</v>
      </c>
      <c r="P553" t="s">
        <v>35</v>
      </c>
      <c r="Q553" t="s">
        <v>36</v>
      </c>
      <c r="R553">
        <v>56.5</v>
      </c>
      <c r="S553">
        <v>3</v>
      </c>
      <c r="T553" t="s">
        <v>328</v>
      </c>
      <c r="U553" t="s">
        <v>297</v>
      </c>
      <c r="V553" t="s">
        <v>276</v>
      </c>
      <c r="W553">
        <v>14</v>
      </c>
      <c r="X553">
        <v>3</v>
      </c>
      <c r="Y553" t="s">
        <v>40</v>
      </c>
      <c r="Z553">
        <v>27000</v>
      </c>
      <c r="AA553" t="s">
        <v>35</v>
      </c>
      <c r="AB553" t="s">
        <v>36</v>
      </c>
      <c r="AC553">
        <v>1200</v>
      </c>
      <c r="AD553">
        <v>12</v>
      </c>
    </row>
    <row r="554" spans="1:30" x14ac:dyDescent="0.45">
      <c r="A554" t="s">
        <v>1271</v>
      </c>
      <c r="B554">
        <v>6</v>
      </c>
      <c r="C554" t="s">
        <v>1281</v>
      </c>
      <c r="D554">
        <v>9</v>
      </c>
      <c r="E554" t="s">
        <v>339</v>
      </c>
      <c r="G554" t="s">
        <v>1282</v>
      </c>
      <c r="H554">
        <v>101</v>
      </c>
      <c r="I554">
        <v>56.5</v>
      </c>
      <c r="J554">
        <v>9</v>
      </c>
      <c r="K554" t="s">
        <v>1273</v>
      </c>
      <c r="L554">
        <v>3</v>
      </c>
      <c r="M554" s="1">
        <v>0.60416666666666652</v>
      </c>
      <c r="N554">
        <v>1200</v>
      </c>
      <c r="O554">
        <v>27000</v>
      </c>
      <c r="P554" t="s">
        <v>35</v>
      </c>
      <c r="Q554" t="s">
        <v>36</v>
      </c>
      <c r="R554">
        <v>56.5</v>
      </c>
      <c r="S554">
        <v>3</v>
      </c>
      <c r="T554" t="s">
        <v>328</v>
      </c>
      <c r="U554" t="s">
        <v>297</v>
      </c>
      <c r="V554" t="s">
        <v>276</v>
      </c>
      <c r="W554">
        <v>14</v>
      </c>
      <c r="X554">
        <v>3</v>
      </c>
      <c r="Y554" t="s">
        <v>40</v>
      </c>
      <c r="Z554">
        <v>27000</v>
      </c>
      <c r="AA554" t="s">
        <v>35</v>
      </c>
      <c r="AB554" t="s">
        <v>36</v>
      </c>
      <c r="AC554">
        <v>1200</v>
      </c>
      <c r="AD554">
        <v>12</v>
      </c>
    </row>
    <row r="555" spans="1:30" x14ac:dyDescent="0.45">
      <c r="A555" t="s">
        <v>1271</v>
      </c>
      <c r="B555">
        <v>5</v>
      </c>
      <c r="C555" t="s">
        <v>1283</v>
      </c>
      <c r="D555">
        <v>10</v>
      </c>
      <c r="E555" t="s">
        <v>372</v>
      </c>
      <c r="G555" t="s">
        <v>1284</v>
      </c>
      <c r="H555">
        <v>31</v>
      </c>
      <c r="I555">
        <v>58</v>
      </c>
      <c r="J555">
        <v>12</v>
      </c>
      <c r="K555" t="s">
        <v>1273</v>
      </c>
      <c r="L555">
        <v>3</v>
      </c>
      <c r="M555" s="1">
        <v>0.60416666666666652</v>
      </c>
      <c r="N555">
        <v>1200</v>
      </c>
      <c r="O555">
        <v>27000</v>
      </c>
      <c r="P555" t="s">
        <v>35</v>
      </c>
      <c r="Q555" t="s">
        <v>36</v>
      </c>
      <c r="R555">
        <v>58</v>
      </c>
      <c r="S555">
        <v>3</v>
      </c>
      <c r="T555" t="s">
        <v>328</v>
      </c>
      <c r="U555" t="s">
        <v>297</v>
      </c>
      <c r="V555" t="s">
        <v>276</v>
      </c>
      <c r="W555">
        <v>14</v>
      </c>
      <c r="X555">
        <v>3</v>
      </c>
      <c r="Y555" t="s">
        <v>40</v>
      </c>
      <c r="Z555">
        <v>27000</v>
      </c>
      <c r="AA555" t="s">
        <v>35</v>
      </c>
      <c r="AB555" t="s">
        <v>36</v>
      </c>
      <c r="AC555">
        <v>1200</v>
      </c>
      <c r="AD555">
        <v>12</v>
      </c>
    </row>
    <row r="556" spans="1:30" x14ac:dyDescent="0.45">
      <c r="A556" t="s">
        <v>1285</v>
      </c>
      <c r="B556">
        <v>8</v>
      </c>
      <c r="C556" t="s">
        <v>1286</v>
      </c>
      <c r="D556">
        <v>2</v>
      </c>
      <c r="E556" t="s">
        <v>54</v>
      </c>
      <c r="G556" t="s">
        <v>242</v>
      </c>
      <c r="H556">
        <v>3.2</v>
      </c>
      <c r="I556">
        <v>54.5</v>
      </c>
      <c r="J556">
        <v>3</v>
      </c>
      <c r="K556" t="s">
        <v>1287</v>
      </c>
      <c r="L556">
        <v>3</v>
      </c>
      <c r="M556" s="1">
        <v>0.6875</v>
      </c>
      <c r="N556">
        <v>1200</v>
      </c>
      <c r="O556">
        <v>22500</v>
      </c>
      <c r="P556" t="s">
        <v>35</v>
      </c>
      <c r="Q556" t="s">
        <v>36</v>
      </c>
      <c r="R556">
        <v>54.5</v>
      </c>
      <c r="S556">
        <v>5</v>
      </c>
      <c r="T556" t="s">
        <v>1288</v>
      </c>
      <c r="U556" t="s">
        <v>38</v>
      </c>
      <c r="V556" t="s">
        <v>39</v>
      </c>
      <c r="W556">
        <v>16</v>
      </c>
      <c r="X556">
        <v>3</v>
      </c>
      <c r="Y556" t="s">
        <v>40</v>
      </c>
      <c r="Z556">
        <v>22500</v>
      </c>
      <c r="AA556" t="s">
        <v>35</v>
      </c>
      <c r="AB556" t="s">
        <v>36</v>
      </c>
      <c r="AC556">
        <v>1200</v>
      </c>
      <c r="AD556">
        <v>7</v>
      </c>
    </row>
    <row r="557" spans="1:30" x14ac:dyDescent="0.45">
      <c r="A557" t="s">
        <v>1285</v>
      </c>
      <c r="B557">
        <v>7</v>
      </c>
      <c r="C557" t="s">
        <v>1289</v>
      </c>
      <c r="D557">
        <v>7</v>
      </c>
      <c r="E557" t="s">
        <v>69</v>
      </c>
      <c r="G557" t="s">
        <v>62</v>
      </c>
      <c r="H557">
        <v>10</v>
      </c>
      <c r="I557">
        <v>54.5</v>
      </c>
      <c r="J557">
        <v>4</v>
      </c>
      <c r="K557" t="s">
        <v>1287</v>
      </c>
      <c r="L557">
        <v>3</v>
      </c>
      <c r="M557" s="1">
        <v>0.6875</v>
      </c>
      <c r="N557">
        <v>1200</v>
      </c>
      <c r="O557">
        <v>22500</v>
      </c>
      <c r="P557" t="s">
        <v>35</v>
      </c>
      <c r="Q557" t="s">
        <v>36</v>
      </c>
      <c r="R557">
        <v>54.5</v>
      </c>
      <c r="S557">
        <v>5</v>
      </c>
      <c r="T557" t="s">
        <v>1288</v>
      </c>
      <c r="U557" t="s">
        <v>38</v>
      </c>
      <c r="V557" t="s">
        <v>39</v>
      </c>
      <c r="W557">
        <v>16</v>
      </c>
      <c r="X557">
        <v>3</v>
      </c>
      <c r="Y557" t="s">
        <v>40</v>
      </c>
      <c r="Z557">
        <v>22500</v>
      </c>
      <c r="AA557" t="s">
        <v>35</v>
      </c>
      <c r="AB557" t="s">
        <v>36</v>
      </c>
      <c r="AC557">
        <v>1200</v>
      </c>
      <c r="AD557">
        <v>7</v>
      </c>
    </row>
    <row r="558" spans="1:30" x14ac:dyDescent="0.45">
      <c r="A558" t="s">
        <v>1285</v>
      </c>
      <c r="B558">
        <v>4</v>
      </c>
      <c r="C558" t="s">
        <v>1290</v>
      </c>
      <c r="D558">
        <v>1</v>
      </c>
      <c r="E558" t="s">
        <v>181</v>
      </c>
      <c r="G558" t="s">
        <v>145</v>
      </c>
      <c r="H558">
        <v>7</v>
      </c>
      <c r="I558">
        <v>56</v>
      </c>
      <c r="J558">
        <v>6</v>
      </c>
      <c r="K558" t="s">
        <v>1287</v>
      </c>
      <c r="L558">
        <v>3</v>
      </c>
      <c r="M558" s="1">
        <v>0.6875</v>
      </c>
      <c r="N558">
        <v>1200</v>
      </c>
      <c r="O558">
        <v>22500</v>
      </c>
      <c r="P558" t="s">
        <v>35</v>
      </c>
      <c r="Q558" t="s">
        <v>36</v>
      </c>
      <c r="R558">
        <v>56</v>
      </c>
      <c r="S558">
        <v>5</v>
      </c>
      <c r="T558" t="s">
        <v>1288</v>
      </c>
      <c r="U558" t="s">
        <v>38</v>
      </c>
      <c r="V558" t="s">
        <v>39</v>
      </c>
      <c r="W558">
        <v>16</v>
      </c>
      <c r="X558">
        <v>3</v>
      </c>
      <c r="Y558" t="s">
        <v>40</v>
      </c>
      <c r="Z558">
        <v>22500</v>
      </c>
      <c r="AA558" t="s">
        <v>35</v>
      </c>
      <c r="AB558" t="s">
        <v>36</v>
      </c>
      <c r="AC558">
        <v>1200</v>
      </c>
      <c r="AD558">
        <v>7</v>
      </c>
    </row>
    <row r="559" spans="1:30" x14ac:dyDescent="0.45">
      <c r="A559" t="s">
        <v>1291</v>
      </c>
      <c r="B559">
        <v>4</v>
      </c>
      <c r="C559" t="s">
        <v>1292</v>
      </c>
      <c r="D559">
        <v>9</v>
      </c>
      <c r="E559" t="s">
        <v>384</v>
      </c>
      <c r="G559" t="s">
        <v>312</v>
      </c>
      <c r="H559">
        <v>9</v>
      </c>
      <c r="I559">
        <v>59.5</v>
      </c>
      <c r="J559">
        <v>1</v>
      </c>
      <c r="K559" t="s">
        <v>295</v>
      </c>
      <c r="L559">
        <v>3</v>
      </c>
      <c r="M559" s="1">
        <v>0.58680555555555558</v>
      </c>
      <c r="N559">
        <v>1200</v>
      </c>
      <c r="O559">
        <v>27000</v>
      </c>
      <c r="P559" t="s">
        <v>35</v>
      </c>
      <c r="Q559" t="s">
        <v>36</v>
      </c>
      <c r="R559">
        <v>59.5</v>
      </c>
      <c r="S559">
        <v>2</v>
      </c>
      <c r="T559" t="s">
        <v>296</v>
      </c>
      <c r="U559" t="s">
        <v>297</v>
      </c>
      <c r="V559" t="s">
        <v>276</v>
      </c>
      <c r="W559">
        <v>14</v>
      </c>
      <c r="X559">
        <v>3</v>
      </c>
      <c r="Y559" t="s">
        <v>40</v>
      </c>
      <c r="Z559">
        <v>27000</v>
      </c>
      <c r="AA559" t="s">
        <v>35</v>
      </c>
      <c r="AB559" t="s">
        <v>36</v>
      </c>
      <c r="AC559">
        <v>1200</v>
      </c>
      <c r="AD559">
        <v>11</v>
      </c>
    </row>
    <row r="560" spans="1:30" x14ac:dyDescent="0.45">
      <c r="A560" t="s">
        <v>1291</v>
      </c>
      <c r="B560">
        <v>11</v>
      </c>
      <c r="C560" t="s">
        <v>1293</v>
      </c>
      <c r="D560">
        <v>1</v>
      </c>
      <c r="E560" t="s">
        <v>302</v>
      </c>
      <c r="G560" t="s">
        <v>315</v>
      </c>
      <c r="H560">
        <v>1.4</v>
      </c>
      <c r="I560">
        <v>57.5</v>
      </c>
      <c r="J560">
        <v>2</v>
      </c>
      <c r="K560" t="s">
        <v>295</v>
      </c>
      <c r="L560">
        <v>3</v>
      </c>
      <c r="M560" s="1">
        <v>0.58680555555555558</v>
      </c>
      <c r="N560">
        <v>1200</v>
      </c>
      <c r="O560">
        <v>27000</v>
      </c>
      <c r="P560" t="s">
        <v>35</v>
      </c>
      <c r="Q560" t="s">
        <v>36</v>
      </c>
      <c r="R560">
        <v>57.5</v>
      </c>
      <c r="S560">
        <v>2</v>
      </c>
      <c r="T560" t="s">
        <v>296</v>
      </c>
      <c r="U560" t="s">
        <v>297</v>
      </c>
      <c r="V560" t="s">
        <v>276</v>
      </c>
      <c r="W560">
        <v>14</v>
      </c>
      <c r="X560">
        <v>3</v>
      </c>
      <c r="Y560" t="s">
        <v>40</v>
      </c>
      <c r="Z560">
        <v>27000</v>
      </c>
      <c r="AA560" t="s">
        <v>35</v>
      </c>
      <c r="AB560" t="s">
        <v>36</v>
      </c>
      <c r="AC560">
        <v>1200</v>
      </c>
      <c r="AD560">
        <v>11</v>
      </c>
    </row>
    <row r="561" spans="1:30" x14ac:dyDescent="0.45">
      <c r="A561" t="s">
        <v>1291</v>
      </c>
      <c r="B561">
        <v>14</v>
      </c>
      <c r="C561" t="s">
        <v>1294</v>
      </c>
      <c r="D561">
        <v>10</v>
      </c>
      <c r="E561" t="s">
        <v>386</v>
      </c>
      <c r="G561" t="s">
        <v>1295</v>
      </c>
      <c r="H561">
        <v>18</v>
      </c>
      <c r="I561">
        <v>57.5</v>
      </c>
      <c r="J561">
        <v>3</v>
      </c>
      <c r="K561" t="s">
        <v>295</v>
      </c>
      <c r="L561">
        <v>3</v>
      </c>
      <c r="M561" s="1">
        <v>0.58680555555555558</v>
      </c>
      <c r="N561">
        <v>1200</v>
      </c>
      <c r="O561">
        <v>27000</v>
      </c>
      <c r="P561" t="s">
        <v>35</v>
      </c>
      <c r="Q561" t="s">
        <v>36</v>
      </c>
      <c r="R561">
        <v>57.5</v>
      </c>
      <c r="S561">
        <v>2</v>
      </c>
      <c r="T561" t="s">
        <v>296</v>
      </c>
      <c r="U561" t="s">
        <v>297</v>
      </c>
      <c r="V561" t="s">
        <v>276</v>
      </c>
      <c r="W561">
        <v>14</v>
      </c>
      <c r="X561">
        <v>3</v>
      </c>
      <c r="Y561" t="s">
        <v>40</v>
      </c>
      <c r="Z561">
        <v>27000</v>
      </c>
      <c r="AA561" t="s">
        <v>35</v>
      </c>
      <c r="AB561" t="s">
        <v>36</v>
      </c>
      <c r="AC561">
        <v>1200</v>
      </c>
      <c r="AD561">
        <v>11</v>
      </c>
    </row>
    <row r="562" spans="1:30" x14ac:dyDescent="0.45">
      <c r="A562" t="s">
        <v>1291</v>
      </c>
      <c r="B562">
        <v>7</v>
      </c>
      <c r="C562" t="s">
        <v>1296</v>
      </c>
      <c r="D562">
        <v>4</v>
      </c>
      <c r="E562" t="s">
        <v>293</v>
      </c>
      <c r="G562" t="s">
        <v>351</v>
      </c>
      <c r="H562">
        <v>6.5</v>
      </c>
      <c r="I562">
        <v>59.5</v>
      </c>
      <c r="J562">
        <v>4</v>
      </c>
      <c r="K562" t="s">
        <v>295</v>
      </c>
      <c r="L562">
        <v>3</v>
      </c>
      <c r="M562" s="1">
        <v>0.58680555555555558</v>
      </c>
      <c r="N562">
        <v>1200</v>
      </c>
      <c r="O562">
        <v>27000</v>
      </c>
      <c r="P562" t="s">
        <v>35</v>
      </c>
      <c r="Q562" t="s">
        <v>36</v>
      </c>
      <c r="R562">
        <v>59.5</v>
      </c>
      <c r="S562">
        <v>2</v>
      </c>
      <c r="T562" t="s">
        <v>296</v>
      </c>
      <c r="U562" t="s">
        <v>297</v>
      </c>
      <c r="V562" t="s">
        <v>276</v>
      </c>
      <c r="W562">
        <v>14</v>
      </c>
      <c r="X562">
        <v>3</v>
      </c>
      <c r="Y562" t="s">
        <v>40</v>
      </c>
      <c r="Z562">
        <v>27000</v>
      </c>
      <c r="AA562" t="s">
        <v>35</v>
      </c>
      <c r="AB562" t="s">
        <v>36</v>
      </c>
      <c r="AC562">
        <v>1200</v>
      </c>
      <c r="AD562">
        <v>11</v>
      </c>
    </row>
    <row r="563" spans="1:30" x14ac:dyDescent="0.45">
      <c r="A563" t="s">
        <v>1291</v>
      </c>
      <c r="B563">
        <v>1</v>
      </c>
      <c r="C563" t="s">
        <v>1297</v>
      </c>
      <c r="D563">
        <v>8</v>
      </c>
      <c r="E563" t="s">
        <v>319</v>
      </c>
      <c r="G563" t="s">
        <v>381</v>
      </c>
      <c r="H563">
        <v>10</v>
      </c>
      <c r="I563">
        <v>59.5</v>
      </c>
      <c r="J563">
        <v>5</v>
      </c>
      <c r="K563" t="s">
        <v>295</v>
      </c>
      <c r="L563">
        <v>3</v>
      </c>
      <c r="M563" s="1">
        <v>0.58680555555555558</v>
      </c>
      <c r="N563">
        <v>1200</v>
      </c>
      <c r="O563">
        <v>27000</v>
      </c>
      <c r="P563" t="s">
        <v>35</v>
      </c>
      <c r="Q563" t="s">
        <v>36</v>
      </c>
      <c r="R563">
        <v>59.5</v>
      </c>
      <c r="S563">
        <v>2</v>
      </c>
      <c r="T563" t="s">
        <v>296</v>
      </c>
      <c r="U563" t="s">
        <v>297</v>
      </c>
      <c r="V563" t="s">
        <v>276</v>
      </c>
      <c r="W563">
        <v>14</v>
      </c>
      <c r="X563">
        <v>3</v>
      </c>
      <c r="Y563" t="s">
        <v>40</v>
      </c>
      <c r="Z563">
        <v>27000</v>
      </c>
      <c r="AA563" t="s">
        <v>35</v>
      </c>
      <c r="AB563" t="s">
        <v>36</v>
      </c>
      <c r="AC563">
        <v>1200</v>
      </c>
      <c r="AD563">
        <v>11</v>
      </c>
    </row>
    <row r="564" spans="1:30" x14ac:dyDescent="0.45">
      <c r="A564" t="s">
        <v>1291</v>
      </c>
      <c r="B564">
        <v>3</v>
      </c>
      <c r="C564" t="s">
        <v>1298</v>
      </c>
      <c r="D564">
        <v>7</v>
      </c>
      <c r="E564" t="s">
        <v>1299</v>
      </c>
      <c r="G564" t="s">
        <v>1300</v>
      </c>
      <c r="H564">
        <v>31</v>
      </c>
      <c r="I564">
        <v>59.5</v>
      </c>
      <c r="J564">
        <v>6</v>
      </c>
      <c r="K564" t="s">
        <v>295</v>
      </c>
      <c r="L564">
        <v>3</v>
      </c>
      <c r="M564" s="1">
        <v>0.58680555555555558</v>
      </c>
      <c r="N564">
        <v>1200</v>
      </c>
      <c r="O564">
        <v>27000</v>
      </c>
      <c r="P564" t="s">
        <v>35</v>
      </c>
      <c r="Q564" t="s">
        <v>36</v>
      </c>
      <c r="R564">
        <v>59.5</v>
      </c>
      <c r="S564">
        <v>2</v>
      </c>
      <c r="T564" t="s">
        <v>296</v>
      </c>
      <c r="U564" t="s">
        <v>297</v>
      </c>
      <c r="V564" t="s">
        <v>276</v>
      </c>
      <c r="W564">
        <v>14</v>
      </c>
      <c r="X564">
        <v>3</v>
      </c>
      <c r="Y564" t="s">
        <v>40</v>
      </c>
      <c r="Z564">
        <v>27000</v>
      </c>
      <c r="AA564" t="s">
        <v>35</v>
      </c>
      <c r="AB564" t="s">
        <v>36</v>
      </c>
      <c r="AC564">
        <v>1200</v>
      </c>
      <c r="AD564">
        <v>11</v>
      </c>
    </row>
    <row r="565" spans="1:30" x14ac:dyDescent="0.45">
      <c r="A565" t="s">
        <v>1291</v>
      </c>
      <c r="B565">
        <v>16</v>
      </c>
      <c r="C565" t="s">
        <v>1301</v>
      </c>
      <c r="D565">
        <v>11</v>
      </c>
      <c r="E565" t="s">
        <v>311</v>
      </c>
      <c r="G565" t="s">
        <v>1302</v>
      </c>
      <c r="H565">
        <v>91</v>
      </c>
      <c r="I565">
        <v>57.5</v>
      </c>
      <c r="J565">
        <v>8</v>
      </c>
      <c r="K565" t="s">
        <v>295</v>
      </c>
      <c r="L565">
        <v>3</v>
      </c>
      <c r="M565" s="1">
        <v>0.58680555555555558</v>
      </c>
      <c r="N565">
        <v>1200</v>
      </c>
      <c r="O565">
        <v>27000</v>
      </c>
      <c r="P565" t="s">
        <v>35</v>
      </c>
      <c r="Q565" t="s">
        <v>36</v>
      </c>
      <c r="R565">
        <v>57.5</v>
      </c>
      <c r="S565">
        <v>2</v>
      </c>
      <c r="T565" t="s">
        <v>296</v>
      </c>
      <c r="U565" t="s">
        <v>297</v>
      </c>
      <c r="V565" t="s">
        <v>276</v>
      </c>
      <c r="W565">
        <v>14</v>
      </c>
      <c r="X565">
        <v>3</v>
      </c>
      <c r="Y565" t="s">
        <v>40</v>
      </c>
      <c r="Z565">
        <v>27000</v>
      </c>
      <c r="AA565" t="s">
        <v>35</v>
      </c>
      <c r="AB565" t="s">
        <v>36</v>
      </c>
      <c r="AC565">
        <v>1200</v>
      </c>
      <c r="AD565">
        <v>11</v>
      </c>
    </row>
    <row r="566" spans="1:30" x14ac:dyDescent="0.45">
      <c r="A566" t="s">
        <v>1291</v>
      </c>
      <c r="B566">
        <v>6</v>
      </c>
      <c r="C566" t="s">
        <v>1303</v>
      </c>
      <c r="D566">
        <v>3</v>
      </c>
      <c r="E566" t="s">
        <v>377</v>
      </c>
      <c r="G566" t="s">
        <v>1304</v>
      </c>
      <c r="H566">
        <v>81</v>
      </c>
      <c r="I566">
        <v>59.5</v>
      </c>
      <c r="J566">
        <v>10</v>
      </c>
      <c r="K566" t="s">
        <v>295</v>
      </c>
      <c r="L566">
        <v>3</v>
      </c>
      <c r="M566" s="1">
        <v>0.58680555555555558</v>
      </c>
      <c r="N566">
        <v>1200</v>
      </c>
      <c r="O566">
        <v>27000</v>
      </c>
      <c r="P566" t="s">
        <v>35</v>
      </c>
      <c r="Q566" t="s">
        <v>36</v>
      </c>
      <c r="R566">
        <v>59.5</v>
      </c>
      <c r="S566">
        <v>2</v>
      </c>
      <c r="T566" t="s">
        <v>296</v>
      </c>
      <c r="U566" t="s">
        <v>297</v>
      </c>
      <c r="V566" t="s">
        <v>276</v>
      </c>
      <c r="W566">
        <v>14</v>
      </c>
      <c r="X566">
        <v>3</v>
      </c>
      <c r="Y566" t="s">
        <v>40</v>
      </c>
      <c r="Z566">
        <v>27000</v>
      </c>
      <c r="AA566" t="s">
        <v>35</v>
      </c>
      <c r="AB566" t="s">
        <v>36</v>
      </c>
      <c r="AC566">
        <v>1200</v>
      </c>
      <c r="AD566">
        <v>11</v>
      </c>
    </row>
    <row r="567" spans="1:30" x14ac:dyDescent="0.45">
      <c r="A567" t="s">
        <v>1291</v>
      </c>
      <c r="B567">
        <v>9</v>
      </c>
      <c r="C567" t="s">
        <v>1305</v>
      </c>
      <c r="D567">
        <v>5</v>
      </c>
      <c r="E567" t="s">
        <v>317</v>
      </c>
      <c r="G567" t="s">
        <v>359</v>
      </c>
      <c r="H567">
        <v>81</v>
      </c>
      <c r="I567">
        <v>57.5</v>
      </c>
      <c r="J567">
        <v>11</v>
      </c>
      <c r="K567" t="s">
        <v>295</v>
      </c>
      <c r="L567">
        <v>3</v>
      </c>
      <c r="M567" s="1">
        <v>0.58680555555555558</v>
      </c>
      <c r="N567">
        <v>1200</v>
      </c>
      <c r="O567">
        <v>27000</v>
      </c>
      <c r="P567" t="s">
        <v>35</v>
      </c>
      <c r="Q567" t="s">
        <v>36</v>
      </c>
      <c r="R567">
        <v>57.5</v>
      </c>
      <c r="S567">
        <v>2</v>
      </c>
      <c r="T567" t="s">
        <v>296</v>
      </c>
      <c r="U567" t="s">
        <v>297</v>
      </c>
      <c r="V567" t="s">
        <v>276</v>
      </c>
      <c r="W567">
        <v>14</v>
      </c>
      <c r="X567">
        <v>3</v>
      </c>
      <c r="Y567" t="s">
        <v>40</v>
      </c>
      <c r="Z567">
        <v>27000</v>
      </c>
      <c r="AA567" t="s">
        <v>35</v>
      </c>
      <c r="AB567" t="s">
        <v>36</v>
      </c>
      <c r="AC567">
        <v>1200</v>
      </c>
      <c r="AD567">
        <v>11</v>
      </c>
    </row>
    <row r="568" spans="1:30" x14ac:dyDescent="0.45">
      <c r="A568" t="s">
        <v>1306</v>
      </c>
      <c r="B568">
        <v>13</v>
      </c>
      <c r="C568" t="s">
        <v>1307</v>
      </c>
      <c r="D568">
        <v>2</v>
      </c>
      <c r="E568" t="s">
        <v>933</v>
      </c>
      <c r="G568" t="s">
        <v>835</v>
      </c>
      <c r="H568">
        <v>3.8</v>
      </c>
      <c r="I568">
        <v>56</v>
      </c>
      <c r="J568">
        <v>1</v>
      </c>
      <c r="K568" t="s">
        <v>1048</v>
      </c>
      <c r="L568">
        <v>3</v>
      </c>
      <c r="M568" s="1">
        <v>0.69444444444444442</v>
      </c>
      <c r="N568">
        <v>1200</v>
      </c>
      <c r="O568">
        <v>60000</v>
      </c>
      <c r="P568" t="s">
        <v>35</v>
      </c>
      <c r="Q568" t="s">
        <v>36</v>
      </c>
      <c r="R568">
        <v>56</v>
      </c>
      <c r="S568">
        <v>1</v>
      </c>
      <c r="T568" t="s">
        <v>1049</v>
      </c>
      <c r="U568" t="s">
        <v>275</v>
      </c>
      <c r="V568" t="s">
        <v>95</v>
      </c>
      <c r="W568">
        <v>16</v>
      </c>
      <c r="X568">
        <v>3</v>
      </c>
      <c r="Y568" t="s">
        <v>40</v>
      </c>
      <c r="Z568">
        <v>60000</v>
      </c>
      <c r="AA568" t="s">
        <v>35</v>
      </c>
      <c r="AB568" t="s">
        <v>36</v>
      </c>
      <c r="AC568">
        <v>1200</v>
      </c>
      <c r="AD568">
        <v>8</v>
      </c>
    </row>
    <row r="569" spans="1:30" x14ac:dyDescent="0.45">
      <c r="A569" t="s">
        <v>1306</v>
      </c>
      <c r="B569">
        <v>15</v>
      </c>
      <c r="C569" t="s">
        <v>1308</v>
      </c>
      <c r="D569">
        <v>1</v>
      </c>
      <c r="E569" t="s">
        <v>1054</v>
      </c>
      <c r="G569" t="s">
        <v>803</v>
      </c>
      <c r="H569">
        <v>14</v>
      </c>
      <c r="I569">
        <v>56</v>
      </c>
      <c r="J569">
        <v>3</v>
      </c>
      <c r="K569" t="s">
        <v>1048</v>
      </c>
      <c r="L569">
        <v>3</v>
      </c>
      <c r="M569" s="1">
        <v>0.69444444444444442</v>
      </c>
      <c r="N569">
        <v>1200</v>
      </c>
      <c r="O569">
        <v>60000</v>
      </c>
      <c r="P569" t="s">
        <v>35</v>
      </c>
      <c r="Q569" t="s">
        <v>36</v>
      </c>
      <c r="R569">
        <v>56</v>
      </c>
      <c r="S569">
        <v>1</v>
      </c>
      <c r="T569" t="s">
        <v>1049</v>
      </c>
      <c r="U569" t="s">
        <v>275</v>
      </c>
      <c r="V569" t="s">
        <v>95</v>
      </c>
      <c r="W569">
        <v>16</v>
      </c>
      <c r="X569">
        <v>3</v>
      </c>
      <c r="Y569" t="s">
        <v>40</v>
      </c>
      <c r="Z569">
        <v>60000</v>
      </c>
      <c r="AA569" t="s">
        <v>35</v>
      </c>
      <c r="AB569" t="s">
        <v>36</v>
      </c>
      <c r="AC569">
        <v>1200</v>
      </c>
      <c r="AD569">
        <v>8</v>
      </c>
    </row>
    <row r="570" spans="1:30" x14ac:dyDescent="0.45">
      <c r="A570" t="s">
        <v>1306</v>
      </c>
      <c r="B570">
        <v>5</v>
      </c>
      <c r="C570" t="s">
        <v>1309</v>
      </c>
      <c r="D570">
        <v>8</v>
      </c>
      <c r="E570" t="s">
        <v>1051</v>
      </c>
      <c r="G570" t="s">
        <v>803</v>
      </c>
      <c r="H570">
        <v>10</v>
      </c>
      <c r="I570">
        <v>56</v>
      </c>
      <c r="J570">
        <v>4</v>
      </c>
      <c r="K570" t="s">
        <v>1048</v>
      </c>
      <c r="L570">
        <v>3</v>
      </c>
      <c r="M570" s="1">
        <v>0.69444444444444442</v>
      </c>
      <c r="N570">
        <v>1200</v>
      </c>
      <c r="O570">
        <v>60000</v>
      </c>
      <c r="P570" t="s">
        <v>35</v>
      </c>
      <c r="Q570" t="s">
        <v>36</v>
      </c>
      <c r="R570">
        <v>56</v>
      </c>
      <c r="S570">
        <v>1</v>
      </c>
      <c r="T570" t="s">
        <v>1049</v>
      </c>
      <c r="U570" t="s">
        <v>275</v>
      </c>
      <c r="V570" t="s">
        <v>95</v>
      </c>
      <c r="W570">
        <v>16</v>
      </c>
      <c r="X570">
        <v>3</v>
      </c>
      <c r="Y570" t="s">
        <v>40</v>
      </c>
      <c r="Z570">
        <v>60000</v>
      </c>
      <c r="AA570" t="s">
        <v>35</v>
      </c>
      <c r="AB570" t="s">
        <v>36</v>
      </c>
      <c r="AC570">
        <v>1200</v>
      </c>
      <c r="AD570">
        <v>8</v>
      </c>
    </row>
    <row r="571" spans="1:30" x14ac:dyDescent="0.45">
      <c r="A571" t="s">
        <v>1306</v>
      </c>
      <c r="B571">
        <v>8</v>
      </c>
      <c r="C571" t="s">
        <v>1310</v>
      </c>
      <c r="D571">
        <v>6</v>
      </c>
      <c r="E571" t="s">
        <v>574</v>
      </c>
      <c r="G571" t="s">
        <v>1311</v>
      </c>
      <c r="H571">
        <v>4.8</v>
      </c>
      <c r="I571">
        <v>56</v>
      </c>
      <c r="J571">
        <v>5</v>
      </c>
      <c r="K571" t="s">
        <v>1048</v>
      </c>
      <c r="L571">
        <v>3</v>
      </c>
      <c r="M571" s="1">
        <v>0.69444444444444442</v>
      </c>
      <c r="N571">
        <v>1200</v>
      </c>
      <c r="O571">
        <v>60000</v>
      </c>
      <c r="P571" t="s">
        <v>35</v>
      </c>
      <c r="Q571" t="s">
        <v>36</v>
      </c>
      <c r="R571">
        <v>56</v>
      </c>
      <c r="S571">
        <v>1</v>
      </c>
      <c r="T571" t="s">
        <v>1049</v>
      </c>
      <c r="U571" t="s">
        <v>275</v>
      </c>
      <c r="V571" t="s">
        <v>95</v>
      </c>
      <c r="W571">
        <v>16</v>
      </c>
      <c r="X571">
        <v>3</v>
      </c>
      <c r="Y571" t="s">
        <v>40</v>
      </c>
      <c r="Z571">
        <v>60000</v>
      </c>
      <c r="AA571" t="s">
        <v>35</v>
      </c>
      <c r="AB571" t="s">
        <v>36</v>
      </c>
      <c r="AC571">
        <v>1200</v>
      </c>
      <c r="AD571">
        <v>8</v>
      </c>
    </row>
    <row r="572" spans="1:30" x14ac:dyDescent="0.45">
      <c r="A572" t="s">
        <v>1306</v>
      </c>
      <c r="B572">
        <v>6</v>
      </c>
      <c r="C572" t="s">
        <v>1312</v>
      </c>
      <c r="D572">
        <v>3</v>
      </c>
      <c r="E572" t="s">
        <v>937</v>
      </c>
      <c r="G572" t="s">
        <v>1004</v>
      </c>
      <c r="H572">
        <v>5.5</v>
      </c>
      <c r="I572">
        <v>56</v>
      </c>
      <c r="J572">
        <v>8</v>
      </c>
      <c r="K572" t="s">
        <v>1048</v>
      </c>
      <c r="L572">
        <v>3</v>
      </c>
      <c r="M572" s="1">
        <v>0.69444444444444442</v>
      </c>
      <c r="N572">
        <v>1200</v>
      </c>
      <c r="O572">
        <v>60000</v>
      </c>
      <c r="P572" t="s">
        <v>35</v>
      </c>
      <c r="Q572" t="s">
        <v>36</v>
      </c>
      <c r="R572">
        <v>56</v>
      </c>
      <c r="S572">
        <v>1</v>
      </c>
      <c r="T572" t="s">
        <v>1049</v>
      </c>
      <c r="U572" t="s">
        <v>275</v>
      </c>
      <c r="V572" t="s">
        <v>95</v>
      </c>
      <c r="W572">
        <v>16</v>
      </c>
      <c r="X572">
        <v>3</v>
      </c>
      <c r="Y572" t="s">
        <v>40</v>
      </c>
      <c r="Z572">
        <v>60000</v>
      </c>
      <c r="AA572" t="s">
        <v>35</v>
      </c>
      <c r="AB572" t="s">
        <v>36</v>
      </c>
      <c r="AC572">
        <v>1200</v>
      </c>
      <c r="AD572">
        <v>8</v>
      </c>
    </row>
    <row r="573" spans="1:30" x14ac:dyDescent="0.45">
      <c r="A573" t="s">
        <v>1313</v>
      </c>
      <c r="B573">
        <v>7</v>
      </c>
      <c r="C573" t="s">
        <v>1280</v>
      </c>
      <c r="D573">
        <v>2</v>
      </c>
      <c r="E573" t="s">
        <v>424</v>
      </c>
      <c r="G573" t="s">
        <v>483</v>
      </c>
      <c r="H573">
        <v>3.3</v>
      </c>
      <c r="I573">
        <v>56.5</v>
      </c>
      <c r="J573">
        <v>2</v>
      </c>
      <c r="K573" t="s">
        <v>1314</v>
      </c>
      <c r="L573">
        <v>3</v>
      </c>
      <c r="M573" s="1">
        <v>0.60555555555555562</v>
      </c>
      <c r="N573">
        <v>1200</v>
      </c>
      <c r="O573">
        <v>27000</v>
      </c>
      <c r="P573" t="s">
        <v>35</v>
      </c>
      <c r="Q573" t="s">
        <v>36</v>
      </c>
      <c r="R573">
        <v>56.5</v>
      </c>
      <c r="S573">
        <v>1</v>
      </c>
      <c r="T573" t="s">
        <v>404</v>
      </c>
      <c r="U573" t="s">
        <v>297</v>
      </c>
      <c r="V573" t="s">
        <v>276</v>
      </c>
      <c r="W573">
        <v>14</v>
      </c>
      <c r="X573">
        <v>3</v>
      </c>
      <c r="Y573" t="s">
        <v>40</v>
      </c>
      <c r="Z573">
        <v>27000</v>
      </c>
      <c r="AA573" t="s">
        <v>35</v>
      </c>
      <c r="AB573" t="s">
        <v>36</v>
      </c>
      <c r="AC573">
        <v>1200</v>
      </c>
      <c r="AD573">
        <v>9</v>
      </c>
    </row>
    <row r="574" spans="1:30" x14ac:dyDescent="0.45">
      <c r="A574" t="s">
        <v>1313</v>
      </c>
      <c r="B574">
        <v>2</v>
      </c>
      <c r="C574" t="s">
        <v>1315</v>
      </c>
      <c r="D574">
        <v>3</v>
      </c>
      <c r="E574" t="s">
        <v>333</v>
      </c>
      <c r="G574" t="s">
        <v>1316</v>
      </c>
      <c r="H574">
        <v>7</v>
      </c>
      <c r="I574">
        <v>58</v>
      </c>
      <c r="J574">
        <v>3</v>
      </c>
      <c r="K574" t="s">
        <v>1314</v>
      </c>
      <c r="L574">
        <v>3</v>
      </c>
      <c r="M574" s="1">
        <v>0.60555555555555562</v>
      </c>
      <c r="N574">
        <v>1200</v>
      </c>
      <c r="O574">
        <v>27000</v>
      </c>
      <c r="P574" t="s">
        <v>35</v>
      </c>
      <c r="Q574" t="s">
        <v>36</v>
      </c>
      <c r="R574">
        <v>58</v>
      </c>
      <c r="S574">
        <v>1</v>
      </c>
      <c r="T574" t="s">
        <v>404</v>
      </c>
      <c r="U574" t="s">
        <v>297</v>
      </c>
      <c r="V574" t="s">
        <v>276</v>
      </c>
      <c r="W574">
        <v>14</v>
      </c>
      <c r="X574">
        <v>3</v>
      </c>
      <c r="Y574" t="s">
        <v>40</v>
      </c>
      <c r="Z574">
        <v>27000</v>
      </c>
      <c r="AA574" t="s">
        <v>35</v>
      </c>
      <c r="AB574" t="s">
        <v>36</v>
      </c>
      <c r="AC574">
        <v>1200</v>
      </c>
      <c r="AD574">
        <v>9</v>
      </c>
    </row>
    <row r="575" spans="1:30" x14ac:dyDescent="0.45">
      <c r="A575" t="s">
        <v>1313</v>
      </c>
      <c r="B575">
        <v>13</v>
      </c>
      <c r="C575" t="s">
        <v>1317</v>
      </c>
      <c r="D575">
        <v>7</v>
      </c>
      <c r="E575" t="s">
        <v>506</v>
      </c>
      <c r="G575" t="s">
        <v>1318</v>
      </c>
      <c r="H575">
        <v>21</v>
      </c>
      <c r="I575">
        <v>56.5</v>
      </c>
      <c r="J575">
        <v>5</v>
      </c>
      <c r="K575" t="s">
        <v>1314</v>
      </c>
      <c r="L575">
        <v>3</v>
      </c>
      <c r="M575" s="1">
        <v>0.60555555555555562</v>
      </c>
      <c r="N575">
        <v>1200</v>
      </c>
      <c r="O575">
        <v>27000</v>
      </c>
      <c r="P575" t="s">
        <v>35</v>
      </c>
      <c r="Q575" t="s">
        <v>36</v>
      </c>
      <c r="R575">
        <v>56.5</v>
      </c>
      <c r="S575">
        <v>1</v>
      </c>
      <c r="T575" t="s">
        <v>404</v>
      </c>
      <c r="U575" t="s">
        <v>297</v>
      </c>
      <c r="V575" t="s">
        <v>276</v>
      </c>
      <c r="W575">
        <v>14</v>
      </c>
      <c r="X575">
        <v>3</v>
      </c>
      <c r="Y575" t="s">
        <v>40</v>
      </c>
      <c r="Z575">
        <v>27000</v>
      </c>
      <c r="AA575" t="s">
        <v>35</v>
      </c>
      <c r="AB575" t="s">
        <v>36</v>
      </c>
      <c r="AC575">
        <v>1200</v>
      </c>
      <c r="AD575">
        <v>9</v>
      </c>
    </row>
    <row r="576" spans="1:30" x14ac:dyDescent="0.45">
      <c r="A576" t="s">
        <v>1313</v>
      </c>
      <c r="B576">
        <v>14</v>
      </c>
      <c r="C576" t="s">
        <v>1319</v>
      </c>
      <c r="D576">
        <v>9</v>
      </c>
      <c r="E576" t="s">
        <v>1147</v>
      </c>
      <c r="G576" t="s">
        <v>1035</v>
      </c>
      <c r="H576">
        <v>8.5</v>
      </c>
      <c r="I576">
        <v>56.5</v>
      </c>
      <c r="J576">
        <v>6</v>
      </c>
      <c r="K576" t="s">
        <v>1314</v>
      </c>
      <c r="L576">
        <v>3</v>
      </c>
      <c r="M576" s="1">
        <v>0.60555555555555562</v>
      </c>
      <c r="N576">
        <v>1200</v>
      </c>
      <c r="O576">
        <v>27000</v>
      </c>
      <c r="P576" t="s">
        <v>35</v>
      </c>
      <c r="Q576" t="s">
        <v>36</v>
      </c>
      <c r="R576">
        <v>56.5</v>
      </c>
      <c r="S576">
        <v>1</v>
      </c>
      <c r="T576" t="s">
        <v>404</v>
      </c>
      <c r="U576" t="s">
        <v>297</v>
      </c>
      <c r="V576" t="s">
        <v>276</v>
      </c>
      <c r="W576">
        <v>14</v>
      </c>
      <c r="X576">
        <v>3</v>
      </c>
      <c r="Y576" t="s">
        <v>40</v>
      </c>
      <c r="Z576">
        <v>27000</v>
      </c>
      <c r="AA576" t="s">
        <v>35</v>
      </c>
      <c r="AB576" t="s">
        <v>36</v>
      </c>
      <c r="AC576">
        <v>1200</v>
      </c>
      <c r="AD576">
        <v>9</v>
      </c>
    </row>
    <row r="577" spans="1:30" x14ac:dyDescent="0.45">
      <c r="A577" t="s">
        <v>1313</v>
      </c>
      <c r="B577">
        <v>5</v>
      </c>
      <c r="C577" t="s">
        <v>1320</v>
      </c>
      <c r="D577">
        <v>5</v>
      </c>
      <c r="E577" t="s">
        <v>1149</v>
      </c>
      <c r="G577" t="s">
        <v>1321</v>
      </c>
      <c r="H577">
        <v>5</v>
      </c>
      <c r="I577">
        <v>58</v>
      </c>
      <c r="J577">
        <v>7</v>
      </c>
      <c r="K577" t="s">
        <v>1314</v>
      </c>
      <c r="L577">
        <v>3</v>
      </c>
      <c r="M577" s="1">
        <v>0.60555555555555562</v>
      </c>
      <c r="N577">
        <v>1200</v>
      </c>
      <c r="O577">
        <v>27000</v>
      </c>
      <c r="P577" t="s">
        <v>35</v>
      </c>
      <c r="Q577" t="s">
        <v>36</v>
      </c>
      <c r="R577">
        <v>58</v>
      </c>
      <c r="S577">
        <v>1</v>
      </c>
      <c r="T577" t="s">
        <v>404</v>
      </c>
      <c r="U577" t="s">
        <v>297</v>
      </c>
      <c r="V577" t="s">
        <v>276</v>
      </c>
      <c r="W577">
        <v>14</v>
      </c>
      <c r="X577">
        <v>3</v>
      </c>
      <c r="Y577" t="s">
        <v>40</v>
      </c>
      <c r="Z577">
        <v>27000</v>
      </c>
      <c r="AA577" t="s">
        <v>35</v>
      </c>
      <c r="AB577" t="s">
        <v>36</v>
      </c>
      <c r="AC577">
        <v>1200</v>
      </c>
      <c r="AD577">
        <v>9</v>
      </c>
    </row>
    <row r="578" spans="1:30" x14ac:dyDescent="0.45">
      <c r="A578" t="s">
        <v>1313</v>
      </c>
      <c r="B578">
        <v>11</v>
      </c>
      <c r="C578" t="s">
        <v>1322</v>
      </c>
      <c r="D578">
        <v>6</v>
      </c>
      <c r="E578" t="s">
        <v>330</v>
      </c>
      <c r="G578" t="s">
        <v>1323</v>
      </c>
      <c r="H578">
        <v>13</v>
      </c>
      <c r="I578">
        <v>56.5</v>
      </c>
      <c r="J578">
        <v>8</v>
      </c>
      <c r="K578" t="s">
        <v>1314</v>
      </c>
      <c r="L578">
        <v>3</v>
      </c>
      <c r="M578" s="1">
        <v>0.60555555555555562</v>
      </c>
      <c r="N578">
        <v>1200</v>
      </c>
      <c r="O578">
        <v>27000</v>
      </c>
      <c r="P578" t="s">
        <v>35</v>
      </c>
      <c r="Q578" t="s">
        <v>36</v>
      </c>
      <c r="R578">
        <v>56.5</v>
      </c>
      <c r="S578">
        <v>1</v>
      </c>
      <c r="T578" t="s">
        <v>404</v>
      </c>
      <c r="U578" t="s">
        <v>297</v>
      </c>
      <c r="V578" t="s">
        <v>276</v>
      </c>
      <c r="W578">
        <v>14</v>
      </c>
      <c r="X578">
        <v>3</v>
      </c>
      <c r="Y578" t="s">
        <v>40</v>
      </c>
      <c r="Z578">
        <v>27000</v>
      </c>
      <c r="AA578" t="s">
        <v>35</v>
      </c>
      <c r="AB578" t="s">
        <v>36</v>
      </c>
      <c r="AC578">
        <v>1200</v>
      </c>
      <c r="AD578">
        <v>9</v>
      </c>
    </row>
    <row r="579" spans="1:30" x14ac:dyDescent="0.45">
      <c r="A579" t="s">
        <v>1313</v>
      </c>
      <c r="B579">
        <v>1</v>
      </c>
      <c r="C579" t="s">
        <v>1324</v>
      </c>
      <c r="D579">
        <v>8</v>
      </c>
      <c r="E579" t="s">
        <v>653</v>
      </c>
      <c r="G579" t="s">
        <v>1325</v>
      </c>
      <c r="H579">
        <v>151</v>
      </c>
      <c r="I579">
        <v>58</v>
      </c>
      <c r="J579">
        <v>9</v>
      </c>
      <c r="K579" t="s">
        <v>1314</v>
      </c>
      <c r="L579">
        <v>3</v>
      </c>
      <c r="M579" s="1">
        <v>0.60555555555555562</v>
      </c>
      <c r="N579">
        <v>1200</v>
      </c>
      <c r="O579">
        <v>27000</v>
      </c>
      <c r="P579" t="s">
        <v>35</v>
      </c>
      <c r="Q579" t="s">
        <v>36</v>
      </c>
      <c r="R579">
        <v>58</v>
      </c>
      <c r="S579">
        <v>1</v>
      </c>
      <c r="T579" t="s">
        <v>404</v>
      </c>
      <c r="U579" t="s">
        <v>297</v>
      </c>
      <c r="V579" t="s">
        <v>276</v>
      </c>
      <c r="W579">
        <v>14</v>
      </c>
      <c r="X579">
        <v>3</v>
      </c>
      <c r="Y579" t="s">
        <v>40</v>
      </c>
      <c r="Z579">
        <v>27000</v>
      </c>
      <c r="AA579" t="s">
        <v>35</v>
      </c>
      <c r="AB579" t="s">
        <v>36</v>
      </c>
      <c r="AC579">
        <v>1200</v>
      </c>
      <c r="AD579">
        <v>9</v>
      </c>
    </row>
    <row r="580" spans="1:30" x14ac:dyDescent="0.45">
      <c r="A580" t="s">
        <v>1326</v>
      </c>
      <c r="B580">
        <v>5</v>
      </c>
      <c r="C580" t="s">
        <v>1327</v>
      </c>
      <c r="D580">
        <v>5</v>
      </c>
      <c r="E580" t="s">
        <v>61</v>
      </c>
      <c r="G580" t="s">
        <v>150</v>
      </c>
      <c r="H580">
        <v>3.7</v>
      </c>
      <c r="I580">
        <v>55</v>
      </c>
      <c r="J580">
        <v>2</v>
      </c>
      <c r="K580" t="s">
        <v>1328</v>
      </c>
      <c r="L580">
        <v>3</v>
      </c>
      <c r="M580" s="1">
        <v>0.60972222222222228</v>
      </c>
      <c r="N580">
        <v>1200</v>
      </c>
      <c r="O580">
        <v>22500</v>
      </c>
      <c r="P580" t="s">
        <v>35</v>
      </c>
      <c r="Q580" t="s">
        <v>36</v>
      </c>
      <c r="R580">
        <v>55</v>
      </c>
      <c r="S580">
        <v>5</v>
      </c>
      <c r="T580" t="s">
        <v>147</v>
      </c>
      <c r="U580" t="s">
        <v>38</v>
      </c>
      <c r="V580" t="s">
        <v>95</v>
      </c>
      <c r="W580">
        <v>14</v>
      </c>
      <c r="X580">
        <v>3</v>
      </c>
      <c r="Y580" t="s">
        <v>40</v>
      </c>
      <c r="Z580">
        <v>22500</v>
      </c>
      <c r="AA580" t="s">
        <v>35</v>
      </c>
      <c r="AB580" t="s">
        <v>36</v>
      </c>
      <c r="AC580">
        <v>1200</v>
      </c>
      <c r="AD580">
        <v>10</v>
      </c>
    </row>
    <row r="581" spans="1:30" x14ac:dyDescent="0.45">
      <c r="A581" t="s">
        <v>1326</v>
      </c>
      <c r="B581">
        <v>6</v>
      </c>
      <c r="C581" t="s">
        <v>1329</v>
      </c>
      <c r="D581">
        <v>9</v>
      </c>
      <c r="E581" t="s">
        <v>48</v>
      </c>
      <c r="G581" t="s">
        <v>136</v>
      </c>
      <c r="H581">
        <v>10</v>
      </c>
      <c r="I581">
        <v>55</v>
      </c>
      <c r="J581">
        <v>4</v>
      </c>
      <c r="K581" t="s">
        <v>1328</v>
      </c>
      <c r="L581">
        <v>3</v>
      </c>
      <c r="M581" s="1">
        <v>0.60972222222222228</v>
      </c>
      <c r="N581">
        <v>1200</v>
      </c>
      <c r="O581">
        <v>22500</v>
      </c>
      <c r="P581" t="s">
        <v>35</v>
      </c>
      <c r="Q581" t="s">
        <v>36</v>
      </c>
      <c r="R581">
        <v>55</v>
      </c>
      <c r="S581">
        <v>5</v>
      </c>
      <c r="T581" t="s">
        <v>147</v>
      </c>
      <c r="U581" t="s">
        <v>38</v>
      </c>
      <c r="V581" t="s">
        <v>95</v>
      </c>
      <c r="W581">
        <v>14</v>
      </c>
      <c r="X581">
        <v>3</v>
      </c>
      <c r="Y581" t="s">
        <v>40</v>
      </c>
      <c r="Z581">
        <v>22500</v>
      </c>
      <c r="AA581" t="s">
        <v>35</v>
      </c>
      <c r="AB581" t="s">
        <v>36</v>
      </c>
      <c r="AC581">
        <v>1200</v>
      </c>
      <c r="AD581">
        <v>10</v>
      </c>
    </row>
    <row r="582" spans="1:30" x14ac:dyDescent="0.45">
      <c r="A582" t="s">
        <v>1326</v>
      </c>
      <c r="B582">
        <v>4</v>
      </c>
      <c r="C582" t="s">
        <v>1330</v>
      </c>
      <c r="D582">
        <v>10</v>
      </c>
      <c r="E582" t="s">
        <v>78</v>
      </c>
      <c r="G582" t="s">
        <v>1331</v>
      </c>
      <c r="H582">
        <v>26</v>
      </c>
      <c r="I582">
        <v>55</v>
      </c>
      <c r="J582">
        <v>5</v>
      </c>
      <c r="K582" t="s">
        <v>1328</v>
      </c>
      <c r="L582">
        <v>3</v>
      </c>
      <c r="M582" s="1">
        <v>0.60972222222222228</v>
      </c>
      <c r="N582">
        <v>1200</v>
      </c>
      <c r="O582">
        <v>22500</v>
      </c>
      <c r="P582" t="s">
        <v>35</v>
      </c>
      <c r="Q582" t="s">
        <v>36</v>
      </c>
      <c r="R582">
        <v>55</v>
      </c>
      <c r="S582">
        <v>5</v>
      </c>
      <c r="T582" t="s">
        <v>147</v>
      </c>
      <c r="U582" t="s">
        <v>38</v>
      </c>
      <c r="V582" t="s">
        <v>95</v>
      </c>
      <c r="W582">
        <v>14</v>
      </c>
      <c r="X582">
        <v>3</v>
      </c>
      <c r="Y582" t="s">
        <v>40</v>
      </c>
      <c r="Z582">
        <v>22500</v>
      </c>
      <c r="AA582" t="s">
        <v>35</v>
      </c>
      <c r="AB582" t="s">
        <v>36</v>
      </c>
      <c r="AC582">
        <v>1200</v>
      </c>
      <c r="AD582">
        <v>10</v>
      </c>
    </row>
    <row r="583" spans="1:30" x14ac:dyDescent="0.45">
      <c r="A583" t="s">
        <v>1326</v>
      </c>
      <c r="B583">
        <v>8</v>
      </c>
      <c r="C583" t="s">
        <v>1332</v>
      </c>
      <c r="D583">
        <v>1</v>
      </c>
      <c r="E583" t="s">
        <v>190</v>
      </c>
      <c r="G583" t="s">
        <v>1333</v>
      </c>
      <c r="H583">
        <v>26</v>
      </c>
      <c r="I583">
        <v>55</v>
      </c>
      <c r="J583">
        <v>7</v>
      </c>
      <c r="K583" t="s">
        <v>1328</v>
      </c>
      <c r="L583">
        <v>3</v>
      </c>
      <c r="M583" s="1">
        <v>0.60972222222222228</v>
      </c>
      <c r="N583">
        <v>1200</v>
      </c>
      <c r="O583">
        <v>22500</v>
      </c>
      <c r="P583" t="s">
        <v>35</v>
      </c>
      <c r="Q583" t="s">
        <v>36</v>
      </c>
      <c r="R583">
        <v>55</v>
      </c>
      <c r="S583">
        <v>5</v>
      </c>
      <c r="T583" t="s">
        <v>147</v>
      </c>
      <c r="U583" t="s">
        <v>38</v>
      </c>
      <c r="V583" t="s">
        <v>95</v>
      </c>
      <c r="W583">
        <v>14</v>
      </c>
      <c r="X583">
        <v>3</v>
      </c>
      <c r="Y583" t="s">
        <v>40</v>
      </c>
      <c r="Z583">
        <v>22500</v>
      </c>
      <c r="AA583" t="s">
        <v>35</v>
      </c>
      <c r="AB583" t="s">
        <v>36</v>
      </c>
      <c r="AC583">
        <v>1200</v>
      </c>
      <c r="AD583">
        <v>10</v>
      </c>
    </row>
    <row r="584" spans="1:30" x14ac:dyDescent="0.45">
      <c r="A584" t="s">
        <v>1326</v>
      </c>
      <c r="B584">
        <v>9</v>
      </c>
      <c r="C584" t="s">
        <v>1334</v>
      </c>
      <c r="D584">
        <v>2</v>
      </c>
      <c r="E584" t="s">
        <v>32</v>
      </c>
      <c r="G584" t="s">
        <v>157</v>
      </c>
      <c r="H584">
        <v>31</v>
      </c>
      <c r="I584">
        <v>55</v>
      </c>
      <c r="J584">
        <v>8</v>
      </c>
      <c r="K584" t="s">
        <v>1328</v>
      </c>
      <c r="L584">
        <v>3</v>
      </c>
      <c r="M584" s="1">
        <v>0.60972222222222228</v>
      </c>
      <c r="N584">
        <v>1200</v>
      </c>
      <c r="O584">
        <v>22500</v>
      </c>
      <c r="P584" t="s">
        <v>35</v>
      </c>
      <c r="Q584" t="s">
        <v>36</v>
      </c>
      <c r="R584">
        <v>55</v>
      </c>
      <c r="S584">
        <v>5</v>
      </c>
      <c r="T584" t="s">
        <v>147</v>
      </c>
      <c r="U584" t="s">
        <v>38</v>
      </c>
      <c r="V584" t="s">
        <v>95</v>
      </c>
      <c r="W584">
        <v>14</v>
      </c>
      <c r="X584">
        <v>3</v>
      </c>
      <c r="Y584" t="s">
        <v>40</v>
      </c>
      <c r="Z584">
        <v>22500</v>
      </c>
      <c r="AA584" t="s">
        <v>35</v>
      </c>
      <c r="AB584" t="s">
        <v>36</v>
      </c>
      <c r="AC584">
        <v>1200</v>
      </c>
      <c r="AD584">
        <v>10</v>
      </c>
    </row>
    <row r="585" spans="1:30" x14ac:dyDescent="0.45">
      <c r="A585" t="s">
        <v>1326</v>
      </c>
      <c r="B585">
        <v>7</v>
      </c>
      <c r="C585" t="s">
        <v>1335</v>
      </c>
      <c r="D585">
        <v>3</v>
      </c>
      <c r="E585" t="s">
        <v>54</v>
      </c>
      <c r="G585" t="s">
        <v>242</v>
      </c>
      <c r="H585">
        <v>7</v>
      </c>
      <c r="I585">
        <v>55</v>
      </c>
      <c r="J585">
        <v>9</v>
      </c>
      <c r="K585" t="s">
        <v>1328</v>
      </c>
      <c r="L585">
        <v>3</v>
      </c>
      <c r="M585" s="1">
        <v>0.60972222222222228</v>
      </c>
      <c r="N585">
        <v>1200</v>
      </c>
      <c r="O585">
        <v>22500</v>
      </c>
      <c r="P585" t="s">
        <v>35</v>
      </c>
      <c r="Q585" t="s">
        <v>36</v>
      </c>
      <c r="R585">
        <v>55</v>
      </c>
      <c r="S585">
        <v>5</v>
      </c>
      <c r="T585" t="s">
        <v>147</v>
      </c>
      <c r="U585" t="s">
        <v>38</v>
      </c>
      <c r="V585" t="s">
        <v>95</v>
      </c>
      <c r="W585">
        <v>14</v>
      </c>
      <c r="X585">
        <v>3</v>
      </c>
      <c r="Y585" t="s">
        <v>40</v>
      </c>
      <c r="Z585">
        <v>22500</v>
      </c>
      <c r="AA585" t="s">
        <v>35</v>
      </c>
      <c r="AB585" t="s">
        <v>36</v>
      </c>
      <c r="AC585">
        <v>1200</v>
      </c>
      <c r="AD585">
        <v>10</v>
      </c>
    </row>
    <row r="586" spans="1:30" x14ac:dyDescent="0.45">
      <c r="A586" t="s">
        <v>1336</v>
      </c>
      <c r="B586">
        <v>2</v>
      </c>
      <c r="C586" t="s">
        <v>1337</v>
      </c>
      <c r="D586">
        <v>7</v>
      </c>
      <c r="E586" t="s">
        <v>1175</v>
      </c>
      <c r="G586" t="s">
        <v>649</v>
      </c>
      <c r="H586">
        <v>6</v>
      </c>
      <c r="I586">
        <v>59.5</v>
      </c>
      <c r="J586">
        <v>1</v>
      </c>
      <c r="K586" t="s">
        <v>1338</v>
      </c>
      <c r="L586">
        <v>3</v>
      </c>
      <c r="M586" s="1">
        <v>0.59375</v>
      </c>
      <c r="N586">
        <v>1200</v>
      </c>
      <c r="O586">
        <v>37500</v>
      </c>
      <c r="P586" t="s">
        <v>35</v>
      </c>
      <c r="Q586" t="s">
        <v>36</v>
      </c>
      <c r="R586">
        <v>59.5</v>
      </c>
      <c r="S586">
        <v>4</v>
      </c>
      <c r="T586" t="s">
        <v>404</v>
      </c>
      <c r="U586" t="s">
        <v>297</v>
      </c>
      <c r="V586" t="s">
        <v>276</v>
      </c>
      <c r="W586">
        <v>14</v>
      </c>
      <c r="X586">
        <v>3</v>
      </c>
      <c r="Y586" t="s">
        <v>40</v>
      </c>
      <c r="Z586">
        <v>37500</v>
      </c>
      <c r="AA586" t="s">
        <v>35</v>
      </c>
      <c r="AB586" t="s">
        <v>36</v>
      </c>
      <c r="AC586">
        <v>1200</v>
      </c>
      <c r="AD586">
        <v>10</v>
      </c>
    </row>
    <row r="587" spans="1:30" x14ac:dyDescent="0.45">
      <c r="A587" t="s">
        <v>1336</v>
      </c>
      <c r="B587">
        <v>1</v>
      </c>
      <c r="C587" t="s">
        <v>843</v>
      </c>
      <c r="D587">
        <v>9</v>
      </c>
      <c r="E587" t="s">
        <v>844</v>
      </c>
      <c r="G587" t="s">
        <v>845</v>
      </c>
      <c r="H587">
        <v>5</v>
      </c>
      <c r="I587">
        <v>59.5</v>
      </c>
      <c r="J587">
        <v>2</v>
      </c>
      <c r="K587" t="s">
        <v>1338</v>
      </c>
      <c r="L587">
        <v>3</v>
      </c>
      <c r="M587" s="1">
        <v>0.59375</v>
      </c>
      <c r="N587">
        <v>1200</v>
      </c>
      <c r="O587">
        <v>37500</v>
      </c>
      <c r="P587" t="s">
        <v>35</v>
      </c>
      <c r="Q587" t="s">
        <v>36</v>
      </c>
      <c r="R587">
        <v>59.5</v>
      </c>
      <c r="S587">
        <v>4</v>
      </c>
      <c r="T587" t="s">
        <v>404</v>
      </c>
      <c r="U587" t="s">
        <v>297</v>
      </c>
      <c r="V587" t="s">
        <v>276</v>
      </c>
      <c r="W587">
        <v>14</v>
      </c>
      <c r="X587">
        <v>3</v>
      </c>
      <c r="Y587" t="s">
        <v>40</v>
      </c>
      <c r="Z587">
        <v>37500</v>
      </c>
      <c r="AA587" t="s">
        <v>35</v>
      </c>
      <c r="AB587" t="s">
        <v>36</v>
      </c>
      <c r="AC587">
        <v>1200</v>
      </c>
      <c r="AD587">
        <v>10</v>
      </c>
    </row>
    <row r="588" spans="1:30" x14ac:dyDescent="0.45">
      <c r="A588" t="s">
        <v>1336</v>
      </c>
      <c r="B588">
        <v>7</v>
      </c>
      <c r="C588" t="s">
        <v>1339</v>
      </c>
      <c r="D588">
        <v>5</v>
      </c>
      <c r="E588" t="s">
        <v>1147</v>
      </c>
      <c r="G588" t="s">
        <v>417</v>
      </c>
      <c r="H588">
        <v>4</v>
      </c>
      <c r="I588">
        <v>57.5</v>
      </c>
      <c r="J588">
        <v>4</v>
      </c>
      <c r="K588" t="s">
        <v>1338</v>
      </c>
      <c r="L588">
        <v>3</v>
      </c>
      <c r="M588" s="1">
        <v>0.59375</v>
      </c>
      <c r="N588">
        <v>1200</v>
      </c>
      <c r="O588">
        <v>37500</v>
      </c>
      <c r="P588" t="s">
        <v>35</v>
      </c>
      <c r="Q588" t="s">
        <v>36</v>
      </c>
      <c r="R588">
        <v>57.5</v>
      </c>
      <c r="S588">
        <v>4</v>
      </c>
      <c r="T588" t="s">
        <v>404</v>
      </c>
      <c r="U588" t="s">
        <v>297</v>
      </c>
      <c r="V588" t="s">
        <v>276</v>
      </c>
      <c r="W588">
        <v>14</v>
      </c>
      <c r="X588">
        <v>3</v>
      </c>
      <c r="Y588" t="s">
        <v>40</v>
      </c>
      <c r="Z588">
        <v>37500</v>
      </c>
      <c r="AA588" t="s">
        <v>35</v>
      </c>
      <c r="AB588" t="s">
        <v>36</v>
      </c>
      <c r="AC588">
        <v>1200</v>
      </c>
      <c r="AD588">
        <v>10</v>
      </c>
    </row>
    <row r="589" spans="1:30" x14ac:dyDescent="0.45">
      <c r="A589" t="s">
        <v>1336</v>
      </c>
      <c r="B589">
        <v>6</v>
      </c>
      <c r="C589" t="s">
        <v>1340</v>
      </c>
      <c r="D589">
        <v>3</v>
      </c>
      <c r="E589" t="s">
        <v>653</v>
      </c>
      <c r="G589" t="s">
        <v>306</v>
      </c>
      <c r="H589">
        <v>61</v>
      </c>
      <c r="I589">
        <v>57.5</v>
      </c>
      <c r="J589">
        <v>5</v>
      </c>
      <c r="K589" t="s">
        <v>1338</v>
      </c>
      <c r="L589">
        <v>3</v>
      </c>
      <c r="M589" s="1">
        <v>0.59375</v>
      </c>
      <c r="N589">
        <v>1200</v>
      </c>
      <c r="O589">
        <v>37500</v>
      </c>
      <c r="P589" t="s">
        <v>35</v>
      </c>
      <c r="Q589" t="s">
        <v>36</v>
      </c>
      <c r="R589">
        <v>57.5</v>
      </c>
      <c r="S589">
        <v>4</v>
      </c>
      <c r="T589" t="s">
        <v>404</v>
      </c>
      <c r="U589" t="s">
        <v>297</v>
      </c>
      <c r="V589" t="s">
        <v>276</v>
      </c>
      <c r="W589">
        <v>14</v>
      </c>
      <c r="X589">
        <v>3</v>
      </c>
      <c r="Y589" t="s">
        <v>40</v>
      </c>
      <c r="Z589">
        <v>37500</v>
      </c>
      <c r="AA589" t="s">
        <v>35</v>
      </c>
      <c r="AB589" t="s">
        <v>36</v>
      </c>
      <c r="AC589">
        <v>1200</v>
      </c>
      <c r="AD589">
        <v>10</v>
      </c>
    </row>
    <row r="590" spans="1:30" x14ac:dyDescent="0.45">
      <c r="A590" t="s">
        <v>1336</v>
      </c>
      <c r="B590">
        <v>3</v>
      </c>
      <c r="C590" t="s">
        <v>1341</v>
      </c>
      <c r="D590">
        <v>6</v>
      </c>
      <c r="E590" t="s">
        <v>413</v>
      </c>
      <c r="G590" t="s">
        <v>414</v>
      </c>
      <c r="H590">
        <v>20</v>
      </c>
      <c r="I590">
        <v>59.5</v>
      </c>
      <c r="J590">
        <v>6</v>
      </c>
      <c r="K590" t="s">
        <v>1338</v>
      </c>
      <c r="L590">
        <v>3</v>
      </c>
      <c r="M590" s="1">
        <v>0.59375</v>
      </c>
      <c r="N590">
        <v>1200</v>
      </c>
      <c r="O590">
        <v>37500</v>
      </c>
      <c r="P590" t="s">
        <v>35</v>
      </c>
      <c r="Q590" t="s">
        <v>36</v>
      </c>
      <c r="R590">
        <v>59.5</v>
      </c>
      <c r="S590">
        <v>4</v>
      </c>
      <c r="T590" t="s">
        <v>404</v>
      </c>
      <c r="U590" t="s">
        <v>297</v>
      </c>
      <c r="V590" t="s">
        <v>276</v>
      </c>
      <c r="W590">
        <v>14</v>
      </c>
      <c r="X590">
        <v>3</v>
      </c>
      <c r="Y590" t="s">
        <v>40</v>
      </c>
      <c r="Z590">
        <v>37500</v>
      </c>
      <c r="AA590" t="s">
        <v>35</v>
      </c>
      <c r="AB590" t="s">
        <v>36</v>
      </c>
      <c r="AC590">
        <v>1200</v>
      </c>
      <c r="AD590">
        <v>10</v>
      </c>
    </row>
    <row r="591" spans="1:30" x14ac:dyDescent="0.45">
      <c r="A591" t="s">
        <v>1336</v>
      </c>
      <c r="B591">
        <v>10</v>
      </c>
      <c r="C591" t="s">
        <v>1342</v>
      </c>
      <c r="D591">
        <v>8</v>
      </c>
      <c r="E591" t="s">
        <v>595</v>
      </c>
      <c r="G591" t="s">
        <v>320</v>
      </c>
      <c r="H591">
        <v>4.2</v>
      </c>
      <c r="I591">
        <v>57.5</v>
      </c>
      <c r="J591">
        <v>7</v>
      </c>
      <c r="K591" t="s">
        <v>1338</v>
      </c>
      <c r="L591">
        <v>3</v>
      </c>
      <c r="M591" s="1">
        <v>0.59375</v>
      </c>
      <c r="N591">
        <v>1200</v>
      </c>
      <c r="O591">
        <v>37500</v>
      </c>
      <c r="P591" t="s">
        <v>35</v>
      </c>
      <c r="Q591" t="s">
        <v>36</v>
      </c>
      <c r="R591">
        <v>57.5</v>
      </c>
      <c r="S591">
        <v>4</v>
      </c>
      <c r="T591" t="s">
        <v>404</v>
      </c>
      <c r="U591" t="s">
        <v>297</v>
      </c>
      <c r="V591" t="s">
        <v>276</v>
      </c>
      <c r="W591">
        <v>14</v>
      </c>
      <c r="X591">
        <v>3</v>
      </c>
      <c r="Y591" t="s">
        <v>40</v>
      </c>
      <c r="Z591">
        <v>37500</v>
      </c>
      <c r="AA591" t="s">
        <v>35</v>
      </c>
      <c r="AB591" t="s">
        <v>36</v>
      </c>
      <c r="AC591">
        <v>1200</v>
      </c>
      <c r="AD591">
        <v>10</v>
      </c>
    </row>
    <row r="592" spans="1:30" x14ac:dyDescent="0.45">
      <c r="A592" t="s">
        <v>1336</v>
      </c>
      <c r="B592">
        <v>9</v>
      </c>
      <c r="C592" t="s">
        <v>1343</v>
      </c>
      <c r="D592">
        <v>10</v>
      </c>
      <c r="E592" t="s">
        <v>333</v>
      </c>
      <c r="G592" t="s">
        <v>1344</v>
      </c>
      <c r="H592">
        <v>101</v>
      </c>
      <c r="I592">
        <v>57.5</v>
      </c>
      <c r="J592">
        <v>8</v>
      </c>
      <c r="K592" t="s">
        <v>1338</v>
      </c>
      <c r="L592">
        <v>3</v>
      </c>
      <c r="M592" s="1">
        <v>0.59375</v>
      </c>
      <c r="N592">
        <v>1200</v>
      </c>
      <c r="O592">
        <v>37500</v>
      </c>
      <c r="P592" t="s">
        <v>35</v>
      </c>
      <c r="Q592" t="s">
        <v>36</v>
      </c>
      <c r="R592">
        <v>57.5</v>
      </c>
      <c r="S592">
        <v>4</v>
      </c>
      <c r="T592" t="s">
        <v>404</v>
      </c>
      <c r="U592" t="s">
        <v>297</v>
      </c>
      <c r="V592" t="s">
        <v>276</v>
      </c>
      <c r="W592">
        <v>14</v>
      </c>
      <c r="X592">
        <v>3</v>
      </c>
      <c r="Y592" t="s">
        <v>40</v>
      </c>
      <c r="Z592">
        <v>37500</v>
      </c>
      <c r="AA592" t="s">
        <v>35</v>
      </c>
      <c r="AB592" t="s">
        <v>36</v>
      </c>
      <c r="AC592">
        <v>1200</v>
      </c>
      <c r="AD592">
        <v>10</v>
      </c>
    </row>
    <row r="593" spans="1:30" x14ac:dyDescent="0.45">
      <c r="A593" t="s">
        <v>1336</v>
      </c>
      <c r="B593">
        <v>4</v>
      </c>
      <c r="C593" t="s">
        <v>1345</v>
      </c>
      <c r="D593">
        <v>2</v>
      </c>
      <c r="E593" t="s">
        <v>602</v>
      </c>
      <c r="G593" t="s">
        <v>1346</v>
      </c>
      <c r="H593">
        <v>61</v>
      </c>
      <c r="I593">
        <v>59.5</v>
      </c>
      <c r="J593">
        <v>9</v>
      </c>
      <c r="K593" t="s">
        <v>1338</v>
      </c>
      <c r="L593">
        <v>3</v>
      </c>
      <c r="M593" s="1">
        <v>0.59375</v>
      </c>
      <c r="N593">
        <v>1200</v>
      </c>
      <c r="O593">
        <v>37500</v>
      </c>
      <c r="P593" t="s">
        <v>35</v>
      </c>
      <c r="Q593" t="s">
        <v>36</v>
      </c>
      <c r="R593">
        <v>59.5</v>
      </c>
      <c r="S593">
        <v>4</v>
      </c>
      <c r="T593" t="s">
        <v>404</v>
      </c>
      <c r="U593" t="s">
        <v>297</v>
      </c>
      <c r="V593" t="s">
        <v>276</v>
      </c>
      <c r="W593">
        <v>14</v>
      </c>
      <c r="X593">
        <v>3</v>
      </c>
      <c r="Y593" t="s">
        <v>40</v>
      </c>
      <c r="Z593">
        <v>37500</v>
      </c>
      <c r="AA593" t="s">
        <v>35</v>
      </c>
      <c r="AB593" t="s">
        <v>36</v>
      </c>
      <c r="AC593">
        <v>1200</v>
      </c>
      <c r="AD593">
        <v>10</v>
      </c>
    </row>
    <row r="594" spans="1:30" x14ac:dyDescent="0.45">
      <c r="A594" t="s">
        <v>1336</v>
      </c>
      <c r="B594">
        <v>8</v>
      </c>
      <c r="C594" t="s">
        <v>1347</v>
      </c>
      <c r="D594">
        <v>4</v>
      </c>
      <c r="E594" t="s">
        <v>506</v>
      </c>
      <c r="G594" t="s">
        <v>1318</v>
      </c>
      <c r="H594">
        <v>5.5</v>
      </c>
      <c r="I594">
        <v>57.5</v>
      </c>
      <c r="J594">
        <v>10</v>
      </c>
      <c r="K594" t="s">
        <v>1338</v>
      </c>
      <c r="L594">
        <v>3</v>
      </c>
      <c r="M594" s="1">
        <v>0.59375</v>
      </c>
      <c r="N594">
        <v>1200</v>
      </c>
      <c r="O594">
        <v>37500</v>
      </c>
      <c r="P594" t="s">
        <v>35</v>
      </c>
      <c r="Q594" t="s">
        <v>36</v>
      </c>
      <c r="R594">
        <v>57.5</v>
      </c>
      <c r="S594">
        <v>4</v>
      </c>
      <c r="T594" t="s">
        <v>404</v>
      </c>
      <c r="U594" t="s">
        <v>297</v>
      </c>
      <c r="V594" t="s">
        <v>276</v>
      </c>
      <c r="W594">
        <v>14</v>
      </c>
      <c r="X594">
        <v>3</v>
      </c>
      <c r="Y594" t="s">
        <v>40</v>
      </c>
      <c r="Z594">
        <v>37500</v>
      </c>
      <c r="AA594" t="s">
        <v>35</v>
      </c>
      <c r="AB594" t="s">
        <v>36</v>
      </c>
      <c r="AC594">
        <v>1200</v>
      </c>
      <c r="AD594">
        <v>10</v>
      </c>
    </row>
    <row r="595" spans="1:30" x14ac:dyDescent="0.45">
      <c r="A595" t="s">
        <v>1348</v>
      </c>
      <c r="B595">
        <v>10</v>
      </c>
      <c r="C595" t="s">
        <v>1349</v>
      </c>
      <c r="D595">
        <v>7</v>
      </c>
      <c r="E595" t="s">
        <v>1350</v>
      </c>
      <c r="G595" t="s">
        <v>1125</v>
      </c>
      <c r="H595">
        <v>8.5</v>
      </c>
      <c r="I595">
        <v>56.5</v>
      </c>
      <c r="J595">
        <v>1</v>
      </c>
      <c r="K595" t="s">
        <v>1351</v>
      </c>
      <c r="L595">
        <v>3</v>
      </c>
      <c r="M595" s="1">
        <v>0.60763888888888884</v>
      </c>
      <c r="N595">
        <v>1200</v>
      </c>
      <c r="O595">
        <v>22000</v>
      </c>
      <c r="P595" t="s">
        <v>35</v>
      </c>
      <c r="Q595" t="s">
        <v>36</v>
      </c>
      <c r="R595">
        <v>56.5</v>
      </c>
      <c r="S595">
        <v>4</v>
      </c>
      <c r="T595" t="s">
        <v>709</v>
      </c>
      <c r="U595" t="s">
        <v>710</v>
      </c>
      <c r="V595" t="s">
        <v>39</v>
      </c>
      <c r="W595">
        <v>14</v>
      </c>
      <c r="X595">
        <v>3</v>
      </c>
      <c r="Y595" t="s">
        <v>40</v>
      </c>
      <c r="Z595">
        <v>22000</v>
      </c>
      <c r="AA595" t="s">
        <v>35</v>
      </c>
      <c r="AB595" t="s">
        <v>36</v>
      </c>
      <c r="AC595">
        <v>1200</v>
      </c>
      <c r="AD595">
        <v>13</v>
      </c>
    </row>
    <row r="596" spans="1:30" x14ac:dyDescent="0.45">
      <c r="A596" t="s">
        <v>1348</v>
      </c>
      <c r="B596">
        <v>9</v>
      </c>
      <c r="C596" t="s">
        <v>1352</v>
      </c>
      <c r="D596">
        <v>1</v>
      </c>
      <c r="E596" t="s">
        <v>964</v>
      </c>
      <c r="G596" t="s">
        <v>1353</v>
      </c>
      <c r="H596">
        <v>1.2</v>
      </c>
      <c r="I596">
        <v>56.5</v>
      </c>
      <c r="J596">
        <v>3</v>
      </c>
      <c r="K596" t="s">
        <v>1351</v>
      </c>
      <c r="L596">
        <v>3</v>
      </c>
      <c r="M596" s="1">
        <v>0.60763888888888884</v>
      </c>
      <c r="N596">
        <v>1200</v>
      </c>
      <c r="O596">
        <v>22000</v>
      </c>
      <c r="P596" t="s">
        <v>35</v>
      </c>
      <c r="Q596" t="s">
        <v>36</v>
      </c>
      <c r="R596">
        <v>56.5</v>
      </c>
      <c r="S596">
        <v>4</v>
      </c>
      <c r="T596" t="s">
        <v>709</v>
      </c>
      <c r="U596" t="s">
        <v>710</v>
      </c>
      <c r="V596" t="s">
        <v>39</v>
      </c>
      <c r="W596">
        <v>14</v>
      </c>
      <c r="X596">
        <v>3</v>
      </c>
      <c r="Y596" t="s">
        <v>40</v>
      </c>
      <c r="Z596">
        <v>22000</v>
      </c>
      <c r="AA596" t="s">
        <v>35</v>
      </c>
      <c r="AB596" t="s">
        <v>36</v>
      </c>
      <c r="AC596">
        <v>1200</v>
      </c>
      <c r="AD596">
        <v>13</v>
      </c>
    </row>
    <row r="597" spans="1:30" x14ac:dyDescent="0.45">
      <c r="A597" t="s">
        <v>1348</v>
      </c>
      <c r="B597">
        <v>2</v>
      </c>
      <c r="C597" t="s">
        <v>1354</v>
      </c>
      <c r="D597">
        <v>4</v>
      </c>
      <c r="E597" t="s">
        <v>725</v>
      </c>
      <c r="G597" t="s">
        <v>1233</v>
      </c>
      <c r="H597">
        <v>26</v>
      </c>
      <c r="I597">
        <v>58</v>
      </c>
      <c r="J597">
        <v>4</v>
      </c>
      <c r="K597" t="s">
        <v>1351</v>
      </c>
      <c r="L597">
        <v>3</v>
      </c>
      <c r="M597" s="1">
        <v>0.60763888888888884</v>
      </c>
      <c r="N597">
        <v>1200</v>
      </c>
      <c r="O597">
        <v>22000</v>
      </c>
      <c r="P597" t="s">
        <v>35</v>
      </c>
      <c r="Q597" t="s">
        <v>36</v>
      </c>
      <c r="R597">
        <v>58</v>
      </c>
      <c r="S597">
        <v>4</v>
      </c>
      <c r="T597" t="s">
        <v>709</v>
      </c>
      <c r="U597" t="s">
        <v>710</v>
      </c>
      <c r="V597" t="s">
        <v>39</v>
      </c>
      <c r="W597">
        <v>14</v>
      </c>
      <c r="X597">
        <v>3</v>
      </c>
      <c r="Y597" t="s">
        <v>40</v>
      </c>
      <c r="Z597">
        <v>22000</v>
      </c>
      <c r="AA597" t="s">
        <v>35</v>
      </c>
      <c r="AB597" t="s">
        <v>36</v>
      </c>
      <c r="AC597">
        <v>1200</v>
      </c>
      <c r="AD597">
        <v>13</v>
      </c>
    </row>
    <row r="598" spans="1:30" x14ac:dyDescent="0.45">
      <c r="A598" t="s">
        <v>1348</v>
      </c>
      <c r="B598">
        <v>4</v>
      </c>
      <c r="C598" t="s">
        <v>1355</v>
      </c>
      <c r="D598">
        <v>2</v>
      </c>
      <c r="E598" t="s">
        <v>715</v>
      </c>
      <c r="G598" t="s">
        <v>1356</v>
      </c>
      <c r="H598">
        <v>31</v>
      </c>
      <c r="I598">
        <v>58</v>
      </c>
      <c r="J598">
        <v>5</v>
      </c>
      <c r="K598" t="s">
        <v>1351</v>
      </c>
      <c r="L598">
        <v>3</v>
      </c>
      <c r="M598" s="1">
        <v>0.60763888888888884</v>
      </c>
      <c r="N598">
        <v>1200</v>
      </c>
      <c r="O598">
        <v>22000</v>
      </c>
      <c r="P598" t="s">
        <v>35</v>
      </c>
      <c r="Q598" t="s">
        <v>36</v>
      </c>
      <c r="R598">
        <v>58</v>
      </c>
      <c r="S598">
        <v>4</v>
      </c>
      <c r="T598" t="s">
        <v>709</v>
      </c>
      <c r="U598" t="s">
        <v>710</v>
      </c>
      <c r="V598" t="s">
        <v>39</v>
      </c>
      <c r="W598">
        <v>14</v>
      </c>
      <c r="X598">
        <v>3</v>
      </c>
      <c r="Y598" t="s">
        <v>40</v>
      </c>
      <c r="Z598">
        <v>22000</v>
      </c>
      <c r="AA598" t="s">
        <v>35</v>
      </c>
      <c r="AB598" t="s">
        <v>36</v>
      </c>
      <c r="AC598">
        <v>1200</v>
      </c>
      <c r="AD598">
        <v>13</v>
      </c>
    </row>
    <row r="599" spans="1:30" x14ac:dyDescent="0.45">
      <c r="A599" t="s">
        <v>1348</v>
      </c>
      <c r="B599">
        <v>7</v>
      </c>
      <c r="C599" t="s">
        <v>961</v>
      </c>
      <c r="D599">
        <v>3</v>
      </c>
      <c r="E599" t="s">
        <v>472</v>
      </c>
      <c r="G599" t="s">
        <v>962</v>
      </c>
      <c r="H599">
        <v>81</v>
      </c>
      <c r="I599">
        <v>56.5</v>
      </c>
      <c r="J599">
        <v>7</v>
      </c>
      <c r="K599" t="s">
        <v>1351</v>
      </c>
      <c r="L599">
        <v>3</v>
      </c>
      <c r="M599" s="1">
        <v>0.60763888888888884</v>
      </c>
      <c r="N599">
        <v>1200</v>
      </c>
      <c r="O599">
        <v>22000</v>
      </c>
      <c r="P599" t="s">
        <v>35</v>
      </c>
      <c r="Q599" t="s">
        <v>36</v>
      </c>
      <c r="R599">
        <v>56.5</v>
      </c>
      <c r="S599">
        <v>4</v>
      </c>
      <c r="T599" t="s">
        <v>709</v>
      </c>
      <c r="U599" t="s">
        <v>710</v>
      </c>
      <c r="V599" t="s">
        <v>39</v>
      </c>
      <c r="W599">
        <v>14</v>
      </c>
      <c r="X599">
        <v>3</v>
      </c>
      <c r="Y599" t="s">
        <v>40</v>
      </c>
      <c r="Z599">
        <v>22000</v>
      </c>
      <c r="AA599" t="s">
        <v>35</v>
      </c>
      <c r="AB599" t="s">
        <v>36</v>
      </c>
      <c r="AC599">
        <v>1200</v>
      </c>
      <c r="AD599">
        <v>13</v>
      </c>
    </row>
    <row r="600" spans="1:30" x14ac:dyDescent="0.45">
      <c r="A600" t="s">
        <v>1348</v>
      </c>
      <c r="B600">
        <v>3</v>
      </c>
      <c r="C600" t="s">
        <v>1357</v>
      </c>
      <c r="D600">
        <v>10</v>
      </c>
      <c r="E600" t="s">
        <v>967</v>
      </c>
      <c r="G600" t="s">
        <v>1356</v>
      </c>
      <c r="H600">
        <v>91</v>
      </c>
      <c r="I600">
        <v>58</v>
      </c>
      <c r="J600">
        <v>8</v>
      </c>
      <c r="K600" t="s">
        <v>1351</v>
      </c>
      <c r="L600">
        <v>3</v>
      </c>
      <c r="M600" s="1">
        <v>0.60763888888888884</v>
      </c>
      <c r="N600">
        <v>1200</v>
      </c>
      <c r="O600">
        <v>22000</v>
      </c>
      <c r="P600" t="s">
        <v>35</v>
      </c>
      <c r="Q600" t="s">
        <v>36</v>
      </c>
      <c r="R600">
        <v>58</v>
      </c>
      <c r="S600">
        <v>4</v>
      </c>
      <c r="T600" t="s">
        <v>709</v>
      </c>
      <c r="U600" t="s">
        <v>710</v>
      </c>
      <c r="V600" t="s">
        <v>39</v>
      </c>
      <c r="W600">
        <v>14</v>
      </c>
      <c r="X600">
        <v>3</v>
      </c>
      <c r="Y600" t="s">
        <v>40</v>
      </c>
      <c r="Z600">
        <v>22000</v>
      </c>
      <c r="AA600" t="s">
        <v>35</v>
      </c>
      <c r="AB600" t="s">
        <v>36</v>
      </c>
      <c r="AC600">
        <v>1200</v>
      </c>
      <c r="AD600">
        <v>13</v>
      </c>
    </row>
    <row r="601" spans="1:30" x14ac:dyDescent="0.45">
      <c r="A601" t="s">
        <v>1348</v>
      </c>
      <c r="B601">
        <v>5</v>
      </c>
      <c r="C601" t="s">
        <v>1358</v>
      </c>
      <c r="D601">
        <v>8</v>
      </c>
      <c r="E601" t="s">
        <v>706</v>
      </c>
      <c r="G601" t="s">
        <v>1359</v>
      </c>
      <c r="H601">
        <v>31</v>
      </c>
      <c r="I601">
        <v>56.5</v>
      </c>
      <c r="J601">
        <v>9</v>
      </c>
      <c r="K601" t="s">
        <v>1351</v>
      </c>
      <c r="L601">
        <v>3</v>
      </c>
      <c r="M601" s="1">
        <v>0.60763888888888884</v>
      </c>
      <c r="N601">
        <v>1200</v>
      </c>
      <c r="O601">
        <v>22000</v>
      </c>
      <c r="P601" t="s">
        <v>35</v>
      </c>
      <c r="Q601" t="s">
        <v>36</v>
      </c>
      <c r="R601">
        <v>56.5</v>
      </c>
      <c r="S601">
        <v>4</v>
      </c>
      <c r="T601" t="s">
        <v>709</v>
      </c>
      <c r="U601" t="s">
        <v>710</v>
      </c>
      <c r="V601" t="s">
        <v>39</v>
      </c>
      <c r="W601">
        <v>14</v>
      </c>
      <c r="X601">
        <v>3</v>
      </c>
      <c r="Y601" t="s">
        <v>40</v>
      </c>
      <c r="Z601">
        <v>22000</v>
      </c>
      <c r="AA601" t="s">
        <v>35</v>
      </c>
      <c r="AB601" t="s">
        <v>36</v>
      </c>
      <c r="AC601">
        <v>1200</v>
      </c>
      <c r="AD601">
        <v>13</v>
      </c>
    </row>
    <row r="602" spans="1:30" x14ac:dyDescent="0.45">
      <c r="A602" t="s">
        <v>1348</v>
      </c>
      <c r="B602">
        <v>6</v>
      </c>
      <c r="C602" t="s">
        <v>1360</v>
      </c>
      <c r="D602">
        <v>9</v>
      </c>
      <c r="E602" t="s">
        <v>1361</v>
      </c>
      <c r="G602" t="s">
        <v>1362</v>
      </c>
      <c r="H602">
        <v>101</v>
      </c>
      <c r="I602">
        <v>56.5</v>
      </c>
      <c r="J602">
        <v>12</v>
      </c>
      <c r="K602" t="s">
        <v>1351</v>
      </c>
      <c r="L602">
        <v>3</v>
      </c>
      <c r="M602" s="1">
        <v>0.60763888888888884</v>
      </c>
      <c r="N602">
        <v>1200</v>
      </c>
      <c r="O602">
        <v>22000</v>
      </c>
      <c r="P602" t="s">
        <v>35</v>
      </c>
      <c r="Q602" t="s">
        <v>36</v>
      </c>
      <c r="R602">
        <v>56.5</v>
      </c>
      <c r="S602">
        <v>4</v>
      </c>
      <c r="T602" t="s">
        <v>709</v>
      </c>
      <c r="U602" t="s">
        <v>710</v>
      </c>
      <c r="V602" t="s">
        <v>39</v>
      </c>
      <c r="W602">
        <v>14</v>
      </c>
      <c r="X602">
        <v>3</v>
      </c>
      <c r="Y602" t="s">
        <v>40</v>
      </c>
      <c r="Z602">
        <v>22000</v>
      </c>
      <c r="AA602" t="s">
        <v>35</v>
      </c>
      <c r="AB602" t="s">
        <v>36</v>
      </c>
      <c r="AC602">
        <v>1200</v>
      </c>
      <c r="AD602">
        <v>13</v>
      </c>
    </row>
    <row r="603" spans="1:30" x14ac:dyDescent="0.45">
      <c r="A603" t="s">
        <v>1363</v>
      </c>
      <c r="B603">
        <v>16</v>
      </c>
      <c r="C603" t="s">
        <v>1364</v>
      </c>
      <c r="D603">
        <v>13</v>
      </c>
      <c r="E603" t="s">
        <v>841</v>
      </c>
      <c r="G603" t="s">
        <v>1248</v>
      </c>
      <c r="H603">
        <v>31</v>
      </c>
      <c r="I603">
        <v>55</v>
      </c>
      <c r="J603">
        <v>8</v>
      </c>
      <c r="K603" t="s">
        <v>1365</v>
      </c>
      <c r="L603">
        <v>3</v>
      </c>
      <c r="M603" s="1">
        <v>0.61458333333333348</v>
      </c>
      <c r="N603">
        <v>1200</v>
      </c>
      <c r="O603">
        <v>60000</v>
      </c>
      <c r="P603" t="s">
        <v>35</v>
      </c>
      <c r="Q603" t="s">
        <v>36</v>
      </c>
      <c r="R603">
        <v>55</v>
      </c>
      <c r="S603">
        <v>2</v>
      </c>
      <c r="T603" t="s">
        <v>1366</v>
      </c>
      <c r="U603" t="s">
        <v>275</v>
      </c>
      <c r="V603" t="s">
        <v>95</v>
      </c>
      <c r="W603">
        <v>14</v>
      </c>
      <c r="X603">
        <v>3</v>
      </c>
      <c r="Y603" t="s">
        <v>40</v>
      </c>
      <c r="Z603">
        <v>60000</v>
      </c>
      <c r="AA603" t="s">
        <v>35</v>
      </c>
      <c r="AB603" t="s">
        <v>36</v>
      </c>
      <c r="AC603">
        <v>1200</v>
      </c>
      <c r="AD603">
        <v>14</v>
      </c>
    </row>
    <row r="604" spans="1:30" x14ac:dyDescent="0.45">
      <c r="A604" t="s">
        <v>1363</v>
      </c>
      <c r="B604">
        <v>17</v>
      </c>
      <c r="C604" t="s">
        <v>1367</v>
      </c>
      <c r="D604">
        <v>2</v>
      </c>
      <c r="E604" t="s">
        <v>933</v>
      </c>
      <c r="G604" t="s">
        <v>750</v>
      </c>
      <c r="H604">
        <v>21</v>
      </c>
      <c r="I604">
        <v>55</v>
      </c>
      <c r="J604">
        <v>9</v>
      </c>
      <c r="K604" t="s">
        <v>1365</v>
      </c>
      <c r="L604">
        <v>3</v>
      </c>
      <c r="M604" s="1">
        <v>0.61458333333333348</v>
      </c>
      <c r="N604">
        <v>1200</v>
      </c>
      <c r="O604">
        <v>60000</v>
      </c>
      <c r="P604" t="s">
        <v>35</v>
      </c>
      <c r="Q604" t="s">
        <v>36</v>
      </c>
      <c r="R604">
        <v>55</v>
      </c>
      <c r="S604">
        <v>2</v>
      </c>
      <c r="T604" t="s">
        <v>1366</v>
      </c>
      <c r="U604" t="s">
        <v>275</v>
      </c>
      <c r="V604" t="s">
        <v>95</v>
      </c>
      <c r="W604">
        <v>14</v>
      </c>
      <c r="X604">
        <v>3</v>
      </c>
      <c r="Y604" t="s">
        <v>40</v>
      </c>
      <c r="Z604">
        <v>60000</v>
      </c>
      <c r="AA604" t="s">
        <v>35</v>
      </c>
      <c r="AB604" t="s">
        <v>36</v>
      </c>
      <c r="AC604">
        <v>1200</v>
      </c>
      <c r="AD604">
        <v>14</v>
      </c>
    </row>
    <row r="605" spans="1:30" x14ac:dyDescent="0.45">
      <c r="A605" t="s">
        <v>1363</v>
      </c>
      <c r="B605">
        <v>10</v>
      </c>
      <c r="C605" t="s">
        <v>1368</v>
      </c>
      <c r="D605">
        <v>7</v>
      </c>
      <c r="E605" t="s">
        <v>937</v>
      </c>
      <c r="G605" t="s">
        <v>803</v>
      </c>
      <c r="H605">
        <v>19</v>
      </c>
      <c r="I605">
        <v>55</v>
      </c>
      <c r="J605">
        <v>11</v>
      </c>
      <c r="K605" t="s">
        <v>1365</v>
      </c>
      <c r="L605">
        <v>3</v>
      </c>
      <c r="M605" s="1">
        <v>0.61458333333333348</v>
      </c>
      <c r="N605">
        <v>1200</v>
      </c>
      <c r="O605">
        <v>60000</v>
      </c>
      <c r="P605" t="s">
        <v>35</v>
      </c>
      <c r="Q605" t="s">
        <v>36</v>
      </c>
      <c r="R605">
        <v>55</v>
      </c>
      <c r="S605">
        <v>2</v>
      </c>
      <c r="T605" t="s">
        <v>1366</v>
      </c>
      <c r="U605" t="s">
        <v>275</v>
      </c>
      <c r="V605" t="s">
        <v>95</v>
      </c>
      <c r="W605">
        <v>14</v>
      </c>
      <c r="X605">
        <v>3</v>
      </c>
      <c r="Y605" t="s">
        <v>40</v>
      </c>
      <c r="Z605">
        <v>60000</v>
      </c>
      <c r="AA605" t="s">
        <v>35</v>
      </c>
      <c r="AB605" t="s">
        <v>36</v>
      </c>
      <c r="AC605">
        <v>1200</v>
      </c>
      <c r="AD605">
        <v>14</v>
      </c>
    </row>
    <row r="606" spans="1:30" x14ac:dyDescent="0.45">
      <c r="A606" t="s">
        <v>1363</v>
      </c>
      <c r="B606">
        <v>14</v>
      </c>
      <c r="C606" t="s">
        <v>1369</v>
      </c>
      <c r="D606">
        <v>12</v>
      </c>
      <c r="E606" t="s">
        <v>837</v>
      </c>
      <c r="G606" t="s">
        <v>1250</v>
      </c>
      <c r="H606">
        <v>91</v>
      </c>
      <c r="I606">
        <v>55</v>
      </c>
      <c r="J606">
        <v>12</v>
      </c>
      <c r="K606" t="s">
        <v>1365</v>
      </c>
      <c r="L606">
        <v>3</v>
      </c>
      <c r="M606" s="1">
        <v>0.61458333333333348</v>
      </c>
      <c r="N606">
        <v>1200</v>
      </c>
      <c r="O606">
        <v>60000</v>
      </c>
      <c r="P606" t="s">
        <v>35</v>
      </c>
      <c r="Q606" t="s">
        <v>36</v>
      </c>
      <c r="R606">
        <v>55</v>
      </c>
      <c r="S606">
        <v>2</v>
      </c>
      <c r="T606" t="s">
        <v>1366</v>
      </c>
      <c r="U606" t="s">
        <v>275</v>
      </c>
      <c r="V606" t="s">
        <v>95</v>
      </c>
      <c r="W606">
        <v>14</v>
      </c>
      <c r="X606">
        <v>3</v>
      </c>
      <c r="Y606" t="s">
        <v>40</v>
      </c>
      <c r="Z606">
        <v>60000</v>
      </c>
      <c r="AA606" t="s">
        <v>35</v>
      </c>
      <c r="AB606" t="s">
        <v>36</v>
      </c>
      <c r="AC606">
        <v>1200</v>
      </c>
      <c r="AD606">
        <v>14</v>
      </c>
    </row>
    <row r="607" spans="1:30" x14ac:dyDescent="0.45">
      <c r="A607" t="s">
        <v>1370</v>
      </c>
      <c r="B607">
        <v>9</v>
      </c>
      <c r="C607" t="s">
        <v>1371</v>
      </c>
      <c r="D607">
        <v>6</v>
      </c>
      <c r="E607" t="s">
        <v>1038</v>
      </c>
      <c r="G607" t="s">
        <v>1039</v>
      </c>
      <c r="H607">
        <v>2</v>
      </c>
      <c r="I607">
        <v>56.5</v>
      </c>
      <c r="J607">
        <v>1</v>
      </c>
      <c r="K607" t="s">
        <v>597</v>
      </c>
      <c r="L607">
        <v>3</v>
      </c>
      <c r="M607" s="1">
        <v>0.80208333333333348</v>
      </c>
      <c r="N607">
        <v>1200</v>
      </c>
      <c r="O607">
        <v>40000</v>
      </c>
      <c r="P607" t="s">
        <v>35</v>
      </c>
      <c r="Q607" t="s">
        <v>36</v>
      </c>
      <c r="R607">
        <v>56.5</v>
      </c>
      <c r="S607">
        <v>6</v>
      </c>
      <c r="T607" t="s">
        <v>598</v>
      </c>
      <c r="U607" t="s">
        <v>297</v>
      </c>
      <c r="V607" t="s">
        <v>276</v>
      </c>
      <c r="W607">
        <v>19</v>
      </c>
      <c r="X607">
        <v>3</v>
      </c>
      <c r="Y607" t="s">
        <v>40</v>
      </c>
      <c r="Z607">
        <v>40000</v>
      </c>
      <c r="AA607" t="s">
        <v>35</v>
      </c>
      <c r="AB607" t="s">
        <v>36</v>
      </c>
      <c r="AC607">
        <v>1200</v>
      </c>
      <c r="AD607">
        <v>11</v>
      </c>
    </row>
    <row r="608" spans="1:30" x14ac:dyDescent="0.45">
      <c r="A608" t="s">
        <v>1370</v>
      </c>
      <c r="B608">
        <v>12</v>
      </c>
      <c r="C608" t="s">
        <v>1372</v>
      </c>
      <c r="D608">
        <v>4</v>
      </c>
      <c r="E608" t="s">
        <v>447</v>
      </c>
      <c r="G608" t="s">
        <v>1108</v>
      </c>
      <c r="H608">
        <v>6.5</v>
      </c>
      <c r="I608">
        <v>56.5</v>
      </c>
      <c r="J608">
        <v>2</v>
      </c>
      <c r="K608" t="s">
        <v>597</v>
      </c>
      <c r="L608">
        <v>3</v>
      </c>
      <c r="M608" s="1">
        <v>0.80208333333333348</v>
      </c>
      <c r="N608">
        <v>1200</v>
      </c>
      <c r="O608">
        <v>40000</v>
      </c>
      <c r="P608" t="s">
        <v>35</v>
      </c>
      <c r="Q608" t="s">
        <v>36</v>
      </c>
      <c r="R608">
        <v>56.5</v>
      </c>
      <c r="S608">
        <v>6</v>
      </c>
      <c r="T608" t="s">
        <v>598</v>
      </c>
      <c r="U608" t="s">
        <v>297</v>
      </c>
      <c r="V608" t="s">
        <v>276</v>
      </c>
      <c r="W608">
        <v>19</v>
      </c>
      <c r="X608">
        <v>3</v>
      </c>
      <c r="Y608" t="s">
        <v>40</v>
      </c>
      <c r="Z608">
        <v>40000</v>
      </c>
      <c r="AA608" t="s">
        <v>35</v>
      </c>
      <c r="AB608" t="s">
        <v>36</v>
      </c>
      <c r="AC608">
        <v>1200</v>
      </c>
      <c r="AD608">
        <v>11</v>
      </c>
    </row>
    <row r="609" spans="1:30" x14ac:dyDescent="0.45">
      <c r="A609" t="s">
        <v>1370</v>
      </c>
      <c r="B609">
        <v>4</v>
      </c>
      <c r="C609" t="s">
        <v>1373</v>
      </c>
      <c r="D609">
        <v>1</v>
      </c>
      <c r="E609" t="s">
        <v>419</v>
      </c>
      <c r="G609" t="s">
        <v>420</v>
      </c>
      <c r="H609">
        <v>7.5</v>
      </c>
      <c r="I609">
        <v>58</v>
      </c>
      <c r="J609">
        <v>3</v>
      </c>
      <c r="K609" t="s">
        <v>597</v>
      </c>
      <c r="L609">
        <v>3</v>
      </c>
      <c r="M609" s="1">
        <v>0.80208333333333348</v>
      </c>
      <c r="N609">
        <v>1200</v>
      </c>
      <c r="O609">
        <v>40000</v>
      </c>
      <c r="P609" t="s">
        <v>35</v>
      </c>
      <c r="Q609" t="s">
        <v>36</v>
      </c>
      <c r="R609">
        <v>58</v>
      </c>
      <c r="S609">
        <v>6</v>
      </c>
      <c r="T609" t="s">
        <v>598</v>
      </c>
      <c r="U609" t="s">
        <v>297</v>
      </c>
      <c r="V609" t="s">
        <v>276</v>
      </c>
      <c r="W609">
        <v>19</v>
      </c>
      <c r="X609">
        <v>3</v>
      </c>
      <c r="Y609" t="s">
        <v>40</v>
      </c>
      <c r="Z609">
        <v>40000</v>
      </c>
      <c r="AA609" t="s">
        <v>35</v>
      </c>
      <c r="AB609" t="s">
        <v>36</v>
      </c>
      <c r="AC609">
        <v>1200</v>
      </c>
      <c r="AD609">
        <v>11</v>
      </c>
    </row>
    <row r="610" spans="1:30" x14ac:dyDescent="0.45">
      <c r="A610" t="s">
        <v>1370</v>
      </c>
      <c r="B610">
        <v>6</v>
      </c>
      <c r="C610" t="s">
        <v>1374</v>
      </c>
      <c r="D610">
        <v>11</v>
      </c>
      <c r="E610" t="s">
        <v>1175</v>
      </c>
      <c r="G610" t="s">
        <v>649</v>
      </c>
      <c r="H610">
        <v>6.5</v>
      </c>
      <c r="I610">
        <v>56.5</v>
      </c>
      <c r="J610">
        <v>4</v>
      </c>
      <c r="K610" t="s">
        <v>597</v>
      </c>
      <c r="L610">
        <v>3</v>
      </c>
      <c r="M610" s="1">
        <v>0.80208333333333348</v>
      </c>
      <c r="N610">
        <v>1200</v>
      </c>
      <c r="O610">
        <v>40000</v>
      </c>
      <c r="P610" t="s">
        <v>35</v>
      </c>
      <c r="Q610" t="s">
        <v>36</v>
      </c>
      <c r="R610">
        <v>56.5</v>
      </c>
      <c r="S610">
        <v>6</v>
      </c>
      <c r="T610" t="s">
        <v>598</v>
      </c>
      <c r="U610" t="s">
        <v>297</v>
      </c>
      <c r="V610" t="s">
        <v>276</v>
      </c>
      <c r="W610">
        <v>19</v>
      </c>
      <c r="X610">
        <v>3</v>
      </c>
      <c r="Y610" t="s">
        <v>40</v>
      </c>
      <c r="Z610">
        <v>40000</v>
      </c>
      <c r="AA610" t="s">
        <v>35</v>
      </c>
      <c r="AB610" t="s">
        <v>36</v>
      </c>
      <c r="AC610">
        <v>1200</v>
      </c>
      <c r="AD610">
        <v>11</v>
      </c>
    </row>
    <row r="611" spans="1:30" x14ac:dyDescent="0.45">
      <c r="A611" t="s">
        <v>1370</v>
      </c>
      <c r="B611">
        <v>15</v>
      </c>
      <c r="C611" t="s">
        <v>1375</v>
      </c>
      <c r="D611">
        <v>3</v>
      </c>
      <c r="E611" t="s">
        <v>602</v>
      </c>
      <c r="G611" t="s">
        <v>1376</v>
      </c>
      <c r="H611">
        <v>41</v>
      </c>
      <c r="I611">
        <v>58</v>
      </c>
      <c r="J611">
        <v>5</v>
      </c>
      <c r="K611" t="s">
        <v>597</v>
      </c>
      <c r="L611">
        <v>3</v>
      </c>
      <c r="M611" s="1">
        <v>0.80208333333333348</v>
      </c>
      <c r="N611">
        <v>1200</v>
      </c>
      <c r="O611">
        <v>40000</v>
      </c>
      <c r="P611" t="s">
        <v>35</v>
      </c>
      <c r="Q611" t="s">
        <v>36</v>
      </c>
      <c r="R611">
        <v>58</v>
      </c>
      <c r="S611">
        <v>6</v>
      </c>
      <c r="T611" t="s">
        <v>598</v>
      </c>
      <c r="U611" t="s">
        <v>297</v>
      </c>
      <c r="V611" t="s">
        <v>276</v>
      </c>
      <c r="W611">
        <v>19</v>
      </c>
      <c r="X611">
        <v>3</v>
      </c>
      <c r="Y611" t="s">
        <v>40</v>
      </c>
      <c r="Z611">
        <v>40000</v>
      </c>
      <c r="AA611" t="s">
        <v>35</v>
      </c>
      <c r="AB611" t="s">
        <v>36</v>
      </c>
      <c r="AC611">
        <v>1200</v>
      </c>
      <c r="AD611">
        <v>11</v>
      </c>
    </row>
    <row r="612" spans="1:30" x14ac:dyDescent="0.45">
      <c r="A612" t="s">
        <v>1370</v>
      </c>
      <c r="B612">
        <v>11</v>
      </c>
      <c r="C612" t="s">
        <v>1377</v>
      </c>
      <c r="D612">
        <v>2</v>
      </c>
      <c r="E612" t="s">
        <v>648</v>
      </c>
      <c r="G612" t="s">
        <v>1378</v>
      </c>
      <c r="H612">
        <v>10</v>
      </c>
      <c r="I612">
        <v>56.5</v>
      </c>
      <c r="J612">
        <v>6</v>
      </c>
      <c r="K612" t="s">
        <v>597</v>
      </c>
      <c r="L612">
        <v>3</v>
      </c>
      <c r="M612" s="1">
        <v>0.80208333333333348</v>
      </c>
      <c r="N612">
        <v>1200</v>
      </c>
      <c r="O612">
        <v>40000</v>
      </c>
      <c r="P612" t="s">
        <v>35</v>
      </c>
      <c r="Q612" t="s">
        <v>36</v>
      </c>
      <c r="R612">
        <v>56.5</v>
      </c>
      <c r="S612">
        <v>6</v>
      </c>
      <c r="T612" t="s">
        <v>598</v>
      </c>
      <c r="U612" t="s">
        <v>297</v>
      </c>
      <c r="V612" t="s">
        <v>276</v>
      </c>
      <c r="W612">
        <v>19</v>
      </c>
      <c r="X612">
        <v>3</v>
      </c>
      <c r="Y612" t="s">
        <v>40</v>
      </c>
      <c r="Z612">
        <v>40000</v>
      </c>
      <c r="AA612" t="s">
        <v>35</v>
      </c>
      <c r="AB612" t="s">
        <v>36</v>
      </c>
      <c r="AC612">
        <v>1200</v>
      </c>
      <c r="AD612">
        <v>11</v>
      </c>
    </row>
    <row r="613" spans="1:30" x14ac:dyDescent="0.45">
      <c r="A613" t="s">
        <v>1370</v>
      </c>
      <c r="B613">
        <v>1</v>
      </c>
      <c r="C613" t="s">
        <v>1379</v>
      </c>
      <c r="D613">
        <v>10</v>
      </c>
      <c r="E613" t="s">
        <v>330</v>
      </c>
      <c r="G613" t="s">
        <v>1380</v>
      </c>
      <c r="H613">
        <v>17</v>
      </c>
      <c r="I613">
        <v>58</v>
      </c>
      <c r="J613">
        <v>7</v>
      </c>
      <c r="K613" t="s">
        <v>597</v>
      </c>
      <c r="L613">
        <v>3</v>
      </c>
      <c r="M613" s="1">
        <v>0.80208333333333348</v>
      </c>
      <c r="N613">
        <v>1200</v>
      </c>
      <c r="O613">
        <v>40000</v>
      </c>
      <c r="P613" t="s">
        <v>35</v>
      </c>
      <c r="Q613" t="s">
        <v>36</v>
      </c>
      <c r="R613">
        <v>58</v>
      </c>
      <c r="S613">
        <v>6</v>
      </c>
      <c r="T613" t="s">
        <v>598</v>
      </c>
      <c r="U613" t="s">
        <v>297</v>
      </c>
      <c r="V613" t="s">
        <v>276</v>
      </c>
      <c r="W613">
        <v>19</v>
      </c>
      <c r="X613">
        <v>3</v>
      </c>
      <c r="Y613" t="s">
        <v>40</v>
      </c>
      <c r="Z613">
        <v>40000</v>
      </c>
      <c r="AA613" t="s">
        <v>35</v>
      </c>
      <c r="AB613" t="s">
        <v>36</v>
      </c>
      <c r="AC613">
        <v>1200</v>
      </c>
      <c r="AD613">
        <v>11</v>
      </c>
    </row>
    <row r="614" spans="1:30" x14ac:dyDescent="0.45">
      <c r="A614" t="s">
        <v>1370</v>
      </c>
      <c r="B614">
        <v>3</v>
      </c>
      <c r="C614" t="s">
        <v>1381</v>
      </c>
      <c r="D614">
        <v>5</v>
      </c>
      <c r="E614" t="s">
        <v>293</v>
      </c>
      <c r="G614" t="s">
        <v>1382</v>
      </c>
      <c r="H614">
        <v>101</v>
      </c>
      <c r="I614">
        <v>58</v>
      </c>
      <c r="J614">
        <v>8</v>
      </c>
      <c r="K614" t="s">
        <v>597</v>
      </c>
      <c r="L614">
        <v>3</v>
      </c>
      <c r="M614" s="1">
        <v>0.80208333333333348</v>
      </c>
      <c r="N614">
        <v>1200</v>
      </c>
      <c r="O614">
        <v>40000</v>
      </c>
      <c r="P614" t="s">
        <v>35</v>
      </c>
      <c r="Q614" t="s">
        <v>36</v>
      </c>
      <c r="R614">
        <v>58</v>
      </c>
      <c r="S614">
        <v>6</v>
      </c>
      <c r="T614" t="s">
        <v>598</v>
      </c>
      <c r="U614" t="s">
        <v>297</v>
      </c>
      <c r="V614" t="s">
        <v>276</v>
      </c>
      <c r="W614">
        <v>19</v>
      </c>
      <c r="X614">
        <v>3</v>
      </c>
      <c r="Y614" t="s">
        <v>40</v>
      </c>
      <c r="Z614">
        <v>40000</v>
      </c>
      <c r="AA614" t="s">
        <v>35</v>
      </c>
      <c r="AB614" t="s">
        <v>36</v>
      </c>
      <c r="AC614">
        <v>1200</v>
      </c>
      <c r="AD614">
        <v>11</v>
      </c>
    </row>
    <row r="615" spans="1:30" x14ac:dyDescent="0.45">
      <c r="A615" t="s">
        <v>1370</v>
      </c>
      <c r="B615">
        <v>2</v>
      </c>
      <c r="C615" t="s">
        <v>1383</v>
      </c>
      <c r="D615">
        <v>8</v>
      </c>
      <c r="E615" t="s">
        <v>752</v>
      </c>
      <c r="G615" t="s">
        <v>1173</v>
      </c>
      <c r="H615">
        <v>21</v>
      </c>
      <c r="I615">
        <v>58</v>
      </c>
      <c r="J615">
        <v>9</v>
      </c>
      <c r="K615" t="s">
        <v>597</v>
      </c>
      <c r="L615">
        <v>3</v>
      </c>
      <c r="M615" s="1">
        <v>0.80208333333333348</v>
      </c>
      <c r="N615">
        <v>1200</v>
      </c>
      <c r="O615">
        <v>40000</v>
      </c>
      <c r="P615" t="s">
        <v>35</v>
      </c>
      <c r="Q615" t="s">
        <v>36</v>
      </c>
      <c r="R615">
        <v>58</v>
      </c>
      <c r="S615">
        <v>6</v>
      </c>
      <c r="T615" t="s">
        <v>598</v>
      </c>
      <c r="U615" t="s">
        <v>297</v>
      </c>
      <c r="V615" t="s">
        <v>276</v>
      </c>
      <c r="W615">
        <v>19</v>
      </c>
      <c r="X615">
        <v>3</v>
      </c>
      <c r="Y615" t="s">
        <v>40</v>
      </c>
      <c r="Z615">
        <v>40000</v>
      </c>
      <c r="AA615" t="s">
        <v>35</v>
      </c>
      <c r="AB615" t="s">
        <v>36</v>
      </c>
      <c r="AC615">
        <v>1200</v>
      </c>
      <c r="AD615">
        <v>11</v>
      </c>
    </row>
    <row r="616" spans="1:30" x14ac:dyDescent="0.45">
      <c r="A616" t="s">
        <v>1370</v>
      </c>
      <c r="B616">
        <v>13</v>
      </c>
      <c r="C616" t="s">
        <v>1384</v>
      </c>
      <c r="D616">
        <v>7</v>
      </c>
      <c r="E616" t="s">
        <v>499</v>
      </c>
      <c r="G616" t="s">
        <v>1385</v>
      </c>
      <c r="H616">
        <v>81</v>
      </c>
      <c r="I616">
        <v>58</v>
      </c>
      <c r="J616">
        <v>10</v>
      </c>
      <c r="K616" t="s">
        <v>597</v>
      </c>
      <c r="L616">
        <v>3</v>
      </c>
      <c r="M616" s="1">
        <v>0.80208333333333348</v>
      </c>
      <c r="N616">
        <v>1200</v>
      </c>
      <c r="O616">
        <v>40000</v>
      </c>
      <c r="P616" t="s">
        <v>35</v>
      </c>
      <c r="Q616" t="s">
        <v>36</v>
      </c>
      <c r="R616">
        <v>58</v>
      </c>
      <c r="S616">
        <v>6</v>
      </c>
      <c r="T616" t="s">
        <v>598</v>
      </c>
      <c r="U616" t="s">
        <v>297</v>
      </c>
      <c r="V616" t="s">
        <v>276</v>
      </c>
      <c r="W616">
        <v>19</v>
      </c>
      <c r="X616">
        <v>3</v>
      </c>
      <c r="Y616" t="s">
        <v>40</v>
      </c>
      <c r="Z616">
        <v>40000</v>
      </c>
      <c r="AA616" t="s">
        <v>35</v>
      </c>
      <c r="AB616" t="s">
        <v>36</v>
      </c>
      <c r="AC616">
        <v>1200</v>
      </c>
      <c r="AD616">
        <v>11</v>
      </c>
    </row>
    <row r="617" spans="1:30" x14ac:dyDescent="0.45">
      <c r="A617" t="s">
        <v>1370</v>
      </c>
      <c r="B617">
        <v>10</v>
      </c>
      <c r="C617" t="s">
        <v>1386</v>
      </c>
      <c r="D617">
        <v>9</v>
      </c>
      <c r="E617" t="s">
        <v>339</v>
      </c>
      <c r="G617" t="s">
        <v>1387</v>
      </c>
      <c r="H617">
        <v>101</v>
      </c>
      <c r="I617">
        <v>56.5</v>
      </c>
      <c r="J617">
        <v>11</v>
      </c>
      <c r="K617" t="s">
        <v>597</v>
      </c>
      <c r="L617">
        <v>3</v>
      </c>
      <c r="M617" s="1">
        <v>0.80208333333333348</v>
      </c>
      <c r="N617">
        <v>1200</v>
      </c>
      <c r="O617">
        <v>40000</v>
      </c>
      <c r="P617" t="s">
        <v>35</v>
      </c>
      <c r="Q617" t="s">
        <v>36</v>
      </c>
      <c r="R617">
        <v>56.5</v>
      </c>
      <c r="S617">
        <v>6</v>
      </c>
      <c r="T617" t="s">
        <v>598</v>
      </c>
      <c r="U617" t="s">
        <v>297</v>
      </c>
      <c r="V617" t="s">
        <v>276</v>
      </c>
      <c r="W617">
        <v>19</v>
      </c>
      <c r="X617">
        <v>3</v>
      </c>
      <c r="Y617" t="s">
        <v>40</v>
      </c>
      <c r="Z617">
        <v>40000</v>
      </c>
      <c r="AA617" t="s">
        <v>35</v>
      </c>
      <c r="AB617" t="s">
        <v>36</v>
      </c>
      <c r="AC617">
        <v>1200</v>
      </c>
      <c r="AD617">
        <v>11</v>
      </c>
    </row>
    <row r="618" spans="1:30" x14ac:dyDescent="0.45">
      <c r="A618" t="s">
        <v>1388</v>
      </c>
      <c r="B618">
        <v>2</v>
      </c>
      <c r="C618" t="s">
        <v>1389</v>
      </c>
      <c r="D618">
        <v>6</v>
      </c>
      <c r="E618" t="s">
        <v>1390</v>
      </c>
      <c r="G618" t="s">
        <v>250</v>
      </c>
      <c r="H618">
        <v>3.9</v>
      </c>
      <c r="I618">
        <v>58</v>
      </c>
      <c r="J618">
        <v>1</v>
      </c>
      <c r="K618" t="s">
        <v>93</v>
      </c>
      <c r="L618">
        <v>3</v>
      </c>
      <c r="M618" s="1">
        <v>0.59652777777777777</v>
      </c>
      <c r="N618">
        <v>1200</v>
      </c>
      <c r="O618">
        <v>22500</v>
      </c>
      <c r="P618" t="s">
        <v>35</v>
      </c>
      <c r="Q618" t="s">
        <v>36</v>
      </c>
      <c r="R618">
        <v>58</v>
      </c>
      <c r="S618">
        <v>4</v>
      </c>
      <c r="T618" t="s">
        <v>94</v>
      </c>
      <c r="U618" t="s">
        <v>38</v>
      </c>
      <c r="V618" t="s">
        <v>95</v>
      </c>
      <c r="W618">
        <v>14</v>
      </c>
      <c r="X618">
        <v>3</v>
      </c>
      <c r="Y618" t="s">
        <v>40</v>
      </c>
      <c r="Z618">
        <v>22500</v>
      </c>
      <c r="AA618" t="s">
        <v>35</v>
      </c>
      <c r="AB618" t="s">
        <v>36</v>
      </c>
      <c r="AC618">
        <v>1200</v>
      </c>
      <c r="AD618">
        <v>8</v>
      </c>
    </row>
    <row r="619" spans="1:30" x14ac:dyDescent="0.45">
      <c r="A619" t="s">
        <v>1388</v>
      </c>
      <c r="B619">
        <v>1</v>
      </c>
      <c r="C619" t="s">
        <v>1391</v>
      </c>
      <c r="D619">
        <v>5</v>
      </c>
      <c r="E619" t="s">
        <v>32</v>
      </c>
      <c r="G619" t="s">
        <v>33</v>
      </c>
      <c r="H619">
        <v>2.1</v>
      </c>
      <c r="I619">
        <v>58</v>
      </c>
      <c r="J619">
        <v>2</v>
      </c>
      <c r="K619" t="s">
        <v>93</v>
      </c>
      <c r="L619">
        <v>3</v>
      </c>
      <c r="M619" s="1">
        <v>0.59652777777777777</v>
      </c>
      <c r="N619">
        <v>1200</v>
      </c>
      <c r="O619">
        <v>22500</v>
      </c>
      <c r="P619" t="s">
        <v>35</v>
      </c>
      <c r="Q619" t="s">
        <v>36</v>
      </c>
      <c r="R619">
        <v>58</v>
      </c>
      <c r="S619">
        <v>4</v>
      </c>
      <c r="T619" t="s">
        <v>94</v>
      </c>
      <c r="U619" t="s">
        <v>38</v>
      </c>
      <c r="V619" t="s">
        <v>95</v>
      </c>
      <c r="W619">
        <v>14</v>
      </c>
      <c r="X619">
        <v>3</v>
      </c>
      <c r="Y619" t="s">
        <v>40</v>
      </c>
      <c r="Z619">
        <v>22500</v>
      </c>
      <c r="AA619" t="s">
        <v>35</v>
      </c>
      <c r="AB619" t="s">
        <v>36</v>
      </c>
      <c r="AC619">
        <v>1200</v>
      </c>
      <c r="AD619">
        <v>8</v>
      </c>
    </row>
    <row r="620" spans="1:30" x14ac:dyDescent="0.45">
      <c r="A620" t="s">
        <v>1388</v>
      </c>
      <c r="B620">
        <v>9</v>
      </c>
      <c r="C620" t="s">
        <v>1392</v>
      </c>
      <c r="D620">
        <v>2</v>
      </c>
      <c r="E620" t="s">
        <v>61</v>
      </c>
      <c r="G620" t="s">
        <v>157</v>
      </c>
      <c r="H620">
        <v>8</v>
      </c>
      <c r="I620">
        <v>54.5</v>
      </c>
      <c r="J620">
        <v>3</v>
      </c>
      <c r="K620" t="s">
        <v>93</v>
      </c>
      <c r="L620">
        <v>3</v>
      </c>
      <c r="M620" s="1">
        <v>0.59652777777777777</v>
      </c>
      <c r="N620">
        <v>1200</v>
      </c>
      <c r="O620">
        <v>22500</v>
      </c>
      <c r="P620" t="s">
        <v>35</v>
      </c>
      <c r="Q620" t="s">
        <v>36</v>
      </c>
      <c r="R620">
        <v>54.5</v>
      </c>
      <c r="S620">
        <v>4</v>
      </c>
      <c r="T620" t="s">
        <v>94</v>
      </c>
      <c r="U620" t="s">
        <v>38</v>
      </c>
      <c r="V620" t="s">
        <v>95</v>
      </c>
      <c r="W620">
        <v>14</v>
      </c>
      <c r="X620">
        <v>3</v>
      </c>
      <c r="Y620" t="s">
        <v>40</v>
      </c>
      <c r="Z620">
        <v>22500</v>
      </c>
      <c r="AA620" t="s">
        <v>35</v>
      </c>
      <c r="AB620" t="s">
        <v>36</v>
      </c>
      <c r="AC620">
        <v>1200</v>
      </c>
      <c r="AD620">
        <v>8</v>
      </c>
    </row>
    <row r="621" spans="1:30" x14ac:dyDescent="0.45">
      <c r="A621" t="s">
        <v>1388</v>
      </c>
      <c r="B621">
        <v>4</v>
      </c>
      <c r="C621" t="s">
        <v>1393</v>
      </c>
      <c r="D621">
        <v>4</v>
      </c>
      <c r="E621" t="s">
        <v>48</v>
      </c>
      <c r="G621" t="s">
        <v>112</v>
      </c>
      <c r="H621">
        <v>3.8</v>
      </c>
      <c r="I621">
        <v>56.5</v>
      </c>
      <c r="J621">
        <v>4</v>
      </c>
      <c r="K621" t="s">
        <v>93</v>
      </c>
      <c r="L621">
        <v>3</v>
      </c>
      <c r="M621" s="1">
        <v>0.59652777777777777</v>
      </c>
      <c r="N621">
        <v>1200</v>
      </c>
      <c r="O621">
        <v>22500</v>
      </c>
      <c r="P621" t="s">
        <v>35</v>
      </c>
      <c r="Q621" t="s">
        <v>36</v>
      </c>
      <c r="R621">
        <v>56.5</v>
      </c>
      <c r="S621">
        <v>4</v>
      </c>
      <c r="T621" t="s">
        <v>94</v>
      </c>
      <c r="U621" t="s">
        <v>38</v>
      </c>
      <c r="V621" t="s">
        <v>95</v>
      </c>
      <c r="W621">
        <v>14</v>
      </c>
      <c r="X621">
        <v>3</v>
      </c>
      <c r="Y621" t="s">
        <v>40</v>
      </c>
      <c r="Z621">
        <v>22500</v>
      </c>
      <c r="AA621" t="s">
        <v>35</v>
      </c>
      <c r="AB621" t="s">
        <v>36</v>
      </c>
      <c r="AC621">
        <v>1200</v>
      </c>
      <c r="AD621">
        <v>8</v>
      </c>
    </row>
    <row r="622" spans="1:30" x14ac:dyDescent="0.45">
      <c r="A622" t="s">
        <v>1388</v>
      </c>
      <c r="B622">
        <v>6</v>
      </c>
      <c r="C622" t="s">
        <v>1394</v>
      </c>
      <c r="D622">
        <v>7</v>
      </c>
      <c r="E622" t="s">
        <v>69</v>
      </c>
      <c r="G622" t="s">
        <v>1395</v>
      </c>
      <c r="H622">
        <v>51</v>
      </c>
      <c r="I622">
        <v>54.5</v>
      </c>
      <c r="J622">
        <v>6</v>
      </c>
      <c r="K622" t="s">
        <v>93</v>
      </c>
      <c r="L622">
        <v>3</v>
      </c>
      <c r="M622" s="1">
        <v>0.59652777777777777</v>
      </c>
      <c r="N622">
        <v>1200</v>
      </c>
      <c r="O622">
        <v>22500</v>
      </c>
      <c r="P622" t="s">
        <v>35</v>
      </c>
      <c r="Q622" t="s">
        <v>36</v>
      </c>
      <c r="R622">
        <v>54.5</v>
      </c>
      <c r="S622">
        <v>4</v>
      </c>
      <c r="T622" t="s">
        <v>94</v>
      </c>
      <c r="U622" t="s">
        <v>38</v>
      </c>
      <c r="V622" t="s">
        <v>95</v>
      </c>
      <c r="W622">
        <v>14</v>
      </c>
      <c r="X622">
        <v>3</v>
      </c>
      <c r="Y622" t="s">
        <v>40</v>
      </c>
      <c r="Z622">
        <v>22500</v>
      </c>
      <c r="AA622" t="s">
        <v>35</v>
      </c>
      <c r="AB622" t="s">
        <v>36</v>
      </c>
      <c r="AC622">
        <v>1200</v>
      </c>
      <c r="AD622">
        <v>8</v>
      </c>
    </row>
    <row r="623" spans="1:30" x14ac:dyDescent="0.45">
      <c r="A623" t="s">
        <v>1388</v>
      </c>
      <c r="B623">
        <v>5</v>
      </c>
      <c r="C623" t="s">
        <v>113</v>
      </c>
      <c r="D623">
        <v>3</v>
      </c>
      <c r="E623" t="s">
        <v>76</v>
      </c>
      <c r="G623" t="s">
        <v>114</v>
      </c>
      <c r="H623">
        <v>61</v>
      </c>
      <c r="I623">
        <v>56</v>
      </c>
      <c r="J623">
        <v>7</v>
      </c>
      <c r="K623" t="s">
        <v>93</v>
      </c>
      <c r="L623">
        <v>3</v>
      </c>
      <c r="M623" s="1">
        <v>0.59652777777777777</v>
      </c>
      <c r="N623">
        <v>1200</v>
      </c>
      <c r="O623">
        <v>22500</v>
      </c>
      <c r="P623" t="s">
        <v>35</v>
      </c>
      <c r="Q623" t="s">
        <v>36</v>
      </c>
      <c r="R623">
        <v>56</v>
      </c>
      <c r="S623">
        <v>4</v>
      </c>
      <c r="T623" t="s">
        <v>94</v>
      </c>
      <c r="U623" t="s">
        <v>38</v>
      </c>
      <c r="V623" t="s">
        <v>95</v>
      </c>
      <c r="W623">
        <v>14</v>
      </c>
      <c r="X623">
        <v>3</v>
      </c>
      <c r="Y623" t="s">
        <v>40</v>
      </c>
      <c r="Z623">
        <v>22500</v>
      </c>
      <c r="AA623" t="s">
        <v>35</v>
      </c>
      <c r="AB623" t="s">
        <v>36</v>
      </c>
      <c r="AC623">
        <v>1200</v>
      </c>
      <c r="AD623">
        <v>8</v>
      </c>
    </row>
    <row r="624" spans="1:30" x14ac:dyDescent="0.45">
      <c r="A624" t="s">
        <v>1396</v>
      </c>
      <c r="B624">
        <v>1</v>
      </c>
      <c r="C624" t="s">
        <v>1397</v>
      </c>
      <c r="D624">
        <v>1</v>
      </c>
      <c r="E624" t="s">
        <v>1398</v>
      </c>
      <c r="G624" t="s">
        <v>1399</v>
      </c>
      <c r="H624">
        <v>4</v>
      </c>
      <c r="I624">
        <v>59</v>
      </c>
      <c r="J624">
        <v>1</v>
      </c>
      <c r="K624" t="s">
        <v>1400</v>
      </c>
      <c r="L624">
        <v>3</v>
      </c>
      <c r="M624" s="1">
        <v>0.64930555555555558</v>
      </c>
      <c r="N624">
        <v>1200</v>
      </c>
      <c r="O624">
        <v>22000</v>
      </c>
      <c r="P624" t="s">
        <v>35</v>
      </c>
      <c r="Q624" t="s">
        <v>36</v>
      </c>
      <c r="R624">
        <v>59</v>
      </c>
      <c r="S624">
        <v>3</v>
      </c>
      <c r="T624" t="s">
        <v>1222</v>
      </c>
      <c r="U624" t="s">
        <v>549</v>
      </c>
      <c r="V624" t="s">
        <v>39</v>
      </c>
      <c r="W624">
        <v>15</v>
      </c>
      <c r="X624">
        <v>3</v>
      </c>
      <c r="Y624" t="s">
        <v>40</v>
      </c>
      <c r="Z624">
        <v>22000</v>
      </c>
      <c r="AA624" t="s">
        <v>35</v>
      </c>
      <c r="AB624" t="s">
        <v>36</v>
      </c>
      <c r="AC624">
        <v>1200</v>
      </c>
      <c r="AD624">
        <v>10</v>
      </c>
    </row>
    <row r="625" spans="1:30" x14ac:dyDescent="0.45">
      <c r="A625" t="s">
        <v>1396</v>
      </c>
      <c r="B625">
        <v>5</v>
      </c>
      <c r="C625" t="s">
        <v>1401</v>
      </c>
      <c r="D625">
        <v>4</v>
      </c>
      <c r="E625" t="s">
        <v>665</v>
      </c>
      <c r="G625" t="s">
        <v>1402</v>
      </c>
      <c r="H625">
        <v>20</v>
      </c>
      <c r="I625">
        <v>56</v>
      </c>
      <c r="J625">
        <v>2</v>
      </c>
      <c r="K625" t="s">
        <v>1400</v>
      </c>
      <c r="L625">
        <v>3</v>
      </c>
      <c r="M625" s="1">
        <v>0.64930555555555558</v>
      </c>
      <c r="N625">
        <v>1200</v>
      </c>
      <c r="O625">
        <v>22000</v>
      </c>
      <c r="P625" t="s">
        <v>35</v>
      </c>
      <c r="Q625" t="s">
        <v>36</v>
      </c>
      <c r="R625">
        <v>56</v>
      </c>
      <c r="S625">
        <v>3</v>
      </c>
      <c r="T625" t="s">
        <v>1222</v>
      </c>
      <c r="U625" t="s">
        <v>549</v>
      </c>
      <c r="V625" t="s">
        <v>39</v>
      </c>
      <c r="W625">
        <v>15</v>
      </c>
      <c r="X625">
        <v>3</v>
      </c>
      <c r="Y625" t="s">
        <v>40</v>
      </c>
      <c r="Z625">
        <v>22000</v>
      </c>
      <c r="AA625" t="s">
        <v>35</v>
      </c>
      <c r="AB625" t="s">
        <v>36</v>
      </c>
      <c r="AC625">
        <v>1200</v>
      </c>
      <c r="AD625">
        <v>10</v>
      </c>
    </row>
    <row r="626" spans="1:30" x14ac:dyDescent="0.45">
      <c r="A626" t="s">
        <v>1396</v>
      </c>
      <c r="B626">
        <v>6</v>
      </c>
      <c r="C626" t="s">
        <v>1403</v>
      </c>
      <c r="D626">
        <v>7</v>
      </c>
      <c r="E626" t="s">
        <v>1404</v>
      </c>
      <c r="G626" t="s">
        <v>1405</v>
      </c>
      <c r="H626">
        <v>13</v>
      </c>
      <c r="I626">
        <v>56</v>
      </c>
      <c r="J626">
        <v>4</v>
      </c>
      <c r="K626" t="s">
        <v>1400</v>
      </c>
      <c r="L626">
        <v>3</v>
      </c>
      <c r="M626" s="1">
        <v>0.64930555555555558</v>
      </c>
      <c r="N626">
        <v>1200</v>
      </c>
      <c r="O626">
        <v>22000</v>
      </c>
      <c r="P626" t="s">
        <v>35</v>
      </c>
      <c r="Q626" t="s">
        <v>36</v>
      </c>
      <c r="R626">
        <v>56</v>
      </c>
      <c r="S626">
        <v>3</v>
      </c>
      <c r="T626" t="s">
        <v>1222</v>
      </c>
      <c r="U626" t="s">
        <v>549</v>
      </c>
      <c r="V626" t="s">
        <v>39</v>
      </c>
      <c r="W626">
        <v>15</v>
      </c>
      <c r="X626">
        <v>3</v>
      </c>
      <c r="Y626" t="s">
        <v>40</v>
      </c>
      <c r="Z626">
        <v>22000</v>
      </c>
      <c r="AA626" t="s">
        <v>35</v>
      </c>
      <c r="AB626" t="s">
        <v>36</v>
      </c>
      <c r="AC626">
        <v>1200</v>
      </c>
      <c r="AD626">
        <v>10</v>
      </c>
    </row>
    <row r="627" spans="1:30" x14ac:dyDescent="0.45">
      <c r="A627" t="s">
        <v>1396</v>
      </c>
      <c r="B627">
        <v>10</v>
      </c>
      <c r="C627" t="s">
        <v>1406</v>
      </c>
      <c r="D627">
        <v>8</v>
      </c>
      <c r="E627" t="s">
        <v>644</v>
      </c>
      <c r="G627" t="s">
        <v>1407</v>
      </c>
      <c r="H627">
        <v>17</v>
      </c>
      <c r="I627">
        <v>54</v>
      </c>
      <c r="J627">
        <v>6</v>
      </c>
      <c r="K627" t="s">
        <v>1400</v>
      </c>
      <c r="L627">
        <v>3</v>
      </c>
      <c r="M627" s="1">
        <v>0.64930555555555558</v>
      </c>
      <c r="N627">
        <v>1200</v>
      </c>
      <c r="O627">
        <v>22000</v>
      </c>
      <c r="P627" t="s">
        <v>35</v>
      </c>
      <c r="Q627" t="s">
        <v>36</v>
      </c>
      <c r="R627">
        <v>54</v>
      </c>
      <c r="S627">
        <v>3</v>
      </c>
      <c r="T627" t="s">
        <v>1222</v>
      </c>
      <c r="U627" t="s">
        <v>549</v>
      </c>
      <c r="V627" t="s">
        <v>39</v>
      </c>
      <c r="W627">
        <v>15</v>
      </c>
      <c r="X627">
        <v>3</v>
      </c>
      <c r="Y627" t="s">
        <v>40</v>
      </c>
      <c r="Z627">
        <v>22000</v>
      </c>
      <c r="AA627" t="s">
        <v>35</v>
      </c>
      <c r="AB627" t="s">
        <v>36</v>
      </c>
      <c r="AC627">
        <v>1200</v>
      </c>
      <c r="AD627">
        <v>10</v>
      </c>
    </row>
    <row r="628" spans="1:30" x14ac:dyDescent="0.45">
      <c r="A628" t="s">
        <v>1396</v>
      </c>
      <c r="B628">
        <v>3</v>
      </c>
      <c r="C628" t="s">
        <v>1408</v>
      </c>
      <c r="D628">
        <v>3</v>
      </c>
      <c r="E628" t="s">
        <v>1409</v>
      </c>
      <c r="G628" t="s">
        <v>1410</v>
      </c>
      <c r="H628">
        <v>61</v>
      </c>
      <c r="I628">
        <v>58</v>
      </c>
      <c r="J628">
        <v>7</v>
      </c>
      <c r="K628" t="s">
        <v>1400</v>
      </c>
      <c r="L628">
        <v>3</v>
      </c>
      <c r="M628" s="1">
        <v>0.64930555555555558</v>
      </c>
      <c r="N628">
        <v>1200</v>
      </c>
      <c r="O628">
        <v>22000</v>
      </c>
      <c r="P628" t="s">
        <v>35</v>
      </c>
      <c r="Q628" t="s">
        <v>36</v>
      </c>
      <c r="R628">
        <v>58</v>
      </c>
      <c r="S628">
        <v>3</v>
      </c>
      <c r="T628" t="s">
        <v>1222</v>
      </c>
      <c r="U628" t="s">
        <v>549</v>
      </c>
      <c r="V628" t="s">
        <v>39</v>
      </c>
      <c r="W628">
        <v>15</v>
      </c>
      <c r="X628">
        <v>3</v>
      </c>
      <c r="Y628" t="s">
        <v>40</v>
      </c>
      <c r="Z628">
        <v>22000</v>
      </c>
      <c r="AA628" t="s">
        <v>35</v>
      </c>
      <c r="AB628" t="s">
        <v>36</v>
      </c>
      <c r="AC628">
        <v>1200</v>
      </c>
      <c r="AD628">
        <v>10</v>
      </c>
    </row>
    <row r="629" spans="1:30" x14ac:dyDescent="0.45">
      <c r="A629" t="s">
        <v>1396</v>
      </c>
      <c r="B629">
        <v>9</v>
      </c>
      <c r="C629" t="s">
        <v>1411</v>
      </c>
      <c r="D629">
        <v>5</v>
      </c>
      <c r="E629" t="s">
        <v>1412</v>
      </c>
      <c r="G629" t="s">
        <v>1405</v>
      </c>
      <c r="H629">
        <v>101</v>
      </c>
      <c r="I629">
        <v>54</v>
      </c>
      <c r="J629">
        <v>8</v>
      </c>
      <c r="K629" t="s">
        <v>1400</v>
      </c>
      <c r="L629">
        <v>3</v>
      </c>
      <c r="M629" s="1">
        <v>0.64930555555555558</v>
      </c>
      <c r="N629">
        <v>1200</v>
      </c>
      <c r="O629">
        <v>22000</v>
      </c>
      <c r="P629" t="s">
        <v>35</v>
      </c>
      <c r="Q629" t="s">
        <v>36</v>
      </c>
      <c r="R629">
        <v>54</v>
      </c>
      <c r="S629">
        <v>3</v>
      </c>
      <c r="T629" t="s">
        <v>1222</v>
      </c>
      <c r="U629" t="s">
        <v>549</v>
      </c>
      <c r="V629" t="s">
        <v>39</v>
      </c>
      <c r="W629">
        <v>15</v>
      </c>
      <c r="X629">
        <v>3</v>
      </c>
      <c r="Y629" t="s">
        <v>40</v>
      </c>
      <c r="Z629">
        <v>22000</v>
      </c>
      <c r="AA629" t="s">
        <v>35</v>
      </c>
      <c r="AB629" t="s">
        <v>36</v>
      </c>
      <c r="AC629">
        <v>1200</v>
      </c>
      <c r="AD629">
        <v>10</v>
      </c>
    </row>
    <row r="630" spans="1:30" x14ac:dyDescent="0.45">
      <c r="A630" t="s">
        <v>1396</v>
      </c>
      <c r="B630">
        <v>2</v>
      </c>
      <c r="C630" t="s">
        <v>1413</v>
      </c>
      <c r="D630">
        <v>9</v>
      </c>
      <c r="E630" t="s">
        <v>673</v>
      </c>
      <c r="G630" t="s">
        <v>1414</v>
      </c>
      <c r="H630">
        <v>5.5</v>
      </c>
      <c r="I630">
        <v>58.5</v>
      </c>
      <c r="J630">
        <v>9</v>
      </c>
      <c r="K630" t="s">
        <v>1400</v>
      </c>
      <c r="L630">
        <v>3</v>
      </c>
      <c r="M630" s="1">
        <v>0.64930555555555558</v>
      </c>
      <c r="N630">
        <v>1200</v>
      </c>
      <c r="O630">
        <v>22000</v>
      </c>
      <c r="P630" t="s">
        <v>35</v>
      </c>
      <c r="Q630" t="s">
        <v>36</v>
      </c>
      <c r="R630">
        <v>58.5</v>
      </c>
      <c r="S630">
        <v>3</v>
      </c>
      <c r="T630" t="s">
        <v>1222</v>
      </c>
      <c r="U630" t="s">
        <v>549</v>
      </c>
      <c r="V630" t="s">
        <v>39</v>
      </c>
      <c r="W630">
        <v>15</v>
      </c>
      <c r="X630">
        <v>3</v>
      </c>
      <c r="Y630" t="s">
        <v>40</v>
      </c>
      <c r="Z630">
        <v>22000</v>
      </c>
      <c r="AA630" t="s">
        <v>35</v>
      </c>
      <c r="AB630" t="s">
        <v>36</v>
      </c>
      <c r="AC630">
        <v>1200</v>
      </c>
      <c r="AD630">
        <v>10</v>
      </c>
    </row>
    <row r="631" spans="1:30" x14ac:dyDescent="0.45">
      <c r="A631" t="s">
        <v>1415</v>
      </c>
      <c r="B631">
        <v>19</v>
      </c>
      <c r="C631" t="s">
        <v>1416</v>
      </c>
      <c r="D631">
        <v>8</v>
      </c>
      <c r="E631" t="s">
        <v>733</v>
      </c>
      <c r="G631" t="s">
        <v>898</v>
      </c>
      <c r="H631">
        <v>17</v>
      </c>
      <c r="I631">
        <v>54.5</v>
      </c>
      <c r="J631">
        <v>2</v>
      </c>
      <c r="K631" t="s">
        <v>1417</v>
      </c>
      <c r="L631">
        <v>3</v>
      </c>
      <c r="M631" s="1">
        <v>0.77638888888888902</v>
      </c>
      <c r="N631">
        <v>1200</v>
      </c>
      <c r="O631">
        <v>26000</v>
      </c>
      <c r="P631" t="s">
        <v>35</v>
      </c>
      <c r="Q631" t="s">
        <v>36</v>
      </c>
      <c r="R631">
        <v>54.5</v>
      </c>
      <c r="S631">
        <v>6</v>
      </c>
      <c r="T631" t="s">
        <v>613</v>
      </c>
      <c r="U631" t="s">
        <v>549</v>
      </c>
      <c r="V631" t="s">
        <v>39</v>
      </c>
      <c r="W631">
        <v>18</v>
      </c>
      <c r="X631">
        <v>3</v>
      </c>
      <c r="Y631" t="s">
        <v>40</v>
      </c>
      <c r="Z631">
        <v>26000</v>
      </c>
      <c r="AA631" t="s">
        <v>35</v>
      </c>
      <c r="AB631" t="s">
        <v>36</v>
      </c>
      <c r="AC631">
        <v>1200</v>
      </c>
      <c r="AD631">
        <v>14</v>
      </c>
    </row>
    <row r="632" spans="1:30" x14ac:dyDescent="0.45">
      <c r="A632" t="s">
        <v>1415</v>
      </c>
      <c r="B632">
        <v>3</v>
      </c>
      <c r="C632" t="s">
        <v>1418</v>
      </c>
      <c r="D632">
        <v>13</v>
      </c>
      <c r="E632" t="s">
        <v>728</v>
      </c>
      <c r="G632" t="s">
        <v>980</v>
      </c>
      <c r="H632">
        <v>6.5</v>
      </c>
      <c r="I632">
        <v>57.5</v>
      </c>
      <c r="J632">
        <v>3</v>
      </c>
      <c r="K632" t="s">
        <v>1417</v>
      </c>
      <c r="L632">
        <v>3</v>
      </c>
      <c r="M632" s="1">
        <v>0.77638888888888902</v>
      </c>
      <c r="N632">
        <v>1200</v>
      </c>
      <c r="O632">
        <v>26000</v>
      </c>
      <c r="P632" t="s">
        <v>35</v>
      </c>
      <c r="Q632" t="s">
        <v>36</v>
      </c>
      <c r="R632">
        <v>57.5</v>
      </c>
      <c r="S632">
        <v>6</v>
      </c>
      <c r="T632" t="s">
        <v>613</v>
      </c>
      <c r="U632" t="s">
        <v>549</v>
      </c>
      <c r="V632" t="s">
        <v>39</v>
      </c>
      <c r="W632">
        <v>18</v>
      </c>
      <c r="X632">
        <v>3</v>
      </c>
      <c r="Y632" t="s">
        <v>40</v>
      </c>
      <c r="Z632">
        <v>26000</v>
      </c>
      <c r="AA632" t="s">
        <v>35</v>
      </c>
      <c r="AB632" t="s">
        <v>36</v>
      </c>
      <c r="AC632">
        <v>1200</v>
      </c>
      <c r="AD632">
        <v>14</v>
      </c>
    </row>
    <row r="633" spans="1:30" x14ac:dyDescent="0.45">
      <c r="A633" t="s">
        <v>1415</v>
      </c>
      <c r="B633">
        <v>4</v>
      </c>
      <c r="C633" t="s">
        <v>1419</v>
      </c>
      <c r="D633">
        <v>12</v>
      </c>
      <c r="E633" t="s">
        <v>556</v>
      </c>
      <c r="G633" t="s">
        <v>622</v>
      </c>
      <c r="H633">
        <v>10</v>
      </c>
      <c r="I633">
        <v>57.5</v>
      </c>
      <c r="J633">
        <v>4</v>
      </c>
      <c r="K633" t="s">
        <v>1417</v>
      </c>
      <c r="L633">
        <v>3</v>
      </c>
      <c r="M633" s="1">
        <v>0.77638888888888902</v>
      </c>
      <c r="N633">
        <v>1200</v>
      </c>
      <c r="O633">
        <v>26000</v>
      </c>
      <c r="P633" t="s">
        <v>35</v>
      </c>
      <c r="Q633" t="s">
        <v>36</v>
      </c>
      <c r="R633">
        <v>57.5</v>
      </c>
      <c r="S633">
        <v>6</v>
      </c>
      <c r="T633" t="s">
        <v>613</v>
      </c>
      <c r="U633" t="s">
        <v>549</v>
      </c>
      <c r="V633" t="s">
        <v>39</v>
      </c>
      <c r="W633">
        <v>18</v>
      </c>
      <c r="X633">
        <v>3</v>
      </c>
      <c r="Y633" t="s">
        <v>40</v>
      </c>
      <c r="Z633">
        <v>26000</v>
      </c>
      <c r="AA633" t="s">
        <v>35</v>
      </c>
      <c r="AB633" t="s">
        <v>36</v>
      </c>
      <c r="AC633">
        <v>1200</v>
      </c>
      <c r="AD633">
        <v>14</v>
      </c>
    </row>
    <row r="634" spans="1:30" x14ac:dyDescent="0.45">
      <c r="A634" t="s">
        <v>1415</v>
      </c>
      <c r="B634">
        <v>16</v>
      </c>
      <c r="C634" t="s">
        <v>1420</v>
      </c>
      <c r="D634">
        <v>9</v>
      </c>
      <c r="E634" t="s">
        <v>1421</v>
      </c>
      <c r="G634" t="s">
        <v>1422</v>
      </c>
      <c r="H634">
        <v>26</v>
      </c>
      <c r="I634">
        <v>55.5</v>
      </c>
      <c r="J634">
        <v>5</v>
      </c>
      <c r="K634" t="s">
        <v>1417</v>
      </c>
      <c r="L634">
        <v>3</v>
      </c>
      <c r="M634" s="1">
        <v>0.77638888888888902</v>
      </c>
      <c r="N634">
        <v>1200</v>
      </c>
      <c r="O634">
        <v>26000</v>
      </c>
      <c r="P634" t="s">
        <v>35</v>
      </c>
      <c r="Q634" t="s">
        <v>36</v>
      </c>
      <c r="R634">
        <v>55.5</v>
      </c>
      <c r="S634">
        <v>6</v>
      </c>
      <c r="T634" t="s">
        <v>613</v>
      </c>
      <c r="U634" t="s">
        <v>549</v>
      </c>
      <c r="V634" t="s">
        <v>39</v>
      </c>
      <c r="W634">
        <v>18</v>
      </c>
      <c r="X634">
        <v>3</v>
      </c>
      <c r="Y634" t="s">
        <v>40</v>
      </c>
      <c r="Z634">
        <v>26000</v>
      </c>
      <c r="AA634" t="s">
        <v>35</v>
      </c>
      <c r="AB634" t="s">
        <v>36</v>
      </c>
      <c r="AC634">
        <v>1200</v>
      </c>
      <c r="AD634">
        <v>14</v>
      </c>
    </row>
    <row r="635" spans="1:30" x14ac:dyDescent="0.45">
      <c r="A635" t="s">
        <v>1415</v>
      </c>
      <c r="B635">
        <v>10</v>
      </c>
      <c r="C635" t="s">
        <v>983</v>
      </c>
      <c r="D635">
        <v>7</v>
      </c>
      <c r="E635" t="s">
        <v>984</v>
      </c>
      <c r="G635" t="s">
        <v>985</v>
      </c>
      <c r="H635">
        <v>31</v>
      </c>
      <c r="I635">
        <v>55</v>
      </c>
      <c r="J635">
        <v>7</v>
      </c>
      <c r="K635" t="s">
        <v>1417</v>
      </c>
      <c r="L635">
        <v>3</v>
      </c>
      <c r="M635" s="1">
        <v>0.77638888888888902</v>
      </c>
      <c r="N635">
        <v>1200</v>
      </c>
      <c r="O635">
        <v>26000</v>
      </c>
      <c r="P635" t="s">
        <v>35</v>
      </c>
      <c r="Q635" t="s">
        <v>36</v>
      </c>
      <c r="R635">
        <v>55</v>
      </c>
      <c r="S635">
        <v>6</v>
      </c>
      <c r="T635" t="s">
        <v>613</v>
      </c>
      <c r="U635" t="s">
        <v>549</v>
      </c>
      <c r="V635" t="s">
        <v>39</v>
      </c>
      <c r="W635">
        <v>18</v>
      </c>
      <c r="X635">
        <v>3</v>
      </c>
      <c r="Y635" t="s">
        <v>40</v>
      </c>
      <c r="Z635">
        <v>26000</v>
      </c>
      <c r="AA635" t="s">
        <v>35</v>
      </c>
      <c r="AB635" t="s">
        <v>36</v>
      </c>
      <c r="AC635">
        <v>1200</v>
      </c>
      <c r="AD635">
        <v>14</v>
      </c>
    </row>
    <row r="636" spans="1:30" x14ac:dyDescent="0.45">
      <c r="A636" t="s">
        <v>1415</v>
      </c>
      <c r="B636">
        <v>1</v>
      </c>
      <c r="C636" t="s">
        <v>974</v>
      </c>
      <c r="D636">
        <v>6</v>
      </c>
      <c r="E636" t="s">
        <v>975</v>
      </c>
      <c r="G636" t="s">
        <v>976</v>
      </c>
      <c r="H636">
        <v>9.5</v>
      </c>
      <c r="I636">
        <v>59</v>
      </c>
      <c r="J636">
        <v>8</v>
      </c>
      <c r="K636" t="s">
        <v>1417</v>
      </c>
      <c r="L636">
        <v>3</v>
      </c>
      <c r="M636" s="1">
        <v>0.77638888888888902</v>
      </c>
      <c r="N636">
        <v>1200</v>
      </c>
      <c r="O636">
        <v>26000</v>
      </c>
      <c r="P636" t="s">
        <v>35</v>
      </c>
      <c r="Q636" t="s">
        <v>36</v>
      </c>
      <c r="R636">
        <v>59</v>
      </c>
      <c r="S636">
        <v>6</v>
      </c>
      <c r="T636" t="s">
        <v>613</v>
      </c>
      <c r="U636" t="s">
        <v>549</v>
      </c>
      <c r="V636" t="s">
        <v>39</v>
      </c>
      <c r="W636">
        <v>18</v>
      </c>
      <c r="X636">
        <v>3</v>
      </c>
      <c r="Y636" t="s">
        <v>40</v>
      </c>
      <c r="Z636">
        <v>26000</v>
      </c>
      <c r="AA636" t="s">
        <v>35</v>
      </c>
      <c r="AB636" t="s">
        <v>36</v>
      </c>
      <c r="AC636">
        <v>1200</v>
      </c>
      <c r="AD636">
        <v>14</v>
      </c>
    </row>
    <row r="637" spans="1:30" x14ac:dyDescent="0.45">
      <c r="A637" t="s">
        <v>1415</v>
      </c>
      <c r="B637">
        <v>17</v>
      </c>
      <c r="C637" t="s">
        <v>1423</v>
      </c>
      <c r="D637">
        <v>11</v>
      </c>
      <c r="E637" t="s">
        <v>1424</v>
      </c>
      <c r="G637" t="s">
        <v>744</v>
      </c>
      <c r="H637">
        <v>9</v>
      </c>
      <c r="I637">
        <v>55</v>
      </c>
      <c r="J637">
        <v>9</v>
      </c>
      <c r="K637" t="s">
        <v>1417</v>
      </c>
      <c r="L637">
        <v>3</v>
      </c>
      <c r="M637" s="1">
        <v>0.77638888888888902</v>
      </c>
      <c r="N637">
        <v>1200</v>
      </c>
      <c r="O637">
        <v>26000</v>
      </c>
      <c r="P637" t="s">
        <v>35</v>
      </c>
      <c r="Q637" t="s">
        <v>36</v>
      </c>
      <c r="R637">
        <v>55</v>
      </c>
      <c r="S637">
        <v>6</v>
      </c>
      <c r="T637" t="s">
        <v>613</v>
      </c>
      <c r="U637" t="s">
        <v>549</v>
      </c>
      <c r="V637" t="s">
        <v>39</v>
      </c>
      <c r="W637">
        <v>18</v>
      </c>
      <c r="X637">
        <v>3</v>
      </c>
      <c r="Y637" t="s">
        <v>40</v>
      </c>
      <c r="Z637">
        <v>26000</v>
      </c>
      <c r="AA637" t="s">
        <v>35</v>
      </c>
      <c r="AB637" t="s">
        <v>36</v>
      </c>
      <c r="AC637">
        <v>1200</v>
      </c>
      <c r="AD637">
        <v>14</v>
      </c>
    </row>
    <row r="638" spans="1:30" x14ac:dyDescent="0.45">
      <c r="A638" t="s">
        <v>1415</v>
      </c>
      <c r="B638">
        <v>20</v>
      </c>
      <c r="C638" t="s">
        <v>1425</v>
      </c>
      <c r="D638">
        <v>14</v>
      </c>
      <c r="E638" t="s">
        <v>641</v>
      </c>
      <c r="G638" t="s">
        <v>1426</v>
      </c>
      <c r="H638">
        <v>101</v>
      </c>
      <c r="I638">
        <v>54</v>
      </c>
      <c r="J638">
        <v>10</v>
      </c>
      <c r="K638" t="s">
        <v>1417</v>
      </c>
      <c r="L638">
        <v>3</v>
      </c>
      <c r="M638" s="1">
        <v>0.77638888888888902</v>
      </c>
      <c r="N638">
        <v>1200</v>
      </c>
      <c r="O638">
        <v>26000</v>
      </c>
      <c r="P638" t="s">
        <v>35</v>
      </c>
      <c r="Q638" t="s">
        <v>36</v>
      </c>
      <c r="R638">
        <v>54</v>
      </c>
      <c r="S638">
        <v>6</v>
      </c>
      <c r="T638" t="s">
        <v>613</v>
      </c>
      <c r="U638" t="s">
        <v>549</v>
      </c>
      <c r="V638" t="s">
        <v>39</v>
      </c>
      <c r="W638">
        <v>18</v>
      </c>
      <c r="X638">
        <v>3</v>
      </c>
      <c r="Y638" t="s">
        <v>40</v>
      </c>
      <c r="Z638">
        <v>26000</v>
      </c>
      <c r="AA638" t="s">
        <v>35</v>
      </c>
      <c r="AB638" t="s">
        <v>36</v>
      </c>
      <c r="AC638">
        <v>1200</v>
      </c>
      <c r="AD638">
        <v>14</v>
      </c>
    </row>
    <row r="639" spans="1:30" x14ac:dyDescent="0.45">
      <c r="A639" t="s">
        <v>1415</v>
      </c>
      <c r="B639">
        <v>13</v>
      </c>
      <c r="C639" t="s">
        <v>1427</v>
      </c>
      <c r="D639">
        <v>5</v>
      </c>
      <c r="E639" t="s">
        <v>632</v>
      </c>
      <c r="G639" t="s">
        <v>744</v>
      </c>
      <c r="H639">
        <v>11</v>
      </c>
      <c r="I639">
        <v>55</v>
      </c>
      <c r="J639">
        <v>11</v>
      </c>
      <c r="K639" t="s">
        <v>1417</v>
      </c>
      <c r="L639">
        <v>3</v>
      </c>
      <c r="M639" s="1">
        <v>0.77638888888888902</v>
      </c>
      <c r="N639">
        <v>1200</v>
      </c>
      <c r="O639">
        <v>26000</v>
      </c>
      <c r="P639" t="s">
        <v>35</v>
      </c>
      <c r="Q639" t="s">
        <v>36</v>
      </c>
      <c r="R639">
        <v>55</v>
      </c>
      <c r="S639">
        <v>6</v>
      </c>
      <c r="T639" t="s">
        <v>613</v>
      </c>
      <c r="U639" t="s">
        <v>549</v>
      </c>
      <c r="V639" t="s">
        <v>39</v>
      </c>
      <c r="W639">
        <v>18</v>
      </c>
      <c r="X639">
        <v>3</v>
      </c>
      <c r="Y639" t="s">
        <v>40</v>
      </c>
      <c r="Z639">
        <v>26000</v>
      </c>
      <c r="AA639" t="s">
        <v>35</v>
      </c>
      <c r="AB639" t="s">
        <v>36</v>
      </c>
      <c r="AC639">
        <v>1200</v>
      </c>
      <c r="AD639">
        <v>14</v>
      </c>
    </row>
    <row r="640" spans="1:30" x14ac:dyDescent="0.45">
      <c r="A640" t="s">
        <v>1415</v>
      </c>
      <c r="B640">
        <v>8</v>
      </c>
      <c r="C640" t="s">
        <v>1428</v>
      </c>
      <c r="D640">
        <v>3</v>
      </c>
      <c r="E640" t="s">
        <v>610</v>
      </c>
      <c r="G640" t="s">
        <v>943</v>
      </c>
      <c r="H640">
        <v>4.5999999999999996</v>
      </c>
      <c r="I640">
        <v>55.5</v>
      </c>
      <c r="J640">
        <v>12</v>
      </c>
      <c r="K640" t="s">
        <v>1417</v>
      </c>
      <c r="L640">
        <v>3</v>
      </c>
      <c r="M640" s="1">
        <v>0.77638888888888902</v>
      </c>
      <c r="N640">
        <v>1200</v>
      </c>
      <c r="O640">
        <v>26000</v>
      </c>
      <c r="P640" t="s">
        <v>35</v>
      </c>
      <c r="Q640" t="s">
        <v>36</v>
      </c>
      <c r="R640">
        <v>55.5</v>
      </c>
      <c r="S640">
        <v>6</v>
      </c>
      <c r="T640" t="s">
        <v>613</v>
      </c>
      <c r="U640" t="s">
        <v>549</v>
      </c>
      <c r="V640" t="s">
        <v>39</v>
      </c>
      <c r="W640">
        <v>18</v>
      </c>
      <c r="X640">
        <v>3</v>
      </c>
      <c r="Y640" t="s">
        <v>40</v>
      </c>
      <c r="Z640">
        <v>26000</v>
      </c>
      <c r="AA640" t="s">
        <v>35</v>
      </c>
      <c r="AB640" t="s">
        <v>36</v>
      </c>
      <c r="AC640">
        <v>1200</v>
      </c>
      <c r="AD640">
        <v>14</v>
      </c>
    </row>
    <row r="641" spans="1:30" x14ac:dyDescent="0.45">
      <c r="A641" t="s">
        <v>1415</v>
      </c>
      <c r="B641">
        <v>2</v>
      </c>
      <c r="C641" t="s">
        <v>1429</v>
      </c>
      <c r="D641">
        <v>10</v>
      </c>
      <c r="E641" t="s">
        <v>562</v>
      </c>
      <c r="G641" t="s">
        <v>1430</v>
      </c>
      <c r="H641">
        <v>151</v>
      </c>
      <c r="I641">
        <v>58.5</v>
      </c>
      <c r="J641">
        <v>14</v>
      </c>
      <c r="K641" t="s">
        <v>1417</v>
      </c>
      <c r="L641">
        <v>3</v>
      </c>
      <c r="M641" s="1">
        <v>0.77638888888888902</v>
      </c>
      <c r="N641">
        <v>1200</v>
      </c>
      <c r="O641">
        <v>26000</v>
      </c>
      <c r="P641" t="s">
        <v>35</v>
      </c>
      <c r="Q641" t="s">
        <v>36</v>
      </c>
      <c r="R641">
        <v>58.5</v>
      </c>
      <c r="S641">
        <v>6</v>
      </c>
      <c r="T641" t="s">
        <v>613</v>
      </c>
      <c r="U641" t="s">
        <v>549</v>
      </c>
      <c r="V641" t="s">
        <v>39</v>
      </c>
      <c r="W641">
        <v>18</v>
      </c>
      <c r="X641">
        <v>3</v>
      </c>
      <c r="Y641" t="s">
        <v>40</v>
      </c>
      <c r="Z641">
        <v>26000</v>
      </c>
      <c r="AA641" t="s">
        <v>35</v>
      </c>
      <c r="AB641" t="s">
        <v>36</v>
      </c>
      <c r="AC641">
        <v>1200</v>
      </c>
      <c r="AD641">
        <v>14</v>
      </c>
    </row>
    <row r="642" spans="1:30" x14ac:dyDescent="0.45">
      <c r="A642" t="s">
        <v>1431</v>
      </c>
      <c r="B642">
        <v>5</v>
      </c>
      <c r="C642" t="s">
        <v>1352</v>
      </c>
      <c r="D642">
        <v>11</v>
      </c>
      <c r="E642" t="s">
        <v>964</v>
      </c>
      <c r="G642" t="s">
        <v>1353</v>
      </c>
      <c r="H642">
        <v>1.85</v>
      </c>
      <c r="I642">
        <v>57.5</v>
      </c>
      <c r="J642">
        <v>3</v>
      </c>
      <c r="K642" t="s">
        <v>1432</v>
      </c>
      <c r="L642">
        <v>3</v>
      </c>
      <c r="M642" s="1">
        <v>0.69444444444444442</v>
      </c>
      <c r="N642">
        <v>1200</v>
      </c>
      <c r="O642">
        <v>22000</v>
      </c>
      <c r="P642" t="s">
        <v>35</v>
      </c>
      <c r="Q642" t="s">
        <v>36</v>
      </c>
      <c r="R642">
        <v>57.5</v>
      </c>
      <c r="S642">
        <v>6</v>
      </c>
      <c r="T642" t="s">
        <v>872</v>
      </c>
      <c r="U642" t="s">
        <v>710</v>
      </c>
      <c r="V642" t="s">
        <v>39</v>
      </c>
      <c r="W642">
        <v>16</v>
      </c>
      <c r="X642">
        <v>3</v>
      </c>
      <c r="Y642" t="s">
        <v>40</v>
      </c>
      <c r="Z642">
        <v>22000</v>
      </c>
      <c r="AA642" t="s">
        <v>35</v>
      </c>
      <c r="AB642" t="s">
        <v>36</v>
      </c>
      <c r="AC642">
        <v>1200</v>
      </c>
      <c r="AD642">
        <v>11</v>
      </c>
    </row>
    <row r="643" spans="1:30" x14ac:dyDescent="0.45">
      <c r="A643" t="s">
        <v>1431</v>
      </c>
      <c r="B643">
        <v>7</v>
      </c>
      <c r="C643" t="s">
        <v>1349</v>
      </c>
      <c r="D643">
        <v>8</v>
      </c>
      <c r="E643" t="s">
        <v>1350</v>
      </c>
      <c r="G643" t="s">
        <v>1125</v>
      </c>
      <c r="H643">
        <v>7</v>
      </c>
      <c r="I643">
        <v>57.5</v>
      </c>
      <c r="J643">
        <v>5</v>
      </c>
      <c r="K643" t="s">
        <v>1432</v>
      </c>
      <c r="L643">
        <v>3</v>
      </c>
      <c r="M643" s="1">
        <v>0.69444444444444442</v>
      </c>
      <c r="N643">
        <v>1200</v>
      </c>
      <c r="O643">
        <v>22000</v>
      </c>
      <c r="P643" t="s">
        <v>35</v>
      </c>
      <c r="Q643" t="s">
        <v>36</v>
      </c>
      <c r="R643">
        <v>57.5</v>
      </c>
      <c r="S643">
        <v>6</v>
      </c>
      <c r="T643" t="s">
        <v>872</v>
      </c>
      <c r="U643" t="s">
        <v>710</v>
      </c>
      <c r="V643" t="s">
        <v>39</v>
      </c>
      <c r="W643">
        <v>16</v>
      </c>
      <c r="X643">
        <v>3</v>
      </c>
      <c r="Y643" t="s">
        <v>40</v>
      </c>
      <c r="Z643">
        <v>22000</v>
      </c>
      <c r="AA643" t="s">
        <v>35</v>
      </c>
      <c r="AB643" t="s">
        <v>36</v>
      </c>
      <c r="AC643">
        <v>1200</v>
      </c>
      <c r="AD643">
        <v>11</v>
      </c>
    </row>
    <row r="644" spans="1:30" x14ac:dyDescent="0.45">
      <c r="A644" t="s">
        <v>1431</v>
      </c>
      <c r="B644">
        <v>9</v>
      </c>
      <c r="C644" t="s">
        <v>1433</v>
      </c>
      <c r="D644">
        <v>4</v>
      </c>
      <c r="E644" t="s">
        <v>712</v>
      </c>
      <c r="G644" t="s">
        <v>1434</v>
      </c>
      <c r="H644">
        <v>91</v>
      </c>
      <c r="I644">
        <v>55.5</v>
      </c>
      <c r="J644">
        <v>10</v>
      </c>
      <c r="K644" t="s">
        <v>1432</v>
      </c>
      <c r="L644">
        <v>3</v>
      </c>
      <c r="M644" s="1">
        <v>0.69444444444444442</v>
      </c>
      <c r="N644">
        <v>1200</v>
      </c>
      <c r="O644">
        <v>22000</v>
      </c>
      <c r="P644" t="s">
        <v>35</v>
      </c>
      <c r="Q644" t="s">
        <v>36</v>
      </c>
      <c r="R644">
        <v>55.5</v>
      </c>
      <c r="S644">
        <v>6</v>
      </c>
      <c r="T644" t="s">
        <v>872</v>
      </c>
      <c r="U644" t="s">
        <v>710</v>
      </c>
      <c r="V644" t="s">
        <v>39</v>
      </c>
      <c r="W644">
        <v>16</v>
      </c>
      <c r="X644">
        <v>3</v>
      </c>
      <c r="Y644" t="s">
        <v>40</v>
      </c>
      <c r="Z644">
        <v>22000</v>
      </c>
      <c r="AA644" t="s">
        <v>35</v>
      </c>
      <c r="AB644" t="s">
        <v>36</v>
      </c>
      <c r="AC644">
        <v>1200</v>
      </c>
      <c r="AD644">
        <v>11</v>
      </c>
    </row>
    <row r="645" spans="1:30" x14ac:dyDescent="0.45">
      <c r="A645" t="s">
        <v>1431</v>
      </c>
      <c r="B645">
        <v>8</v>
      </c>
      <c r="C645" t="s">
        <v>1435</v>
      </c>
      <c r="D645">
        <v>10</v>
      </c>
      <c r="E645" t="s">
        <v>706</v>
      </c>
      <c r="G645" t="s">
        <v>1359</v>
      </c>
      <c r="H645">
        <v>21</v>
      </c>
      <c r="I645">
        <v>55.5</v>
      </c>
      <c r="J645">
        <v>11</v>
      </c>
      <c r="K645" t="s">
        <v>1432</v>
      </c>
      <c r="L645">
        <v>3</v>
      </c>
      <c r="M645" s="1">
        <v>0.69444444444444442</v>
      </c>
      <c r="N645">
        <v>1200</v>
      </c>
      <c r="O645">
        <v>22000</v>
      </c>
      <c r="P645" t="s">
        <v>35</v>
      </c>
      <c r="Q645" t="s">
        <v>36</v>
      </c>
      <c r="R645">
        <v>55.5</v>
      </c>
      <c r="S645">
        <v>6</v>
      </c>
      <c r="T645" t="s">
        <v>872</v>
      </c>
      <c r="U645" t="s">
        <v>710</v>
      </c>
      <c r="V645" t="s">
        <v>39</v>
      </c>
      <c r="W645">
        <v>16</v>
      </c>
      <c r="X645">
        <v>3</v>
      </c>
      <c r="Y645" t="s">
        <v>40</v>
      </c>
      <c r="Z645">
        <v>22000</v>
      </c>
      <c r="AA645" t="s">
        <v>35</v>
      </c>
      <c r="AB645" t="s">
        <v>36</v>
      </c>
      <c r="AC645">
        <v>1200</v>
      </c>
      <c r="AD645">
        <v>11</v>
      </c>
    </row>
    <row r="646" spans="1:30" x14ac:dyDescent="0.45">
      <c r="A646" t="s">
        <v>1436</v>
      </c>
      <c r="B646">
        <v>10</v>
      </c>
      <c r="C646" t="s">
        <v>1437</v>
      </c>
      <c r="D646">
        <v>2</v>
      </c>
      <c r="E646" t="s">
        <v>1438</v>
      </c>
      <c r="G646" t="s">
        <v>1439</v>
      </c>
      <c r="H646">
        <v>2.9</v>
      </c>
      <c r="I646">
        <v>54</v>
      </c>
      <c r="J646">
        <v>1</v>
      </c>
      <c r="K646" t="s">
        <v>667</v>
      </c>
      <c r="L646">
        <v>3</v>
      </c>
      <c r="M646" s="1">
        <v>0.59375</v>
      </c>
      <c r="N646">
        <v>1200</v>
      </c>
      <c r="O646">
        <v>21000</v>
      </c>
      <c r="P646" t="s">
        <v>35</v>
      </c>
      <c r="Q646" t="s">
        <v>36</v>
      </c>
      <c r="R646">
        <v>54</v>
      </c>
      <c r="S646">
        <v>2</v>
      </c>
      <c r="T646" t="s">
        <v>668</v>
      </c>
      <c r="U646" t="s">
        <v>549</v>
      </c>
      <c r="V646" t="s">
        <v>39</v>
      </c>
      <c r="W646">
        <v>14</v>
      </c>
      <c r="X646">
        <v>3</v>
      </c>
      <c r="Y646" t="s">
        <v>40</v>
      </c>
      <c r="Z646">
        <v>21000</v>
      </c>
      <c r="AA646" t="s">
        <v>35</v>
      </c>
      <c r="AB646" t="s">
        <v>36</v>
      </c>
      <c r="AC646">
        <v>1200</v>
      </c>
      <c r="AD646">
        <v>10</v>
      </c>
    </row>
    <row r="647" spans="1:30" x14ac:dyDescent="0.45">
      <c r="A647" t="s">
        <v>1436</v>
      </c>
      <c r="B647">
        <v>11</v>
      </c>
      <c r="C647" t="s">
        <v>1440</v>
      </c>
      <c r="D647">
        <v>5</v>
      </c>
      <c r="E647" t="s">
        <v>644</v>
      </c>
      <c r="G647" t="s">
        <v>796</v>
      </c>
      <c r="H647">
        <v>3.5</v>
      </c>
      <c r="I647">
        <v>56</v>
      </c>
      <c r="J647">
        <v>2</v>
      </c>
      <c r="K647" t="s">
        <v>667</v>
      </c>
      <c r="L647">
        <v>3</v>
      </c>
      <c r="M647" s="1">
        <v>0.59375</v>
      </c>
      <c r="N647">
        <v>1200</v>
      </c>
      <c r="O647">
        <v>21000</v>
      </c>
      <c r="P647" t="s">
        <v>35</v>
      </c>
      <c r="Q647" t="s">
        <v>36</v>
      </c>
      <c r="R647">
        <v>56</v>
      </c>
      <c r="S647">
        <v>2</v>
      </c>
      <c r="T647" t="s">
        <v>668</v>
      </c>
      <c r="U647" t="s">
        <v>549</v>
      </c>
      <c r="V647" t="s">
        <v>39</v>
      </c>
      <c r="W647">
        <v>14</v>
      </c>
      <c r="X647">
        <v>3</v>
      </c>
      <c r="Y647" t="s">
        <v>40</v>
      </c>
      <c r="Z647">
        <v>21000</v>
      </c>
      <c r="AA647" t="s">
        <v>35</v>
      </c>
      <c r="AB647" t="s">
        <v>36</v>
      </c>
      <c r="AC647">
        <v>1200</v>
      </c>
      <c r="AD647">
        <v>10</v>
      </c>
    </row>
    <row r="648" spans="1:30" x14ac:dyDescent="0.45">
      <c r="A648" t="s">
        <v>1436</v>
      </c>
      <c r="B648">
        <v>5</v>
      </c>
      <c r="C648" t="s">
        <v>1441</v>
      </c>
      <c r="D648">
        <v>7</v>
      </c>
      <c r="E648" t="s">
        <v>673</v>
      </c>
      <c r="G648" t="s">
        <v>1442</v>
      </c>
      <c r="H648">
        <v>5</v>
      </c>
      <c r="I648">
        <v>55.5</v>
      </c>
      <c r="J648">
        <v>3</v>
      </c>
      <c r="K648" t="s">
        <v>667</v>
      </c>
      <c r="L648">
        <v>3</v>
      </c>
      <c r="M648" s="1">
        <v>0.59375</v>
      </c>
      <c r="N648">
        <v>1200</v>
      </c>
      <c r="O648">
        <v>21000</v>
      </c>
      <c r="P648" t="s">
        <v>35</v>
      </c>
      <c r="Q648" t="s">
        <v>36</v>
      </c>
      <c r="R648">
        <v>55.5</v>
      </c>
      <c r="S648">
        <v>2</v>
      </c>
      <c r="T648" t="s">
        <v>668</v>
      </c>
      <c r="U648" t="s">
        <v>549</v>
      </c>
      <c r="V648" t="s">
        <v>39</v>
      </c>
      <c r="W648">
        <v>14</v>
      </c>
      <c r="X648">
        <v>3</v>
      </c>
      <c r="Y648" t="s">
        <v>40</v>
      </c>
      <c r="Z648">
        <v>21000</v>
      </c>
      <c r="AA648" t="s">
        <v>35</v>
      </c>
      <c r="AB648" t="s">
        <v>36</v>
      </c>
      <c r="AC648">
        <v>1200</v>
      </c>
      <c r="AD648">
        <v>10</v>
      </c>
    </row>
    <row r="649" spans="1:30" x14ac:dyDescent="0.45">
      <c r="A649" t="s">
        <v>1436</v>
      </c>
      <c r="B649">
        <v>3</v>
      </c>
      <c r="C649" t="s">
        <v>1443</v>
      </c>
      <c r="D649">
        <v>3</v>
      </c>
      <c r="E649" t="s">
        <v>1444</v>
      </c>
      <c r="G649" t="s">
        <v>1445</v>
      </c>
      <c r="H649">
        <v>6.5</v>
      </c>
      <c r="I649">
        <v>57.5</v>
      </c>
      <c r="J649">
        <v>5</v>
      </c>
      <c r="K649" t="s">
        <v>667</v>
      </c>
      <c r="L649">
        <v>3</v>
      </c>
      <c r="M649" s="1">
        <v>0.59375</v>
      </c>
      <c r="N649">
        <v>1200</v>
      </c>
      <c r="O649">
        <v>21000</v>
      </c>
      <c r="P649" t="s">
        <v>35</v>
      </c>
      <c r="Q649" t="s">
        <v>36</v>
      </c>
      <c r="R649">
        <v>57.5</v>
      </c>
      <c r="S649">
        <v>2</v>
      </c>
      <c r="T649" t="s">
        <v>668</v>
      </c>
      <c r="U649" t="s">
        <v>549</v>
      </c>
      <c r="V649" t="s">
        <v>39</v>
      </c>
      <c r="W649">
        <v>14</v>
      </c>
      <c r="X649">
        <v>3</v>
      </c>
      <c r="Y649" t="s">
        <v>40</v>
      </c>
      <c r="Z649">
        <v>21000</v>
      </c>
      <c r="AA649" t="s">
        <v>35</v>
      </c>
      <c r="AB649" t="s">
        <v>36</v>
      </c>
      <c r="AC649">
        <v>1200</v>
      </c>
      <c r="AD649">
        <v>10</v>
      </c>
    </row>
    <row r="650" spans="1:30" x14ac:dyDescent="0.45">
      <c r="A650" t="s">
        <v>1436</v>
      </c>
      <c r="B650">
        <v>4</v>
      </c>
      <c r="C650" t="s">
        <v>1446</v>
      </c>
      <c r="D650">
        <v>4</v>
      </c>
      <c r="E650" t="s">
        <v>811</v>
      </c>
      <c r="G650" t="s">
        <v>563</v>
      </c>
      <c r="H650">
        <v>21</v>
      </c>
      <c r="I650">
        <v>57.5</v>
      </c>
      <c r="J650">
        <v>6</v>
      </c>
      <c r="K650" t="s">
        <v>667</v>
      </c>
      <c r="L650">
        <v>3</v>
      </c>
      <c r="M650" s="1">
        <v>0.59375</v>
      </c>
      <c r="N650">
        <v>1200</v>
      </c>
      <c r="O650">
        <v>21000</v>
      </c>
      <c r="P650" t="s">
        <v>35</v>
      </c>
      <c r="Q650" t="s">
        <v>36</v>
      </c>
      <c r="R650">
        <v>57.5</v>
      </c>
      <c r="S650">
        <v>2</v>
      </c>
      <c r="T650" t="s">
        <v>668</v>
      </c>
      <c r="U650" t="s">
        <v>549</v>
      </c>
      <c r="V650" t="s">
        <v>39</v>
      </c>
      <c r="W650">
        <v>14</v>
      </c>
      <c r="X650">
        <v>3</v>
      </c>
      <c r="Y650" t="s">
        <v>40</v>
      </c>
      <c r="Z650">
        <v>21000</v>
      </c>
      <c r="AA650" t="s">
        <v>35</v>
      </c>
      <c r="AB650" t="s">
        <v>36</v>
      </c>
      <c r="AC650">
        <v>1200</v>
      </c>
      <c r="AD650">
        <v>10</v>
      </c>
    </row>
    <row r="651" spans="1:30" x14ac:dyDescent="0.45">
      <c r="A651" t="s">
        <v>1436</v>
      </c>
      <c r="B651">
        <v>2</v>
      </c>
      <c r="C651" t="s">
        <v>1447</v>
      </c>
      <c r="D651">
        <v>9</v>
      </c>
      <c r="E651" t="s">
        <v>1448</v>
      </c>
      <c r="G651" t="s">
        <v>1258</v>
      </c>
      <c r="H651">
        <v>31</v>
      </c>
      <c r="I651">
        <v>57.5</v>
      </c>
      <c r="J651">
        <v>7</v>
      </c>
      <c r="K651" t="s">
        <v>667</v>
      </c>
      <c r="L651">
        <v>3</v>
      </c>
      <c r="M651" s="1">
        <v>0.59375</v>
      </c>
      <c r="N651">
        <v>1200</v>
      </c>
      <c r="O651">
        <v>21000</v>
      </c>
      <c r="P651" t="s">
        <v>35</v>
      </c>
      <c r="Q651" t="s">
        <v>36</v>
      </c>
      <c r="R651">
        <v>57.5</v>
      </c>
      <c r="S651">
        <v>2</v>
      </c>
      <c r="T651" t="s">
        <v>668</v>
      </c>
      <c r="U651" t="s">
        <v>549</v>
      </c>
      <c r="V651" t="s">
        <v>39</v>
      </c>
      <c r="W651">
        <v>14</v>
      </c>
      <c r="X651">
        <v>3</v>
      </c>
      <c r="Y651" t="s">
        <v>40</v>
      </c>
      <c r="Z651">
        <v>21000</v>
      </c>
      <c r="AA651" t="s">
        <v>35</v>
      </c>
      <c r="AB651" t="s">
        <v>36</v>
      </c>
      <c r="AC651">
        <v>1200</v>
      </c>
      <c r="AD651">
        <v>10</v>
      </c>
    </row>
    <row r="652" spans="1:30" x14ac:dyDescent="0.45">
      <c r="A652" t="s">
        <v>1436</v>
      </c>
      <c r="B652">
        <v>1</v>
      </c>
      <c r="C652" t="s">
        <v>1449</v>
      </c>
      <c r="D652">
        <v>10</v>
      </c>
      <c r="E652" t="s">
        <v>1450</v>
      </c>
      <c r="G652" t="s">
        <v>1451</v>
      </c>
      <c r="H652">
        <v>81</v>
      </c>
      <c r="I652">
        <v>57.5</v>
      </c>
      <c r="J652">
        <v>8</v>
      </c>
      <c r="K652" t="s">
        <v>667</v>
      </c>
      <c r="L652">
        <v>3</v>
      </c>
      <c r="M652" s="1">
        <v>0.59375</v>
      </c>
      <c r="N652">
        <v>1200</v>
      </c>
      <c r="O652">
        <v>21000</v>
      </c>
      <c r="P652" t="s">
        <v>35</v>
      </c>
      <c r="Q652" t="s">
        <v>36</v>
      </c>
      <c r="R652">
        <v>57.5</v>
      </c>
      <c r="S652">
        <v>2</v>
      </c>
      <c r="T652" t="s">
        <v>668</v>
      </c>
      <c r="U652" t="s">
        <v>549</v>
      </c>
      <c r="V652" t="s">
        <v>39</v>
      </c>
      <c r="W652">
        <v>14</v>
      </c>
      <c r="X652">
        <v>3</v>
      </c>
      <c r="Y652" t="s">
        <v>40</v>
      </c>
      <c r="Z652">
        <v>21000</v>
      </c>
      <c r="AA652" t="s">
        <v>35</v>
      </c>
      <c r="AB652" t="s">
        <v>36</v>
      </c>
      <c r="AC652">
        <v>1200</v>
      </c>
      <c r="AD652">
        <v>10</v>
      </c>
    </row>
    <row r="653" spans="1:30" x14ac:dyDescent="0.45">
      <c r="A653" t="s">
        <v>1452</v>
      </c>
      <c r="B653">
        <v>10</v>
      </c>
      <c r="C653" t="s">
        <v>1453</v>
      </c>
      <c r="D653">
        <v>10</v>
      </c>
      <c r="E653" t="s">
        <v>1454</v>
      </c>
      <c r="G653" t="s">
        <v>867</v>
      </c>
      <c r="H653">
        <v>16</v>
      </c>
      <c r="I653">
        <v>57.5</v>
      </c>
      <c r="J653">
        <v>1</v>
      </c>
      <c r="K653" t="s">
        <v>1455</v>
      </c>
      <c r="L653">
        <v>3</v>
      </c>
      <c r="M653" s="1">
        <v>0.60000000000000009</v>
      </c>
      <c r="N653">
        <v>1200</v>
      </c>
      <c r="O653">
        <v>40000</v>
      </c>
      <c r="P653" t="s">
        <v>35</v>
      </c>
      <c r="Q653" t="s">
        <v>36</v>
      </c>
      <c r="R653">
        <v>57.5</v>
      </c>
      <c r="S653">
        <v>6</v>
      </c>
      <c r="T653" t="s">
        <v>1456</v>
      </c>
      <c r="U653" t="s">
        <v>275</v>
      </c>
      <c r="V653" t="s">
        <v>276</v>
      </c>
      <c r="W653">
        <v>14</v>
      </c>
      <c r="X653">
        <v>3</v>
      </c>
      <c r="Y653" t="s">
        <v>40</v>
      </c>
      <c r="Z653">
        <v>40000</v>
      </c>
      <c r="AA653" t="s">
        <v>35</v>
      </c>
      <c r="AB653" t="s">
        <v>36</v>
      </c>
      <c r="AC653">
        <v>1200</v>
      </c>
      <c r="AD653">
        <v>11</v>
      </c>
    </row>
    <row r="654" spans="1:30" x14ac:dyDescent="0.45">
      <c r="A654" t="s">
        <v>1452</v>
      </c>
      <c r="B654">
        <v>13</v>
      </c>
      <c r="C654" t="s">
        <v>1457</v>
      </c>
      <c r="D654">
        <v>9</v>
      </c>
      <c r="E654" t="s">
        <v>580</v>
      </c>
      <c r="G654" t="s">
        <v>1458</v>
      </c>
      <c r="H654">
        <v>11</v>
      </c>
      <c r="I654">
        <v>55.5</v>
      </c>
      <c r="J654">
        <v>2</v>
      </c>
      <c r="K654" t="s">
        <v>1455</v>
      </c>
      <c r="L654">
        <v>3</v>
      </c>
      <c r="M654" s="1">
        <v>0.60000000000000009</v>
      </c>
      <c r="N654">
        <v>1200</v>
      </c>
      <c r="O654">
        <v>40000</v>
      </c>
      <c r="P654" t="s">
        <v>35</v>
      </c>
      <c r="Q654" t="s">
        <v>36</v>
      </c>
      <c r="R654">
        <v>55.5</v>
      </c>
      <c r="S654">
        <v>6</v>
      </c>
      <c r="T654" t="s">
        <v>1456</v>
      </c>
      <c r="U654" t="s">
        <v>275</v>
      </c>
      <c r="V654" t="s">
        <v>276</v>
      </c>
      <c r="W654">
        <v>14</v>
      </c>
      <c r="X654">
        <v>3</v>
      </c>
      <c r="Y654" t="s">
        <v>40</v>
      </c>
      <c r="Z654">
        <v>40000</v>
      </c>
      <c r="AA654" t="s">
        <v>35</v>
      </c>
      <c r="AB654" t="s">
        <v>36</v>
      </c>
      <c r="AC654">
        <v>1200</v>
      </c>
      <c r="AD654">
        <v>11</v>
      </c>
    </row>
    <row r="655" spans="1:30" x14ac:dyDescent="0.45">
      <c r="A655" t="s">
        <v>1452</v>
      </c>
      <c r="B655">
        <v>6</v>
      </c>
      <c r="C655" t="s">
        <v>1459</v>
      </c>
      <c r="D655">
        <v>5</v>
      </c>
      <c r="E655" t="s">
        <v>1460</v>
      </c>
      <c r="G655" t="s">
        <v>851</v>
      </c>
      <c r="H655">
        <v>4.2</v>
      </c>
      <c r="I655">
        <v>59</v>
      </c>
      <c r="J655">
        <v>3</v>
      </c>
      <c r="K655" t="s">
        <v>1455</v>
      </c>
      <c r="L655">
        <v>3</v>
      </c>
      <c r="M655" s="1">
        <v>0.60000000000000009</v>
      </c>
      <c r="N655">
        <v>1200</v>
      </c>
      <c r="O655">
        <v>40000</v>
      </c>
      <c r="P655" t="s">
        <v>35</v>
      </c>
      <c r="Q655" t="s">
        <v>36</v>
      </c>
      <c r="R655">
        <v>59</v>
      </c>
      <c r="S655">
        <v>6</v>
      </c>
      <c r="T655" t="s">
        <v>1456</v>
      </c>
      <c r="U655" t="s">
        <v>275</v>
      </c>
      <c r="V655" t="s">
        <v>276</v>
      </c>
      <c r="W655">
        <v>14</v>
      </c>
      <c r="X655">
        <v>3</v>
      </c>
      <c r="Y655" t="s">
        <v>40</v>
      </c>
      <c r="Z655">
        <v>40000</v>
      </c>
      <c r="AA655" t="s">
        <v>35</v>
      </c>
      <c r="AB655" t="s">
        <v>36</v>
      </c>
      <c r="AC655">
        <v>1200</v>
      </c>
      <c r="AD655">
        <v>11</v>
      </c>
    </row>
    <row r="656" spans="1:30" x14ac:dyDescent="0.45">
      <c r="A656" t="s">
        <v>1452</v>
      </c>
      <c r="B656">
        <v>8</v>
      </c>
      <c r="C656" t="s">
        <v>1461</v>
      </c>
      <c r="D656">
        <v>4</v>
      </c>
      <c r="E656" t="s">
        <v>1462</v>
      </c>
      <c r="G656" t="s">
        <v>759</v>
      </c>
      <c r="H656">
        <v>1.7</v>
      </c>
      <c r="I656">
        <v>57.5</v>
      </c>
      <c r="J656">
        <v>4</v>
      </c>
      <c r="K656" t="s">
        <v>1455</v>
      </c>
      <c r="L656">
        <v>3</v>
      </c>
      <c r="M656" s="1">
        <v>0.60000000000000009</v>
      </c>
      <c r="N656">
        <v>1200</v>
      </c>
      <c r="O656">
        <v>40000</v>
      </c>
      <c r="P656" t="s">
        <v>35</v>
      </c>
      <c r="Q656" t="s">
        <v>36</v>
      </c>
      <c r="R656">
        <v>57.5</v>
      </c>
      <c r="S656">
        <v>6</v>
      </c>
      <c r="T656" t="s">
        <v>1456</v>
      </c>
      <c r="U656" t="s">
        <v>275</v>
      </c>
      <c r="V656" t="s">
        <v>276</v>
      </c>
      <c r="W656">
        <v>14</v>
      </c>
      <c r="X656">
        <v>3</v>
      </c>
      <c r="Y656" t="s">
        <v>40</v>
      </c>
      <c r="Z656">
        <v>40000</v>
      </c>
      <c r="AA656" t="s">
        <v>35</v>
      </c>
      <c r="AB656" t="s">
        <v>36</v>
      </c>
      <c r="AC656">
        <v>1200</v>
      </c>
      <c r="AD656">
        <v>11</v>
      </c>
    </row>
    <row r="657" spans="1:30" x14ac:dyDescent="0.45">
      <c r="A657" t="s">
        <v>1452</v>
      </c>
      <c r="B657">
        <v>7</v>
      </c>
      <c r="C657" t="s">
        <v>1463</v>
      </c>
      <c r="D657">
        <v>7</v>
      </c>
      <c r="E657" t="s">
        <v>866</v>
      </c>
      <c r="G657" t="s">
        <v>1458</v>
      </c>
      <c r="H657">
        <v>15</v>
      </c>
      <c r="I657">
        <v>57.5</v>
      </c>
      <c r="J657">
        <v>5</v>
      </c>
      <c r="K657" t="s">
        <v>1455</v>
      </c>
      <c r="L657">
        <v>3</v>
      </c>
      <c r="M657" s="1">
        <v>0.60000000000000009</v>
      </c>
      <c r="N657">
        <v>1200</v>
      </c>
      <c r="O657">
        <v>40000</v>
      </c>
      <c r="P657" t="s">
        <v>35</v>
      </c>
      <c r="Q657" t="s">
        <v>36</v>
      </c>
      <c r="R657">
        <v>57.5</v>
      </c>
      <c r="S657">
        <v>6</v>
      </c>
      <c r="T657" t="s">
        <v>1456</v>
      </c>
      <c r="U657" t="s">
        <v>275</v>
      </c>
      <c r="V657" t="s">
        <v>276</v>
      </c>
      <c r="W657">
        <v>14</v>
      </c>
      <c r="X657">
        <v>3</v>
      </c>
      <c r="Y657" t="s">
        <v>40</v>
      </c>
      <c r="Z657">
        <v>40000</v>
      </c>
      <c r="AA657" t="s">
        <v>35</v>
      </c>
      <c r="AB657" t="s">
        <v>36</v>
      </c>
      <c r="AC657">
        <v>1200</v>
      </c>
      <c r="AD657">
        <v>11</v>
      </c>
    </row>
    <row r="658" spans="1:30" x14ac:dyDescent="0.45">
      <c r="A658" t="s">
        <v>1452</v>
      </c>
      <c r="B658">
        <v>1</v>
      </c>
      <c r="C658" t="s">
        <v>1464</v>
      </c>
      <c r="D658">
        <v>1</v>
      </c>
      <c r="E658" t="s">
        <v>1465</v>
      </c>
      <c r="G658" t="s">
        <v>867</v>
      </c>
      <c r="H658">
        <v>31</v>
      </c>
      <c r="I658">
        <v>59</v>
      </c>
      <c r="J658">
        <v>7</v>
      </c>
      <c r="K658" t="s">
        <v>1455</v>
      </c>
      <c r="L658">
        <v>3</v>
      </c>
      <c r="M658" s="1">
        <v>0.60000000000000009</v>
      </c>
      <c r="N658">
        <v>1200</v>
      </c>
      <c r="O658">
        <v>40000</v>
      </c>
      <c r="P658" t="s">
        <v>35</v>
      </c>
      <c r="Q658" t="s">
        <v>36</v>
      </c>
      <c r="R658">
        <v>59</v>
      </c>
      <c r="S658">
        <v>6</v>
      </c>
      <c r="T658" t="s">
        <v>1456</v>
      </c>
      <c r="U658" t="s">
        <v>275</v>
      </c>
      <c r="V658" t="s">
        <v>276</v>
      </c>
      <c r="W658">
        <v>14</v>
      </c>
      <c r="X658">
        <v>3</v>
      </c>
      <c r="Y658" t="s">
        <v>40</v>
      </c>
      <c r="Z658">
        <v>40000</v>
      </c>
      <c r="AA658" t="s">
        <v>35</v>
      </c>
      <c r="AB658" t="s">
        <v>36</v>
      </c>
      <c r="AC658">
        <v>1200</v>
      </c>
      <c r="AD658">
        <v>11</v>
      </c>
    </row>
    <row r="659" spans="1:30" x14ac:dyDescent="0.45">
      <c r="A659" t="s">
        <v>1452</v>
      </c>
      <c r="B659">
        <v>9</v>
      </c>
      <c r="C659" t="s">
        <v>1466</v>
      </c>
      <c r="D659">
        <v>2</v>
      </c>
      <c r="E659" t="s">
        <v>1467</v>
      </c>
      <c r="G659" t="s">
        <v>1158</v>
      </c>
      <c r="H659">
        <v>51</v>
      </c>
      <c r="I659">
        <v>57.5</v>
      </c>
      <c r="J659">
        <v>8</v>
      </c>
      <c r="K659" t="s">
        <v>1455</v>
      </c>
      <c r="L659">
        <v>3</v>
      </c>
      <c r="M659" s="1">
        <v>0.60000000000000009</v>
      </c>
      <c r="N659">
        <v>1200</v>
      </c>
      <c r="O659">
        <v>40000</v>
      </c>
      <c r="P659" t="s">
        <v>35</v>
      </c>
      <c r="Q659" t="s">
        <v>36</v>
      </c>
      <c r="R659">
        <v>57.5</v>
      </c>
      <c r="S659">
        <v>6</v>
      </c>
      <c r="T659" t="s">
        <v>1456</v>
      </c>
      <c r="U659" t="s">
        <v>275</v>
      </c>
      <c r="V659" t="s">
        <v>276</v>
      </c>
      <c r="W659">
        <v>14</v>
      </c>
      <c r="X659">
        <v>3</v>
      </c>
      <c r="Y659" t="s">
        <v>40</v>
      </c>
      <c r="Z659">
        <v>40000</v>
      </c>
      <c r="AA659" t="s">
        <v>35</v>
      </c>
      <c r="AB659" t="s">
        <v>36</v>
      </c>
      <c r="AC659">
        <v>1200</v>
      </c>
      <c r="AD659">
        <v>11</v>
      </c>
    </row>
    <row r="660" spans="1:30" x14ac:dyDescent="0.45">
      <c r="A660" t="s">
        <v>1452</v>
      </c>
      <c r="B660">
        <v>5</v>
      </c>
      <c r="C660" t="s">
        <v>1468</v>
      </c>
      <c r="D660">
        <v>11</v>
      </c>
      <c r="E660" t="s">
        <v>1469</v>
      </c>
      <c r="G660" t="s">
        <v>1470</v>
      </c>
      <c r="H660">
        <v>61</v>
      </c>
      <c r="I660">
        <v>59</v>
      </c>
      <c r="J660">
        <v>9</v>
      </c>
      <c r="K660" t="s">
        <v>1455</v>
      </c>
      <c r="L660">
        <v>3</v>
      </c>
      <c r="M660" s="1">
        <v>0.60000000000000009</v>
      </c>
      <c r="N660">
        <v>1200</v>
      </c>
      <c r="O660">
        <v>40000</v>
      </c>
      <c r="P660" t="s">
        <v>35</v>
      </c>
      <c r="Q660" t="s">
        <v>36</v>
      </c>
      <c r="R660">
        <v>59</v>
      </c>
      <c r="S660">
        <v>6</v>
      </c>
      <c r="T660" t="s">
        <v>1456</v>
      </c>
      <c r="U660" t="s">
        <v>275</v>
      </c>
      <c r="V660" t="s">
        <v>276</v>
      </c>
      <c r="W660">
        <v>14</v>
      </c>
      <c r="X660">
        <v>3</v>
      </c>
      <c r="Y660" t="s">
        <v>40</v>
      </c>
      <c r="Z660">
        <v>40000</v>
      </c>
      <c r="AA660" t="s">
        <v>35</v>
      </c>
      <c r="AB660" t="s">
        <v>36</v>
      </c>
      <c r="AC660">
        <v>1200</v>
      </c>
      <c r="AD660">
        <v>11</v>
      </c>
    </row>
    <row r="661" spans="1:30" x14ac:dyDescent="0.45">
      <c r="A661" t="s">
        <v>1452</v>
      </c>
      <c r="B661">
        <v>3</v>
      </c>
      <c r="C661" t="s">
        <v>1471</v>
      </c>
      <c r="D661">
        <v>3</v>
      </c>
      <c r="E661" t="s">
        <v>1012</v>
      </c>
      <c r="G661" t="s">
        <v>1158</v>
      </c>
      <c r="H661">
        <v>91</v>
      </c>
      <c r="I661">
        <v>59</v>
      </c>
      <c r="J661">
        <v>11</v>
      </c>
      <c r="K661" t="s">
        <v>1455</v>
      </c>
      <c r="L661">
        <v>3</v>
      </c>
      <c r="M661" s="1">
        <v>0.60000000000000009</v>
      </c>
      <c r="N661">
        <v>1200</v>
      </c>
      <c r="O661">
        <v>40000</v>
      </c>
      <c r="P661" t="s">
        <v>35</v>
      </c>
      <c r="Q661" t="s">
        <v>36</v>
      </c>
      <c r="R661">
        <v>59</v>
      </c>
      <c r="S661">
        <v>6</v>
      </c>
      <c r="T661" t="s">
        <v>1456</v>
      </c>
      <c r="U661" t="s">
        <v>275</v>
      </c>
      <c r="V661" t="s">
        <v>276</v>
      </c>
      <c r="W661">
        <v>14</v>
      </c>
      <c r="X661">
        <v>3</v>
      </c>
      <c r="Y661" t="s">
        <v>40</v>
      </c>
      <c r="Z661">
        <v>40000</v>
      </c>
      <c r="AA661" t="s">
        <v>35</v>
      </c>
      <c r="AB661" t="s">
        <v>36</v>
      </c>
      <c r="AC661">
        <v>1200</v>
      </c>
      <c r="AD661">
        <v>11</v>
      </c>
    </row>
    <row r="662" spans="1:30" x14ac:dyDescent="0.45">
      <c r="A662" t="s">
        <v>1472</v>
      </c>
      <c r="B662">
        <v>15</v>
      </c>
      <c r="C662" t="s">
        <v>1473</v>
      </c>
      <c r="D662">
        <v>1</v>
      </c>
      <c r="E662" t="s">
        <v>1041</v>
      </c>
      <c r="G662" t="s">
        <v>1179</v>
      </c>
      <c r="H662">
        <v>19</v>
      </c>
      <c r="I662">
        <v>57.5</v>
      </c>
      <c r="J662">
        <v>1</v>
      </c>
      <c r="K662" t="s">
        <v>403</v>
      </c>
      <c r="L662">
        <v>3</v>
      </c>
      <c r="M662" s="1">
        <v>0.59722222222222232</v>
      </c>
      <c r="N662">
        <v>1200</v>
      </c>
      <c r="O662">
        <v>27000</v>
      </c>
      <c r="P662" t="s">
        <v>35</v>
      </c>
      <c r="Q662" t="s">
        <v>36</v>
      </c>
      <c r="R662">
        <v>57.5</v>
      </c>
      <c r="S662">
        <v>6</v>
      </c>
      <c r="T662" t="s">
        <v>404</v>
      </c>
      <c r="U662" t="s">
        <v>297</v>
      </c>
      <c r="V662" t="s">
        <v>276</v>
      </c>
      <c r="W662">
        <v>14</v>
      </c>
      <c r="X662">
        <v>3</v>
      </c>
      <c r="Y662" t="s">
        <v>40</v>
      </c>
      <c r="Z662">
        <v>27000</v>
      </c>
      <c r="AA662" t="s">
        <v>35</v>
      </c>
      <c r="AB662" t="s">
        <v>36</v>
      </c>
      <c r="AC662">
        <v>1200</v>
      </c>
      <c r="AD662">
        <v>13</v>
      </c>
    </row>
    <row r="663" spans="1:30" x14ac:dyDescent="0.45">
      <c r="A663" t="s">
        <v>1472</v>
      </c>
      <c r="B663">
        <v>2</v>
      </c>
      <c r="C663" t="s">
        <v>493</v>
      </c>
      <c r="D663">
        <v>5</v>
      </c>
      <c r="E663" t="s">
        <v>308</v>
      </c>
      <c r="G663" t="s">
        <v>494</v>
      </c>
      <c r="H663">
        <v>15</v>
      </c>
      <c r="I663">
        <v>59.5</v>
      </c>
      <c r="J663">
        <v>2</v>
      </c>
      <c r="K663" t="s">
        <v>403</v>
      </c>
      <c r="L663">
        <v>3</v>
      </c>
      <c r="M663" s="1">
        <v>0.59722222222222232</v>
      </c>
      <c r="N663">
        <v>1200</v>
      </c>
      <c r="O663">
        <v>27000</v>
      </c>
      <c r="P663" t="s">
        <v>35</v>
      </c>
      <c r="Q663" t="s">
        <v>36</v>
      </c>
      <c r="R663">
        <v>59.5</v>
      </c>
      <c r="S663">
        <v>6</v>
      </c>
      <c r="T663" t="s">
        <v>404</v>
      </c>
      <c r="U663" t="s">
        <v>297</v>
      </c>
      <c r="V663" t="s">
        <v>276</v>
      </c>
      <c r="W663">
        <v>14</v>
      </c>
      <c r="X663">
        <v>3</v>
      </c>
      <c r="Y663" t="s">
        <v>40</v>
      </c>
      <c r="Z663">
        <v>27000</v>
      </c>
      <c r="AA663" t="s">
        <v>35</v>
      </c>
      <c r="AB663" t="s">
        <v>36</v>
      </c>
      <c r="AC663">
        <v>1200</v>
      </c>
      <c r="AD663">
        <v>13</v>
      </c>
    </row>
    <row r="664" spans="1:30" x14ac:dyDescent="0.45">
      <c r="A664" t="s">
        <v>1472</v>
      </c>
      <c r="B664">
        <v>12</v>
      </c>
      <c r="C664" t="s">
        <v>1474</v>
      </c>
      <c r="D664">
        <v>4</v>
      </c>
      <c r="E664" t="s">
        <v>293</v>
      </c>
      <c r="G664" t="s">
        <v>362</v>
      </c>
      <c r="H664">
        <v>4.4000000000000004</v>
      </c>
      <c r="I664">
        <v>57.5</v>
      </c>
      <c r="J664">
        <v>3</v>
      </c>
      <c r="K664" t="s">
        <v>403</v>
      </c>
      <c r="L664">
        <v>3</v>
      </c>
      <c r="M664" s="1">
        <v>0.59722222222222232</v>
      </c>
      <c r="N664">
        <v>1200</v>
      </c>
      <c r="O664">
        <v>27000</v>
      </c>
      <c r="P664" t="s">
        <v>35</v>
      </c>
      <c r="Q664" t="s">
        <v>36</v>
      </c>
      <c r="R664">
        <v>57.5</v>
      </c>
      <c r="S664">
        <v>6</v>
      </c>
      <c r="T664" t="s">
        <v>404</v>
      </c>
      <c r="U664" t="s">
        <v>297</v>
      </c>
      <c r="V664" t="s">
        <v>276</v>
      </c>
      <c r="W664">
        <v>14</v>
      </c>
      <c r="X664">
        <v>3</v>
      </c>
      <c r="Y664" t="s">
        <v>40</v>
      </c>
      <c r="Z664">
        <v>27000</v>
      </c>
      <c r="AA664" t="s">
        <v>35</v>
      </c>
      <c r="AB664" t="s">
        <v>36</v>
      </c>
      <c r="AC664">
        <v>1200</v>
      </c>
      <c r="AD664">
        <v>13</v>
      </c>
    </row>
    <row r="665" spans="1:30" x14ac:dyDescent="0.45">
      <c r="A665" t="s">
        <v>1472</v>
      </c>
      <c r="B665">
        <v>7</v>
      </c>
      <c r="C665" t="s">
        <v>1475</v>
      </c>
      <c r="D665">
        <v>13</v>
      </c>
      <c r="E665" t="s">
        <v>506</v>
      </c>
      <c r="G665" t="s">
        <v>1318</v>
      </c>
      <c r="H665">
        <v>20</v>
      </c>
      <c r="I665">
        <v>57.5</v>
      </c>
      <c r="J665">
        <v>4</v>
      </c>
      <c r="K665" t="s">
        <v>403</v>
      </c>
      <c r="L665">
        <v>3</v>
      </c>
      <c r="M665" s="1">
        <v>0.59722222222222232</v>
      </c>
      <c r="N665">
        <v>1200</v>
      </c>
      <c r="O665">
        <v>27000</v>
      </c>
      <c r="P665" t="s">
        <v>35</v>
      </c>
      <c r="Q665" t="s">
        <v>36</v>
      </c>
      <c r="R665">
        <v>57.5</v>
      </c>
      <c r="S665">
        <v>6</v>
      </c>
      <c r="T665" t="s">
        <v>404</v>
      </c>
      <c r="U665" t="s">
        <v>297</v>
      </c>
      <c r="V665" t="s">
        <v>276</v>
      </c>
      <c r="W665">
        <v>14</v>
      </c>
      <c r="X665">
        <v>3</v>
      </c>
      <c r="Y665" t="s">
        <v>40</v>
      </c>
      <c r="Z665">
        <v>27000</v>
      </c>
      <c r="AA665" t="s">
        <v>35</v>
      </c>
      <c r="AB665" t="s">
        <v>36</v>
      </c>
      <c r="AC665">
        <v>1200</v>
      </c>
      <c r="AD665">
        <v>13</v>
      </c>
    </row>
    <row r="666" spans="1:30" x14ac:dyDescent="0.45">
      <c r="A666" t="s">
        <v>1472</v>
      </c>
      <c r="B666">
        <v>14</v>
      </c>
      <c r="C666" t="s">
        <v>1320</v>
      </c>
      <c r="D666">
        <v>9</v>
      </c>
      <c r="E666" t="s">
        <v>1149</v>
      </c>
      <c r="G666" t="s">
        <v>1321</v>
      </c>
      <c r="H666">
        <v>3.8</v>
      </c>
      <c r="I666">
        <v>57.5</v>
      </c>
      <c r="J666">
        <v>5</v>
      </c>
      <c r="K666" t="s">
        <v>403</v>
      </c>
      <c r="L666">
        <v>3</v>
      </c>
      <c r="M666" s="1">
        <v>0.59722222222222232</v>
      </c>
      <c r="N666">
        <v>1200</v>
      </c>
      <c r="O666">
        <v>27000</v>
      </c>
      <c r="P666" t="s">
        <v>35</v>
      </c>
      <c r="Q666" t="s">
        <v>36</v>
      </c>
      <c r="R666">
        <v>57.5</v>
      </c>
      <c r="S666">
        <v>6</v>
      </c>
      <c r="T666" t="s">
        <v>404</v>
      </c>
      <c r="U666" t="s">
        <v>297</v>
      </c>
      <c r="V666" t="s">
        <v>276</v>
      </c>
      <c r="W666">
        <v>14</v>
      </c>
      <c r="X666">
        <v>3</v>
      </c>
      <c r="Y666" t="s">
        <v>40</v>
      </c>
      <c r="Z666">
        <v>27000</v>
      </c>
      <c r="AA666" t="s">
        <v>35</v>
      </c>
      <c r="AB666" t="s">
        <v>36</v>
      </c>
      <c r="AC666">
        <v>1200</v>
      </c>
      <c r="AD666">
        <v>13</v>
      </c>
    </row>
    <row r="667" spans="1:30" x14ac:dyDescent="0.45">
      <c r="A667" t="s">
        <v>1472</v>
      </c>
      <c r="B667">
        <v>5</v>
      </c>
      <c r="C667" t="s">
        <v>1476</v>
      </c>
      <c r="D667">
        <v>3</v>
      </c>
      <c r="E667" t="s">
        <v>355</v>
      </c>
      <c r="G667" t="s">
        <v>596</v>
      </c>
      <c r="H667">
        <v>3.3</v>
      </c>
      <c r="I667">
        <v>59.5</v>
      </c>
      <c r="J667">
        <v>6</v>
      </c>
      <c r="K667" t="s">
        <v>403</v>
      </c>
      <c r="L667">
        <v>3</v>
      </c>
      <c r="M667" s="1">
        <v>0.59722222222222232</v>
      </c>
      <c r="N667">
        <v>1200</v>
      </c>
      <c r="O667">
        <v>27000</v>
      </c>
      <c r="P667" t="s">
        <v>35</v>
      </c>
      <c r="Q667" t="s">
        <v>36</v>
      </c>
      <c r="R667">
        <v>59.5</v>
      </c>
      <c r="S667">
        <v>6</v>
      </c>
      <c r="T667" t="s">
        <v>404</v>
      </c>
      <c r="U667" t="s">
        <v>297</v>
      </c>
      <c r="V667" t="s">
        <v>276</v>
      </c>
      <c r="W667">
        <v>14</v>
      </c>
      <c r="X667">
        <v>3</v>
      </c>
      <c r="Y667" t="s">
        <v>40</v>
      </c>
      <c r="Z667">
        <v>27000</v>
      </c>
      <c r="AA667" t="s">
        <v>35</v>
      </c>
      <c r="AB667" t="s">
        <v>36</v>
      </c>
      <c r="AC667">
        <v>1200</v>
      </c>
      <c r="AD667">
        <v>13</v>
      </c>
    </row>
    <row r="668" spans="1:30" x14ac:dyDescent="0.45">
      <c r="A668" t="s">
        <v>1472</v>
      </c>
      <c r="B668">
        <v>9</v>
      </c>
      <c r="C668" t="s">
        <v>1477</v>
      </c>
      <c r="D668">
        <v>8</v>
      </c>
      <c r="E668" t="s">
        <v>333</v>
      </c>
      <c r="G668" t="s">
        <v>1143</v>
      </c>
      <c r="H668">
        <v>16</v>
      </c>
      <c r="I668">
        <v>57.5</v>
      </c>
      <c r="J668">
        <v>7</v>
      </c>
      <c r="K668" t="s">
        <v>403</v>
      </c>
      <c r="L668">
        <v>3</v>
      </c>
      <c r="M668" s="1">
        <v>0.59722222222222232</v>
      </c>
      <c r="N668">
        <v>1200</v>
      </c>
      <c r="O668">
        <v>27000</v>
      </c>
      <c r="P668" t="s">
        <v>35</v>
      </c>
      <c r="Q668" t="s">
        <v>36</v>
      </c>
      <c r="R668">
        <v>57.5</v>
      </c>
      <c r="S668">
        <v>6</v>
      </c>
      <c r="T668" t="s">
        <v>404</v>
      </c>
      <c r="U668" t="s">
        <v>297</v>
      </c>
      <c r="V668" t="s">
        <v>276</v>
      </c>
      <c r="W668">
        <v>14</v>
      </c>
      <c r="X668">
        <v>3</v>
      </c>
      <c r="Y668" t="s">
        <v>40</v>
      </c>
      <c r="Z668">
        <v>27000</v>
      </c>
      <c r="AA668" t="s">
        <v>35</v>
      </c>
      <c r="AB668" t="s">
        <v>36</v>
      </c>
      <c r="AC668">
        <v>1200</v>
      </c>
      <c r="AD668">
        <v>13</v>
      </c>
    </row>
    <row r="669" spans="1:30" x14ac:dyDescent="0.45">
      <c r="A669" t="s">
        <v>1472</v>
      </c>
      <c r="B669">
        <v>6</v>
      </c>
      <c r="C669" t="s">
        <v>1478</v>
      </c>
      <c r="D669">
        <v>6</v>
      </c>
      <c r="E669" t="s">
        <v>330</v>
      </c>
      <c r="G669" t="s">
        <v>1479</v>
      </c>
      <c r="H669">
        <v>19</v>
      </c>
      <c r="I669">
        <v>59.5</v>
      </c>
      <c r="J669">
        <v>8</v>
      </c>
      <c r="K669" t="s">
        <v>403</v>
      </c>
      <c r="L669">
        <v>3</v>
      </c>
      <c r="M669" s="1">
        <v>0.59722222222222232</v>
      </c>
      <c r="N669">
        <v>1200</v>
      </c>
      <c r="O669">
        <v>27000</v>
      </c>
      <c r="P669" t="s">
        <v>35</v>
      </c>
      <c r="Q669" t="s">
        <v>36</v>
      </c>
      <c r="R669">
        <v>59.5</v>
      </c>
      <c r="S669">
        <v>6</v>
      </c>
      <c r="T669" t="s">
        <v>404</v>
      </c>
      <c r="U669" t="s">
        <v>297</v>
      </c>
      <c r="V669" t="s">
        <v>276</v>
      </c>
      <c r="W669">
        <v>14</v>
      </c>
      <c r="X669">
        <v>3</v>
      </c>
      <c r="Y669" t="s">
        <v>40</v>
      </c>
      <c r="Z669">
        <v>27000</v>
      </c>
      <c r="AA669" t="s">
        <v>35</v>
      </c>
      <c r="AB669" t="s">
        <v>36</v>
      </c>
      <c r="AC669">
        <v>1200</v>
      </c>
      <c r="AD669">
        <v>13</v>
      </c>
    </row>
    <row r="670" spans="1:30" x14ac:dyDescent="0.45">
      <c r="A670" t="s">
        <v>1472</v>
      </c>
      <c r="B670">
        <v>11</v>
      </c>
      <c r="C670" t="s">
        <v>1480</v>
      </c>
      <c r="D670">
        <v>11</v>
      </c>
      <c r="E670" t="s">
        <v>406</v>
      </c>
      <c r="G670" t="s">
        <v>1481</v>
      </c>
      <c r="H670">
        <v>61</v>
      </c>
      <c r="I670">
        <v>57.5</v>
      </c>
      <c r="J670">
        <v>9</v>
      </c>
      <c r="K670" t="s">
        <v>403</v>
      </c>
      <c r="L670">
        <v>3</v>
      </c>
      <c r="M670" s="1">
        <v>0.59722222222222232</v>
      </c>
      <c r="N670">
        <v>1200</v>
      </c>
      <c r="O670">
        <v>27000</v>
      </c>
      <c r="P670" t="s">
        <v>35</v>
      </c>
      <c r="Q670" t="s">
        <v>36</v>
      </c>
      <c r="R670">
        <v>57.5</v>
      </c>
      <c r="S670">
        <v>6</v>
      </c>
      <c r="T670" t="s">
        <v>404</v>
      </c>
      <c r="U670" t="s">
        <v>297</v>
      </c>
      <c r="V670" t="s">
        <v>276</v>
      </c>
      <c r="W670">
        <v>14</v>
      </c>
      <c r="X670">
        <v>3</v>
      </c>
      <c r="Y670" t="s">
        <v>40</v>
      </c>
      <c r="Z670">
        <v>27000</v>
      </c>
      <c r="AA670" t="s">
        <v>35</v>
      </c>
      <c r="AB670" t="s">
        <v>36</v>
      </c>
      <c r="AC670">
        <v>1200</v>
      </c>
      <c r="AD670">
        <v>13</v>
      </c>
    </row>
    <row r="671" spans="1:30" x14ac:dyDescent="0.45">
      <c r="A671" t="s">
        <v>1472</v>
      </c>
      <c r="B671">
        <v>8</v>
      </c>
      <c r="C671" t="s">
        <v>1482</v>
      </c>
      <c r="D671">
        <v>12</v>
      </c>
      <c r="E671" t="s">
        <v>424</v>
      </c>
      <c r="G671" t="s">
        <v>1483</v>
      </c>
      <c r="H671">
        <v>13</v>
      </c>
      <c r="I671">
        <v>57.5</v>
      </c>
      <c r="J671">
        <v>10</v>
      </c>
      <c r="K671" t="s">
        <v>403</v>
      </c>
      <c r="L671">
        <v>3</v>
      </c>
      <c r="M671" s="1">
        <v>0.59722222222222232</v>
      </c>
      <c r="N671">
        <v>1200</v>
      </c>
      <c r="O671">
        <v>27000</v>
      </c>
      <c r="P671" t="s">
        <v>35</v>
      </c>
      <c r="Q671" t="s">
        <v>36</v>
      </c>
      <c r="R671">
        <v>57.5</v>
      </c>
      <c r="S671">
        <v>6</v>
      </c>
      <c r="T671" t="s">
        <v>404</v>
      </c>
      <c r="U671" t="s">
        <v>297</v>
      </c>
      <c r="V671" t="s">
        <v>276</v>
      </c>
      <c r="W671">
        <v>14</v>
      </c>
      <c r="X671">
        <v>3</v>
      </c>
      <c r="Y671" t="s">
        <v>40</v>
      </c>
      <c r="Z671">
        <v>27000</v>
      </c>
      <c r="AA671" t="s">
        <v>35</v>
      </c>
      <c r="AB671" t="s">
        <v>36</v>
      </c>
      <c r="AC671">
        <v>1200</v>
      </c>
      <c r="AD671">
        <v>13</v>
      </c>
    </row>
    <row r="672" spans="1:30" x14ac:dyDescent="0.45">
      <c r="A672" t="s">
        <v>1472</v>
      </c>
      <c r="B672">
        <v>1</v>
      </c>
      <c r="C672" t="s">
        <v>1484</v>
      </c>
      <c r="D672">
        <v>2</v>
      </c>
      <c r="E672" t="s">
        <v>1485</v>
      </c>
      <c r="G672" t="s">
        <v>1486</v>
      </c>
      <c r="H672">
        <v>91</v>
      </c>
      <c r="I672">
        <v>59.5</v>
      </c>
      <c r="J672">
        <v>11</v>
      </c>
      <c r="K672" t="s">
        <v>403</v>
      </c>
      <c r="L672">
        <v>3</v>
      </c>
      <c r="M672" s="1">
        <v>0.59722222222222232</v>
      </c>
      <c r="N672">
        <v>1200</v>
      </c>
      <c r="O672">
        <v>27000</v>
      </c>
      <c r="P672" t="s">
        <v>35</v>
      </c>
      <c r="Q672" t="s">
        <v>36</v>
      </c>
      <c r="R672">
        <v>59.5</v>
      </c>
      <c r="S672">
        <v>6</v>
      </c>
      <c r="T672" t="s">
        <v>404</v>
      </c>
      <c r="U672" t="s">
        <v>297</v>
      </c>
      <c r="V672" t="s">
        <v>276</v>
      </c>
      <c r="W672">
        <v>14</v>
      </c>
      <c r="X672">
        <v>3</v>
      </c>
      <c r="Y672" t="s">
        <v>40</v>
      </c>
      <c r="Z672">
        <v>27000</v>
      </c>
      <c r="AA672" t="s">
        <v>35</v>
      </c>
      <c r="AB672" t="s">
        <v>36</v>
      </c>
      <c r="AC672">
        <v>1200</v>
      </c>
      <c r="AD672">
        <v>13</v>
      </c>
    </row>
    <row r="673" spans="1:30" x14ac:dyDescent="0.45">
      <c r="A673" t="s">
        <v>1472</v>
      </c>
      <c r="B673">
        <v>3</v>
      </c>
      <c r="C673" t="s">
        <v>1487</v>
      </c>
      <c r="D673">
        <v>10</v>
      </c>
      <c r="E673" t="s">
        <v>344</v>
      </c>
      <c r="G673" t="s">
        <v>1488</v>
      </c>
      <c r="H673">
        <v>151</v>
      </c>
      <c r="I673">
        <v>59.5</v>
      </c>
      <c r="J673">
        <v>12</v>
      </c>
      <c r="K673" t="s">
        <v>403</v>
      </c>
      <c r="L673">
        <v>3</v>
      </c>
      <c r="M673" s="1">
        <v>0.59722222222222232</v>
      </c>
      <c r="N673">
        <v>1200</v>
      </c>
      <c r="O673">
        <v>27000</v>
      </c>
      <c r="P673" t="s">
        <v>35</v>
      </c>
      <c r="Q673" t="s">
        <v>36</v>
      </c>
      <c r="R673">
        <v>59.5</v>
      </c>
      <c r="S673">
        <v>6</v>
      </c>
      <c r="T673" t="s">
        <v>404</v>
      </c>
      <c r="U673" t="s">
        <v>297</v>
      </c>
      <c r="V673" t="s">
        <v>276</v>
      </c>
      <c r="W673">
        <v>14</v>
      </c>
      <c r="X673">
        <v>3</v>
      </c>
      <c r="Y673" t="s">
        <v>40</v>
      </c>
      <c r="Z673">
        <v>27000</v>
      </c>
      <c r="AA673" t="s">
        <v>35</v>
      </c>
      <c r="AB673" t="s">
        <v>36</v>
      </c>
      <c r="AC673">
        <v>1200</v>
      </c>
      <c r="AD673">
        <v>13</v>
      </c>
    </row>
    <row r="674" spans="1:30" x14ac:dyDescent="0.45">
      <c r="A674" t="s">
        <v>1472</v>
      </c>
      <c r="B674">
        <v>4</v>
      </c>
      <c r="C674" t="s">
        <v>1489</v>
      </c>
      <c r="D674">
        <v>7</v>
      </c>
      <c r="E674" t="s">
        <v>372</v>
      </c>
      <c r="G674" t="s">
        <v>1490</v>
      </c>
      <c r="H674">
        <v>91</v>
      </c>
      <c r="I674">
        <v>59.5</v>
      </c>
      <c r="J674">
        <v>13</v>
      </c>
      <c r="K674" t="s">
        <v>403</v>
      </c>
      <c r="L674">
        <v>3</v>
      </c>
      <c r="M674" s="1">
        <v>0.59722222222222232</v>
      </c>
      <c r="N674">
        <v>1200</v>
      </c>
      <c r="O674">
        <v>27000</v>
      </c>
      <c r="P674" t="s">
        <v>35</v>
      </c>
      <c r="Q674" t="s">
        <v>36</v>
      </c>
      <c r="R674">
        <v>59.5</v>
      </c>
      <c r="S674">
        <v>6</v>
      </c>
      <c r="T674" t="s">
        <v>404</v>
      </c>
      <c r="U674" t="s">
        <v>297</v>
      </c>
      <c r="V674" t="s">
        <v>276</v>
      </c>
      <c r="W674">
        <v>14</v>
      </c>
      <c r="X674">
        <v>3</v>
      </c>
      <c r="Y674" t="s">
        <v>40</v>
      </c>
      <c r="Z674">
        <v>27000</v>
      </c>
      <c r="AA674" t="s">
        <v>35</v>
      </c>
      <c r="AB674" t="s">
        <v>36</v>
      </c>
      <c r="AC674">
        <v>1200</v>
      </c>
      <c r="AD674">
        <v>13</v>
      </c>
    </row>
    <row r="675" spans="1:30" x14ac:dyDescent="0.45">
      <c r="A675" t="s">
        <v>1491</v>
      </c>
      <c r="B675">
        <v>9</v>
      </c>
      <c r="C675" t="s">
        <v>1492</v>
      </c>
      <c r="D675">
        <v>1</v>
      </c>
      <c r="E675" t="s">
        <v>122</v>
      </c>
      <c r="G675" t="s">
        <v>92</v>
      </c>
      <c r="H675">
        <v>8.5</v>
      </c>
      <c r="I675">
        <v>54</v>
      </c>
      <c r="J675">
        <v>2</v>
      </c>
      <c r="K675" t="s">
        <v>146</v>
      </c>
      <c r="L675">
        <v>3</v>
      </c>
      <c r="M675" s="1">
        <v>0.61111111111111116</v>
      </c>
      <c r="N675">
        <v>1200</v>
      </c>
      <c r="O675">
        <v>22500</v>
      </c>
      <c r="P675" t="s">
        <v>35</v>
      </c>
      <c r="Q675" t="s">
        <v>36</v>
      </c>
      <c r="R675">
        <v>54</v>
      </c>
      <c r="S675">
        <v>4</v>
      </c>
      <c r="T675" t="s">
        <v>147</v>
      </c>
      <c r="U675" t="s">
        <v>38</v>
      </c>
      <c r="V675" t="s">
        <v>95</v>
      </c>
      <c r="W675">
        <v>14</v>
      </c>
      <c r="X675">
        <v>3</v>
      </c>
      <c r="Y675" t="s">
        <v>40</v>
      </c>
      <c r="Z675">
        <v>22500</v>
      </c>
      <c r="AA675" t="s">
        <v>35</v>
      </c>
      <c r="AB675" t="s">
        <v>36</v>
      </c>
      <c r="AC675">
        <v>1200</v>
      </c>
      <c r="AD675">
        <v>10</v>
      </c>
    </row>
    <row r="676" spans="1:30" x14ac:dyDescent="0.45">
      <c r="A676" t="s">
        <v>1491</v>
      </c>
      <c r="B676">
        <v>2</v>
      </c>
      <c r="C676" t="s">
        <v>1493</v>
      </c>
      <c r="D676">
        <v>8</v>
      </c>
      <c r="E676" t="s">
        <v>190</v>
      </c>
      <c r="G676" t="s">
        <v>1494</v>
      </c>
      <c r="H676">
        <v>5.5</v>
      </c>
      <c r="I676">
        <v>56</v>
      </c>
      <c r="J676">
        <v>3</v>
      </c>
      <c r="K676" t="s">
        <v>146</v>
      </c>
      <c r="L676">
        <v>3</v>
      </c>
      <c r="M676" s="1">
        <v>0.61111111111111116</v>
      </c>
      <c r="N676">
        <v>1200</v>
      </c>
      <c r="O676">
        <v>22500</v>
      </c>
      <c r="P676" t="s">
        <v>35</v>
      </c>
      <c r="Q676" t="s">
        <v>36</v>
      </c>
      <c r="R676">
        <v>56</v>
      </c>
      <c r="S676">
        <v>4</v>
      </c>
      <c r="T676" t="s">
        <v>147</v>
      </c>
      <c r="U676" t="s">
        <v>38</v>
      </c>
      <c r="V676" t="s">
        <v>95</v>
      </c>
      <c r="W676">
        <v>14</v>
      </c>
      <c r="X676">
        <v>3</v>
      </c>
      <c r="Y676" t="s">
        <v>40</v>
      </c>
      <c r="Z676">
        <v>22500</v>
      </c>
      <c r="AA676" t="s">
        <v>35</v>
      </c>
      <c r="AB676" t="s">
        <v>36</v>
      </c>
      <c r="AC676">
        <v>1200</v>
      </c>
      <c r="AD676">
        <v>10</v>
      </c>
    </row>
    <row r="677" spans="1:30" x14ac:dyDescent="0.45">
      <c r="A677" t="s">
        <v>1491</v>
      </c>
      <c r="B677">
        <v>4</v>
      </c>
      <c r="C677" t="s">
        <v>1495</v>
      </c>
      <c r="D677">
        <v>9</v>
      </c>
      <c r="E677" t="s">
        <v>88</v>
      </c>
      <c r="G677" t="s">
        <v>104</v>
      </c>
      <c r="H677">
        <v>6.5</v>
      </c>
      <c r="I677">
        <v>56</v>
      </c>
      <c r="J677">
        <v>4</v>
      </c>
      <c r="K677" t="s">
        <v>146</v>
      </c>
      <c r="L677">
        <v>3</v>
      </c>
      <c r="M677" s="1">
        <v>0.61111111111111116</v>
      </c>
      <c r="N677">
        <v>1200</v>
      </c>
      <c r="O677">
        <v>22500</v>
      </c>
      <c r="P677" t="s">
        <v>35</v>
      </c>
      <c r="Q677" t="s">
        <v>36</v>
      </c>
      <c r="R677">
        <v>56</v>
      </c>
      <c r="S677">
        <v>4</v>
      </c>
      <c r="T677" t="s">
        <v>147</v>
      </c>
      <c r="U677" t="s">
        <v>38</v>
      </c>
      <c r="V677" t="s">
        <v>95</v>
      </c>
      <c r="W677">
        <v>14</v>
      </c>
      <c r="X677">
        <v>3</v>
      </c>
      <c r="Y677" t="s">
        <v>40</v>
      </c>
      <c r="Z677">
        <v>22500</v>
      </c>
      <c r="AA677" t="s">
        <v>35</v>
      </c>
      <c r="AB677" t="s">
        <v>36</v>
      </c>
      <c r="AC677">
        <v>1200</v>
      </c>
      <c r="AD677">
        <v>10</v>
      </c>
    </row>
    <row r="678" spans="1:30" x14ac:dyDescent="0.45">
      <c r="A678" t="s">
        <v>1491</v>
      </c>
      <c r="B678">
        <v>8</v>
      </c>
      <c r="C678" t="s">
        <v>178</v>
      </c>
      <c r="D678">
        <v>10</v>
      </c>
      <c r="E678" t="s">
        <v>80</v>
      </c>
      <c r="G678" t="s">
        <v>100</v>
      </c>
      <c r="H678">
        <v>18</v>
      </c>
      <c r="I678">
        <v>54</v>
      </c>
      <c r="J678">
        <v>6</v>
      </c>
      <c r="K678" t="s">
        <v>146</v>
      </c>
      <c r="L678">
        <v>3</v>
      </c>
      <c r="M678" s="1">
        <v>0.61111111111111116</v>
      </c>
      <c r="N678">
        <v>1200</v>
      </c>
      <c r="O678">
        <v>22500</v>
      </c>
      <c r="P678" t="s">
        <v>35</v>
      </c>
      <c r="Q678" t="s">
        <v>36</v>
      </c>
      <c r="R678">
        <v>54</v>
      </c>
      <c r="S678">
        <v>4</v>
      </c>
      <c r="T678" t="s">
        <v>147</v>
      </c>
      <c r="U678" t="s">
        <v>38</v>
      </c>
      <c r="V678" t="s">
        <v>95</v>
      </c>
      <c r="W678">
        <v>14</v>
      </c>
      <c r="X678">
        <v>3</v>
      </c>
      <c r="Y678" t="s">
        <v>40</v>
      </c>
      <c r="Z678">
        <v>22500</v>
      </c>
      <c r="AA678" t="s">
        <v>35</v>
      </c>
      <c r="AB678" t="s">
        <v>36</v>
      </c>
      <c r="AC678">
        <v>1200</v>
      </c>
      <c r="AD678">
        <v>10</v>
      </c>
    </row>
    <row r="679" spans="1:30" x14ac:dyDescent="0.45">
      <c r="A679" t="s">
        <v>1491</v>
      </c>
      <c r="B679">
        <v>10</v>
      </c>
      <c r="C679" t="s">
        <v>1394</v>
      </c>
      <c r="D679">
        <v>7</v>
      </c>
      <c r="E679" t="s">
        <v>106</v>
      </c>
      <c r="G679" t="s">
        <v>1395</v>
      </c>
      <c r="H679">
        <v>21</v>
      </c>
      <c r="I679">
        <v>54</v>
      </c>
      <c r="J679">
        <v>7</v>
      </c>
      <c r="K679" t="s">
        <v>146</v>
      </c>
      <c r="L679">
        <v>3</v>
      </c>
      <c r="M679" s="1">
        <v>0.61111111111111116</v>
      </c>
      <c r="N679">
        <v>1200</v>
      </c>
      <c r="O679">
        <v>22500</v>
      </c>
      <c r="P679" t="s">
        <v>35</v>
      </c>
      <c r="Q679" t="s">
        <v>36</v>
      </c>
      <c r="R679">
        <v>54</v>
      </c>
      <c r="S679">
        <v>4</v>
      </c>
      <c r="T679" t="s">
        <v>147</v>
      </c>
      <c r="U679" t="s">
        <v>38</v>
      </c>
      <c r="V679" t="s">
        <v>95</v>
      </c>
      <c r="W679">
        <v>14</v>
      </c>
      <c r="X679">
        <v>3</v>
      </c>
      <c r="Y679" t="s">
        <v>40</v>
      </c>
      <c r="Z679">
        <v>22500</v>
      </c>
      <c r="AA679" t="s">
        <v>35</v>
      </c>
      <c r="AB679" t="s">
        <v>36</v>
      </c>
      <c r="AC679">
        <v>1200</v>
      </c>
      <c r="AD679">
        <v>10</v>
      </c>
    </row>
    <row r="680" spans="1:30" x14ac:dyDescent="0.45">
      <c r="A680" t="s">
        <v>1491</v>
      </c>
      <c r="B680">
        <v>5</v>
      </c>
      <c r="C680" t="s">
        <v>1496</v>
      </c>
      <c r="D680">
        <v>4</v>
      </c>
      <c r="E680" t="s">
        <v>48</v>
      </c>
      <c r="G680" t="s">
        <v>150</v>
      </c>
      <c r="H680">
        <v>4.4000000000000004</v>
      </c>
      <c r="I680">
        <v>56</v>
      </c>
      <c r="J680">
        <v>9</v>
      </c>
      <c r="K680" t="s">
        <v>146</v>
      </c>
      <c r="L680">
        <v>3</v>
      </c>
      <c r="M680" s="1">
        <v>0.61111111111111116</v>
      </c>
      <c r="N680">
        <v>1200</v>
      </c>
      <c r="O680">
        <v>22500</v>
      </c>
      <c r="P680" t="s">
        <v>35</v>
      </c>
      <c r="Q680" t="s">
        <v>36</v>
      </c>
      <c r="R680">
        <v>56</v>
      </c>
      <c r="S680">
        <v>4</v>
      </c>
      <c r="T680" t="s">
        <v>147</v>
      </c>
      <c r="U680" t="s">
        <v>38</v>
      </c>
      <c r="V680" t="s">
        <v>95</v>
      </c>
      <c r="W680">
        <v>14</v>
      </c>
      <c r="X680">
        <v>3</v>
      </c>
      <c r="Y680" t="s">
        <v>40</v>
      </c>
      <c r="Z680">
        <v>22500</v>
      </c>
      <c r="AA680" t="s">
        <v>35</v>
      </c>
      <c r="AB680" t="s">
        <v>36</v>
      </c>
      <c r="AC680">
        <v>1200</v>
      </c>
      <c r="AD680">
        <v>10</v>
      </c>
    </row>
    <row r="681" spans="1:30" x14ac:dyDescent="0.45">
      <c r="A681" t="s">
        <v>1497</v>
      </c>
      <c r="B681">
        <v>13</v>
      </c>
      <c r="C681" t="s">
        <v>1498</v>
      </c>
      <c r="D681">
        <v>2</v>
      </c>
      <c r="E681" t="s">
        <v>529</v>
      </c>
      <c r="G681" t="s">
        <v>692</v>
      </c>
      <c r="H681">
        <v>3.4</v>
      </c>
      <c r="I681">
        <v>55</v>
      </c>
      <c r="J681">
        <v>1</v>
      </c>
      <c r="K681" t="s">
        <v>1499</v>
      </c>
      <c r="L681">
        <v>3</v>
      </c>
      <c r="M681" s="1">
        <v>0.77222222222222214</v>
      </c>
      <c r="N681">
        <v>1200</v>
      </c>
      <c r="O681">
        <v>24000</v>
      </c>
      <c r="P681" t="s">
        <v>35</v>
      </c>
      <c r="Q681" t="s">
        <v>36</v>
      </c>
      <c r="R681">
        <v>55</v>
      </c>
      <c r="S681">
        <v>4</v>
      </c>
      <c r="T681" t="s">
        <v>911</v>
      </c>
      <c r="U681" t="s">
        <v>520</v>
      </c>
      <c r="V681" t="s">
        <v>95</v>
      </c>
      <c r="W681">
        <v>18</v>
      </c>
      <c r="X681">
        <v>3</v>
      </c>
      <c r="Y681" t="s">
        <v>40</v>
      </c>
      <c r="Z681">
        <v>24000</v>
      </c>
      <c r="AA681" t="s">
        <v>35</v>
      </c>
      <c r="AB681" t="s">
        <v>36</v>
      </c>
      <c r="AC681">
        <v>1200</v>
      </c>
      <c r="AD681">
        <v>13</v>
      </c>
    </row>
    <row r="682" spans="1:30" x14ac:dyDescent="0.45">
      <c r="A682" t="s">
        <v>1497</v>
      </c>
      <c r="B682">
        <v>11</v>
      </c>
      <c r="C682" t="s">
        <v>1500</v>
      </c>
      <c r="D682">
        <v>1</v>
      </c>
      <c r="E682" t="s">
        <v>689</v>
      </c>
      <c r="G682" t="s">
        <v>690</v>
      </c>
      <c r="H682">
        <v>16</v>
      </c>
      <c r="I682">
        <v>56.5</v>
      </c>
      <c r="J682">
        <v>4</v>
      </c>
      <c r="K682" t="s">
        <v>1499</v>
      </c>
      <c r="L682">
        <v>3</v>
      </c>
      <c r="M682" s="1">
        <v>0.77222222222222214</v>
      </c>
      <c r="N682">
        <v>1200</v>
      </c>
      <c r="O682">
        <v>24000</v>
      </c>
      <c r="P682" t="s">
        <v>35</v>
      </c>
      <c r="Q682" t="s">
        <v>36</v>
      </c>
      <c r="R682">
        <v>56.5</v>
      </c>
      <c r="S682">
        <v>4</v>
      </c>
      <c r="T682" t="s">
        <v>911</v>
      </c>
      <c r="U682" t="s">
        <v>520</v>
      </c>
      <c r="V682" t="s">
        <v>95</v>
      </c>
      <c r="W682">
        <v>18</v>
      </c>
      <c r="X682">
        <v>3</v>
      </c>
      <c r="Y682" t="s">
        <v>40</v>
      </c>
      <c r="Z682">
        <v>24000</v>
      </c>
      <c r="AA682" t="s">
        <v>35</v>
      </c>
      <c r="AB682" t="s">
        <v>36</v>
      </c>
      <c r="AC682">
        <v>1200</v>
      </c>
      <c r="AD682">
        <v>13</v>
      </c>
    </row>
    <row r="683" spans="1:30" x14ac:dyDescent="0.45">
      <c r="A683" t="s">
        <v>1497</v>
      </c>
      <c r="B683">
        <v>18</v>
      </c>
      <c r="C683" t="s">
        <v>1501</v>
      </c>
      <c r="D683">
        <v>10</v>
      </c>
      <c r="E683" t="s">
        <v>532</v>
      </c>
      <c r="G683" t="s">
        <v>1502</v>
      </c>
      <c r="H683">
        <v>101</v>
      </c>
      <c r="I683">
        <v>58.5</v>
      </c>
      <c r="J683">
        <v>6</v>
      </c>
      <c r="K683" t="s">
        <v>1499</v>
      </c>
      <c r="L683">
        <v>3</v>
      </c>
      <c r="M683" s="1">
        <v>0.77222222222222214</v>
      </c>
      <c r="N683">
        <v>1200</v>
      </c>
      <c r="O683">
        <v>24000</v>
      </c>
      <c r="P683" t="s">
        <v>35</v>
      </c>
      <c r="Q683" t="s">
        <v>36</v>
      </c>
      <c r="R683">
        <v>58.5</v>
      </c>
      <c r="S683">
        <v>4</v>
      </c>
      <c r="T683" t="s">
        <v>911</v>
      </c>
      <c r="U683" t="s">
        <v>520</v>
      </c>
      <c r="V683" t="s">
        <v>95</v>
      </c>
      <c r="W683">
        <v>18</v>
      </c>
      <c r="X683">
        <v>3</v>
      </c>
      <c r="Y683" t="s">
        <v>40</v>
      </c>
      <c r="Z683">
        <v>24000</v>
      </c>
      <c r="AA683" t="s">
        <v>35</v>
      </c>
      <c r="AB683" t="s">
        <v>36</v>
      </c>
      <c r="AC683">
        <v>1200</v>
      </c>
      <c r="AD683">
        <v>13</v>
      </c>
    </row>
    <row r="684" spans="1:30" x14ac:dyDescent="0.45">
      <c r="A684" t="s">
        <v>1497</v>
      </c>
      <c r="B684">
        <v>15</v>
      </c>
      <c r="C684" t="s">
        <v>1503</v>
      </c>
      <c r="D684">
        <v>8</v>
      </c>
      <c r="E684" t="s">
        <v>535</v>
      </c>
      <c r="G684" t="s">
        <v>1504</v>
      </c>
      <c r="H684">
        <v>6</v>
      </c>
      <c r="I684">
        <v>56.5</v>
      </c>
      <c r="J684">
        <v>7</v>
      </c>
      <c r="K684" t="s">
        <v>1499</v>
      </c>
      <c r="L684">
        <v>3</v>
      </c>
      <c r="M684" s="1">
        <v>0.77222222222222214</v>
      </c>
      <c r="N684">
        <v>1200</v>
      </c>
      <c r="O684">
        <v>24000</v>
      </c>
      <c r="P684" t="s">
        <v>35</v>
      </c>
      <c r="Q684" t="s">
        <v>36</v>
      </c>
      <c r="R684">
        <v>56.5</v>
      </c>
      <c r="S684">
        <v>4</v>
      </c>
      <c r="T684" t="s">
        <v>911</v>
      </c>
      <c r="U684" t="s">
        <v>520</v>
      </c>
      <c r="V684" t="s">
        <v>95</v>
      </c>
      <c r="W684">
        <v>18</v>
      </c>
      <c r="X684">
        <v>3</v>
      </c>
      <c r="Y684" t="s">
        <v>40</v>
      </c>
      <c r="Z684">
        <v>24000</v>
      </c>
      <c r="AA684" t="s">
        <v>35</v>
      </c>
      <c r="AB684" t="s">
        <v>36</v>
      </c>
      <c r="AC684">
        <v>1200</v>
      </c>
      <c r="AD684">
        <v>13</v>
      </c>
    </row>
    <row r="685" spans="1:30" x14ac:dyDescent="0.45">
      <c r="A685" t="s">
        <v>1497</v>
      </c>
      <c r="B685">
        <v>1</v>
      </c>
      <c r="C685" t="s">
        <v>1505</v>
      </c>
      <c r="D685">
        <v>12</v>
      </c>
      <c r="E685" t="s">
        <v>1506</v>
      </c>
      <c r="G685" t="s">
        <v>1507</v>
      </c>
      <c r="H685">
        <v>61</v>
      </c>
      <c r="I685">
        <v>58.5</v>
      </c>
      <c r="J685">
        <v>11</v>
      </c>
      <c r="K685" t="s">
        <v>1499</v>
      </c>
      <c r="L685">
        <v>3</v>
      </c>
      <c r="M685" s="1">
        <v>0.77222222222222214</v>
      </c>
      <c r="N685">
        <v>1200</v>
      </c>
      <c r="O685">
        <v>24000</v>
      </c>
      <c r="P685" t="s">
        <v>35</v>
      </c>
      <c r="Q685" t="s">
        <v>36</v>
      </c>
      <c r="R685">
        <v>58.5</v>
      </c>
      <c r="S685">
        <v>4</v>
      </c>
      <c r="T685" t="s">
        <v>911</v>
      </c>
      <c r="U685" t="s">
        <v>520</v>
      </c>
      <c r="V685" t="s">
        <v>95</v>
      </c>
      <c r="W685">
        <v>18</v>
      </c>
      <c r="X685">
        <v>3</v>
      </c>
      <c r="Y685" t="s">
        <v>40</v>
      </c>
      <c r="Z685">
        <v>24000</v>
      </c>
      <c r="AA685" t="s">
        <v>35</v>
      </c>
      <c r="AB685" t="s">
        <v>36</v>
      </c>
      <c r="AC685">
        <v>1200</v>
      </c>
      <c r="AD685">
        <v>13</v>
      </c>
    </row>
    <row r="686" spans="1:30" x14ac:dyDescent="0.45">
      <c r="A686" t="s">
        <v>1508</v>
      </c>
      <c r="B686">
        <v>8</v>
      </c>
      <c r="C686" t="s">
        <v>1509</v>
      </c>
      <c r="D686">
        <v>10</v>
      </c>
      <c r="E686" t="s">
        <v>48</v>
      </c>
      <c r="G686" t="s">
        <v>1510</v>
      </c>
      <c r="H686">
        <v>7.5</v>
      </c>
      <c r="I686">
        <v>55</v>
      </c>
      <c r="J686">
        <v>1</v>
      </c>
      <c r="K686" t="s">
        <v>155</v>
      </c>
      <c r="L686">
        <v>3</v>
      </c>
      <c r="M686" s="1">
        <v>0.60902777777777772</v>
      </c>
      <c r="N686">
        <v>1200</v>
      </c>
      <c r="O686">
        <v>22500</v>
      </c>
      <c r="P686" t="s">
        <v>35</v>
      </c>
      <c r="Q686" t="s">
        <v>36</v>
      </c>
      <c r="R686">
        <v>55</v>
      </c>
      <c r="S686">
        <v>5</v>
      </c>
      <c r="T686" t="s">
        <v>147</v>
      </c>
      <c r="U686" t="s">
        <v>38</v>
      </c>
      <c r="V686" t="s">
        <v>39</v>
      </c>
      <c r="W686">
        <v>14</v>
      </c>
      <c r="X686">
        <v>3</v>
      </c>
      <c r="Y686" t="s">
        <v>40</v>
      </c>
      <c r="Z686">
        <v>22500</v>
      </c>
      <c r="AA686" t="s">
        <v>35</v>
      </c>
      <c r="AB686" t="s">
        <v>36</v>
      </c>
      <c r="AC686">
        <v>1200</v>
      </c>
      <c r="AD686">
        <v>10</v>
      </c>
    </row>
    <row r="687" spans="1:30" x14ac:dyDescent="0.45">
      <c r="A687" t="s">
        <v>1508</v>
      </c>
      <c r="B687">
        <v>9</v>
      </c>
      <c r="C687" t="s">
        <v>1511</v>
      </c>
      <c r="D687">
        <v>7</v>
      </c>
      <c r="E687" t="s">
        <v>1512</v>
      </c>
      <c r="G687" t="s">
        <v>1510</v>
      </c>
      <c r="H687">
        <v>51</v>
      </c>
      <c r="I687">
        <v>55</v>
      </c>
      <c r="J687">
        <v>5</v>
      </c>
      <c r="K687" t="s">
        <v>155</v>
      </c>
      <c r="L687">
        <v>3</v>
      </c>
      <c r="M687" s="1">
        <v>0.60902777777777772</v>
      </c>
      <c r="N687">
        <v>1200</v>
      </c>
      <c r="O687">
        <v>22500</v>
      </c>
      <c r="P687" t="s">
        <v>35</v>
      </c>
      <c r="Q687" t="s">
        <v>36</v>
      </c>
      <c r="R687">
        <v>55</v>
      </c>
      <c r="S687">
        <v>5</v>
      </c>
      <c r="T687" t="s">
        <v>147</v>
      </c>
      <c r="U687" t="s">
        <v>38</v>
      </c>
      <c r="V687" t="s">
        <v>39</v>
      </c>
      <c r="W687">
        <v>14</v>
      </c>
      <c r="X687">
        <v>3</v>
      </c>
      <c r="Y687" t="s">
        <v>40</v>
      </c>
      <c r="Z687">
        <v>22500</v>
      </c>
      <c r="AA687" t="s">
        <v>35</v>
      </c>
      <c r="AB687" t="s">
        <v>36</v>
      </c>
      <c r="AC687">
        <v>1200</v>
      </c>
      <c r="AD687">
        <v>10</v>
      </c>
    </row>
    <row r="688" spans="1:30" x14ac:dyDescent="0.45">
      <c r="A688" t="s">
        <v>1508</v>
      </c>
      <c r="B688">
        <v>7</v>
      </c>
      <c r="C688" t="s">
        <v>1513</v>
      </c>
      <c r="D688">
        <v>4</v>
      </c>
      <c r="E688" t="s">
        <v>32</v>
      </c>
      <c r="G688" t="s">
        <v>104</v>
      </c>
      <c r="H688">
        <v>4.5999999999999996</v>
      </c>
      <c r="I688">
        <v>55</v>
      </c>
      <c r="J688">
        <v>8</v>
      </c>
      <c r="K688" t="s">
        <v>155</v>
      </c>
      <c r="L688">
        <v>3</v>
      </c>
      <c r="M688" s="1">
        <v>0.60902777777777772</v>
      </c>
      <c r="N688">
        <v>1200</v>
      </c>
      <c r="O688">
        <v>22500</v>
      </c>
      <c r="P688" t="s">
        <v>35</v>
      </c>
      <c r="Q688" t="s">
        <v>36</v>
      </c>
      <c r="R688">
        <v>55</v>
      </c>
      <c r="S688">
        <v>5</v>
      </c>
      <c r="T688" t="s">
        <v>147</v>
      </c>
      <c r="U688" t="s">
        <v>38</v>
      </c>
      <c r="V688" t="s">
        <v>39</v>
      </c>
      <c r="W688">
        <v>14</v>
      </c>
      <c r="X688">
        <v>3</v>
      </c>
      <c r="Y688" t="s">
        <v>40</v>
      </c>
      <c r="Z688">
        <v>22500</v>
      </c>
      <c r="AA688" t="s">
        <v>35</v>
      </c>
      <c r="AB688" t="s">
        <v>36</v>
      </c>
      <c r="AC688">
        <v>1200</v>
      </c>
      <c r="AD688">
        <v>10</v>
      </c>
    </row>
    <row r="689" spans="1:30" x14ac:dyDescent="0.45">
      <c r="A689" t="s">
        <v>1508</v>
      </c>
      <c r="B689">
        <v>10</v>
      </c>
      <c r="C689" t="s">
        <v>1514</v>
      </c>
      <c r="D689">
        <v>6</v>
      </c>
      <c r="E689" t="s">
        <v>51</v>
      </c>
      <c r="G689" t="s">
        <v>165</v>
      </c>
      <c r="H689">
        <v>31</v>
      </c>
      <c r="I689">
        <v>55</v>
      </c>
      <c r="J689">
        <v>10</v>
      </c>
      <c r="K689" t="s">
        <v>155</v>
      </c>
      <c r="L689">
        <v>3</v>
      </c>
      <c r="M689" s="1">
        <v>0.60902777777777772</v>
      </c>
      <c r="N689">
        <v>1200</v>
      </c>
      <c r="O689">
        <v>22500</v>
      </c>
      <c r="P689" t="s">
        <v>35</v>
      </c>
      <c r="Q689" t="s">
        <v>36</v>
      </c>
      <c r="R689">
        <v>55</v>
      </c>
      <c r="S689">
        <v>5</v>
      </c>
      <c r="T689" t="s">
        <v>147</v>
      </c>
      <c r="U689" t="s">
        <v>38</v>
      </c>
      <c r="V689" t="s">
        <v>39</v>
      </c>
      <c r="W689">
        <v>14</v>
      </c>
      <c r="X689">
        <v>3</v>
      </c>
      <c r="Y689" t="s">
        <v>40</v>
      </c>
      <c r="Z689">
        <v>22500</v>
      </c>
      <c r="AA689" t="s">
        <v>35</v>
      </c>
      <c r="AB689" t="s">
        <v>36</v>
      </c>
      <c r="AC689">
        <v>1200</v>
      </c>
      <c r="AD689">
        <v>10</v>
      </c>
    </row>
    <row r="690" spans="1:30" x14ac:dyDescent="0.45">
      <c r="A690" t="s">
        <v>1515</v>
      </c>
      <c r="B690">
        <v>9</v>
      </c>
      <c r="C690" t="s">
        <v>1516</v>
      </c>
      <c r="D690">
        <v>3</v>
      </c>
      <c r="E690" t="s">
        <v>314</v>
      </c>
      <c r="G690" t="s">
        <v>1191</v>
      </c>
      <c r="H690">
        <v>2.8</v>
      </c>
      <c r="I690">
        <v>56</v>
      </c>
      <c r="J690">
        <v>1</v>
      </c>
      <c r="K690" t="s">
        <v>1517</v>
      </c>
      <c r="L690">
        <v>3</v>
      </c>
      <c r="M690" s="1">
        <v>0.60416666666666652</v>
      </c>
      <c r="N690">
        <v>1200</v>
      </c>
      <c r="O690">
        <v>27000</v>
      </c>
      <c r="P690" t="s">
        <v>35</v>
      </c>
      <c r="Q690" t="s">
        <v>36</v>
      </c>
      <c r="R690">
        <v>56</v>
      </c>
      <c r="S690">
        <v>3</v>
      </c>
      <c r="T690" t="s">
        <v>1518</v>
      </c>
      <c r="U690" t="s">
        <v>297</v>
      </c>
      <c r="V690" t="s">
        <v>276</v>
      </c>
      <c r="W690">
        <v>14</v>
      </c>
      <c r="X690">
        <v>3</v>
      </c>
      <c r="Y690" t="s">
        <v>40</v>
      </c>
      <c r="Z690">
        <v>27000</v>
      </c>
      <c r="AA690" t="s">
        <v>35</v>
      </c>
      <c r="AB690" t="s">
        <v>36</v>
      </c>
      <c r="AC690">
        <v>1200</v>
      </c>
      <c r="AD690">
        <v>9</v>
      </c>
    </row>
    <row r="691" spans="1:30" x14ac:dyDescent="0.45">
      <c r="A691" t="s">
        <v>1515</v>
      </c>
      <c r="B691">
        <v>7</v>
      </c>
      <c r="C691" t="s">
        <v>1519</v>
      </c>
      <c r="D691">
        <v>1</v>
      </c>
      <c r="E691" t="s">
        <v>648</v>
      </c>
      <c r="G691" t="s">
        <v>1520</v>
      </c>
      <c r="H691">
        <v>2.6</v>
      </c>
      <c r="I691">
        <v>57.5</v>
      </c>
      <c r="J691">
        <v>2</v>
      </c>
      <c r="K691" t="s">
        <v>1517</v>
      </c>
      <c r="L691">
        <v>3</v>
      </c>
      <c r="M691" s="1">
        <v>0.60416666666666652</v>
      </c>
      <c r="N691">
        <v>1200</v>
      </c>
      <c r="O691">
        <v>27000</v>
      </c>
      <c r="P691" t="s">
        <v>35</v>
      </c>
      <c r="Q691" t="s">
        <v>36</v>
      </c>
      <c r="R691">
        <v>57.5</v>
      </c>
      <c r="S691">
        <v>3</v>
      </c>
      <c r="T691" t="s">
        <v>1518</v>
      </c>
      <c r="U691" t="s">
        <v>297</v>
      </c>
      <c r="V691" t="s">
        <v>276</v>
      </c>
      <c r="W691">
        <v>14</v>
      </c>
      <c r="X691">
        <v>3</v>
      </c>
      <c r="Y691" t="s">
        <v>40</v>
      </c>
      <c r="Z691">
        <v>27000</v>
      </c>
      <c r="AA691" t="s">
        <v>35</v>
      </c>
      <c r="AB691" t="s">
        <v>36</v>
      </c>
      <c r="AC691">
        <v>1200</v>
      </c>
      <c r="AD691">
        <v>9</v>
      </c>
    </row>
    <row r="692" spans="1:30" x14ac:dyDescent="0.45">
      <c r="A692" t="s">
        <v>1515</v>
      </c>
      <c r="B692">
        <v>2</v>
      </c>
      <c r="C692" t="s">
        <v>1521</v>
      </c>
      <c r="D692">
        <v>7</v>
      </c>
      <c r="E692" t="s">
        <v>367</v>
      </c>
      <c r="G692" t="s">
        <v>1522</v>
      </c>
      <c r="H692">
        <v>7.5</v>
      </c>
      <c r="I692">
        <v>59.5</v>
      </c>
      <c r="J692">
        <v>3</v>
      </c>
      <c r="K692" t="s">
        <v>1517</v>
      </c>
      <c r="L692">
        <v>3</v>
      </c>
      <c r="M692" s="1">
        <v>0.60416666666666652</v>
      </c>
      <c r="N692">
        <v>1200</v>
      </c>
      <c r="O692">
        <v>27000</v>
      </c>
      <c r="P692" t="s">
        <v>35</v>
      </c>
      <c r="Q692" t="s">
        <v>36</v>
      </c>
      <c r="R692">
        <v>59.5</v>
      </c>
      <c r="S692">
        <v>3</v>
      </c>
      <c r="T692" t="s">
        <v>1518</v>
      </c>
      <c r="U692" t="s">
        <v>297</v>
      </c>
      <c r="V692" t="s">
        <v>276</v>
      </c>
      <c r="W692">
        <v>14</v>
      </c>
      <c r="X692">
        <v>3</v>
      </c>
      <c r="Y692" t="s">
        <v>40</v>
      </c>
      <c r="Z692">
        <v>27000</v>
      </c>
      <c r="AA692" t="s">
        <v>35</v>
      </c>
      <c r="AB692" t="s">
        <v>36</v>
      </c>
      <c r="AC692">
        <v>1200</v>
      </c>
      <c r="AD692">
        <v>9</v>
      </c>
    </row>
    <row r="693" spans="1:30" x14ac:dyDescent="0.45">
      <c r="A693" t="s">
        <v>1515</v>
      </c>
      <c r="B693">
        <v>10</v>
      </c>
      <c r="C693" t="s">
        <v>1523</v>
      </c>
      <c r="D693">
        <v>2</v>
      </c>
      <c r="E693" t="s">
        <v>293</v>
      </c>
      <c r="G693" t="s">
        <v>1524</v>
      </c>
      <c r="H693">
        <v>11</v>
      </c>
      <c r="I693">
        <v>56</v>
      </c>
      <c r="J693">
        <v>4</v>
      </c>
      <c r="K693" t="s">
        <v>1517</v>
      </c>
      <c r="L693">
        <v>3</v>
      </c>
      <c r="M693" s="1">
        <v>0.60416666666666652</v>
      </c>
      <c r="N693">
        <v>1200</v>
      </c>
      <c r="O693">
        <v>27000</v>
      </c>
      <c r="P693" t="s">
        <v>35</v>
      </c>
      <c r="Q693" t="s">
        <v>36</v>
      </c>
      <c r="R693">
        <v>56</v>
      </c>
      <c r="S693">
        <v>3</v>
      </c>
      <c r="T693" t="s">
        <v>1518</v>
      </c>
      <c r="U693" t="s">
        <v>297</v>
      </c>
      <c r="V693" t="s">
        <v>276</v>
      </c>
      <c r="W693">
        <v>14</v>
      </c>
      <c r="X693">
        <v>3</v>
      </c>
      <c r="Y693" t="s">
        <v>40</v>
      </c>
      <c r="Z693">
        <v>27000</v>
      </c>
      <c r="AA693" t="s">
        <v>35</v>
      </c>
      <c r="AB693" t="s">
        <v>36</v>
      </c>
      <c r="AC693">
        <v>1200</v>
      </c>
      <c r="AD693">
        <v>9</v>
      </c>
    </row>
    <row r="694" spans="1:30" x14ac:dyDescent="0.45">
      <c r="A694" t="s">
        <v>1515</v>
      </c>
      <c r="B694">
        <v>5</v>
      </c>
      <c r="C694" t="s">
        <v>1525</v>
      </c>
      <c r="D694">
        <v>5</v>
      </c>
      <c r="E694" t="s">
        <v>482</v>
      </c>
      <c r="G694" t="s">
        <v>1524</v>
      </c>
      <c r="H694">
        <v>7</v>
      </c>
      <c r="I694">
        <v>58</v>
      </c>
      <c r="J694">
        <v>5</v>
      </c>
      <c r="K694" t="s">
        <v>1517</v>
      </c>
      <c r="L694">
        <v>3</v>
      </c>
      <c r="M694" s="1">
        <v>0.60416666666666652</v>
      </c>
      <c r="N694">
        <v>1200</v>
      </c>
      <c r="O694">
        <v>27000</v>
      </c>
      <c r="P694" t="s">
        <v>35</v>
      </c>
      <c r="Q694" t="s">
        <v>36</v>
      </c>
      <c r="R694">
        <v>58</v>
      </c>
      <c r="S694">
        <v>3</v>
      </c>
      <c r="T694" t="s">
        <v>1518</v>
      </c>
      <c r="U694" t="s">
        <v>297</v>
      </c>
      <c r="V694" t="s">
        <v>276</v>
      </c>
      <c r="W694">
        <v>14</v>
      </c>
      <c r="X694">
        <v>3</v>
      </c>
      <c r="Y694" t="s">
        <v>40</v>
      </c>
      <c r="Z694">
        <v>27000</v>
      </c>
      <c r="AA694" t="s">
        <v>35</v>
      </c>
      <c r="AB694" t="s">
        <v>36</v>
      </c>
      <c r="AC694">
        <v>1200</v>
      </c>
      <c r="AD694">
        <v>9</v>
      </c>
    </row>
    <row r="695" spans="1:30" x14ac:dyDescent="0.45">
      <c r="A695" t="s">
        <v>1515</v>
      </c>
      <c r="B695">
        <v>6</v>
      </c>
      <c r="C695" t="s">
        <v>459</v>
      </c>
      <c r="D695">
        <v>9</v>
      </c>
      <c r="E695" t="s">
        <v>336</v>
      </c>
      <c r="G695" t="s">
        <v>370</v>
      </c>
      <c r="H695">
        <v>14</v>
      </c>
      <c r="I695">
        <v>57.5</v>
      </c>
      <c r="J695">
        <v>6</v>
      </c>
      <c r="K695" t="s">
        <v>1517</v>
      </c>
      <c r="L695">
        <v>3</v>
      </c>
      <c r="M695" s="1">
        <v>0.60416666666666652</v>
      </c>
      <c r="N695">
        <v>1200</v>
      </c>
      <c r="O695">
        <v>27000</v>
      </c>
      <c r="P695" t="s">
        <v>35</v>
      </c>
      <c r="Q695" t="s">
        <v>36</v>
      </c>
      <c r="R695">
        <v>57.5</v>
      </c>
      <c r="S695">
        <v>3</v>
      </c>
      <c r="T695" t="s">
        <v>1518</v>
      </c>
      <c r="U695" t="s">
        <v>297</v>
      </c>
      <c r="V695" t="s">
        <v>276</v>
      </c>
      <c r="W695">
        <v>14</v>
      </c>
      <c r="X695">
        <v>3</v>
      </c>
      <c r="Y695" t="s">
        <v>40</v>
      </c>
      <c r="Z695">
        <v>27000</v>
      </c>
      <c r="AA695" t="s">
        <v>35</v>
      </c>
      <c r="AB695" t="s">
        <v>36</v>
      </c>
      <c r="AC695">
        <v>1200</v>
      </c>
      <c r="AD695">
        <v>9</v>
      </c>
    </row>
    <row r="696" spans="1:30" x14ac:dyDescent="0.45">
      <c r="A696" t="s">
        <v>1515</v>
      </c>
      <c r="B696">
        <v>1</v>
      </c>
      <c r="C696" t="s">
        <v>1526</v>
      </c>
      <c r="D696">
        <v>6</v>
      </c>
      <c r="E696" t="s">
        <v>386</v>
      </c>
      <c r="G696" t="s">
        <v>1527</v>
      </c>
      <c r="H696">
        <v>151</v>
      </c>
      <c r="I696">
        <v>59.5</v>
      </c>
      <c r="J696">
        <v>7</v>
      </c>
      <c r="K696" t="s">
        <v>1517</v>
      </c>
      <c r="L696">
        <v>3</v>
      </c>
      <c r="M696" s="1">
        <v>0.60416666666666652</v>
      </c>
      <c r="N696">
        <v>1200</v>
      </c>
      <c r="O696">
        <v>27000</v>
      </c>
      <c r="P696" t="s">
        <v>35</v>
      </c>
      <c r="Q696" t="s">
        <v>36</v>
      </c>
      <c r="R696">
        <v>59.5</v>
      </c>
      <c r="S696">
        <v>3</v>
      </c>
      <c r="T696" t="s">
        <v>1518</v>
      </c>
      <c r="U696" t="s">
        <v>297</v>
      </c>
      <c r="V696" t="s">
        <v>276</v>
      </c>
      <c r="W696">
        <v>14</v>
      </c>
      <c r="X696">
        <v>3</v>
      </c>
      <c r="Y696" t="s">
        <v>40</v>
      </c>
      <c r="Z696">
        <v>27000</v>
      </c>
      <c r="AA696" t="s">
        <v>35</v>
      </c>
      <c r="AB696" t="s">
        <v>36</v>
      </c>
      <c r="AC696">
        <v>1200</v>
      </c>
      <c r="AD696">
        <v>9</v>
      </c>
    </row>
    <row r="697" spans="1:30" x14ac:dyDescent="0.45">
      <c r="A697" t="s">
        <v>1515</v>
      </c>
      <c r="B697">
        <v>8</v>
      </c>
      <c r="C697" t="s">
        <v>470</v>
      </c>
      <c r="D697">
        <v>8</v>
      </c>
      <c r="E697" t="s">
        <v>725</v>
      </c>
      <c r="G697" t="s">
        <v>374</v>
      </c>
      <c r="H697">
        <v>201</v>
      </c>
      <c r="I697">
        <v>57.5</v>
      </c>
      <c r="J697">
        <v>8</v>
      </c>
      <c r="K697" t="s">
        <v>1517</v>
      </c>
      <c r="L697">
        <v>3</v>
      </c>
      <c r="M697" s="1">
        <v>0.60416666666666652</v>
      </c>
      <c r="N697">
        <v>1200</v>
      </c>
      <c r="O697">
        <v>27000</v>
      </c>
      <c r="P697" t="s">
        <v>35</v>
      </c>
      <c r="Q697" t="s">
        <v>36</v>
      </c>
      <c r="R697">
        <v>57.5</v>
      </c>
      <c r="S697">
        <v>3</v>
      </c>
      <c r="T697" t="s">
        <v>1518</v>
      </c>
      <c r="U697" t="s">
        <v>297</v>
      </c>
      <c r="V697" t="s">
        <v>276</v>
      </c>
      <c r="W697">
        <v>14</v>
      </c>
      <c r="X697">
        <v>3</v>
      </c>
      <c r="Y697" t="s">
        <v>40</v>
      </c>
      <c r="Z697">
        <v>27000</v>
      </c>
      <c r="AA697" t="s">
        <v>35</v>
      </c>
      <c r="AB697" t="s">
        <v>36</v>
      </c>
      <c r="AC697">
        <v>1200</v>
      </c>
      <c r="AD697">
        <v>9</v>
      </c>
    </row>
    <row r="698" spans="1:30" x14ac:dyDescent="0.45">
      <c r="A698" t="s">
        <v>1515</v>
      </c>
      <c r="B698">
        <v>3</v>
      </c>
      <c r="C698" t="s">
        <v>1528</v>
      </c>
      <c r="D698">
        <v>4</v>
      </c>
      <c r="E698" t="s">
        <v>1102</v>
      </c>
      <c r="G698" t="s">
        <v>399</v>
      </c>
      <c r="H698">
        <v>201</v>
      </c>
      <c r="I698">
        <v>59.5</v>
      </c>
      <c r="J698">
        <v>9</v>
      </c>
      <c r="K698" t="s">
        <v>1517</v>
      </c>
      <c r="L698">
        <v>3</v>
      </c>
      <c r="M698" s="1">
        <v>0.60416666666666652</v>
      </c>
      <c r="N698">
        <v>1200</v>
      </c>
      <c r="O698">
        <v>27000</v>
      </c>
      <c r="P698" t="s">
        <v>35</v>
      </c>
      <c r="Q698" t="s">
        <v>36</v>
      </c>
      <c r="R698">
        <v>59.5</v>
      </c>
      <c r="S698">
        <v>3</v>
      </c>
      <c r="T698" t="s">
        <v>1518</v>
      </c>
      <c r="U698" t="s">
        <v>297</v>
      </c>
      <c r="V698" t="s">
        <v>276</v>
      </c>
      <c r="W698">
        <v>14</v>
      </c>
      <c r="X698">
        <v>3</v>
      </c>
      <c r="Y698" t="s">
        <v>40</v>
      </c>
      <c r="Z698">
        <v>27000</v>
      </c>
      <c r="AA698" t="s">
        <v>35</v>
      </c>
      <c r="AB698" t="s">
        <v>36</v>
      </c>
      <c r="AC698">
        <v>1200</v>
      </c>
      <c r="AD698">
        <v>9</v>
      </c>
    </row>
    <row r="699" spans="1:30" x14ac:dyDescent="0.45">
      <c r="A699" t="s">
        <v>1529</v>
      </c>
      <c r="B699">
        <v>10</v>
      </c>
      <c r="C699" t="s">
        <v>1530</v>
      </c>
      <c r="D699">
        <v>4</v>
      </c>
      <c r="E699" t="s">
        <v>1242</v>
      </c>
      <c r="G699" t="s">
        <v>581</v>
      </c>
      <c r="H699">
        <v>5</v>
      </c>
      <c r="I699">
        <v>56</v>
      </c>
      <c r="J699">
        <v>1</v>
      </c>
      <c r="K699" t="s">
        <v>1531</v>
      </c>
      <c r="L699">
        <v>3</v>
      </c>
      <c r="M699" s="1">
        <v>0.60069444444444442</v>
      </c>
      <c r="N699">
        <v>1200</v>
      </c>
      <c r="O699">
        <v>45000</v>
      </c>
      <c r="P699" t="s">
        <v>35</v>
      </c>
      <c r="Q699" t="s">
        <v>36</v>
      </c>
      <c r="R699">
        <v>56</v>
      </c>
      <c r="S699">
        <v>3</v>
      </c>
      <c r="T699" t="s">
        <v>820</v>
      </c>
      <c r="U699" t="s">
        <v>275</v>
      </c>
      <c r="V699" t="s">
        <v>39</v>
      </c>
      <c r="W699">
        <v>14</v>
      </c>
      <c r="X699">
        <v>3</v>
      </c>
      <c r="Y699" t="s">
        <v>40</v>
      </c>
      <c r="Z699">
        <v>45000</v>
      </c>
      <c r="AA699" t="s">
        <v>35</v>
      </c>
      <c r="AB699" t="s">
        <v>36</v>
      </c>
      <c r="AC699">
        <v>1200</v>
      </c>
      <c r="AD699">
        <v>10</v>
      </c>
    </row>
    <row r="700" spans="1:30" x14ac:dyDescent="0.45">
      <c r="A700" t="s">
        <v>1529</v>
      </c>
      <c r="B700">
        <v>2</v>
      </c>
      <c r="C700" t="s">
        <v>1532</v>
      </c>
      <c r="D700">
        <v>3</v>
      </c>
      <c r="E700" t="s">
        <v>822</v>
      </c>
      <c r="G700" t="s">
        <v>1533</v>
      </c>
      <c r="H700">
        <v>6</v>
      </c>
      <c r="I700">
        <v>58</v>
      </c>
      <c r="J700">
        <v>2</v>
      </c>
      <c r="K700" t="s">
        <v>1531</v>
      </c>
      <c r="L700">
        <v>3</v>
      </c>
      <c r="M700" s="1">
        <v>0.60069444444444442</v>
      </c>
      <c r="N700">
        <v>1200</v>
      </c>
      <c r="O700">
        <v>45000</v>
      </c>
      <c r="P700" t="s">
        <v>35</v>
      </c>
      <c r="Q700" t="s">
        <v>36</v>
      </c>
      <c r="R700">
        <v>58</v>
      </c>
      <c r="S700">
        <v>3</v>
      </c>
      <c r="T700" t="s">
        <v>820</v>
      </c>
      <c r="U700" t="s">
        <v>275</v>
      </c>
      <c r="V700" t="s">
        <v>39</v>
      </c>
      <c r="W700">
        <v>14</v>
      </c>
      <c r="X700">
        <v>3</v>
      </c>
      <c r="Y700" t="s">
        <v>40</v>
      </c>
      <c r="Z700">
        <v>45000</v>
      </c>
      <c r="AA700" t="s">
        <v>35</v>
      </c>
      <c r="AB700" t="s">
        <v>36</v>
      </c>
      <c r="AC700">
        <v>1200</v>
      </c>
      <c r="AD700">
        <v>10</v>
      </c>
    </row>
    <row r="701" spans="1:30" x14ac:dyDescent="0.45">
      <c r="A701" t="s">
        <v>1529</v>
      </c>
      <c r="B701">
        <v>1</v>
      </c>
      <c r="C701" t="s">
        <v>1534</v>
      </c>
      <c r="D701">
        <v>2</v>
      </c>
      <c r="E701" t="s">
        <v>566</v>
      </c>
      <c r="G701" t="s">
        <v>1535</v>
      </c>
      <c r="H701">
        <v>8</v>
      </c>
      <c r="I701">
        <v>58</v>
      </c>
      <c r="J701">
        <v>3</v>
      </c>
      <c r="K701" t="s">
        <v>1531</v>
      </c>
      <c r="L701">
        <v>3</v>
      </c>
      <c r="M701" s="1">
        <v>0.60069444444444442</v>
      </c>
      <c r="N701">
        <v>1200</v>
      </c>
      <c r="O701">
        <v>45000</v>
      </c>
      <c r="P701" t="s">
        <v>35</v>
      </c>
      <c r="Q701" t="s">
        <v>36</v>
      </c>
      <c r="R701">
        <v>58</v>
      </c>
      <c r="S701">
        <v>3</v>
      </c>
      <c r="T701" t="s">
        <v>820</v>
      </c>
      <c r="U701" t="s">
        <v>275</v>
      </c>
      <c r="V701" t="s">
        <v>39</v>
      </c>
      <c r="W701">
        <v>14</v>
      </c>
      <c r="X701">
        <v>3</v>
      </c>
      <c r="Y701" t="s">
        <v>40</v>
      </c>
      <c r="Z701">
        <v>45000</v>
      </c>
      <c r="AA701" t="s">
        <v>35</v>
      </c>
      <c r="AB701" t="s">
        <v>36</v>
      </c>
      <c r="AC701">
        <v>1200</v>
      </c>
      <c r="AD701">
        <v>10</v>
      </c>
    </row>
    <row r="702" spans="1:30" x14ac:dyDescent="0.45">
      <c r="A702" t="s">
        <v>1529</v>
      </c>
      <c r="B702">
        <v>6</v>
      </c>
      <c r="C702" t="s">
        <v>1536</v>
      </c>
      <c r="D702">
        <v>5</v>
      </c>
      <c r="E702" t="s">
        <v>939</v>
      </c>
      <c r="G702" t="s">
        <v>1537</v>
      </c>
      <c r="H702">
        <v>4.8</v>
      </c>
      <c r="I702">
        <v>56</v>
      </c>
      <c r="J702">
        <v>6</v>
      </c>
      <c r="K702" t="s">
        <v>1531</v>
      </c>
      <c r="L702">
        <v>3</v>
      </c>
      <c r="M702" s="1">
        <v>0.60069444444444442</v>
      </c>
      <c r="N702">
        <v>1200</v>
      </c>
      <c r="O702">
        <v>45000</v>
      </c>
      <c r="P702" t="s">
        <v>35</v>
      </c>
      <c r="Q702" t="s">
        <v>36</v>
      </c>
      <c r="R702">
        <v>56</v>
      </c>
      <c r="S702">
        <v>3</v>
      </c>
      <c r="T702" t="s">
        <v>820</v>
      </c>
      <c r="U702" t="s">
        <v>275</v>
      </c>
      <c r="V702" t="s">
        <v>39</v>
      </c>
      <c r="W702">
        <v>14</v>
      </c>
      <c r="X702">
        <v>3</v>
      </c>
      <c r="Y702" t="s">
        <v>40</v>
      </c>
      <c r="Z702">
        <v>45000</v>
      </c>
      <c r="AA702" t="s">
        <v>35</v>
      </c>
      <c r="AB702" t="s">
        <v>36</v>
      </c>
      <c r="AC702">
        <v>1200</v>
      </c>
      <c r="AD702">
        <v>10</v>
      </c>
    </row>
    <row r="703" spans="1:30" x14ac:dyDescent="0.45">
      <c r="A703" t="s">
        <v>1529</v>
      </c>
      <c r="B703">
        <v>12</v>
      </c>
      <c r="C703" t="s">
        <v>1538</v>
      </c>
      <c r="D703">
        <v>7</v>
      </c>
      <c r="E703" t="s">
        <v>580</v>
      </c>
      <c r="G703" t="s">
        <v>1539</v>
      </c>
      <c r="H703">
        <v>21</v>
      </c>
      <c r="I703">
        <v>56</v>
      </c>
      <c r="J703">
        <v>9</v>
      </c>
      <c r="K703" t="s">
        <v>1531</v>
      </c>
      <c r="L703">
        <v>3</v>
      </c>
      <c r="M703" s="1">
        <v>0.60069444444444442</v>
      </c>
      <c r="N703">
        <v>1200</v>
      </c>
      <c r="O703">
        <v>45000</v>
      </c>
      <c r="P703" t="s">
        <v>35</v>
      </c>
      <c r="Q703" t="s">
        <v>36</v>
      </c>
      <c r="R703">
        <v>56</v>
      </c>
      <c r="S703">
        <v>3</v>
      </c>
      <c r="T703" t="s">
        <v>820</v>
      </c>
      <c r="U703" t="s">
        <v>275</v>
      </c>
      <c r="V703" t="s">
        <v>39</v>
      </c>
      <c r="W703">
        <v>14</v>
      </c>
      <c r="X703">
        <v>3</v>
      </c>
      <c r="Y703" t="s">
        <v>40</v>
      </c>
      <c r="Z703">
        <v>45000</v>
      </c>
      <c r="AA703" t="s">
        <v>35</v>
      </c>
      <c r="AB703" t="s">
        <v>36</v>
      </c>
      <c r="AC703">
        <v>1200</v>
      </c>
      <c r="AD703">
        <v>10</v>
      </c>
    </row>
    <row r="704" spans="1:30" x14ac:dyDescent="0.45">
      <c r="A704" t="s">
        <v>1540</v>
      </c>
      <c r="B704">
        <v>2</v>
      </c>
      <c r="C704" t="s">
        <v>1126</v>
      </c>
      <c r="D704">
        <v>5</v>
      </c>
      <c r="E704" t="s">
        <v>1124</v>
      </c>
      <c r="G704" t="s">
        <v>1128</v>
      </c>
      <c r="H704">
        <v>7.5</v>
      </c>
      <c r="I704">
        <v>57.5</v>
      </c>
      <c r="J704">
        <v>1</v>
      </c>
      <c r="K704" t="s">
        <v>1541</v>
      </c>
      <c r="L704">
        <v>3</v>
      </c>
      <c r="M704" s="1">
        <v>0.60763888888888884</v>
      </c>
      <c r="N704">
        <v>1200</v>
      </c>
      <c r="O704">
        <v>22000</v>
      </c>
      <c r="P704" t="s">
        <v>35</v>
      </c>
      <c r="Q704" t="s">
        <v>36</v>
      </c>
      <c r="R704">
        <v>57.5</v>
      </c>
      <c r="S704">
        <v>1</v>
      </c>
      <c r="T704" t="s">
        <v>1542</v>
      </c>
      <c r="U704" t="s">
        <v>710</v>
      </c>
      <c r="V704" t="s">
        <v>39</v>
      </c>
      <c r="W704">
        <v>14</v>
      </c>
      <c r="X704">
        <v>3</v>
      </c>
      <c r="Y704" t="s">
        <v>40</v>
      </c>
      <c r="Z704">
        <v>22000</v>
      </c>
      <c r="AA704" t="s">
        <v>35</v>
      </c>
      <c r="AB704" t="s">
        <v>36</v>
      </c>
      <c r="AC704">
        <v>1200</v>
      </c>
      <c r="AD704">
        <v>12</v>
      </c>
    </row>
    <row r="705" spans="1:30" x14ac:dyDescent="0.45">
      <c r="A705" t="s">
        <v>1540</v>
      </c>
      <c r="B705">
        <v>1</v>
      </c>
      <c r="C705" t="s">
        <v>705</v>
      </c>
      <c r="D705">
        <v>3</v>
      </c>
      <c r="E705" t="s">
        <v>712</v>
      </c>
      <c r="G705" t="s">
        <v>707</v>
      </c>
      <c r="H705">
        <v>31</v>
      </c>
      <c r="I705">
        <v>57.5</v>
      </c>
      <c r="J705">
        <v>2</v>
      </c>
      <c r="K705" t="s">
        <v>1541</v>
      </c>
      <c r="L705">
        <v>3</v>
      </c>
      <c r="M705" s="1">
        <v>0.60763888888888884</v>
      </c>
      <c r="N705">
        <v>1200</v>
      </c>
      <c r="O705">
        <v>22000</v>
      </c>
      <c r="P705" t="s">
        <v>35</v>
      </c>
      <c r="Q705" t="s">
        <v>36</v>
      </c>
      <c r="R705">
        <v>57.5</v>
      </c>
      <c r="S705">
        <v>1</v>
      </c>
      <c r="T705" t="s">
        <v>1542</v>
      </c>
      <c r="U705" t="s">
        <v>710</v>
      </c>
      <c r="V705" t="s">
        <v>39</v>
      </c>
      <c r="W705">
        <v>14</v>
      </c>
      <c r="X705">
        <v>3</v>
      </c>
      <c r="Y705" t="s">
        <v>40</v>
      </c>
      <c r="Z705">
        <v>22000</v>
      </c>
      <c r="AA705" t="s">
        <v>35</v>
      </c>
      <c r="AB705" t="s">
        <v>36</v>
      </c>
      <c r="AC705">
        <v>1200</v>
      </c>
      <c r="AD705">
        <v>12</v>
      </c>
    </row>
    <row r="706" spans="1:30" x14ac:dyDescent="0.45">
      <c r="A706" t="s">
        <v>1540</v>
      </c>
      <c r="B706">
        <v>7</v>
      </c>
      <c r="C706" t="s">
        <v>1096</v>
      </c>
      <c r="D706">
        <v>11</v>
      </c>
      <c r="E706" t="s">
        <v>472</v>
      </c>
      <c r="G706" t="s">
        <v>1097</v>
      </c>
      <c r="H706">
        <v>3.6</v>
      </c>
      <c r="I706">
        <v>57.5</v>
      </c>
      <c r="J706">
        <v>3</v>
      </c>
      <c r="K706" t="s">
        <v>1541</v>
      </c>
      <c r="L706">
        <v>3</v>
      </c>
      <c r="M706" s="1">
        <v>0.60763888888888884</v>
      </c>
      <c r="N706">
        <v>1200</v>
      </c>
      <c r="O706">
        <v>22000</v>
      </c>
      <c r="P706" t="s">
        <v>35</v>
      </c>
      <c r="Q706" t="s">
        <v>36</v>
      </c>
      <c r="R706">
        <v>57.5</v>
      </c>
      <c r="S706">
        <v>1</v>
      </c>
      <c r="T706" t="s">
        <v>1542</v>
      </c>
      <c r="U706" t="s">
        <v>710</v>
      </c>
      <c r="V706" t="s">
        <v>39</v>
      </c>
      <c r="W706">
        <v>14</v>
      </c>
      <c r="X706">
        <v>3</v>
      </c>
      <c r="Y706" t="s">
        <v>40</v>
      </c>
      <c r="Z706">
        <v>22000</v>
      </c>
      <c r="AA706" t="s">
        <v>35</v>
      </c>
      <c r="AB706" t="s">
        <v>36</v>
      </c>
      <c r="AC706">
        <v>1200</v>
      </c>
      <c r="AD706">
        <v>12</v>
      </c>
    </row>
    <row r="707" spans="1:30" x14ac:dyDescent="0.45">
      <c r="A707" t="s">
        <v>1540</v>
      </c>
      <c r="B707">
        <v>12</v>
      </c>
      <c r="C707" t="s">
        <v>1543</v>
      </c>
      <c r="D707">
        <v>2</v>
      </c>
      <c r="E707" t="s">
        <v>723</v>
      </c>
      <c r="G707" t="s">
        <v>747</v>
      </c>
      <c r="H707">
        <v>3.4</v>
      </c>
      <c r="I707">
        <v>56</v>
      </c>
      <c r="J707">
        <v>4</v>
      </c>
      <c r="K707" t="s">
        <v>1541</v>
      </c>
      <c r="L707">
        <v>3</v>
      </c>
      <c r="M707" s="1">
        <v>0.60763888888888884</v>
      </c>
      <c r="N707">
        <v>1200</v>
      </c>
      <c r="O707">
        <v>22000</v>
      </c>
      <c r="P707" t="s">
        <v>35</v>
      </c>
      <c r="Q707" t="s">
        <v>36</v>
      </c>
      <c r="R707">
        <v>56</v>
      </c>
      <c r="S707">
        <v>1</v>
      </c>
      <c r="T707" t="s">
        <v>1542</v>
      </c>
      <c r="U707" t="s">
        <v>710</v>
      </c>
      <c r="V707" t="s">
        <v>39</v>
      </c>
      <c r="W707">
        <v>14</v>
      </c>
      <c r="X707">
        <v>3</v>
      </c>
      <c r="Y707" t="s">
        <v>40</v>
      </c>
      <c r="Z707">
        <v>22000</v>
      </c>
      <c r="AA707" t="s">
        <v>35</v>
      </c>
      <c r="AB707" t="s">
        <v>36</v>
      </c>
      <c r="AC707">
        <v>1200</v>
      </c>
      <c r="AD707">
        <v>12</v>
      </c>
    </row>
    <row r="708" spans="1:30" x14ac:dyDescent="0.45">
      <c r="A708" t="s">
        <v>1540</v>
      </c>
      <c r="B708">
        <v>9</v>
      </c>
      <c r="C708" t="s">
        <v>1544</v>
      </c>
      <c r="D708">
        <v>12</v>
      </c>
      <c r="E708" t="s">
        <v>706</v>
      </c>
      <c r="G708" t="s">
        <v>1545</v>
      </c>
      <c r="H708">
        <v>5.5</v>
      </c>
      <c r="I708">
        <v>56</v>
      </c>
      <c r="J708">
        <v>8</v>
      </c>
      <c r="K708" t="s">
        <v>1541</v>
      </c>
      <c r="L708">
        <v>3</v>
      </c>
      <c r="M708" s="1">
        <v>0.60763888888888884</v>
      </c>
      <c r="N708">
        <v>1200</v>
      </c>
      <c r="O708">
        <v>22000</v>
      </c>
      <c r="P708" t="s">
        <v>35</v>
      </c>
      <c r="Q708" t="s">
        <v>36</v>
      </c>
      <c r="R708">
        <v>56</v>
      </c>
      <c r="S708">
        <v>1</v>
      </c>
      <c r="T708" t="s">
        <v>1542</v>
      </c>
      <c r="U708" t="s">
        <v>710</v>
      </c>
      <c r="V708" t="s">
        <v>39</v>
      </c>
      <c r="W708">
        <v>14</v>
      </c>
      <c r="X708">
        <v>3</v>
      </c>
      <c r="Y708" t="s">
        <v>40</v>
      </c>
      <c r="Z708">
        <v>22000</v>
      </c>
      <c r="AA708" t="s">
        <v>35</v>
      </c>
      <c r="AB708" t="s">
        <v>36</v>
      </c>
      <c r="AC708">
        <v>1200</v>
      </c>
      <c r="AD708">
        <v>12</v>
      </c>
    </row>
    <row r="709" spans="1:30" x14ac:dyDescent="0.45">
      <c r="A709" t="s">
        <v>1540</v>
      </c>
      <c r="B709">
        <v>5</v>
      </c>
      <c r="C709" t="s">
        <v>1546</v>
      </c>
      <c r="D709">
        <v>9</v>
      </c>
      <c r="E709" t="s">
        <v>967</v>
      </c>
      <c r="G709" t="s">
        <v>1356</v>
      </c>
      <c r="H709">
        <v>41</v>
      </c>
      <c r="I709">
        <v>57.5</v>
      </c>
      <c r="J709">
        <v>9</v>
      </c>
      <c r="K709" t="s">
        <v>1541</v>
      </c>
      <c r="L709">
        <v>3</v>
      </c>
      <c r="M709" s="1">
        <v>0.60763888888888884</v>
      </c>
      <c r="N709">
        <v>1200</v>
      </c>
      <c r="O709">
        <v>22000</v>
      </c>
      <c r="P709" t="s">
        <v>35</v>
      </c>
      <c r="Q709" t="s">
        <v>36</v>
      </c>
      <c r="R709">
        <v>57.5</v>
      </c>
      <c r="S709">
        <v>1</v>
      </c>
      <c r="T709" t="s">
        <v>1542</v>
      </c>
      <c r="U709" t="s">
        <v>710</v>
      </c>
      <c r="V709" t="s">
        <v>39</v>
      </c>
      <c r="W709">
        <v>14</v>
      </c>
      <c r="X709">
        <v>3</v>
      </c>
      <c r="Y709" t="s">
        <v>40</v>
      </c>
      <c r="Z709">
        <v>22000</v>
      </c>
      <c r="AA709" t="s">
        <v>35</v>
      </c>
      <c r="AB709" t="s">
        <v>36</v>
      </c>
      <c r="AC709">
        <v>1200</v>
      </c>
      <c r="AD709">
        <v>12</v>
      </c>
    </row>
    <row r="710" spans="1:30" x14ac:dyDescent="0.45">
      <c r="A710" t="s">
        <v>1540</v>
      </c>
      <c r="B710">
        <v>8</v>
      </c>
      <c r="C710" t="s">
        <v>1547</v>
      </c>
      <c r="D710">
        <v>7</v>
      </c>
      <c r="E710" t="s">
        <v>1548</v>
      </c>
      <c r="G710" t="s">
        <v>1545</v>
      </c>
      <c r="H710">
        <v>17</v>
      </c>
      <c r="I710">
        <v>56</v>
      </c>
      <c r="J710">
        <v>10</v>
      </c>
      <c r="K710" t="s">
        <v>1541</v>
      </c>
      <c r="L710">
        <v>3</v>
      </c>
      <c r="M710" s="1">
        <v>0.60763888888888884</v>
      </c>
      <c r="N710">
        <v>1200</v>
      </c>
      <c r="O710">
        <v>22000</v>
      </c>
      <c r="P710" t="s">
        <v>35</v>
      </c>
      <c r="Q710" t="s">
        <v>36</v>
      </c>
      <c r="R710">
        <v>56</v>
      </c>
      <c r="S710">
        <v>1</v>
      </c>
      <c r="T710" t="s">
        <v>1542</v>
      </c>
      <c r="U710" t="s">
        <v>710</v>
      </c>
      <c r="V710" t="s">
        <v>39</v>
      </c>
      <c r="W710">
        <v>14</v>
      </c>
      <c r="X710">
        <v>3</v>
      </c>
      <c r="Y710" t="s">
        <v>40</v>
      </c>
      <c r="Z710">
        <v>22000</v>
      </c>
      <c r="AA710" t="s">
        <v>35</v>
      </c>
      <c r="AB710" t="s">
        <v>36</v>
      </c>
      <c r="AC710">
        <v>1200</v>
      </c>
      <c r="AD710">
        <v>12</v>
      </c>
    </row>
    <row r="711" spans="1:30" x14ac:dyDescent="0.45">
      <c r="A711" t="s">
        <v>1540</v>
      </c>
      <c r="B711">
        <v>6</v>
      </c>
      <c r="C711" t="s">
        <v>1549</v>
      </c>
      <c r="D711">
        <v>10</v>
      </c>
      <c r="E711" t="s">
        <v>1127</v>
      </c>
      <c r="G711" t="s">
        <v>362</v>
      </c>
      <c r="H711">
        <v>21</v>
      </c>
      <c r="I711">
        <v>57.5</v>
      </c>
      <c r="J711">
        <v>12</v>
      </c>
      <c r="K711" t="s">
        <v>1541</v>
      </c>
      <c r="L711">
        <v>3</v>
      </c>
      <c r="M711" s="1">
        <v>0.60763888888888884</v>
      </c>
      <c r="N711">
        <v>1200</v>
      </c>
      <c r="O711">
        <v>22000</v>
      </c>
      <c r="P711" t="s">
        <v>35</v>
      </c>
      <c r="Q711" t="s">
        <v>36</v>
      </c>
      <c r="R711">
        <v>57.5</v>
      </c>
      <c r="S711">
        <v>1</v>
      </c>
      <c r="T711" t="s">
        <v>1542</v>
      </c>
      <c r="U711" t="s">
        <v>710</v>
      </c>
      <c r="V711" t="s">
        <v>39</v>
      </c>
      <c r="W711">
        <v>14</v>
      </c>
      <c r="X711">
        <v>3</v>
      </c>
      <c r="Y711" t="s">
        <v>40</v>
      </c>
      <c r="Z711">
        <v>22000</v>
      </c>
      <c r="AA711" t="s">
        <v>35</v>
      </c>
      <c r="AB711" t="s">
        <v>36</v>
      </c>
      <c r="AC711">
        <v>1200</v>
      </c>
      <c r="AD711">
        <v>12</v>
      </c>
    </row>
    <row r="712" spans="1:30" x14ac:dyDescent="0.45">
      <c r="A712" t="s">
        <v>1550</v>
      </c>
      <c r="B712">
        <v>9</v>
      </c>
      <c r="C712" t="s">
        <v>1551</v>
      </c>
      <c r="D712">
        <v>1</v>
      </c>
      <c r="E712" t="s">
        <v>1552</v>
      </c>
      <c r="G712" t="s">
        <v>1553</v>
      </c>
      <c r="H712">
        <v>31</v>
      </c>
      <c r="I712">
        <v>56</v>
      </c>
      <c r="J712">
        <v>1</v>
      </c>
      <c r="K712" t="s">
        <v>783</v>
      </c>
      <c r="L712">
        <v>3</v>
      </c>
      <c r="M712" s="1">
        <v>0.57361111111111107</v>
      </c>
      <c r="N712">
        <v>1200</v>
      </c>
      <c r="O712">
        <v>16000</v>
      </c>
      <c r="P712" t="s">
        <v>35</v>
      </c>
      <c r="Q712" t="s">
        <v>36</v>
      </c>
      <c r="R712">
        <v>56</v>
      </c>
      <c r="S712">
        <v>1</v>
      </c>
      <c r="T712" t="s">
        <v>784</v>
      </c>
      <c r="U712" t="s">
        <v>38</v>
      </c>
      <c r="V712" t="s">
        <v>39</v>
      </c>
      <c r="W712">
        <v>13</v>
      </c>
      <c r="X712">
        <v>3</v>
      </c>
      <c r="Y712" t="s">
        <v>40</v>
      </c>
      <c r="Z712">
        <v>16000</v>
      </c>
      <c r="AA712" t="s">
        <v>35</v>
      </c>
      <c r="AB712" t="s">
        <v>36</v>
      </c>
      <c r="AC712">
        <v>1200</v>
      </c>
      <c r="AD712">
        <v>8</v>
      </c>
    </row>
    <row r="713" spans="1:30" x14ac:dyDescent="0.45">
      <c r="A713" t="s">
        <v>1550</v>
      </c>
      <c r="B713">
        <v>1</v>
      </c>
      <c r="C713" t="s">
        <v>1554</v>
      </c>
      <c r="D713">
        <v>8</v>
      </c>
      <c r="E713" t="s">
        <v>45</v>
      </c>
      <c r="G713" t="s">
        <v>152</v>
      </c>
      <c r="H713">
        <v>4.4000000000000004</v>
      </c>
      <c r="I713">
        <v>60</v>
      </c>
      <c r="J713">
        <v>7</v>
      </c>
      <c r="K713" t="s">
        <v>783</v>
      </c>
      <c r="L713">
        <v>3</v>
      </c>
      <c r="M713" s="1">
        <v>0.57361111111111107</v>
      </c>
      <c r="N713">
        <v>1200</v>
      </c>
      <c r="O713">
        <v>16000</v>
      </c>
      <c r="P713" t="s">
        <v>35</v>
      </c>
      <c r="Q713" t="s">
        <v>36</v>
      </c>
      <c r="R713">
        <v>60</v>
      </c>
      <c r="S713">
        <v>1</v>
      </c>
      <c r="T713" t="s">
        <v>784</v>
      </c>
      <c r="U713" t="s">
        <v>38</v>
      </c>
      <c r="V713" t="s">
        <v>39</v>
      </c>
      <c r="W713">
        <v>13</v>
      </c>
      <c r="X713">
        <v>3</v>
      </c>
      <c r="Y713" t="s">
        <v>40</v>
      </c>
      <c r="Z713">
        <v>16000</v>
      </c>
      <c r="AA713" t="s">
        <v>35</v>
      </c>
      <c r="AB713" t="s">
        <v>36</v>
      </c>
      <c r="AC713">
        <v>1200</v>
      </c>
      <c r="AD713">
        <v>8</v>
      </c>
    </row>
    <row r="714" spans="1:30" x14ac:dyDescent="0.45">
      <c r="A714" t="s">
        <v>1555</v>
      </c>
      <c r="B714">
        <v>11</v>
      </c>
      <c r="C714" t="s">
        <v>1253</v>
      </c>
      <c r="D714">
        <v>10</v>
      </c>
      <c r="E714" t="s">
        <v>635</v>
      </c>
      <c r="G714" t="s">
        <v>546</v>
      </c>
      <c r="H714">
        <v>1.65</v>
      </c>
      <c r="I714">
        <v>55.5</v>
      </c>
      <c r="J714">
        <v>1</v>
      </c>
      <c r="K714" t="s">
        <v>791</v>
      </c>
      <c r="L714">
        <v>3</v>
      </c>
      <c r="M714" s="1">
        <v>0.58749999999999991</v>
      </c>
      <c r="N714">
        <v>1200</v>
      </c>
      <c r="O714">
        <v>37000</v>
      </c>
      <c r="P714" t="s">
        <v>35</v>
      </c>
      <c r="Q714" t="s">
        <v>36</v>
      </c>
      <c r="R714">
        <v>55.5</v>
      </c>
      <c r="S714">
        <v>4</v>
      </c>
      <c r="T714" t="s">
        <v>730</v>
      </c>
      <c r="U714" t="s">
        <v>549</v>
      </c>
      <c r="V714" t="s">
        <v>95</v>
      </c>
      <c r="W714">
        <v>14</v>
      </c>
      <c r="X714">
        <v>3</v>
      </c>
      <c r="Y714" t="s">
        <v>40</v>
      </c>
      <c r="Z714">
        <v>37000</v>
      </c>
      <c r="AA714" t="s">
        <v>35</v>
      </c>
      <c r="AB714" t="s">
        <v>36</v>
      </c>
      <c r="AC714">
        <v>1200</v>
      </c>
      <c r="AD714">
        <v>12</v>
      </c>
    </row>
    <row r="715" spans="1:30" x14ac:dyDescent="0.45">
      <c r="A715" t="s">
        <v>1555</v>
      </c>
      <c r="B715">
        <v>13</v>
      </c>
      <c r="C715" t="s">
        <v>1556</v>
      </c>
      <c r="D715">
        <v>3</v>
      </c>
      <c r="E715" t="s">
        <v>1557</v>
      </c>
      <c r="G715" t="s">
        <v>1558</v>
      </c>
      <c r="H715">
        <v>21</v>
      </c>
      <c r="I715">
        <v>55.5</v>
      </c>
      <c r="J715">
        <v>2</v>
      </c>
      <c r="K715" t="s">
        <v>791</v>
      </c>
      <c r="L715">
        <v>3</v>
      </c>
      <c r="M715" s="1">
        <v>0.58749999999999991</v>
      </c>
      <c r="N715">
        <v>1200</v>
      </c>
      <c r="O715">
        <v>37000</v>
      </c>
      <c r="P715" t="s">
        <v>35</v>
      </c>
      <c r="Q715" t="s">
        <v>36</v>
      </c>
      <c r="R715">
        <v>55.5</v>
      </c>
      <c r="S715">
        <v>4</v>
      </c>
      <c r="T715" t="s">
        <v>730</v>
      </c>
      <c r="U715" t="s">
        <v>549</v>
      </c>
      <c r="V715" t="s">
        <v>95</v>
      </c>
      <c r="W715">
        <v>14</v>
      </c>
      <c r="X715">
        <v>3</v>
      </c>
      <c r="Y715" t="s">
        <v>40</v>
      </c>
      <c r="Z715">
        <v>37000</v>
      </c>
      <c r="AA715" t="s">
        <v>35</v>
      </c>
      <c r="AB715" t="s">
        <v>36</v>
      </c>
      <c r="AC715">
        <v>1200</v>
      </c>
      <c r="AD715">
        <v>12</v>
      </c>
    </row>
    <row r="716" spans="1:30" x14ac:dyDescent="0.45">
      <c r="A716" t="s">
        <v>1555</v>
      </c>
      <c r="B716">
        <v>5</v>
      </c>
      <c r="C716" t="s">
        <v>1559</v>
      </c>
      <c r="D716">
        <v>7</v>
      </c>
      <c r="E716" t="s">
        <v>545</v>
      </c>
      <c r="G716" t="s">
        <v>744</v>
      </c>
      <c r="H716">
        <v>21</v>
      </c>
      <c r="I716">
        <v>55.5</v>
      </c>
      <c r="J716">
        <v>4</v>
      </c>
      <c r="K716" t="s">
        <v>791</v>
      </c>
      <c r="L716">
        <v>3</v>
      </c>
      <c r="M716" s="1">
        <v>0.58749999999999991</v>
      </c>
      <c r="N716">
        <v>1200</v>
      </c>
      <c r="O716">
        <v>37000</v>
      </c>
      <c r="P716" t="s">
        <v>35</v>
      </c>
      <c r="Q716" t="s">
        <v>36</v>
      </c>
      <c r="R716">
        <v>55.5</v>
      </c>
      <c r="S716">
        <v>4</v>
      </c>
      <c r="T716" t="s">
        <v>730</v>
      </c>
      <c r="U716" t="s">
        <v>549</v>
      </c>
      <c r="V716" t="s">
        <v>95</v>
      </c>
      <c r="W716">
        <v>14</v>
      </c>
      <c r="X716">
        <v>3</v>
      </c>
      <c r="Y716" t="s">
        <v>40</v>
      </c>
      <c r="Z716">
        <v>37000</v>
      </c>
      <c r="AA716" t="s">
        <v>35</v>
      </c>
      <c r="AB716" t="s">
        <v>36</v>
      </c>
      <c r="AC716">
        <v>1200</v>
      </c>
      <c r="AD716">
        <v>12</v>
      </c>
    </row>
    <row r="717" spans="1:30" x14ac:dyDescent="0.45">
      <c r="A717" t="s">
        <v>1555</v>
      </c>
      <c r="B717">
        <v>17</v>
      </c>
      <c r="C717" t="s">
        <v>1560</v>
      </c>
      <c r="D717">
        <v>2</v>
      </c>
      <c r="E717" t="s">
        <v>798</v>
      </c>
      <c r="G717" t="s">
        <v>1561</v>
      </c>
      <c r="H717">
        <v>101</v>
      </c>
      <c r="I717">
        <v>55.5</v>
      </c>
      <c r="J717">
        <v>6</v>
      </c>
      <c r="K717" t="s">
        <v>791</v>
      </c>
      <c r="L717">
        <v>3</v>
      </c>
      <c r="M717" s="1">
        <v>0.58749999999999991</v>
      </c>
      <c r="N717">
        <v>1200</v>
      </c>
      <c r="O717">
        <v>37000</v>
      </c>
      <c r="P717" t="s">
        <v>35</v>
      </c>
      <c r="Q717" t="s">
        <v>36</v>
      </c>
      <c r="R717">
        <v>55.5</v>
      </c>
      <c r="S717">
        <v>4</v>
      </c>
      <c r="T717" t="s">
        <v>730</v>
      </c>
      <c r="U717" t="s">
        <v>549</v>
      </c>
      <c r="V717" t="s">
        <v>95</v>
      </c>
      <c r="W717">
        <v>14</v>
      </c>
      <c r="X717">
        <v>3</v>
      </c>
      <c r="Y717" t="s">
        <v>40</v>
      </c>
      <c r="Z717">
        <v>37000</v>
      </c>
      <c r="AA717" t="s">
        <v>35</v>
      </c>
      <c r="AB717" t="s">
        <v>36</v>
      </c>
      <c r="AC717">
        <v>1200</v>
      </c>
      <c r="AD717">
        <v>12</v>
      </c>
    </row>
    <row r="718" spans="1:30" x14ac:dyDescent="0.45">
      <c r="A718" t="s">
        <v>1555</v>
      </c>
      <c r="B718">
        <v>21</v>
      </c>
      <c r="C718" t="s">
        <v>1562</v>
      </c>
      <c r="D718">
        <v>5</v>
      </c>
      <c r="E718" t="s">
        <v>619</v>
      </c>
      <c r="G718" t="s">
        <v>557</v>
      </c>
      <c r="H718">
        <v>101</v>
      </c>
      <c r="I718">
        <v>55.5</v>
      </c>
      <c r="J718">
        <v>8</v>
      </c>
      <c r="K718" t="s">
        <v>791</v>
      </c>
      <c r="L718">
        <v>3</v>
      </c>
      <c r="M718" s="1">
        <v>0.58749999999999991</v>
      </c>
      <c r="N718">
        <v>1200</v>
      </c>
      <c r="O718">
        <v>37000</v>
      </c>
      <c r="P718" t="s">
        <v>35</v>
      </c>
      <c r="Q718" t="s">
        <v>36</v>
      </c>
      <c r="R718">
        <v>55.5</v>
      </c>
      <c r="S718">
        <v>4</v>
      </c>
      <c r="T718" t="s">
        <v>730</v>
      </c>
      <c r="U718" t="s">
        <v>549</v>
      </c>
      <c r="V718" t="s">
        <v>95</v>
      </c>
      <c r="W718">
        <v>14</v>
      </c>
      <c r="X718">
        <v>3</v>
      </c>
      <c r="Y718" t="s">
        <v>40</v>
      </c>
      <c r="Z718">
        <v>37000</v>
      </c>
      <c r="AA718" t="s">
        <v>35</v>
      </c>
      <c r="AB718" t="s">
        <v>36</v>
      </c>
      <c r="AC718">
        <v>1200</v>
      </c>
      <c r="AD718">
        <v>12</v>
      </c>
    </row>
    <row r="719" spans="1:30" x14ac:dyDescent="0.45">
      <c r="A719" t="s">
        <v>1555</v>
      </c>
      <c r="B719">
        <v>10</v>
      </c>
      <c r="C719" t="s">
        <v>1563</v>
      </c>
      <c r="D719">
        <v>9</v>
      </c>
      <c r="E719" t="s">
        <v>551</v>
      </c>
      <c r="G719" t="s">
        <v>796</v>
      </c>
      <c r="H719">
        <v>21</v>
      </c>
      <c r="I719">
        <v>55.5</v>
      </c>
      <c r="J719">
        <v>10</v>
      </c>
      <c r="K719" t="s">
        <v>791</v>
      </c>
      <c r="L719">
        <v>3</v>
      </c>
      <c r="M719" s="1">
        <v>0.58749999999999991</v>
      </c>
      <c r="N719">
        <v>1200</v>
      </c>
      <c r="O719">
        <v>37000</v>
      </c>
      <c r="P719" t="s">
        <v>35</v>
      </c>
      <c r="Q719" t="s">
        <v>36</v>
      </c>
      <c r="R719">
        <v>55.5</v>
      </c>
      <c r="S719">
        <v>4</v>
      </c>
      <c r="T719" t="s">
        <v>730</v>
      </c>
      <c r="U719" t="s">
        <v>549</v>
      </c>
      <c r="V719" t="s">
        <v>95</v>
      </c>
      <c r="W719">
        <v>14</v>
      </c>
      <c r="X719">
        <v>3</v>
      </c>
      <c r="Y719" t="s">
        <v>40</v>
      </c>
      <c r="Z719">
        <v>37000</v>
      </c>
      <c r="AA719" t="s">
        <v>35</v>
      </c>
      <c r="AB719" t="s">
        <v>36</v>
      </c>
      <c r="AC719">
        <v>1200</v>
      </c>
      <c r="AD719">
        <v>12</v>
      </c>
    </row>
    <row r="720" spans="1:30" x14ac:dyDescent="0.45">
      <c r="A720" t="s">
        <v>1555</v>
      </c>
      <c r="B720">
        <v>8</v>
      </c>
      <c r="C720" t="s">
        <v>1564</v>
      </c>
      <c r="D720">
        <v>4</v>
      </c>
      <c r="E720" t="s">
        <v>795</v>
      </c>
      <c r="G720" t="s">
        <v>1565</v>
      </c>
      <c r="H720">
        <v>12</v>
      </c>
      <c r="I720">
        <v>55.5</v>
      </c>
      <c r="J720">
        <v>11</v>
      </c>
      <c r="K720" t="s">
        <v>791</v>
      </c>
      <c r="L720">
        <v>3</v>
      </c>
      <c r="M720" s="1">
        <v>0.58749999999999991</v>
      </c>
      <c r="N720">
        <v>1200</v>
      </c>
      <c r="O720">
        <v>37000</v>
      </c>
      <c r="P720" t="s">
        <v>35</v>
      </c>
      <c r="Q720" t="s">
        <v>36</v>
      </c>
      <c r="R720">
        <v>55.5</v>
      </c>
      <c r="S720">
        <v>4</v>
      </c>
      <c r="T720" t="s">
        <v>730</v>
      </c>
      <c r="U720" t="s">
        <v>549</v>
      </c>
      <c r="V720" t="s">
        <v>95</v>
      </c>
      <c r="W720">
        <v>14</v>
      </c>
      <c r="X720">
        <v>3</v>
      </c>
      <c r="Y720" t="s">
        <v>40</v>
      </c>
      <c r="Z720">
        <v>37000</v>
      </c>
      <c r="AA720" t="s">
        <v>35</v>
      </c>
      <c r="AB720" t="s">
        <v>36</v>
      </c>
      <c r="AC720">
        <v>1200</v>
      </c>
      <c r="AD720">
        <v>12</v>
      </c>
    </row>
    <row r="721" spans="1:30" x14ac:dyDescent="0.45">
      <c r="A721" t="s">
        <v>1555</v>
      </c>
      <c r="B721">
        <v>15</v>
      </c>
      <c r="C721" t="s">
        <v>1566</v>
      </c>
      <c r="D721">
        <v>8</v>
      </c>
      <c r="E721" t="s">
        <v>556</v>
      </c>
      <c r="G721" t="s">
        <v>744</v>
      </c>
      <c r="H721">
        <v>18</v>
      </c>
      <c r="I721">
        <v>55.5</v>
      </c>
      <c r="J721">
        <v>100</v>
      </c>
      <c r="K721" t="s">
        <v>791</v>
      </c>
      <c r="L721">
        <v>3</v>
      </c>
      <c r="M721" s="1">
        <v>0.58749999999999991</v>
      </c>
      <c r="N721">
        <v>1200</v>
      </c>
      <c r="O721">
        <v>37000</v>
      </c>
      <c r="P721" t="s">
        <v>35</v>
      </c>
      <c r="Q721" t="s">
        <v>36</v>
      </c>
      <c r="R721">
        <v>55.5</v>
      </c>
      <c r="S721">
        <v>4</v>
      </c>
      <c r="T721" t="s">
        <v>730</v>
      </c>
      <c r="U721" t="s">
        <v>549</v>
      </c>
      <c r="V721" t="s">
        <v>95</v>
      </c>
      <c r="W721">
        <v>14</v>
      </c>
      <c r="X721">
        <v>3</v>
      </c>
      <c r="Y721" t="s">
        <v>40</v>
      </c>
      <c r="Z721">
        <v>37000</v>
      </c>
      <c r="AA721" t="s">
        <v>35</v>
      </c>
      <c r="AB721" t="s">
        <v>36</v>
      </c>
      <c r="AC721">
        <v>1200</v>
      </c>
      <c r="AD721">
        <v>12</v>
      </c>
    </row>
    <row r="722" spans="1:30" x14ac:dyDescent="0.45">
      <c r="A722" t="s">
        <v>1567</v>
      </c>
      <c r="B722">
        <v>2</v>
      </c>
      <c r="C722" t="s">
        <v>1568</v>
      </c>
      <c r="D722">
        <v>6</v>
      </c>
      <c r="E722" t="s">
        <v>416</v>
      </c>
      <c r="G722" t="s">
        <v>1204</v>
      </c>
      <c r="H722">
        <v>15</v>
      </c>
      <c r="I722">
        <v>59.5</v>
      </c>
      <c r="J722">
        <v>1</v>
      </c>
      <c r="K722" t="s">
        <v>1569</v>
      </c>
      <c r="L722">
        <v>3</v>
      </c>
      <c r="M722" s="1">
        <v>0.70138888888888884</v>
      </c>
      <c r="N722">
        <v>1200</v>
      </c>
      <c r="O722">
        <v>55000</v>
      </c>
      <c r="P722" t="s">
        <v>35</v>
      </c>
      <c r="Q722" t="s">
        <v>36</v>
      </c>
      <c r="R722">
        <v>59.5</v>
      </c>
      <c r="S722">
        <v>4</v>
      </c>
      <c r="T722" t="s">
        <v>1075</v>
      </c>
      <c r="U722" t="s">
        <v>297</v>
      </c>
      <c r="V722" t="s">
        <v>95</v>
      </c>
      <c r="W722">
        <v>16</v>
      </c>
      <c r="X722">
        <v>3</v>
      </c>
      <c r="Y722" t="s">
        <v>40</v>
      </c>
      <c r="Z722">
        <v>55000</v>
      </c>
      <c r="AA722" t="s">
        <v>35</v>
      </c>
      <c r="AB722" t="s">
        <v>36</v>
      </c>
      <c r="AC722">
        <v>1200</v>
      </c>
      <c r="AD722">
        <v>9</v>
      </c>
    </row>
    <row r="723" spans="1:30" x14ac:dyDescent="0.45">
      <c r="A723" t="s">
        <v>1567</v>
      </c>
      <c r="B723">
        <v>6</v>
      </c>
      <c r="C723" t="s">
        <v>1570</v>
      </c>
      <c r="D723">
        <v>5</v>
      </c>
      <c r="E723" t="s">
        <v>384</v>
      </c>
      <c r="G723" t="s">
        <v>1191</v>
      </c>
      <c r="H723">
        <v>3.7</v>
      </c>
      <c r="I723">
        <v>58</v>
      </c>
      <c r="J723">
        <v>2</v>
      </c>
      <c r="K723" t="s">
        <v>1569</v>
      </c>
      <c r="L723">
        <v>3</v>
      </c>
      <c r="M723" s="1">
        <v>0.70138888888888884</v>
      </c>
      <c r="N723">
        <v>1200</v>
      </c>
      <c r="O723">
        <v>55000</v>
      </c>
      <c r="P723" t="s">
        <v>35</v>
      </c>
      <c r="Q723" t="s">
        <v>36</v>
      </c>
      <c r="R723">
        <v>58</v>
      </c>
      <c r="S723">
        <v>4</v>
      </c>
      <c r="T723" t="s">
        <v>1075</v>
      </c>
      <c r="U723" t="s">
        <v>297</v>
      </c>
      <c r="V723" t="s">
        <v>95</v>
      </c>
      <c r="W723">
        <v>16</v>
      </c>
      <c r="X723">
        <v>3</v>
      </c>
      <c r="Y723" t="s">
        <v>40</v>
      </c>
      <c r="Z723">
        <v>55000</v>
      </c>
      <c r="AA723" t="s">
        <v>35</v>
      </c>
      <c r="AB723" t="s">
        <v>36</v>
      </c>
      <c r="AC723">
        <v>1200</v>
      </c>
      <c r="AD723">
        <v>9</v>
      </c>
    </row>
    <row r="724" spans="1:30" x14ac:dyDescent="0.45">
      <c r="A724" t="s">
        <v>1567</v>
      </c>
      <c r="B724">
        <v>10</v>
      </c>
      <c r="C724" t="s">
        <v>1571</v>
      </c>
      <c r="D724">
        <v>1</v>
      </c>
      <c r="E724" t="s">
        <v>1038</v>
      </c>
      <c r="G724" t="s">
        <v>1039</v>
      </c>
      <c r="H724">
        <v>2.7</v>
      </c>
      <c r="I724">
        <v>56</v>
      </c>
      <c r="J724">
        <v>3</v>
      </c>
      <c r="K724" t="s">
        <v>1569</v>
      </c>
      <c r="L724">
        <v>3</v>
      </c>
      <c r="M724" s="1">
        <v>0.70138888888888884</v>
      </c>
      <c r="N724">
        <v>1200</v>
      </c>
      <c r="O724">
        <v>55000</v>
      </c>
      <c r="P724" t="s">
        <v>35</v>
      </c>
      <c r="Q724" t="s">
        <v>36</v>
      </c>
      <c r="R724">
        <v>56</v>
      </c>
      <c r="S724">
        <v>4</v>
      </c>
      <c r="T724" t="s">
        <v>1075</v>
      </c>
      <c r="U724" t="s">
        <v>297</v>
      </c>
      <c r="V724" t="s">
        <v>95</v>
      </c>
      <c r="W724">
        <v>16</v>
      </c>
      <c r="X724">
        <v>3</v>
      </c>
      <c r="Y724" t="s">
        <v>40</v>
      </c>
      <c r="Z724">
        <v>55000</v>
      </c>
      <c r="AA724" t="s">
        <v>35</v>
      </c>
      <c r="AB724" t="s">
        <v>36</v>
      </c>
      <c r="AC724">
        <v>1200</v>
      </c>
      <c r="AD724">
        <v>9</v>
      </c>
    </row>
    <row r="725" spans="1:30" x14ac:dyDescent="0.45">
      <c r="A725" t="s">
        <v>1567</v>
      </c>
      <c r="B725">
        <v>5</v>
      </c>
      <c r="C725" t="s">
        <v>1572</v>
      </c>
      <c r="D725">
        <v>4</v>
      </c>
      <c r="E725" t="s">
        <v>336</v>
      </c>
      <c r="G725" t="s">
        <v>300</v>
      </c>
      <c r="H725">
        <v>9.5</v>
      </c>
      <c r="I725">
        <v>58</v>
      </c>
      <c r="J725">
        <v>4</v>
      </c>
      <c r="K725" t="s">
        <v>1569</v>
      </c>
      <c r="L725">
        <v>3</v>
      </c>
      <c r="M725" s="1">
        <v>0.70138888888888884</v>
      </c>
      <c r="N725">
        <v>1200</v>
      </c>
      <c r="O725">
        <v>55000</v>
      </c>
      <c r="P725" t="s">
        <v>35</v>
      </c>
      <c r="Q725" t="s">
        <v>36</v>
      </c>
      <c r="R725">
        <v>58</v>
      </c>
      <c r="S725">
        <v>4</v>
      </c>
      <c r="T725" t="s">
        <v>1075</v>
      </c>
      <c r="U725" t="s">
        <v>297</v>
      </c>
      <c r="V725" t="s">
        <v>95</v>
      </c>
      <c r="W725">
        <v>16</v>
      </c>
      <c r="X725">
        <v>3</v>
      </c>
      <c r="Y725" t="s">
        <v>40</v>
      </c>
      <c r="Z725">
        <v>55000</v>
      </c>
      <c r="AA725" t="s">
        <v>35</v>
      </c>
      <c r="AB725" t="s">
        <v>36</v>
      </c>
      <c r="AC725">
        <v>1200</v>
      </c>
      <c r="AD725">
        <v>9</v>
      </c>
    </row>
    <row r="726" spans="1:30" x14ac:dyDescent="0.45">
      <c r="A726" t="s">
        <v>1567</v>
      </c>
      <c r="B726">
        <v>8</v>
      </c>
      <c r="C726" t="s">
        <v>1174</v>
      </c>
      <c r="D726">
        <v>3</v>
      </c>
      <c r="E726" t="s">
        <v>844</v>
      </c>
      <c r="G726" t="s">
        <v>649</v>
      </c>
      <c r="H726">
        <v>5.5</v>
      </c>
      <c r="I726">
        <v>58</v>
      </c>
      <c r="J726">
        <v>5</v>
      </c>
      <c r="K726" t="s">
        <v>1569</v>
      </c>
      <c r="L726">
        <v>3</v>
      </c>
      <c r="M726" s="1">
        <v>0.70138888888888884</v>
      </c>
      <c r="N726">
        <v>1200</v>
      </c>
      <c r="O726">
        <v>55000</v>
      </c>
      <c r="P726" t="s">
        <v>35</v>
      </c>
      <c r="Q726" t="s">
        <v>36</v>
      </c>
      <c r="R726">
        <v>58</v>
      </c>
      <c r="S726">
        <v>4</v>
      </c>
      <c r="T726" t="s">
        <v>1075</v>
      </c>
      <c r="U726" t="s">
        <v>297</v>
      </c>
      <c r="V726" t="s">
        <v>95</v>
      </c>
      <c r="W726">
        <v>16</v>
      </c>
      <c r="X726">
        <v>3</v>
      </c>
      <c r="Y726" t="s">
        <v>40</v>
      </c>
      <c r="Z726">
        <v>55000</v>
      </c>
      <c r="AA726" t="s">
        <v>35</v>
      </c>
      <c r="AB726" t="s">
        <v>36</v>
      </c>
      <c r="AC726">
        <v>1200</v>
      </c>
      <c r="AD726">
        <v>9</v>
      </c>
    </row>
    <row r="727" spans="1:30" x14ac:dyDescent="0.45">
      <c r="A727" t="s">
        <v>1567</v>
      </c>
      <c r="B727">
        <v>3</v>
      </c>
      <c r="C727" t="s">
        <v>652</v>
      </c>
      <c r="D727">
        <v>7</v>
      </c>
      <c r="E727" t="s">
        <v>752</v>
      </c>
      <c r="G727" t="s">
        <v>654</v>
      </c>
      <c r="H727">
        <v>21</v>
      </c>
      <c r="I727">
        <v>59.5</v>
      </c>
      <c r="J727">
        <v>6</v>
      </c>
      <c r="K727" t="s">
        <v>1569</v>
      </c>
      <c r="L727">
        <v>3</v>
      </c>
      <c r="M727" s="1">
        <v>0.70138888888888884</v>
      </c>
      <c r="N727">
        <v>1200</v>
      </c>
      <c r="O727">
        <v>55000</v>
      </c>
      <c r="P727" t="s">
        <v>35</v>
      </c>
      <c r="Q727" t="s">
        <v>36</v>
      </c>
      <c r="R727">
        <v>59.5</v>
      </c>
      <c r="S727">
        <v>4</v>
      </c>
      <c r="T727" t="s">
        <v>1075</v>
      </c>
      <c r="U727" t="s">
        <v>297</v>
      </c>
      <c r="V727" t="s">
        <v>95</v>
      </c>
      <c r="W727">
        <v>16</v>
      </c>
      <c r="X727">
        <v>3</v>
      </c>
      <c r="Y727" t="s">
        <v>40</v>
      </c>
      <c r="Z727">
        <v>55000</v>
      </c>
      <c r="AA727" t="s">
        <v>35</v>
      </c>
      <c r="AB727" t="s">
        <v>36</v>
      </c>
      <c r="AC727">
        <v>1200</v>
      </c>
      <c r="AD727">
        <v>9</v>
      </c>
    </row>
    <row r="728" spans="1:30" x14ac:dyDescent="0.45">
      <c r="A728" t="s">
        <v>1567</v>
      </c>
      <c r="B728">
        <v>11</v>
      </c>
      <c r="C728" t="s">
        <v>1573</v>
      </c>
      <c r="D728">
        <v>8</v>
      </c>
      <c r="E728" t="s">
        <v>1077</v>
      </c>
      <c r="G728" t="s">
        <v>750</v>
      </c>
      <c r="H728">
        <v>7.5</v>
      </c>
      <c r="I728">
        <v>56</v>
      </c>
      <c r="J728">
        <v>7</v>
      </c>
      <c r="K728" t="s">
        <v>1569</v>
      </c>
      <c r="L728">
        <v>3</v>
      </c>
      <c r="M728" s="1">
        <v>0.70138888888888884</v>
      </c>
      <c r="N728">
        <v>1200</v>
      </c>
      <c r="O728">
        <v>55000</v>
      </c>
      <c r="P728" t="s">
        <v>35</v>
      </c>
      <c r="Q728" t="s">
        <v>36</v>
      </c>
      <c r="R728">
        <v>56</v>
      </c>
      <c r="S728">
        <v>4</v>
      </c>
      <c r="T728" t="s">
        <v>1075</v>
      </c>
      <c r="U728" t="s">
        <v>297</v>
      </c>
      <c r="V728" t="s">
        <v>95</v>
      </c>
      <c r="W728">
        <v>16</v>
      </c>
      <c r="X728">
        <v>3</v>
      </c>
      <c r="Y728" t="s">
        <v>40</v>
      </c>
      <c r="Z728">
        <v>55000</v>
      </c>
      <c r="AA728" t="s">
        <v>35</v>
      </c>
      <c r="AB728" t="s">
        <v>36</v>
      </c>
      <c r="AC728">
        <v>1200</v>
      </c>
      <c r="AD728">
        <v>9</v>
      </c>
    </row>
    <row r="729" spans="1:30" x14ac:dyDescent="0.45">
      <c r="A729" t="s">
        <v>1567</v>
      </c>
      <c r="B729">
        <v>4</v>
      </c>
      <c r="C729" t="s">
        <v>1574</v>
      </c>
      <c r="D729">
        <v>9</v>
      </c>
      <c r="E729" t="s">
        <v>499</v>
      </c>
      <c r="G729" t="s">
        <v>510</v>
      </c>
      <c r="H729">
        <v>151</v>
      </c>
      <c r="I729">
        <v>59.5</v>
      </c>
      <c r="J729">
        <v>8</v>
      </c>
      <c r="K729" t="s">
        <v>1569</v>
      </c>
      <c r="L729">
        <v>3</v>
      </c>
      <c r="M729" s="1">
        <v>0.70138888888888884</v>
      </c>
      <c r="N729">
        <v>1200</v>
      </c>
      <c r="O729">
        <v>55000</v>
      </c>
      <c r="P729" t="s">
        <v>35</v>
      </c>
      <c r="Q729" t="s">
        <v>36</v>
      </c>
      <c r="R729">
        <v>59.5</v>
      </c>
      <c r="S729">
        <v>4</v>
      </c>
      <c r="T729" t="s">
        <v>1075</v>
      </c>
      <c r="U729" t="s">
        <v>297</v>
      </c>
      <c r="V729" t="s">
        <v>95</v>
      </c>
      <c r="W729">
        <v>16</v>
      </c>
      <c r="X729">
        <v>3</v>
      </c>
      <c r="Y729" t="s">
        <v>40</v>
      </c>
      <c r="Z729">
        <v>55000</v>
      </c>
      <c r="AA729" t="s">
        <v>35</v>
      </c>
      <c r="AB729" t="s">
        <v>36</v>
      </c>
      <c r="AC729">
        <v>1200</v>
      </c>
      <c r="AD729">
        <v>9</v>
      </c>
    </row>
    <row r="730" spans="1:30" x14ac:dyDescent="0.45">
      <c r="A730" t="s">
        <v>1567</v>
      </c>
      <c r="B730">
        <v>1</v>
      </c>
      <c r="C730" t="s">
        <v>1575</v>
      </c>
      <c r="D730">
        <v>2</v>
      </c>
      <c r="E730" t="s">
        <v>1576</v>
      </c>
      <c r="G730" t="s">
        <v>1577</v>
      </c>
      <c r="H730">
        <v>61</v>
      </c>
      <c r="I730">
        <v>59.5</v>
      </c>
      <c r="J730">
        <v>9</v>
      </c>
      <c r="K730" t="s">
        <v>1569</v>
      </c>
      <c r="L730">
        <v>3</v>
      </c>
      <c r="M730" s="1">
        <v>0.70138888888888884</v>
      </c>
      <c r="N730">
        <v>1200</v>
      </c>
      <c r="O730">
        <v>55000</v>
      </c>
      <c r="P730" t="s">
        <v>35</v>
      </c>
      <c r="Q730" t="s">
        <v>36</v>
      </c>
      <c r="R730">
        <v>59.5</v>
      </c>
      <c r="S730">
        <v>4</v>
      </c>
      <c r="T730" t="s">
        <v>1075</v>
      </c>
      <c r="U730" t="s">
        <v>297</v>
      </c>
      <c r="V730" t="s">
        <v>95</v>
      </c>
      <c r="W730">
        <v>16</v>
      </c>
      <c r="X730">
        <v>3</v>
      </c>
      <c r="Y730" t="s">
        <v>40</v>
      </c>
      <c r="Z730">
        <v>55000</v>
      </c>
      <c r="AA730" t="s">
        <v>35</v>
      </c>
      <c r="AB730" t="s">
        <v>36</v>
      </c>
      <c r="AC730">
        <v>1200</v>
      </c>
      <c r="AD730">
        <v>9</v>
      </c>
    </row>
    <row r="731" spans="1:30" x14ac:dyDescent="0.45">
      <c r="A731" t="s">
        <v>1578</v>
      </c>
      <c r="B731">
        <v>8</v>
      </c>
      <c r="C731" t="s">
        <v>1579</v>
      </c>
      <c r="D731">
        <v>11</v>
      </c>
      <c r="E731" t="s">
        <v>1062</v>
      </c>
      <c r="G731" t="s">
        <v>1580</v>
      </c>
      <c r="H731">
        <v>26</v>
      </c>
      <c r="I731">
        <v>56</v>
      </c>
      <c r="J731">
        <v>2</v>
      </c>
      <c r="K731" t="s">
        <v>183</v>
      </c>
      <c r="L731">
        <v>3</v>
      </c>
      <c r="M731" s="1">
        <v>0.59305555555555545</v>
      </c>
      <c r="N731">
        <v>1200</v>
      </c>
      <c r="O731">
        <v>22500</v>
      </c>
      <c r="P731" t="s">
        <v>35</v>
      </c>
      <c r="Q731" t="s">
        <v>36</v>
      </c>
      <c r="R731">
        <v>56</v>
      </c>
      <c r="S731">
        <v>4</v>
      </c>
      <c r="T731" t="s">
        <v>94</v>
      </c>
      <c r="U731" t="s">
        <v>38</v>
      </c>
      <c r="V731" t="s">
        <v>95</v>
      </c>
      <c r="W731">
        <v>14</v>
      </c>
      <c r="X731">
        <v>3</v>
      </c>
      <c r="Y731" t="s">
        <v>40</v>
      </c>
      <c r="Z731">
        <v>22500</v>
      </c>
      <c r="AA731" t="s">
        <v>35</v>
      </c>
      <c r="AB731" t="s">
        <v>36</v>
      </c>
      <c r="AC731">
        <v>1200</v>
      </c>
      <c r="AD731">
        <v>11</v>
      </c>
    </row>
    <row r="732" spans="1:30" x14ac:dyDescent="0.45">
      <c r="A732" t="s">
        <v>1578</v>
      </c>
      <c r="B732">
        <v>10</v>
      </c>
      <c r="C732" t="s">
        <v>1581</v>
      </c>
      <c r="D732">
        <v>3</v>
      </c>
      <c r="E732" t="s">
        <v>54</v>
      </c>
      <c r="G732" t="s">
        <v>1582</v>
      </c>
      <c r="H732">
        <v>11</v>
      </c>
      <c r="I732">
        <v>54</v>
      </c>
      <c r="J732">
        <v>3</v>
      </c>
      <c r="K732" t="s">
        <v>183</v>
      </c>
      <c r="L732">
        <v>3</v>
      </c>
      <c r="M732" s="1">
        <v>0.59305555555555545</v>
      </c>
      <c r="N732">
        <v>1200</v>
      </c>
      <c r="O732">
        <v>22500</v>
      </c>
      <c r="P732" t="s">
        <v>35</v>
      </c>
      <c r="Q732" t="s">
        <v>36</v>
      </c>
      <c r="R732">
        <v>54</v>
      </c>
      <c r="S732">
        <v>4</v>
      </c>
      <c r="T732" t="s">
        <v>94</v>
      </c>
      <c r="U732" t="s">
        <v>38</v>
      </c>
      <c r="V732" t="s">
        <v>95</v>
      </c>
      <c r="W732">
        <v>14</v>
      </c>
      <c r="X732">
        <v>3</v>
      </c>
      <c r="Y732" t="s">
        <v>40</v>
      </c>
      <c r="Z732">
        <v>22500</v>
      </c>
      <c r="AA732" t="s">
        <v>35</v>
      </c>
      <c r="AB732" t="s">
        <v>36</v>
      </c>
      <c r="AC732">
        <v>1200</v>
      </c>
      <c r="AD732">
        <v>11</v>
      </c>
    </row>
    <row r="733" spans="1:30" x14ac:dyDescent="0.45">
      <c r="A733" t="s">
        <v>1578</v>
      </c>
      <c r="B733">
        <v>11</v>
      </c>
      <c r="C733" t="s">
        <v>1583</v>
      </c>
      <c r="D733">
        <v>8</v>
      </c>
      <c r="E733" t="s">
        <v>61</v>
      </c>
      <c r="G733" t="s">
        <v>157</v>
      </c>
      <c r="H733">
        <v>8.5</v>
      </c>
      <c r="I733">
        <v>54</v>
      </c>
      <c r="J733">
        <v>4</v>
      </c>
      <c r="K733" t="s">
        <v>183</v>
      </c>
      <c r="L733">
        <v>3</v>
      </c>
      <c r="M733" s="1">
        <v>0.59305555555555545</v>
      </c>
      <c r="N733">
        <v>1200</v>
      </c>
      <c r="O733">
        <v>22500</v>
      </c>
      <c r="P733" t="s">
        <v>35</v>
      </c>
      <c r="Q733" t="s">
        <v>36</v>
      </c>
      <c r="R733">
        <v>54</v>
      </c>
      <c r="S733">
        <v>4</v>
      </c>
      <c r="T733" t="s">
        <v>94</v>
      </c>
      <c r="U733" t="s">
        <v>38</v>
      </c>
      <c r="V733" t="s">
        <v>95</v>
      </c>
      <c r="W733">
        <v>14</v>
      </c>
      <c r="X733">
        <v>3</v>
      </c>
      <c r="Y733" t="s">
        <v>40</v>
      </c>
      <c r="Z733">
        <v>22500</v>
      </c>
      <c r="AA733" t="s">
        <v>35</v>
      </c>
      <c r="AB733" t="s">
        <v>36</v>
      </c>
      <c r="AC733">
        <v>1200</v>
      </c>
      <c r="AD733">
        <v>11</v>
      </c>
    </row>
    <row r="734" spans="1:30" x14ac:dyDescent="0.45">
      <c r="A734" t="s">
        <v>1578</v>
      </c>
      <c r="B734">
        <v>9</v>
      </c>
      <c r="C734" t="s">
        <v>1495</v>
      </c>
      <c r="D734">
        <v>6</v>
      </c>
      <c r="E734" t="s">
        <v>88</v>
      </c>
      <c r="G734" t="s">
        <v>104</v>
      </c>
      <c r="H734">
        <v>18</v>
      </c>
      <c r="I734">
        <v>56</v>
      </c>
      <c r="J734">
        <v>5</v>
      </c>
      <c r="K734" t="s">
        <v>183</v>
      </c>
      <c r="L734">
        <v>3</v>
      </c>
      <c r="M734" s="1">
        <v>0.59305555555555545</v>
      </c>
      <c r="N734">
        <v>1200</v>
      </c>
      <c r="O734">
        <v>22500</v>
      </c>
      <c r="P734" t="s">
        <v>35</v>
      </c>
      <c r="Q734" t="s">
        <v>36</v>
      </c>
      <c r="R734">
        <v>56</v>
      </c>
      <c r="S734">
        <v>4</v>
      </c>
      <c r="T734" t="s">
        <v>94</v>
      </c>
      <c r="U734" t="s">
        <v>38</v>
      </c>
      <c r="V734" t="s">
        <v>95</v>
      </c>
      <c r="W734">
        <v>14</v>
      </c>
      <c r="X734">
        <v>3</v>
      </c>
      <c r="Y734" t="s">
        <v>40</v>
      </c>
      <c r="Z734">
        <v>22500</v>
      </c>
      <c r="AA734" t="s">
        <v>35</v>
      </c>
      <c r="AB734" t="s">
        <v>36</v>
      </c>
      <c r="AC734">
        <v>1200</v>
      </c>
      <c r="AD734">
        <v>11</v>
      </c>
    </row>
    <row r="735" spans="1:30" x14ac:dyDescent="0.45">
      <c r="A735" t="s">
        <v>1578</v>
      </c>
      <c r="B735">
        <v>6</v>
      </c>
      <c r="C735" t="s">
        <v>1584</v>
      </c>
      <c r="D735">
        <v>7</v>
      </c>
      <c r="E735" t="s">
        <v>42</v>
      </c>
      <c r="G735" t="s">
        <v>1585</v>
      </c>
      <c r="H735">
        <v>101</v>
      </c>
      <c r="I735">
        <v>56</v>
      </c>
      <c r="J735">
        <v>6</v>
      </c>
      <c r="K735" t="s">
        <v>183</v>
      </c>
      <c r="L735">
        <v>3</v>
      </c>
      <c r="M735" s="1">
        <v>0.59305555555555545</v>
      </c>
      <c r="N735">
        <v>1200</v>
      </c>
      <c r="O735">
        <v>22500</v>
      </c>
      <c r="P735" t="s">
        <v>35</v>
      </c>
      <c r="Q735" t="s">
        <v>36</v>
      </c>
      <c r="R735">
        <v>56</v>
      </c>
      <c r="S735">
        <v>4</v>
      </c>
      <c r="T735" t="s">
        <v>94</v>
      </c>
      <c r="U735" t="s">
        <v>38</v>
      </c>
      <c r="V735" t="s">
        <v>95</v>
      </c>
      <c r="W735">
        <v>14</v>
      </c>
      <c r="X735">
        <v>3</v>
      </c>
      <c r="Y735" t="s">
        <v>40</v>
      </c>
      <c r="Z735">
        <v>22500</v>
      </c>
      <c r="AA735" t="s">
        <v>35</v>
      </c>
      <c r="AB735" t="s">
        <v>36</v>
      </c>
      <c r="AC735">
        <v>1200</v>
      </c>
      <c r="AD735">
        <v>11</v>
      </c>
    </row>
    <row r="736" spans="1:30" x14ac:dyDescent="0.45">
      <c r="A736" t="s">
        <v>1578</v>
      </c>
      <c r="B736">
        <v>3</v>
      </c>
      <c r="C736" t="s">
        <v>1586</v>
      </c>
      <c r="D736">
        <v>5</v>
      </c>
      <c r="E736" t="s">
        <v>51</v>
      </c>
      <c r="G736" t="s">
        <v>49</v>
      </c>
      <c r="H736">
        <v>13</v>
      </c>
      <c r="I736">
        <v>58</v>
      </c>
      <c r="J736">
        <v>7</v>
      </c>
      <c r="K736" t="s">
        <v>183</v>
      </c>
      <c r="L736">
        <v>3</v>
      </c>
      <c r="M736" s="1">
        <v>0.59305555555555545</v>
      </c>
      <c r="N736">
        <v>1200</v>
      </c>
      <c r="O736">
        <v>22500</v>
      </c>
      <c r="P736" t="s">
        <v>35</v>
      </c>
      <c r="Q736" t="s">
        <v>36</v>
      </c>
      <c r="R736">
        <v>58</v>
      </c>
      <c r="S736">
        <v>4</v>
      </c>
      <c r="T736" t="s">
        <v>94</v>
      </c>
      <c r="U736" t="s">
        <v>38</v>
      </c>
      <c r="V736" t="s">
        <v>95</v>
      </c>
      <c r="W736">
        <v>14</v>
      </c>
      <c r="X736">
        <v>3</v>
      </c>
      <c r="Y736" t="s">
        <v>40</v>
      </c>
      <c r="Z736">
        <v>22500</v>
      </c>
      <c r="AA736" t="s">
        <v>35</v>
      </c>
      <c r="AB736" t="s">
        <v>36</v>
      </c>
      <c r="AC736">
        <v>1200</v>
      </c>
      <c r="AD736">
        <v>11</v>
      </c>
    </row>
    <row r="737" spans="1:30" x14ac:dyDescent="0.45">
      <c r="A737" t="s">
        <v>1578</v>
      </c>
      <c r="B737">
        <v>1</v>
      </c>
      <c r="C737" t="s">
        <v>207</v>
      </c>
      <c r="D737">
        <v>1</v>
      </c>
      <c r="E737" t="s">
        <v>122</v>
      </c>
      <c r="G737" t="s">
        <v>208</v>
      </c>
      <c r="H737">
        <v>51</v>
      </c>
      <c r="I737">
        <v>58</v>
      </c>
      <c r="J737">
        <v>8</v>
      </c>
      <c r="K737" t="s">
        <v>183</v>
      </c>
      <c r="L737">
        <v>3</v>
      </c>
      <c r="M737" s="1">
        <v>0.59305555555555545</v>
      </c>
      <c r="N737">
        <v>1200</v>
      </c>
      <c r="O737">
        <v>22500</v>
      </c>
      <c r="P737" t="s">
        <v>35</v>
      </c>
      <c r="Q737" t="s">
        <v>36</v>
      </c>
      <c r="R737">
        <v>58</v>
      </c>
      <c r="S737">
        <v>4</v>
      </c>
      <c r="T737" t="s">
        <v>94</v>
      </c>
      <c r="U737" t="s">
        <v>38</v>
      </c>
      <c r="V737" t="s">
        <v>95</v>
      </c>
      <c r="W737">
        <v>14</v>
      </c>
      <c r="X737">
        <v>3</v>
      </c>
      <c r="Y737" t="s">
        <v>40</v>
      </c>
      <c r="Z737">
        <v>22500</v>
      </c>
      <c r="AA737" t="s">
        <v>35</v>
      </c>
      <c r="AB737" t="s">
        <v>36</v>
      </c>
      <c r="AC737">
        <v>1200</v>
      </c>
      <c r="AD737">
        <v>11</v>
      </c>
    </row>
    <row r="738" spans="1:30" x14ac:dyDescent="0.45">
      <c r="A738" t="s">
        <v>1578</v>
      </c>
      <c r="B738">
        <v>7</v>
      </c>
      <c r="C738" t="s">
        <v>53</v>
      </c>
      <c r="D738">
        <v>9</v>
      </c>
      <c r="E738" t="s">
        <v>106</v>
      </c>
      <c r="G738" t="s">
        <v>55</v>
      </c>
      <c r="H738">
        <v>31</v>
      </c>
      <c r="I738">
        <v>56</v>
      </c>
      <c r="J738">
        <v>9</v>
      </c>
      <c r="K738" t="s">
        <v>183</v>
      </c>
      <c r="L738">
        <v>3</v>
      </c>
      <c r="M738" s="1">
        <v>0.59305555555555545</v>
      </c>
      <c r="N738">
        <v>1200</v>
      </c>
      <c r="O738">
        <v>22500</v>
      </c>
      <c r="P738" t="s">
        <v>35</v>
      </c>
      <c r="Q738" t="s">
        <v>36</v>
      </c>
      <c r="R738">
        <v>56</v>
      </c>
      <c r="S738">
        <v>4</v>
      </c>
      <c r="T738" t="s">
        <v>94</v>
      </c>
      <c r="U738" t="s">
        <v>38</v>
      </c>
      <c r="V738" t="s">
        <v>95</v>
      </c>
      <c r="W738">
        <v>14</v>
      </c>
      <c r="X738">
        <v>3</v>
      </c>
      <c r="Y738" t="s">
        <v>40</v>
      </c>
      <c r="Z738">
        <v>22500</v>
      </c>
      <c r="AA738" t="s">
        <v>35</v>
      </c>
      <c r="AB738" t="s">
        <v>36</v>
      </c>
      <c r="AC738">
        <v>1200</v>
      </c>
      <c r="AD738">
        <v>11</v>
      </c>
    </row>
    <row r="739" spans="1:30" x14ac:dyDescent="0.45">
      <c r="A739" t="s">
        <v>1578</v>
      </c>
      <c r="B739">
        <v>4</v>
      </c>
      <c r="C739" t="s">
        <v>1587</v>
      </c>
      <c r="D739">
        <v>4</v>
      </c>
      <c r="E739" t="s">
        <v>239</v>
      </c>
      <c r="G739" t="s">
        <v>1588</v>
      </c>
      <c r="H739">
        <v>21</v>
      </c>
      <c r="I739">
        <v>58</v>
      </c>
      <c r="J739">
        <v>10</v>
      </c>
      <c r="K739" t="s">
        <v>183</v>
      </c>
      <c r="L739">
        <v>3</v>
      </c>
      <c r="M739" s="1">
        <v>0.59305555555555545</v>
      </c>
      <c r="N739">
        <v>1200</v>
      </c>
      <c r="O739">
        <v>22500</v>
      </c>
      <c r="P739" t="s">
        <v>35</v>
      </c>
      <c r="Q739" t="s">
        <v>36</v>
      </c>
      <c r="R739">
        <v>58</v>
      </c>
      <c r="S739">
        <v>4</v>
      </c>
      <c r="T739" t="s">
        <v>94</v>
      </c>
      <c r="U739" t="s">
        <v>38</v>
      </c>
      <c r="V739" t="s">
        <v>95</v>
      </c>
      <c r="W739">
        <v>14</v>
      </c>
      <c r="X739">
        <v>3</v>
      </c>
      <c r="Y739" t="s">
        <v>40</v>
      </c>
      <c r="Z739">
        <v>22500</v>
      </c>
      <c r="AA739" t="s">
        <v>35</v>
      </c>
      <c r="AB739" t="s">
        <v>36</v>
      </c>
      <c r="AC739">
        <v>1200</v>
      </c>
      <c r="AD739">
        <v>11</v>
      </c>
    </row>
    <row r="740" spans="1:30" x14ac:dyDescent="0.45">
      <c r="A740" t="s">
        <v>1578</v>
      </c>
      <c r="B740">
        <v>2</v>
      </c>
      <c r="C740" t="s">
        <v>1589</v>
      </c>
      <c r="D740">
        <v>10</v>
      </c>
      <c r="E740" t="s">
        <v>176</v>
      </c>
      <c r="G740" t="s">
        <v>1590</v>
      </c>
      <c r="H740">
        <v>101</v>
      </c>
      <c r="I740">
        <v>58</v>
      </c>
      <c r="J740">
        <v>11</v>
      </c>
      <c r="K740" t="s">
        <v>183</v>
      </c>
      <c r="L740">
        <v>3</v>
      </c>
      <c r="M740" s="1">
        <v>0.59305555555555545</v>
      </c>
      <c r="N740">
        <v>1200</v>
      </c>
      <c r="O740">
        <v>22500</v>
      </c>
      <c r="P740" t="s">
        <v>35</v>
      </c>
      <c r="Q740" t="s">
        <v>36</v>
      </c>
      <c r="R740">
        <v>58</v>
      </c>
      <c r="S740">
        <v>4</v>
      </c>
      <c r="T740" t="s">
        <v>94</v>
      </c>
      <c r="U740" t="s">
        <v>38</v>
      </c>
      <c r="V740" t="s">
        <v>95</v>
      </c>
      <c r="W740">
        <v>14</v>
      </c>
      <c r="X740">
        <v>3</v>
      </c>
      <c r="Y740" t="s">
        <v>40</v>
      </c>
      <c r="Z740">
        <v>22500</v>
      </c>
      <c r="AA740" t="s">
        <v>35</v>
      </c>
      <c r="AB740" t="s">
        <v>36</v>
      </c>
      <c r="AC740">
        <v>1200</v>
      </c>
      <c r="AD740">
        <v>11</v>
      </c>
    </row>
    <row r="741" spans="1:30" x14ac:dyDescent="0.45">
      <c r="A741" t="s">
        <v>1591</v>
      </c>
      <c r="B741">
        <v>9</v>
      </c>
      <c r="C741" t="s">
        <v>797</v>
      </c>
      <c r="D741">
        <v>8</v>
      </c>
      <c r="E741" t="s">
        <v>798</v>
      </c>
      <c r="G741" t="s">
        <v>578</v>
      </c>
      <c r="H741">
        <v>61</v>
      </c>
      <c r="I741">
        <v>55</v>
      </c>
      <c r="J741">
        <v>3</v>
      </c>
      <c r="K741" t="s">
        <v>1592</v>
      </c>
      <c r="L741">
        <v>3</v>
      </c>
      <c r="M741" s="1">
        <v>0.57847222222222228</v>
      </c>
      <c r="N741">
        <v>1200</v>
      </c>
      <c r="O741">
        <v>37000</v>
      </c>
      <c r="P741" t="s">
        <v>35</v>
      </c>
      <c r="Q741" t="s">
        <v>36</v>
      </c>
      <c r="R741">
        <v>55</v>
      </c>
      <c r="S741">
        <v>4</v>
      </c>
      <c r="T741" t="s">
        <v>548</v>
      </c>
      <c r="U741" t="s">
        <v>549</v>
      </c>
      <c r="V741" t="s">
        <v>95</v>
      </c>
      <c r="W741">
        <v>13</v>
      </c>
      <c r="X741">
        <v>3</v>
      </c>
      <c r="Y741" t="s">
        <v>40</v>
      </c>
      <c r="Z741">
        <v>37000</v>
      </c>
      <c r="AA741" t="s">
        <v>35</v>
      </c>
      <c r="AB741" t="s">
        <v>36</v>
      </c>
      <c r="AC741">
        <v>1200</v>
      </c>
      <c r="AD741">
        <v>11</v>
      </c>
    </row>
    <row r="742" spans="1:30" x14ac:dyDescent="0.45">
      <c r="A742" t="s">
        <v>1591</v>
      </c>
      <c r="B742">
        <v>10</v>
      </c>
      <c r="C742" t="s">
        <v>1593</v>
      </c>
      <c r="D742">
        <v>11</v>
      </c>
      <c r="E742" t="s">
        <v>733</v>
      </c>
      <c r="G742" t="s">
        <v>1594</v>
      </c>
      <c r="H742">
        <v>9.5</v>
      </c>
      <c r="I742">
        <v>55</v>
      </c>
      <c r="J742">
        <v>5</v>
      </c>
      <c r="K742" t="s">
        <v>1592</v>
      </c>
      <c r="L742">
        <v>3</v>
      </c>
      <c r="M742" s="1">
        <v>0.57847222222222228</v>
      </c>
      <c r="N742">
        <v>1200</v>
      </c>
      <c r="O742">
        <v>37000</v>
      </c>
      <c r="P742" t="s">
        <v>35</v>
      </c>
      <c r="Q742" t="s">
        <v>36</v>
      </c>
      <c r="R742">
        <v>55</v>
      </c>
      <c r="S742">
        <v>4</v>
      </c>
      <c r="T742" t="s">
        <v>548</v>
      </c>
      <c r="U742" t="s">
        <v>549</v>
      </c>
      <c r="V742" t="s">
        <v>95</v>
      </c>
      <c r="W742">
        <v>13</v>
      </c>
      <c r="X742">
        <v>3</v>
      </c>
      <c r="Y742" t="s">
        <v>40</v>
      </c>
      <c r="Z742">
        <v>37000</v>
      </c>
      <c r="AA742" t="s">
        <v>35</v>
      </c>
      <c r="AB742" t="s">
        <v>36</v>
      </c>
      <c r="AC742">
        <v>1200</v>
      </c>
      <c r="AD742">
        <v>11</v>
      </c>
    </row>
    <row r="743" spans="1:30" x14ac:dyDescent="0.45">
      <c r="A743" t="s">
        <v>1595</v>
      </c>
      <c r="B743">
        <v>2</v>
      </c>
      <c r="C743" t="s">
        <v>1596</v>
      </c>
      <c r="D743">
        <v>6</v>
      </c>
      <c r="E743" t="s">
        <v>529</v>
      </c>
      <c r="G743" t="s">
        <v>920</v>
      </c>
      <c r="H743">
        <v>2.1</v>
      </c>
      <c r="I743">
        <v>58.5</v>
      </c>
      <c r="J743">
        <v>1</v>
      </c>
      <c r="K743" t="s">
        <v>1597</v>
      </c>
      <c r="L743">
        <v>3</v>
      </c>
      <c r="M743" s="1">
        <v>0.76736111111111116</v>
      </c>
      <c r="N743">
        <v>1200</v>
      </c>
      <c r="O743">
        <v>24000</v>
      </c>
      <c r="P743" t="s">
        <v>35</v>
      </c>
      <c r="Q743" t="s">
        <v>36</v>
      </c>
      <c r="R743">
        <v>58.5</v>
      </c>
      <c r="S743">
        <v>6</v>
      </c>
      <c r="T743" t="s">
        <v>911</v>
      </c>
      <c r="U743" t="s">
        <v>520</v>
      </c>
      <c r="V743" t="s">
        <v>95</v>
      </c>
      <c r="W743">
        <v>18</v>
      </c>
      <c r="X743">
        <v>3</v>
      </c>
      <c r="Y743" t="s">
        <v>40</v>
      </c>
      <c r="Z743">
        <v>24000</v>
      </c>
      <c r="AA743" t="s">
        <v>35</v>
      </c>
      <c r="AB743" t="s">
        <v>36</v>
      </c>
      <c r="AC743">
        <v>1200</v>
      </c>
      <c r="AD743">
        <v>14</v>
      </c>
    </row>
    <row r="744" spans="1:30" x14ac:dyDescent="0.45">
      <c r="A744" t="s">
        <v>1595</v>
      </c>
      <c r="B744">
        <v>3</v>
      </c>
      <c r="C744" t="s">
        <v>1598</v>
      </c>
      <c r="D744">
        <v>1</v>
      </c>
      <c r="E744" t="s">
        <v>1599</v>
      </c>
      <c r="G744" t="s">
        <v>1600</v>
      </c>
      <c r="H744">
        <v>19</v>
      </c>
      <c r="I744">
        <v>56.5</v>
      </c>
      <c r="J744">
        <v>2</v>
      </c>
      <c r="K744" t="s">
        <v>1597</v>
      </c>
      <c r="L744">
        <v>3</v>
      </c>
      <c r="M744" s="1">
        <v>0.76736111111111116</v>
      </c>
      <c r="N744">
        <v>1200</v>
      </c>
      <c r="O744">
        <v>24000</v>
      </c>
      <c r="P744" t="s">
        <v>35</v>
      </c>
      <c r="Q744" t="s">
        <v>36</v>
      </c>
      <c r="R744">
        <v>56.5</v>
      </c>
      <c r="S744">
        <v>6</v>
      </c>
      <c r="T744" t="s">
        <v>911</v>
      </c>
      <c r="U744" t="s">
        <v>520</v>
      </c>
      <c r="V744" t="s">
        <v>95</v>
      </c>
      <c r="W744">
        <v>18</v>
      </c>
      <c r="X744">
        <v>3</v>
      </c>
      <c r="Y744" t="s">
        <v>40</v>
      </c>
      <c r="Z744">
        <v>24000</v>
      </c>
      <c r="AA744" t="s">
        <v>35</v>
      </c>
      <c r="AB744" t="s">
        <v>36</v>
      </c>
      <c r="AC744">
        <v>1200</v>
      </c>
      <c r="AD744">
        <v>14</v>
      </c>
    </row>
    <row r="745" spans="1:30" x14ac:dyDescent="0.45">
      <c r="A745" t="s">
        <v>1595</v>
      </c>
      <c r="B745">
        <v>7</v>
      </c>
      <c r="C745" t="s">
        <v>1601</v>
      </c>
      <c r="D745">
        <v>11</v>
      </c>
      <c r="E745" t="s">
        <v>516</v>
      </c>
      <c r="G745" t="s">
        <v>1602</v>
      </c>
      <c r="H745">
        <v>10</v>
      </c>
      <c r="I745">
        <v>56.5</v>
      </c>
      <c r="J745">
        <v>5</v>
      </c>
      <c r="K745" t="s">
        <v>1597</v>
      </c>
      <c r="L745">
        <v>3</v>
      </c>
      <c r="M745" s="1">
        <v>0.76736111111111116</v>
      </c>
      <c r="N745">
        <v>1200</v>
      </c>
      <c r="O745">
        <v>24000</v>
      </c>
      <c r="P745" t="s">
        <v>35</v>
      </c>
      <c r="Q745" t="s">
        <v>36</v>
      </c>
      <c r="R745">
        <v>56.5</v>
      </c>
      <c r="S745">
        <v>6</v>
      </c>
      <c r="T745" t="s">
        <v>911</v>
      </c>
      <c r="U745" t="s">
        <v>520</v>
      </c>
      <c r="V745" t="s">
        <v>95</v>
      </c>
      <c r="W745">
        <v>18</v>
      </c>
      <c r="X745">
        <v>3</v>
      </c>
      <c r="Y745" t="s">
        <v>40</v>
      </c>
      <c r="Z745">
        <v>24000</v>
      </c>
      <c r="AA745" t="s">
        <v>35</v>
      </c>
      <c r="AB745" t="s">
        <v>36</v>
      </c>
      <c r="AC745">
        <v>1200</v>
      </c>
      <c r="AD745">
        <v>14</v>
      </c>
    </row>
    <row r="746" spans="1:30" x14ac:dyDescent="0.45">
      <c r="A746" t="s">
        <v>1595</v>
      </c>
      <c r="B746">
        <v>11</v>
      </c>
      <c r="C746" t="s">
        <v>1603</v>
      </c>
      <c r="D746">
        <v>8</v>
      </c>
      <c r="E746" t="s">
        <v>525</v>
      </c>
      <c r="G746" t="s">
        <v>692</v>
      </c>
      <c r="H746">
        <v>15</v>
      </c>
      <c r="I746">
        <v>56</v>
      </c>
      <c r="J746">
        <v>6</v>
      </c>
      <c r="K746" t="s">
        <v>1597</v>
      </c>
      <c r="L746">
        <v>3</v>
      </c>
      <c r="M746" s="1">
        <v>0.76736111111111116</v>
      </c>
      <c r="N746">
        <v>1200</v>
      </c>
      <c r="O746">
        <v>24000</v>
      </c>
      <c r="P746" t="s">
        <v>35</v>
      </c>
      <c r="Q746" t="s">
        <v>36</v>
      </c>
      <c r="R746">
        <v>56</v>
      </c>
      <c r="S746">
        <v>6</v>
      </c>
      <c r="T746" t="s">
        <v>911</v>
      </c>
      <c r="U746" t="s">
        <v>520</v>
      </c>
      <c r="V746" t="s">
        <v>95</v>
      </c>
      <c r="W746">
        <v>18</v>
      </c>
      <c r="X746">
        <v>3</v>
      </c>
      <c r="Y746" t="s">
        <v>40</v>
      </c>
      <c r="Z746">
        <v>24000</v>
      </c>
      <c r="AA746" t="s">
        <v>35</v>
      </c>
      <c r="AB746" t="s">
        <v>36</v>
      </c>
      <c r="AC746">
        <v>1200</v>
      </c>
      <c r="AD746">
        <v>14</v>
      </c>
    </row>
    <row r="747" spans="1:30" x14ac:dyDescent="0.45">
      <c r="A747" t="s">
        <v>1595</v>
      </c>
      <c r="B747">
        <v>13</v>
      </c>
      <c r="C747" t="s">
        <v>1604</v>
      </c>
      <c r="D747">
        <v>4</v>
      </c>
      <c r="E747" t="s">
        <v>532</v>
      </c>
      <c r="G747" t="s">
        <v>1502</v>
      </c>
      <c r="H747">
        <v>14</v>
      </c>
      <c r="I747">
        <v>56</v>
      </c>
      <c r="J747">
        <v>8</v>
      </c>
      <c r="K747" t="s">
        <v>1597</v>
      </c>
      <c r="L747">
        <v>3</v>
      </c>
      <c r="M747" s="1">
        <v>0.76736111111111116</v>
      </c>
      <c r="N747">
        <v>1200</v>
      </c>
      <c r="O747">
        <v>24000</v>
      </c>
      <c r="P747" t="s">
        <v>35</v>
      </c>
      <c r="Q747" t="s">
        <v>36</v>
      </c>
      <c r="R747">
        <v>56</v>
      </c>
      <c r="S747">
        <v>6</v>
      </c>
      <c r="T747" t="s">
        <v>911</v>
      </c>
      <c r="U747" t="s">
        <v>520</v>
      </c>
      <c r="V747" t="s">
        <v>95</v>
      </c>
      <c r="W747">
        <v>18</v>
      </c>
      <c r="X747">
        <v>3</v>
      </c>
      <c r="Y747" t="s">
        <v>40</v>
      </c>
      <c r="Z747">
        <v>24000</v>
      </c>
      <c r="AA747" t="s">
        <v>35</v>
      </c>
      <c r="AB747" t="s">
        <v>36</v>
      </c>
      <c r="AC747">
        <v>1200</v>
      </c>
      <c r="AD747">
        <v>14</v>
      </c>
    </row>
    <row r="748" spans="1:30" x14ac:dyDescent="0.45">
      <c r="A748" t="s">
        <v>1595</v>
      </c>
      <c r="B748">
        <v>14</v>
      </c>
      <c r="C748" t="s">
        <v>1605</v>
      </c>
      <c r="D748">
        <v>14</v>
      </c>
      <c r="E748" t="s">
        <v>541</v>
      </c>
      <c r="G748" t="s">
        <v>1606</v>
      </c>
      <c r="H748">
        <v>8.5</v>
      </c>
      <c r="I748">
        <v>54</v>
      </c>
      <c r="J748">
        <v>9</v>
      </c>
      <c r="K748" t="s">
        <v>1597</v>
      </c>
      <c r="L748">
        <v>3</v>
      </c>
      <c r="M748" s="1">
        <v>0.76736111111111116</v>
      </c>
      <c r="N748">
        <v>1200</v>
      </c>
      <c r="O748">
        <v>24000</v>
      </c>
      <c r="P748" t="s">
        <v>35</v>
      </c>
      <c r="Q748" t="s">
        <v>36</v>
      </c>
      <c r="R748">
        <v>54</v>
      </c>
      <c r="S748">
        <v>6</v>
      </c>
      <c r="T748" t="s">
        <v>911</v>
      </c>
      <c r="U748" t="s">
        <v>520</v>
      </c>
      <c r="V748" t="s">
        <v>95</v>
      </c>
      <c r="W748">
        <v>18</v>
      </c>
      <c r="X748">
        <v>3</v>
      </c>
      <c r="Y748" t="s">
        <v>40</v>
      </c>
      <c r="Z748">
        <v>24000</v>
      </c>
      <c r="AA748" t="s">
        <v>35</v>
      </c>
      <c r="AB748" t="s">
        <v>36</v>
      </c>
      <c r="AC748">
        <v>1200</v>
      </c>
      <c r="AD748">
        <v>14</v>
      </c>
    </row>
    <row r="749" spans="1:30" x14ac:dyDescent="0.45">
      <c r="A749" t="s">
        <v>1595</v>
      </c>
      <c r="B749">
        <v>1</v>
      </c>
      <c r="C749" t="s">
        <v>696</v>
      </c>
      <c r="D749">
        <v>3</v>
      </c>
      <c r="E749" t="s">
        <v>697</v>
      </c>
      <c r="G749" t="s">
        <v>698</v>
      </c>
      <c r="H749">
        <v>16</v>
      </c>
      <c r="I749">
        <v>58.5</v>
      </c>
      <c r="J749">
        <v>10</v>
      </c>
      <c r="K749" t="s">
        <v>1597</v>
      </c>
      <c r="L749">
        <v>3</v>
      </c>
      <c r="M749" s="1">
        <v>0.76736111111111116</v>
      </c>
      <c r="N749">
        <v>1200</v>
      </c>
      <c r="O749">
        <v>24000</v>
      </c>
      <c r="P749" t="s">
        <v>35</v>
      </c>
      <c r="Q749" t="s">
        <v>36</v>
      </c>
      <c r="R749">
        <v>58.5</v>
      </c>
      <c r="S749">
        <v>6</v>
      </c>
      <c r="T749" t="s">
        <v>911</v>
      </c>
      <c r="U749" t="s">
        <v>520</v>
      </c>
      <c r="V749" t="s">
        <v>95</v>
      </c>
      <c r="W749">
        <v>18</v>
      </c>
      <c r="X749">
        <v>3</v>
      </c>
      <c r="Y749" t="s">
        <v>40</v>
      </c>
      <c r="Z749">
        <v>24000</v>
      </c>
      <c r="AA749" t="s">
        <v>35</v>
      </c>
      <c r="AB749" t="s">
        <v>36</v>
      </c>
      <c r="AC749">
        <v>1200</v>
      </c>
      <c r="AD749">
        <v>14</v>
      </c>
    </row>
    <row r="750" spans="1:30" x14ac:dyDescent="0.45">
      <c r="A750" t="s">
        <v>1595</v>
      </c>
      <c r="B750">
        <v>6</v>
      </c>
      <c r="C750" t="s">
        <v>916</v>
      </c>
      <c r="D750">
        <v>7</v>
      </c>
      <c r="E750" t="s">
        <v>917</v>
      </c>
      <c r="G750" t="s">
        <v>918</v>
      </c>
      <c r="H750">
        <v>101</v>
      </c>
      <c r="I750">
        <v>56.5</v>
      </c>
      <c r="J750">
        <v>11</v>
      </c>
      <c r="K750" t="s">
        <v>1597</v>
      </c>
      <c r="L750">
        <v>3</v>
      </c>
      <c r="M750" s="1">
        <v>0.76736111111111116</v>
      </c>
      <c r="N750">
        <v>1200</v>
      </c>
      <c r="O750">
        <v>24000</v>
      </c>
      <c r="P750" t="s">
        <v>35</v>
      </c>
      <c r="Q750" t="s">
        <v>36</v>
      </c>
      <c r="R750">
        <v>56.5</v>
      </c>
      <c r="S750">
        <v>6</v>
      </c>
      <c r="T750" t="s">
        <v>911</v>
      </c>
      <c r="U750" t="s">
        <v>520</v>
      </c>
      <c r="V750" t="s">
        <v>95</v>
      </c>
      <c r="W750">
        <v>18</v>
      </c>
      <c r="X750">
        <v>3</v>
      </c>
      <c r="Y750" t="s">
        <v>40</v>
      </c>
      <c r="Z750">
        <v>24000</v>
      </c>
      <c r="AA750" t="s">
        <v>35</v>
      </c>
      <c r="AB750" t="s">
        <v>36</v>
      </c>
      <c r="AC750">
        <v>1200</v>
      </c>
      <c r="AD750">
        <v>14</v>
      </c>
    </row>
    <row r="751" spans="1:30" x14ac:dyDescent="0.45">
      <c r="A751" t="s">
        <v>1595</v>
      </c>
      <c r="B751">
        <v>4</v>
      </c>
      <c r="C751" t="s">
        <v>1607</v>
      </c>
      <c r="D751">
        <v>13</v>
      </c>
      <c r="E751" t="s">
        <v>689</v>
      </c>
      <c r="G751" t="s">
        <v>1608</v>
      </c>
      <c r="H751">
        <v>31</v>
      </c>
      <c r="I751">
        <v>56.5</v>
      </c>
      <c r="J751">
        <v>12</v>
      </c>
      <c r="K751" t="s">
        <v>1597</v>
      </c>
      <c r="L751">
        <v>3</v>
      </c>
      <c r="M751" s="1">
        <v>0.76736111111111116</v>
      </c>
      <c r="N751">
        <v>1200</v>
      </c>
      <c r="O751">
        <v>24000</v>
      </c>
      <c r="P751" t="s">
        <v>35</v>
      </c>
      <c r="Q751" t="s">
        <v>36</v>
      </c>
      <c r="R751">
        <v>56.5</v>
      </c>
      <c r="S751">
        <v>6</v>
      </c>
      <c r="T751" t="s">
        <v>911</v>
      </c>
      <c r="U751" t="s">
        <v>520</v>
      </c>
      <c r="V751" t="s">
        <v>95</v>
      </c>
      <c r="W751">
        <v>18</v>
      </c>
      <c r="X751">
        <v>3</v>
      </c>
      <c r="Y751" t="s">
        <v>40</v>
      </c>
      <c r="Z751">
        <v>24000</v>
      </c>
      <c r="AA751" t="s">
        <v>35</v>
      </c>
      <c r="AB751" t="s">
        <v>36</v>
      </c>
      <c r="AC751">
        <v>1200</v>
      </c>
      <c r="AD751">
        <v>14</v>
      </c>
    </row>
    <row r="752" spans="1:30" x14ac:dyDescent="0.45">
      <c r="A752" t="s">
        <v>1595</v>
      </c>
      <c r="B752">
        <v>9</v>
      </c>
      <c r="C752" t="s">
        <v>1609</v>
      </c>
      <c r="D752">
        <v>12</v>
      </c>
      <c r="E752" t="s">
        <v>535</v>
      </c>
      <c r="G752" t="s">
        <v>1602</v>
      </c>
      <c r="H752">
        <v>51</v>
      </c>
      <c r="I752">
        <v>56.5</v>
      </c>
      <c r="J752">
        <v>13</v>
      </c>
      <c r="K752" t="s">
        <v>1597</v>
      </c>
      <c r="L752">
        <v>3</v>
      </c>
      <c r="M752" s="1">
        <v>0.76736111111111116</v>
      </c>
      <c r="N752">
        <v>1200</v>
      </c>
      <c r="O752">
        <v>24000</v>
      </c>
      <c r="P752" t="s">
        <v>35</v>
      </c>
      <c r="Q752" t="s">
        <v>36</v>
      </c>
      <c r="R752">
        <v>56.5</v>
      </c>
      <c r="S752">
        <v>6</v>
      </c>
      <c r="T752" t="s">
        <v>911</v>
      </c>
      <c r="U752" t="s">
        <v>520</v>
      </c>
      <c r="V752" t="s">
        <v>95</v>
      </c>
      <c r="W752">
        <v>18</v>
      </c>
      <c r="X752">
        <v>3</v>
      </c>
      <c r="Y752" t="s">
        <v>40</v>
      </c>
      <c r="Z752">
        <v>24000</v>
      </c>
      <c r="AA752" t="s">
        <v>35</v>
      </c>
      <c r="AB752" t="s">
        <v>36</v>
      </c>
      <c r="AC752">
        <v>1200</v>
      </c>
      <c r="AD752">
        <v>14</v>
      </c>
    </row>
    <row r="753" spans="1:30" x14ac:dyDescent="0.45">
      <c r="A753" t="s">
        <v>1610</v>
      </c>
      <c r="B753">
        <v>16</v>
      </c>
      <c r="C753" t="s">
        <v>1611</v>
      </c>
      <c r="D753">
        <v>4</v>
      </c>
      <c r="E753" t="s">
        <v>32</v>
      </c>
      <c r="G753" t="s">
        <v>104</v>
      </c>
      <c r="H753">
        <v>2.1</v>
      </c>
      <c r="I753">
        <v>54</v>
      </c>
      <c r="J753">
        <v>1</v>
      </c>
      <c r="K753" t="s">
        <v>197</v>
      </c>
      <c r="L753">
        <v>3</v>
      </c>
      <c r="M753" s="1">
        <v>0.55486111111111125</v>
      </c>
      <c r="N753">
        <v>1200</v>
      </c>
      <c r="O753">
        <v>22500</v>
      </c>
      <c r="P753" t="s">
        <v>35</v>
      </c>
      <c r="Q753" t="s">
        <v>36</v>
      </c>
      <c r="R753">
        <v>54</v>
      </c>
      <c r="S753">
        <v>4</v>
      </c>
      <c r="T753" t="s">
        <v>94</v>
      </c>
      <c r="U753" t="s">
        <v>38</v>
      </c>
      <c r="V753" t="s">
        <v>95</v>
      </c>
      <c r="W753">
        <v>13</v>
      </c>
      <c r="X753">
        <v>3</v>
      </c>
      <c r="Y753" t="s">
        <v>40</v>
      </c>
      <c r="Z753">
        <v>22500</v>
      </c>
      <c r="AA753" t="s">
        <v>35</v>
      </c>
      <c r="AB753" t="s">
        <v>36</v>
      </c>
      <c r="AC753">
        <v>1200</v>
      </c>
      <c r="AD753">
        <v>13</v>
      </c>
    </row>
    <row r="754" spans="1:30" x14ac:dyDescent="0.45">
      <c r="A754" t="s">
        <v>1610</v>
      </c>
      <c r="B754">
        <v>12</v>
      </c>
      <c r="C754" t="s">
        <v>948</v>
      </c>
      <c r="D754">
        <v>3</v>
      </c>
      <c r="E754" t="s">
        <v>122</v>
      </c>
      <c r="G754" t="s">
        <v>949</v>
      </c>
      <c r="H754">
        <v>3.7</v>
      </c>
      <c r="I754">
        <v>56</v>
      </c>
      <c r="J754">
        <v>2</v>
      </c>
      <c r="K754" t="s">
        <v>197</v>
      </c>
      <c r="L754">
        <v>3</v>
      </c>
      <c r="M754" s="1">
        <v>0.55486111111111125</v>
      </c>
      <c r="N754">
        <v>1200</v>
      </c>
      <c r="O754">
        <v>22500</v>
      </c>
      <c r="P754" t="s">
        <v>35</v>
      </c>
      <c r="Q754" t="s">
        <v>36</v>
      </c>
      <c r="R754">
        <v>56</v>
      </c>
      <c r="S754">
        <v>4</v>
      </c>
      <c r="T754" t="s">
        <v>94</v>
      </c>
      <c r="U754" t="s">
        <v>38</v>
      </c>
      <c r="V754" t="s">
        <v>95</v>
      </c>
      <c r="W754">
        <v>13</v>
      </c>
      <c r="X754">
        <v>3</v>
      </c>
      <c r="Y754" t="s">
        <v>40</v>
      </c>
      <c r="Z754">
        <v>22500</v>
      </c>
      <c r="AA754" t="s">
        <v>35</v>
      </c>
      <c r="AB754" t="s">
        <v>36</v>
      </c>
      <c r="AC754">
        <v>1200</v>
      </c>
      <c r="AD754">
        <v>13</v>
      </c>
    </row>
    <row r="755" spans="1:30" x14ac:dyDescent="0.45">
      <c r="A755" t="s">
        <v>1610</v>
      </c>
      <c r="B755">
        <v>2</v>
      </c>
      <c r="C755" t="s">
        <v>186</v>
      </c>
      <c r="D755">
        <v>13</v>
      </c>
      <c r="E755" t="s">
        <v>66</v>
      </c>
      <c r="G755" t="s">
        <v>165</v>
      </c>
      <c r="H755">
        <v>13</v>
      </c>
      <c r="I755">
        <v>58</v>
      </c>
      <c r="J755">
        <v>3</v>
      </c>
      <c r="K755" t="s">
        <v>197</v>
      </c>
      <c r="L755">
        <v>3</v>
      </c>
      <c r="M755" s="1">
        <v>0.55486111111111125</v>
      </c>
      <c r="N755">
        <v>1200</v>
      </c>
      <c r="O755">
        <v>22500</v>
      </c>
      <c r="P755" t="s">
        <v>35</v>
      </c>
      <c r="Q755" t="s">
        <v>36</v>
      </c>
      <c r="R755">
        <v>58</v>
      </c>
      <c r="S755">
        <v>4</v>
      </c>
      <c r="T755" t="s">
        <v>94</v>
      </c>
      <c r="U755" t="s">
        <v>38</v>
      </c>
      <c r="V755" t="s">
        <v>95</v>
      </c>
      <c r="W755">
        <v>13</v>
      </c>
      <c r="X755">
        <v>3</v>
      </c>
      <c r="Y755" t="s">
        <v>40</v>
      </c>
      <c r="Z755">
        <v>22500</v>
      </c>
      <c r="AA755" t="s">
        <v>35</v>
      </c>
      <c r="AB755" t="s">
        <v>36</v>
      </c>
      <c r="AC755">
        <v>1200</v>
      </c>
      <c r="AD755">
        <v>13</v>
      </c>
    </row>
    <row r="756" spans="1:30" x14ac:dyDescent="0.45">
      <c r="A756" t="s">
        <v>1610</v>
      </c>
      <c r="B756">
        <v>11</v>
      </c>
      <c r="C756" t="s">
        <v>1612</v>
      </c>
      <c r="D756">
        <v>12</v>
      </c>
      <c r="E756" t="s">
        <v>159</v>
      </c>
      <c r="G756" t="s">
        <v>92</v>
      </c>
      <c r="H756">
        <v>6.5</v>
      </c>
      <c r="I756">
        <v>56</v>
      </c>
      <c r="J756">
        <v>4</v>
      </c>
      <c r="K756" t="s">
        <v>197</v>
      </c>
      <c r="L756">
        <v>3</v>
      </c>
      <c r="M756" s="1">
        <v>0.55486111111111125</v>
      </c>
      <c r="N756">
        <v>1200</v>
      </c>
      <c r="O756">
        <v>22500</v>
      </c>
      <c r="P756" t="s">
        <v>35</v>
      </c>
      <c r="Q756" t="s">
        <v>36</v>
      </c>
      <c r="R756">
        <v>56</v>
      </c>
      <c r="S756">
        <v>4</v>
      </c>
      <c r="T756" t="s">
        <v>94</v>
      </c>
      <c r="U756" t="s">
        <v>38</v>
      </c>
      <c r="V756" t="s">
        <v>95</v>
      </c>
      <c r="W756">
        <v>13</v>
      </c>
      <c r="X756">
        <v>3</v>
      </c>
      <c r="Y756" t="s">
        <v>40</v>
      </c>
      <c r="Z756">
        <v>22500</v>
      </c>
      <c r="AA756" t="s">
        <v>35</v>
      </c>
      <c r="AB756" t="s">
        <v>36</v>
      </c>
      <c r="AC756">
        <v>1200</v>
      </c>
      <c r="AD756">
        <v>13</v>
      </c>
    </row>
    <row r="757" spans="1:30" x14ac:dyDescent="0.45">
      <c r="A757" t="s">
        <v>1610</v>
      </c>
      <c r="B757">
        <v>9</v>
      </c>
      <c r="C757" t="s">
        <v>191</v>
      </c>
      <c r="D757">
        <v>2</v>
      </c>
      <c r="E757" t="s">
        <v>80</v>
      </c>
      <c r="G757" t="s">
        <v>120</v>
      </c>
      <c r="H757">
        <v>41</v>
      </c>
      <c r="I757">
        <v>56</v>
      </c>
      <c r="J757">
        <v>5</v>
      </c>
      <c r="K757" t="s">
        <v>197</v>
      </c>
      <c r="L757">
        <v>3</v>
      </c>
      <c r="M757" s="1">
        <v>0.55486111111111125</v>
      </c>
      <c r="N757">
        <v>1200</v>
      </c>
      <c r="O757">
        <v>22500</v>
      </c>
      <c r="P757" t="s">
        <v>35</v>
      </c>
      <c r="Q757" t="s">
        <v>36</v>
      </c>
      <c r="R757">
        <v>56</v>
      </c>
      <c r="S757">
        <v>4</v>
      </c>
      <c r="T757" t="s">
        <v>94</v>
      </c>
      <c r="U757" t="s">
        <v>38</v>
      </c>
      <c r="V757" t="s">
        <v>95</v>
      </c>
      <c r="W757">
        <v>13</v>
      </c>
      <c r="X757">
        <v>3</v>
      </c>
      <c r="Y757" t="s">
        <v>40</v>
      </c>
      <c r="Z757">
        <v>22500</v>
      </c>
      <c r="AA757" t="s">
        <v>35</v>
      </c>
      <c r="AB757" t="s">
        <v>36</v>
      </c>
      <c r="AC757">
        <v>1200</v>
      </c>
      <c r="AD757">
        <v>13</v>
      </c>
    </row>
    <row r="758" spans="1:30" x14ac:dyDescent="0.45">
      <c r="A758" t="s">
        <v>1610</v>
      </c>
      <c r="B758">
        <v>13</v>
      </c>
      <c r="C758" t="s">
        <v>1613</v>
      </c>
      <c r="D758">
        <v>6</v>
      </c>
      <c r="E758" t="s">
        <v>69</v>
      </c>
      <c r="G758" t="s">
        <v>62</v>
      </c>
      <c r="H758">
        <v>21</v>
      </c>
      <c r="I758">
        <v>56</v>
      </c>
      <c r="J758">
        <v>6</v>
      </c>
      <c r="K758" t="s">
        <v>197</v>
      </c>
      <c r="L758">
        <v>3</v>
      </c>
      <c r="M758" s="1">
        <v>0.55486111111111125</v>
      </c>
      <c r="N758">
        <v>1200</v>
      </c>
      <c r="O758">
        <v>22500</v>
      </c>
      <c r="P758" t="s">
        <v>35</v>
      </c>
      <c r="Q758" t="s">
        <v>36</v>
      </c>
      <c r="R758">
        <v>56</v>
      </c>
      <c r="S758">
        <v>4</v>
      </c>
      <c r="T758" t="s">
        <v>94</v>
      </c>
      <c r="U758" t="s">
        <v>38</v>
      </c>
      <c r="V758" t="s">
        <v>95</v>
      </c>
      <c r="W758">
        <v>13</v>
      </c>
      <c r="X758">
        <v>3</v>
      </c>
      <c r="Y758" t="s">
        <v>40</v>
      </c>
      <c r="Z758">
        <v>22500</v>
      </c>
      <c r="AA758" t="s">
        <v>35</v>
      </c>
      <c r="AB758" t="s">
        <v>36</v>
      </c>
      <c r="AC758">
        <v>1200</v>
      </c>
      <c r="AD758">
        <v>13</v>
      </c>
    </row>
    <row r="759" spans="1:30" x14ac:dyDescent="0.45">
      <c r="A759" t="s">
        <v>1610</v>
      </c>
      <c r="B759">
        <v>1</v>
      </c>
      <c r="C759" t="s">
        <v>212</v>
      </c>
      <c r="D759">
        <v>8</v>
      </c>
      <c r="E759" t="s">
        <v>51</v>
      </c>
      <c r="G759" t="s">
        <v>174</v>
      </c>
      <c r="H759">
        <v>21</v>
      </c>
      <c r="I759">
        <v>58</v>
      </c>
      <c r="J759">
        <v>7</v>
      </c>
      <c r="K759" t="s">
        <v>197</v>
      </c>
      <c r="L759">
        <v>3</v>
      </c>
      <c r="M759" s="1">
        <v>0.55486111111111125</v>
      </c>
      <c r="N759">
        <v>1200</v>
      </c>
      <c r="O759">
        <v>22500</v>
      </c>
      <c r="P759" t="s">
        <v>35</v>
      </c>
      <c r="Q759" t="s">
        <v>36</v>
      </c>
      <c r="R759">
        <v>58</v>
      </c>
      <c r="S759">
        <v>4</v>
      </c>
      <c r="T759" t="s">
        <v>94</v>
      </c>
      <c r="U759" t="s">
        <v>38</v>
      </c>
      <c r="V759" t="s">
        <v>95</v>
      </c>
      <c r="W759">
        <v>13</v>
      </c>
      <c r="X759">
        <v>3</v>
      </c>
      <c r="Y759" t="s">
        <v>40</v>
      </c>
      <c r="Z759">
        <v>22500</v>
      </c>
      <c r="AA759" t="s">
        <v>35</v>
      </c>
      <c r="AB759" t="s">
        <v>36</v>
      </c>
      <c r="AC759">
        <v>1200</v>
      </c>
      <c r="AD759">
        <v>13</v>
      </c>
    </row>
    <row r="760" spans="1:30" x14ac:dyDescent="0.45">
      <c r="A760" t="s">
        <v>1610</v>
      </c>
      <c r="B760">
        <v>10</v>
      </c>
      <c r="C760" t="s">
        <v>1614</v>
      </c>
      <c r="D760">
        <v>1</v>
      </c>
      <c r="E760" t="s">
        <v>42</v>
      </c>
      <c r="G760" t="s">
        <v>174</v>
      </c>
      <c r="H760">
        <v>26</v>
      </c>
      <c r="I760">
        <v>56</v>
      </c>
      <c r="J760">
        <v>8</v>
      </c>
      <c r="K760" t="s">
        <v>197</v>
      </c>
      <c r="L760">
        <v>3</v>
      </c>
      <c r="M760" s="1">
        <v>0.55486111111111125</v>
      </c>
      <c r="N760">
        <v>1200</v>
      </c>
      <c r="O760">
        <v>22500</v>
      </c>
      <c r="P760" t="s">
        <v>35</v>
      </c>
      <c r="Q760" t="s">
        <v>36</v>
      </c>
      <c r="R760">
        <v>56</v>
      </c>
      <c r="S760">
        <v>4</v>
      </c>
      <c r="T760" t="s">
        <v>94</v>
      </c>
      <c r="U760" t="s">
        <v>38</v>
      </c>
      <c r="V760" t="s">
        <v>95</v>
      </c>
      <c r="W760">
        <v>13</v>
      </c>
      <c r="X760">
        <v>3</v>
      </c>
      <c r="Y760" t="s">
        <v>40</v>
      </c>
      <c r="Z760">
        <v>22500</v>
      </c>
      <c r="AA760" t="s">
        <v>35</v>
      </c>
      <c r="AB760" t="s">
        <v>36</v>
      </c>
      <c r="AC760">
        <v>1200</v>
      </c>
      <c r="AD760">
        <v>13</v>
      </c>
    </row>
    <row r="761" spans="1:30" x14ac:dyDescent="0.45">
      <c r="A761" t="s">
        <v>1610</v>
      </c>
      <c r="B761">
        <v>7</v>
      </c>
      <c r="C761" t="s">
        <v>1615</v>
      </c>
      <c r="D761">
        <v>9</v>
      </c>
      <c r="E761" t="s">
        <v>106</v>
      </c>
      <c r="G761" t="s">
        <v>1616</v>
      </c>
      <c r="H761">
        <v>61</v>
      </c>
      <c r="I761">
        <v>58</v>
      </c>
      <c r="J761">
        <v>10</v>
      </c>
      <c r="K761" t="s">
        <v>197</v>
      </c>
      <c r="L761">
        <v>3</v>
      </c>
      <c r="M761" s="1">
        <v>0.55486111111111125</v>
      </c>
      <c r="N761">
        <v>1200</v>
      </c>
      <c r="O761">
        <v>22500</v>
      </c>
      <c r="P761" t="s">
        <v>35</v>
      </c>
      <c r="Q761" t="s">
        <v>36</v>
      </c>
      <c r="R761">
        <v>58</v>
      </c>
      <c r="S761">
        <v>4</v>
      </c>
      <c r="T761" t="s">
        <v>94</v>
      </c>
      <c r="U761" t="s">
        <v>38</v>
      </c>
      <c r="V761" t="s">
        <v>95</v>
      </c>
      <c r="W761">
        <v>13</v>
      </c>
      <c r="X761">
        <v>3</v>
      </c>
      <c r="Y761" t="s">
        <v>40</v>
      </c>
      <c r="Z761">
        <v>22500</v>
      </c>
      <c r="AA761" t="s">
        <v>35</v>
      </c>
      <c r="AB761" t="s">
        <v>36</v>
      </c>
      <c r="AC761">
        <v>1200</v>
      </c>
      <c r="AD761">
        <v>13</v>
      </c>
    </row>
    <row r="762" spans="1:30" x14ac:dyDescent="0.45">
      <c r="A762" t="s">
        <v>1610</v>
      </c>
      <c r="B762">
        <v>15</v>
      </c>
      <c r="C762" t="s">
        <v>1617</v>
      </c>
      <c r="D762">
        <v>5</v>
      </c>
      <c r="E762" t="s">
        <v>78</v>
      </c>
      <c r="G762" t="s">
        <v>1618</v>
      </c>
      <c r="H762">
        <v>61</v>
      </c>
      <c r="I762">
        <v>56</v>
      </c>
      <c r="J762">
        <v>11</v>
      </c>
      <c r="K762" t="s">
        <v>197</v>
      </c>
      <c r="L762">
        <v>3</v>
      </c>
      <c r="M762" s="1">
        <v>0.55486111111111125</v>
      </c>
      <c r="N762">
        <v>1200</v>
      </c>
      <c r="O762">
        <v>22500</v>
      </c>
      <c r="P762" t="s">
        <v>35</v>
      </c>
      <c r="Q762" t="s">
        <v>36</v>
      </c>
      <c r="R762">
        <v>56</v>
      </c>
      <c r="S762">
        <v>4</v>
      </c>
      <c r="T762" t="s">
        <v>94</v>
      </c>
      <c r="U762" t="s">
        <v>38</v>
      </c>
      <c r="V762" t="s">
        <v>95</v>
      </c>
      <c r="W762">
        <v>13</v>
      </c>
      <c r="X762">
        <v>3</v>
      </c>
      <c r="Y762" t="s">
        <v>40</v>
      </c>
      <c r="Z762">
        <v>22500</v>
      </c>
      <c r="AA762" t="s">
        <v>35</v>
      </c>
      <c r="AB762" t="s">
        <v>36</v>
      </c>
      <c r="AC762">
        <v>1200</v>
      </c>
      <c r="AD762">
        <v>13</v>
      </c>
    </row>
    <row r="763" spans="1:30" x14ac:dyDescent="0.45">
      <c r="A763" t="s">
        <v>1610</v>
      </c>
      <c r="B763">
        <v>14</v>
      </c>
      <c r="C763" t="s">
        <v>1619</v>
      </c>
      <c r="D763">
        <v>7</v>
      </c>
      <c r="E763" t="s">
        <v>1153</v>
      </c>
      <c r="G763" t="s">
        <v>126</v>
      </c>
      <c r="H763">
        <v>151</v>
      </c>
      <c r="I763">
        <v>56</v>
      </c>
      <c r="J763">
        <v>12</v>
      </c>
      <c r="K763" t="s">
        <v>197</v>
      </c>
      <c r="L763">
        <v>3</v>
      </c>
      <c r="M763" s="1">
        <v>0.55486111111111125</v>
      </c>
      <c r="N763">
        <v>1200</v>
      </c>
      <c r="O763">
        <v>22500</v>
      </c>
      <c r="P763" t="s">
        <v>35</v>
      </c>
      <c r="Q763" t="s">
        <v>36</v>
      </c>
      <c r="R763">
        <v>56</v>
      </c>
      <c r="S763">
        <v>4</v>
      </c>
      <c r="T763" t="s">
        <v>94</v>
      </c>
      <c r="U763" t="s">
        <v>38</v>
      </c>
      <c r="V763" t="s">
        <v>95</v>
      </c>
      <c r="W763">
        <v>13</v>
      </c>
      <c r="X763">
        <v>3</v>
      </c>
      <c r="Y763" t="s">
        <v>40</v>
      </c>
      <c r="Z763">
        <v>22500</v>
      </c>
      <c r="AA763" t="s">
        <v>35</v>
      </c>
      <c r="AB763" t="s">
        <v>36</v>
      </c>
      <c r="AC763">
        <v>1200</v>
      </c>
      <c r="AD763">
        <v>13</v>
      </c>
    </row>
    <row r="764" spans="1:30" x14ac:dyDescent="0.45">
      <c r="A764" t="s">
        <v>1610</v>
      </c>
      <c r="B764">
        <v>6</v>
      </c>
      <c r="C764" t="s">
        <v>1620</v>
      </c>
      <c r="D764">
        <v>10</v>
      </c>
      <c r="E764" t="s">
        <v>181</v>
      </c>
      <c r="G764" t="s">
        <v>1621</v>
      </c>
      <c r="H764">
        <v>31</v>
      </c>
      <c r="I764">
        <v>58</v>
      </c>
      <c r="J764">
        <v>13</v>
      </c>
      <c r="K764" t="s">
        <v>197</v>
      </c>
      <c r="L764">
        <v>3</v>
      </c>
      <c r="M764" s="1">
        <v>0.55486111111111125</v>
      </c>
      <c r="N764">
        <v>1200</v>
      </c>
      <c r="O764">
        <v>22500</v>
      </c>
      <c r="P764" t="s">
        <v>35</v>
      </c>
      <c r="Q764" t="s">
        <v>36</v>
      </c>
      <c r="R764">
        <v>58</v>
      </c>
      <c r="S764">
        <v>4</v>
      </c>
      <c r="T764" t="s">
        <v>94</v>
      </c>
      <c r="U764" t="s">
        <v>38</v>
      </c>
      <c r="V764" t="s">
        <v>95</v>
      </c>
      <c r="W764">
        <v>13</v>
      </c>
      <c r="X764">
        <v>3</v>
      </c>
      <c r="Y764" t="s">
        <v>40</v>
      </c>
      <c r="Z764">
        <v>22500</v>
      </c>
      <c r="AA764" t="s">
        <v>35</v>
      </c>
      <c r="AB764" t="s">
        <v>36</v>
      </c>
      <c r="AC764">
        <v>1200</v>
      </c>
      <c r="AD764">
        <v>13</v>
      </c>
    </row>
    <row r="765" spans="1:30" x14ac:dyDescent="0.45">
      <c r="A765" t="s">
        <v>1622</v>
      </c>
      <c r="B765">
        <v>5</v>
      </c>
      <c r="C765" t="s">
        <v>1623</v>
      </c>
      <c r="D765">
        <v>1</v>
      </c>
      <c r="E765" t="s">
        <v>1624</v>
      </c>
      <c r="G765" t="s">
        <v>1625</v>
      </c>
      <c r="H765">
        <v>10</v>
      </c>
      <c r="I765">
        <v>56.5</v>
      </c>
      <c r="J765">
        <v>1</v>
      </c>
      <c r="K765" t="s">
        <v>1626</v>
      </c>
      <c r="L765">
        <v>3</v>
      </c>
      <c r="M765" s="1">
        <v>0.63055555555555554</v>
      </c>
      <c r="N765">
        <v>1200</v>
      </c>
      <c r="O765">
        <v>22000</v>
      </c>
      <c r="P765" t="s">
        <v>35</v>
      </c>
      <c r="Q765" t="s">
        <v>36</v>
      </c>
      <c r="R765">
        <v>56.5</v>
      </c>
      <c r="S765">
        <v>5</v>
      </c>
      <c r="T765" t="s">
        <v>1222</v>
      </c>
      <c r="U765" t="s">
        <v>549</v>
      </c>
      <c r="V765" t="s">
        <v>39</v>
      </c>
      <c r="W765">
        <v>15</v>
      </c>
      <c r="X765">
        <v>3</v>
      </c>
      <c r="Y765" t="s">
        <v>40</v>
      </c>
      <c r="Z765">
        <v>22000</v>
      </c>
      <c r="AA765" t="s">
        <v>35</v>
      </c>
      <c r="AB765" t="s">
        <v>36</v>
      </c>
      <c r="AC765">
        <v>1200</v>
      </c>
      <c r="AD765">
        <v>8</v>
      </c>
    </row>
    <row r="766" spans="1:30" x14ac:dyDescent="0.45">
      <c r="A766" t="s">
        <v>1622</v>
      </c>
      <c r="B766">
        <v>6</v>
      </c>
      <c r="C766" t="s">
        <v>1627</v>
      </c>
      <c r="D766">
        <v>5</v>
      </c>
      <c r="E766" t="s">
        <v>1628</v>
      </c>
      <c r="G766" t="s">
        <v>1629</v>
      </c>
      <c r="H766">
        <v>5</v>
      </c>
      <c r="I766">
        <v>56</v>
      </c>
      <c r="J766">
        <v>2</v>
      </c>
      <c r="K766" t="s">
        <v>1626</v>
      </c>
      <c r="L766">
        <v>3</v>
      </c>
      <c r="M766" s="1">
        <v>0.63055555555555554</v>
      </c>
      <c r="N766">
        <v>1200</v>
      </c>
      <c r="O766">
        <v>22000</v>
      </c>
      <c r="P766" t="s">
        <v>35</v>
      </c>
      <c r="Q766" t="s">
        <v>36</v>
      </c>
      <c r="R766">
        <v>56</v>
      </c>
      <c r="S766">
        <v>5</v>
      </c>
      <c r="T766" t="s">
        <v>1222</v>
      </c>
      <c r="U766" t="s">
        <v>549</v>
      </c>
      <c r="V766" t="s">
        <v>39</v>
      </c>
      <c r="W766">
        <v>15</v>
      </c>
      <c r="X766">
        <v>3</v>
      </c>
      <c r="Y766" t="s">
        <v>40</v>
      </c>
      <c r="Z766">
        <v>22000</v>
      </c>
      <c r="AA766" t="s">
        <v>35</v>
      </c>
      <c r="AB766" t="s">
        <v>36</v>
      </c>
      <c r="AC766">
        <v>1200</v>
      </c>
      <c r="AD766">
        <v>8</v>
      </c>
    </row>
    <row r="767" spans="1:30" x14ac:dyDescent="0.45">
      <c r="A767" t="s">
        <v>1622</v>
      </c>
      <c r="B767">
        <v>4</v>
      </c>
      <c r="C767" t="s">
        <v>1630</v>
      </c>
      <c r="D767">
        <v>6</v>
      </c>
      <c r="E767" t="s">
        <v>1412</v>
      </c>
      <c r="G767" t="s">
        <v>1631</v>
      </c>
      <c r="H767">
        <v>3.5</v>
      </c>
      <c r="I767">
        <v>56.5</v>
      </c>
      <c r="J767">
        <v>3</v>
      </c>
      <c r="K767" t="s">
        <v>1626</v>
      </c>
      <c r="L767">
        <v>3</v>
      </c>
      <c r="M767" s="1">
        <v>0.63055555555555554</v>
      </c>
      <c r="N767">
        <v>1200</v>
      </c>
      <c r="O767">
        <v>22000</v>
      </c>
      <c r="P767" t="s">
        <v>35</v>
      </c>
      <c r="Q767" t="s">
        <v>36</v>
      </c>
      <c r="R767">
        <v>56.5</v>
      </c>
      <c r="S767">
        <v>5</v>
      </c>
      <c r="T767" t="s">
        <v>1222</v>
      </c>
      <c r="U767" t="s">
        <v>549</v>
      </c>
      <c r="V767" t="s">
        <v>39</v>
      </c>
      <c r="W767">
        <v>15</v>
      </c>
      <c r="X767">
        <v>3</v>
      </c>
      <c r="Y767" t="s">
        <v>40</v>
      </c>
      <c r="Z767">
        <v>22000</v>
      </c>
      <c r="AA767" t="s">
        <v>35</v>
      </c>
      <c r="AB767" t="s">
        <v>36</v>
      </c>
      <c r="AC767">
        <v>1200</v>
      </c>
      <c r="AD767">
        <v>8</v>
      </c>
    </row>
    <row r="768" spans="1:30" x14ac:dyDescent="0.45">
      <c r="A768" t="s">
        <v>1622</v>
      </c>
      <c r="B768">
        <v>2</v>
      </c>
      <c r="C768" t="s">
        <v>1632</v>
      </c>
      <c r="D768">
        <v>7</v>
      </c>
      <c r="E768" t="s">
        <v>891</v>
      </c>
      <c r="G768" t="s">
        <v>1399</v>
      </c>
      <c r="H768">
        <v>3.1</v>
      </c>
      <c r="I768">
        <v>58.5</v>
      </c>
      <c r="J768">
        <v>4</v>
      </c>
      <c r="K768" t="s">
        <v>1626</v>
      </c>
      <c r="L768">
        <v>3</v>
      </c>
      <c r="M768" s="1">
        <v>0.63055555555555554</v>
      </c>
      <c r="N768">
        <v>1200</v>
      </c>
      <c r="O768">
        <v>22000</v>
      </c>
      <c r="P768" t="s">
        <v>35</v>
      </c>
      <c r="Q768" t="s">
        <v>36</v>
      </c>
      <c r="R768">
        <v>58.5</v>
      </c>
      <c r="S768">
        <v>5</v>
      </c>
      <c r="T768" t="s">
        <v>1222</v>
      </c>
      <c r="U768" t="s">
        <v>549</v>
      </c>
      <c r="V768" t="s">
        <v>39</v>
      </c>
      <c r="W768">
        <v>15</v>
      </c>
      <c r="X768">
        <v>3</v>
      </c>
      <c r="Y768" t="s">
        <v>40</v>
      </c>
      <c r="Z768">
        <v>22000</v>
      </c>
      <c r="AA768" t="s">
        <v>35</v>
      </c>
      <c r="AB768" t="s">
        <v>36</v>
      </c>
      <c r="AC768">
        <v>1200</v>
      </c>
      <c r="AD768">
        <v>8</v>
      </c>
    </row>
    <row r="769" spans="1:30" x14ac:dyDescent="0.45">
      <c r="A769" t="s">
        <v>1622</v>
      </c>
      <c r="B769">
        <v>8</v>
      </c>
      <c r="C769" t="s">
        <v>1633</v>
      </c>
      <c r="D769">
        <v>4</v>
      </c>
      <c r="E769" t="s">
        <v>741</v>
      </c>
      <c r="G769" t="s">
        <v>1405</v>
      </c>
      <c r="H769">
        <v>9.5</v>
      </c>
      <c r="I769">
        <v>54</v>
      </c>
      <c r="J769">
        <v>5</v>
      </c>
      <c r="K769" t="s">
        <v>1626</v>
      </c>
      <c r="L769">
        <v>3</v>
      </c>
      <c r="M769" s="1">
        <v>0.63055555555555554</v>
      </c>
      <c r="N769">
        <v>1200</v>
      </c>
      <c r="O769">
        <v>22000</v>
      </c>
      <c r="P769" t="s">
        <v>35</v>
      </c>
      <c r="Q769" t="s">
        <v>36</v>
      </c>
      <c r="R769">
        <v>54</v>
      </c>
      <c r="S769">
        <v>5</v>
      </c>
      <c r="T769" t="s">
        <v>1222</v>
      </c>
      <c r="U769" t="s">
        <v>549</v>
      </c>
      <c r="V769" t="s">
        <v>39</v>
      </c>
      <c r="W769">
        <v>15</v>
      </c>
      <c r="X769">
        <v>3</v>
      </c>
      <c r="Y769" t="s">
        <v>40</v>
      </c>
      <c r="Z769">
        <v>22000</v>
      </c>
      <c r="AA769" t="s">
        <v>35</v>
      </c>
      <c r="AB769" t="s">
        <v>36</v>
      </c>
      <c r="AC769">
        <v>1200</v>
      </c>
      <c r="AD769">
        <v>8</v>
      </c>
    </row>
    <row r="770" spans="1:30" x14ac:dyDescent="0.45">
      <c r="A770" t="s">
        <v>1622</v>
      </c>
      <c r="B770">
        <v>1</v>
      </c>
      <c r="C770" t="s">
        <v>1634</v>
      </c>
      <c r="D770">
        <v>2</v>
      </c>
      <c r="E770" t="s">
        <v>1398</v>
      </c>
      <c r="G770" t="s">
        <v>1635</v>
      </c>
      <c r="H770">
        <v>14</v>
      </c>
      <c r="I770">
        <v>59</v>
      </c>
      <c r="J770">
        <v>6</v>
      </c>
      <c r="K770" t="s">
        <v>1626</v>
      </c>
      <c r="L770">
        <v>3</v>
      </c>
      <c r="M770" s="1">
        <v>0.63055555555555554</v>
      </c>
      <c r="N770">
        <v>1200</v>
      </c>
      <c r="O770">
        <v>22000</v>
      </c>
      <c r="P770" t="s">
        <v>35</v>
      </c>
      <c r="Q770" t="s">
        <v>36</v>
      </c>
      <c r="R770">
        <v>59</v>
      </c>
      <c r="S770">
        <v>5</v>
      </c>
      <c r="T770" t="s">
        <v>1222</v>
      </c>
      <c r="U770" t="s">
        <v>549</v>
      </c>
      <c r="V770" t="s">
        <v>39</v>
      </c>
      <c r="W770">
        <v>15</v>
      </c>
      <c r="X770">
        <v>3</v>
      </c>
      <c r="Y770" t="s">
        <v>40</v>
      </c>
      <c r="Z770">
        <v>22000</v>
      </c>
      <c r="AA770" t="s">
        <v>35</v>
      </c>
      <c r="AB770" t="s">
        <v>36</v>
      </c>
      <c r="AC770">
        <v>1200</v>
      </c>
      <c r="AD770">
        <v>8</v>
      </c>
    </row>
    <row r="771" spans="1:30" x14ac:dyDescent="0.45">
      <c r="A771" t="s">
        <v>1622</v>
      </c>
      <c r="B771">
        <v>7</v>
      </c>
      <c r="C771" t="s">
        <v>1636</v>
      </c>
      <c r="D771">
        <v>3</v>
      </c>
      <c r="E771" t="s">
        <v>1450</v>
      </c>
      <c r="G771" t="s">
        <v>1637</v>
      </c>
      <c r="H771">
        <v>15</v>
      </c>
      <c r="I771">
        <v>56</v>
      </c>
      <c r="J771">
        <v>8</v>
      </c>
      <c r="K771" t="s">
        <v>1626</v>
      </c>
      <c r="L771">
        <v>3</v>
      </c>
      <c r="M771" s="1">
        <v>0.63055555555555554</v>
      </c>
      <c r="N771">
        <v>1200</v>
      </c>
      <c r="O771">
        <v>22000</v>
      </c>
      <c r="P771" t="s">
        <v>35</v>
      </c>
      <c r="Q771" t="s">
        <v>36</v>
      </c>
      <c r="R771">
        <v>56</v>
      </c>
      <c r="S771">
        <v>5</v>
      </c>
      <c r="T771" t="s">
        <v>1222</v>
      </c>
      <c r="U771" t="s">
        <v>549</v>
      </c>
      <c r="V771" t="s">
        <v>39</v>
      </c>
      <c r="W771">
        <v>15</v>
      </c>
      <c r="X771">
        <v>3</v>
      </c>
      <c r="Y771" t="s">
        <v>40</v>
      </c>
      <c r="Z771">
        <v>22000</v>
      </c>
      <c r="AA771" t="s">
        <v>35</v>
      </c>
      <c r="AB771" t="s">
        <v>36</v>
      </c>
      <c r="AC771">
        <v>1200</v>
      </c>
      <c r="AD771">
        <v>8</v>
      </c>
    </row>
    <row r="772" spans="1:30" x14ac:dyDescent="0.45">
      <c r="A772" t="s">
        <v>1638</v>
      </c>
      <c r="B772">
        <v>15</v>
      </c>
      <c r="C772" t="s">
        <v>1639</v>
      </c>
      <c r="D772">
        <v>6</v>
      </c>
      <c r="E772" t="s">
        <v>545</v>
      </c>
      <c r="G772" t="s">
        <v>805</v>
      </c>
      <c r="H772">
        <v>1.7</v>
      </c>
      <c r="I772">
        <v>55</v>
      </c>
      <c r="J772">
        <v>1</v>
      </c>
      <c r="K772" t="s">
        <v>944</v>
      </c>
      <c r="L772">
        <v>3</v>
      </c>
      <c r="M772" s="1">
        <v>0.59583333333333321</v>
      </c>
      <c r="N772">
        <v>1200</v>
      </c>
      <c r="O772">
        <v>37000</v>
      </c>
      <c r="P772" t="s">
        <v>35</v>
      </c>
      <c r="Q772" t="s">
        <v>36</v>
      </c>
      <c r="R772">
        <v>55</v>
      </c>
      <c r="S772">
        <v>4</v>
      </c>
      <c r="T772" t="s">
        <v>613</v>
      </c>
      <c r="U772" t="s">
        <v>549</v>
      </c>
      <c r="V772" t="s">
        <v>95</v>
      </c>
      <c r="W772">
        <v>14</v>
      </c>
      <c r="X772">
        <v>3</v>
      </c>
      <c r="Y772" t="s">
        <v>40</v>
      </c>
      <c r="Z772">
        <v>37000</v>
      </c>
      <c r="AA772" t="s">
        <v>35</v>
      </c>
      <c r="AB772" t="s">
        <v>36</v>
      </c>
      <c r="AC772">
        <v>1200</v>
      </c>
      <c r="AD772">
        <v>15</v>
      </c>
    </row>
    <row r="773" spans="1:30" x14ac:dyDescent="0.45">
      <c r="A773" t="s">
        <v>1638</v>
      </c>
      <c r="B773">
        <v>9</v>
      </c>
      <c r="C773" t="s">
        <v>1640</v>
      </c>
      <c r="D773">
        <v>11</v>
      </c>
      <c r="E773" t="s">
        <v>632</v>
      </c>
      <c r="G773" t="s">
        <v>805</v>
      </c>
      <c r="H773">
        <v>7.5</v>
      </c>
      <c r="I773">
        <v>55</v>
      </c>
      <c r="J773">
        <v>2</v>
      </c>
      <c r="K773" t="s">
        <v>944</v>
      </c>
      <c r="L773">
        <v>3</v>
      </c>
      <c r="M773" s="1">
        <v>0.59583333333333321</v>
      </c>
      <c r="N773">
        <v>1200</v>
      </c>
      <c r="O773">
        <v>37000</v>
      </c>
      <c r="P773" t="s">
        <v>35</v>
      </c>
      <c r="Q773" t="s">
        <v>36</v>
      </c>
      <c r="R773">
        <v>55</v>
      </c>
      <c r="S773">
        <v>4</v>
      </c>
      <c r="T773" t="s">
        <v>613</v>
      </c>
      <c r="U773" t="s">
        <v>549</v>
      </c>
      <c r="V773" t="s">
        <v>95</v>
      </c>
      <c r="W773">
        <v>14</v>
      </c>
      <c r="X773">
        <v>3</v>
      </c>
      <c r="Y773" t="s">
        <v>40</v>
      </c>
      <c r="Z773">
        <v>37000</v>
      </c>
      <c r="AA773" t="s">
        <v>35</v>
      </c>
      <c r="AB773" t="s">
        <v>36</v>
      </c>
      <c r="AC773">
        <v>1200</v>
      </c>
      <c r="AD773">
        <v>15</v>
      </c>
    </row>
    <row r="774" spans="1:30" x14ac:dyDescent="0.45">
      <c r="A774" t="s">
        <v>1638</v>
      </c>
      <c r="B774">
        <v>19</v>
      </c>
      <c r="C774" t="s">
        <v>1641</v>
      </c>
      <c r="D774">
        <v>5</v>
      </c>
      <c r="E774" t="s">
        <v>733</v>
      </c>
      <c r="G774" t="s">
        <v>737</v>
      </c>
      <c r="H774">
        <v>51</v>
      </c>
      <c r="I774">
        <v>55</v>
      </c>
      <c r="J774">
        <v>4</v>
      </c>
      <c r="K774" t="s">
        <v>944</v>
      </c>
      <c r="L774">
        <v>3</v>
      </c>
      <c r="M774" s="1">
        <v>0.59583333333333321</v>
      </c>
      <c r="N774">
        <v>1200</v>
      </c>
      <c r="O774">
        <v>37000</v>
      </c>
      <c r="P774" t="s">
        <v>35</v>
      </c>
      <c r="Q774" t="s">
        <v>36</v>
      </c>
      <c r="R774">
        <v>55</v>
      </c>
      <c r="S774">
        <v>4</v>
      </c>
      <c r="T774" t="s">
        <v>613</v>
      </c>
      <c r="U774" t="s">
        <v>549</v>
      </c>
      <c r="V774" t="s">
        <v>95</v>
      </c>
      <c r="W774">
        <v>14</v>
      </c>
      <c r="X774">
        <v>3</v>
      </c>
      <c r="Y774" t="s">
        <v>40</v>
      </c>
      <c r="Z774">
        <v>37000</v>
      </c>
      <c r="AA774" t="s">
        <v>35</v>
      </c>
      <c r="AB774" t="s">
        <v>36</v>
      </c>
      <c r="AC774">
        <v>1200</v>
      </c>
      <c r="AD774">
        <v>15</v>
      </c>
    </row>
    <row r="775" spans="1:30" x14ac:dyDescent="0.45">
      <c r="A775" t="s">
        <v>1638</v>
      </c>
      <c r="B775">
        <v>20</v>
      </c>
      <c r="C775" t="s">
        <v>1642</v>
      </c>
      <c r="D775">
        <v>8</v>
      </c>
      <c r="E775" t="s">
        <v>736</v>
      </c>
      <c r="G775" t="s">
        <v>803</v>
      </c>
      <c r="H775">
        <v>5.5</v>
      </c>
      <c r="I775">
        <v>55</v>
      </c>
      <c r="J775">
        <v>5</v>
      </c>
      <c r="K775" t="s">
        <v>944</v>
      </c>
      <c r="L775">
        <v>3</v>
      </c>
      <c r="M775" s="1">
        <v>0.59583333333333321</v>
      </c>
      <c r="N775">
        <v>1200</v>
      </c>
      <c r="O775">
        <v>37000</v>
      </c>
      <c r="P775" t="s">
        <v>35</v>
      </c>
      <c r="Q775" t="s">
        <v>36</v>
      </c>
      <c r="R775">
        <v>55</v>
      </c>
      <c r="S775">
        <v>4</v>
      </c>
      <c r="T775" t="s">
        <v>613</v>
      </c>
      <c r="U775" t="s">
        <v>549</v>
      </c>
      <c r="V775" t="s">
        <v>95</v>
      </c>
      <c r="W775">
        <v>14</v>
      </c>
      <c r="X775">
        <v>3</v>
      </c>
      <c r="Y775" t="s">
        <v>40</v>
      </c>
      <c r="Z775">
        <v>37000</v>
      </c>
      <c r="AA775" t="s">
        <v>35</v>
      </c>
      <c r="AB775" t="s">
        <v>36</v>
      </c>
      <c r="AC775">
        <v>1200</v>
      </c>
      <c r="AD775">
        <v>15</v>
      </c>
    </row>
    <row r="776" spans="1:30" x14ac:dyDescent="0.45">
      <c r="A776" t="s">
        <v>1638</v>
      </c>
      <c r="B776">
        <v>16</v>
      </c>
      <c r="C776" t="s">
        <v>1643</v>
      </c>
      <c r="D776">
        <v>14</v>
      </c>
      <c r="E776" t="s">
        <v>1421</v>
      </c>
      <c r="G776" t="s">
        <v>1644</v>
      </c>
      <c r="H776">
        <v>51</v>
      </c>
      <c r="I776">
        <v>55</v>
      </c>
      <c r="J776">
        <v>9</v>
      </c>
      <c r="K776" t="s">
        <v>944</v>
      </c>
      <c r="L776">
        <v>3</v>
      </c>
      <c r="M776" s="1">
        <v>0.59583333333333321</v>
      </c>
      <c r="N776">
        <v>1200</v>
      </c>
      <c r="O776">
        <v>37000</v>
      </c>
      <c r="P776" t="s">
        <v>35</v>
      </c>
      <c r="Q776" t="s">
        <v>36</v>
      </c>
      <c r="R776">
        <v>55</v>
      </c>
      <c r="S776">
        <v>4</v>
      </c>
      <c r="T776" t="s">
        <v>613</v>
      </c>
      <c r="U776" t="s">
        <v>549</v>
      </c>
      <c r="V776" t="s">
        <v>95</v>
      </c>
      <c r="W776">
        <v>14</v>
      </c>
      <c r="X776">
        <v>3</v>
      </c>
      <c r="Y776" t="s">
        <v>40</v>
      </c>
      <c r="Z776">
        <v>37000</v>
      </c>
      <c r="AA776" t="s">
        <v>35</v>
      </c>
      <c r="AB776" t="s">
        <v>36</v>
      </c>
      <c r="AC776">
        <v>1200</v>
      </c>
      <c r="AD776">
        <v>15</v>
      </c>
    </row>
    <row r="777" spans="1:30" x14ac:dyDescent="0.45">
      <c r="A777" t="s">
        <v>1638</v>
      </c>
      <c r="B777">
        <v>10</v>
      </c>
      <c r="C777" t="s">
        <v>1645</v>
      </c>
      <c r="D777">
        <v>3</v>
      </c>
      <c r="E777" t="s">
        <v>814</v>
      </c>
      <c r="G777" t="s">
        <v>622</v>
      </c>
      <c r="H777">
        <v>51</v>
      </c>
      <c r="I777">
        <v>55</v>
      </c>
      <c r="J777">
        <v>10</v>
      </c>
      <c r="K777" t="s">
        <v>944</v>
      </c>
      <c r="L777">
        <v>3</v>
      </c>
      <c r="M777" s="1">
        <v>0.59583333333333321</v>
      </c>
      <c r="N777">
        <v>1200</v>
      </c>
      <c r="O777">
        <v>37000</v>
      </c>
      <c r="P777" t="s">
        <v>35</v>
      </c>
      <c r="Q777" t="s">
        <v>36</v>
      </c>
      <c r="R777">
        <v>55</v>
      </c>
      <c r="S777">
        <v>4</v>
      </c>
      <c r="T777" t="s">
        <v>613</v>
      </c>
      <c r="U777" t="s">
        <v>549</v>
      </c>
      <c r="V777" t="s">
        <v>95</v>
      </c>
      <c r="W777">
        <v>14</v>
      </c>
      <c r="X777">
        <v>3</v>
      </c>
      <c r="Y777" t="s">
        <v>40</v>
      </c>
      <c r="Z777">
        <v>37000</v>
      </c>
      <c r="AA777" t="s">
        <v>35</v>
      </c>
      <c r="AB777" t="s">
        <v>36</v>
      </c>
      <c r="AC777">
        <v>1200</v>
      </c>
      <c r="AD777">
        <v>15</v>
      </c>
    </row>
    <row r="778" spans="1:30" x14ac:dyDescent="0.45">
      <c r="A778" t="s">
        <v>1638</v>
      </c>
      <c r="B778">
        <v>18</v>
      </c>
      <c r="C778" t="s">
        <v>1646</v>
      </c>
      <c r="D778">
        <v>9</v>
      </c>
      <c r="E778" t="s">
        <v>619</v>
      </c>
      <c r="G778" t="s">
        <v>1135</v>
      </c>
      <c r="H778">
        <v>61</v>
      </c>
      <c r="I778">
        <v>55</v>
      </c>
      <c r="J778">
        <v>11</v>
      </c>
      <c r="K778" t="s">
        <v>944</v>
      </c>
      <c r="L778">
        <v>3</v>
      </c>
      <c r="M778" s="1">
        <v>0.59583333333333321</v>
      </c>
      <c r="N778">
        <v>1200</v>
      </c>
      <c r="O778">
        <v>37000</v>
      </c>
      <c r="P778" t="s">
        <v>35</v>
      </c>
      <c r="Q778" t="s">
        <v>36</v>
      </c>
      <c r="R778">
        <v>55</v>
      </c>
      <c r="S778">
        <v>4</v>
      </c>
      <c r="T778" t="s">
        <v>613</v>
      </c>
      <c r="U778" t="s">
        <v>549</v>
      </c>
      <c r="V778" t="s">
        <v>95</v>
      </c>
      <c r="W778">
        <v>14</v>
      </c>
      <c r="X778">
        <v>3</v>
      </c>
      <c r="Y778" t="s">
        <v>40</v>
      </c>
      <c r="Z778">
        <v>37000</v>
      </c>
      <c r="AA778" t="s">
        <v>35</v>
      </c>
      <c r="AB778" t="s">
        <v>36</v>
      </c>
      <c r="AC778">
        <v>1200</v>
      </c>
      <c r="AD778">
        <v>15</v>
      </c>
    </row>
    <row r="779" spans="1:30" x14ac:dyDescent="0.45">
      <c r="A779" t="s">
        <v>1638</v>
      </c>
      <c r="B779">
        <v>13</v>
      </c>
      <c r="C779" t="s">
        <v>1647</v>
      </c>
      <c r="D779">
        <v>7</v>
      </c>
      <c r="E779" t="s">
        <v>1648</v>
      </c>
      <c r="G779" t="s">
        <v>980</v>
      </c>
      <c r="H779">
        <v>17</v>
      </c>
      <c r="I779">
        <v>55</v>
      </c>
      <c r="J779">
        <v>14</v>
      </c>
      <c r="K779" t="s">
        <v>944</v>
      </c>
      <c r="L779">
        <v>3</v>
      </c>
      <c r="M779" s="1">
        <v>0.59583333333333321</v>
      </c>
      <c r="N779">
        <v>1200</v>
      </c>
      <c r="O779">
        <v>37000</v>
      </c>
      <c r="P779" t="s">
        <v>35</v>
      </c>
      <c r="Q779" t="s">
        <v>36</v>
      </c>
      <c r="R779">
        <v>55</v>
      </c>
      <c r="S779">
        <v>4</v>
      </c>
      <c r="T779" t="s">
        <v>613</v>
      </c>
      <c r="U779" t="s">
        <v>549</v>
      </c>
      <c r="V779" t="s">
        <v>95</v>
      </c>
      <c r="W779">
        <v>14</v>
      </c>
      <c r="X779">
        <v>3</v>
      </c>
      <c r="Y779" t="s">
        <v>40</v>
      </c>
      <c r="Z779">
        <v>37000</v>
      </c>
      <c r="AA779" t="s">
        <v>35</v>
      </c>
      <c r="AB779" t="s">
        <v>36</v>
      </c>
      <c r="AC779">
        <v>1200</v>
      </c>
      <c r="AD779">
        <v>15</v>
      </c>
    </row>
    <row r="780" spans="1:30" x14ac:dyDescent="0.45">
      <c r="A780" t="s">
        <v>1649</v>
      </c>
      <c r="B780">
        <v>7</v>
      </c>
      <c r="C780" t="s">
        <v>1650</v>
      </c>
      <c r="D780">
        <v>1</v>
      </c>
      <c r="E780" t="s">
        <v>119</v>
      </c>
      <c r="G780" t="s">
        <v>1651</v>
      </c>
      <c r="H780">
        <v>3.7</v>
      </c>
      <c r="I780">
        <v>58.5</v>
      </c>
      <c r="J780">
        <v>1</v>
      </c>
      <c r="K780" t="s">
        <v>947</v>
      </c>
      <c r="L780">
        <v>3</v>
      </c>
      <c r="M780" s="1">
        <v>0.55347222222222214</v>
      </c>
      <c r="N780">
        <v>1200</v>
      </c>
      <c r="O780">
        <v>16000</v>
      </c>
      <c r="P780" t="s">
        <v>35</v>
      </c>
      <c r="Q780" t="s">
        <v>36</v>
      </c>
      <c r="R780">
        <v>58.5</v>
      </c>
      <c r="S780">
        <v>2</v>
      </c>
      <c r="T780" t="s">
        <v>147</v>
      </c>
      <c r="U780" t="s">
        <v>38</v>
      </c>
      <c r="V780" t="s">
        <v>276</v>
      </c>
      <c r="W780">
        <v>13</v>
      </c>
      <c r="X780">
        <v>3</v>
      </c>
      <c r="Y780" t="s">
        <v>40</v>
      </c>
      <c r="Z780">
        <v>16000</v>
      </c>
      <c r="AA780" t="s">
        <v>35</v>
      </c>
      <c r="AB780" t="s">
        <v>36</v>
      </c>
      <c r="AC780">
        <v>1200</v>
      </c>
      <c r="AD780">
        <v>12</v>
      </c>
    </row>
    <row r="781" spans="1:30" x14ac:dyDescent="0.45">
      <c r="A781" t="s">
        <v>1649</v>
      </c>
      <c r="B781">
        <v>12</v>
      </c>
      <c r="C781" t="s">
        <v>1652</v>
      </c>
      <c r="D781">
        <v>10</v>
      </c>
      <c r="E781" t="s">
        <v>66</v>
      </c>
      <c r="G781" t="s">
        <v>267</v>
      </c>
      <c r="H781">
        <v>31</v>
      </c>
      <c r="I781">
        <v>57.5</v>
      </c>
      <c r="J781">
        <v>4</v>
      </c>
      <c r="K781" t="s">
        <v>947</v>
      </c>
      <c r="L781">
        <v>3</v>
      </c>
      <c r="M781" s="1">
        <v>0.55347222222222214</v>
      </c>
      <c r="N781">
        <v>1200</v>
      </c>
      <c r="O781">
        <v>16000</v>
      </c>
      <c r="P781" t="s">
        <v>35</v>
      </c>
      <c r="Q781" t="s">
        <v>36</v>
      </c>
      <c r="R781">
        <v>57.5</v>
      </c>
      <c r="S781">
        <v>2</v>
      </c>
      <c r="T781" t="s">
        <v>147</v>
      </c>
      <c r="U781" t="s">
        <v>38</v>
      </c>
      <c r="V781" t="s">
        <v>276</v>
      </c>
      <c r="W781">
        <v>13</v>
      </c>
      <c r="X781">
        <v>3</v>
      </c>
      <c r="Y781" t="s">
        <v>40</v>
      </c>
      <c r="Z781">
        <v>16000</v>
      </c>
      <c r="AA781" t="s">
        <v>35</v>
      </c>
      <c r="AB781" t="s">
        <v>36</v>
      </c>
      <c r="AC781">
        <v>1200</v>
      </c>
      <c r="AD781">
        <v>12</v>
      </c>
    </row>
    <row r="782" spans="1:30" x14ac:dyDescent="0.45">
      <c r="A782" t="s">
        <v>1649</v>
      </c>
      <c r="B782">
        <v>14</v>
      </c>
      <c r="C782" t="s">
        <v>1653</v>
      </c>
      <c r="D782">
        <v>12</v>
      </c>
      <c r="E782" t="s">
        <v>106</v>
      </c>
      <c r="G782" t="s">
        <v>1654</v>
      </c>
      <c r="H782">
        <v>31</v>
      </c>
      <c r="I782">
        <v>56.5</v>
      </c>
      <c r="J782">
        <v>6</v>
      </c>
      <c r="K782" t="s">
        <v>947</v>
      </c>
      <c r="L782">
        <v>3</v>
      </c>
      <c r="M782" s="1">
        <v>0.55347222222222214</v>
      </c>
      <c r="N782">
        <v>1200</v>
      </c>
      <c r="O782">
        <v>16000</v>
      </c>
      <c r="P782" t="s">
        <v>35</v>
      </c>
      <c r="Q782" t="s">
        <v>36</v>
      </c>
      <c r="R782">
        <v>56.5</v>
      </c>
      <c r="S782">
        <v>2</v>
      </c>
      <c r="T782" t="s">
        <v>147</v>
      </c>
      <c r="U782" t="s">
        <v>38</v>
      </c>
      <c r="V782" t="s">
        <v>276</v>
      </c>
      <c r="W782">
        <v>13</v>
      </c>
      <c r="X782">
        <v>3</v>
      </c>
      <c r="Y782" t="s">
        <v>40</v>
      </c>
      <c r="Z782">
        <v>16000</v>
      </c>
      <c r="AA782" t="s">
        <v>35</v>
      </c>
      <c r="AB782" t="s">
        <v>36</v>
      </c>
      <c r="AC782">
        <v>1200</v>
      </c>
      <c r="AD782">
        <v>12</v>
      </c>
    </row>
    <row r="783" spans="1:30" x14ac:dyDescent="0.45">
      <c r="A783" t="s">
        <v>1649</v>
      </c>
      <c r="B783">
        <v>1</v>
      </c>
      <c r="C783" t="s">
        <v>1655</v>
      </c>
      <c r="D783">
        <v>6</v>
      </c>
      <c r="E783" t="s">
        <v>190</v>
      </c>
      <c r="G783" t="s">
        <v>1333</v>
      </c>
      <c r="H783">
        <v>7.5</v>
      </c>
      <c r="I783">
        <v>60.5</v>
      </c>
      <c r="J783">
        <v>7</v>
      </c>
      <c r="K783" t="s">
        <v>947</v>
      </c>
      <c r="L783">
        <v>3</v>
      </c>
      <c r="M783" s="1">
        <v>0.55347222222222214</v>
      </c>
      <c r="N783">
        <v>1200</v>
      </c>
      <c r="O783">
        <v>16000</v>
      </c>
      <c r="P783" t="s">
        <v>35</v>
      </c>
      <c r="Q783" t="s">
        <v>36</v>
      </c>
      <c r="R783">
        <v>60.5</v>
      </c>
      <c r="S783">
        <v>2</v>
      </c>
      <c r="T783" t="s">
        <v>147</v>
      </c>
      <c r="U783" t="s">
        <v>38</v>
      </c>
      <c r="V783" t="s">
        <v>276</v>
      </c>
      <c r="W783">
        <v>13</v>
      </c>
      <c r="X783">
        <v>3</v>
      </c>
      <c r="Y783" t="s">
        <v>40</v>
      </c>
      <c r="Z783">
        <v>16000</v>
      </c>
      <c r="AA783" t="s">
        <v>35</v>
      </c>
      <c r="AB783" t="s">
        <v>36</v>
      </c>
      <c r="AC783">
        <v>1200</v>
      </c>
      <c r="AD783">
        <v>12</v>
      </c>
    </row>
    <row r="784" spans="1:30" x14ac:dyDescent="0.45">
      <c r="A784" t="s">
        <v>1649</v>
      </c>
      <c r="B784">
        <v>13</v>
      </c>
      <c r="C784" t="s">
        <v>1656</v>
      </c>
      <c r="D784">
        <v>9</v>
      </c>
      <c r="E784" t="s">
        <v>42</v>
      </c>
      <c r="G784" t="s">
        <v>43</v>
      </c>
      <c r="H784">
        <v>11</v>
      </c>
      <c r="I784">
        <v>57.5</v>
      </c>
      <c r="J784">
        <v>8</v>
      </c>
      <c r="K784" t="s">
        <v>947</v>
      </c>
      <c r="L784">
        <v>3</v>
      </c>
      <c r="M784" s="1">
        <v>0.55347222222222214</v>
      </c>
      <c r="N784">
        <v>1200</v>
      </c>
      <c r="O784">
        <v>16000</v>
      </c>
      <c r="P784" t="s">
        <v>35</v>
      </c>
      <c r="Q784" t="s">
        <v>36</v>
      </c>
      <c r="R784">
        <v>57.5</v>
      </c>
      <c r="S784">
        <v>2</v>
      </c>
      <c r="T784" t="s">
        <v>147</v>
      </c>
      <c r="U784" t="s">
        <v>38</v>
      </c>
      <c r="V784" t="s">
        <v>276</v>
      </c>
      <c r="W784">
        <v>13</v>
      </c>
      <c r="X784">
        <v>3</v>
      </c>
      <c r="Y784" t="s">
        <v>40</v>
      </c>
      <c r="Z784">
        <v>16000</v>
      </c>
      <c r="AA784" t="s">
        <v>35</v>
      </c>
      <c r="AB784" t="s">
        <v>36</v>
      </c>
      <c r="AC784">
        <v>1200</v>
      </c>
      <c r="AD784">
        <v>12</v>
      </c>
    </row>
    <row r="785" spans="1:30" x14ac:dyDescent="0.45">
      <c r="A785" t="s">
        <v>1649</v>
      </c>
      <c r="B785">
        <v>11</v>
      </c>
      <c r="C785" t="s">
        <v>1657</v>
      </c>
      <c r="D785">
        <v>7</v>
      </c>
      <c r="E785" t="s">
        <v>69</v>
      </c>
      <c r="G785" t="s">
        <v>112</v>
      </c>
      <c r="H785">
        <v>11</v>
      </c>
      <c r="I785">
        <v>57.5</v>
      </c>
      <c r="J785">
        <v>9</v>
      </c>
      <c r="K785" t="s">
        <v>947</v>
      </c>
      <c r="L785">
        <v>3</v>
      </c>
      <c r="M785" s="1">
        <v>0.55347222222222214</v>
      </c>
      <c r="N785">
        <v>1200</v>
      </c>
      <c r="O785">
        <v>16000</v>
      </c>
      <c r="P785" t="s">
        <v>35</v>
      </c>
      <c r="Q785" t="s">
        <v>36</v>
      </c>
      <c r="R785">
        <v>57.5</v>
      </c>
      <c r="S785">
        <v>2</v>
      </c>
      <c r="T785" t="s">
        <v>147</v>
      </c>
      <c r="U785" t="s">
        <v>38</v>
      </c>
      <c r="V785" t="s">
        <v>276</v>
      </c>
      <c r="W785">
        <v>13</v>
      </c>
      <c r="X785">
        <v>3</v>
      </c>
      <c r="Y785" t="s">
        <v>40</v>
      </c>
      <c r="Z785">
        <v>16000</v>
      </c>
      <c r="AA785" t="s">
        <v>35</v>
      </c>
      <c r="AB785" t="s">
        <v>36</v>
      </c>
      <c r="AC785">
        <v>1200</v>
      </c>
      <c r="AD785">
        <v>12</v>
      </c>
    </row>
    <row r="786" spans="1:30" x14ac:dyDescent="0.45">
      <c r="A786" t="s">
        <v>1649</v>
      </c>
      <c r="B786">
        <v>6</v>
      </c>
      <c r="C786" t="s">
        <v>1658</v>
      </c>
      <c r="D786">
        <v>8</v>
      </c>
      <c r="E786" t="s">
        <v>45</v>
      </c>
      <c r="G786" t="s">
        <v>1659</v>
      </c>
      <c r="H786">
        <v>21</v>
      </c>
      <c r="I786">
        <v>59</v>
      </c>
      <c r="J786">
        <v>10</v>
      </c>
      <c r="K786" t="s">
        <v>947</v>
      </c>
      <c r="L786">
        <v>3</v>
      </c>
      <c r="M786" s="1">
        <v>0.55347222222222214</v>
      </c>
      <c r="N786">
        <v>1200</v>
      </c>
      <c r="O786">
        <v>16000</v>
      </c>
      <c r="P786" t="s">
        <v>35</v>
      </c>
      <c r="Q786" t="s">
        <v>36</v>
      </c>
      <c r="R786">
        <v>59</v>
      </c>
      <c r="S786">
        <v>2</v>
      </c>
      <c r="T786" t="s">
        <v>147</v>
      </c>
      <c r="U786" t="s">
        <v>38</v>
      </c>
      <c r="V786" t="s">
        <v>276</v>
      </c>
      <c r="W786">
        <v>13</v>
      </c>
      <c r="X786">
        <v>3</v>
      </c>
      <c r="Y786" t="s">
        <v>40</v>
      </c>
      <c r="Z786">
        <v>16000</v>
      </c>
      <c r="AA786" t="s">
        <v>35</v>
      </c>
      <c r="AB786" t="s">
        <v>36</v>
      </c>
      <c r="AC786">
        <v>1200</v>
      </c>
      <c r="AD786">
        <v>12</v>
      </c>
    </row>
    <row r="787" spans="1:30" x14ac:dyDescent="0.45">
      <c r="A787" t="s">
        <v>1660</v>
      </c>
      <c r="B787">
        <v>12</v>
      </c>
      <c r="C787" t="s">
        <v>1661</v>
      </c>
      <c r="D787">
        <v>1</v>
      </c>
      <c r="E787" t="s">
        <v>54</v>
      </c>
      <c r="G787" t="s">
        <v>62</v>
      </c>
      <c r="H787">
        <v>5.5</v>
      </c>
      <c r="I787">
        <v>53.5</v>
      </c>
      <c r="J787">
        <v>1</v>
      </c>
      <c r="K787" t="s">
        <v>211</v>
      </c>
      <c r="L787">
        <v>3</v>
      </c>
      <c r="M787" s="1">
        <v>0.60000000000000009</v>
      </c>
      <c r="N787">
        <v>1200</v>
      </c>
      <c r="O787">
        <v>22500</v>
      </c>
      <c r="P787" t="s">
        <v>35</v>
      </c>
      <c r="Q787" t="s">
        <v>36</v>
      </c>
      <c r="R787">
        <v>53.5</v>
      </c>
      <c r="S787">
        <v>4</v>
      </c>
      <c r="T787" t="s">
        <v>147</v>
      </c>
      <c r="U787" t="s">
        <v>38</v>
      </c>
      <c r="V787" t="s">
        <v>95</v>
      </c>
      <c r="W787">
        <v>14</v>
      </c>
      <c r="X787">
        <v>3</v>
      </c>
      <c r="Y787" t="s">
        <v>40</v>
      </c>
      <c r="Z787">
        <v>22500</v>
      </c>
      <c r="AA787" t="s">
        <v>35</v>
      </c>
      <c r="AB787" t="s">
        <v>36</v>
      </c>
      <c r="AC787">
        <v>1200</v>
      </c>
      <c r="AD787">
        <v>13</v>
      </c>
    </row>
    <row r="788" spans="1:30" x14ac:dyDescent="0.45">
      <c r="A788" t="s">
        <v>1660</v>
      </c>
      <c r="B788">
        <v>7</v>
      </c>
      <c r="C788" t="s">
        <v>201</v>
      </c>
      <c r="D788">
        <v>11</v>
      </c>
      <c r="E788" t="s">
        <v>159</v>
      </c>
      <c r="G788" t="s">
        <v>202</v>
      </c>
      <c r="H788">
        <v>17</v>
      </c>
      <c r="I788">
        <v>56</v>
      </c>
      <c r="J788">
        <v>2</v>
      </c>
      <c r="K788" t="s">
        <v>211</v>
      </c>
      <c r="L788">
        <v>3</v>
      </c>
      <c r="M788" s="1">
        <v>0.60000000000000009</v>
      </c>
      <c r="N788">
        <v>1200</v>
      </c>
      <c r="O788">
        <v>22500</v>
      </c>
      <c r="P788" t="s">
        <v>35</v>
      </c>
      <c r="Q788" t="s">
        <v>36</v>
      </c>
      <c r="R788">
        <v>56</v>
      </c>
      <c r="S788">
        <v>4</v>
      </c>
      <c r="T788" t="s">
        <v>147</v>
      </c>
      <c r="U788" t="s">
        <v>38</v>
      </c>
      <c r="V788" t="s">
        <v>95</v>
      </c>
      <c r="W788">
        <v>14</v>
      </c>
      <c r="X788">
        <v>3</v>
      </c>
      <c r="Y788" t="s">
        <v>40</v>
      </c>
      <c r="Z788">
        <v>22500</v>
      </c>
      <c r="AA788" t="s">
        <v>35</v>
      </c>
      <c r="AB788" t="s">
        <v>36</v>
      </c>
      <c r="AC788">
        <v>1200</v>
      </c>
      <c r="AD788">
        <v>13</v>
      </c>
    </row>
    <row r="789" spans="1:30" x14ac:dyDescent="0.45">
      <c r="A789" t="s">
        <v>1660</v>
      </c>
      <c r="B789">
        <v>3</v>
      </c>
      <c r="C789" t="s">
        <v>200</v>
      </c>
      <c r="D789">
        <v>6</v>
      </c>
      <c r="E789" t="s">
        <v>78</v>
      </c>
      <c r="G789" t="s">
        <v>102</v>
      </c>
      <c r="H789">
        <v>26</v>
      </c>
      <c r="I789">
        <v>58</v>
      </c>
      <c r="J789">
        <v>3</v>
      </c>
      <c r="K789" t="s">
        <v>211</v>
      </c>
      <c r="L789">
        <v>3</v>
      </c>
      <c r="M789" s="1">
        <v>0.60000000000000009</v>
      </c>
      <c r="N789">
        <v>1200</v>
      </c>
      <c r="O789">
        <v>22500</v>
      </c>
      <c r="P789" t="s">
        <v>35</v>
      </c>
      <c r="Q789" t="s">
        <v>36</v>
      </c>
      <c r="R789">
        <v>58</v>
      </c>
      <c r="S789">
        <v>4</v>
      </c>
      <c r="T789" t="s">
        <v>147</v>
      </c>
      <c r="U789" t="s">
        <v>38</v>
      </c>
      <c r="V789" t="s">
        <v>95</v>
      </c>
      <c r="W789">
        <v>14</v>
      </c>
      <c r="X789">
        <v>3</v>
      </c>
      <c r="Y789" t="s">
        <v>40</v>
      </c>
      <c r="Z789">
        <v>22500</v>
      </c>
      <c r="AA789" t="s">
        <v>35</v>
      </c>
      <c r="AB789" t="s">
        <v>36</v>
      </c>
      <c r="AC789">
        <v>1200</v>
      </c>
      <c r="AD789">
        <v>13</v>
      </c>
    </row>
    <row r="790" spans="1:30" x14ac:dyDescent="0.45">
      <c r="A790" t="s">
        <v>1660</v>
      </c>
      <c r="B790">
        <v>13</v>
      </c>
      <c r="C790" t="s">
        <v>1662</v>
      </c>
      <c r="D790">
        <v>2</v>
      </c>
      <c r="E790" t="s">
        <v>45</v>
      </c>
      <c r="G790" t="s">
        <v>1510</v>
      </c>
      <c r="H790">
        <v>17</v>
      </c>
      <c r="I790">
        <v>53.5</v>
      </c>
      <c r="J790">
        <v>5</v>
      </c>
      <c r="K790" t="s">
        <v>211</v>
      </c>
      <c r="L790">
        <v>3</v>
      </c>
      <c r="M790" s="1">
        <v>0.60000000000000009</v>
      </c>
      <c r="N790">
        <v>1200</v>
      </c>
      <c r="O790">
        <v>22500</v>
      </c>
      <c r="P790" t="s">
        <v>35</v>
      </c>
      <c r="Q790" t="s">
        <v>36</v>
      </c>
      <c r="R790">
        <v>53.5</v>
      </c>
      <c r="S790">
        <v>4</v>
      </c>
      <c r="T790" t="s">
        <v>147</v>
      </c>
      <c r="U790" t="s">
        <v>38</v>
      </c>
      <c r="V790" t="s">
        <v>95</v>
      </c>
      <c r="W790">
        <v>14</v>
      </c>
      <c r="X790">
        <v>3</v>
      </c>
      <c r="Y790" t="s">
        <v>40</v>
      </c>
      <c r="Z790">
        <v>22500</v>
      </c>
      <c r="AA790" t="s">
        <v>35</v>
      </c>
      <c r="AB790" t="s">
        <v>36</v>
      </c>
      <c r="AC790">
        <v>1200</v>
      </c>
      <c r="AD790">
        <v>13</v>
      </c>
    </row>
    <row r="791" spans="1:30" x14ac:dyDescent="0.45">
      <c r="A791" t="s">
        <v>1660</v>
      </c>
      <c r="B791">
        <v>10</v>
      </c>
      <c r="C791" t="s">
        <v>1663</v>
      </c>
      <c r="D791">
        <v>3</v>
      </c>
      <c r="E791" t="s">
        <v>61</v>
      </c>
      <c r="G791" t="s">
        <v>104</v>
      </c>
      <c r="H791">
        <v>20</v>
      </c>
      <c r="I791">
        <v>55.5</v>
      </c>
      <c r="J791">
        <v>6</v>
      </c>
      <c r="K791" t="s">
        <v>211</v>
      </c>
      <c r="L791">
        <v>3</v>
      </c>
      <c r="M791" s="1">
        <v>0.60000000000000009</v>
      </c>
      <c r="N791">
        <v>1200</v>
      </c>
      <c r="O791">
        <v>22500</v>
      </c>
      <c r="P791" t="s">
        <v>35</v>
      </c>
      <c r="Q791" t="s">
        <v>36</v>
      </c>
      <c r="R791">
        <v>55.5</v>
      </c>
      <c r="S791">
        <v>4</v>
      </c>
      <c r="T791" t="s">
        <v>147</v>
      </c>
      <c r="U791" t="s">
        <v>38</v>
      </c>
      <c r="V791" t="s">
        <v>95</v>
      </c>
      <c r="W791">
        <v>14</v>
      </c>
      <c r="X791">
        <v>3</v>
      </c>
      <c r="Y791" t="s">
        <v>40</v>
      </c>
      <c r="Z791">
        <v>22500</v>
      </c>
      <c r="AA791" t="s">
        <v>35</v>
      </c>
      <c r="AB791" t="s">
        <v>36</v>
      </c>
      <c r="AC791">
        <v>1200</v>
      </c>
      <c r="AD791">
        <v>13</v>
      </c>
    </row>
    <row r="792" spans="1:30" x14ac:dyDescent="0.45">
      <c r="A792" t="s">
        <v>1660</v>
      </c>
      <c r="B792">
        <v>9</v>
      </c>
      <c r="C792" t="s">
        <v>1664</v>
      </c>
      <c r="D792">
        <v>5</v>
      </c>
      <c r="E792" t="s">
        <v>181</v>
      </c>
      <c r="G792" t="s">
        <v>33</v>
      </c>
      <c r="H792">
        <v>3.5</v>
      </c>
      <c r="I792">
        <v>55.5</v>
      </c>
      <c r="J792">
        <v>7</v>
      </c>
      <c r="K792" t="s">
        <v>211</v>
      </c>
      <c r="L792">
        <v>3</v>
      </c>
      <c r="M792" s="1">
        <v>0.60000000000000009</v>
      </c>
      <c r="N792">
        <v>1200</v>
      </c>
      <c r="O792">
        <v>22500</v>
      </c>
      <c r="P792" t="s">
        <v>35</v>
      </c>
      <c r="Q792" t="s">
        <v>36</v>
      </c>
      <c r="R792">
        <v>55.5</v>
      </c>
      <c r="S792">
        <v>4</v>
      </c>
      <c r="T792" t="s">
        <v>147</v>
      </c>
      <c r="U792" t="s">
        <v>38</v>
      </c>
      <c r="V792" t="s">
        <v>95</v>
      </c>
      <c r="W792">
        <v>14</v>
      </c>
      <c r="X792">
        <v>3</v>
      </c>
      <c r="Y792" t="s">
        <v>40</v>
      </c>
      <c r="Z792">
        <v>22500</v>
      </c>
      <c r="AA792" t="s">
        <v>35</v>
      </c>
      <c r="AB792" t="s">
        <v>36</v>
      </c>
      <c r="AC792">
        <v>1200</v>
      </c>
      <c r="AD792">
        <v>13</v>
      </c>
    </row>
    <row r="793" spans="1:30" x14ac:dyDescent="0.45">
      <c r="A793" t="s">
        <v>1660</v>
      </c>
      <c r="B793">
        <v>5</v>
      </c>
      <c r="C793" t="s">
        <v>203</v>
      </c>
      <c r="D793">
        <v>12</v>
      </c>
      <c r="E793" t="s">
        <v>119</v>
      </c>
      <c r="G793" t="s">
        <v>174</v>
      </c>
      <c r="H793">
        <v>101</v>
      </c>
      <c r="I793">
        <v>56</v>
      </c>
      <c r="J793">
        <v>8</v>
      </c>
      <c r="K793" t="s">
        <v>211</v>
      </c>
      <c r="L793">
        <v>3</v>
      </c>
      <c r="M793" s="1">
        <v>0.60000000000000009</v>
      </c>
      <c r="N793">
        <v>1200</v>
      </c>
      <c r="O793">
        <v>22500</v>
      </c>
      <c r="P793" t="s">
        <v>35</v>
      </c>
      <c r="Q793" t="s">
        <v>36</v>
      </c>
      <c r="R793">
        <v>56</v>
      </c>
      <c r="S793">
        <v>4</v>
      </c>
      <c r="T793" t="s">
        <v>147</v>
      </c>
      <c r="U793" t="s">
        <v>38</v>
      </c>
      <c r="V793" t="s">
        <v>95</v>
      </c>
      <c r="W793">
        <v>14</v>
      </c>
      <c r="X793">
        <v>3</v>
      </c>
      <c r="Y793" t="s">
        <v>40</v>
      </c>
      <c r="Z793">
        <v>22500</v>
      </c>
      <c r="AA793" t="s">
        <v>35</v>
      </c>
      <c r="AB793" t="s">
        <v>36</v>
      </c>
      <c r="AC793">
        <v>1200</v>
      </c>
      <c r="AD793">
        <v>13</v>
      </c>
    </row>
    <row r="794" spans="1:30" x14ac:dyDescent="0.45">
      <c r="A794" t="s">
        <v>1660</v>
      </c>
      <c r="B794">
        <v>6</v>
      </c>
      <c r="C794" t="s">
        <v>1665</v>
      </c>
      <c r="D794">
        <v>8</v>
      </c>
      <c r="E794" t="s">
        <v>122</v>
      </c>
      <c r="G794" t="s">
        <v>1666</v>
      </c>
      <c r="H794">
        <v>51</v>
      </c>
      <c r="I794">
        <v>56</v>
      </c>
      <c r="J794">
        <v>9</v>
      </c>
      <c r="K794" t="s">
        <v>211</v>
      </c>
      <c r="L794">
        <v>3</v>
      </c>
      <c r="M794" s="1">
        <v>0.60000000000000009</v>
      </c>
      <c r="N794">
        <v>1200</v>
      </c>
      <c r="O794">
        <v>22500</v>
      </c>
      <c r="P794" t="s">
        <v>35</v>
      </c>
      <c r="Q794" t="s">
        <v>36</v>
      </c>
      <c r="R794">
        <v>56</v>
      </c>
      <c r="S794">
        <v>4</v>
      </c>
      <c r="T794" t="s">
        <v>147</v>
      </c>
      <c r="U794" t="s">
        <v>38</v>
      </c>
      <c r="V794" t="s">
        <v>95</v>
      </c>
      <c r="W794">
        <v>14</v>
      </c>
      <c r="X794">
        <v>3</v>
      </c>
      <c r="Y794" t="s">
        <v>40</v>
      </c>
      <c r="Z794">
        <v>22500</v>
      </c>
      <c r="AA794" t="s">
        <v>35</v>
      </c>
      <c r="AB794" t="s">
        <v>36</v>
      </c>
      <c r="AC794">
        <v>1200</v>
      </c>
      <c r="AD794">
        <v>13</v>
      </c>
    </row>
    <row r="795" spans="1:30" x14ac:dyDescent="0.45">
      <c r="A795" t="s">
        <v>1660</v>
      </c>
      <c r="B795">
        <v>2</v>
      </c>
      <c r="C795" t="s">
        <v>1667</v>
      </c>
      <c r="D795">
        <v>10</v>
      </c>
      <c r="E795" t="s">
        <v>106</v>
      </c>
      <c r="G795" t="s">
        <v>1668</v>
      </c>
      <c r="H795">
        <v>10</v>
      </c>
      <c r="I795">
        <v>58</v>
      </c>
      <c r="J795">
        <v>10</v>
      </c>
      <c r="K795" t="s">
        <v>211</v>
      </c>
      <c r="L795">
        <v>3</v>
      </c>
      <c r="M795" s="1">
        <v>0.60000000000000009</v>
      </c>
      <c r="N795">
        <v>1200</v>
      </c>
      <c r="O795">
        <v>22500</v>
      </c>
      <c r="P795" t="s">
        <v>35</v>
      </c>
      <c r="Q795" t="s">
        <v>36</v>
      </c>
      <c r="R795">
        <v>58</v>
      </c>
      <c r="S795">
        <v>4</v>
      </c>
      <c r="T795" t="s">
        <v>147</v>
      </c>
      <c r="U795" t="s">
        <v>38</v>
      </c>
      <c r="V795" t="s">
        <v>95</v>
      </c>
      <c r="W795">
        <v>14</v>
      </c>
      <c r="X795">
        <v>3</v>
      </c>
      <c r="Y795" t="s">
        <v>40</v>
      </c>
      <c r="Z795">
        <v>22500</v>
      </c>
      <c r="AA795" t="s">
        <v>35</v>
      </c>
      <c r="AB795" t="s">
        <v>36</v>
      </c>
      <c r="AC795">
        <v>1200</v>
      </c>
      <c r="AD795">
        <v>13</v>
      </c>
    </row>
    <row r="796" spans="1:30" x14ac:dyDescent="0.45">
      <c r="A796" t="s">
        <v>1660</v>
      </c>
      <c r="B796">
        <v>4</v>
      </c>
      <c r="C796" t="s">
        <v>1669</v>
      </c>
      <c r="D796">
        <v>9</v>
      </c>
      <c r="E796" t="s">
        <v>32</v>
      </c>
      <c r="G796" t="s">
        <v>74</v>
      </c>
      <c r="H796">
        <v>4.5999999999999996</v>
      </c>
      <c r="I796">
        <v>58</v>
      </c>
      <c r="J796">
        <v>11</v>
      </c>
      <c r="K796" t="s">
        <v>211</v>
      </c>
      <c r="L796">
        <v>3</v>
      </c>
      <c r="M796" s="1">
        <v>0.60000000000000009</v>
      </c>
      <c r="N796">
        <v>1200</v>
      </c>
      <c r="O796">
        <v>22500</v>
      </c>
      <c r="P796" t="s">
        <v>35</v>
      </c>
      <c r="Q796" t="s">
        <v>36</v>
      </c>
      <c r="R796">
        <v>58</v>
      </c>
      <c r="S796">
        <v>4</v>
      </c>
      <c r="T796" t="s">
        <v>147</v>
      </c>
      <c r="U796" t="s">
        <v>38</v>
      </c>
      <c r="V796" t="s">
        <v>95</v>
      </c>
      <c r="W796">
        <v>14</v>
      </c>
      <c r="X796">
        <v>3</v>
      </c>
      <c r="Y796" t="s">
        <v>40</v>
      </c>
      <c r="Z796">
        <v>22500</v>
      </c>
      <c r="AA796" t="s">
        <v>35</v>
      </c>
      <c r="AB796" t="s">
        <v>36</v>
      </c>
      <c r="AC796">
        <v>1200</v>
      </c>
      <c r="AD796">
        <v>13</v>
      </c>
    </row>
    <row r="797" spans="1:30" x14ac:dyDescent="0.45">
      <c r="A797" t="s">
        <v>1660</v>
      </c>
      <c r="B797">
        <v>1</v>
      </c>
      <c r="C797" t="s">
        <v>1670</v>
      </c>
      <c r="D797">
        <v>13</v>
      </c>
      <c r="E797" t="s">
        <v>176</v>
      </c>
      <c r="G797" t="s">
        <v>102</v>
      </c>
      <c r="H797">
        <v>17</v>
      </c>
      <c r="I797">
        <v>58</v>
      </c>
      <c r="J797">
        <v>12</v>
      </c>
      <c r="K797" t="s">
        <v>211</v>
      </c>
      <c r="L797">
        <v>3</v>
      </c>
      <c r="M797" s="1">
        <v>0.60000000000000009</v>
      </c>
      <c r="N797">
        <v>1200</v>
      </c>
      <c r="O797">
        <v>22500</v>
      </c>
      <c r="P797" t="s">
        <v>35</v>
      </c>
      <c r="Q797" t="s">
        <v>36</v>
      </c>
      <c r="R797">
        <v>58</v>
      </c>
      <c r="S797">
        <v>4</v>
      </c>
      <c r="T797" t="s">
        <v>147</v>
      </c>
      <c r="U797" t="s">
        <v>38</v>
      </c>
      <c r="V797" t="s">
        <v>95</v>
      </c>
      <c r="W797">
        <v>14</v>
      </c>
      <c r="X797">
        <v>3</v>
      </c>
      <c r="Y797" t="s">
        <v>40</v>
      </c>
      <c r="Z797">
        <v>22500</v>
      </c>
      <c r="AA797" t="s">
        <v>35</v>
      </c>
      <c r="AB797" t="s">
        <v>36</v>
      </c>
      <c r="AC797">
        <v>1200</v>
      </c>
      <c r="AD797">
        <v>13</v>
      </c>
    </row>
    <row r="798" spans="1:30" x14ac:dyDescent="0.45">
      <c r="A798" t="s">
        <v>1660</v>
      </c>
      <c r="B798">
        <v>11</v>
      </c>
      <c r="C798" t="s">
        <v>1671</v>
      </c>
      <c r="D798">
        <v>7</v>
      </c>
      <c r="E798" t="s">
        <v>80</v>
      </c>
      <c r="G798" t="s">
        <v>1088</v>
      </c>
      <c r="H798">
        <v>151</v>
      </c>
      <c r="I798">
        <v>53.5</v>
      </c>
      <c r="J798">
        <v>13</v>
      </c>
      <c r="K798" t="s">
        <v>211</v>
      </c>
      <c r="L798">
        <v>3</v>
      </c>
      <c r="M798" s="1">
        <v>0.60000000000000009</v>
      </c>
      <c r="N798">
        <v>1200</v>
      </c>
      <c r="O798">
        <v>22500</v>
      </c>
      <c r="P798" t="s">
        <v>35</v>
      </c>
      <c r="Q798" t="s">
        <v>36</v>
      </c>
      <c r="R798">
        <v>53.5</v>
      </c>
      <c r="S798">
        <v>4</v>
      </c>
      <c r="T798" t="s">
        <v>147</v>
      </c>
      <c r="U798" t="s">
        <v>38</v>
      </c>
      <c r="V798" t="s">
        <v>95</v>
      </c>
      <c r="W798">
        <v>14</v>
      </c>
      <c r="X798">
        <v>3</v>
      </c>
      <c r="Y798" t="s">
        <v>40</v>
      </c>
      <c r="Z798">
        <v>22500</v>
      </c>
      <c r="AA798" t="s">
        <v>35</v>
      </c>
      <c r="AB798" t="s">
        <v>36</v>
      </c>
      <c r="AC798">
        <v>1200</v>
      </c>
      <c r="AD798">
        <v>13</v>
      </c>
    </row>
    <row r="799" spans="1:30" x14ac:dyDescent="0.45">
      <c r="A799" t="s">
        <v>1672</v>
      </c>
      <c r="B799">
        <v>13</v>
      </c>
      <c r="C799" t="s">
        <v>1673</v>
      </c>
      <c r="D799">
        <v>5</v>
      </c>
      <c r="E799" t="s">
        <v>706</v>
      </c>
      <c r="G799" t="s">
        <v>968</v>
      </c>
      <c r="H799">
        <v>4.2</v>
      </c>
      <c r="I799">
        <v>54.5</v>
      </c>
      <c r="J799">
        <v>2</v>
      </c>
      <c r="K799" t="s">
        <v>958</v>
      </c>
      <c r="L799">
        <v>3</v>
      </c>
      <c r="M799" s="1">
        <v>0.58888888888888902</v>
      </c>
      <c r="N799">
        <v>1200</v>
      </c>
      <c r="O799">
        <v>22000</v>
      </c>
      <c r="P799" t="s">
        <v>35</v>
      </c>
      <c r="Q799" t="s">
        <v>36</v>
      </c>
      <c r="R799">
        <v>54.5</v>
      </c>
      <c r="S799">
        <v>1</v>
      </c>
      <c r="T799" t="s">
        <v>709</v>
      </c>
      <c r="U799" t="s">
        <v>710</v>
      </c>
      <c r="V799" t="s">
        <v>39</v>
      </c>
      <c r="W799">
        <v>14</v>
      </c>
      <c r="X799">
        <v>3</v>
      </c>
      <c r="Y799" t="s">
        <v>40</v>
      </c>
      <c r="Z799">
        <v>22000</v>
      </c>
      <c r="AA799" t="s">
        <v>35</v>
      </c>
      <c r="AB799" t="s">
        <v>36</v>
      </c>
      <c r="AC799">
        <v>1200</v>
      </c>
      <c r="AD799">
        <v>12</v>
      </c>
    </row>
    <row r="800" spans="1:30" x14ac:dyDescent="0.45">
      <c r="A800" t="s">
        <v>1672</v>
      </c>
      <c r="B800">
        <v>4</v>
      </c>
      <c r="C800" t="s">
        <v>1674</v>
      </c>
      <c r="D800">
        <v>8</v>
      </c>
      <c r="E800" t="s">
        <v>1124</v>
      </c>
      <c r="G800" t="s">
        <v>1675</v>
      </c>
      <c r="H800">
        <v>9</v>
      </c>
      <c r="I800">
        <v>56.5</v>
      </c>
      <c r="J800">
        <v>5</v>
      </c>
      <c r="K800" t="s">
        <v>958</v>
      </c>
      <c r="L800">
        <v>3</v>
      </c>
      <c r="M800" s="1">
        <v>0.58888888888888902</v>
      </c>
      <c r="N800">
        <v>1200</v>
      </c>
      <c r="O800">
        <v>22000</v>
      </c>
      <c r="P800" t="s">
        <v>35</v>
      </c>
      <c r="Q800" t="s">
        <v>36</v>
      </c>
      <c r="R800">
        <v>56.5</v>
      </c>
      <c r="S800">
        <v>1</v>
      </c>
      <c r="T800" t="s">
        <v>709</v>
      </c>
      <c r="U800" t="s">
        <v>710</v>
      </c>
      <c r="V800" t="s">
        <v>39</v>
      </c>
      <c r="W800">
        <v>14</v>
      </c>
      <c r="X800">
        <v>3</v>
      </c>
      <c r="Y800" t="s">
        <v>40</v>
      </c>
      <c r="Z800">
        <v>22000</v>
      </c>
      <c r="AA800" t="s">
        <v>35</v>
      </c>
      <c r="AB800" t="s">
        <v>36</v>
      </c>
      <c r="AC800">
        <v>1200</v>
      </c>
      <c r="AD800">
        <v>12</v>
      </c>
    </row>
    <row r="801" spans="1:30" x14ac:dyDescent="0.45">
      <c r="A801" t="s">
        <v>1672</v>
      </c>
      <c r="B801">
        <v>1</v>
      </c>
      <c r="C801" t="s">
        <v>1676</v>
      </c>
      <c r="D801">
        <v>6</v>
      </c>
      <c r="E801" t="s">
        <v>1677</v>
      </c>
      <c r="G801" t="s">
        <v>1678</v>
      </c>
      <c r="H801">
        <v>26</v>
      </c>
      <c r="I801">
        <v>58</v>
      </c>
      <c r="J801">
        <v>6</v>
      </c>
      <c r="K801" t="s">
        <v>958</v>
      </c>
      <c r="L801">
        <v>3</v>
      </c>
      <c r="M801" s="1">
        <v>0.58888888888888902</v>
      </c>
      <c r="N801">
        <v>1200</v>
      </c>
      <c r="O801">
        <v>22000</v>
      </c>
      <c r="P801" t="s">
        <v>35</v>
      </c>
      <c r="Q801" t="s">
        <v>36</v>
      </c>
      <c r="R801">
        <v>58</v>
      </c>
      <c r="S801">
        <v>1</v>
      </c>
      <c r="T801" t="s">
        <v>709</v>
      </c>
      <c r="U801" t="s">
        <v>710</v>
      </c>
      <c r="V801" t="s">
        <v>39</v>
      </c>
      <c r="W801">
        <v>14</v>
      </c>
      <c r="X801">
        <v>3</v>
      </c>
      <c r="Y801" t="s">
        <v>40</v>
      </c>
      <c r="Z801">
        <v>22000</v>
      </c>
      <c r="AA801" t="s">
        <v>35</v>
      </c>
      <c r="AB801" t="s">
        <v>36</v>
      </c>
      <c r="AC801">
        <v>1200</v>
      </c>
      <c r="AD801">
        <v>12</v>
      </c>
    </row>
    <row r="802" spans="1:30" x14ac:dyDescent="0.45">
      <c r="A802" t="s">
        <v>1672</v>
      </c>
      <c r="B802">
        <v>3</v>
      </c>
      <c r="C802" t="s">
        <v>1679</v>
      </c>
      <c r="D802">
        <v>11</v>
      </c>
      <c r="E802" t="s">
        <v>1361</v>
      </c>
      <c r="G802" t="s">
        <v>1680</v>
      </c>
      <c r="H802">
        <v>91</v>
      </c>
      <c r="I802">
        <v>58</v>
      </c>
      <c r="J802">
        <v>9</v>
      </c>
      <c r="K802" t="s">
        <v>958</v>
      </c>
      <c r="L802">
        <v>3</v>
      </c>
      <c r="M802" s="1">
        <v>0.58888888888888902</v>
      </c>
      <c r="N802">
        <v>1200</v>
      </c>
      <c r="O802">
        <v>22000</v>
      </c>
      <c r="P802" t="s">
        <v>35</v>
      </c>
      <c r="Q802" t="s">
        <v>36</v>
      </c>
      <c r="R802">
        <v>58</v>
      </c>
      <c r="S802">
        <v>1</v>
      </c>
      <c r="T802" t="s">
        <v>709</v>
      </c>
      <c r="U802" t="s">
        <v>710</v>
      </c>
      <c r="V802" t="s">
        <v>39</v>
      </c>
      <c r="W802">
        <v>14</v>
      </c>
      <c r="X802">
        <v>3</v>
      </c>
      <c r="Y802" t="s">
        <v>40</v>
      </c>
      <c r="Z802">
        <v>22000</v>
      </c>
      <c r="AA802" t="s">
        <v>35</v>
      </c>
      <c r="AB802" t="s">
        <v>36</v>
      </c>
      <c r="AC802">
        <v>1200</v>
      </c>
      <c r="AD802">
        <v>12</v>
      </c>
    </row>
    <row r="803" spans="1:30" x14ac:dyDescent="0.45">
      <c r="A803" t="s">
        <v>1672</v>
      </c>
      <c r="B803">
        <v>7</v>
      </c>
      <c r="C803" t="s">
        <v>1681</v>
      </c>
      <c r="D803">
        <v>12</v>
      </c>
      <c r="E803" t="s">
        <v>712</v>
      </c>
      <c r="G803" t="s">
        <v>713</v>
      </c>
      <c r="H803">
        <v>26</v>
      </c>
      <c r="I803">
        <v>56.5</v>
      </c>
      <c r="J803">
        <v>10</v>
      </c>
      <c r="K803" t="s">
        <v>958</v>
      </c>
      <c r="L803">
        <v>3</v>
      </c>
      <c r="M803" s="1">
        <v>0.58888888888888902</v>
      </c>
      <c r="N803">
        <v>1200</v>
      </c>
      <c r="O803">
        <v>22000</v>
      </c>
      <c r="P803" t="s">
        <v>35</v>
      </c>
      <c r="Q803" t="s">
        <v>36</v>
      </c>
      <c r="R803">
        <v>56.5</v>
      </c>
      <c r="S803">
        <v>1</v>
      </c>
      <c r="T803" t="s">
        <v>709</v>
      </c>
      <c r="U803" t="s">
        <v>710</v>
      </c>
      <c r="V803" t="s">
        <v>39</v>
      </c>
      <c r="W803">
        <v>14</v>
      </c>
      <c r="X803">
        <v>3</v>
      </c>
      <c r="Y803" t="s">
        <v>40</v>
      </c>
      <c r="Z803">
        <v>22000</v>
      </c>
      <c r="AA803" t="s">
        <v>35</v>
      </c>
      <c r="AB803" t="s">
        <v>36</v>
      </c>
      <c r="AC803">
        <v>1200</v>
      </c>
      <c r="AD803">
        <v>12</v>
      </c>
    </row>
    <row r="804" spans="1:30" x14ac:dyDescent="0.45">
      <c r="A804" t="s">
        <v>1682</v>
      </c>
      <c r="B804">
        <v>10</v>
      </c>
      <c r="C804" t="s">
        <v>1416</v>
      </c>
      <c r="D804">
        <v>3</v>
      </c>
      <c r="E804" t="s">
        <v>1448</v>
      </c>
      <c r="G804" t="s">
        <v>898</v>
      </c>
      <c r="H804">
        <v>16</v>
      </c>
      <c r="I804">
        <v>54.5</v>
      </c>
      <c r="J804">
        <v>1</v>
      </c>
      <c r="K804" t="s">
        <v>972</v>
      </c>
      <c r="L804">
        <v>3</v>
      </c>
      <c r="M804" s="1">
        <v>0.56527777777777777</v>
      </c>
      <c r="N804">
        <v>1200</v>
      </c>
      <c r="O804">
        <v>26000</v>
      </c>
      <c r="P804" t="s">
        <v>35</v>
      </c>
      <c r="Q804" t="s">
        <v>36</v>
      </c>
      <c r="R804">
        <v>54.5</v>
      </c>
      <c r="S804">
        <v>1</v>
      </c>
      <c r="T804" t="s">
        <v>613</v>
      </c>
      <c r="U804" t="s">
        <v>549</v>
      </c>
      <c r="V804" t="s">
        <v>39</v>
      </c>
      <c r="W804">
        <v>13</v>
      </c>
      <c r="X804">
        <v>3</v>
      </c>
      <c r="Y804" t="s">
        <v>40</v>
      </c>
      <c r="Z804">
        <v>26000</v>
      </c>
      <c r="AA804" t="s">
        <v>35</v>
      </c>
      <c r="AB804" t="s">
        <v>36</v>
      </c>
      <c r="AC804">
        <v>1200</v>
      </c>
      <c r="AD804">
        <v>11</v>
      </c>
    </row>
    <row r="805" spans="1:30" x14ac:dyDescent="0.45">
      <c r="A805" t="s">
        <v>1682</v>
      </c>
      <c r="B805">
        <v>9</v>
      </c>
      <c r="C805" t="s">
        <v>1683</v>
      </c>
      <c r="D805">
        <v>1</v>
      </c>
      <c r="E805" t="s">
        <v>644</v>
      </c>
      <c r="G805" t="s">
        <v>636</v>
      </c>
      <c r="H805">
        <v>8.5</v>
      </c>
      <c r="I805">
        <v>55.5</v>
      </c>
      <c r="J805">
        <v>4</v>
      </c>
      <c r="K805" t="s">
        <v>972</v>
      </c>
      <c r="L805">
        <v>3</v>
      </c>
      <c r="M805" s="1">
        <v>0.56527777777777777</v>
      </c>
      <c r="N805">
        <v>1200</v>
      </c>
      <c r="O805">
        <v>26000</v>
      </c>
      <c r="P805" t="s">
        <v>35</v>
      </c>
      <c r="Q805" t="s">
        <v>36</v>
      </c>
      <c r="R805">
        <v>55.5</v>
      </c>
      <c r="S805">
        <v>1</v>
      </c>
      <c r="T805" t="s">
        <v>613</v>
      </c>
      <c r="U805" t="s">
        <v>549</v>
      </c>
      <c r="V805" t="s">
        <v>39</v>
      </c>
      <c r="W805">
        <v>13</v>
      </c>
      <c r="X805">
        <v>3</v>
      </c>
      <c r="Y805" t="s">
        <v>40</v>
      </c>
      <c r="Z805">
        <v>26000</v>
      </c>
      <c r="AA805" t="s">
        <v>35</v>
      </c>
      <c r="AB805" t="s">
        <v>36</v>
      </c>
      <c r="AC805">
        <v>1200</v>
      </c>
      <c r="AD805">
        <v>11</v>
      </c>
    </row>
    <row r="806" spans="1:30" x14ac:dyDescent="0.45">
      <c r="A806" t="s">
        <v>1682</v>
      </c>
      <c r="B806">
        <v>11</v>
      </c>
      <c r="C806" t="s">
        <v>1684</v>
      </c>
      <c r="D806">
        <v>5</v>
      </c>
      <c r="E806" t="s">
        <v>610</v>
      </c>
      <c r="G806" t="s">
        <v>1685</v>
      </c>
      <c r="H806">
        <v>13</v>
      </c>
      <c r="I806">
        <v>54.5</v>
      </c>
      <c r="J806">
        <v>5</v>
      </c>
      <c r="K806" t="s">
        <v>972</v>
      </c>
      <c r="L806">
        <v>3</v>
      </c>
      <c r="M806" s="1">
        <v>0.56527777777777777</v>
      </c>
      <c r="N806">
        <v>1200</v>
      </c>
      <c r="O806">
        <v>26000</v>
      </c>
      <c r="P806" t="s">
        <v>35</v>
      </c>
      <c r="Q806" t="s">
        <v>36</v>
      </c>
      <c r="R806">
        <v>54.5</v>
      </c>
      <c r="S806">
        <v>1</v>
      </c>
      <c r="T806" t="s">
        <v>613</v>
      </c>
      <c r="U806" t="s">
        <v>549</v>
      </c>
      <c r="V806" t="s">
        <v>39</v>
      </c>
      <c r="W806">
        <v>13</v>
      </c>
      <c r="X806">
        <v>3</v>
      </c>
      <c r="Y806" t="s">
        <v>40</v>
      </c>
      <c r="Z806">
        <v>26000</v>
      </c>
      <c r="AA806" t="s">
        <v>35</v>
      </c>
      <c r="AB806" t="s">
        <v>36</v>
      </c>
      <c r="AC806">
        <v>1200</v>
      </c>
      <c r="AD806">
        <v>11</v>
      </c>
    </row>
    <row r="807" spans="1:30" x14ac:dyDescent="0.45">
      <c r="A807" t="s">
        <v>1682</v>
      </c>
      <c r="B807">
        <v>3</v>
      </c>
      <c r="C807" t="s">
        <v>1686</v>
      </c>
      <c r="D807">
        <v>11</v>
      </c>
      <c r="E807" t="s">
        <v>795</v>
      </c>
      <c r="G807" t="s">
        <v>1594</v>
      </c>
      <c r="H807">
        <v>3.6</v>
      </c>
      <c r="I807">
        <v>58</v>
      </c>
      <c r="J807">
        <v>6</v>
      </c>
      <c r="K807" t="s">
        <v>972</v>
      </c>
      <c r="L807">
        <v>3</v>
      </c>
      <c r="M807" s="1">
        <v>0.56527777777777777</v>
      </c>
      <c r="N807">
        <v>1200</v>
      </c>
      <c r="O807">
        <v>26000</v>
      </c>
      <c r="P807" t="s">
        <v>35</v>
      </c>
      <c r="Q807" t="s">
        <v>36</v>
      </c>
      <c r="R807">
        <v>58</v>
      </c>
      <c r="S807">
        <v>1</v>
      </c>
      <c r="T807" t="s">
        <v>613</v>
      </c>
      <c r="U807" t="s">
        <v>549</v>
      </c>
      <c r="V807" t="s">
        <v>39</v>
      </c>
      <c r="W807">
        <v>13</v>
      </c>
      <c r="X807">
        <v>3</v>
      </c>
      <c r="Y807" t="s">
        <v>40</v>
      </c>
      <c r="Z807">
        <v>26000</v>
      </c>
      <c r="AA807" t="s">
        <v>35</v>
      </c>
      <c r="AB807" t="s">
        <v>36</v>
      </c>
      <c r="AC807">
        <v>1200</v>
      </c>
      <c r="AD807">
        <v>11</v>
      </c>
    </row>
    <row r="808" spans="1:30" x14ac:dyDescent="0.45">
      <c r="A808" t="s">
        <v>1682</v>
      </c>
      <c r="B808">
        <v>6</v>
      </c>
      <c r="C808" t="s">
        <v>1687</v>
      </c>
      <c r="D808">
        <v>7</v>
      </c>
      <c r="E808" t="s">
        <v>728</v>
      </c>
      <c r="G808" t="s">
        <v>943</v>
      </c>
      <c r="H808">
        <v>4.4000000000000004</v>
      </c>
      <c r="I808">
        <v>57.5</v>
      </c>
      <c r="J808">
        <v>7</v>
      </c>
      <c r="K808" t="s">
        <v>972</v>
      </c>
      <c r="L808">
        <v>3</v>
      </c>
      <c r="M808" s="1">
        <v>0.56527777777777777</v>
      </c>
      <c r="N808">
        <v>1200</v>
      </c>
      <c r="O808">
        <v>26000</v>
      </c>
      <c r="P808" t="s">
        <v>35</v>
      </c>
      <c r="Q808" t="s">
        <v>36</v>
      </c>
      <c r="R808">
        <v>57.5</v>
      </c>
      <c r="S808">
        <v>1</v>
      </c>
      <c r="T808" t="s">
        <v>613</v>
      </c>
      <c r="U808" t="s">
        <v>549</v>
      </c>
      <c r="V808" t="s">
        <v>39</v>
      </c>
      <c r="W808">
        <v>13</v>
      </c>
      <c r="X808">
        <v>3</v>
      </c>
      <c r="Y808" t="s">
        <v>40</v>
      </c>
      <c r="Z808">
        <v>26000</v>
      </c>
      <c r="AA808" t="s">
        <v>35</v>
      </c>
      <c r="AB808" t="s">
        <v>36</v>
      </c>
      <c r="AC808">
        <v>1200</v>
      </c>
      <c r="AD808">
        <v>11</v>
      </c>
    </row>
    <row r="809" spans="1:30" x14ac:dyDescent="0.45">
      <c r="A809" t="s">
        <v>1682</v>
      </c>
      <c r="B809">
        <v>12</v>
      </c>
      <c r="C809" t="s">
        <v>1688</v>
      </c>
      <c r="D809">
        <v>8</v>
      </c>
      <c r="E809" t="s">
        <v>982</v>
      </c>
      <c r="G809" t="s">
        <v>1689</v>
      </c>
      <c r="H809">
        <v>26</v>
      </c>
      <c r="I809">
        <v>54</v>
      </c>
      <c r="J809">
        <v>9</v>
      </c>
      <c r="K809" t="s">
        <v>972</v>
      </c>
      <c r="L809">
        <v>3</v>
      </c>
      <c r="M809" s="1">
        <v>0.56527777777777777</v>
      </c>
      <c r="N809">
        <v>1200</v>
      </c>
      <c r="O809">
        <v>26000</v>
      </c>
      <c r="P809" t="s">
        <v>35</v>
      </c>
      <c r="Q809" t="s">
        <v>36</v>
      </c>
      <c r="R809">
        <v>54</v>
      </c>
      <c r="S809">
        <v>1</v>
      </c>
      <c r="T809" t="s">
        <v>613</v>
      </c>
      <c r="U809" t="s">
        <v>549</v>
      </c>
      <c r="V809" t="s">
        <v>39</v>
      </c>
      <c r="W809">
        <v>13</v>
      </c>
      <c r="X809">
        <v>3</v>
      </c>
      <c r="Y809" t="s">
        <v>40</v>
      </c>
      <c r="Z809">
        <v>26000</v>
      </c>
      <c r="AA809" t="s">
        <v>35</v>
      </c>
      <c r="AB809" t="s">
        <v>36</v>
      </c>
      <c r="AC809">
        <v>1200</v>
      </c>
      <c r="AD809">
        <v>11</v>
      </c>
    </row>
    <row r="810" spans="1:30" x14ac:dyDescent="0.45">
      <c r="A810" t="s">
        <v>1682</v>
      </c>
      <c r="B810">
        <v>13</v>
      </c>
      <c r="C810" t="s">
        <v>1690</v>
      </c>
      <c r="D810">
        <v>9</v>
      </c>
      <c r="E810" t="s">
        <v>641</v>
      </c>
      <c r="G810" t="s">
        <v>1691</v>
      </c>
      <c r="H810">
        <v>151</v>
      </c>
      <c r="I810">
        <v>54</v>
      </c>
      <c r="J810">
        <v>10</v>
      </c>
      <c r="K810" t="s">
        <v>972</v>
      </c>
      <c r="L810">
        <v>3</v>
      </c>
      <c r="M810" s="1">
        <v>0.56527777777777777</v>
      </c>
      <c r="N810">
        <v>1200</v>
      </c>
      <c r="O810">
        <v>26000</v>
      </c>
      <c r="P810" t="s">
        <v>35</v>
      </c>
      <c r="Q810" t="s">
        <v>36</v>
      </c>
      <c r="R810">
        <v>54</v>
      </c>
      <c r="S810">
        <v>1</v>
      </c>
      <c r="T810" t="s">
        <v>613</v>
      </c>
      <c r="U810" t="s">
        <v>549</v>
      </c>
      <c r="V810" t="s">
        <v>39</v>
      </c>
      <c r="W810">
        <v>13</v>
      </c>
      <c r="X810">
        <v>3</v>
      </c>
      <c r="Y810" t="s">
        <v>40</v>
      </c>
      <c r="Z810">
        <v>26000</v>
      </c>
      <c r="AA810" t="s">
        <v>35</v>
      </c>
      <c r="AB810" t="s">
        <v>36</v>
      </c>
      <c r="AC810">
        <v>1200</v>
      </c>
      <c r="AD810">
        <v>11</v>
      </c>
    </row>
    <row r="811" spans="1:30" x14ac:dyDescent="0.45">
      <c r="A811" t="s">
        <v>1682</v>
      </c>
      <c r="B811">
        <v>4</v>
      </c>
      <c r="C811" t="s">
        <v>1692</v>
      </c>
      <c r="D811">
        <v>10</v>
      </c>
      <c r="E811" t="s">
        <v>632</v>
      </c>
      <c r="G811" t="s">
        <v>1693</v>
      </c>
      <c r="H811">
        <v>151</v>
      </c>
      <c r="I811">
        <v>58</v>
      </c>
      <c r="J811">
        <v>11</v>
      </c>
      <c r="K811" t="s">
        <v>972</v>
      </c>
      <c r="L811">
        <v>3</v>
      </c>
      <c r="M811" s="1">
        <v>0.56527777777777777</v>
      </c>
      <c r="N811">
        <v>1200</v>
      </c>
      <c r="O811">
        <v>26000</v>
      </c>
      <c r="P811" t="s">
        <v>35</v>
      </c>
      <c r="Q811" t="s">
        <v>36</v>
      </c>
      <c r="R811">
        <v>58</v>
      </c>
      <c r="S811">
        <v>1</v>
      </c>
      <c r="T811" t="s">
        <v>613</v>
      </c>
      <c r="U811" t="s">
        <v>549</v>
      </c>
      <c r="V811" t="s">
        <v>39</v>
      </c>
      <c r="W811">
        <v>13</v>
      </c>
      <c r="X811">
        <v>3</v>
      </c>
      <c r="Y811" t="s">
        <v>40</v>
      </c>
      <c r="Z811">
        <v>26000</v>
      </c>
      <c r="AA811" t="s">
        <v>35</v>
      </c>
      <c r="AB811" t="s">
        <v>36</v>
      </c>
      <c r="AC811">
        <v>1200</v>
      </c>
      <c r="AD811">
        <v>11</v>
      </c>
    </row>
    <row r="812" spans="1:30" x14ac:dyDescent="0.45">
      <c r="A812" t="s">
        <v>1694</v>
      </c>
      <c r="B812">
        <v>10</v>
      </c>
      <c r="C812" t="s">
        <v>1695</v>
      </c>
      <c r="D812">
        <v>1</v>
      </c>
      <c r="E812" t="s">
        <v>831</v>
      </c>
      <c r="G812" t="s">
        <v>1696</v>
      </c>
      <c r="H812">
        <v>4.2</v>
      </c>
      <c r="I812">
        <v>55</v>
      </c>
      <c r="J812">
        <v>3</v>
      </c>
      <c r="K812" t="s">
        <v>1697</v>
      </c>
      <c r="L812">
        <v>3</v>
      </c>
      <c r="M812" s="1">
        <v>0.63888888888888884</v>
      </c>
      <c r="N812">
        <v>1200</v>
      </c>
      <c r="O812">
        <v>27000</v>
      </c>
      <c r="P812" t="s">
        <v>35</v>
      </c>
      <c r="Q812" t="s">
        <v>36</v>
      </c>
      <c r="R812">
        <v>55</v>
      </c>
      <c r="S812">
        <v>2</v>
      </c>
      <c r="T812" t="s">
        <v>1698</v>
      </c>
      <c r="U812" t="s">
        <v>275</v>
      </c>
      <c r="V812" t="s">
        <v>276</v>
      </c>
      <c r="W812">
        <v>15</v>
      </c>
      <c r="X812">
        <v>3</v>
      </c>
      <c r="Y812" t="s">
        <v>40</v>
      </c>
      <c r="Z812">
        <v>27000</v>
      </c>
      <c r="AA812" t="s">
        <v>35</v>
      </c>
      <c r="AB812" t="s">
        <v>36</v>
      </c>
      <c r="AC812">
        <v>1200</v>
      </c>
      <c r="AD812">
        <v>10</v>
      </c>
    </row>
    <row r="813" spans="1:30" x14ac:dyDescent="0.45">
      <c r="A813" t="s">
        <v>1694</v>
      </c>
      <c r="B813">
        <v>5</v>
      </c>
      <c r="C813" t="s">
        <v>1699</v>
      </c>
      <c r="D813">
        <v>5</v>
      </c>
      <c r="E813" t="s">
        <v>571</v>
      </c>
      <c r="G813" t="s">
        <v>1191</v>
      </c>
      <c r="H813">
        <v>4.5999999999999996</v>
      </c>
      <c r="I813">
        <v>55.5</v>
      </c>
      <c r="J813">
        <v>4</v>
      </c>
      <c r="K813" t="s">
        <v>1697</v>
      </c>
      <c r="L813">
        <v>3</v>
      </c>
      <c r="M813" s="1">
        <v>0.63888888888888884</v>
      </c>
      <c r="N813">
        <v>1200</v>
      </c>
      <c r="O813">
        <v>27000</v>
      </c>
      <c r="P813" t="s">
        <v>35</v>
      </c>
      <c r="Q813" t="s">
        <v>36</v>
      </c>
      <c r="R813">
        <v>55.5</v>
      </c>
      <c r="S813">
        <v>2</v>
      </c>
      <c r="T813" t="s">
        <v>1698</v>
      </c>
      <c r="U813" t="s">
        <v>275</v>
      </c>
      <c r="V813" t="s">
        <v>276</v>
      </c>
      <c r="W813">
        <v>15</v>
      </c>
      <c r="X813">
        <v>3</v>
      </c>
      <c r="Y813" t="s">
        <v>40</v>
      </c>
      <c r="Z813">
        <v>27000</v>
      </c>
      <c r="AA813" t="s">
        <v>35</v>
      </c>
      <c r="AB813" t="s">
        <v>36</v>
      </c>
      <c r="AC813">
        <v>1200</v>
      </c>
      <c r="AD813">
        <v>10</v>
      </c>
    </row>
    <row r="814" spans="1:30" x14ac:dyDescent="0.45">
      <c r="A814" t="s">
        <v>1694</v>
      </c>
      <c r="B814">
        <v>1</v>
      </c>
      <c r="C814" t="s">
        <v>1700</v>
      </c>
      <c r="D814">
        <v>9</v>
      </c>
      <c r="E814" t="s">
        <v>1701</v>
      </c>
      <c r="G814" t="s">
        <v>1191</v>
      </c>
      <c r="H814">
        <v>4.4000000000000004</v>
      </c>
      <c r="I814">
        <v>59</v>
      </c>
      <c r="J814">
        <v>5</v>
      </c>
      <c r="K814" t="s">
        <v>1697</v>
      </c>
      <c r="L814">
        <v>3</v>
      </c>
      <c r="M814" s="1">
        <v>0.63888888888888884</v>
      </c>
      <c r="N814">
        <v>1200</v>
      </c>
      <c r="O814">
        <v>27000</v>
      </c>
      <c r="P814" t="s">
        <v>35</v>
      </c>
      <c r="Q814" t="s">
        <v>36</v>
      </c>
      <c r="R814">
        <v>59</v>
      </c>
      <c r="S814">
        <v>2</v>
      </c>
      <c r="T814" t="s">
        <v>1698</v>
      </c>
      <c r="U814" t="s">
        <v>275</v>
      </c>
      <c r="V814" t="s">
        <v>276</v>
      </c>
      <c r="W814">
        <v>15</v>
      </c>
      <c r="X814">
        <v>3</v>
      </c>
      <c r="Y814" t="s">
        <v>40</v>
      </c>
      <c r="Z814">
        <v>27000</v>
      </c>
      <c r="AA814" t="s">
        <v>35</v>
      </c>
      <c r="AB814" t="s">
        <v>36</v>
      </c>
      <c r="AC814">
        <v>1200</v>
      </c>
      <c r="AD814">
        <v>10</v>
      </c>
    </row>
    <row r="815" spans="1:30" x14ac:dyDescent="0.45">
      <c r="A815" t="s">
        <v>1694</v>
      </c>
      <c r="B815">
        <v>2</v>
      </c>
      <c r="C815" t="s">
        <v>1702</v>
      </c>
      <c r="D815">
        <v>8</v>
      </c>
      <c r="E815" t="s">
        <v>1703</v>
      </c>
      <c r="G815" t="s">
        <v>838</v>
      </c>
      <c r="H815">
        <v>61</v>
      </c>
      <c r="I815">
        <v>58.5</v>
      </c>
      <c r="J815">
        <v>9</v>
      </c>
      <c r="K815" t="s">
        <v>1697</v>
      </c>
      <c r="L815">
        <v>3</v>
      </c>
      <c r="M815" s="1">
        <v>0.63888888888888884</v>
      </c>
      <c r="N815">
        <v>1200</v>
      </c>
      <c r="O815">
        <v>27000</v>
      </c>
      <c r="P815" t="s">
        <v>35</v>
      </c>
      <c r="Q815" t="s">
        <v>36</v>
      </c>
      <c r="R815">
        <v>58.5</v>
      </c>
      <c r="S815">
        <v>2</v>
      </c>
      <c r="T815" t="s">
        <v>1698</v>
      </c>
      <c r="U815" t="s">
        <v>275</v>
      </c>
      <c r="V815" t="s">
        <v>276</v>
      </c>
      <c r="W815">
        <v>15</v>
      </c>
      <c r="X815">
        <v>3</v>
      </c>
      <c r="Y815" t="s">
        <v>40</v>
      </c>
      <c r="Z815">
        <v>27000</v>
      </c>
      <c r="AA815" t="s">
        <v>35</v>
      </c>
      <c r="AB815" t="s">
        <v>36</v>
      </c>
      <c r="AC815">
        <v>1200</v>
      </c>
      <c r="AD815">
        <v>10</v>
      </c>
    </row>
    <row r="816" spans="1:30" x14ac:dyDescent="0.45">
      <c r="A816" t="s">
        <v>1694</v>
      </c>
      <c r="B816">
        <v>12</v>
      </c>
      <c r="C816" t="s">
        <v>1704</v>
      </c>
      <c r="D816">
        <v>3</v>
      </c>
      <c r="E816" t="s">
        <v>1705</v>
      </c>
      <c r="G816" t="s">
        <v>1706</v>
      </c>
      <c r="H816">
        <v>14</v>
      </c>
      <c r="I816">
        <v>55</v>
      </c>
      <c r="J816">
        <v>10</v>
      </c>
      <c r="K816" t="s">
        <v>1697</v>
      </c>
      <c r="L816">
        <v>3</v>
      </c>
      <c r="M816" s="1">
        <v>0.63888888888888884</v>
      </c>
      <c r="N816">
        <v>1200</v>
      </c>
      <c r="O816">
        <v>27000</v>
      </c>
      <c r="P816" t="s">
        <v>35</v>
      </c>
      <c r="Q816" t="s">
        <v>36</v>
      </c>
      <c r="R816">
        <v>55</v>
      </c>
      <c r="S816">
        <v>2</v>
      </c>
      <c r="T816" t="s">
        <v>1698</v>
      </c>
      <c r="U816" t="s">
        <v>275</v>
      </c>
      <c r="V816" t="s">
        <v>276</v>
      </c>
      <c r="W816">
        <v>15</v>
      </c>
      <c r="X816">
        <v>3</v>
      </c>
      <c r="Y816" t="s">
        <v>40</v>
      </c>
      <c r="Z816">
        <v>27000</v>
      </c>
      <c r="AA816" t="s">
        <v>35</v>
      </c>
      <c r="AB816" t="s">
        <v>36</v>
      </c>
      <c r="AC816">
        <v>1200</v>
      </c>
      <c r="AD816">
        <v>10</v>
      </c>
    </row>
    <row r="817" spans="1:30" x14ac:dyDescent="0.45">
      <c r="A817" t="s">
        <v>1707</v>
      </c>
      <c r="B817">
        <v>13</v>
      </c>
      <c r="C817" t="s">
        <v>1708</v>
      </c>
      <c r="D817">
        <v>3</v>
      </c>
      <c r="E817" t="s">
        <v>841</v>
      </c>
      <c r="G817" t="s">
        <v>750</v>
      </c>
      <c r="H817">
        <v>6.5</v>
      </c>
      <c r="I817">
        <v>55.5</v>
      </c>
      <c r="J817">
        <v>1</v>
      </c>
      <c r="K817" t="s">
        <v>1709</v>
      </c>
      <c r="L817">
        <v>3</v>
      </c>
      <c r="M817" s="1">
        <v>0.62847222222222232</v>
      </c>
      <c r="N817">
        <v>1200</v>
      </c>
      <c r="O817">
        <v>40000</v>
      </c>
      <c r="P817" t="s">
        <v>35</v>
      </c>
      <c r="Q817" t="s">
        <v>36</v>
      </c>
      <c r="R817">
        <v>55.5</v>
      </c>
      <c r="S817">
        <v>3</v>
      </c>
      <c r="T817" t="s">
        <v>569</v>
      </c>
      <c r="U817" t="s">
        <v>275</v>
      </c>
      <c r="V817" t="s">
        <v>39</v>
      </c>
      <c r="W817">
        <v>15</v>
      </c>
      <c r="X817">
        <v>3</v>
      </c>
      <c r="Y817" t="s">
        <v>40</v>
      </c>
      <c r="Z817">
        <v>40000</v>
      </c>
      <c r="AA817" t="s">
        <v>35</v>
      </c>
      <c r="AB817" t="s">
        <v>36</v>
      </c>
      <c r="AC817">
        <v>1200</v>
      </c>
      <c r="AD817">
        <v>8</v>
      </c>
    </row>
    <row r="818" spans="1:30" x14ac:dyDescent="0.45">
      <c r="A818" t="s">
        <v>1707</v>
      </c>
      <c r="B818">
        <v>8</v>
      </c>
      <c r="C818" t="s">
        <v>1050</v>
      </c>
      <c r="D818">
        <v>4</v>
      </c>
      <c r="E818" t="s">
        <v>1710</v>
      </c>
      <c r="G818" t="s">
        <v>1010</v>
      </c>
      <c r="H818">
        <v>1.35</v>
      </c>
      <c r="I818">
        <v>57.5</v>
      </c>
      <c r="J818">
        <v>2</v>
      </c>
      <c r="K818" t="s">
        <v>1709</v>
      </c>
      <c r="L818">
        <v>3</v>
      </c>
      <c r="M818" s="1">
        <v>0.62847222222222232</v>
      </c>
      <c r="N818">
        <v>1200</v>
      </c>
      <c r="O818">
        <v>40000</v>
      </c>
      <c r="P818" t="s">
        <v>35</v>
      </c>
      <c r="Q818" t="s">
        <v>36</v>
      </c>
      <c r="R818">
        <v>57.5</v>
      </c>
      <c r="S818">
        <v>3</v>
      </c>
      <c r="T818" t="s">
        <v>569</v>
      </c>
      <c r="U818" t="s">
        <v>275</v>
      </c>
      <c r="V818" t="s">
        <v>39</v>
      </c>
      <c r="W818">
        <v>15</v>
      </c>
      <c r="X818">
        <v>3</v>
      </c>
      <c r="Y818" t="s">
        <v>40</v>
      </c>
      <c r="Z818">
        <v>40000</v>
      </c>
      <c r="AA818" t="s">
        <v>35</v>
      </c>
      <c r="AB818" t="s">
        <v>36</v>
      </c>
      <c r="AC818">
        <v>1200</v>
      </c>
      <c r="AD818">
        <v>8</v>
      </c>
    </row>
    <row r="819" spans="1:30" x14ac:dyDescent="0.45">
      <c r="A819" t="s">
        <v>1707</v>
      </c>
      <c r="B819">
        <v>1</v>
      </c>
      <c r="C819" t="s">
        <v>1711</v>
      </c>
      <c r="D819">
        <v>6</v>
      </c>
      <c r="E819" t="s">
        <v>828</v>
      </c>
      <c r="G819" t="s">
        <v>1712</v>
      </c>
      <c r="H819">
        <v>13</v>
      </c>
      <c r="I819">
        <v>59</v>
      </c>
      <c r="J819">
        <v>3</v>
      </c>
      <c r="K819" t="s">
        <v>1709</v>
      </c>
      <c r="L819">
        <v>3</v>
      </c>
      <c r="M819" s="1">
        <v>0.62847222222222232</v>
      </c>
      <c r="N819">
        <v>1200</v>
      </c>
      <c r="O819">
        <v>40000</v>
      </c>
      <c r="P819" t="s">
        <v>35</v>
      </c>
      <c r="Q819" t="s">
        <v>36</v>
      </c>
      <c r="R819">
        <v>59</v>
      </c>
      <c r="S819">
        <v>3</v>
      </c>
      <c r="T819" t="s">
        <v>569</v>
      </c>
      <c r="U819" t="s">
        <v>275</v>
      </c>
      <c r="V819" t="s">
        <v>39</v>
      </c>
      <c r="W819">
        <v>15</v>
      </c>
      <c r="X819">
        <v>3</v>
      </c>
      <c r="Y819" t="s">
        <v>40</v>
      </c>
      <c r="Z819">
        <v>40000</v>
      </c>
      <c r="AA819" t="s">
        <v>35</v>
      </c>
      <c r="AB819" t="s">
        <v>36</v>
      </c>
      <c r="AC819">
        <v>1200</v>
      </c>
      <c r="AD819">
        <v>8</v>
      </c>
    </row>
    <row r="820" spans="1:30" x14ac:dyDescent="0.45">
      <c r="A820" t="s">
        <v>1707</v>
      </c>
      <c r="B820">
        <v>2</v>
      </c>
      <c r="C820" t="s">
        <v>1713</v>
      </c>
      <c r="D820">
        <v>5</v>
      </c>
      <c r="E820" t="s">
        <v>1469</v>
      </c>
      <c r="G820" t="s">
        <v>1714</v>
      </c>
      <c r="H820">
        <v>101</v>
      </c>
      <c r="I820">
        <v>59</v>
      </c>
      <c r="J820">
        <v>4</v>
      </c>
      <c r="K820" t="s">
        <v>1709</v>
      </c>
      <c r="L820">
        <v>3</v>
      </c>
      <c r="M820" s="1">
        <v>0.62847222222222232</v>
      </c>
      <c r="N820">
        <v>1200</v>
      </c>
      <c r="O820">
        <v>40000</v>
      </c>
      <c r="P820" t="s">
        <v>35</v>
      </c>
      <c r="Q820" t="s">
        <v>36</v>
      </c>
      <c r="R820">
        <v>59</v>
      </c>
      <c r="S820">
        <v>3</v>
      </c>
      <c r="T820" t="s">
        <v>569</v>
      </c>
      <c r="U820" t="s">
        <v>275</v>
      </c>
      <c r="V820" t="s">
        <v>39</v>
      </c>
      <c r="W820">
        <v>15</v>
      </c>
      <c r="X820">
        <v>3</v>
      </c>
      <c r="Y820" t="s">
        <v>40</v>
      </c>
      <c r="Z820">
        <v>40000</v>
      </c>
      <c r="AA820" t="s">
        <v>35</v>
      </c>
      <c r="AB820" t="s">
        <v>36</v>
      </c>
      <c r="AC820">
        <v>1200</v>
      </c>
      <c r="AD820">
        <v>8</v>
      </c>
    </row>
    <row r="821" spans="1:30" x14ac:dyDescent="0.45">
      <c r="A821" t="s">
        <v>1707</v>
      </c>
      <c r="B821">
        <v>14</v>
      </c>
      <c r="C821" t="s">
        <v>1715</v>
      </c>
      <c r="D821">
        <v>2</v>
      </c>
      <c r="E821" t="s">
        <v>935</v>
      </c>
      <c r="G821" t="s">
        <v>823</v>
      </c>
      <c r="H821">
        <v>9</v>
      </c>
      <c r="I821">
        <v>55.5</v>
      </c>
      <c r="J821">
        <v>6</v>
      </c>
      <c r="K821" t="s">
        <v>1709</v>
      </c>
      <c r="L821">
        <v>3</v>
      </c>
      <c r="M821" s="1">
        <v>0.62847222222222232</v>
      </c>
      <c r="N821">
        <v>1200</v>
      </c>
      <c r="O821">
        <v>40000</v>
      </c>
      <c r="P821" t="s">
        <v>35</v>
      </c>
      <c r="Q821" t="s">
        <v>36</v>
      </c>
      <c r="R821">
        <v>55.5</v>
      </c>
      <c r="S821">
        <v>3</v>
      </c>
      <c r="T821" t="s">
        <v>569</v>
      </c>
      <c r="U821" t="s">
        <v>275</v>
      </c>
      <c r="V821" t="s">
        <v>39</v>
      </c>
      <c r="W821">
        <v>15</v>
      </c>
      <c r="X821">
        <v>3</v>
      </c>
      <c r="Y821" t="s">
        <v>40</v>
      </c>
      <c r="Z821">
        <v>40000</v>
      </c>
      <c r="AA821" t="s">
        <v>35</v>
      </c>
      <c r="AB821" t="s">
        <v>36</v>
      </c>
      <c r="AC821">
        <v>1200</v>
      </c>
      <c r="AD821">
        <v>8</v>
      </c>
    </row>
    <row r="822" spans="1:30" x14ac:dyDescent="0.45">
      <c r="A822" t="s">
        <v>1707</v>
      </c>
      <c r="B822">
        <v>4</v>
      </c>
      <c r="C822" t="s">
        <v>1716</v>
      </c>
      <c r="D822">
        <v>8</v>
      </c>
      <c r="E822" t="s">
        <v>822</v>
      </c>
      <c r="G822" t="s">
        <v>826</v>
      </c>
      <c r="H822">
        <v>19</v>
      </c>
      <c r="I822">
        <v>57.5</v>
      </c>
      <c r="J822">
        <v>7</v>
      </c>
      <c r="K822" t="s">
        <v>1709</v>
      </c>
      <c r="L822">
        <v>3</v>
      </c>
      <c r="M822" s="1">
        <v>0.62847222222222232</v>
      </c>
      <c r="N822">
        <v>1200</v>
      </c>
      <c r="O822">
        <v>40000</v>
      </c>
      <c r="P822" t="s">
        <v>35</v>
      </c>
      <c r="Q822" t="s">
        <v>36</v>
      </c>
      <c r="R822">
        <v>57.5</v>
      </c>
      <c r="S822">
        <v>3</v>
      </c>
      <c r="T822" t="s">
        <v>569</v>
      </c>
      <c r="U822" t="s">
        <v>275</v>
      </c>
      <c r="V822" t="s">
        <v>39</v>
      </c>
      <c r="W822">
        <v>15</v>
      </c>
      <c r="X822">
        <v>3</v>
      </c>
      <c r="Y822" t="s">
        <v>40</v>
      </c>
      <c r="Z822">
        <v>40000</v>
      </c>
      <c r="AA822" t="s">
        <v>35</v>
      </c>
      <c r="AB822" t="s">
        <v>36</v>
      </c>
      <c r="AC822">
        <v>1200</v>
      </c>
      <c r="AD822">
        <v>8</v>
      </c>
    </row>
    <row r="823" spans="1:30" x14ac:dyDescent="0.45">
      <c r="A823" t="s">
        <v>1707</v>
      </c>
      <c r="B823">
        <v>6</v>
      </c>
      <c r="C823" t="s">
        <v>1717</v>
      </c>
      <c r="D823">
        <v>1</v>
      </c>
      <c r="E823" t="s">
        <v>1462</v>
      </c>
      <c r="G823" t="s">
        <v>1718</v>
      </c>
      <c r="H823">
        <v>101</v>
      </c>
      <c r="I823">
        <v>57.5</v>
      </c>
      <c r="J823">
        <v>8</v>
      </c>
      <c r="K823" t="s">
        <v>1709</v>
      </c>
      <c r="L823">
        <v>3</v>
      </c>
      <c r="M823" s="1">
        <v>0.62847222222222232</v>
      </c>
      <c r="N823">
        <v>1200</v>
      </c>
      <c r="O823">
        <v>40000</v>
      </c>
      <c r="P823" t="s">
        <v>35</v>
      </c>
      <c r="Q823" t="s">
        <v>36</v>
      </c>
      <c r="R823">
        <v>57.5</v>
      </c>
      <c r="S823">
        <v>3</v>
      </c>
      <c r="T823" t="s">
        <v>569</v>
      </c>
      <c r="U823" t="s">
        <v>275</v>
      </c>
      <c r="V823" t="s">
        <v>39</v>
      </c>
      <c r="W823">
        <v>15</v>
      </c>
      <c r="X823">
        <v>3</v>
      </c>
      <c r="Y823" t="s">
        <v>40</v>
      </c>
      <c r="Z823">
        <v>40000</v>
      </c>
      <c r="AA823" t="s">
        <v>35</v>
      </c>
      <c r="AB823" t="s">
        <v>36</v>
      </c>
      <c r="AC823">
        <v>1200</v>
      </c>
      <c r="AD823">
        <v>8</v>
      </c>
    </row>
    <row r="824" spans="1:30" x14ac:dyDescent="0.45">
      <c r="A824" t="s">
        <v>1719</v>
      </c>
      <c r="B824">
        <v>11</v>
      </c>
      <c r="C824" t="s">
        <v>1720</v>
      </c>
      <c r="D824">
        <v>9</v>
      </c>
      <c r="E824" t="s">
        <v>602</v>
      </c>
      <c r="G824" t="s">
        <v>348</v>
      </c>
      <c r="H824">
        <v>2.4</v>
      </c>
      <c r="I824">
        <v>56</v>
      </c>
      <c r="J824">
        <v>1</v>
      </c>
      <c r="K824" t="s">
        <v>1721</v>
      </c>
      <c r="L824">
        <v>3</v>
      </c>
      <c r="M824" s="1">
        <v>0.78125</v>
      </c>
      <c r="N824">
        <v>1200</v>
      </c>
      <c r="O824">
        <v>75000</v>
      </c>
      <c r="P824" t="s">
        <v>35</v>
      </c>
      <c r="Q824" t="s">
        <v>36</v>
      </c>
      <c r="R824">
        <v>56</v>
      </c>
      <c r="S824">
        <v>5</v>
      </c>
      <c r="T824" t="s">
        <v>1722</v>
      </c>
      <c r="U824" t="s">
        <v>297</v>
      </c>
      <c r="V824" t="s">
        <v>276</v>
      </c>
      <c r="W824">
        <v>18</v>
      </c>
      <c r="X824">
        <v>3</v>
      </c>
      <c r="Y824" t="s">
        <v>40</v>
      </c>
      <c r="Z824">
        <v>75000</v>
      </c>
      <c r="AA824" t="s">
        <v>35</v>
      </c>
      <c r="AB824" t="s">
        <v>36</v>
      </c>
      <c r="AC824">
        <v>1200</v>
      </c>
      <c r="AD824">
        <v>11</v>
      </c>
    </row>
    <row r="825" spans="1:30" x14ac:dyDescent="0.45">
      <c r="A825" t="s">
        <v>1719</v>
      </c>
      <c r="B825">
        <v>10</v>
      </c>
      <c r="C825" t="s">
        <v>1723</v>
      </c>
      <c r="D825">
        <v>2</v>
      </c>
      <c r="E825" t="s">
        <v>878</v>
      </c>
      <c r="G825" t="s">
        <v>845</v>
      </c>
      <c r="H825">
        <v>7.5</v>
      </c>
      <c r="I825">
        <v>57.5</v>
      </c>
      <c r="J825">
        <v>3</v>
      </c>
      <c r="K825" t="s">
        <v>1721</v>
      </c>
      <c r="L825">
        <v>3</v>
      </c>
      <c r="M825" s="1">
        <v>0.78125</v>
      </c>
      <c r="N825">
        <v>1200</v>
      </c>
      <c r="O825">
        <v>75000</v>
      </c>
      <c r="P825" t="s">
        <v>35</v>
      </c>
      <c r="Q825" t="s">
        <v>36</v>
      </c>
      <c r="R825">
        <v>57.5</v>
      </c>
      <c r="S825">
        <v>5</v>
      </c>
      <c r="T825" t="s">
        <v>1722</v>
      </c>
      <c r="U825" t="s">
        <v>297</v>
      </c>
      <c r="V825" t="s">
        <v>276</v>
      </c>
      <c r="W825">
        <v>18</v>
      </c>
      <c r="X825">
        <v>3</v>
      </c>
      <c r="Y825" t="s">
        <v>40</v>
      </c>
      <c r="Z825">
        <v>75000</v>
      </c>
      <c r="AA825" t="s">
        <v>35</v>
      </c>
      <c r="AB825" t="s">
        <v>36</v>
      </c>
      <c r="AC825">
        <v>1200</v>
      </c>
      <c r="AD825">
        <v>11</v>
      </c>
    </row>
    <row r="826" spans="1:30" x14ac:dyDescent="0.45">
      <c r="A826" t="s">
        <v>1719</v>
      </c>
      <c r="B826">
        <v>5</v>
      </c>
      <c r="C826" t="s">
        <v>751</v>
      </c>
      <c r="D826">
        <v>6</v>
      </c>
      <c r="E826" t="s">
        <v>1147</v>
      </c>
      <c r="G826" t="s">
        <v>300</v>
      </c>
      <c r="H826">
        <v>19</v>
      </c>
      <c r="I826">
        <v>59.5</v>
      </c>
      <c r="J826">
        <v>4</v>
      </c>
      <c r="K826" t="s">
        <v>1721</v>
      </c>
      <c r="L826">
        <v>3</v>
      </c>
      <c r="M826" s="1">
        <v>0.78125</v>
      </c>
      <c r="N826">
        <v>1200</v>
      </c>
      <c r="O826">
        <v>75000</v>
      </c>
      <c r="P826" t="s">
        <v>35</v>
      </c>
      <c r="Q826" t="s">
        <v>36</v>
      </c>
      <c r="R826">
        <v>59.5</v>
      </c>
      <c r="S826">
        <v>5</v>
      </c>
      <c r="T826" t="s">
        <v>1722</v>
      </c>
      <c r="U826" t="s">
        <v>297</v>
      </c>
      <c r="V826" t="s">
        <v>276</v>
      </c>
      <c r="W826">
        <v>18</v>
      </c>
      <c r="X826">
        <v>3</v>
      </c>
      <c r="Y826" t="s">
        <v>40</v>
      </c>
      <c r="Z826">
        <v>75000</v>
      </c>
      <c r="AA826" t="s">
        <v>35</v>
      </c>
      <c r="AB826" t="s">
        <v>36</v>
      </c>
      <c r="AC826">
        <v>1200</v>
      </c>
      <c r="AD826">
        <v>11</v>
      </c>
    </row>
    <row r="827" spans="1:30" x14ac:dyDescent="0.45">
      <c r="A827" t="s">
        <v>1719</v>
      </c>
      <c r="B827">
        <v>9</v>
      </c>
      <c r="C827" t="s">
        <v>1724</v>
      </c>
      <c r="D827">
        <v>8</v>
      </c>
      <c r="E827" t="s">
        <v>1725</v>
      </c>
      <c r="G827" t="s">
        <v>747</v>
      </c>
      <c r="H827">
        <v>7.5</v>
      </c>
      <c r="I827">
        <v>58</v>
      </c>
      <c r="J827">
        <v>6</v>
      </c>
      <c r="K827" t="s">
        <v>1721</v>
      </c>
      <c r="L827">
        <v>3</v>
      </c>
      <c r="M827" s="1">
        <v>0.78125</v>
      </c>
      <c r="N827">
        <v>1200</v>
      </c>
      <c r="O827">
        <v>75000</v>
      </c>
      <c r="P827" t="s">
        <v>35</v>
      </c>
      <c r="Q827" t="s">
        <v>36</v>
      </c>
      <c r="R827">
        <v>58</v>
      </c>
      <c r="S827">
        <v>5</v>
      </c>
      <c r="T827" t="s">
        <v>1722</v>
      </c>
      <c r="U827" t="s">
        <v>297</v>
      </c>
      <c r="V827" t="s">
        <v>276</v>
      </c>
      <c r="W827">
        <v>18</v>
      </c>
      <c r="X827">
        <v>3</v>
      </c>
      <c r="Y827" t="s">
        <v>40</v>
      </c>
      <c r="Z827">
        <v>75000</v>
      </c>
      <c r="AA827" t="s">
        <v>35</v>
      </c>
      <c r="AB827" t="s">
        <v>36</v>
      </c>
      <c r="AC827">
        <v>1200</v>
      </c>
      <c r="AD827">
        <v>11</v>
      </c>
    </row>
    <row r="828" spans="1:30" x14ac:dyDescent="0.45">
      <c r="A828" t="s">
        <v>1719</v>
      </c>
      <c r="B828">
        <v>3</v>
      </c>
      <c r="C828" t="s">
        <v>1726</v>
      </c>
      <c r="D828">
        <v>4</v>
      </c>
      <c r="E828" t="s">
        <v>752</v>
      </c>
      <c r="G828" t="s">
        <v>1727</v>
      </c>
      <c r="H828">
        <v>5.5</v>
      </c>
      <c r="I828">
        <v>59.5</v>
      </c>
      <c r="J828">
        <v>7</v>
      </c>
      <c r="K828" t="s">
        <v>1721</v>
      </c>
      <c r="L828">
        <v>3</v>
      </c>
      <c r="M828" s="1">
        <v>0.78125</v>
      </c>
      <c r="N828">
        <v>1200</v>
      </c>
      <c r="O828">
        <v>75000</v>
      </c>
      <c r="P828" t="s">
        <v>35</v>
      </c>
      <c r="Q828" t="s">
        <v>36</v>
      </c>
      <c r="R828">
        <v>59.5</v>
      </c>
      <c r="S828">
        <v>5</v>
      </c>
      <c r="T828" t="s">
        <v>1722</v>
      </c>
      <c r="U828" t="s">
        <v>297</v>
      </c>
      <c r="V828" t="s">
        <v>276</v>
      </c>
      <c r="W828">
        <v>18</v>
      </c>
      <c r="X828">
        <v>3</v>
      </c>
      <c r="Y828" t="s">
        <v>40</v>
      </c>
      <c r="Z828">
        <v>75000</v>
      </c>
      <c r="AA828" t="s">
        <v>35</v>
      </c>
      <c r="AB828" t="s">
        <v>36</v>
      </c>
      <c r="AC828">
        <v>1200</v>
      </c>
      <c r="AD828">
        <v>11</v>
      </c>
    </row>
    <row r="829" spans="1:30" x14ac:dyDescent="0.45">
      <c r="A829" t="s">
        <v>1719</v>
      </c>
      <c r="B829">
        <v>6</v>
      </c>
      <c r="C829" t="s">
        <v>1728</v>
      </c>
      <c r="D829">
        <v>11</v>
      </c>
      <c r="E829" t="s">
        <v>447</v>
      </c>
      <c r="G829" t="s">
        <v>1316</v>
      </c>
      <c r="H829">
        <v>91</v>
      </c>
      <c r="I829">
        <v>59.5</v>
      </c>
      <c r="J829">
        <v>8</v>
      </c>
      <c r="K829" t="s">
        <v>1721</v>
      </c>
      <c r="L829">
        <v>3</v>
      </c>
      <c r="M829" s="1">
        <v>0.78125</v>
      </c>
      <c r="N829">
        <v>1200</v>
      </c>
      <c r="O829">
        <v>75000</v>
      </c>
      <c r="P829" t="s">
        <v>35</v>
      </c>
      <c r="Q829" t="s">
        <v>36</v>
      </c>
      <c r="R829">
        <v>59.5</v>
      </c>
      <c r="S829">
        <v>5</v>
      </c>
      <c r="T829" t="s">
        <v>1722</v>
      </c>
      <c r="U829" t="s">
        <v>297</v>
      </c>
      <c r="V829" t="s">
        <v>276</v>
      </c>
      <c r="W829">
        <v>18</v>
      </c>
      <c r="X829">
        <v>3</v>
      </c>
      <c r="Y829" t="s">
        <v>40</v>
      </c>
      <c r="Z829">
        <v>75000</v>
      </c>
      <c r="AA829" t="s">
        <v>35</v>
      </c>
      <c r="AB829" t="s">
        <v>36</v>
      </c>
      <c r="AC829">
        <v>1200</v>
      </c>
      <c r="AD829">
        <v>11</v>
      </c>
    </row>
    <row r="830" spans="1:30" x14ac:dyDescent="0.45">
      <c r="A830" t="s">
        <v>1719</v>
      </c>
      <c r="B830">
        <v>8</v>
      </c>
      <c r="C830" t="s">
        <v>1729</v>
      </c>
      <c r="D830">
        <v>1</v>
      </c>
      <c r="E830" t="s">
        <v>413</v>
      </c>
      <c r="G830" t="s">
        <v>1730</v>
      </c>
      <c r="H830">
        <v>101</v>
      </c>
      <c r="I830">
        <v>59.5</v>
      </c>
      <c r="J830">
        <v>9</v>
      </c>
      <c r="K830" t="s">
        <v>1721</v>
      </c>
      <c r="L830">
        <v>3</v>
      </c>
      <c r="M830" s="1">
        <v>0.78125</v>
      </c>
      <c r="N830">
        <v>1200</v>
      </c>
      <c r="O830">
        <v>75000</v>
      </c>
      <c r="P830" t="s">
        <v>35</v>
      </c>
      <c r="Q830" t="s">
        <v>36</v>
      </c>
      <c r="R830">
        <v>59.5</v>
      </c>
      <c r="S830">
        <v>5</v>
      </c>
      <c r="T830" t="s">
        <v>1722</v>
      </c>
      <c r="U830" t="s">
        <v>297</v>
      </c>
      <c r="V830" t="s">
        <v>276</v>
      </c>
      <c r="W830">
        <v>18</v>
      </c>
      <c r="X830">
        <v>3</v>
      </c>
      <c r="Y830" t="s">
        <v>40</v>
      </c>
      <c r="Z830">
        <v>75000</v>
      </c>
      <c r="AA830" t="s">
        <v>35</v>
      </c>
      <c r="AB830" t="s">
        <v>36</v>
      </c>
      <c r="AC830">
        <v>1200</v>
      </c>
      <c r="AD830">
        <v>11</v>
      </c>
    </row>
    <row r="831" spans="1:30" x14ac:dyDescent="0.45">
      <c r="A831" t="s">
        <v>1719</v>
      </c>
      <c r="B831">
        <v>4</v>
      </c>
      <c r="C831" t="s">
        <v>1298</v>
      </c>
      <c r="D831">
        <v>10</v>
      </c>
      <c r="E831" t="s">
        <v>1299</v>
      </c>
      <c r="G831" t="s">
        <v>1300</v>
      </c>
      <c r="H831">
        <v>151</v>
      </c>
      <c r="I831">
        <v>59.5</v>
      </c>
      <c r="J831">
        <v>10</v>
      </c>
      <c r="K831" t="s">
        <v>1721</v>
      </c>
      <c r="L831">
        <v>3</v>
      </c>
      <c r="M831" s="1">
        <v>0.78125</v>
      </c>
      <c r="N831">
        <v>1200</v>
      </c>
      <c r="O831">
        <v>75000</v>
      </c>
      <c r="P831" t="s">
        <v>35</v>
      </c>
      <c r="Q831" t="s">
        <v>36</v>
      </c>
      <c r="R831">
        <v>59.5</v>
      </c>
      <c r="S831">
        <v>5</v>
      </c>
      <c r="T831" t="s">
        <v>1722</v>
      </c>
      <c r="U831" t="s">
        <v>297</v>
      </c>
      <c r="V831" t="s">
        <v>276</v>
      </c>
      <c r="W831">
        <v>18</v>
      </c>
      <c r="X831">
        <v>3</v>
      </c>
      <c r="Y831" t="s">
        <v>40</v>
      </c>
      <c r="Z831">
        <v>75000</v>
      </c>
      <c r="AA831" t="s">
        <v>35</v>
      </c>
      <c r="AB831" t="s">
        <v>36</v>
      </c>
      <c r="AC831">
        <v>1200</v>
      </c>
      <c r="AD831">
        <v>11</v>
      </c>
    </row>
    <row r="832" spans="1:30" x14ac:dyDescent="0.45">
      <c r="A832" t="s">
        <v>1731</v>
      </c>
      <c r="B832">
        <v>3</v>
      </c>
      <c r="C832" t="s">
        <v>1732</v>
      </c>
      <c r="D832">
        <v>2</v>
      </c>
      <c r="E832" t="s">
        <v>1012</v>
      </c>
      <c r="G832" t="s">
        <v>567</v>
      </c>
      <c r="H832">
        <v>1.75</v>
      </c>
      <c r="I832">
        <v>56.5</v>
      </c>
      <c r="J832">
        <v>1</v>
      </c>
      <c r="K832" t="s">
        <v>1005</v>
      </c>
      <c r="L832">
        <v>3</v>
      </c>
      <c r="M832" s="1">
        <v>0.60069444444444442</v>
      </c>
      <c r="N832">
        <v>1200</v>
      </c>
      <c r="O832">
        <v>45000</v>
      </c>
      <c r="P832" t="s">
        <v>35</v>
      </c>
      <c r="Q832" t="s">
        <v>36</v>
      </c>
      <c r="R832">
        <v>56.5</v>
      </c>
      <c r="S832">
        <v>7</v>
      </c>
      <c r="T832" t="s">
        <v>1006</v>
      </c>
      <c r="U832" t="s">
        <v>275</v>
      </c>
      <c r="V832" t="s">
        <v>39</v>
      </c>
      <c r="W832">
        <v>14</v>
      </c>
      <c r="X832">
        <v>3</v>
      </c>
      <c r="Y832" t="s">
        <v>40</v>
      </c>
      <c r="Z832">
        <v>45000</v>
      </c>
      <c r="AA832" t="s">
        <v>35</v>
      </c>
      <c r="AB832" t="s">
        <v>36</v>
      </c>
      <c r="AC832">
        <v>1200</v>
      </c>
      <c r="AD832">
        <v>9</v>
      </c>
    </row>
    <row r="833" spans="1:30" x14ac:dyDescent="0.45">
      <c r="A833" t="s">
        <v>1731</v>
      </c>
      <c r="B833">
        <v>1</v>
      </c>
      <c r="C833" t="s">
        <v>1733</v>
      </c>
      <c r="D833">
        <v>7</v>
      </c>
      <c r="E833" t="s">
        <v>271</v>
      </c>
      <c r="G833" t="s">
        <v>1734</v>
      </c>
      <c r="H833">
        <v>26</v>
      </c>
      <c r="I833">
        <v>58.5</v>
      </c>
      <c r="J833">
        <v>2</v>
      </c>
      <c r="K833" t="s">
        <v>1005</v>
      </c>
      <c r="L833">
        <v>3</v>
      </c>
      <c r="M833" s="1">
        <v>0.60069444444444442</v>
      </c>
      <c r="N833">
        <v>1200</v>
      </c>
      <c r="O833">
        <v>45000</v>
      </c>
      <c r="P833" t="s">
        <v>35</v>
      </c>
      <c r="Q833" t="s">
        <v>36</v>
      </c>
      <c r="R833">
        <v>58.5</v>
      </c>
      <c r="S833">
        <v>7</v>
      </c>
      <c r="T833" t="s">
        <v>1006</v>
      </c>
      <c r="U833" t="s">
        <v>275</v>
      </c>
      <c r="V833" t="s">
        <v>39</v>
      </c>
      <c r="W833">
        <v>14</v>
      </c>
      <c r="X833">
        <v>3</v>
      </c>
      <c r="Y833" t="s">
        <v>40</v>
      </c>
      <c r="Z833">
        <v>45000</v>
      </c>
      <c r="AA833" t="s">
        <v>35</v>
      </c>
      <c r="AB833" t="s">
        <v>36</v>
      </c>
      <c r="AC833">
        <v>1200</v>
      </c>
      <c r="AD833">
        <v>9</v>
      </c>
    </row>
    <row r="834" spans="1:30" x14ac:dyDescent="0.45">
      <c r="A834" t="s">
        <v>1731</v>
      </c>
      <c r="B834">
        <v>2</v>
      </c>
      <c r="C834" t="s">
        <v>1735</v>
      </c>
      <c r="D834">
        <v>5</v>
      </c>
      <c r="E834" t="s">
        <v>585</v>
      </c>
      <c r="G834" t="s">
        <v>1736</v>
      </c>
      <c r="H834">
        <v>6.5</v>
      </c>
      <c r="I834">
        <v>58.5</v>
      </c>
      <c r="J834">
        <v>3</v>
      </c>
      <c r="K834" t="s">
        <v>1005</v>
      </c>
      <c r="L834">
        <v>3</v>
      </c>
      <c r="M834" s="1">
        <v>0.60069444444444442</v>
      </c>
      <c r="N834">
        <v>1200</v>
      </c>
      <c r="O834">
        <v>45000</v>
      </c>
      <c r="P834" t="s">
        <v>35</v>
      </c>
      <c r="Q834" t="s">
        <v>36</v>
      </c>
      <c r="R834">
        <v>58.5</v>
      </c>
      <c r="S834">
        <v>7</v>
      </c>
      <c r="T834" t="s">
        <v>1006</v>
      </c>
      <c r="U834" t="s">
        <v>275</v>
      </c>
      <c r="V834" t="s">
        <v>39</v>
      </c>
      <c r="W834">
        <v>14</v>
      </c>
      <c r="X834">
        <v>3</v>
      </c>
      <c r="Y834" t="s">
        <v>40</v>
      </c>
      <c r="Z834">
        <v>45000</v>
      </c>
      <c r="AA834" t="s">
        <v>35</v>
      </c>
      <c r="AB834" t="s">
        <v>36</v>
      </c>
      <c r="AC834">
        <v>1200</v>
      </c>
      <c r="AD834">
        <v>9</v>
      </c>
    </row>
    <row r="835" spans="1:30" x14ac:dyDescent="0.45">
      <c r="A835" t="s">
        <v>1731</v>
      </c>
      <c r="B835">
        <v>4</v>
      </c>
      <c r="C835" t="s">
        <v>1737</v>
      </c>
      <c r="D835">
        <v>8</v>
      </c>
      <c r="E835" t="s">
        <v>587</v>
      </c>
      <c r="G835" t="s">
        <v>1696</v>
      </c>
      <c r="H835">
        <v>101</v>
      </c>
      <c r="I835">
        <v>56.5</v>
      </c>
      <c r="J835">
        <v>4</v>
      </c>
      <c r="K835" t="s">
        <v>1005</v>
      </c>
      <c r="L835">
        <v>3</v>
      </c>
      <c r="M835" s="1">
        <v>0.60069444444444442</v>
      </c>
      <c r="N835">
        <v>1200</v>
      </c>
      <c r="O835">
        <v>45000</v>
      </c>
      <c r="P835" t="s">
        <v>35</v>
      </c>
      <c r="Q835" t="s">
        <v>36</v>
      </c>
      <c r="R835">
        <v>56.5</v>
      </c>
      <c r="S835">
        <v>7</v>
      </c>
      <c r="T835" t="s">
        <v>1006</v>
      </c>
      <c r="U835" t="s">
        <v>275</v>
      </c>
      <c r="V835" t="s">
        <v>39</v>
      </c>
      <c r="W835">
        <v>14</v>
      </c>
      <c r="X835">
        <v>3</v>
      </c>
      <c r="Y835" t="s">
        <v>40</v>
      </c>
      <c r="Z835">
        <v>45000</v>
      </c>
      <c r="AA835" t="s">
        <v>35</v>
      </c>
      <c r="AB835" t="s">
        <v>36</v>
      </c>
      <c r="AC835">
        <v>1200</v>
      </c>
      <c r="AD835">
        <v>9</v>
      </c>
    </row>
    <row r="836" spans="1:30" x14ac:dyDescent="0.45">
      <c r="A836" t="s">
        <v>1731</v>
      </c>
      <c r="B836">
        <v>9</v>
      </c>
      <c r="C836" t="s">
        <v>1738</v>
      </c>
      <c r="D836">
        <v>4</v>
      </c>
      <c r="E836" t="s">
        <v>841</v>
      </c>
      <c r="G836" t="s">
        <v>1739</v>
      </c>
      <c r="H836">
        <v>5</v>
      </c>
      <c r="I836">
        <v>56.5</v>
      </c>
      <c r="J836">
        <v>5</v>
      </c>
      <c r="K836" t="s">
        <v>1005</v>
      </c>
      <c r="L836">
        <v>3</v>
      </c>
      <c r="M836" s="1">
        <v>0.60069444444444442</v>
      </c>
      <c r="N836">
        <v>1200</v>
      </c>
      <c r="O836">
        <v>45000</v>
      </c>
      <c r="P836" t="s">
        <v>35</v>
      </c>
      <c r="Q836" t="s">
        <v>36</v>
      </c>
      <c r="R836">
        <v>56.5</v>
      </c>
      <c r="S836">
        <v>7</v>
      </c>
      <c r="T836" t="s">
        <v>1006</v>
      </c>
      <c r="U836" t="s">
        <v>275</v>
      </c>
      <c r="V836" t="s">
        <v>39</v>
      </c>
      <c r="W836">
        <v>14</v>
      </c>
      <c r="X836">
        <v>3</v>
      </c>
      <c r="Y836" t="s">
        <v>40</v>
      </c>
      <c r="Z836">
        <v>45000</v>
      </c>
      <c r="AA836" t="s">
        <v>35</v>
      </c>
      <c r="AB836" t="s">
        <v>36</v>
      </c>
      <c r="AC836">
        <v>1200</v>
      </c>
      <c r="AD836">
        <v>9</v>
      </c>
    </row>
    <row r="837" spans="1:30" x14ac:dyDescent="0.45">
      <c r="A837" t="s">
        <v>1731</v>
      </c>
      <c r="B837">
        <v>8</v>
      </c>
      <c r="C837" t="s">
        <v>1740</v>
      </c>
      <c r="D837">
        <v>1</v>
      </c>
      <c r="E837" t="s">
        <v>1741</v>
      </c>
      <c r="G837" t="s">
        <v>1739</v>
      </c>
      <c r="H837">
        <v>41</v>
      </c>
      <c r="I837">
        <v>56.5</v>
      </c>
      <c r="J837">
        <v>6</v>
      </c>
      <c r="K837" t="s">
        <v>1005</v>
      </c>
      <c r="L837">
        <v>3</v>
      </c>
      <c r="M837" s="1">
        <v>0.60069444444444442</v>
      </c>
      <c r="N837">
        <v>1200</v>
      </c>
      <c r="O837">
        <v>45000</v>
      </c>
      <c r="P837" t="s">
        <v>35</v>
      </c>
      <c r="Q837" t="s">
        <v>36</v>
      </c>
      <c r="R837">
        <v>56.5</v>
      </c>
      <c r="S837">
        <v>7</v>
      </c>
      <c r="T837" t="s">
        <v>1006</v>
      </c>
      <c r="U837" t="s">
        <v>275</v>
      </c>
      <c r="V837" t="s">
        <v>39</v>
      </c>
      <c r="W837">
        <v>14</v>
      </c>
      <c r="X837">
        <v>3</v>
      </c>
      <c r="Y837" t="s">
        <v>40</v>
      </c>
      <c r="Z837">
        <v>45000</v>
      </c>
      <c r="AA837" t="s">
        <v>35</v>
      </c>
      <c r="AB837" t="s">
        <v>36</v>
      </c>
      <c r="AC837">
        <v>1200</v>
      </c>
      <c r="AD837">
        <v>9</v>
      </c>
    </row>
    <row r="838" spans="1:30" x14ac:dyDescent="0.45">
      <c r="A838" t="s">
        <v>1731</v>
      </c>
      <c r="B838">
        <v>7</v>
      </c>
      <c r="C838" t="s">
        <v>1742</v>
      </c>
      <c r="D838">
        <v>6</v>
      </c>
      <c r="E838" t="s">
        <v>566</v>
      </c>
      <c r="G838" t="s">
        <v>1743</v>
      </c>
      <c r="H838">
        <v>7</v>
      </c>
      <c r="I838">
        <v>56.5</v>
      </c>
      <c r="J838">
        <v>7</v>
      </c>
      <c r="K838" t="s">
        <v>1005</v>
      </c>
      <c r="L838">
        <v>3</v>
      </c>
      <c r="M838" s="1">
        <v>0.60069444444444442</v>
      </c>
      <c r="N838">
        <v>1200</v>
      </c>
      <c r="O838">
        <v>45000</v>
      </c>
      <c r="P838" t="s">
        <v>35</v>
      </c>
      <c r="Q838" t="s">
        <v>36</v>
      </c>
      <c r="R838">
        <v>56.5</v>
      </c>
      <c r="S838">
        <v>7</v>
      </c>
      <c r="T838" t="s">
        <v>1006</v>
      </c>
      <c r="U838" t="s">
        <v>275</v>
      </c>
      <c r="V838" t="s">
        <v>39</v>
      </c>
      <c r="W838">
        <v>14</v>
      </c>
      <c r="X838">
        <v>3</v>
      </c>
      <c r="Y838" t="s">
        <v>40</v>
      </c>
      <c r="Z838">
        <v>45000</v>
      </c>
      <c r="AA838" t="s">
        <v>35</v>
      </c>
      <c r="AB838" t="s">
        <v>36</v>
      </c>
      <c r="AC838">
        <v>1200</v>
      </c>
      <c r="AD838">
        <v>9</v>
      </c>
    </row>
    <row r="839" spans="1:30" x14ac:dyDescent="0.45">
      <c r="A839" t="s">
        <v>1731</v>
      </c>
      <c r="B839">
        <v>6</v>
      </c>
      <c r="C839" t="s">
        <v>1744</v>
      </c>
      <c r="D839">
        <v>3</v>
      </c>
      <c r="E839" t="s">
        <v>1745</v>
      </c>
      <c r="G839" t="s">
        <v>1746</v>
      </c>
      <c r="H839">
        <v>21</v>
      </c>
      <c r="I839">
        <v>56.5</v>
      </c>
      <c r="J839">
        <v>8</v>
      </c>
      <c r="K839" t="s">
        <v>1005</v>
      </c>
      <c r="L839">
        <v>3</v>
      </c>
      <c r="M839" s="1">
        <v>0.60069444444444442</v>
      </c>
      <c r="N839">
        <v>1200</v>
      </c>
      <c r="O839">
        <v>45000</v>
      </c>
      <c r="P839" t="s">
        <v>35</v>
      </c>
      <c r="Q839" t="s">
        <v>36</v>
      </c>
      <c r="R839">
        <v>56.5</v>
      </c>
      <c r="S839">
        <v>7</v>
      </c>
      <c r="T839" t="s">
        <v>1006</v>
      </c>
      <c r="U839" t="s">
        <v>275</v>
      </c>
      <c r="V839" t="s">
        <v>39</v>
      </c>
      <c r="W839">
        <v>14</v>
      </c>
      <c r="X839">
        <v>3</v>
      </c>
      <c r="Y839" t="s">
        <v>40</v>
      </c>
      <c r="Z839">
        <v>45000</v>
      </c>
      <c r="AA839" t="s">
        <v>35</v>
      </c>
      <c r="AB839" t="s">
        <v>36</v>
      </c>
      <c r="AC839">
        <v>1200</v>
      </c>
      <c r="AD839">
        <v>9</v>
      </c>
    </row>
    <row r="840" spans="1:30" x14ac:dyDescent="0.45">
      <c r="A840" t="s">
        <v>1731</v>
      </c>
      <c r="B840">
        <v>5</v>
      </c>
      <c r="C840" t="s">
        <v>1747</v>
      </c>
      <c r="D840">
        <v>9</v>
      </c>
      <c r="E840" t="s">
        <v>866</v>
      </c>
      <c r="G840" t="s">
        <v>1748</v>
      </c>
      <c r="H840">
        <v>31</v>
      </c>
      <c r="I840">
        <v>56.5</v>
      </c>
      <c r="J840">
        <v>9</v>
      </c>
      <c r="K840" t="s">
        <v>1005</v>
      </c>
      <c r="L840">
        <v>3</v>
      </c>
      <c r="M840" s="1">
        <v>0.60069444444444442</v>
      </c>
      <c r="N840">
        <v>1200</v>
      </c>
      <c r="O840">
        <v>45000</v>
      </c>
      <c r="P840" t="s">
        <v>35</v>
      </c>
      <c r="Q840" t="s">
        <v>36</v>
      </c>
      <c r="R840">
        <v>56.5</v>
      </c>
      <c r="S840">
        <v>7</v>
      </c>
      <c r="T840" t="s">
        <v>1006</v>
      </c>
      <c r="U840" t="s">
        <v>275</v>
      </c>
      <c r="V840" t="s">
        <v>39</v>
      </c>
      <c r="W840">
        <v>14</v>
      </c>
      <c r="X840">
        <v>3</v>
      </c>
      <c r="Y840" t="s">
        <v>40</v>
      </c>
      <c r="Z840">
        <v>45000</v>
      </c>
      <c r="AA840" t="s">
        <v>35</v>
      </c>
      <c r="AB840" t="s">
        <v>36</v>
      </c>
      <c r="AC840">
        <v>1200</v>
      </c>
      <c r="AD840">
        <v>9</v>
      </c>
    </row>
    <row r="841" spans="1:30" x14ac:dyDescent="0.45">
      <c r="A841" t="s">
        <v>1749</v>
      </c>
      <c r="B841">
        <v>10</v>
      </c>
      <c r="C841" t="s">
        <v>1750</v>
      </c>
      <c r="D841">
        <v>2</v>
      </c>
      <c r="E841" t="s">
        <v>1398</v>
      </c>
      <c r="G841" t="s">
        <v>985</v>
      </c>
      <c r="H841">
        <v>2.7</v>
      </c>
      <c r="I841">
        <v>54</v>
      </c>
      <c r="J841">
        <v>2</v>
      </c>
      <c r="K841" t="s">
        <v>1751</v>
      </c>
      <c r="L841">
        <v>3</v>
      </c>
      <c r="M841" s="1">
        <v>0.62638888888888888</v>
      </c>
      <c r="N841">
        <v>1200</v>
      </c>
      <c r="O841">
        <v>19000</v>
      </c>
      <c r="P841" t="s">
        <v>35</v>
      </c>
      <c r="Q841" t="s">
        <v>36</v>
      </c>
      <c r="R841">
        <v>54</v>
      </c>
      <c r="S841">
        <v>7</v>
      </c>
      <c r="T841" t="s">
        <v>1222</v>
      </c>
      <c r="U841" t="s">
        <v>549</v>
      </c>
      <c r="V841" t="s">
        <v>39</v>
      </c>
      <c r="W841">
        <v>15</v>
      </c>
      <c r="X841">
        <v>3</v>
      </c>
      <c r="Y841" t="s">
        <v>40</v>
      </c>
      <c r="Z841">
        <v>19000</v>
      </c>
      <c r="AA841" t="s">
        <v>35</v>
      </c>
      <c r="AB841" t="s">
        <v>36</v>
      </c>
      <c r="AC841">
        <v>1200</v>
      </c>
      <c r="AD841">
        <v>9</v>
      </c>
    </row>
    <row r="842" spans="1:30" x14ac:dyDescent="0.45">
      <c r="A842" t="s">
        <v>1749</v>
      </c>
      <c r="B842">
        <v>4</v>
      </c>
      <c r="C842" t="s">
        <v>1406</v>
      </c>
      <c r="D842">
        <v>8</v>
      </c>
      <c r="E842" t="s">
        <v>1752</v>
      </c>
      <c r="G842" t="s">
        <v>1753</v>
      </c>
      <c r="H842">
        <v>4.8</v>
      </c>
      <c r="I842">
        <v>57.5</v>
      </c>
      <c r="J842">
        <v>4</v>
      </c>
      <c r="K842" t="s">
        <v>1751</v>
      </c>
      <c r="L842">
        <v>3</v>
      </c>
      <c r="M842" s="1">
        <v>0.62638888888888888</v>
      </c>
      <c r="N842">
        <v>1200</v>
      </c>
      <c r="O842">
        <v>19000</v>
      </c>
      <c r="P842" t="s">
        <v>35</v>
      </c>
      <c r="Q842" t="s">
        <v>36</v>
      </c>
      <c r="R842">
        <v>57.5</v>
      </c>
      <c r="S842">
        <v>7</v>
      </c>
      <c r="T842" t="s">
        <v>1222</v>
      </c>
      <c r="U842" t="s">
        <v>549</v>
      </c>
      <c r="V842" t="s">
        <v>39</v>
      </c>
      <c r="W842">
        <v>15</v>
      </c>
      <c r="X842">
        <v>3</v>
      </c>
      <c r="Y842" t="s">
        <v>40</v>
      </c>
      <c r="Z842">
        <v>19000</v>
      </c>
      <c r="AA842" t="s">
        <v>35</v>
      </c>
      <c r="AB842" t="s">
        <v>36</v>
      </c>
      <c r="AC842">
        <v>1200</v>
      </c>
      <c r="AD842">
        <v>9</v>
      </c>
    </row>
    <row r="843" spans="1:30" x14ac:dyDescent="0.45">
      <c r="A843" t="s">
        <v>1749</v>
      </c>
      <c r="B843">
        <v>7</v>
      </c>
      <c r="C843" t="s">
        <v>1754</v>
      </c>
      <c r="D843">
        <v>6</v>
      </c>
      <c r="E843" t="s">
        <v>1404</v>
      </c>
      <c r="G843" t="s">
        <v>1755</v>
      </c>
      <c r="H843">
        <v>21</v>
      </c>
      <c r="I843">
        <v>55.5</v>
      </c>
      <c r="J843">
        <v>6</v>
      </c>
      <c r="K843" t="s">
        <v>1751</v>
      </c>
      <c r="L843">
        <v>3</v>
      </c>
      <c r="M843" s="1">
        <v>0.62638888888888888</v>
      </c>
      <c r="N843">
        <v>1200</v>
      </c>
      <c r="O843">
        <v>19000</v>
      </c>
      <c r="P843" t="s">
        <v>35</v>
      </c>
      <c r="Q843" t="s">
        <v>36</v>
      </c>
      <c r="R843">
        <v>55.5</v>
      </c>
      <c r="S843">
        <v>7</v>
      </c>
      <c r="T843" t="s">
        <v>1222</v>
      </c>
      <c r="U843" t="s">
        <v>549</v>
      </c>
      <c r="V843" t="s">
        <v>39</v>
      </c>
      <c r="W843">
        <v>15</v>
      </c>
      <c r="X843">
        <v>3</v>
      </c>
      <c r="Y843" t="s">
        <v>40</v>
      </c>
      <c r="Z843">
        <v>19000</v>
      </c>
      <c r="AA843" t="s">
        <v>35</v>
      </c>
      <c r="AB843" t="s">
        <v>36</v>
      </c>
      <c r="AC843">
        <v>1200</v>
      </c>
      <c r="AD843">
        <v>9</v>
      </c>
    </row>
    <row r="844" spans="1:30" x14ac:dyDescent="0.45">
      <c r="A844" t="s">
        <v>1749</v>
      </c>
      <c r="B844">
        <v>5</v>
      </c>
      <c r="C844" t="s">
        <v>1756</v>
      </c>
      <c r="D844">
        <v>9</v>
      </c>
      <c r="E844" t="s">
        <v>1409</v>
      </c>
      <c r="G844" t="s">
        <v>1405</v>
      </c>
      <c r="H844">
        <v>61</v>
      </c>
      <c r="I844">
        <v>55.5</v>
      </c>
      <c r="J844">
        <v>7</v>
      </c>
      <c r="K844" t="s">
        <v>1751</v>
      </c>
      <c r="L844">
        <v>3</v>
      </c>
      <c r="M844" s="1">
        <v>0.62638888888888888</v>
      </c>
      <c r="N844">
        <v>1200</v>
      </c>
      <c r="O844">
        <v>19000</v>
      </c>
      <c r="P844" t="s">
        <v>35</v>
      </c>
      <c r="Q844" t="s">
        <v>36</v>
      </c>
      <c r="R844">
        <v>55.5</v>
      </c>
      <c r="S844">
        <v>7</v>
      </c>
      <c r="T844" t="s">
        <v>1222</v>
      </c>
      <c r="U844" t="s">
        <v>549</v>
      </c>
      <c r="V844" t="s">
        <v>39</v>
      </c>
      <c r="W844">
        <v>15</v>
      </c>
      <c r="X844">
        <v>3</v>
      </c>
      <c r="Y844" t="s">
        <v>40</v>
      </c>
      <c r="Z844">
        <v>19000</v>
      </c>
      <c r="AA844" t="s">
        <v>35</v>
      </c>
      <c r="AB844" t="s">
        <v>36</v>
      </c>
      <c r="AC844">
        <v>1200</v>
      </c>
      <c r="AD844">
        <v>9</v>
      </c>
    </row>
    <row r="845" spans="1:30" x14ac:dyDescent="0.45">
      <c r="A845" t="s">
        <v>1749</v>
      </c>
      <c r="B845">
        <v>6</v>
      </c>
      <c r="C845" t="s">
        <v>1411</v>
      </c>
      <c r="D845">
        <v>1</v>
      </c>
      <c r="E845" t="s">
        <v>1757</v>
      </c>
      <c r="G845" t="s">
        <v>1405</v>
      </c>
      <c r="H845">
        <v>51</v>
      </c>
      <c r="I845">
        <v>55.5</v>
      </c>
      <c r="J845">
        <v>8</v>
      </c>
      <c r="K845" t="s">
        <v>1751</v>
      </c>
      <c r="L845">
        <v>3</v>
      </c>
      <c r="M845" s="1">
        <v>0.62638888888888888</v>
      </c>
      <c r="N845">
        <v>1200</v>
      </c>
      <c r="O845">
        <v>19000</v>
      </c>
      <c r="P845" t="s">
        <v>35</v>
      </c>
      <c r="Q845" t="s">
        <v>36</v>
      </c>
      <c r="R845">
        <v>55.5</v>
      </c>
      <c r="S845">
        <v>7</v>
      </c>
      <c r="T845" t="s">
        <v>1222</v>
      </c>
      <c r="U845" t="s">
        <v>549</v>
      </c>
      <c r="V845" t="s">
        <v>39</v>
      </c>
      <c r="W845">
        <v>15</v>
      </c>
      <c r="X845">
        <v>3</v>
      </c>
      <c r="Y845" t="s">
        <v>40</v>
      </c>
      <c r="Z845">
        <v>19000</v>
      </c>
      <c r="AA845" t="s">
        <v>35</v>
      </c>
      <c r="AB845" t="s">
        <v>36</v>
      </c>
      <c r="AC845">
        <v>1200</v>
      </c>
      <c r="AD845">
        <v>9</v>
      </c>
    </row>
    <row r="846" spans="1:30" x14ac:dyDescent="0.45">
      <c r="A846" t="s">
        <v>1749</v>
      </c>
      <c r="B846">
        <v>8</v>
      </c>
      <c r="C846" t="s">
        <v>1758</v>
      </c>
      <c r="D846">
        <v>3</v>
      </c>
      <c r="E846" t="s">
        <v>1759</v>
      </c>
      <c r="G846" t="s">
        <v>1760</v>
      </c>
      <c r="H846">
        <v>31</v>
      </c>
      <c r="I846">
        <v>55.5</v>
      </c>
      <c r="J846">
        <v>9</v>
      </c>
      <c r="K846" t="s">
        <v>1751</v>
      </c>
      <c r="L846">
        <v>3</v>
      </c>
      <c r="M846" s="1">
        <v>0.62638888888888888</v>
      </c>
      <c r="N846">
        <v>1200</v>
      </c>
      <c r="O846">
        <v>19000</v>
      </c>
      <c r="P846" t="s">
        <v>35</v>
      </c>
      <c r="Q846" t="s">
        <v>36</v>
      </c>
      <c r="R846">
        <v>55.5</v>
      </c>
      <c r="S846">
        <v>7</v>
      </c>
      <c r="T846" t="s">
        <v>1222</v>
      </c>
      <c r="U846" t="s">
        <v>549</v>
      </c>
      <c r="V846" t="s">
        <v>39</v>
      </c>
      <c r="W846">
        <v>15</v>
      </c>
      <c r="X846">
        <v>3</v>
      </c>
      <c r="Y846" t="s">
        <v>40</v>
      </c>
      <c r="Z846">
        <v>19000</v>
      </c>
      <c r="AA846" t="s">
        <v>35</v>
      </c>
      <c r="AB846" t="s">
        <v>36</v>
      </c>
      <c r="AC846">
        <v>1200</v>
      </c>
      <c r="AD846">
        <v>9</v>
      </c>
    </row>
    <row r="847" spans="1:30" x14ac:dyDescent="0.45">
      <c r="A847" t="s">
        <v>1761</v>
      </c>
      <c r="B847">
        <v>4</v>
      </c>
      <c r="C847" t="s">
        <v>1762</v>
      </c>
      <c r="D847">
        <v>5</v>
      </c>
      <c r="E847" t="s">
        <v>1763</v>
      </c>
      <c r="G847" t="s">
        <v>901</v>
      </c>
      <c r="H847">
        <v>4.2</v>
      </c>
      <c r="I847">
        <v>57.5</v>
      </c>
      <c r="J847">
        <v>1</v>
      </c>
      <c r="K847" t="s">
        <v>1764</v>
      </c>
      <c r="L847">
        <v>3</v>
      </c>
      <c r="M847" s="1">
        <v>0.64305555555555571</v>
      </c>
      <c r="N847">
        <v>1200</v>
      </c>
      <c r="O847">
        <v>16000</v>
      </c>
      <c r="P847" t="s">
        <v>35</v>
      </c>
      <c r="Q847" t="s">
        <v>36</v>
      </c>
      <c r="R847">
        <v>57.5</v>
      </c>
      <c r="S847">
        <v>7</v>
      </c>
      <c r="T847" t="s">
        <v>1765</v>
      </c>
      <c r="U847" t="s">
        <v>275</v>
      </c>
      <c r="V847" t="s">
        <v>276</v>
      </c>
      <c r="W847">
        <v>15</v>
      </c>
      <c r="X847">
        <v>3</v>
      </c>
      <c r="Y847" t="s">
        <v>40</v>
      </c>
      <c r="Z847">
        <v>16000</v>
      </c>
      <c r="AA847" t="s">
        <v>35</v>
      </c>
      <c r="AB847" t="s">
        <v>36</v>
      </c>
      <c r="AC847">
        <v>1200</v>
      </c>
      <c r="AD847">
        <v>7</v>
      </c>
    </row>
    <row r="848" spans="1:30" x14ac:dyDescent="0.45">
      <c r="A848" t="s">
        <v>1761</v>
      </c>
      <c r="B848">
        <v>9</v>
      </c>
      <c r="C848" t="s">
        <v>1766</v>
      </c>
      <c r="D848">
        <v>1</v>
      </c>
      <c r="E848" t="s">
        <v>900</v>
      </c>
      <c r="G848" t="s">
        <v>1767</v>
      </c>
      <c r="H848">
        <v>3</v>
      </c>
      <c r="I848">
        <v>55.5</v>
      </c>
      <c r="J848">
        <v>4</v>
      </c>
      <c r="K848" t="s">
        <v>1764</v>
      </c>
      <c r="L848">
        <v>3</v>
      </c>
      <c r="M848" s="1">
        <v>0.64305555555555571</v>
      </c>
      <c r="N848">
        <v>1200</v>
      </c>
      <c r="O848">
        <v>16000</v>
      </c>
      <c r="P848" t="s">
        <v>35</v>
      </c>
      <c r="Q848" t="s">
        <v>36</v>
      </c>
      <c r="R848">
        <v>55.5</v>
      </c>
      <c r="S848">
        <v>7</v>
      </c>
      <c r="T848" t="s">
        <v>1765</v>
      </c>
      <c r="U848" t="s">
        <v>275</v>
      </c>
      <c r="V848" t="s">
        <v>276</v>
      </c>
      <c r="W848">
        <v>15</v>
      </c>
      <c r="X848">
        <v>3</v>
      </c>
      <c r="Y848" t="s">
        <v>40</v>
      </c>
      <c r="Z848">
        <v>16000</v>
      </c>
      <c r="AA848" t="s">
        <v>35</v>
      </c>
      <c r="AB848" t="s">
        <v>36</v>
      </c>
      <c r="AC848">
        <v>1200</v>
      </c>
      <c r="AD848">
        <v>7</v>
      </c>
    </row>
    <row r="849" spans="1:30" x14ac:dyDescent="0.45">
      <c r="A849" t="s">
        <v>1761</v>
      </c>
      <c r="B849">
        <v>1</v>
      </c>
      <c r="C849" t="s">
        <v>1768</v>
      </c>
      <c r="D849">
        <v>6</v>
      </c>
      <c r="E849" t="s">
        <v>859</v>
      </c>
      <c r="G849" t="s">
        <v>1769</v>
      </c>
      <c r="H849">
        <v>8</v>
      </c>
      <c r="I849">
        <v>59</v>
      </c>
      <c r="J849">
        <v>6</v>
      </c>
      <c r="K849" t="s">
        <v>1764</v>
      </c>
      <c r="L849">
        <v>3</v>
      </c>
      <c r="M849" s="1">
        <v>0.64305555555555571</v>
      </c>
      <c r="N849">
        <v>1200</v>
      </c>
      <c r="O849">
        <v>16000</v>
      </c>
      <c r="P849" t="s">
        <v>35</v>
      </c>
      <c r="Q849" t="s">
        <v>36</v>
      </c>
      <c r="R849">
        <v>59</v>
      </c>
      <c r="S849">
        <v>7</v>
      </c>
      <c r="T849" t="s">
        <v>1765</v>
      </c>
      <c r="U849" t="s">
        <v>275</v>
      </c>
      <c r="V849" t="s">
        <v>276</v>
      </c>
      <c r="W849">
        <v>15</v>
      </c>
      <c r="X849">
        <v>3</v>
      </c>
      <c r="Y849" t="s">
        <v>40</v>
      </c>
      <c r="Z849">
        <v>16000</v>
      </c>
      <c r="AA849" t="s">
        <v>35</v>
      </c>
      <c r="AB849" t="s">
        <v>36</v>
      </c>
      <c r="AC849">
        <v>1200</v>
      </c>
      <c r="AD849">
        <v>7</v>
      </c>
    </row>
    <row r="850" spans="1:30" x14ac:dyDescent="0.45">
      <c r="A850" t="s">
        <v>1761</v>
      </c>
      <c r="B850">
        <v>8</v>
      </c>
      <c r="C850" t="s">
        <v>1770</v>
      </c>
      <c r="D850">
        <v>3</v>
      </c>
      <c r="E850" t="s">
        <v>1771</v>
      </c>
      <c r="G850" t="s">
        <v>1772</v>
      </c>
      <c r="H850">
        <v>8.5</v>
      </c>
      <c r="I850">
        <v>55.5</v>
      </c>
      <c r="J850">
        <v>7</v>
      </c>
      <c r="K850" t="s">
        <v>1764</v>
      </c>
      <c r="L850">
        <v>3</v>
      </c>
      <c r="M850" s="1">
        <v>0.64305555555555571</v>
      </c>
      <c r="N850">
        <v>1200</v>
      </c>
      <c r="O850">
        <v>16000</v>
      </c>
      <c r="P850" t="s">
        <v>35</v>
      </c>
      <c r="Q850" t="s">
        <v>36</v>
      </c>
      <c r="R850">
        <v>55.5</v>
      </c>
      <c r="S850">
        <v>7</v>
      </c>
      <c r="T850" t="s">
        <v>1765</v>
      </c>
      <c r="U850" t="s">
        <v>275</v>
      </c>
      <c r="V850" t="s">
        <v>276</v>
      </c>
      <c r="W850">
        <v>15</v>
      </c>
      <c r="X850">
        <v>3</v>
      </c>
      <c r="Y850" t="s">
        <v>40</v>
      </c>
      <c r="Z850">
        <v>16000</v>
      </c>
      <c r="AA850" t="s">
        <v>35</v>
      </c>
      <c r="AB850" t="s">
        <v>36</v>
      </c>
      <c r="AC850">
        <v>1200</v>
      </c>
      <c r="AD850">
        <v>7</v>
      </c>
    </row>
    <row r="851" spans="1:30" x14ac:dyDescent="0.45">
      <c r="A851" t="s">
        <v>1773</v>
      </c>
      <c r="B851">
        <v>6</v>
      </c>
      <c r="C851" t="s">
        <v>1774</v>
      </c>
      <c r="D851">
        <v>2</v>
      </c>
      <c r="E851" t="s">
        <v>855</v>
      </c>
      <c r="G851" t="s">
        <v>1775</v>
      </c>
      <c r="H851">
        <v>2.9</v>
      </c>
      <c r="I851">
        <v>56.5</v>
      </c>
      <c r="J851">
        <v>1</v>
      </c>
      <c r="K851" t="s">
        <v>1776</v>
      </c>
      <c r="L851">
        <v>3</v>
      </c>
      <c r="M851" s="1">
        <v>0.62222222222222223</v>
      </c>
      <c r="N851">
        <v>1200</v>
      </c>
      <c r="O851">
        <v>27000</v>
      </c>
      <c r="P851" t="s">
        <v>35</v>
      </c>
      <c r="Q851" t="s">
        <v>36</v>
      </c>
      <c r="R851">
        <v>56.5</v>
      </c>
      <c r="S851">
        <v>7</v>
      </c>
      <c r="T851" t="s">
        <v>1777</v>
      </c>
      <c r="U851" t="s">
        <v>275</v>
      </c>
      <c r="V851" t="s">
        <v>276</v>
      </c>
      <c r="W851">
        <v>14</v>
      </c>
      <c r="X851">
        <v>3</v>
      </c>
      <c r="Y851" t="s">
        <v>40</v>
      </c>
      <c r="Z851">
        <v>27000</v>
      </c>
      <c r="AA851" t="s">
        <v>35</v>
      </c>
      <c r="AB851" t="s">
        <v>36</v>
      </c>
      <c r="AC851">
        <v>1200</v>
      </c>
      <c r="AD851">
        <v>14</v>
      </c>
    </row>
    <row r="852" spans="1:30" x14ac:dyDescent="0.45">
      <c r="A852" t="s">
        <v>1773</v>
      </c>
      <c r="B852">
        <v>3</v>
      </c>
      <c r="C852" t="s">
        <v>1778</v>
      </c>
      <c r="D852">
        <v>14</v>
      </c>
      <c r="E852" t="s">
        <v>289</v>
      </c>
      <c r="G852" t="s">
        <v>1779</v>
      </c>
      <c r="H852">
        <v>8.5</v>
      </c>
      <c r="I852">
        <v>58.5</v>
      </c>
      <c r="J852">
        <v>2</v>
      </c>
      <c r="K852" t="s">
        <v>1776</v>
      </c>
      <c r="L852">
        <v>3</v>
      </c>
      <c r="M852" s="1">
        <v>0.62222222222222223</v>
      </c>
      <c r="N852">
        <v>1200</v>
      </c>
      <c r="O852">
        <v>27000</v>
      </c>
      <c r="P852" t="s">
        <v>35</v>
      </c>
      <c r="Q852" t="s">
        <v>36</v>
      </c>
      <c r="R852">
        <v>58.5</v>
      </c>
      <c r="S852">
        <v>7</v>
      </c>
      <c r="T852" t="s">
        <v>1777</v>
      </c>
      <c r="U852" t="s">
        <v>275</v>
      </c>
      <c r="V852" t="s">
        <v>276</v>
      </c>
      <c r="W852">
        <v>14</v>
      </c>
      <c r="X852">
        <v>3</v>
      </c>
      <c r="Y852" t="s">
        <v>40</v>
      </c>
      <c r="Z852">
        <v>27000</v>
      </c>
      <c r="AA852" t="s">
        <v>35</v>
      </c>
      <c r="AB852" t="s">
        <v>36</v>
      </c>
      <c r="AC852">
        <v>1200</v>
      </c>
      <c r="AD852">
        <v>14</v>
      </c>
    </row>
    <row r="853" spans="1:30" x14ac:dyDescent="0.45">
      <c r="A853" t="s">
        <v>1773</v>
      </c>
      <c r="B853">
        <v>10</v>
      </c>
      <c r="C853" t="s">
        <v>1780</v>
      </c>
      <c r="D853">
        <v>12</v>
      </c>
      <c r="E853" t="s">
        <v>1705</v>
      </c>
      <c r="G853" t="s">
        <v>1781</v>
      </c>
      <c r="H853">
        <v>7.5</v>
      </c>
      <c r="I853">
        <v>56.5</v>
      </c>
      <c r="J853">
        <v>3</v>
      </c>
      <c r="K853" t="s">
        <v>1776</v>
      </c>
      <c r="L853">
        <v>3</v>
      </c>
      <c r="M853" s="1">
        <v>0.62222222222222223</v>
      </c>
      <c r="N853">
        <v>1200</v>
      </c>
      <c r="O853">
        <v>27000</v>
      </c>
      <c r="P853" t="s">
        <v>35</v>
      </c>
      <c r="Q853" t="s">
        <v>36</v>
      </c>
      <c r="R853">
        <v>56.5</v>
      </c>
      <c r="S853">
        <v>7</v>
      </c>
      <c r="T853" t="s">
        <v>1777</v>
      </c>
      <c r="U853" t="s">
        <v>275</v>
      </c>
      <c r="V853" t="s">
        <v>276</v>
      </c>
      <c r="W853">
        <v>14</v>
      </c>
      <c r="X853">
        <v>3</v>
      </c>
      <c r="Y853" t="s">
        <v>40</v>
      </c>
      <c r="Z853">
        <v>27000</v>
      </c>
      <c r="AA853" t="s">
        <v>35</v>
      </c>
      <c r="AB853" t="s">
        <v>36</v>
      </c>
      <c r="AC853">
        <v>1200</v>
      </c>
      <c r="AD853">
        <v>14</v>
      </c>
    </row>
    <row r="854" spans="1:30" x14ac:dyDescent="0.45">
      <c r="A854" t="s">
        <v>1773</v>
      </c>
      <c r="B854">
        <v>5</v>
      </c>
      <c r="C854" t="s">
        <v>1782</v>
      </c>
      <c r="D854">
        <v>4</v>
      </c>
      <c r="E854" t="s">
        <v>1465</v>
      </c>
      <c r="G854" t="s">
        <v>867</v>
      </c>
      <c r="H854">
        <v>26</v>
      </c>
      <c r="I854">
        <v>57.5</v>
      </c>
      <c r="J854">
        <v>6</v>
      </c>
      <c r="K854" t="s">
        <v>1776</v>
      </c>
      <c r="L854">
        <v>3</v>
      </c>
      <c r="M854" s="1">
        <v>0.62222222222222223</v>
      </c>
      <c r="N854">
        <v>1200</v>
      </c>
      <c r="O854">
        <v>27000</v>
      </c>
      <c r="P854" t="s">
        <v>35</v>
      </c>
      <c r="Q854" t="s">
        <v>36</v>
      </c>
      <c r="R854">
        <v>57.5</v>
      </c>
      <c r="S854">
        <v>7</v>
      </c>
      <c r="T854" t="s">
        <v>1777</v>
      </c>
      <c r="U854" t="s">
        <v>275</v>
      </c>
      <c r="V854" t="s">
        <v>276</v>
      </c>
      <c r="W854">
        <v>14</v>
      </c>
      <c r="X854">
        <v>3</v>
      </c>
      <c r="Y854" t="s">
        <v>40</v>
      </c>
      <c r="Z854">
        <v>27000</v>
      </c>
      <c r="AA854" t="s">
        <v>35</v>
      </c>
      <c r="AB854" t="s">
        <v>36</v>
      </c>
      <c r="AC854">
        <v>1200</v>
      </c>
      <c r="AD854">
        <v>14</v>
      </c>
    </row>
    <row r="855" spans="1:30" x14ac:dyDescent="0.45">
      <c r="A855" t="s">
        <v>1773</v>
      </c>
      <c r="B855">
        <v>12</v>
      </c>
      <c r="C855" t="s">
        <v>1783</v>
      </c>
      <c r="D855">
        <v>5</v>
      </c>
      <c r="E855" t="s">
        <v>1467</v>
      </c>
      <c r="G855" t="s">
        <v>1784</v>
      </c>
      <c r="H855">
        <v>6</v>
      </c>
      <c r="I855">
        <v>56.5</v>
      </c>
      <c r="J855">
        <v>7</v>
      </c>
      <c r="K855" t="s">
        <v>1776</v>
      </c>
      <c r="L855">
        <v>3</v>
      </c>
      <c r="M855" s="1">
        <v>0.62222222222222223</v>
      </c>
      <c r="N855">
        <v>1200</v>
      </c>
      <c r="O855">
        <v>27000</v>
      </c>
      <c r="P855" t="s">
        <v>35</v>
      </c>
      <c r="Q855" t="s">
        <v>36</v>
      </c>
      <c r="R855">
        <v>56.5</v>
      </c>
      <c r="S855">
        <v>7</v>
      </c>
      <c r="T855" t="s">
        <v>1777</v>
      </c>
      <c r="U855" t="s">
        <v>275</v>
      </c>
      <c r="V855" t="s">
        <v>276</v>
      </c>
      <c r="W855">
        <v>14</v>
      </c>
      <c r="X855">
        <v>3</v>
      </c>
      <c r="Y855" t="s">
        <v>40</v>
      </c>
      <c r="Z855">
        <v>27000</v>
      </c>
      <c r="AA855" t="s">
        <v>35</v>
      </c>
      <c r="AB855" t="s">
        <v>36</v>
      </c>
      <c r="AC855">
        <v>1200</v>
      </c>
      <c r="AD855">
        <v>14</v>
      </c>
    </row>
    <row r="856" spans="1:30" x14ac:dyDescent="0.45">
      <c r="A856" t="s">
        <v>1773</v>
      </c>
      <c r="B856">
        <v>8</v>
      </c>
      <c r="C856" t="s">
        <v>1785</v>
      </c>
      <c r="D856">
        <v>8</v>
      </c>
      <c r="E856" t="s">
        <v>1786</v>
      </c>
      <c r="G856" t="s">
        <v>1787</v>
      </c>
      <c r="H856">
        <v>17</v>
      </c>
      <c r="I856">
        <v>56.5</v>
      </c>
      <c r="J856">
        <v>8</v>
      </c>
      <c r="K856" t="s">
        <v>1776</v>
      </c>
      <c r="L856">
        <v>3</v>
      </c>
      <c r="M856" s="1">
        <v>0.62222222222222223</v>
      </c>
      <c r="N856">
        <v>1200</v>
      </c>
      <c r="O856">
        <v>27000</v>
      </c>
      <c r="P856" t="s">
        <v>35</v>
      </c>
      <c r="Q856" t="s">
        <v>36</v>
      </c>
      <c r="R856">
        <v>56.5</v>
      </c>
      <c r="S856">
        <v>7</v>
      </c>
      <c r="T856" t="s">
        <v>1777</v>
      </c>
      <c r="U856" t="s">
        <v>275</v>
      </c>
      <c r="V856" t="s">
        <v>276</v>
      </c>
      <c r="W856">
        <v>14</v>
      </c>
      <c r="X856">
        <v>3</v>
      </c>
      <c r="Y856" t="s">
        <v>40</v>
      </c>
      <c r="Z856">
        <v>27000</v>
      </c>
      <c r="AA856" t="s">
        <v>35</v>
      </c>
      <c r="AB856" t="s">
        <v>36</v>
      </c>
      <c r="AC856">
        <v>1200</v>
      </c>
      <c r="AD856">
        <v>14</v>
      </c>
    </row>
    <row r="857" spans="1:30" x14ac:dyDescent="0.45">
      <c r="A857" t="s">
        <v>1773</v>
      </c>
      <c r="B857">
        <v>7</v>
      </c>
      <c r="C857" t="s">
        <v>1788</v>
      </c>
      <c r="D857">
        <v>6</v>
      </c>
      <c r="E857" t="s">
        <v>1454</v>
      </c>
      <c r="G857" t="s">
        <v>864</v>
      </c>
      <c r="H857">
        <v>71</v>
      </c>
      <c r="I857">
        <v>56.5</v>
      </c>
      <c r="J857">
        <v>9</v>
      </c>
      <c r="K857" t="s">
        <v>1776</v>
      </c>
      <c r="L857">
        <v>3</v>
      </c>
      <c r="M857" s="1">
        <v>0.62222222222222223</v>
      </c>
      <c r="N857">
        <v>1200</v>
      </c>
      <c r="O857">
        <v>27000</v>
      </c>
      <c r="P857" t="s">
        <v>35</v>
      </c>
      <c r="Q857" t="s">
        <v>36</v>
      </c>
      <c r="R857">
        <v>56.5</v>
      </c>
      <c r="S857">
        <v>7</v>
      </c>
      <c r="T857" t="s">
        <v>1777</v>
      </c>
      <c r="U857" t="s">
        <v>275</v>
      </c>
      <c r="V857" t="s">
        <v>276</v>
      </c>
      <c r="W857">
        <v>14</v>
      </c>
      <c r="X857">
        <v>3</v>
      </c>
      <c r="Y857" t="s">
        <v>40</v>
      </c>
      <c r="Z857">
        <v>27000</v>
      </c>
      <c r="AA857" t="s">
        <v>35</v>
      </c>
      <c r="AB857" t="s">
        <v>36</v>
      </c>
      <c r="AC857">
        <v>1200</v>
      </c>
      <c r="AD857">
        <v>14</v>
      </c>
    </row>
    <row r="858" spans="1:30" x14ac:dyDescent="0.45">
      <c r="A858" t="s">
        <v>1773</v>
      </c>
      <c r="B858">
        <v>14</v>
      </c>
      <c r="C858" t="s">
        <v>1789</v>
      </c>
      <c r="D858">
        <v>13</v>
      </c>
      <c r="E858" t="s">
        <v>768</v>
      </c>
      <c r="G858" t="s">
        <v>864</v>
      </c>
      <c r="H858">
        <v>16</v>
      </c>
      <c r="I858">
        <v>56.5</v>
      </c>
      <c r="J858">
        <v>12</v>
      </c>
      <c r="K858" t="s">
        <v>1776</v>
      </c>
      <c r="L858">
        <v>3</v>
      </c>
      <c r="M858" s="1">
        <v>0.62222222222222223</v>
      </c>
      <c r="N858">
        <v>1200</v>
      </c>
      <c r="O858">
        <v>27000</v>
      </c>
      <c r="P858" t="s">
        <v>35</v>
      </c>
      <c r="Q858" t="s">
        <v>36</v>
      </c>
      <c r="R858">
        <v>56.5</v>
      </c>
      <c r="S858">
        <v>7</v>
      </c>
      <c r="T858" t="s">
        <v>1777</v>
      </c>
      <c r="U858" t="s">
        <v>275</v>
      </c>
      <c r="V858" t="s">
        <v>276</v>
      </c>
      <c r="W858">
        <v>14</v>
      </c>
      <c r="X858">
        <v>3</v>
      </c>
      <c r="Y858" t="s">
        <v>40</v>
      </c>
      <c r="Z858">
        <v>27000</v>
      </c>
      <c r="AA858" t="s">
        <v>35</v>
      </c>
      <c r="AB858" t="s">
        <v>36</v>
      </c>
      <c r="AC858">
        <v>1200</v>
      </c>
      <c r="AD858">
        <v>14</v>
      </c>
    </row>
    <row r="859" spans="1:30" x14ac:dyDescent="0.45">
      <c r="A859" t="s">
        <v>1773</v>
      </c>
      <c r="B859">
        <v>13</v>
      </c>
      <c r="C859" t="s">
        <v>1790</v>
      </c>
      <c r="D859">
        <v>7</v>
      </c>
      <c r="E859" t="s">
        <v>771</v>
      </c>
      <c r="G859" t="s">
        <v>772</v>
      </c>
      <c r="H859">
        <v>19</v>
      </c>
      <c r="I859">
        <v>56.5</v>
      </c>
      <c r="J859">
        <v>13</v>
      </c>
      <c r="K859" t="s">
        <v>1776</v>
      </c>
      <c r="L859">
        <v>3</v>
      </c>
      <c r="M859" s="1">
        <v>0.62222222222222223</v>
      </c>
      <c r="N859">
        <v>1200</v>
      </c>
      <c r="O859">
        <v>27000</v>
      </c>
      <c r="P859" t="s">
        <v>35</v>
      </c>
      <c r="Q859" t="s">
        <v>36</v>
      </c>
      <c r="R859">
        <v>56.5</v>
      </c>
      <c r="S859">
        <v>7</v>
      </c>
      <c r="T859" t="s">
        <v>1777</v>
      </c>
      <c r="U859" t="s">
        <v>275</v>
      </c>
      <c r="V859" t="s">
        <v>276</v>
      </c>
      <c r="W859">
        <v>14</v>
      </c>
      <c r="X859">
        <v>3</v>
      </c>
      <c r="Y859" t="s">
        <v>40</v>
      </c>
      <c r="Z859">
        <v>27000</v>
      </c>
      <c r="AA859" t="s">
        <v>35</v>
      </c>
      <c r="AB859" t="s">
        <v>36</v>
      </c>
      <c r="AC859">
        <v>1200</v>
      </c>
      <c r="AD859">
        <v>14</v>
      </c>
    </row>
    <row r="860" spans="1:30" x14ac:dyDescent="0.45">
      <c r="A860" t="s">
        <v>1773</v>
      </c>
      <c r="B860">
        <v>1</v>
      </c>
      <c r="C860" t="s">
        <v>1791</v>
      </c>
      <c r="D860">
        <v>11</v>
      </c>
      <c r="E860" t="s">
        <v>1792</v>
      </c>
      <c r="G860" t="s">
        <v>1793</v>
      </c>
      <c r="H860">
        <v>61</v>
      </c>
      <c r="I860">
        <v>59</v>
      </c>
      <c r="J860">
        <v>14</v>
      </c>
      <c r="K860" t="s">
        <v>1776</v>
      </c>
      <c r="L860">
        <v>3</v>
      </c>
      <c r="M860" s="1">
        <v>0.62222222222222223</v>
      </c>
      <c r="N860">
        <v>1200</v>
      </c>
      <c r="O860">
        <v>27000</v>
      </c>
      <c r="P860" t="s">
        <v>35</v>
      </c>
      <c r="Q860" t="s">
        <v>36</v>
      </c>
      <c r="R860">
        <v>59</v>
      </c>
      <c r="S860">
        <v>7</v>
      </c>
      <c r="T860" t="s">
        <v>1777</v>
      </c>
      <c r="U860" t="s">
        <v>275</v>
      </c>
      <c r="V860" t="s">
        <v>276</v>
      </c>
      <c r="W860">
        <v>14</v>
      </c>
      <c r="X860">
        <v>3</v>
      </c>
      <c r="Y860" t="s">
        <v>40</v>
      </c>
      <c r="Z860">
        <v>27000</v>
      </c>
      <c r="AA860" t="s">
        <v>35</v>
      </c>
      <c r="AB860" t="s">
        <v>36</v>
      </c>
      <c r="AC860">
        <v>1200</v>
      </c>
      <c r="AD860">
        <v>14</v>
      </c>
    </row>
    <row r="861" spans="1:30" x14ac:dyDescent="0.45">
      <c r="A861" t="s">
        <v>1794</v>
      </c>
      <c r="B861">
        <v>6</v>
      </c>
      <c r="C861" t="s">
        <v>1795</v>
      </c>
      <c r="D861">
        <v>6</v>
      </c>
      <c r="E861" t="s">
        <v>928</v>
      </c>
      <c r="G861" t="s">
        <v>826</v>
      </c>
      <c r="H861">
        <v>3.7</v>
      </c>
      <c r="I861">
        <v>55.5</v>
      </c>
      <c r="J861">
        <v>1</v>
      </c>
      <c r="K861" t="s">
        <v>1796</v>
      </c>
      <c r="L861">
        <v>3</v>
      </c>
      <c r="M861" s="1">
        <v>0.62847222222222232</v>
      </c>
      <c r="N861">
        <v>1200</v>
      </c>
      <c r="O861">
        <v>40000</v>
      </c>
      <c r="P861" t="s">
        <v>35</v>
      </c>
      <c r="Q861" t="s">
        <v>36</v>
      </c>
      <c r="R861">
        <v>55.5</v>
      </c>
      <c r="S861">
        <v>4</v>
      </c>
      <c r="T861" t="s">
        <v>820</v>
      </c>
      <c r="U861" t="s">
        <v>275</v>
      </c>
      <c r="V861" t="s">
        <v>39</v>
      </c>
      <c r="W861">
        <v>15</v>
      </c>
      <c r="X861">
        <v>3</v>
      </c>
      <c r="Y861" t="s">
        <v>40</v>
      </c>
      <c r="Z861">
        <v>40000</v>
      </c>
      <c r="AA861" t="s">
        <v>35</v>
      </c>
      <c r="AB861" t="s">
        <v>36</v>
      </c>
      <c r="AC861">
        <v>1200</v>
      </c>
      <c r="AD861">
        <v>7</v>
      </c>
    </row>
    <row r="862" spans="1:30" x14ac:dyDescent="0.45">
      <c r="A862" t="s">
        <v>1794</v>
      </c>
      <c r="B862">
        <v>9</v>
      </c>
      <c r="C862" t="s">
        <v>570</v>
      </c>
      <c r="D862">
        <v>1</v>
      </c>
      <c r="E862" t="s">
        <v>538</v>
      </c>
      <c r="G862" t="s">
        <v>572</v>
      </c>
      <c r="H862">
        <v>7</v>
      </c>
      <c r="I862">
        <v>55.5</v>
      </c>
      <c r="J862">
        <v>3</v>
      </c>
      <c r="K862" t="s">
        <v>1796</v>
      </c>
      <c r="L862">
        <v>3</v>
      </c>
      <c r="M862" s="1">
        <v>0.62847222222222232</v>
      </c>
      <c r="N862">
        <v>1200</v>
      </c>
      <c r="O862">
        <v>40000</v>
      </c>
      <c r="P862" t="s">
        <v>35</v>
      </c>
      <c r="Q862" t="s">
        <v>36</v>
      </c>
      <c r="R862">
        <v>55.5</v>
      </c>
      <c r="S862">
        <v>4</v>
      </c>
      <c r="T862" t="s">
        <v>820</v>
      </c>
      <c r="U862" t="s">
        <v>275</v>
      </c>
      <c r="V862" t="s">
        <v>39</v>
      </c>
      <c r="W862">
        <v>15</v>
      </c>
      <c r="X862">
        <v>3</v>
      </c>
      <c r="Y862" t="s">
        <v>40</v>
      </c>
      <c r="Z862">
        <v>40000</v>
      </c>
      <c r="AA862" t="s">
        <v>35</v>
      </c>
      <c r="AB862" t="s">
        <v>36</v>
      </c>
      <c r="AC862">
        <v>1200</v>
      </c>
      <c r="AD862">
        <v>7</v>
      </c>
    </row>
    <row r="863" spans="1:30" x14ac:dyDescent="0.45">
      <c r="A863" t="s">
        <v>1794</v>
      </c>
      <c r="B863">
        <v>7</v>
      </c>
      <c r="C863" t="s">
        <v>576</v>
      </c>
      <c r="D863">
        <v>4</v>
      </c>
      <c r="E863" t="s">
        <v>577</v>
      </c>
      <c r="G863" t="s">
        <v>578</v>
      </c>
      <c r="H863">
        <v>3.3</v>
      </c>
      <c r="I863">
        <v>55.5</v>
      </c>
      <c r="J863">
        <v>4</v>
      </c>
      <c r="K863" t="s">
        <v>1796</v>
      </c>
      <c r="L863">
        <v>3</v>
      </c>
      <c r="M863" s="1">
        <v>0.62847222222222232</v>
      </c>
      <c r="N863">
        <v>1200</v>
      </c>
      <c r="O863">
        <v>40000</v>
      </c>
      <c r="P863" t="s">
        <v>35</v>
      </c>
      <c r="Q863" t="s">
        <v>36</v>
      </c>
      <c r="R863">
        <v>55.5</v>
      </c>
      <c r="S863">
        <v>4</v>
      </c>
      <c r="T863" t="s">
        <v>820</v>
      </c>
      <c r="U863" t="s">
        <v>275</v>
      </c>
      <c r="V863" t="s">
        <v>39</v>
      </c>
      <c r="W863">
        <v>15</v>
      </c>
      <c r="X863">
        <v>3</v>
      </c>
      <c r="Y863" t="s">
        <v>40</v>
      </c>
      <c r="Z863">
        <v>40000</v>
      </c>
      <c r="AA863" t="s">
        <v>35</v>
      </c>
      <c r="AB863" t="s">
        <v>36</v>
      </c>
      <c r="AC863">
        <v>1200</v>
      </c>
      <c r="AD863">
        <v>7</v>
      </c>
    </row>
    <row r="864" spans="1:30" x14ac:dyDescent="0.45">
      <c r="A864" t="s">
        <v>1794</v>
      </c>
      <c r="B864">
        <v>4</v>
      </c>
      <c r="C864" t="s">
        <v>1797</v>
      </c>
      <c r="D864">
        <v>2</v>
      </c>
      <c r="E864" t="s">
        <v>933</v>
      </c>
      <c r="G864" t="s">
        <v>1798</v>
      </c>
      <c r="H864">
        <v>10</v>
      </c>
      <c r="I864">
        <v>57.5</v>
      </c>
      <c r="J864">
        <v>6</v>
      </c>
      <c r="K864" t="s">
        <v>1796</v>
      </c>
      <c r="L864">
        <v>3</v>
      </c>
      <c r="M864" s="1">
        <v>0.62847222222222232</v>
      </c>
      <c r="N864">
        <v>1200</v>
      </c>
      <c r="O864">
        <v>40000</v>
      </c>
      <c r="P864" t="s">
        <v>35</v>
      </c>
      <c r="Q864" t="s">
        <v>36</v>
      </c>
      <c r="R864">
        <v>57.5</v>
      </c>
      <c r="S864">
        <v>4</v>
      </c>
      <c r="T864" t="s">
        <v>820</v>
      </c>
      <c r="U864" t="s">
        <v>275</v>
      </c>
      <c r="V864" t="s">
        <v>39</v>
      </c>
      <c r="W864">
        <v>15</v>
      </c>
      <c r="X864">
        <v>3</v>
      </c>
      <c r="Y864" t="s">
        <v>40</v>
      </c>
      <c r="Z864">
        <v>40000</v>
      </c>
      <c r="AA864" t="s">
        <v>35</v>
      </c>
      <c r="AB864" t="s">
        <v>36</v>
      </c>
      <c r="AC864">
        <v>1200</v>
      </c>
      <c r="AD864">
        <v>7</v>
      </c>
    </row>
    <row r="865" spans="1:30" x14ac:dyDescent="0.45">
      <c r="A865" t="s">
        <v>1794</v>
      </c>
      <c r="B865">
        <v>1</v>
      </c>
      <c r="C865" t="s">
        <v>579</v>
      </c>
      <c r="D865">
        <v>5</v>
      </c>
      <c r="E865" t="s">
        <v>841</v>
      </c>
      <c r="G865" t="s">
        <v>581</v>
      </c>
      <c r="H865">
        <v>31</v>
      </c>
      <c r="I865">
        <v>57.5</v>
      </c>
      <c r="J865">
        <v>7</v>
      </c>
      <c r="K865" t="s">
        <v>1796</v>
      </c>
      <c r="L865">
        <v>3</v>
      </c>
      <c r="M865" s="1">
        <v>0.62847222222222232</v>
      </c>
      <c r="N865">
        <v>1200</v>
      </c>
      <c r="O865">
        <v>40000</v>
      </c>
      <c r="P865" t="s">
        <v>35</v>
      </c>
      <c r="Q865" t="s">
        <v>36</v>
      </c>
      <c r="R865">
        <v>57.5</v>
      </c>
      <c r="S865">
        <v>4</v>
      </c>
      <c r="T865" t="s">
        <v>820</v>
      </c>
      <c r="U865" t="s">
        <v>275</v>
      </c>
      <c r="V865" t="s">
        <v>39</v>
      </c>
      <c r="W865">
        <v>15</v>
      </c>
      <c r="X865">
        <v>3</v>
      </c>
      <c r="Y865" t="s">
        <v>40</v>
      </c>
      <c r="Z865">
        <v>40000</v>
      </c>
      <c r="AA865" t="s">
        <v>35</v>
      </c>
      <c r="AB865" t="s">
        <v>36</v>
      </c>
      <c r="AC865">
        <v>1200</v>
      </c>
      <c r="AD865">
        <v>7</v>
      </c>
    </row>
    <row r="866" spans="1:30" x14ac:dyDescent="0.45">
      <c r="A866" t="s">
        <v>1799</v>
      </c>
      <c r="B866">
        <v>1</v>
      </c>
      <c r="C866" t="s">
        <v>1800</v>
      </c>
      <c r="D866">
        <v>1</v>
      </c>
      <c r="E866" t="s">
        <v>834</v>
      </c>
      <c r="G866" t="s">
        <v>1016</v>
      </c>
      <c r="H866">
        <v>1.4</v>
      </c>
      <c r="I866">
        <v>60</v>
      </c>
      <c r="J866">
        <v>1</v>
      </c>
      <c r="K866" t="s">
        <v>1801</v>
      </c>
      <c r="L866">
        <v>3</v>
      </c>
      <c r="M866" s="1">
        <v>0.59722222222222232</v>
      </c>
      <c r="N866">
        <v>1200</v>
      </c>
      <c r="O866">
        <v>40000</v>
      </c>
      <c r="P866" t="s">
        <v>35</v>
      </c>
      <c r="Q866" t="s">
        <v>36</v>
      </c>
      <c r="R866">
        <v>60</v>
      </c>
      <c r="S866">
        <v>5</v>
      </c>
      <c r="T866" t="s">
        <v>820</v>
      </c>
      <c r="U866" t="s">
        <v>275</v>
      </c>
      <c r="V866" t="s">
        <v>39</v>
      </c>
      <c r="W866">
        <v>14</v>
      </c>
      <c r="X866">
        <v>3</v>
      </c>
      <c r="Y866" t="s">
        <v>40</v>
      </c>
      <c r="Z866">
        <v>40000</v>
      </c>
      <c r="AA866" t="s">
        <v>35</v>
      </c>
      <c r="AB866" t="s">
        <v>36</v>
      </c>
      <c r="AC866">
        <v>1200</v>
      </c>
      <c r="AD866">
        <v>6</v>
      </c>
    </row>
    <row r="867" spans="1:30" x14ac:dyDescent="0.45">
      <c r="A867" t="s">
        <v>1799</v>
      </c>
      <c r="B867">
        <v>5</v>
      </c>
      <c r="C867" t="s">
        <v>1802</v>
      </c>
      <c r="D867">
        <v>6</v>
      </c>
      <c r="E867" t="s">
        <v>937</v>
      </c>
      <c r="G867" t="s">
        <v>1803</v>
      </c>
      <c r="H867">
        <v>5.5</v>
      </c>
      <c r="I867">
        <v>56.5</v>
      </c>
      <c r="J867">
        <v>2</v>
      </c>
      <c r="K867" t="s">
        <v>1801</v>
      </c>
      <c r="L867">
        <v>3</v>
      </c>
      <c r="M867" s="1">
        <v>0.59722222222222232</v>
      </c>
      <c r="N867">
        <v>1200</v>
      </c>
      <c r="O867">
        <v>40000</v>
      </c>
      <c r="P867" t="s">
        <v>35</v>
      </c>
      <c r="Q867" t="s">
        <v>36</v>
      </c>
      <c r="R867">
        <v>56.5</v>
      </c>
      <c r="S867">
        <v>5</v>
      </c>
      <c r="T867" t="s">
        <v>820</v>
      </c>
      <c r="U867" t="s">
        <v>275</v>
      </c>
      <c r="V867" t="s">
        <v>39</v>
      </c>
      <c r="W867">
        <v>14</v>
      </c>
      <c r="X867">
        <v>3</v>
      </c>
      <c r="Y867" t="s">
        <v>40</v>
      </c>
      <c r="Z867">
        <v>40000</v>
      </c>
      <c r="AA867" t="s">
        <v>35</v>
      </c>
      <c r="AB867" t="s">
        <v>36</v>
      </c>
      <c r="AC867">
        <v>1200</v>
      </c>
      <c r="AD867">
        <v>6</v>
      </c>
    </row>
    <row r="868" spans="1:30" x14ac:dyDescent="0.45">
      <c r="A868" t="s">
        <v>1799</v>
      </c>
      <c r="B868">
        <v>6</v>
      </c>
      <c r="C868" t="s">
        <v>839</v>
      </c>
      <c r="D868">
        <v>3</v>
      </c>
      <c r="E868" t="s">
        <v>825</v>
      </c>
      <c r="G868" t="s">
        <v>823</v>
      </c>
      <c r="H868">
        <v>17</v>
      </c>
      <c r="I868">
        <v>55.5</v>
      </c>
      <c r="J868">
        <v>3</v>
      </c>
      <c r="K868" t="s">
        <v>1801</v>
      </c>
      <c r="L868">
        <v>3</v>
      </c>
      <c r="M868" s="1">
        <v>0.59722222222222232</v>
      </c>
      <c r="N868">
        <v>1200</v>
      </c>
      <c r="O868">
        <v>40000</v>
      </c>
      <c r="P868" t="s">
        <v>35</v>
      </c>
      <c r="Q868" t="s">
        <v>36</v>
      </c>
      <c r="R868">
        <v>55.5</v>
      </c>
      <c r="S868">
        <v>5</v>
      </c>
      <c r="T868" t="s">
        <v>820</v>
      </c>
      <c r="U868" t="s">
        <v>275</v>
      </c>
      <c r="V868" t="s">
        <v>39</v>
      </c>
      <c r="W868">
        <v>14</v>
      </c>
      <c r="X868">
        <v>3</v>
      </c>
      <c r="Y868" t="s">
        <v>40</v>
      </c>
      <c r="Z868">
        <v>40000</v>
      </c>
      <c r="AA868" t="s">
        <v>35</v>
      </c>
      <c r="AB868" t="s">
        <v>36</v>
      </c>
      <c r="AC868">
        <v>1200</v>
      </c>
      <c r="AD868">
        <v>6</v>
      </c>
    </row>
    <row r="869" spans="1:30" x14ac:dyDescent="0.45">
      <c r="A869" t="s">
        <v>1799</v>
      </c>
      <c r="B869">
        <v>4</v>
      </c>
      <c r="C869" t="s">
        <v>1804</v>
      </c>
      <c r="D869">
        <v>5</v>
      </c>
      <c r="E869" t="s">
        <v>1805</v>
      </c>
      <c r="G869" t="s">
        <v>924</v>
      </c>
      <c r="H869">
        <v>8</v>
      </c>
      <c r="I869">
        <v>56.5</v>
      </c>
      <c r="J869">
        <v>4</v>
      </c>
      <c r="K869" t="s">
        <v>1801</v>
      </c>
      <c r="L869">
        <v>3</v>
      </c>
      <c r="M869" s="1">
        <v>0.59722222222222232</v>
      </c>
      <c r="N869">
        <v>1200</v>
      </c>
      <c r="O869">
        <v>40000</v>
      </c>
      <c r="P869" t="s">
        <v>35</v>
      </c>
      <c r="Q869" t="s">
        <v>36</v>
      </c>
      <c r="R869">
        <v>56.5</v>
      </c>
      <c r="S869">
        <v>5</v>
      </c>
      <c r="T869" t="s">
        <v>820</v>
      </c>
      <c r="U869" t="s">
        <v>275</v>
      </c>
      <c r="V869" t="s">
        <v>39</v>
      </c>
      <c r="W869">
        <v>14</v>
      </c>
      <c r="X869">
        <v>3</v>
      </c>
      <c r="Y869" t="s">
        <v>40</v>
      </c>
      <c r="Z869">
        <v>40000</v>
      </c>
      <c r="AA869" t="s">
        <v>35</v>
      </c>
      <c r="AB869" t="s">
        <v>36</v>
      </c>
      <c r="AC869">
        <v>1200</v>
      </c>
      <c r="AD869">
        <v>6</v>
      </c>
    </row>
    <row r="870" spans="1:30" x14ac:dyDescent="0.45">
      <c r="A870" t="s">
        <v>1799</v>
      </c>
      <c r="B870">
        <v>9</v>
      </c>
      <c r="C870" t="s">
        <v>1806</v>
      </c>
      <c r="D870">
        <v>2</v>
      </c>
      <c r="E870" t="s">
        <v>1149</v>
      </c>
      <c r="G870" t="s">
        <v>1150</v>
      </c>
      <c r="H870">
        <v>101</v>
      </c>
      <c r="I870">
        <v>55</v>
      </c>
      <c r="J870">
        <v>5</v>
      </c>
      <c r="K870" t="s">
        <v>1801</v>
      </c>
      <c r="L870">
        <v>3</v>
      </c>
      <c r="M870" s="1">
        <v>0.59722222222222232</v>
      </c>
      <c r="N870">
        <v>1200</v>
      </c>
      <c r="O870">
        <v>40000</v>
      </c>
      <c r="P870" t="s">
        <v>35</v>
      </c>
      <c r="Q870" t="s">
        <v>36</v>
      </c>
      <c r="R870">
        <v>55</v>
      </c>
      <c r="S870">
        <v>5</v>
      </c>
      <c r="T870" t="s">
        <v>820</v>
      </c>
      <c r="U870" t="s">
        <v>275</v>
      </c>
      <c r="V870" t="s">
        <v>39</v>
      </c>
      <c r="W870">
        <v>14</v>
      </c>
      <c r="X870">
        <v>3</v>
      </c>
      <c r="Y870" t="s">
        <v>40</v>
      </c>
      <c r="Z870">
        <v>40000</v>
      </c>
      <c r="AA870" t="s">
        <v>35</v>
      </c>
      <c r="AB870" t="s">
        <v>36</v>
      </c>
      <c r="AC870">
        <v>1200</v>
      </c>
      <c r="AD870">
        <v>6</v>
      </c>
    </row>
    <row r="871" spans="1:30" x14ac:dyDescent="0.45">
      <c r="A871" t="s">
        <v>1799</v>
      </c>
      <c r="B871">
        <v>3</v>
      </c>
      <c r="C871" t="s">
        <v>1807</v>
      </c>
      <c r="D871">
        <v>4</v>
      </c>
      <c r="E871" t="s">
        <v>841</v>
      </c>
      <c r="G871" t="s">
        <v>1533</v>
      </c>
      <c r="H871">
        <v>14</v>
      </c>
      <c r="I871">
        <v>58.5</v>
      </c>
      <c r="J871">
        <v>6</v>
      </c>
      <c r="K871" t="s">
        <v>1801</v>
      </c>
      <c r="L871">
        <v>3</v>
      </c>
      <c r="M871" s="1">
        <v>0.59722222222222232</v>
      </c>
      <c r="N871">
        <v>1200</v>
      </c>
      <c r="O871">
        <v>40000</v>
      </c>
      <c r="P871" t="s">
        <v>35</v>
      </c>
      <c r="Q871" t="s">
        <v>36</v>
      </c>
      <c r="R871">
        <v>58.5</v>
      </c>
      <c r="S871">
        <v>5</v>
      </c>
      <c r="T871" t="s">
        <v>820</v>
      </c>
      <c r="U871" t="s">
        <v>275</v>
      </c>
      <c r="V871" t="s">
        <v>39</v>
      </c>
      <c r="W871">
        <v>14</v>
      </c>
      <c r="X871">
        <v>3</v>
      </c>
      <c r="Y871" t="s">
        <v>40</v>
      </c>
      <c r="Z871">
        <v>40000</v>
      </c>
      <c r="AA871" t="s">
        <v>35</v>
      </c>
      <c r="AB871" t="s">
        <v>36</v>
      </c>
      <c r="AC871">
        <v>1200</v>
      </c>
      <c r="AD871">
        <v>6</v>
      </c>
    </row>
    <row r="872" spans="1:30" x14ac:dyDescent="0.45">
      <c r="A872" t="s">
        <v>1808</v>
      </c>
      <c r="B872">
        <v>6</v>
      </c>
      <c r="C872" t="s">
        <v>1809</v>
      </c>
      <c r="D872">
        <v>9</v>
      </c>
      <c r="E872" t="s">
        <v>841</v>
      </c>
      <c r="G872" t="s">
        <v>1810</v>
      </c>
      <c r="H872">
        <v>3.6</v>
      </c>
      <c r="I872">
        <v>56.5</v>
      </c>
      <c r="J872">
        <v>1</v>
      </c>
      <c r="K872" t="s">
        <v>1811</v>
      </c>
      <c r="L872">
        <v>3</v>
      </c>
      <c r="M872" s="1">
        <v>0.60069444444444442</v>
      </c>
      <c r="N872">
        <v>1200</v>
      </c>
      <c r="O872">
        <v>40000</v>
      </c>
      <c r="P872" t="s">
        <v>35</v>
      </c>
      <c r="Q872" t="s">
        <v>36</v>
      </c>
      <c r="R872">
        <v>56.5</v>
      </c>
      <c r="S872">
        <v>3</v>
      </c>
      <c r="T872" t="s">
        <v>1006</v>
      </c>
      <c r="U872" t="s">
        <v>275</v>
      </c>
      <c r="V872" t="s">
        <v>39</v>
      </c>
      <c r="W872">
        <v>14</v>
      </c>
      <c r="X872">
        <v>3</v>
      </c>
      <c r="Y872" t="s">
        <v>40</v>
      </c>
      <c r="Z872">
        <v>40000</v>
      </c>
      <c r="AA872" t="s">
        <v>35</v>
      </c>
      <c r="AB872" t="s">
        <v>36</v>
      </c>
      <c r="AC872">
        <v>1200</v>
      </c>
      <c r="AD872">
        <v>9</v>
      </c>
    </row>
    <row r="873" spans="1:30" x14ac:dyDescent="0.45">
      <c r="A873" t="s">
        <v>1808</v>
      </c>
      <c r="B873">
        <v>9</v>
      </c>
      <c r="C873" t="s">
        <v>1812</v>
      </c>
      <c r="D873">
        <v>1</v>
      </c>
      <c r="E873" t="s">
        <v>831</v>
      </c>
      <c r="G873" t="s">
        <v>1813</v>
      </c>
      <c r="H873">
        <v>11</v>
      </c>
      <c r="I873">
        <v>56</v>
      </c>
      <c r="J873">
        <v>3</v>
      </c>
      <c r="K873" t="s">
        <v>1811</v>
      </c>
      <c r="L873">
        <v>3</v>
      </c>
      <c r="M873" s="1">
        <v>0.60069444444444442</v>
      </c>
      <c r="N873">
        <v>1200</v>
      </c>
      <c r="O873">
        <v>40000</v>
      </c>
      <c r="P873" t="s">
        <v>35</v>
      </c>
      <c r="Q873" t="s">
        <v>36</v>
      </c>
      <c r="R873">
        <v>56</v>
      </c>
      <c r="S873">
        <v>3</v>
      </c>
      <c r="T873" t="s">
        <v>1006</v>
      </c>
      <c r="U873" t="s">
        <v>275</v>
      </c>
      <c r="V873" t="s">
        <v>39</v>
      </c>
      <c r="W873">
        <v>14</v>
      </c>
      <c r="X873">
        <v>3</v>
      </c>
      <c r="Y873" t="s">
        <v>40</v>
      </c>
      <c r="Z873">
        <v>40000</v>
      </c>
      <c r="AA873" t="s">
        <v>35</v>
      </c>
      <c r="AB873" t="s">
        <v>36</v>
      </c>
      <c r="AC873">
        <v>1200</v>
      </c>
      <c r="AD873">
        <v>9</v>
      </c>
    </row>
    <row r="874" spans="1:30" x14ac:dyDescent="0.45">
      <c r="A874" t="s">
        <v>1808</v>
      </c>
      <c r="B874">
        <v>4</v>
      </c>
      <c r="C874" t="s">
        <v>1735</v>
      </c>
      <c r="D874">
        <v>4</v>
      </c>
      <c r="E874" t="s">
        <v>1057</v>
      </c>
      <c r="G874" t="s">
        <v>1736</v>
      </c>
      <c r="H874">
        <v>6</v>
      </c>
      <c r="I874">
        <v>57.5</v>
      </c>
      <c r="J874">
        <v>4</v>
      </c>
      <c r="K874" t="s">
        <v>1811</v>
      </c>
      <c r="L874">
        <v>3</v>
      </c>
      <c r="M874" s="1">
        <v>0.60069444444444442</v>
      </c>
      <c r="N874">
        <v>1200</v>
      </c>
      <c r="O874">
        <v>40000</v>
      </c>
      <c r="P874" t="s">
        <v>35</v>
      </c>
      <c r="Q874" t="s">
        <v>36</v>
      </c>
      <c r="R874">
        <v>57.5</v>
      </c>
      <c r="S874">
        <v>3</v>
      </c>
      <c r="T874" t="s">
        <v>1006</v>
      </c>
      <c r="U874" t="s">
        <v>275</v>
      </c>
      <c r="V874" t="s">
        <v>39</v>
      </c>
      <c r="W874">
        <v>14</v>
      </c>
      <c r="X874">
        <v>3</v>
      </c>
      <c r="Y874" t="s">
        <v>40</v>
      </c>
      <c r="Z874">
        <v>40000</v>
      </c>
      <c r="AA874" t="s">
        <v>35</v>
      </c>
      <c r="AB874" t="s">
        <v>36</v>
      </c>
      <c r="AC874">
        <v>1200</v>
      </c>
      <c r="AD874">
        <v>9</v>
      </c>
    </row>
    <row r="875" spans="1:30" x14ac:dyDescent="0.45">
      <c r="A875" t="s">
        <v>1808</v>
      </c>
      <c r="B875">
        <v>2</v>
      </c>
      <c r="C875" t="s">
        <v>1814</v>
      </c>
      <c r="D875">
        <v>5</v>
      </c>
      <c r="E875" t="s">
        <v>933</v>
      </c>
      <c r="G875" t="s">
        <v>803</v>
      </c>
      <c r="H875">
        <v>10</v>
      </c>
      <c r="I875">
        <v>58.5</v>
      </c>
      <c r="J875">
        <v>6</v>
      </c>
      <c r="K875" t="s">
        <v>1811</v>
      </c>
      <c r="L875">
        <v>3</v>
      </c>
      <c r="M875" s="1">
        <v>0.60069444444444442</v>
      </c>
      <c r="N875">
        <v>1200</v>
      </c>
      <c r="O875">
        <v>40000</v>
      </c>
      <c r="P875" t="s">
        <v>35</v>
      </c>
      <c r="Q875" t="s">
        <v>36</v>
      </c>
      <c r="R875">
        <v>58.5</v>
      </c>
      <c r="S875">
        <v>3</v>
      </c>
      <c r="T875" t="s">
        <v>1006</v>
      </c>
      <c r="U875" t="s">
        <v>275</v>
      </c>
      <c r="V875" t="s">
        <v>39</v>
      </c>
      <c r="W875">
        <v>14</v>
      </c>
      <c r="X875">
        <v>3</v>
      </c>
      <c r="Y875" t="s">
        <v>40</v>
      </c>
      <c r="Z875">
        <v>40000</v>
      </c>
      <c r="AA875" t="s">
        <v>35</v>
      </c>
      <c r="AB875" t="s">
        <v>36</v>
      </c>
      <c r="AC875">
        <v>1200</v>
      </c>
      <c r="AD875">
        <v>9</v>
      </c>
    </row>
    <row r="876" spans="1:30" x14ac:dyDescent="0.45">
      <c r="A876" t="s">
        <v>1808</v>
      </c>
      <c r="B876">
        <v>3</v>
      </c>
      <c r="C876" t="s">
        <v>1815</v>
      </c>
      <c r="D876">
        <v>8</v>
      </c>
      <c r="E876" t="s">
        <v>1805</v>
      </c>
      <c r="G876" t="s">
        <v>1311</v>
      </c>
      <c r="H876">
        <v>3.1</v>
      </c>
      <c r="I876">
        <v>58.5</v>
      </c>
      <c r="J876">
        <v>7</v>
      </c>
      <c r="K876" t="s">
        <v>1811</v>
      </c>
      <c r="L876">
        <v>3</v>
      </c>
      <c r="M876" s="1">
        <v>0.60069444444444442</v>
      </c>
      <c r="N876">
        <v>1200</v>
      </c>
      <c r="O876">
        <v>40000</v>
      </c>
      <c r="P876" t="s">
        <v>35</v>
      </c>
      <c r="Q876" t="s">
        <v>36</v>
      </c>
      <c r="R876">
        <v>58.5</v>
      </c>
      <c r="S876">
        <v>3</v>
      </c>
      <c r="T876" t="s">
        <v>1006</v>
      </c>
      <c r="U876" t="s">
        <v>275</v>
      </c>
      <c r="V876" t="s">
        <v>39</v>
      </c>
      <c r="W876">
        <v>14</v>
      </c>
      <c r="X876">
        <v>3</v>
      </c>
      <c r="Y876" t="s">
        <v>40</v>
      </c>
      <c r="Z876">
        <v>40000</v>
      </c>
      <c r="AA876" t="s">
        <v>35</v>
      </c>
      <c r="AB876" t="s">
        <v>36</v>
      </c>
      <c r="AC876">
        <v>1200</v>
      </c>
      <c r="AD876">
        <v>9</v>
      </c>
    </row>
    <row r="877" spans="1:30" x14ac:dyDescent="0.45">
      <c r="A877" t="s">
        <v>1808</v>
      </c>
      <c r="B877">
        <v>10</v>
      </c>
      <c r="C877" t="s">
        <v>1816</v>
      </c>
      <c r="D877">
        <v>2</v>
      </c>
      <c r="E877" t="s">
        <v>1817</v>
      </c>
      <c r="G877" t="s">
        <v>1016</v>
      </c>
      <c r="H877">
        <v>21</v>
      </c>
      <c r="I877">
        <v>55.5</v>
      </c>
      <c r="J877">
        <v>8</v>
      </c>
      <c r="K877" t="s">
        <v>1811</v>
      </c>
      <c r="L877">
        <v>3</v>
      </c>
      <c r="M877" s="1">
        <v>0.60069444444444442</v>
      </c>
      <c r="N877">
        <v>1200</v>
      </c>
      <c r="O877">
        <v>40000</v>
      </c>
      <c r="P877" t="s">
        <v>35</v>
      </c>
      <c r="Q877" t="s">
        <v>36</v>
      </c>
      <c r="R877">
        <v>55.5</v>
      </c>
      <c r="S877">
        <v>3</v>
      </c>
      <c r="T877" t="s">
        <v>1006</v>
      </c>
      <c r="U877" t="s">
        <v>275</v>
      </c>
      <c r="V877" t="s">
        <v>39</v>
      </c>
      <c r="W877">
        <v>14</v>
      </c>
      <c r="X877">
        <v>3</v>
      </c>
      <c r="Y877" t="s">
        <v>40</v>
      </c>
      <c r="Z877">
        <v>40000</v>
      </c>
      <c r="AA877" t="s">
        <v>35</v>
      </c>
      <c r="AB877" t="s">
        <v>36</v>
      </c>
      <c r="AC877">
        <v>1200</v>
      </c>
      <c r="AD877">
        <v>9</v>
      </c>
    </row>
    <row r="878" spans="1:30" x14ac:dyDescent="0.45">
      <c r="A878" t="s">
        <v>1808</v>
      </c>
      <c r="B878">
        <v>8</v>
      </c>
      <c r="C878" t="s">
        <v>1818</v>
      </c>
      <c r="D878">
        <v>3</v>
      </c>
      <c r="E878" t="s">
        <v>580</v>
      </c>
      <c r="G878" t="s">
        <v>1736</v>
      </c>
      <c r="H878">
        <v>101</v>
      </c>
      <c r="I878">
        <v>56</v>
      </c>
      <c r="J878">
        <v>9</v>
      </c>
      <c r="K878" t="s">
        <v>1811</v>
      </c>
      <c r="L878">
        <v>3</v>
      </c>
      <c r="M878" s="1">
        <v>0.60069444444444442</v>
      </c>
      <c r="N878">
        <v>1200</v>
      </c>
      <c r="O878">
        <v>40000</v>
      </c>
      <c r="P878" t="s">
        <v>35</v>
      </c>
      <c r="Q878" t="s">
        <v>36</v>
      </c>
      <c r="R878">
        <v>56</v>
      </c>
      <c r="S878">
        <v>3</v>
      </c>
      <c r="T878" t="s">
        <v>1006</v>
      </c>
      <c r="U878" t="s">
        <v>275</v>
      </c>
      <c r="V878" t="s">
        <v>39</v>
      </c>
      <c r="W878">
        <v>14</v>
      </c>
      <c r="X878">
        <v>3</v>
      </c>
      <c r="Y878" t="s">
        <v>40</v>
      </c>
      <c r="Z878">
        <v>40000</v>
      </c>
      <c r="AA878" t="s">
        <v>35</v>
      </c>
      <c r="AB878" t="s">
        <v>36</v>
      </c>
      <c r="AC878">
        <v>1200</v>
      </c>
      <c r="AD878">
        <v>9</v>
      </c>
    </row>
    <row r="879" spans="1:30" x14ac:dyDescent="0.45">
      <c r="A879" t="s">
        <v>1326</v>
      </c>
      <c r="B879">
        <v>1</v>
      </c>
      <c r="C879" t="s">
        <v>1819</v>
      </c>
      <c r="D879">
        <v>6</v>
      </c>
      <c r="E879" t="s">
        <v>51</v>
      </c>
      <c r="G879" t="s">
        <v>107</v>
      </c>
      <c r="H879">
        <v>4.8</v>
      </c>
      <c r="I879">
        <v>57</v>
      </c>
      <c r="J879">
        <v>1</v>
      </c>
      <c r="K879" t="s">
        <v>1328</v>
      </c>
      <c r="L879">
        <v>3</v>
      </c>
      <c r="M879" s="1">
        <v>0.60972222222222228</v>
      </c>
      <c r="N879">
        <v>1200</v>
      </c>
      <c r="O879">
        <v>22500</v>
      </c>
      <c r="P879" t="s">
        <v>35</v>
      </c>
      <c r="Q879" t="s">
        <v>36</v>
      </c>
      <c r="R879">
        <v>57</v>
      </c>
      <c r="S879">
        <v>5</v>
      </c>
      <c r="T879" t="s">
        <v>147</v>
      </c>
      <c r="U879" t="s">
        <v>38</v>
      </c>
      <c r="V879" t="s">
        <v>95</v>
      </c>
      <c r="W879">
        <v>14</v>
      </c>
      <c r="X879">
        <v>3</v>
      </c>
      <c r="Y879" t="s">
        <v>40</v>
      </c>
      <c r="Z879">
        <v>22500</v>
      </c>
      <c r="AA879" t="s">
        <v>35</v>
      </c>
      <c r="AB879" t="s">
        <v>36</v>
      </c>
      <c r="AC879">
        <v>1200</v>
      </c>
      <c r="AD879">
        <v>10</v>
      </c>
    </row>
    <row r="880" spans="1:30" x14ac:dyDescent="0.45">
      <c r="A880" t="s">
        <v>1326</v>
      </c>
      <c r="B880">
        <v>2</v>
      </c>
      <c r="C880" t="s">
        <v>233</v>
      </c>
      <c r="D880">
        <v>8</v>
      </c>
      <c r="E880" t="s">
        <v>69</v>
      </c>
      <c r="G880" t="s">
        <v>234</v>
      </c>
      <c r="H880">
        <v>3.2</v>
      </c>
      <c r="I880">
        <v>57</v>
      </c>
      <c r="J880">
        <v>3</v>
      </c>
      <c r="K880" t="s">
        <v>1328</v>
      </c>
      <c r="L880">
        <v>3</v>
      </c>
      <c r="M880" s="1">
        <v>0.60972222222222228</v>
      </c>
      <c r="N880">
        <v>1200</v>
      </c>
      <c r="O880">
        <v>22500</v>
      </c>
      <c r="P880" t="s">
        <v>35</v>
      </c>
      <c r="Q880" t="s">
        <v>36</v>
      </c>
      <c r="R880">
        <v>57</v>
      </c>
      <c r="S880">
        <v>5</v>
      </c>
      <c r="T880" t="s">
        <v>147</v>
      </c>
      <c r="U880" t="s">
        <v>38</v>
      </c>
      <c r="V880" t="s">
        <v>95</v>
      </c>
      <c r="W880">
        <v>14</v>
      </c>
      <c r="X880">
        <v>3</v>
      </c>
      <c r="Y880" t="s">
        <v>40</v>
      </c>
      <c r="Z880">
        <v>22500</v>
      </c>
      <c r="AA880" t="s">
        <v>35</v>
      </c>
      <c r="AB880" t="s">
        <v>36</v>
      </c>
      <c r="AC880">
        <v>1200</v>
      </c>
      <c r="AD880">
        <v>10</v>
      </c>
    </row>
    <row r="881" spans="1:30" x14ac:dyDescent="0.45">
      <c r="A881" t="s">
        <v>1363</v>
      </c>
      <c r="B881">
        <v>8</v>
      </c>
      <c r="C881" t="s">
        <v>1820</v>
      </c>
      <c r="D881">
        <v>9</v>
      </c>
      <c r="E881" t="s">
        <v>935</v>
      </c>
      <c r="G881" t="s">
        <v>1010</v>
      </c>
      <c r="H881">
        <v>4</v>
      </c>
      <c r="I881">
        <v>57</v>
      </c>
      <c r="J881">
        <v>1</v>
      </c>
      <c r="K881" t="s">
        <v>1365</v>
      </c>
      <c r="L881">
        <v>3</v>
      </c>
      <c r="M881" s="1">
        <v>0.61458333333333348</v>
      </c>
      <c r="N881">
        <v>1200</v>
      </c>
      <c r="O881">
        <v>60000</v>
      </c>
      <c r="P881" t="s">
        <v>35</v>
      </c>
      <c r="Q881" t="s">
        <v>36</v>
      </c>
      <c r="R881">
        <v>57</v>
      </c>
      <c r="S881">
        <v>2</v>
      </c>
      <c r="T881" t="s">
        <v>1366</v>
      </c>
      <c r="U881" t="s">
        <v>275</v>
      </c>
      <c r="V881" t="s">
        <v>95</v>
      </c>
      <c r="W881">
        <v>14</v>
      </c>
      <c r="X881">
        <v>3</v>
      </c>
      <c r="Y881" t="s">
        <v>40</v>
      </c>
      <c r="Z881">
        <v>60000</v>
      </c>
      <c r="AA881" t="s">
        <v>35</v>
      </c>
      <c r="AB881" t="s">
        <v>36</v>
      </c>
      <c r="AC881">
        <v>1200</v>
      </c>
      <c r="AD881">
        <v>14</v>
      </c>
    </row>
    <row r="882" spans="1:30" x14ac:dyDescent="0.45">
      <c r="A882" t="s">
        <v>1363</v>
      </c>
      <c r="B882">
        <v>4</v>
      </c>
      <c r="C882" t="s">
        <v>1821</v>
      </c>
      <c r="D882">
        <v>11</v>
      </c>
      <c r="E882" t="s">
        <v>739</v>
      </c>
      <c r="G882" t="s">
        <v>803</v>
      </c>
      <c r="H882">
        <v>4.4000000000000004</v>
      </c>
      <c r="I882">
        <v>57</v>
      </c>
      <c r="J882">
        <v>3</v>
      </c>
      <c r="K882" t="s">
        <v>1365</v>
      </c>
      <c r="L882">
        <v>3</v>
      </c>
      <c r="M882" s="1">
        <v>0.61458333333333348</v>
      </c>
      <c r="N882">
        <v>1200</v>
      </c>
      <c r="O882">
        <v>60000</v>
      </c>
      <c r="P882" t="s">
        <v>35</v>
      </c>
      <c r="Q882" t="s">
        <v>36</v>
      </c>
      <c r="R882">
        <v>57</v>
      </c>
      <c r="S882">
        <v>2</v>
      </c>
      <c r="T882" t="s">
        <v>1366</v>
      </c>
      <c r="U882" t="s">
        <v>275</v>
      </c>
      <c r="V882" t="s">
        <v>95</v>
      </c>
      <c r="W882">
        <v>14</v>
      </c>
      <c r="X882">
        <v>3</v>
      </c>
      <c r="Y882" t="s">
        <v>40</v>
      </c>
      <c r="Z882">
        <v>60000</v>
      </c>
      <c r="AA882" t="s">
        <v>35</v>
      </c>
      <c r="AB882" t="s">
        <v>36</v>
      </c>
      <c r="AC882">
        <v>1200</v>
      </c>
      <c r="AD882">
        <v>14</v>
      </c>
    </row>
    <row r="883" spans="1:30" x14ac:dyDescent="0.45">
      <c r="A883" t="s">
        <v>1363</v>
      </c>
      <c r="B883">
        <v>7</v>
      </c>
      <c r="C883" t="s">
        <v>1822</v>
      </c>
      <c r="D883">
        <v>4</v>
      </c>
      <c r="E883" t="s">
        <v>1823</v>
      </c>
      <c r="G883" t="s">
        <v>832</v>
      </c>
      <c r="H883">
        <v>16</v>
      </c>
      <c r="I883">
        <v>57</v>
      </c>
      <c r="J883">
        <v>5</v>
      </c>
      <c r="K883" t="s">
        <v>1365</v>
      </c>
      <c r="L883">
        <v>3</v>
      </c>
      <c r="M883" s="1">
        <v>0.61458333333333348</v>
      </c>
      <c r="N883">
        <v>1200</v>
      </c>
      <c r="O883">
        <v>60000</v>
      </c>
      <c r="P883" t="s">
        <v>35</v>
      </c>
      <c r="Q883" t="s">
        <v>36</v>
      </c>
      <c r="R883">
        <v>57</v>
      </c>
      <c r="S883">
        <v>2</v>
      </c>
      <c r="T883" t="s">
        <v>1366</v>
      </c>
      <c r="U883" t="s">
        <v>275</v>
      </c>
      <c r="V883" t="s">
        <v>95</v>
      </c>
      <c r="W883">
        <v>14</v>
      </c>
      <c r="X883">
        <v>3</v>
      </c>
      <c r="Y883" t="s">
        <v>40</v>
      </c>
      <c r="Z883">
        <v>60000</v>
      </c>
      <c r="AA883" t="s">
        <v>35</v>
      </c>
      <c r="AB883" t="s">
        <v>36</v>
      </c>
      <c r="AC883">
        <v>1200</v>
      </c>
      <c r="AD883">
        <v>14</v>
      </c>
    </row>
    <row r="884" spans="1:30" x14ac:dyDescent="0.45">
      <c r="A884" t="s">
        <v>1363</v>
      </c>
      <c r="B884">
        <v>5</v>
      </c>
      <c r="C884" t="s">
        <v>1824</v>
      </c>
      <c r="D884">
        <v>8</v>
      </c>
      <c r="E884" t="s">
        <v>1057</v>
      </c>
      <c r="G884" t="s">
        <v>1016</v>
      </c>
      <c r="H884">
        <v>13</v>
      </c>
      <c r="I884">
        <v>57</v>
      </c>
      <c r="J884">
        <v>6</v>
      </c>
      <c r="K884" t="s">
        <v>1365</v>
      </c>
      <c r="L884">
        <v>3</v>
      </c>
      <c r="M884" s="1">
        <v>0.61458333333333348</v>
      </c>
      <c r="N884">
        <v>1200</v>
      </c>
      <c r="O884">
        <v>60000</v>
      </c>
      <c r="P884" t="s">
        <v>35</v>
      </c>
      <c r="Q884" t="s">
        <v>36</v>
      </c>
      <c r="R884">
        <v>57</v>
      </c>
      <c r="S884">
        <v>2</v>
      </c>
      <c r="T884" t="s">
        <v>1366</v>
      </c>
      <c r="U884" t="s">
        <v>275</v>
      </c>
      <c r="V884" t="s">
        <v>95</v>
      </c>
      <c r="W884">
        <v>14</v>
      </c>
      <c r="X884">
        <v>3</v>
      </c>
      <c r="Y884" t="s">
        <v>40</v>
      </c>
      <c r="Z884">
        <v>60000</v>
      </c>
      <c r="AA884" t="s">
        <v>35</v>
      </c>
      <c r="AB884" t="s">
        <v>36</v>
      </c>
      <c r="AC884">
        <v>1200</v>
      </c>
      <c r="AD884">
        <v>14</v>
      </c>
    </row>
    <row r="885" spans="1:30" x14ac:dyDescent="0.45">
      <c r="A885" t="s">
        <v>1363</v>
      </c>
      <c r="B885">
        <v>6</v>
      </c>
      <c r="C885" t="s">
        <v>1825</v>
      </c>
      <c r="D885">
        <v>6</v>
      </c>
      <c r="E885" t="s">
        <v>1703</v>
      </c>
      <c r="G885" t="s">
        <v>1798</v>
      </c>
      <c r="H885">
        <v>71</v>
      </c>
      <c r="I885">
        <v>57</v>
      </c>
      <c r="J885">
        <v>10</v>
      </c>
      <c r="K885" t="s">
        <v>1365</v>
      </c>
      <c r="L885">
        <v>3</v>
      </c>
      <c r="M885" s="1">
        <v>0.61458333333333348</v>
      </c>
      <c r="N885">
        <v>1200</v>
      </c>
      <c r="O885">
        <v>60000</v>
      </c>
      <c r="P885" t="s">
        <v>35</v>
      </c>
      <c r="Q885" t="s">
        <v>36</v>
      </c>
      <c r="R885">
        <v>57</v>
      </c>
      <c r="S885">
        <v>2</v>
      </c>
      <c r="T885" t="s">
        <v>1366</v>
      </c>
      <c r="U885" t="s">
        <v>275</v>
      </c>
      <c r="V885" t="s">
        <v>95</v>
      </c>
      <c r="W885">
        <v>14</v>
      </c>
      <c r="X885">
        <v>3</v>
      </c>
      <c r="Y885" t="s">
        <v>40</v>
      </c>
      <c r="Z885">
        <v>60000</v>
      </c>
      <c r="AA885" t="s">
        <v>35</v>
      </c>
      <c r="AB885" t="s">
        <v>36</v>
      </c>
      <c r="AC885">
        <v>1200</v>
      </c>
      <c r="AD885">
        <v>14</v>
      </c>
    </row>
    <row r="886" spans="1:30" x14ac:dyDescent="0.45">
      <c r="A886" t="s">
        <v>1363</v>
      </c>
      <c r="B886">
        <v>1</v>
      </c>
      <c r="C886" t="s">
        <v>1826</v>
      </c>
      <c r="D886">
        <v>1</v>
      </c>
      <c r="E886" t="s">
        <v>1469</v>
      </c>
      <c r="G886" t="s">
        <v>1827</v>
      </c>
      <c r="H886">
        <v>91</v>
      </c>
      <c r="I886">
        <v>57</v>
      </c>
      <c r="J886">
        <v>13</v>
      </c>
      <c r="K886" t="s">
        <v>1365</v>
      </c>
      <c r="L886">
        <v>3</v>
      </c>
      <c r="M886" s="1">
        <v>0.61458333333333348</v>
      </c>
      <c r="N886">
        <v>1200</v>
      </c>
      <c r="O886">
        <v>60000</v>
      </c>
      <c r="P886" t="s">
        <v>35</v>
      </c>
      <c r="Q886" t="s">
        <v>36</v>
      </c>
      <c r="R886">
        <v>57</v>
      </c>
      <c r="S886">
        <v>2</v>
      </c>
      <c r="T886" t="s">
        <v>1366</v>
      </c>
      <c r="U886" t="s">
        <v>275</v>
      </c>
      <c r="V886" t="s">
        <v>95</v>
      </c>
      <c r="W886">
        <v>14</v>
      </c>
      <c r="X886">
        <v>3</v>
      </c>
      <c r="Y886" t="s">
        <v>40</v>
      </c>
      <c r="Z886">
        <v>60000</v>
      </c>
      <c r="AA886" t="s">
        <v>35</v>
      </c>
      <c r="AB886" t="s">
        <v>36</v>
      </c>
      <c r="AC886">
        <v>1200</v>
      </c>
      <c r="AD886">
        <v>14</v>
      </c>
    </row>
    <row r="887" spans="1:30" x14ac:dyDescent="0.45">
      <c r="A887" t="s">
        <v>1396</v>
      </c>
      <c r="B887">
        <v>4</v>
      </c>
      <c r="C887" t="s">
        <v>1828</v>
      </c>
      <c r="D887">
        <v>10</v>
      </c>
      <c r="E887" t="s">
        <v>891</v>
      </c>
      <c r="G887" t="s">
        <v>1829</v>
      </c>
      <c r="H887">
        <v>2.25</v>
      </c>
      <c r="I887">
        <v>57</v>
      </c>
      <c r="J887">
        <v>3</v>
      </c>
      <c r="K887" t="s">
        <v>1400</v>
      </c>
      <c r="L887">
        <v>3</v>
      </c>
      <c r="M887" s="1">
        <v>0.64930555555555558</v>
      </c>
      <c r="N887">
        <v>1200</v>
      </c>
      <c r="O887">
        <v>22000</v>
      </c>
      <c r="P887" t="s">
        <v>35</v>
      </c>
      <c r="Q887" t="s">
        <v>36</v>
      </c>
      <c r="R887">
        <v>57</v>
      </c>
      <c r="S887">
        <v>3</v>
      </c>
      <c r="T887" t="s">
        <v>1222</v>
      </c>
      <c r="U887" t="s">
        <v>549</v>
      </c>
      <c r="V887" t="s">
        <v>39</v>
      </c>
      <c r="W887">
        <v>15</v>
      </c>
      <c r="X887">
        <v>3</v>
      </c>
      <c r="Y887" t="s">
        <v>40</v>
      </c>
      <c r="Z887">
        <v>22000</v>
      </c>
      <c r="AA887" t="s">
        <v>35</v>
      </c>
      <c r="AB887" t="s">
        <v>36</v>
      </c>
      <c r="AC887">
        <v>1200</v>
      </c>
      <c r="AD887">
        <v>10</v>
      </c>
    </row>
    <row r="888" spans="1:30" x14ac:dyDescent="0.45">
      <c r="A888" t="s">
        <v>1415</v>
      </c>
      <c r="B888">
        <v>5</v>
      </c>
      <c r="C888" t="s">
        <v>1830</v>
      </c>
      <c r="D888">
        <v>4</v>
      </c>
      <c r="E888" t="s">
        <v>741</v>
      </c>
      <c r="G888" t="s">
        <v>892</v>
      </c>
      <c r="H888">
        <v>41</v>
      </c>
      <c r="I888">
        <v>57</v>
      </c>
      <c r="J888">
        <v>13</v>
      </c>
      <c r="K888" t="s">
        <v>1417</v>
      </c>
      <c r="L888">
        <v>3</v>
      </c>
      <c r="M888" s="1">
        <v>0.77638888888888902</v>
      </c>
      <c r="N888">
        <v>1200</v>
      </c>
      <c r="O888">
        <v>26000</v>
      </c>
      <c r="P888" t="s">
        <v>35</v>
      </c>
      <c r="Q888" t="s">
        <v>36</v>
      </c>
      <c r="R888">
        <v>57</v>
      </c>
      <c r="S888">
        <v>6</v>
      </c>
      <c r="T888" t="s">
        <v>613</v>
      </c>
      <c r="U888" t="s">
        <v>549</v>
      </c>
      <c r="V888" t="s">
        <v>39</v>
      </c>
      <c r="W888">
        <v>18</v>
      </c>
      <c r="X888">
        <v>3</v>
      </c>
      <c r="Y888" t="s">
        <v>40</v>
      </c>
      <c r="Z888">
        <v>26000</v>
      </c>
      <c r="AA888" t="s">
        <v>35</v>
      </c>
      <c r="AB888" t="s">
        <v>36</v>
      </c>
      <c r="AC888">
        <v>1200</v>
      </c>
      <c r="AD888">
        <v>14</v>
      </c>
    </row>
    <row r="889" spans="1:30" x14ac:dyDescent="0.45">
      <c r="A889" t="s">
        <v>1452</v>
      </c>
      <c r="B889">
        <v>11</v>
      </c>
      <c r="C889" t="s">
        <v>1831</v>
      </c>
      <c r="D889">
        <v>6</v>
      </c>
      <c r="E889" t="s">
        <v>587</v>
      </c>
      <c r="G889" t="s">
        <v>1832</v>
      </c>
      <c r="H889">
        <v>18</v>
      </c>
      <c r="I889">
        <v>57</v>
      </c>
      <c r="J889">
        <v>6</v>
      </c>
      <c r="K889" t="s">
        <v>1455</v>
      </c>
      <c r="L889">
        <v>3</v>
      </c>
      <c r="M889" s="1">
        <v>0.60000000000000009</v>
      </c>
      <c r="N889">
        <v>1200</v>
      </c>
      <c r="O889">
        <v>40000</v>
      </c>
      <c r="P889" t="s">
        <v>35</v>
      </c>
      <c r="Q889" t="s">
        <v>36</v>
      </c>
      <c r="R889">
        <v>57</v>
      </c>
      <c r="S889">
        <v>6</v>
      </c>
      <c r="T889" t="s">
        <v>1456</v>
      </c>
      <c r="U889" t="s">
        <v>275</v>
      </c>
      <c r="V889" t="s">
        <v>276</v>
      </c>
      <c r="W889">
        <v>14</v>
      </c>
      <c r="X889">
        <v>3</v>
      </c>
      <c r="Y889" t="s">
        <v>40</v>
      </c>
      <c r="Z889">
        <v>40000</v>
      </c>
      <c r="AA889" t="s">
        <v>35</v>
      </c>
      <c r="AB889" t="s">
        <v>36</v>
      </c>
      <c r="AC889">
        <v>1200</v>
      </c>
      <c r="AD889">
        <v>11</v>
      </c>
    </row>
    <row r="890" spans="1:30" x14ac:dyDescent="0.45">
      <c r="A890" t="s">
        <v>1833</v>
      </c>
      <c r="B890">
        <v>9</v>
      </c>
      <c r="C890" t="s">
        <v>1834</v>
      </c>
      <c r="D890">
        <v>7</v>
      </c>
      <c r="E890" t="s">
        <v>656</v>
      </c>
      <c r="G890" t="s">
        <v>1173</v>
      </c>
      <c r="H890">
        <v>4.4000000000000004</v>
      </c>
      <c r="I890">
        <v>57</v>
      </c>
      <c r="J890">
        <v>1</v>
      </c>
      <c r="K890" t="s">
        <v>681</v>
      </c>
      <c r="L890">
        <v>3</v>
      </c>
      <c r="M890" s="1">
        <v>0.59027777777777768</v>
      </c>
      <c r="N890">
        <v>1200</v>
      </c>
      <c r="O890">
        <v>37500</v>
      </c>
      <c r="P890" t="s">
        <v>35</v>
      </c>
      <c r="Q890" t="s">
        <v>36</v>
      </c>
      <c r="R890">
        <v>57</v>
      </c>
      <c r="S890">
        <v>4</v>
      </c>
      <c r="T890" t="s">
        <v>682</v>
      </c>
      <c r="U890" t="s">
        <v>297</v>
      </c>
      <c r="V890" t="s">
        <v>276</v>
      </c>
      <c r="W890">
        <v>14</v>
      </c>
      <c r="X890">
        <v>3</v>
      </c>
      <c r="Y890" t="s">
        <v>40</v>
      </c>
      <c r="Z890">
        <v>37500</v>
      </c>
      <c r="AA890" t="s">
        <v>35</v>
      </c>
      <c r="AB890" t="s">
        <v>36</v>
      </c>
      <c r="AC890">
        <v>1200</v>
      </c>
      <c r="AD890">
        <v>11</v>
      </c>
    </row>
    <row r="891" spans="1:30" x14ac:dyDescent="0.45">
      <c r="A891" t="s">
        <v>1833</v>
      </c>
      <c r="B891">
        <v>3</v>
      </c>
      <c r="C891" t="s">
        <v>1835</v>
      </c>
      <c r="D891">
        <v>10</v>
      </c>
      <c r="E891" t="s">
        <v>1072</v>
      </c>
      <c r="G891" t="s">
        <v>657</v>
      </c>
      <c r="H891">
        <v>3.4</v>
      </c>
      <c r="I891">
        <v>57</v>
      </c>
      <c r="J891">
        <v>2</v>
      </c>
      <c r="K891" t="s">
        <v>681</v>
      </c>
      <c r="L891">
        <v>3</v>
      </c>
      <c r="M891" s="1">
        <v>0.59027777777777768</v>
      </c>
      <c r="N891">
        <v>1200</v>
      </c>
      <c r="O891">
        <v>37500</v>
      </c>
      <c r="P891" t="s">
        <v>35</v>
      </c>
      <c r="Q891" t="s">
        <v>36</v>
      </c>
      <c r="R891">
        <v>57</v>
      </c>
      <c r="S891">
        <v>4</v>
      </c>
      <c r="T891" t="s">
        <v>682</v>
      </c>
      <c r="U891" t="s">
        <v>297</v>
      </c>
      <c r="V891" t="s">
        <v>276</v>
      </c>
      <c r="W891">
        <v>14</v>
      </c>
      <c r="X891">
        <v>3</v>
      </c>
      <c r="Y891" t="s">
        <v>40</v>
      </c>
      <c r="Z891">
        <v>37500</v>
      </c>
      <c r="AA891" t="s">
        <v>35</v>
      </c>
      <c r="AB891" t="s">
        <v>36</v>
      </c>
      <c r="AC891">
        <v>1200</v>
      </c>
      <c r="AD891">
        <v>11</v>
      </c>
    </row>
    <row r="892" spans="1:30" x14ac:dyDescent="0.45">
      <c r="A892" t="s">
        <v>1833</v>
      </c>
      <c r="B892">
        <v>6</v>
      </c>
      <c r="C892" t="s">
        <v>1109</v>
      </c>
      <c r="D892">
        <v>8</v>
      </c>
      <c r="E892" t="s">
        <v>424</v>
      </c>
      <c r="G892" t="s">
        <v>1110</v>
      </c>
      <c r="H892">
        <v>7</v>
      </c>
      <c r="I892">
        <v>57</v>
      </c>
      <c r="J892">
        <v>3</v>
      </c>
      <c r="K892" t="s">
        <v>681</v>
      </c>
      <c r="L892">
        <v>3</v>
      </c>
      <c r="M892" s="1">
        <v>0.59027777777777768</v>
      </c>
      <c r="N892">
        <v>1200</v>
      </c>
      <c r="O892">
        <v>37500</v>
      </c>
      <c r="P892" t="s">
        <v>35</v>
      </c>
      <c r="Q892" t="s">
        <v>36</v>
      </c>
      <c r="R892">
        <v>57</v>
      </c>
      <c r="S892">
        <v>4</v>
      </c>
      <c r="T892" t="s">
        <v>682</v>
      </c>
      <c r="U892" t="s">
        <v>297</v>
      </c>
      <c r="V892" t="s">
        <v>276</v>
      </c>
      <c r="W892">
        <v>14</v>
      </c>
      <c r="X892">
        <v>3</v>
      </c>
      <c r="Y892" t="s">
        <v>40</v>
      </c>
      <c r="Z892">
        <v>37500</v>
      </c>
      <c r="AA892" t="s">
        <v>35</v>
      </c>
      <c r="AB892" t="s">
        <v>36</v>
      </c>
      <c r="AC892">
        <v>1200</v>
      </c>
      <c r="AD892">
        <v>11</v>
      </c>
    </row>
    <row r="893" spans="1:30" x14ac:dyDescent="0.45">
      <c r="A893" t="s">
        <v>1833</v>
      </c>
      <c r="B893">
        <v>10</v>
      </c>
      <c r="C893" t="s">
        <v>1836</v>
      </c>
      <c r="D893">
        <v>3</v>
      </c>
      <c r="E893" t="s">
        <v>1077</v>
      </c>
      <c r="G893" t="s">
        <v>750</v>
      </c>
      <c r="H893">
        <v>7.5</v>
      </c>
      <c r="I893">
        <v>57</v>
      </c>
      <c r="J893">
        <v>4</v>
      </c>
      <c r="K893" t="s">
        <v>681</v>
      </c>
      <c r="L893">
        <v>3</v>
      </c>
      <c r="M893" s="1">
        <v>0.59027777777777768</v>
      </c>
      <c r="N893">
        <v>1200</v>
      </c>
      <c r="O893">
        <v>37500</v>
      </c>
      <c r="P893" t="s">
        <v>35</v>
      </c>
      <c r="Q893" t="s">
        <v>36</v>
      </c>
      <c r="R893">
        <v>57</v>
      </c>
      <c r="S893">
        <v>4</v>
      </c>
      <c r="T893" t="s">
        <v>682</v>
      </c>
      <c r="U893" t="s">
        <v>297</v>
      </c>
      <c r="V893" t="s">
        <v>276</v>
      </c>
      <c r="W893">
        <v>14</v>
      </c>
      <c r="X893">
        <v>3</v>
      </c>
      <c r="Y893" t="s">
        <v>40</v>
      </c>
      <c r="Z893">
        <v>37500</v>
      </c>
      <c r="AA893" t="s">
        <v>35</v>
      </c>
      <c r="AB893" t="s">
        <v>36</v>
      </c>
      <c r="AC893">
        <v>1200</v>
      </c>
      <c r="AD893">
        <v>11</v>
      </c>
    </row>
    <row r="894" spans="1:30" x14ac:dyDescent="0.45">
      <c r="A894" t="s">
        <v>1833</v>
      </c>
      <c r="B894">
        <v>14</v>
      </c>
      <c r="C894" t="s">
        <v>1837</v>
      </c>
      <c r="D894">
        <v>9</v>
      </c>
      <c r="E894" t="s">
        <v>413</v>
      </c>
      <c r="G894" t="s">
        <v>337</v>
      </c>
      <c r="H894">
        <v>51</v>
      </c>
      <c r="I894">
        <v>57</v>
      </c>
      <c r="J894">
        <v>5</v>
      </c>
      <c r="K894" t="s">
        <v>681</v>
      </c>
      <c r="L894">
        <v>3</v>
      </c>
      <c r="M894" s="1">
        <v>0.59027777777777768</v>
      </c>
      <c r="N894">
        <v>1200</v>
      </c>
      <c r="O894">
        <v>37500</v>
      </c>
      <c r="P894" t="s">
        <v>35</v>
      </c>
      <c r="Q894" t="s">
        <v>36</v>
      </c>
      <c r="R894">
        <v>57</v>
      </c>
      <c r="S894">
        <v>4</v>
      </c>
      <c r="T894" t="s">
        <v>682</v>
      </c>
      <c r="U894" t="s">
        <v>297</v>
      </c>
      <c r="V894" t="s">
        <v>276</v>
      </c>
      <c r="W894">
        <v>14</v>
      </c>
      <c r="X894">
        <v>3</v>
      </c>
      <c r="Y894" t="s">
        <v>40</v>
      </c>
      <c r="Z894">
        <v>37500</v>
      </c>
      <c r="AA894" t="s">
        <v>35</v>
      </c>
      <c r="AB894" t="s">
        <v>36</v>
      </c>
      <c r="AC894">
        <v>1200</v>
      </c>
      <c r="AD894">
        <v>11</v>
      </c>
    </row>
    <row r="895" spans="1:30" x14ac:dyDescent="0.45">
      <c r="A895" t="s">
        <v>1833</v>
      </c>
      <c r="B895">
        <v>11</v>
      </c>
      <c r="C895" t="s">
        <v>1838</v>
      </c>
      <c r="D895">
        <v>1</v>
      </c>
      <c r="E895" t="s">
        <v>384</v>
      </c>
      <c r="G895" t="s">
        <v>491</v>
      </c>
      <c r="H895">
        <v>13</v>
      </c>
      <c r="I895">
        <v>57</v>
      </c>
      <c r="J895">
        <v>6</v>
      </c>
      <c r="K895" t="s">
        <v>681</v>
      </c>
      <c r="L895">
        <v>3</v>
      </c>
      <c r="M895" s="1">
        <v>0.59027777777777768</v>
      </c>
      <c r="N895">
        <v>1200</v>
      </c>
      <c r="O895">
        <v>37500</v>
      </c>
      <c r="P895" t="s">
        <v>35</v>
      </c>
      <c r="Q895" t="s">
        <v>36</v>
      </c>
      <c r="R895">
        <v>57</v>
      </c>
      <c r="S895">
        <v>4</v>
      </c>
      <c r="T895" t="s">
        <v>682</v>
      </c>
      <c r="U895" t="s">
        <v>297</v>
      </c>
      <c r="V895" t="s">
        <v>276</v>
      </c>
      <c r="W895">
        <v>14</v>
      </c>
      <c r="X895">
        <v>3</v>
      </c>
      <c r="Y895" t="s">
        <v>40</v>
      </c>
      <c r="Z895">
        <v>37500</v>
      </c>
      <c r="AA895" t="s">
        <v>35</v>
      </c>
      <c r="AB895" t="s">
        <v>36</v>
      </c>
      <c r="AC895">
        <v>1200</v>
      </c>
      <c r="AD895">
        <v>11</v>
      </c>
    </row>
    <row r="896" spans="1:30" x14ac:dyDescent="0.45">
      <c r="A896" t="s">
        <v>1833</v>
      </c>
      <c r="B896">
        <v>12</v>
      </c>
      <c r="C896" t="s">
        <v>1839</v>
      </c>
      <c r="D896">
        <v>2</v>
      </c>
      <c r="E896" t="s">
        <v>1034</v>
      </c>
      <c r="G896" t="s">
        <v>420</v>
      </c>
      <c r="H896">
        <v>12</v>
      </c>
      <c r="I896">
        <v>57</v>
      </c>
      <c r="J896">
        <v>7</v>
      </c>
      <c r="K896" t="s">
        <v>681</v>
      </c>
      <c r="L896">
        <v>3</v>
      </c>
      <c r="M896" s="1">
        <v>0.59027777777777768</v>
      </c>
      <c r="N896">
        <v>1200</v>
      </c>
      <c r="O896">
        <v>37500</v>
      </c>
      <c r="P896" t="s">
        <v>35</v>
      </c>
      <c r="Q896" t="s">
        <v>36</v>
      </c>
      <c r="R896">
        <v>57</v>
      </c>
      <c r="S896">
        <v>4</v>
      </c>
      <c r="T896" t="s">
        <v>682</v>
      </c>
      <c r="U896" t="s">
        <v>297</v>
      </c>
      <c r="V896" t="s">
        <v>276</v>
      </c>
      <c r="W896">
        <v>14</v>
      </c>
      <c r="X896">
        <v>3</v>
      </c>
      <c r="Y896" t="s">
        <v>40</v>
      </c>
      <c r="Z896">
        <v>37500</v>
      </c>
      <c r="AA896" t="s">
        <v>35</v>
      </c>
      <c r="AB896" t="s">
        <v>36</v>
      </c>
      <c r="AC896">
        <v>1200</v>
      </c>
      <c r="AD896">
        <v>11</v>
      </c>
    </row>
    <row r="897" spans="1:30" x14ac:dyDescent="0.45">
      <c r="A897" t="s">
        <v>1833</v>
      </c>
      <c r="B897">
        <v>1</v>
      </c>
      <c r="C897" t="s">
        <v>1840</v>
      </c>
      <c r="D897">
        <v>4</v>
      </c>
      <c r="E897" t="s">
        <v>752</v>
      </c>
      <c r="G897" t="s">
        <v>1188</v>
      </c>
      <c r="H897">
        <v>21</v>
      </c>
      <c r="I897">
        <v>57</v>
      </c>
      <c r="J897">
        <v>8</v>
      </c>
      <c r="K897" t="s">
        <v>681</v>
      </c>
      <c r="L897">
        <v>3</v>
      </c>
      <c r="M897" s="1">
        <v>0.59027777777777768</v>
      </c>
      <c r="N897">
        <v>1200</v>
      </c>
      <c r="O897">
        <v>37500</v>
      </c>
      <c r="P897" t="s">
        <v>35</v>
      </c>
      <c r="Q897" t="s">
        <v>36</v>
      </c>
      <c r="R897">
        <v>57</v>
      </c>
      <c r="S897">
        <v>4</v>
      </c>
      <c r="T897" t="s">
        <v>682</v>
      </c>
      <c r="U897" t="s">
        <v>297</v>
      </c>
      <c r="V897" t="s">
        <v>276</v>
      </c>
      <c r="W897">
        <v>14</v>
      </c>
      <c r="X897">
        <v>3</v>
      </c>
      <c r="Y897" t="s">
        <v>40</v>
      </c>
      <c r="Z897">
        <v>37500</v>
      </c>
      <c r="AA897" t="s">
        <v>35</v>
      </c>
      <c r="AB897" t="s">
        <v>36</v>
      </c>
      <c r="AC897">
        <v>1200</v>
      </c>
      <c r="AD897">
        <v>11</v>
      </c>
    </row>
    <row r="898" spans="1:30" x14ac:dyDescent="0.45">
      <c r="A898" t="s">
        <v>1833</v>
      </c>
      <c r="B898">
        <v>2</v>
      </c>
      <c r="C898" t="s">
        <v>1841</v>
      </c>
      <c r="D898">
        <v>11</v>
      </c>
      <c r="E898" t="s">
        <v>299</v>
      </c>
      <c r="G898" t="s">
        <v>1842</v>
      </c>
      <c r="H898">
        <v>151</v>
      </c>
      <c r="I898">
        <v>57</v>
      </c>
      <c r="J898">
        <v>9</v>
      </c>
      <c r="K898" t="s">
        <v>681</v>
      </c>
      <c r="L898">
        <v>3</v>
      </c>
      <c r="M898" s="1">
        <v>0.59027777777777768</v>
      </c>
      <c r="N898">
        <v>1200</v>
      </c>
      <c r="O898">
        <v>37500</v>
      </c>
      <c r="P898" t="s">
        <v>35</v>
      </c>
      <c r="Q898" t="s">
        <v>36</v>
      </c>
      <c r="R898">
        <v>57</v>
      </c>
      <c r="S898">
        <v>4</v>
      </c>
      <c r="T898" t="s">
        <v>682</v>
      </c>
      <c r="U898" t="s">
        <v>297</v>
      </c>
      <c r="V898" t="s">
        <v>276</v>
      </c>
      <c r="W898">
        <v>14</v>
      </c>
      <c r="X898">
        <v>3</v>
      </c>
      <c r="Y898" t="s">
        <v>40</v>
      </c>
      <c r="Z898">
        <v>37500</v>
      </c>
      <c r="AA898" t="s">
        <v>35</v>
      </c>
      <c r="AB898" t="s">
        <v>36</v>
      </c>
      <c r="AC898">
        <v>1200</v>
      </c>
      <c r="AD898">
        <v>11</v>
      </c>
    </row>
    <row r="899" spans="1:30" x14ac:dyDescent="0.45">
      <c r="A899" t="s">
        <v>1833</v>
      </c>
      <c r="B899">
        <v>4</v>
      </c>
      <c r="C899" t="s">
        <v>1843</v>
      </c>
      <c r="D899">
        <v>5</v>
      </c>
      <c r="E899" t="s">
        <v>447</v>
      </c>
      <c r="G899" t="s">
        <v>1201</v>
      </c>
      <c r="H899">
        <v>41</v>
      </c>
      <c r="I899">
        <v>57</v>
      </c>
      <c r="J899">
        <v>10</v>
      </c>
      <c r="K899" t="s">
        <v>681</v>
      </c>
      <c r="L899">
        <v>3</v>
      </c>
      <c r="M899" s="1">
        <v>0.59027777777777768</v>
      </c>
      <c r="N899">
        <v>1200</v>
      </c>
      <c r="O899">
        <v>37500</v>
      </c>
      <c r="P899" t="s">
        <v>35</v>
      </c>
      <c r="Q899" t="s">
        <v>36</v>
      </c>
      <c r="R899">
        <v>57</v>
      </c>
      <c r="S899">
        <v>4</v>
      </c>
      <c r="T899" t="s">
        <v>682</v>
      </c>
      <c r="U899" t="s">
        <v>297</v>
      </c>
      <c r="V899" t="s">
        <v>276</v>
      </c>
      <c r="W899">
        <v>14</v>
      </c>
      <c r="X899">
        <v>3</v>
      </c>
      <c r="Y899" t="s">
        <v>40</v>
      </c>
      <c r="Z899">
        <v>37500</v>
      </c>
      <c r="AA899" t="s">
        <v>35</v>
      </c>
      <c r="AB899" t="s">
        <v>36</v>
      </c>
      <c r="AC899">
        <v>1200</v>
      </c>
      <c r="AD899">
        <v>11</v>
      </c>
    </row>
    <row r="900" spans="1:30" x14ac:dyDescent="0.45">
      <c r="A900" t="s">
        <v>1833</v>
      </c>
      <c r="B900">
        <v>5</v>
      </c>
      <c r="C900" t="s">
        <v>1844</v>
      </c>
      <c r="D900">
        <v>6</v>
      </c>
      <c r="E900" t="s">
        <v>336</v>
      </c>
      <c r="G900" t="s">
        <v>300</v>
      </c>
      <c r="H900">
        <v>51</v>
      </c>
      <c r="I900">
        <v>57</v>
      </c>
      <c r="J900">
        <v>11</v>
      </c>
      <c r="K900" t="s">
        <v>681</v>
      </c>
      <c r="L900">
        <v>3</v>
      </c>
      <c r="M900" s="1">
        <v>0.59027777777777768</v>
      </c>
      <c r="N900">
        <v>1200</v>
      </c>
      <c r="O900">
        <v>37500</v>
      </c>
      <c r="P900" t="s">
        <v>35</v>
      </c>
      <c r="Q900" t="s">
        <v>36</v>
      </c>
      <c r="R900">
        <v>57</v>
      </c>
      <c r="S900">
        <v>4</v>
      </c>
      <c r="T900" t="s">
        <v>682</v>
      </c>
      <c r="U900" t="s">
        <v>297</v>
      </c>
      <c r="V900" t="s">
        <v>276</v>
      </c>
      <c r="W900">
        <v>14</v>
      </c>
      <c r="X900">
        <v>3</v>
      </c>
      <c r="Y900" t="s">
        <v>40</v>
      </c>
      <c r="Z900">
        <v>37500</v>
      </c>
      <c r="AA900" t="s">
        <v>35</v>
      </c>
      <c r="AB900" t="s">
        <v>36</v>
      </c>
      <c r="AC900">
        <v>1200</v>
      </c>
      <c r="AD900">
        <v>11</v>
      </c>
    </row>
    <row r="901" spans="1:30" x14ac:dyDescent="0.45">
      <c r="A901" t="s">
        <v>1497</v>
      </c>
      <c r="B901">
        <v>2</v>
      </c>
      <c r="C901" t="s">
        <v>1845</v>
      </c>
      <c r="D901">
        <v>5</v>
      </c>
      <c r="E901" t="s">
        <v>305</v>
      </c>
      <c r="G901" t="s">
        <v>523</v>
      </c>
      <c r="H901">
        <v>3.9</v>
      </c>
      <c r="I901">
        <v>57</v>
      </c>
      <c r="J901">
        <v>2</v>
      </c>
      <c r="K901" t="s">
        <v>1499</v>
      </c>
      <c r="L901">
        <v>3</v>
      </c>
      <c r="M901" s="1">
        <v>0.77222222222222214</v>
      </c>
      <c r="N901">
        <v>1200</v>
      </c>
      <c r="O901">
        <v>24000</v>
      </c>
      <c r="P901" t="s">
        <v>35</v>
      </c>
      <c r="Q901" t="s">
        <v>36</v>
      </c>
      <c r="R901">
        <v>57</v>
      </c>
      <c r="S901">
        <v>4</v>
      </c>
      <c r="T901" t="s">
        <v>911</v>
      </c>
      <c r="U901" t="s">
        <v>520</v>
      </c>
      <c r="V901" t="s">
        <v>95</v>
      </c>
      <c r="W901">
        <v>18</v>
      </c>
      <c r="X901">
        <v>3</v>
      </c>
      <c r="Y901" t="s">
        <v>40</v>
      </c>
      <c r="Z901">
        <v>24000</v>
      </c>
      <c r="AA901" t="s">
        <v>35</v>
      </c>
      <c r="AB901" t="s">
        <v>36</v>
      </c>
      <c r="AC901">
        <v>1200</v>
      </c>
      <c r="AD901">
        <v>13</v>
      </c>
    </row>
    <row r="902" spans="1:30" x14ac:dyDescent="0.45">
      <c r="A902" t="s">
        <v>1497</v>
      </c>
      <c r="B902">
        <v>4</v>
      </c>
      <c r="C902" t="s">
        <v>1846</v>
      </c>
      <c r="D902">
        <v>3</v>
      </c>
      <c r="E902" t="s">
        <v>516</v>
      </c>
      <c r="G902" t="s">
        <v>1847</v>
      </c>
      <c r="H902">
        <v>4.5999999999999996</v>
      </c>
      <c r="I902">
        <v>57</v>
      </c>
      <c r="J902">
        <v>5</v>
      </c>
      <c r="K902" t="s">
        <v>1499</v>
      </c>
      <c r="L902">
        <v>3</v>
      </c>
      <c r="M902" s="1">
        <v>0.77222222222222214</v>
      </c>
      <c r="N902">
        <v>1200</v>
      </c>
      <c r="O902">
        <v>24000</v>
      </c>
      <c r="P902" t="s">
        <v>35</v>
      </c>
      <c r="Q902" t="s">
        <v>36</v>
      </c>
      <c r="R902">
        <v>57</v>
      </c>
      <c r="S902">
        <v>4</v>
      </c>
      <c r="T902" t="s">
        <v>911</v>
      </c>
      <c r="U902" t="s">
        <v>520</v>
      </c>
      <c r="V902" t="s">
        <v>95</v>
      </c>
      <c r="W902">
        <v>18</v>
      </c>
      <c r="X902">
        <v>3</v>
      </c>
      <c r="Y902" t="s">
        <v>40</v>
      </c>
      <c r="Z902">
        <v>24000</v>
      </c>
      <c r="AA902" t="s">
        <v>35</v>
      </c>
      <c r="AB902" t="s">
        <v>36</v>
      </c>
      <c r="AC902">
        <v>1200</v>
      </c>
      <c r="AD902">
        <v>13</v>
      </c>
    </row>
    <row r="903" spans="1:30" x14ac:dyDescent="0.45">
      <c r="A903" t="s">
        <v>1497</v>
      </c>
      <c r="B903">
        <v>3</v>
      </c>
      <c r="C903" t="s">
        <v>1848</v>
      </c>
      <c r="D903">
        <v>11</v>
      </c>
      <c r="E903" t="s">
        <v>917</v>
      </c>
      <c r="G903" t="s">
        <v>1600</v>
      </c>
      <c r="H903">
        <v>31</v>
      </c>
      <c r="I903">
        <v>57</v>
      </c>
      <c r="J903">
        <v>9</v>
      </c>
      <c r="K903" t="s">
        <v>1499</v>
      </c>
      <c r="L903">
        <v>3</v>
      </c>
      <c r="M903" s="1">
        <v>0.77222222222222214</v>
      </c>
      <c r="N903">
        <v>1200</v>
      </c>
      <c r="O903">
        <v>24000</v>
      </c>
      <c r="P903" t="s">
        <v>35</v>
      </c>
      <c r="Q903" t="s">
        <v>36</v>
      </c>
      <c r="R903">
        <v>57</v>
      </c>
      <c r="S903">
        <v>4</v>
      </c>
      <c r="T903" t="s">
        <v>911</v>
      </c>
      <c r="U903" t="s">
        <v>520</v>
      </c>
      <c r="V903" t="s">
        <v>95</v>
      </c>
      <c r="W903">
        <v>18</v>
      </c>
      <c r="X903">
        <v>3</v>
      </c>
      <c r="Y903" t="s">
        <v>40</v>
      </c>
      <c r="Z903">
        <v>24000</v>
      </c>
      <c r="AA903" t="s">
        <v>35</v>
      </c>
      <c r="AB903" t="s">
        <v>36</v>
      </c>
      <c r="AC903">
        <v>1200</v>
      </c>
      <c r="AD903">
        <v>13</v>
      </c>
    </row>
    <row r="904" spans="1:30" x14ac:dyDescent="0.45">
      <c r="A904" t="s">
        <v>1497</v>
      </c>
      <c r="B904">
        <v>5</v>
      </c>
      <c r="C904" t="s">
        <v>1849</v>
      </c>
      <c r="D904">
        <v>7</v>
      </c>
      <c r="E904" t="s">
        <v>1599</v>
      </c>
      <c r="G904" t="s">
        <v>702</v>
      </c>
      <c r="H904">
        <v>81</v>
      </c>
      <c r="I904">
        <v>57</v>
      </c>
      <c r="J904">
        <v>13</v>
      </c>
      <c r="K904" t="s">
        <v>1499</v>
      </c>
      <c r="L904">
        <v>3</v>
      </c>
      <c r="M904" s="1">
        <v>0.77222222222222214</v>
      </c>
      <c r="N904">
        <v>1200</v>
      </c>
      <c r="O904">
        <v>24000</v>
      </c>
      <c r="P904" t="s">
        <v>35</v>
      </c>
      <c r="Q904" t="s">
        <v>36</v>
      </c>
      <c r="R904">
        <v>57</v>
      </c>
      <c r="S904">
        <v>4</v>
      </c>
      <c r="T904" t="s">
        <v>911</v>
      </c>
      <c r="U904" t="s">
        <v>520</v>
      </c>
      <c r="V904" t="s">
        <v>95</v>
      </c>
      <c r="W904">
        <v>18</v>
      </c>
      <c r="X904">
        <v>3</v>
      </c>
      <c r="Y904" t="s">
        <v>40</v>
      </c>
      <c r="Z904">
        <v>24000</v>
      </c>
      <c r="AA904" t="s">
        <v>35</v>
      </c>
      <c r="AB904" t="s">
        <v>36</v>
      </c>
      <c r="AC904">
        <v>1200</v>
      </c>
      <c r="AD904">
        <v>13</v>
      </c>
    </row>
    <row r="905" spans="1:30" x14ac:dyDescent="0.45">
      <c r="A905" t="s">
        <v>1850</v>
      </c>
      <c r="B905">
        <v>1</v>
      </c>
      <c r="C905" t="s">
        <v>1851</v>
      </c>
      <c r="D905">
        <v>3</v>
      </c>
      <c r="E905" t="s">
        <v>545</v>
      </c>
      <c r="G905" t="s">
        <v>554</v>
      </c>
      <c r="H905">
        <v>5.5</v>
      </c>
      <c r="I905">
        <v>57</v>
      </c>
      <c r="J905">
        <v>1</v>
      </c>
      <c r="K905" t="s">
        <v>729</v>
      </c>
      <c r="L905">
        <v>3</v>
      </c>
      <c r="M905" s="1">
        <v>0.60277777777777786</v>
      </c>
      <c r="N905">
        <v>1200</v>
      </c>
      <c r="O905">
        <v>37000</v>
      </c>
      <c r="P905" t="s">
        <v>35</v>
      </c>
      <c r="Q905" t="s">
        <v>36</v>
      </c>
      <c r="R905">
        <v>57</v>
      </c>
      <c r="S905">
        <v>4</v>
      </c>
      <c r="T905" t="s">
        <v>730</v>
      </c>
      <c r="U905" t="s">
        <v>549</v>
      </c>
      <c r="V905" t="s">
        <v>95</v>
      </c>
      <c r="W905">
        <v>14</v>
      </c>
      <c r="X905">
        <v>3</v>
      </c>
      <c r="Y905" t="s">
        <v>40</v>
      </c>
      <c r="Z905">
        <v>37000</v>
      </c>
      <c r="AA905" t="s">
        <v>35</v>
      </c>
      <c r="AB905" t="s">
        <v>36</v>
      </c>
      <c r="AC905">
        <v>1200</v>
      </c>
      <c r="AD905">
        <v>11</v>
      </c>
    </row>
    <row r="906" spans="1:30" x14ac:dyDescent="0.45">
      <c r="A906" t="s">
        <v>1850</v>
      </c>
      <c r="B906">
        <v>2</v>
      </c>
      <c r="C906" t="s">
        <v>1852</v>
      </c>
      <c r="D906">
        <v>6</v>
      </c>
      <c r="E906" t="s">
        <v>635</v>
      </c>
      <c r="G906" t="s">
        <v>636</v>
      </c>
      <c r="H906">
        <v>5.5</v>
      </c>
      <c r="I906">
        <v>57</v>
      </c>
      <c r="J906">
        <v>2</v>
      </c>
      <c r="K906" t="s">
        <v>729</v>
      </c>
      <c r="L906">
        <v>3</v>
      </c>
      <c r="M906" s="1">
        <v>0.60277777777777786</v>
      </c>
      <c r="N906">
        <v>1200</v>
      </c>
      <c r="O906">
        <v>37000</v>
      </c>
      <c r="P906" t="s">
        <v>35</v>
      </c>
      <c r="Q906" t="s">
        <v>36</v>
      </c>
      <c r="R906">
        <v>57</v>
      </c>
      <c r="S906">
        <v>4</v>
      </c>
      <c r="T906" t="s">
        <v>730</v>
      </c>
      <c r="U906" t="s">
        <v>549</v>
      </c>
      <c r="V906" t="s">
        <v>95</v>
      </c>
      <c r="W906">
        <v>14</v>
      </c>
      <c r="X906">
        <v>3</v>
      </c>
      <c r="Y906" t="s">
        <v>40</v>
      </c>
      <c r="Z906">
        <v>37000</v>
      </c>
      <c r="AA906" t="s">
        <v>35</v>
      </c>
      <c r="AB906" t="s">
        <v>36</v>
      </c>
      <c r="AC906">
        <v>1200</v>
      </c>
      <c r="AD906">
        <v>11</v>
      </c>
    </row>
    <row r="907" spans="1:30" x14ac:dyDescent="0.45">
      <c r="A907" t="s">
        <v>1850</v>
      </c>
      <c r="B907">
        <v>8</v>
      </c>
      <c r="C907" t="s">
        <v>932</v>
      </c>
      <c r="D907">
        <v>8</v>
      </c>
      <c r="E907" t="s">
        <v>736</v>
      </c>
      <c r="G907" t="s">
        <v>929</v>
      </c>
      <c r="H907">
        <v>3</v>
      </c>
      <c r="I907">
        <v>57</v>
      </c>
      <c r="J907">
        <v>3</v>
      </c>
      <c r="K907" t="s">
        <v>729</v>
      </c>
      <c r="L907">
        <v>3</v>
      </c>
      <c r="M907" s="1">
        <v>0.60277777777777786</v>
      </c>
      <c r="N907">
        <v>1200</v>
      </c>
      <c r="O907">
        <v>37000</v>
      </c>
      <c r="P907" t="s">
        <v>35</v>
      </c>
      <c r="Q907" t="s">
        <v>36</v>
      </c>
      <c r="R907">
        <v>57</v>
      </c>
      <c r="S907">
        <v>4</v>
      </c>
      <c r="T907" t="s">
        <v>730</v>
      </c>
      <c r="U907" t="s">
        <v>549</v>
      </c>
      <c r="V907" t="s">
        <v>95</v>
      </c>
      <c r="W907">
        <v>14</v>
      </c>
      <c r="X907">
        <v>3</v>
      </c>
      <c r="Y907" t="s">
        <v>40</v>
      </c>
      <c r="Z907">
        <v>37000</v>
      </c>
      <c r="AA907" t="s">
        <v>35</v>
      </c>
      <c r="AB907" t="s">
        <v>36</v>
      </c>
      <c r="AC907">
        <v>1200</v>
      </c>
      <c r="AD907">
        <v>11</v>
      </c>
    </row>
    <row r="908" spans="1:30" x14ac:dyDescent="0.45">
      <c r="A908" t="s">
        <v>1850</v>
      </c>
      <c r="B908">
        <v>4</v>
      </c>
      <c r="C908" t="s">
        <v>1853</v>
      </c>
      <c r="D908">
        <v>2</v>
      </c>
      <c r="E908" t="s">
        <v>795</v>
      </c>
      <c r="G908" t="s">
        <v>805</v>
      </c>
      <c r="H908">
        <v>15</v>
      </c>
      <c r="I908">
        <v>57</v>
      </c>
      <c r="J908">
        <v>4</v>
      </c>
      <c r="K908" t="s">
        <v>729</v>
      </c>
      <c r="L908">
        <v>3</v>
      </c>
      <c r="M908" s="1">
        <v>0.60277777777777786</v>
      </c>
      <c r="N908">
        <v>1200</v>
      </c>
      <c r="O908">
        <v>37000</v>
      </c>
      <c r="P908" t="s">
        <v>35</v>
      </c>
      <c r="Q908" t="s">
        <v>36</v>
      </c>
      <c r="R908">
        <v>57</v>
      </c>
      <c r="S908">
        <v>4</v>
      </c>
      <c r="T908" t="s">
        <v>730</v>
      </c>
      <c r="U908" t="s">
        <v>549</v>
      </c>
      <c r="V908" t="s">
        <v>95</v>
      </c>
      <c r="W908">
        <v>14</v>
      </c>
      <c r="X908">
        <v>3</v>
      </c>
      <c r="Y908" t="s">
        <v>40</v>
      </c>
      <c r="Z908">
        <v>37000</v>
      </c>
      <c r="AA908" t="s">
        <v>35</v>
      </c>
      <c r="AB908" t="s">
        <v>36</v>
      </c>
      <c r="AC908">
        <v>1200</v>
      </c>
      <c r="AD908">
        <v>11</v>
      </c>
    </row>
    <row r="909" spans="1:30" x14ac:dyDescent="0.45">
      <c r="A909" t="s">
        <v>1850</v>
      </c>
      <c r="B909">
        <v>6</v>
      </c>
      <c r="C909" t="s">
        <v>1821</v>
      </c>
      <c r="D909">
        <v>10</v>
      </c>
      <c r="E909" t="s">
        <v>739</v>
      </c>
      <c r="G909" t="s">
        <v>803</v>
      </c>
      <c r="H909">
        <v>5</v>
      </c>
      <c r="I909">
        <v>57</v>
      </c>
      <c r="J909">
        <v>4</v>
      </c>
      <c r="K909" t="s">
        <v>729</v>
      </c>
      <c r="L909">
        <v>3</v>
      </c>
      <c r="M909" s="1">
        <v>0.60277777777777786</v>
      </c>
      <c r="N909">
        <v>1200</v>
      </c>
      <c r="O909">
        <v>37000</v>
      </c>
      <c r="P909" t="s">
        <v>35</v>
      </c>
      <c r="Q909" t="s">
        <v>36</v>
      </c>
      <c r="R909">
        <v>57</v>
      </c>
      <c r="S909">
        <v>4</v>
      </c>
      <c r="T909" t="s">
        <v>730</v>
      </c>
      <c r="U909" t="s">
        <v>549</v>
      </c>
      <c r="V909" t="s">
        <v>95</v>
      </c>
      <c r="W909">
        <v>14</v>
      </c>
      <c r="X909">
        <v>3</v>
      </c>
      <c r="Y909" t="s">
        <v>40</v>
      </c>
      <c r="Z909">
        <v>37000</v>
      </c>
      <c r="AA909" t="s">
        <v>35</v>
      </c>
      <c r="AB909" t="s">
        <v>36</v>
      </c>
      <c r="AC909">
        <v>1200</v>
      </c>
      <c r="AD909">
        <v>11</v>
      </c>
    </row>
    <row r="910" spans="1:30" x14ac:dyDescent="0.45">
      <c r="A910" t="s">
        <v>1850</v>
      </c>
      <c r="B910">
        <v>12</v>
      </c>
      <c r="C910" t="s">
        <v>1854</v>
      </c>
      <c r="D910">
        <v>9</v>
      </c>
      <c r="E910" t="s">
        <v>556</v>
      </c>
      <c r="G910" t="s">
        <v>554</v>
      </c>
      <c r="H910">
        <v>31</v>
      </c>
      <c r="I910">
        <v>57</v>
      </c>
      <c r="J910">
        <v>6</v>
      </c>
      <c r="K910" t="s">
        <v>729</v>
      </c>
      <c r="L910">
        <v>3</v>
      </c>
      <c r="M910" s="1">
        <v>0.60277777777777786</v>
      </c>
      <c r="N910">
        <v>1200</v>
      </c>
      <c r="O910">
        <v>37000</v>
      </c>
      <c r="P910" t="s">
        <v>35</v>
      </c>
      <c r="Q910" t="s">
        <v>36</v>
      </c>
      <c r="R910">
        <v>57</v>
      </c>
      <c r="S910">
        <v>4</v>
      </c>
      <c r="T910" t="s">
        <v>730</v>
      </c>
      <c r="U910" t="s">
        <v>549</v>
      </c>
      <c r="V910" t="s">
        <v>95</v>
      </c>
      <c r="W910">
        <v>14</v>
      </c>
      <c r="X910">
        <v>3</v>
      </c>
      <c r="Y910" t="s">
        <v>40</v>
      </c>
      <c r="Z910">
        <v>37000</v>
      </c>
      <c r="AA910" t="s">
        <v>35</v>
      </c>
      <c r="AB910" t="s">
        <v>36</v>
      </c>
      <c r="AC910">
        <v>1200</v>
      </c>
      <c r="AD910">
        <v>11</v>
      </c>
    </row>
    <row r="911" spans="1:30" x14ac:dyDescent="0.45">
      <c r="A911" t="s">
        <v>1850</v>
      </c>
      <c r="B911">
        <v>10</v>
      </c>
      <c r="C911" t="s">
        <v>1855</v>
      </c>
      <c r="D911">
        <v>11</v>
      </c>
      <c r="E911" t="s">
        <v>886</v>
      </c>
      <c r="G911" t="s">
        <v>1856</v>
      </c>
      <c r="H911">
        <v>31</v>
      </c>
      <c r="I911">
        <v>57</v>
      </c>
      <c r="J911">
        <v>7</v>
      </c>
      <c r="K911" t="s">
        <v>729</v>
      </c>
      <c r="L911">
        <v>3</v>
      </c>
      <c r="M911" s="1">
        <v>0.60277777777777786</v>
      </c>
      <c r="N911">
        <v>1200</v>
      </c>
      <c r="O911">
        <v>37000</v>
      </c>
      <c r="P911" t="s">
        <v>35</v>
      </c>
      <c r="Q911" t="s">
        <v>36</v>
      </c>
      <c r="R911">
        <v>57</v>
      </c>
      <c r="S911">
        <v>4</v>
      </c>
      <c r="T911" t="s">
        <v>730</v>
      </c>
      <c r="U911" t="s">
        <v>549</v>
      </c>
      <c r="V911" t="s">
        <v>95</v>
      </c>
      <c r="W911">
        <v>14</v>
      </c>
      <c r="X911">
        <v>3</v>
      </c>
      <c r="Y911" t="s">
        <v>40</v>
      </c>
      <c r="Z911">
        <v>37000</v>
      </c>
      <c r="AA911" t="s">
        <v>35</v>
      </c>
      <c r="AB911" t="s">
        <v>36</v>
      </c>
      <c r="AC911">
        <v>1200</v>
      </c>
      <c r="AD911">
        <v>11</v>
      </c>
    </row>
    <row r="912" spans="1:30" x14ac:dyDescent="0.45">
      <c r="A912" t="s">
        <v>1850</v>
      </c>
      <c r="B912">
        <v>9</v>
      </c>
      <c r="C912" t="s">
        <v>1857</v>
      </c>
      <c r="D912">
        <v>7</v>
      </c>
      <c r="E912" t="s">
        <v>1858</v>
      </c>
      <c r="G912" t="s">
        <v>1131</v>
      </c>
      <c r="H912">
        <v>41</v>
      </c>
      <c r="I912">
        <v>57</v>
      </c>
      <c r="J912">
        <v>8</v>
      </c>
      <c r="K912" t="s">
        <v>729</v>
      </c>
      <c r="L912">
        <v>3</v>
      </c>
      <c r="M912" s="1">
        <v>0.60277777777777786</v>
      </c>
      <c r="N912">
        <v>1200</v>
      </c>
      <c r="O912">
        <v>37000</v>
      </c>
      <c r="P912" t="s">
        <v>35</v>
      </c>
      <c r="Q912" t="s">
        <v>36</v>
      </c>
      <c r="R912">
        <v>57</v>
      </c>
      <c r="S912">
        <v>4</v>
      </c>
      <c r="T912" t="s">
        <v>730</v>
      </c>
      <c r="U912" t="s">
        <v>549</v>
      </c>
      <c r="V912" t="s">
        <v>95</v>
      </c>
      <c r="W912">
        <v>14</v>
      </c>
      <c r="X912">
        <v>3</v>
      </c>
      <c r="Y912" t="s">
        <v>40</v>
      </c>
      <c r="Z912">
        <v>37000</v>
      </c>
      <c r="AA912" t="s">
        <v>35</v>
      </c>
      <c r="AB912" t="s">
        <v>36</v>
      </c>
      <c r="AC912">
        <v>1200</v>
      </c>
      <c r="AD912">
        <v>11</v>
      </c>
    </row>
    <row r="913" spans="1:30" x14ac:dyDescent="0.45">
      <c r="A913" t="s">
        <v>1850</v>
      </c>
      <c r="B913">
        <v>3</v>
      </c>
      <c r="C913" t="s">
        <v>1564</v>
      </c>
      <c r="D913">
        <v>5</v>
      </c>
      <c r="E913" t="s">
        <v>553</v>
      </c>
      <c r="G913" t="s">
        <v>1565</v>
      </c>
      <c r="H913">
        <v>13</v>
      </c>
      <c r="I913">
        <v>57</v>
      </c>
      <c r="J913">
        <v>9</v>
      </c>
      <c r="K913" t="s">
        <v>729</v>
      </c>
      <c r="L913">
        <v>3</v>
      </c>
      <c r="M913" s="1">
        <v>0.60277777777777786</v>
      </c>
      <c r="N913">
        <v>1200</v>
      </c>
      <c r="O913">
        <v>37000</v>
      </c>
      <c r="P913" t="s">
        <v>35</v>
      </c>
      <c r="Q913" t="s">
        <v>36</v>
      </c>
      <c r="R913">
        <v>57</v>
      </c>
      <c r="S913">
        <v>4</v>
      </c>
      <c r="T913" t="s">
        <v>730</v>
      </c>
      <c r="U913" t="s">
        <v>549</v>
      </c>
      <c r="V913" t="s">
        <v>95</v>
      </c>
      <c r="W913">
        <v>14</v>
      </c>
      <c r="X913">
        <v>3</v>
      </c>
      <c r="Y913" t="s">
        <v>40</v>
      </c>
      <c r="Z913">
        <v>37000</v>
      </c>
      <c r="AA913" t="s">
        <v>35</v>
      </c>
      <c r="AB913" t="s">
        <v>36</v>
      </c>
      <c r="AC913">
        <v>1200</v>
      </c>
      <c r="AD913">
        <v>11</v>
      </c>
    </row>
    <row r="914" spans="1:30" x14ac:dyDescent="0.45">
      <c r="A914" t="s">
        <v>1508</v>
      </c>
      <c r="B914">
        <v>4</v>
      </c>
      <c r="C914" t="s">
        <v>1859</v>
      </c>
      <c r="D914">
        <v>9</v>
      </c>
      <c r="E914" t="s">
        <v>78</v>
      </c>
      <c r="G914" t="s">
        <v>215</v>
      </c>
      <c r="H914">
        <v>26</v>
      </c>
      <c r="I914">
        <v>57</v>
      </c>
      <c r="J914">
        <v>2</v>
      </c>
      <c r="K914" t="s">
        <v>155</v>
      </c>
      <c r="L914">
        <v>3</v>
      </c>
      <c r="M914" s="1">
        <v>0.60902777777777772</v>
      </c>
      <c r="N914">
        <v>1200</v>
      </c>
      <c r="O914">
        <v>22500</v>
      </c>
      <c r="P914" t="s">
        <v>35</v>
      </c>
      <c r="Q914" t="s">
        <v>36</v>
      </c>
      <c r="R914">
        <v>57</v>
      </c>
      <c r="S914">
        <v>5</v>
      </c>
      <c r="T914" t="s">
        <v>147</v>
      </c>
      <c r="U914" t="s">
        <v>38</v>
      </c>
      <c r="V914" t="s">
        <v>39</v>
      </c>
      <c r="W914">
        <v>14</v>
      </c>
      <c r="X914">
        <v>3</v>
      </c>
      <c r="Y914" t="s">
        <v>40</v>
      </c>
      <c r="Z914">
        <v>22500</v>
      </c>
      <c r="AA914" t="s">
        <v>35</v>
      </c>
      <c r="AB914" t="s">
        <v>36</v>
      </c>
      <c r="AC914">
        <v>1200</v>
      </c>
      <c r="AD914">
        <v>10</v>
      </c>
    </row>
    <row r="915" spans="1:30" x14ac:dyDescent="0.45">
      <c r="A915" t="s">
        <v>1508</v>
      </c>
      <c r="B915">
        <v>1</v>
      </c>
      <c r="C915" t="s">
        <v>148</v>
      </c>
      <c r="D915">
        <v>8</v>
      </c>
      <c r="E915" t="s">
        <v>122</v>
      </c>
      <c r="G915" t="s">
        <v>136</v>
      </c>
      <c r="H915">
        <v>6</v>
      </c>
      <c r="I915">
        <v>57</v>
      </c>
      <c r="J915">
        <v>3</v>
      </c>
      <c r="K915" t="s">
        <v>155</v>
      </c>
      <c r="L915">
        <v>3</v>
      </c>
      <c r="M915" s="1">
        <v>0.60902777777777772</v>
      </c>
      <c r="N915">
        <v>1200</v>
      </c>
      <c r="O915">
        <v>22500</v>
      </c>
      <c r="P915" t="s">
        <v>35</v>
      </c>
      <c r="Q915" t="s">
        <v>36</v>
      </c>
      <c r="R915">
        <v>57</v>
      </c>
      <c r="S915">
        <v>5</v>
      </c>
      <c r="T915" t="s">
        <v>147</v>
      </c>
      <c r="U915" t="s">
        <v>38</v>
      </c>
      <c r="V915" t="s">
        <v>39</v>
      </c>
      <c r="W915">
        <v>14</v>
      </c>
      <c r="X915">
        <v>3</v>
      </c>
      <c r="Y915" t="s">
        <v>40</v>
      </c>
      <c r="Z915">
        <v>22500</v>
      </c>
      <c r="AA915" t="s">
        <v>35</v>
      </c>
      <c r="AB915" t="s">
        <v>36</v>
      </c>
      <c r="AC915">
        <v>1200</v>
      </c>
      <c r="AD915">
        <v>10</v>
      </c>
    </row>
    <row r="916" spans="1:30" x14ac:dyDescent="0.45">
      <c r="A916" t="s">
        <v>1508</v>
      </c>
      <c r="B916">
        <v>3</v>
      </c>
      <c r="C916" t="s">
        <v>1860</v>
      </c>
      <c r="D916">
        <v>1</v>
      </c>
      <c r="E916" t="s">
        <v>88</v>
      </c>
      <c r="G916" t="s">
        <v>104</v>
      </c>
      <c r="H916">
        <v>2.9</v>
      </c>
      <c r="I916">
        <v>57</v>
      </c>
      <c r="J916">
        <v>6</v>
      </c>
      <c r="K916" t="s">
        <v>155</v>
      </c>
      <c r="L916">
        <v>3</v>
      </c>
      <c r="M916" s="1">
        <v>0.60902777777777772</v>
      </c>
      <c r="N916">
        <v>1200</v>
      </c>
      <c r="O916">
        <v>22500</v>
      </c>
      <c r="P916" t="s">
        <v>35</v>
      </c>
      <c r="Q916" t="s">
        <v>36</v>
      </c>
      <c r="R916">
        <v>57</v>
      </c>
      <c r="S916">
        <v>5</v>
      </c>
      <c r="T916" t="s">
        <v>147</v>
      </c>
      <c r="U916" t="s">
        <v>38</v>
      </c>
      <c r="V916" t="s">
        <v>39</v>
      </c>
      <c r="W916">
        <v>14</v>
      </c>
      <c r="X916">
        <v>3</v>
      </c>
      <c r="Y916" t="s">
        <v>40</v>
      </c>
      <c r="Z916">
        <v>22500</v>
      </c>
      <c r="AA916" t="s">
        <v>35</v>
      </c>
      <c r="AB916" t="s">
        <v>36</v>
      </c>
      <c r="AC916">
        <v>1200</v>
      </c>
      <c r="AD916">
        <v>10</v>
      </c>
    </row>
    <row r="917" spans="1:30" x14ac:dyDescent="0.45">
      <c r="A917" t="s">
        <v>1508</v>
      </c>
      <c r="B917">
        <v>6</v>
      </c>
      <c r="C917" t="s">
        <v>1861</v>
      </c>
      <c r="D917">
        <v>5</v>
      </c>
      <c r="E917" t="s">
        <v>80</v>
      </c>
      <c r="G917" t="s">
        <v>1862</v>
      </c>
      <c r="H917">
        <v>81</v>
      </c>
      <c r="I917">
        <v>57</v>
      </c>
      <c r="J917">
        <v>7</v>
      </c>
      <c r="K917" t="s">
        <v>155</v>
      </c>
      <c r="L917">
        <v>3</v>
      </c>
      <c r="M917" s="1">
        <v>0.60902777777777772</v>
      </c>
      <c r="N917">
        <v>1200</v>
      </c>
      <c r="O917">
        <v>22500</v>
      </c>
      <c r="P917" t="s">
        <v>35</v>
      </c>
      <c r="Q917" t="s">
        <v>36</v>
      </c>
      <c r="R917">
        <v>57</v>
      </c>
      <c r="S917">
        <v>5</v>
      </c>
      <c r="T917" t="s">
        <v>147</v>
      </c>
      <c r="U917" t="s">
        <v>38</v>
      </c>
      <c r="V917" t="s">
        <v>39</v>
      </c>
      <c r="W917">
        <v>14</v>
      </c>
      <c r="X917">
        <v>3</v>
      </c>
      <c r="Y917" t="s">
        <v>40</v>
      </c>
      <c r="Z917">
        <v>22500</v>
      </c>
      <c r="AA917" t="s">
        <v>35</v>
      </c>
      <c r="AB917" t="s">
        <v>36</v>
      </c>
      <c r="AC917">
        <v>1200</v>
      </c>
      <c r="AD917">
        <v>10</v>
      </c>
    </row>
    <row r="918" spans="1:30" x14ac:dyDescent="0.45">
      <c r="A918" t="s">
        <v>1529</v>
      </c>
      <c r="B918">
        <v>5</v>
      </c>
      <c r="C918" t="s">
        <v>1863</v>
      </c>
      <c r="D918">
        <v>10</v>
      </c>
      <c r="E918" t="s">
        <v>571</v>
      </c>
      <c r="G918" t="s">
        <v>1864</v>
      </c>
      <c r="H918">
        <v>9.5</v>
      </c>
      <c r="I918">
        <v>57</v>
      </c>
      <c r="J918">
        <v>5</v>
      </c>
      <c r="K918" t="s">
        <v>1531</v>
      </c>
      <c r="L918">
        <v>3</v>
      </c>
      <c r="M918" s="1">
        <v>0.60069444444444442</v>
      </c>
      <c r="N918">
        <v>1200</v>
      </c>
      <c r="O918">
        <v>45000</v>
      </c>
      <c r="P918" t="s">
        <v>35</v>
      </c>
      <c r="Q918" t="s">
        <v>36</v>
      </c>
      <c r="R918">
        <v>57</v>
      </c>
      <c r="S918">
        <v>3</v>
      </c>
      <c r="T918" t="s">
        <v>820</v>
      </c>
      <c r="U918" t="s">
        <v>275</v>
      </c>
      <c r="V918" t="s">
        <v>39</v>
      </c>
      <c r="W918">
        <v>14</v>
      </c>
      <c r="X918">
        <v>3</v>
      </c>
      <c r="Y918" t="s">
        <v>40</v>
      </c>
      <c r="Z918">
        <v>45000</v>
      </c>
      <c r="AA918" t="s">
        <v>35</v>
      </c>
      <c r="AB918" t="s">
        <v>36</v>
      </c>
      <c r="AC918">
        <v>1200</v>
      </c>
      <c r="AD918">
        <v>10</v>
      </c>
    </row>
    <row r="919" spans="1:30" x14ac:dyDescent="0.45">
      <c r="A919" t="s">
        <v>1529</v>
      </c>
      <c r="B919">
        <v>4</v>
      </c>
      <c r="C919" t="s">
        <v>1865</v>
      </c>
      <c r="D919">
        <v>9</v>
      </c>
      <c r="E919" t="s">
        <v>1057</v>
      </c>
      <c r="G919" t="s">
        <v>1866</v>
      </c>
      <c r="H919">
        <v>5</v>
      </c>
      <c r="I919">
        <v>57</v>
      </c>
      <c r="J919">
        <v>7</v>
      </c>
      <c r="K919" t="s">
        <v>1531</v>
      </c>
      <c r="L919">
        <v>3</v>
      </c>
      <c r="M919" s="1">
        <v>0.60069444444444442</v>
      </c>
      <c r="N919">
        <v>1200</v>
      </c>
      <c r="O919">
        <v>45000</v>
      </c>
      <c r="P919" t="s">
        <v>35</v>
      </c>
      <c r="Q919" t="s">
        <v>36</v>
      </c>
      <c r="R919">
        <v>57</v>
      </c>
      <c r="S919">
        <v>3</v>
      </c>
      <c r="T919" t="s">
        <v>820</v>
      </c>
      <c r="U919" t="s">
        <v>275</v>
      </c>
      <c r="V919" t="s">
        <v>39</v>
      </c>
      <c r="W919">
        <v>14</v>
      </c>
      <c r="X919">
        <v>3</v>
      </c>
      <c r="Y919" t="s">
        <v>40</v>
      </c>
      <c r="Z919">
        <v>45000</v>
      </c>
      <c r="AA919" t="s">
        <v>35</v>
      </c>
      <c r="AB919" t="s">
        <v>36</v>
      </c>
      <c r="AC919">
        <v>1200</v>
      </c>
      <c r="AD919">
        <v>10</v>
      </c>
    </row>
    <row r="920" spans="1:30" x14ac:dyDescent="0.45">
      <c r="A920" t="s">
        <v>1550</v>
      </c>
      <c r="B920">
        <v>7</v>
      </c>
      <c r="C920" t="s">
        <v>191</v>
      </c>
      <c r="D920">
        <v>4</v>
      </c>
      <c r="E920" t="s">
        <v>80</v>
      </c>
      <c r="G920" t="s">
        <v>120</v>
      </c>
      <c r="H920">
        <v>3.1</v>
      </c>
      <c r="I920">
        <v>57</v>
      </c>
      <c r="J920">
        <v>4</v>
      </c>
      <c r="K920" t="s">
        <v>783</v>
      </c>
      <c r="L920">
        <v>3</v>
      </c>
      <c r="M920" s="1">
        <v>0.57361111111111107</v>
      </c>
      <c r="N920">
        <v>1200</v>
      </c>
      <c r="O920">
        <v>16000</v>
      </c>
      <c r="P920" t="s">
        <v>35</v>
      </c>
      <c r="Q920" t="s">
        <v>36</v>
      </c>
      <c r="R920">
        <v>57</v>
      </c>
      <c r="S920">
        <v>1</v>
      </c>
      <c r="T920" t="s">
        <v>784</v>
      </c>
      <c r="U920" t="s">
        <v>38</v>
      </c>
      <c r="V920" t="s">
        <v>39</v>
      </c>
      <c r="W920">
        <v>13</v>
      </c>
      <c r="X920">
        <v>3</v>
      </c>
      <c r="Y920" t="s">
        <v>40</v>
      </c>
      <c r="Z920">
        <v>16000</v>
      </c>
      <c r="AA920" t="s">
        <v>35</v>
      </c>
      <c r="AB920" t="s">
        <v>36</v>
      </c>
      <c r="AC920">
        <v>1200</v>
      </c>
      <c r="AD920">
        <v>8</v>
      </c>
    </row>
    <row r="921" spans="1:30" x14ac:dyDescent="0.45">
      <c r="A921" t="s">
        <v>1555</v>
      </c>
      <c r="B921">
        <v>22</v>
      </c>
      <c r="C921" t="s">
        <v>1867</v>
      </c>
      <c r="D921">
        <v>1</v>
      </c>
      <c r="E921" t="s">
        <v>736</v>
      </c>
      <c r="G921" t="s">
        <v>1868</v>
      </c>
      <c r="H921">
        <v>12</v>
      </c>
      <c r="I921">
        <v>57</v>
      </c>
      <c r="J921">
        <v>3</v>
      </c>
      <c r="K921" t="s">
        <v>791</v>
      </c>
      <c r="L921">
        <v>3</v>
      </c>
      <c r="M921" s="1">
        <v>0.58749999999999991</v>
      </c>
      <c r="N921">
        <v>1200</v>
      </c>
      <c r="O921">
        <v>37000</v>
      </c>
      <c r="P921" t="s">
        <v>35</v>
      </c>
      <c r="Q921" t="s">
        <v>36</v>
      </c>
      <c r="R921">
        <v>57</v>
      </c>
      <c r="S921">
        <v>4</v>
      </c>
      <c r="T921" t="s">
        <v>730</v>
      </c>
      <c r="U921" t="s">
        <v>549</v>
      </c>
      <c r="V921" t="s">
        <v>95</v>
      </c>
      <c r="W921">
        <v>14</v>
      </c>
      <c r="X921">
        <v>3</v>
      </c>
      <c r="Y921" t="s">
        <v>40</v>
      </c>
      <c r="Z921">
        <v>37000</v>
      </c>
      <c r="AA921" t="s">
        <v>35</v>
      </c>
      <c r="AB921" t="s">
        <v>36</v>
      </c>
      <c r="AC921">
        <v>1200</v>
      </c>
      <c r="AD921">
        <v>12</v>
      </c>
    </row>
    <row r="922" spans="1:30" x14ac:dyDescent="0.45">
      <c r="A922" t="s">
        <v>1555</v>
      </c>
      <c r="B922">
        <v>18</v>
      </c>
      <c r="C922" t="s">
        <v>1869</v>
      </c>
      <c r="D922">
        <v>6</v>
      </c>
      <c r="E922" t="s">
        <v>898</v>
      </c>
      <c r="G922" t="s">
        <v>1870</v>
      </c>
      <c r="H922">
        <v>81</v>
      </c>
      <c r="I922">
        <v>57</v>
      </c>
      <c r="J922">
        <v>5</v>
      </c>
      <c r="K922" t="s">
        <v>791</v>
      </c>
      <c r="L922">
        <v>3</v>
      </c>
      <c r="M922" s="1">
        <v>0.58749999999999991</v>
      </c>
      <c r="N922">
        <v>1200</v>
      </c>
      <c r="O922">
        <v>37000</v>
      </c>
      <c r="P922" t="s">
        <v>35</v>
      </c>
      <c r="Q922" t="s">
        <v>36</v>
      </c>
      <c r="R922">
        <v>57</v>
      </c>
      <c r="S922">
        <v>4</v>
      </c>
      <c r="T922" t="s">
        <v>730</v>
      </c>
      <c r="U922" t="s">
        <v>549</v>
      </c>
      <c r="V922" t="s">
        <v>95</v>
      </c>
      <c r="W922">
        <v>14</v>
      </c>
      <c r="X922">
        <v>3</v>
      </c>
      <c r="Y922" t="s">
        <v>40</v>
      </c>
      <c r="Z922">
        <v>37000</v>
      </c>
      <c r="AA922" t="s">
        <v>35</v>
      </c>
      <c r="AB922" t="s">
        <v>36</v>
      </c>
      <c r="AC922">
        <v>1200</v>
      </c>
      <c r="AD922">
        <v>12</v>
      </c>
    </row>
    <row r="923" spans="1:30" x14ac:dyDescent="0.45">
      <c r="A923" t="s">
        <v>1555</v>
      </c>
      <c r="B923">
        <v>3</v>
      </c>
      <c r="C923" t="s">
        <v>1871</v>
      </c>
      <c r="D923">
        <v>11</v>
      </c>
      <c r="E923" t="s">
        <v>739</v>
      </c>
      <c r="G923" t="s">
        <v>1872</v>
      </c>
      <c r="H923">
        <v>7</v>
      </c>
      <c r="I923">
        <v>57</v>
      </c>
      <c r="J923">
        <v>7</v>
      </c>
      <c r="K923" t="s">
        <v>791</v>
      </c>
      <c r="L923">
        <v>3</v>
      </c>
      <c r="M923" s="1">
        <v>0.58749999999999991</v>
      </c>
      <c r="N923">
        <v>1200</v>
      </c>
      <c r="O923">
        <v>37000</v>
      </c>
      <c r="P923" t="s">
        <v>35</v>
      </c>
      <c r="Q923" t="s">
        <v>36</v>
      </c>
      <c r="R923">
        <v>57</v>
      </c>
      <c r="S923">
        <v>4</v>
      </c>
      <c r="T923" t="s">
        <v>730</v>
      </c>
      <c r="U923" t="s">
        <v>549</v>
      </c>
      <c r="V923" t="s">
        <v>95</v>
      </c>
      <c r="W923">
        <v>14</v>
      </c>
      <c r="X923">
        <v>3</v>
      </c>
      <c r="Y923" t="s">
        <v>40</v>
      </c>
      <c r="Z923">
        <v>37000</v>
      </c>
      <c r="AA923" t="s">
        <v>35</v>
      </c>
      <c r="AB923" t="s">
        <v>36</v>
      </c>
      <c r="AC923">
        <v>1200</v>
      </c>
      <c r="AD923">
        <v>12</v>
      </c>
    </row>
    <row r="924" spans="1:30" x14ac:dyDescent="0.45">
      <c r="A924" t="s">
        <v>1591</v>
      </c>
      <c r="B924">
        <v>1</v>
      </c>
      <c r="C924" t="s">
        <v>1873</v>
      </c>
      <c r="D924">
        <v>3</v>
      </c>
      <c r="E924" t="s">
        <v>551</v>
      </c>
      <c r="G924" t="s">
        <v>546</v>
      </c>
      <c r="H924">
        <v>1.35</v>
      </c>
      <c r="I924">
        <v>57</v>
      </c>
      <c r="J924">
        <v>1</v>
      </c>
      <c r="K924" t="s">
        <v>1592</v>
      </c>
      <c r="L924">
        <v>3</v>
      </c>
      <c r="M924" s="1">
        <v>0.57847222222222228</v>
      </c>
      <c r="N924">
        <v>1200</v>
      </c>
      <c r="O924">
        <v>37000</v>
      </c>
      <c r="P924" t="s">
        <v>35</v>
      </c>
      <c r="Q924" t="s">
        <v>36</v>
      </c>
      <c r="R924">
        <v>57</v>
      </c>
      <c r="S924">
        <v>4</v>
      </c>
      <c r="T924" t="s">
        <v>548</v>
      </c>
      <c r="U924" t="s">
        <v>549</v>
      </c>
      <c r="V924" t="s">
        <v>95</v>
      </c>
      <c r="W924">
        <v>13</v>
      </c>
      <c r="X924">
        <v>3</v>
      </c>
      <c r="Y924" t="s">
        <v>40</v>
      </c>
      <c r="Z924">
        <v>37000</v>
      </c>
      <c r="AA924" t="s">
        <v>35</v>
      </c>
      <c r="AB924" t="s">
        <v>36</v>
      </c>
      <c r="AC924">
        <v>1200</v>
      </c>
      <c r="AD924">
        <v>11</v>
      </c>
    </row>
    <row r="925" spans="1:30" x14ac:dyDescent="0.45">
      <c r="A925" t="s">
        <v>1591</v>
      </c>
      <c r="B925">
        <v>4</v>
      </c>
      <c r="C925" t="s">
        <v>932</v>
      </c>
      <c r="D925">
        <v>9</v>
      </c>
      <c r="E925" t="s">
        <v>736</v>
      </c>
      <c r="G925" t="s">
        <v>929</v>
      </c>
      <c r="H925">
        <v>16</v>
      </c>
      <c r="I925">
        <v>57</v>
      </c>
      <c r="J925">
        <v>2</v>
      </c>
      <c r="K925" t="s">
        <v>1592</v>
      </c>
      <c r="L925">
        <v>3</v>
      </c>
      <c r="M925" s="1">
        <v>0.57847222222222228</v>
      </c>
      <c r="N925">
        <v>1200</v>
      </c>
      <c r="O925">
        <v>37000</v>
      </c>
      <c r="P925" t="s">
        <v>35</v>
      </c>
      <c r="Q925" t="s">
        <v>36</v>
      </c>
      <c r="R925">
        <v>57</v>
      </c>
      <c r="S925">
        <v>4</v>
      </c>
      <c r="T925" t="s">
        <v>548</v>
      </c>
      <c r="U925" t="s">
        <v>549</v>
      </c>
      <c r="V925" t="s">
        <v>95</v>
      </c>
      <c r="W925">
        <v>13</v>
      </c>
      <c r="X925">
        <v>3</v>
      </c>
      <c r="Y925" t="s">
        <v>40</v>
      </c>
      <c r="Z925">
        <v>37000</v>
      </c>
      <c r="AA925" t="s">
        <v>35</v>
      </c>
      <c r="AB925" t="s">
        <v>36</v>
      </c>
      <c r="AC925">
        <v>1200</v>
      </c>
      <c r="AD925">
        <v>11</v>
      </c>
    </row>
    <row r="926" spans="1:30" x14ac:dyDescent="0.45">
      <c r="A926" t="s">
        <v>1591</v>
      </c>
      <c r="B926">
        <v>7</v>
      </c>
      <c r="C926" t="s">
        <v>1874</v>
      </c>
      <c r="D926">
        <v>1</v>
      </c>
      <c r="E926" t="s">
        <v>545</v>
      </c>
      <c r="G926" t="s">
        <v>805</v>
      </c>
      <c r="H926">
        <v>31</v>
      </c>
      <c r="I926">
        <v>57</v>
      </c>
      <c r="J926">
        <v>7</v>
      </c>
      <c r="K926" t="s">
        <v>1592</v>
      </c>
      <c r="L926">
        <v>3</v>
      </c>
      <c r="M926" s="1">
        <v>0.57847222222222228</v>
      </c>
      <c r="N926">
        <v>1200</v>
      </c>
      <c r="O926">
        <v>37000</v>
      </c>
      <c r="P926" t="s">
        <v>35</v>
      </c>
      <c r="Q926" t="s">
        <v>36</v>
      </c>
      <c r="R926">
        <v>57</v>
      </c>
      <c r="S926">
        <v>4</v>
      </c>
      <c r="T926" t="s">
        <v>548</v>
      </c>
      <c r="U926" t="s">
        <v>549</v>
      </c>
      <c r="V926" t="s">
        <v>95</v>
      </c>
      <c r="W926">
        <v>13</v>
      </c>
      <c r="X926">
        <v>3</v>
      </c>
      <c r="Y926" t="s">
        <v>40</v>
      </c>
      <c r="Z926">
        <v>37000</v>
      </c>
      <c r="AA926" t="s">
        <v>35</v>
      </c>
      <c r="AB926" t="s">
        <v>36</v>
      </c>
      <c r="AC926">
        <v>1200</v>
      </c>
      <c r="AD926">
        <v>11</v>
      </c>
    </row>
    <row r="927" spans="1:30" x14ac:dyDescent="0.45">
      <c r="A927" t="s">
        <v>1591</v>
      </c>
      <c r="B927">
        <v>3</v>
      </c>
      <c r="C927" t="s">
        <v>1875</v>
      </c>
      <c r="D927">
        <v>5</v>
      </c>
      <c r="E927" t="s">
        <v>728</v>
      </c>
      <c r="G927" t="s">
        <v>622</v>
      </c>
      <c r="H927">
        <v>51</v>
      </c>
      <c r="I927">
        <v>57</v>
      </c>
      <c r="J927">
        <v>8</v>
      </c>
      <c r="K927" t="s">
        <v>1592</v>
      </c>
      <c r="L927">
        <v>3</v>
      </c>
      <c r="M927" s="1">
        <v>0.57847222222222228</v>
      </c>
      <c r="N927">
        <v>1200</v>
      </c>
      <c r="O927">
        <v>37000</v>
      </c>
      <c r="P927" t="s">
        <v>35</v>
      </c>
      <c r="Q927" t="s">
        <v>36</v>
      </c>
      <c r="R927">
        <v>57</v>
      </c>
      <c r="S927">
        <v>4</v>
      </c>
      <c r="T927" t="s">
        <v>548</v>
      </c>
      <c r="U927" t="s">
        <v>549</v>
      </c>
      <c r="V927" t="s">
        <v>95</v>
      </c>
      <c r="W927">
        <v>13</v>
      </c>
      <c r="X927">
        <v>3</v>
      </c>
      <c r="Y927" t="s">
        <v>40</v>
      </c>
      <c r="Z927">
        <v>37000</v>
      </c>
      <c r="AA927" t="s">
        <v>35</v>
      </c>
      <c r="AB927" t="s">
        <v>36</v>
      </c>
      <c r="AC927">
        <v>1200</v>
      </c>
      <c r="AD927">
        <v>11</v>
      </c>
    </row>
    <row r="928" spans="1:30" x14ac:dyDescent="0.45">
      <c r="A928" t="s">
        <v>1591</v>
      </c>
      <c r="B928">
        <v>8</v>
      </c>
      <c r="C928" t="s">
        <v>1876</v>
      </c>
      <c r="D928">
        <v>7</v>
      </c>
      <c r="E928" t="s">
        <v>635</v>
      </c>
      <c r="G928" t="s">
        <v>805</v>
      </c>
      <c r="H928">
        <v>91</v>
      </c>
      <c r="I928">
        <v>57</v>
      </c>
      <c r="J928">
        <v>11</v>
      </c>
      <c r="K928" t="s">
        <v>1592</v>
      </c>
      <c r="L928">
        <v>3</v>
      </c>
      <c r="M928" s="1">
        <v>0.57847222222222228</v>
      </c>
      <c r="N928">
        <v>1200</v>
      </c>
      <c r="O928">
        <v>37000</v>
      </c>
      <c r="P928" t="s">
        <v>35</v>
      </c>
      <c r="Q928" t="s">
        <v>36</v>
      </c>
      <c r="R928">
        <v>57</v>
      </c>
      <c r="S928">
        <v>4</v>
      </c>
      <c r="T928" t="s">
        <v>548</v>
      </c>
      <c r="U928" t="s">
        <v>549</v>
      </c>
      <c r="V928" t="s">
        <v>95</v>
      </c>
      <c r="W928">
        <v>13</v>
      </c>
      <c r="X928">
        <v>3</v>
      </c>
      <c r="Y928" t="s">
        <v>40</v>
      </c>
      <c r="Z928">
        <v>37000</v>
      </c>
      <c r="AA928" t="s">
        <v>35</v>
      </c>
      <c r="AB928" t="s">
        <v>36</v>
      </c>
      <c r="AC928">
        <v>1200</v>
      </c>
      <c r="AD928">
        <v>11</v>
      </c>
    </row>
    <row r="929" spans="1:30" x14ac:dyDescent="0.45">
      <c r="A929" t="s">
        <v>1622</v>
      </c>
      <c r="B929">
        <v>3</v>
      </c>
      <c r="C929" t="s">
        <v>1877</v>
      </c>
      <c r="D929">
        <v>8</v>
      </c>
      <c r="E929" t="s">
        <v>1752</v>
      </c>
      <c r="G929" t="s">
        <v>1635</v>
      </c>
      <c r="H929">
        <v>31</v>
      </c>
      <c r="I929">
        <v>57</v>
      </c>
      <c r="J929">
        <v>7</v>
      </c>
      <c r="K929" t="s">
        <v>1626</v>
      </c>
      <c r="L929">
        <v>3</v>
      </c>
      <c r="M929" s="1">
        <v>0.63055555555555554</v>
      </c>
      <c r="N929">
        <v>1200</v>
      </c>
      <c r="O929">
        <v>22000</v>
      </c>
      <c r="P929" t="s">
        <v>35</v>
      </c>
      <c r="Q929" t="s">
        <v>36</v>
      </c>
      <c r="R929">
        <v>57</v>
      </c>
      <c r="S929">
        <v>5</v>
      </c>
      <c r="T929" t="s">
        <v>1222</v>
      </c>
      <c r="U929" t="s">
        <v>549</v>
      </c>
      <c r="V929" t="s">
        <v>39</v>
      </c>
      <c r="W929">
        <v>15</v>
      </c>
      <c r="X929">
        <v>3</v>
      </c>
      <c r="Y929" t="s">
        <v>40</v>
      </c>
      <c r="Z929">
        <v>22000</v>
      </c>
      <c r="AA929" t="s">
        <v>35</v>
      </c>
      <c r="AB929" t="s">
        <v>36</v>
      </c>
      <c r="AC929">
        <v>1200</v>
      </c>
      <c r="AD929">
        <v>8</v>
      </c>
    </row>
    <row r="930" spans="1:30" x14ac:dyDescent="0.45">
      <c r="A930" t="s">
        <v>1878</v>
      </c>
      <c r="B930">
        <v>11</v>
      </c>
      <c r="C930" t="s">
        <v>1879</v>
      </c>
      <c r="D930">
        <v>1</v>
      </c>
      <c r="E930" t="s">
        <v>1038</v>
      </c>
      <c r="G930" t="s">
        <v>1035</v>
      </c>
      <c r="H930">
        <v>5</v>
      </c>
      <c r="I930">
        <v>57</v>
      </c>
      <c r="J930">
        <v>1</v>
      </c>
      <c r="K930" t="s">
        <v>1880</v>
      </c>
      <c r="L930">
        <v>3</v>
      </c>
      <c r="M930" s="1">
        <v>0.58333333333333348</v>
      </c>
      <c r="N930">
        <v>1200</v>
      </c>
      <c r="O930">
        <v>37500</v>
      </c>
      <c r="P930" t="s">
        <v>35</v>
      </c>
      <c r="Q930" t="s">
        <v>36</v>
      </c>
      <c r="R930">
        <v>57</v>
      </c>
      <c r="S930">
        <v>5</v>
      </c>
      <c r="T930" t="s">
        <v>404</v>
      </c>
      <c r="U930" t="s">
        <v>297</v>
      </c>
      <c r="V930" t="s">
        <v>276</v>
      </c>
      <c r="W930">
        <v>14</v>
      </c>
      <c r="X930">
        <v>3</v>
      </c>
      <c r="Y930" t="s">
        <v>40</v>
      </c>
      <c r="Z930">
        <v>37500</v>
      </c>
      <c r="AA930" t="s">
        <v>35</v>
      </c>
      <c r="AB930" t="s">
        <v>36</v>
      </c>
      <c r="AC930">
        <v>1200</v>
      </c>
      <c r="AD930">
        <v>10</v>
      </c>
    </row>
    <row r="931" spans="1:30" x14ac:dyDescent="0.45">
      <c r="A931" t="s">
        <v>1878</v>
      </c>
      <c r="B931">
        <v>3</v>
      </c>
      <c r="C931" t="s">
        <v>1881</v>
      </c>
      <c r="D931">
        <v>7</v>
      </c>
      <c r="E931" t="s">
        <v>1175</v>
      </c>
      <c r="G931" t="s">
        <v>1265</v>
      </c>
      <c r="H931">
        <v>2.4500000000000002</v>
      </c>
      <c r="I931">
        <v>57</v>
      </c>
      <c r="J931">
        <v>2</v>
      </c>
      <c r="K931" t="s">
        <v>1880</v>
      </c>
      <c r="L931">
        <v>3</v>
      </c>
      <c r="M931" s="1">
        <v>0.58333333333333348</v>
      </c>
      <c r="N931">
        <v>1200</v>
      </c>
      <c r="O931">
        <v>37500</v>
      </c>
      <c r="P931" t="s">
        <v>35</v>
      </c>
      <c r="Q931" t="s">
        <v>36</v>
      </c>
      <c r="R931">
        <v>57</v>
      </c>
      <c r="S931">
        <v>5</v>
      </c>
      <c r="T931" t="s">
        <v>404</v>
      </c>
      <c r="U931" t="s">
        <v>297</v>
      </c>
      <c r="V931" t="s">
        <v>276</v>
      </c>
      <c r="W931">
        <v>14</v>
      </c>
      <c r="X931">
        <v>3</v>
      </c>
      <c r="Y931" t="s">
        <v>40</v>
      </c>
      <c r="Z931">
        <v>37500</v>
      </c>
      <c r="AA931" t="s">
        <v>35</v>
      </c>
      <c r="AB931" t="s">
        <v>36</v>
      </c>
      <c r="AC931">
        <v>1200</v>
      </c>
      <c r="AD931">
        <v>10</v>
      </c>
    </row>
    <row r="932" spans="1:30" x14ac:dyDescent="0.45">
      <c r="A932" t="s">
        <v>1878</v>
      </c>
      <c r="B932">
        <v>8</v>
      </c>
      <c r="C932" t="s">
        <v>1882</v>
      </c>
      <c r="D932">
        <v>4</v>
      </c>
      <c r="E932" t="s">
        <v>1883</v>
      </c>
      <c r="G932" t="s">
        <v>1039</v>
      </c>
      <c r="H932">
        <v>2.7</v>
      </c>
      <c r="I932">
        <v>57</v>
      </c>
      <c r="J932">
        <v>3</v>
      </c>
      <c r="K932" t="s">
        <v>1880</v>
      </c>
      <c r="L932">
        <v>3</v>
      </c>
      <c r="M932" s="1">
        <v>0.58333333333333348</v>
      </c>
      <c r="N932">
        <v>1200</v>
      </c>
      <c r="O932">
        <v>37500</v>
      </c>
      <c r="P932" t="s">
        <v>35</v>
      </c>
      <c r="Q932" t="s">
        <v>36</v>
      </c>
      <c r="R932">
        <v>57</v>
      </c>
      <c r="S932">
        <v>5</v>
      </c>
      <c r="T932" t="s">
        <v>404</v>
      </c>
      <c r="U932" t="s">
        <v>297</v>
      </c>
      <c r="V932" t="s">
        <v>276</v>
      </c>
      <c r="W932">
        <v>14</v>
      </c>
      <c r="X932">
        <v>3</v>
      </c>
      <c r="Y932" t="s">
        <v>40</v>
      </c>
      <c r="Z932">
        <v>37500</v>
      </c>
      <c r="AA932" t="s">
        <v>35</v>
      </c>
      <c r="AB932" t="s">
        <v>36</v>
      </c>
      <c r="AC932">
        <v>1200</v>
      </c>
      <c r="AD932">
        <v>10</v>
      </c>
    </row>
    <row r="933" spans="1:30" x14ac:dyDescent="0.45">
      <c r="A933" t="s">
        <v>1878</v>
      </c>
      <c r="B933">
        <v>6</v>
      </c>
      <c r="C933" t="s">
        <v>1884</v>
      </c>
      <c r="D933">
        <v>3</v>
      </c>
      <c r="E933" t="s">
        <v>406</v>
      </c>
      <c r="G933" t="s">
        <v>445</v>
      </c>
      <c r="H933">
        <v>31</v>
      </c>
      <c r="I933">
        <v>57</v>
      </c>
      <c r="J933">
        <v>4</v>
      </c>
      <c r="K933" t="s">
        <v>1880</v>
      </c>
      <c r="L933">
        <v>3</v>
      </c>
      <c r="M933" s="1">
        <v>0.58333333333333348</v>
      </c>
      <c r="N933">
        <v>1200</v>
      </c>
      <c r="O933">
        <v>37500</v>
      </c>
      <c r="P933" t="s">
        <v>35</v>
      </c>
      <c r="Q933" t="s">
        <v>36</v>
      </c>
      <c r="R933">
        <v>57</v>
      </c>
      <c r="S933">
        <v>5</v>
      </c>
      <c r="T933" t="s">
        <v>404</v>
      </c>
      <c r="U933" t="s">
        <v>297</v>
      </c>
      <c r="V933" t="s">
        <v>276</v>
      </c>
      <c r="W933">
        <v>14</v>
      </c>
      <c r="X933">
        <v>3</v>
      </c>
      <c r="Y933" t="s">
        <v>40</v>
      </c>
      <c r="Z933">
        <v>37500</v>
      </c>
      <c r="AA933" t="s">
        <v>35</v>
      </c>
      <c r="AB933" t="s">
        <v>36</v>
      </c>
      <c r="AC933">
        <v>1200</v>
      </c>
      <c r="AD933">
        <v>10</v>
      </c>
    </row>
    <row r="934" spans="1:30" x14ac:dyDescent="0.45">
      <c r="A934" t="s">
        <v>1878</v>
      </c>
      <c r="B934">
        <v>4</v>
      </c>
      <c r="C934" t="s">
        <v>1885</v>
      </c>
      <c r="D934">
        <v>8</v>
      </c>
      <c r="E934" t="s">
        <v>752</v>
      </c>
      <c r="G934" t="s">
        <v>331</v>
      </c>
      <c r="H934">
        <v>18</v>
      </c>
      <c r="I934">
        <v>57</v>
      </c>
      <c r="J934">
        <v>5</v>
      </c>
      <c r="K934" t="s">
        <v>1880</v>
      </c>
      <c r="L934">
        <v>3</v>
      </c>
      <c r="M934" s="1">
        <v>0.58333333333333348</v>
      </c>
      <c r="N934">
        <v>1200</v>
      </c>
      <c r="O934">
        <v>37500</v>
      </c>
      <c r="P934" t="s">
        <v>35</v>
      </c>
      <c r="Q934" t="s">
        <v>36</v>
      </c>
      <c r="R934">
        <v>57</v>
      </c>
      <c r="S934">
        <v>5</v>
      </c>
      <c r="T934" t="s">
        <v>404</v>
      </c>
      <c r="U934" t="s">
        <v>297</v>
      </c>
      <c r="V934" t="s">
        <v>276</v>
      </c>
      <c r="W934">
        <v>14</v>
      </c>
      <c r="X934">
        <v>3</v>
      </c>
      <c r="Y934" t="s">
        <v>40</v>
      </c>
      <c r="Z934">
        <v>37500</v>
      </c>
      <c r="AA934" t="s">
        <v>35</v>
      </c>
      <c r="AB934" t="s">
        <v>36</v>
      </c>
      <c r="AC934">
        <v>1200</v>
      </c>
      <c r="AD934">
        <v>10</v>
      </c>
    </row>
    <row r="935" spans="1:30" x14ac:dyDescent="0.45">
      <c r="A935" t="s">
        <v>1878</v>
      </c>
      <c r="B935">
        <v>9</v>
      </c>
      <c r="C935" t="s">
        <v>1886</v>
      </c>
      <c r="D935">
        <v>6</v>
      </c>
      <c r="E935" t="s">
        <v>595</v>
      </c>
      <c r="G935" t="s">
        <v>747</v>
      </c>
      <c r="H935">
        <v>14</v>
      </c>
      <c r="I935">
        <v>57</v>
      </c>
      <c r="J935">
        <v>6</v>
      </c>
      <c r="K935" t="s">
        <v>1880</v>
      </c>
      <c r="L935">
        <v>3</v>
      </c>
      <c r="M935" s="1">
        <v>0.58333333333333348</v>
      </c>
      <c r="N935">
        <v>1200</v>
      </c>
      <c r="O935">
        <v>37500</v>
      </c>
      <c r="P935" t="s">
        <v>35</v>
      </c>
      <c r="Q935" t="s">
        <v>36</v>
      </c>
      <c r="R935">
        <v>57</v>
      </c>
      <c r="S935">
        <v>5</v>
      </c>
      <c r="T935" t="s">
        <v>404</v>
      </c>
      <c r="U935" t="s">
        <v>297</v>
      </c>
      <c r="V935" t="s">
        <v>276</v>
      </c>
      <c r="W935">
        <v>14</v>
      </c>
      <c r="X935">
        <v>3</v>
      </c>
      <c r="Y935" t="s">
        <v>40</v>
      </c>
      <c r="Z935">
        <v>37500</v>
      </c>
      <c r="AA935" t="s">
        <v>35</v>
      </c>
      <c r="AB935" t="s">
        <v>36</v>
      </c>
      <c r="AC935">
        <v>1200</v>
      </c>
      <c r="AD935">
        <v>10</v>
      </c>
    </row>
    <row r="936" spans="1:30" x14ac:dyDescent="0.45">
      <c r="A936" t="s">
        <v>1878</v>
      </c>
      <c r="B936">
        <v>12</v>
      </c>
      <c r="C936" t="s">
        <v>1071</v>
      </c>
      <c r="D936">
        <v>5</v>
      </c>
      <c r="E936" t="s">
        <v>506</v>
      </c>
      <c r="G936" t="s">
        <v>1073</v>
      </c>
      <c r="H936">
        <v>20</v>
      </c>
      <c r="I936">
        <v>57</v>
      </c>
      <c r="J936">
        <v>8</v>
      </c>
      <c r="K936" t="s">
        <v>1880</v>
      </c>
      <c r="L936">
        <v>3</v>
      </c>
      <c r="M936" s="1">
        <v>0.58333333333333348</v>
      </c>
      <c r="N936">
        <v>1200</v>
      </c>
      <c r="O936">
        <v>37500</v>
      </c>
      <c r="P936" t="s">
        <v>35</v>
      </c>
      <c r="Q936" t="s">
        <v>36</v>
      </c>
      <c r="R936">
        <v>57</v>
      </c>
      <c r="S936">
        <v>5</v>
      </c>
      <c r="T936" t="s">
        <v>404</v>
      </c>
      <c r="U936" t="s">
        <v>297</v>
      </c>
      <c r="V936" t="s">
        <v>276</v>
      </c>
      <c r="W936">
        <v>14</v>
      </c>
      <c r="X936">
        <v>3</v>
      </c>
      <c r="Y936" t="s">
        <v>40</v>
      </c>
      <c r="Z936">
        <v>37500</v>
      </c>
      <c r="AA936" t="s">
        <v>35</v>
      </c>
      <c r="AB936" t="s">
        <v>36</v>
      </c>
      <c r="AC936">
        <v>1200</v>
      </c>
      <c r="AD936">
        <v>10</v>
      </c>
    </row>
    <row r="937" spans="1:30" x14ac:dyDescent="0.45">
      <c r="A937" t="s">
        <v>1878</v>
      </c>
      <c r="B937">
        <v>10</v>
      </c>
      <c r="C937" t="s">
        <v>1887</v>
      </c>
      <c r="D937">
        <v>2</v>
      </c>
      <c r="E937" t="s">
        <v>372</v>
      </c>
      <c r="G937" t="s">
        <v>1888</v>
      </c>
      <c r="H937">
        <v>201</v>
      </c>
      <c r="I937">
        <v>57</v>
      </c>
      <c r="J937">
        <v>9</v>
      </c>
      <c r="K937" t="s">
        <v>1880</v>
      </c>
      <c r="L937">
        <v>3</v>
      </c>
      <c r="M937" s="1">
        <v>0.58333333333333348</v>
      </c>
      <c r="N937">
        <v>1200</v>
      </c>
      <c r="O937">
        <v>37500</v>
      </c>
      <c r="P937" t="s">
        <v>35</v>
      </c>
      <c r="Q937" t="s">
        <v>36</v>
      </c>
      <c r="R937">
        <v>57</v>
      </c>
      <c r="S937">
        <v>5</v>
      </c>
      <c r="T937" t="s">
        <v>404</v>
      </c>
      <c r="U937" t="s">
        <v>297</v>
      </c>
      <c r="V937" t="s">
        <v>276</v>
      </c>
      <c r="W937">
        <v>14</v>
      </c>
      <c r="X937">
        <v>3</v>
      </c>
      <c r="Y937" t="s">
        <v>40</v>
      </c>
      <c r="Z937">
        <v>37500</v>
      </c>
      <c r="AA937" t="s">
        <v>35</v>
      </c>
      <c r="AB937" t="s">
        <v>36</v>
      </c>
      <c r="AC937">
        <v>1200</v>
      </c>
      <c r="AD937">
        <v>10</v>
      </c>
    </row>
    <row r="938" spans="1:30" x14ac:dyDescent="0.45">
      <c r="A938" t="s">
        <v>1878</v>
      </c>
      <c r="B938">
        <v>2</v>
      </c>
      <c r="C938" t="s">
        <v>1889</v>
      </c>
      <c r="D938">
        <v>9</v>
      </c>
      <c r="E938" t="s">
        <v>333</v>
      </c>
      <c r="G938" t="s">
        <v>1044</v>
      </c>
      <c r="H938">
        <v>101</v>
      </c>
      <c r="I938">
        <v>57</v>
      </c>
      <c r="J938">
        <v>10</v>
      </c>
      <c r="K938" t="s">
        <v>1880</v>
      </c>
      <c r="L938">
        <v>3</v>
      </c>
      <c r="M938" s="1">
        <v>0.58333333333333348</v>
      </c>
      <c r="N938">
        <v>1200</v>
      </c>
      <c r="O938">
        <v>37500</v>
      </c>
      <c r="P938" t="s">
        <v>35</v>
      </c>
      <c r="Q938" t="s">
        <v>36</v>
      </c>
      <c r="R938">
        <v>57</v>
      </c>
      <c r="S938">
        <v>5</v>
      </c>
      <c r="T938" t="s">
        <v>404</v>
      </c>
      <c r="U938" t="s">
        <v>297</v>
      </c>
      <c r="V938" t="s">
        <v>276</v>
      </c>
      <c r="W938">
        <v>14</v>
      </c>
      <c r="X938">
        <v>3</v>
      </c>
      <c r="Y938" t="s">
        <v>40</v>
      </c>
      <c r="Z938">
        <v>37500</v>
      </c>
      <c r="AA938" t="s">
        <v>35</v>
      </c>
      <c r="AB938" t="s">
        <v>36</v>
      </c>
      <c r="AC938">
        <v>1200</v>
      </c>
      <c r="AD938">
        <v>10</v>
      </c>
    </row>
    <row r="939" spans="1:30" x14ac:dyDescent="0.45">
      <c r="A939" t="s">
        <v>1638</v>
      </c>
      <c r="B939">
        <v>6</v>
      </c>
      <c r="C939" t="s">
        <v>1890</v>
      </c>
      <c r="D939">
        <v>15</v>
      </c>
      <c r="E939" t="s">
        <v>616</v>
      </c>
      <c r="G939" t="s">
        <v>1891</v>
      </c>
      <c r="H939">
        <v>31</v>
      </c>
      <c r="I939">
        <v>57</v>
      </c>
      <c r="J939">
        <v>3</v>
      </c>
      <c r="K939" t="s">
        <v>944</v>
      </c>
      <c r="L939">
        <v>3</v>
      </c>
      <c r="M939" s="1">
        <v>0.59583333333333321</v>
      </c>
      <c r="N939">
        <v>1200</v>
      </c>
      <c r="O939">
        <v>37000</v>
      </c>
      <c r="P939" t="s">
        <v>35</v>
      </c>
      <c r="Q939" t="s">
        <v>36</v>
      </c>
      <c r="R939">
        <v>57</v>
      </c>
      <c r="S939">
        <v>4</v>
      </c>
      <c r="T939" t="s">
        <v>613</v>
      </c>
      <c r="U939" t="s">
        <v>549</v>
      </c>
      <c r="V939" t="s">
        <v>95</v>
      </c>
      <c r="W939">
        <v>14</v>
      </c>
      <c r="X939">
        <v>3</v>
      </c>
      <c r="Y939" t="s">
        <v>40</v>
      </c>
      <c r="Z939">
        <v>37000</v>
      </c>
      <c r="AA939" t="s">
        <v>35</v>
      </c>
      <c r="AB939" t="s">
        <v>36</v>
      </c>
      <c r="AC939">
        <v>1200</v>
      </c>
      <c r="AD939">
        <v>15</v>
      </c>
    </row>
    <row r="940" spans="1:30" x14ac:dyDescent="0.45">
      <c r="A940" t="s">
        <v>1638</v>
      </c>
      <c r="B940">
        <v>1</v>
      </c>
      <c r="C940" t="s">
        <v>1892</v>
      </c>
      <c r="D940">
        <v>1</v>
      </c>
      <c r="E940" t="s">
        <v>896</v>
      </c>
      <c r="G940" t="s">
        <v>1893</v>
      </c>
      <c r="H940">
        <v>31</v>
      </c>
      <c r="I940">
        <v>57</v>
      </c>
      <c r="J940">
        <v>6</v>
      </c>
      <c r="K940" t="s">
        <v>944</v>
      </c>
      <c r="L940">
        <v>3</v>
      </c>
      <c r="M940" s="1">
        <v>0.59583333333333321</v>
      </c>
      <c r="N940">
        <v>1200</v>
      </c>
      <c r="O940">
        <v>37000</v>
      </c>
      <c r="P940" t="s">
        <v>35</v>
      </c>
      <c r="Q940" t="s">
        <v>36</v>
      </c>
      <c r="R940">
        <v>57</v>
      </c>
      <c r="S940">
        <v>4</v>
      </c>
      <c r="T940" t="s">
        <v>613</v>
      </c>
      <c r="U940" t="s">
        <v>549</v>
      </c>
      <c r="V940" t="s">
        <v>95</v>
      </c>
      <c r="W940">
        <v>14</v>
      </c>
      <c r="X940">
        <v>3</v>
      </c>
      <c r="Y940" t="s">
        <v>40</v>
      </c>
      <c r="Z940">
        <v>37000</v>
      </c>
      <c r="AA940" t="s">
        <v>35</v>
      </c>
      <c r="AB940" t="s">
        <v>36</v>
      </c>
      <c r="AC940">
        <v>1200</v>
      </c>
      <c r="AD940">
        <v>15</v>
      </c>
    </row>
    <row r="941" spans="1:30" x14ac:dyDescent="0.45">
      <c r="A941" t="s">
        <v>1638</v>
      </c>
      <c r="B941">
        <v>17</v>
      </c>
      <c r="C941" t="s">
        <v>1416</v>
      </c>
      <c r="D941">
        <v>12</v>
      </c>
      <c r="E941" t="s">
        <v>898</v>
      </c>
      <c r="G941" t="s">
        <v>898</v>
      </c>
      <c r="H941">
        <v>101</v>
      </c>
      <c r="I941">
        <v>57</v>
      </c>
      <c r="J941">
        <v>7</v>
      </c>
      <c r="K941" t="s">
        <v>944</v>
      </c>
      <c r="L941">
        <v>3</v>
      </c>
      <c r="M941" s="1">
        <v>0.59583333333333321</v>
      </c>
      <c r="N941">
        <v>1200</v>
      </c>
      <c r="O941">
        <v>37000</v>
      </c>
      <c r="P941" t="s">
        <v>35</v>
      </c>
      <c r="Q941" t="s">
        <v>36</v>
      </c>
      <c r="R941">
        <v>57</v>
      </c>
      <c r="S941">
        <v>4</v>
      </c>
      <c r="T941" t="s">
        <v>613</v>
      </c>
      <c r="U941" t="s">
        <v>549</v>
      </c>
      <c r="V941" t="s">
        <v>95</v>
      </c>
      <c r="W941">
        <v>14</v>
      </c>
      <c r="X941">
        <v>3</v>
      </c>
      <c r="Y941" t="s">
        <v>40</v>
      </c>
      <c r="Z941">
        <v>37000</v>
      </c>
      <c r="AA941" t="s">
        <v>35</v>
      </c>
      <c r="AB941" t="s">
        <v>36</v>
      </c>
      <c r="AC941">
        <v>1200</v>
      </c>
      <c r="AD941">
        <v>15</v>
      </c>
    </row>
    <row r="942" spans="1:30" x14ac:dyDescent="0.45">
      <c r="A942" t="s">
        <v>1638</v>
      </c>
      <c r="B942">
        <v>7</v>
      </c>
      <c r="C942" t="s">
        <v>1894</v>
      </c>
      <c r="D942">
        <v>4</v>
      </c>
      <c r="E942" t="s">
        <v>739</v>
      </c>
      <c r="G942" t="s">
        <v>1895</v>
      </c>
      <c r="H942">
        <v>21</v>
      </c>
      <c r="I942">
        <v>57</v>
      </c>
      <c r="J942">
        <v>8</v>
      </c>
      <c r="K942" t="s">
        <v>944</v>
      </c>
      <c r="L942">
        <v>3</v>
      </c>
      <c r="M942" s="1">
        <v>0.59583333333333321</v>
      </c>
      <c r="N942">
        <v>1200</v>
      </c>
      <c r="O942">
        <v>37000</v>
      </c>
      <c r="P942" t="s">
        <v>35</v>
      </c>
      <c r="Q942" t="s">
        <v>36</v>
      </c>
      <c r="R942">
        <v>57</v>
      </c>
      <c r="S942">
        <v>4</v>
      </c>
      <c r="T942" t="s">
        <v>613</v>
      </c>
      <c r="U942" t="s">
        <v>549</v>
      </c>
      <c r="V942" t="s">
        <v>95</v>
      </c>
      <c r="W942">
        <v>14</v>
      </c>
      <c r="X942">
        <v>3</v>
      </c>
      <c r="Y942" t="s">
        <v>40</v>
      </c>
      <c r="Z942">
        <v>37000</v>
      </c>
      <c r="AA942" t="s">
        <v>35</v>
      </c>
      <c r="AB942" t="s">
        <v>36</v>
      </c>
      <c r="AC942">
        <v>1200</v>
      </c>
      <c r="AD942">
        <v>15</v>
      </c>
    </row>
    <row r="943" spans="1:30" x14ac:dyDescent="0.45">
      <c r="A943" t="s">
        <v>1638</v>
      </c>
      <c r="B943">
        <v>24</v>
      </c>
      <c r="C943" t="s">
        <v>1420</v>
      </c>
      <c r="D943">
        <v>10</v>
      </c>
      <c r="E943" t="s">
        <v>1896</v>
      </c>
      <c r="G943" t="s">
        <v>1422</v>
      </c>
      <c r="H943">
        <v>101</v>
      </c>
      <c r="I943">
        <v>57</v>
      </c>
      <c r="J943">
        <v>12</v>
      </c>
      <c r="K943" t="s">
        <v>944</v>
      </c>
      <c r="L943">
        <v>3</v>
      </c>
      <c r="M943" s="1">
        <v>0.59583333333333321</v>
      </c>
      <c r="N943">
        <v>1200</v>
      </c>
      <c r="O943">
        <v>37000</v>
      </c>
      <c r="P943" t="s">
        <v>35</v>
      </c>
      <c r="Q943" t="s">
        <v>36</v>
      </c>
      <c r="R943">
        <v>57</v>
      </c>
      <c r="S943">
        <v>4</v>
      </c>
      <c r="T943" t="s">
        <v>613</v>
      </c>
      <c r="U943" t="s">
        <v>549</v>
      </c>
      <c r="V943" t="s">
        <v>95</v>
      </c>
      <c r="W943">
        <v>14</v>
      </c>
      <c r="X943">
        <v>3</v>
      </c>
      <c r="Y943" t="s">
        <v>40</v>
      </c>
      <c r="Z943">
        <v>37000</v>
      </c>
      <c r="AA943" t="s">
        <v>35</v>
      </c>
      <c r="AB943" t="s">
        <v>36</v>
      </c>
      <c r="AC943">
        <v>1200</v>
      </c>
      <c r="AD943">
        <v>15</v>
      </c>
    </row>
    <row r="944" spans="1:30" x14ac:dyDescent="0.45">
      <c r="A944" t="s">
        <v>1638</v>
      </c>
      <c r="B944">
        <v>21</v>
      </c>
      <c r="C944" t="s">
        <v>1897</v>
      </c>
      <c r="D944">
        <v>13</v>
      </c>
      <c r="E944" t="s">
        <v>551</v>
      </c>
      <c r="G944" t="s">
        <v>1898</v>
      </c>
      <c r="H944">
        <v>81</v>
      </c>
      <c r="I944">
        <v>57</v>
      </c>
      <c r="J944">
        <v>13</v>
      </c>
      <c r="K944" t="s">
        <v>944</v>
      </c>
      <c r="L944">
        <v>3</v>
      </c>
      <c r="M944" s="1">
        <v>0.59583333333333321</v>
      </c>
      <c r="N944">
        <v>1200</v>
      </c>
      <c r="O944">
        <v>37000</v>
      </c>
      <c r="P944" t="s">
        <v>35</v>
      </c>
      <c r="Q944" t="s">
        <v>36</v>
      </c>
      <c r="R944">
        <v>57</v>
      </c>
      <c r="S944">
        <v>4</v>
      </c>
      <c r="T944" t="s">
        <v>613</v>
      </c>
      <c r="U944" t="s">
        <v>549</v>
      </c>
      <c r="V944" t="s">
        <v>95</v>
      </c>
      <c r="W944">
        <v>14</v>
      </c>
      <c r="X944">
        <v>3</v>
      </c>
      <c r="Y944" t="s">
        <v>40</v>
      </c>
      <c r="Z944">
        <v>37000</v>
      </c>
      <c r="AA944" t="s">
        <v>35</v>
      </c>
      <c r="AB944" t="s">
        <v>36</v>
      </c>
      <c r="AC944">
        <v>1200</v>
      </c>
      <c r="AD944">
        <v>15</v>
      </c>
    </row>
    <row r="945" spans="1:30" x14ac:dyDescent="0.45">
      <c r="A945" t="s">
        <v>1638</v>
      </c>
      <c r="B945">
        <v>3</v>
      </c>
      <c r="C945" t="s">
        <v>1899</v>
      </c>
      <c r="D945">
        <v>2</v>
      </c>
      <c r="E945" t="s">
        <v>798</v>
      </c>
      <c r="G945" t="s">
        <v>546</v>
      </c>
      <c r="H945">
        <v>26</v>
      </c>
      <c r="I945">
        <v>57</v>
      </c>
      <c r="J945">
        <v>15</v>
      </c>
      <c r="K945" t="s">
        <v>944</v>
      </c>
      <c r="L945">
        <v>3</v>
      </c>
      <c r="M945" s="1">
        <v>0.59583333333333321</v>
      </c>
      <c r="N945">
        <v>1200</v>
      </c>
      <c r="O945">
        <v>37000</v>
      </c>
      <c r="P945" t="s">
        <v>35</v>
      </c>
      <c r="Q945" t="s">
        <v>36</v>
      </c>
      <c r="R945">
        <v>57</v>
      </c>
      <c r="S945">
        <v>4</v>
      </c>
      <c r="T945" t="s">
        <v>613</v>
      </c>
      <c r="U945" t="s">
        <v>549</v>
      </c>
      <c r="V945" t="s">
        <v>95</v>
      </c>
      <c r="W945">
        <v>14</v>
      </c>
      <c r="X945">
        <v>3</v>
      </c>
      <c r="Y945" t="s">
        <v>40</v>
      </c>
      <c r="Z945">
        <v>37000</v>
      </c>
      <c r="AA945" t="s">
        <v>35</v>
      </c>
      <c r="AB945" t="s">
        <v>36</v>
      </c>
      <c r="AC945">
        <v>1200</v>
      </c>
      <c r="AD945">
        <v>15</v>
      </c>
    </row>
    <row r="946" spans="1:30" x14ac:dyDescent="0.45">
      <c r="A946" t="s">
        <v>1682</v>
      </c>
      <c r="B946">
        <v>7</v>
      </c>
      <c r="C946" t="s">
        <v>1440</v>
      </c>
      <c r="D946">
        <v>4</v>
      </c>
      <c r="E946" t="s">
        <v>814</v>
      </c>
      <c r="G946" t="s">
        <v>796</v>
      </c>
      <c r="H946">
        <v>9</v>
      </c>
      <c r="I946">
        <v>57</v>
      </c>
      <c r="J946">
        <v>2</v>
      </c>
      <c r="K946" t="s">
        <v>972</v>
      </c>
      <c r="L946">
        <v>3</v>
      </c>
      <c r="M946" s="1">
        <v>0.56527777777777777</v>
      </c>
      <c r="N946">
        <v>1200</v>
      </c>
      <c r="O946">
        <v>26000</v>
      </c>
      <c r="P946" t="s">
        <v>35</v>
      </c>
      <c r="Q946" t="s">
        <v>36</v>
      </c>
      <c r="R946">
        <v>57</v>
      </c>
      <c r="S946">
        <v>1</v>
      </c>
      <c r="T946" t="s">
        <v>613</v>
      </c>
      <c r="U946" t="s">
        <v>549</v>
      </c>
      <c r="V946" t="s">
        <v>39</v>
      </c>
      <c r="W946">
        <v>13</v>
      </c>
      <c r="X946">
        <v>3</v>
      </c>
      <c r="Y946" t="s">
        <v>40</v>
      </c>
      <c r="Z946">
        <v>26000</v>
      </c>
      <c r="AA946" t="s">
        <v>35</v>
      </c>
      <c r="AB946" t="s">
        <v>36</v>
      </c>
      <c r="AC946">
        <v>1200</v>
      </c>
      <c r="AD946">
        <v>11</v>
      </c>
    </row>
    <row r="947" spans="1:30" x14ac:dyDescent="0.45">
      <c r="A947" t="s">
        <v>1694</v>
      </c>
      <c r="B947">
        <v>4</v>
      </c>
      <c r="C947" t="s">
        <v>1900</v>
      </c>
      <c r="D947">
        <v>2</v>
      </c>
      <c r="E947" t="s">
        <v>271</v>
      </c>
      <c r="G947" t="s">
        <v>1901</v>
      </c>
      <c r="H947">
        <v>19</v>
      </c>
      <c r="I947">
        <v>57</v>
      </c>
      <c r="J947">
        <v>7</v>
      </c>
      <c r="K947" t="s">
        <v>1697</v>
      </c>
      <c r="L947">
        <v>3</v>
      </c>
      <c r="M947" s="1">
        <v>0.63888888888888884</v>
      </c>
      <c r="N947">
        <v>1200</v>
      </c>
      <c r="O947">
        <v>27000</v>
      </c>
      <c r="P947" t="s">
        <v>35</v>
      </c>
      <c r="Q947" t="s">
        <v>36</v>
      </c>
      <c r="R947">
        <v>57</v>
      </c>
      <c r="S947">
        <v>2</v>
      </c>
      <c r="T947" t="s">
        <v>1698</v>
      </c>
      <c r="U947" t="s">
        <v>275</v>
      </c>
      <c r="V947" t="s">
        <v>276</v>
      </c>
      <c r="W947">
        <v>15</v>
      </c>
      <c r="X947">
        <v>3</v>
      </c>
      <c r="Y947" t="s">
        <v>40</v>
      </c>
      <c r="Z947">
        <v>27000</v>
      </c>
      <c r="AA947" t="s">
        <v>35</v>
      </c>
      <c r="AB947" t="s">
        <v>36</v>
      </c>
      <c r="AC947">
        <v>1200</v>
      </c>
      <c r="AD947">
        <v>10</v>
      </c>
    </row>
    <row r="948" spans="1:30" x14ac:dyDescent="0.45">
      <c r="A948" t="s">
        <v>1694</v>
      </c>
      <c r="B948">
        <v>3</v>
      </c>
      <c r="C948" t="s">
        <v>1902</v>
      </c>
      <c r="D948">
        <v>6</v>
      </c>
      <c r="E948" t="s">
        <v>1903</v>
      </c>
      <c r="G948" t="s">
        <v>1706</v>
      </c>
      <c r="H948">
        <v>20</v>
      </c>
      <c r="I948">
        <v>57</v>
      </c>
      <c r="J948">
        <v>8</v>
      </c>
      <c r="K948" t="s">
        <v>1697</v>
      </c>
      <c r="L948">
        <v>3</v>
      </c>
      <c r="M948" s="1">
        <v>0.63888888888888884</v>
      </c>
      <c r="N948">
        <v>1200</v>
      </c>
      <c r="O948">
        <v>27000</v>
      </c>
      <c r="P948" t="s">
        <v>35</v>
      </c>
      <c r="Q948" t="s">
        <v>36</v>
      </c>
      <c r="R948">
        <v>57</v>
      </c>
      <c r="S948">
        <v>2</v>
      </c>
      <c r="T948" t="s">
        <v>1698</v>
      </c>
      <c r="U948" t="s">
        <v>275</v>
      </c>
      <c r="V948" t="s">
        <v>276</v>
      </c>
      <c r="W948">
        <v>15</v>
      </c>
      <c r="X948">
        <v>3</v>
      </c>
      <c r="Y948" t="s">
        <v>40</v>
      </c>
      <c r="Z948">
        <v>27000</v>
      </c>
      <c r="AA948" t="s">
        <v>35</v>
      </c>
      <c r="AB948" t="s">
        <v>36</v>
      </c>
      <c r="AC948">
        <v>1200</v>
      </c>
      <c r="AD948">
        <v>10</v>
      </c>
    </row>
    <row r="949" spans="1:30" x14ac:dyDescent="0.45">
      <c r="A949" t="s">
        <v>1707</v>
      </c>
      <c r="B949">
        <v>10</v>
      </c>
      <c r="C949" t="s">
        <v>1904</v>
      </c>
      <c r="D949">
        <v>7</v>
      </c>
      <c r="E949" t="s">
        <v>866</v>
      </c>
      <c r="G949" t="s">
        <v>1905</v>
      </c>
      <c r="H949">
        <v>31</v>
      </c>
      <c r="I949">
        <v>57</v>
      </c>
      <c r="J949">
        <v>5</v>
      </c>
      <c r="K949" t="s">
        <v>1709</v>
      </c>
      <c r="L949">
        <v>3</v>
      </c>
      <c r="M949" s="1">
        <v>0.62847222222222232</v>
      </c>
      <c r="N949">
        <v>1200</v>
      </c>
      <c r="O949">
        <v>40000</v>
      </c>
      <c r="P949" t="s">
        <v>35</v>
      </c>
      <c r="Q949" t="s">
        <v>36</v>
      </c>
      <c r="R949">
        <v>57</v>
      </c>
      <c r="S949">
        <v>3</v>
      </c>
      <c r="T949" t="s">
        <v>569</v>
      </c>
      <c r="U949" t="s">
        <v>275</v>
      </c>
      <c r="V949" t="s">
        <v>39</v>
      </c>
      <c r="W949">
        <v>15</v>
      </c>
      <c r="X949">
        <v>3</v>
      </c>
      <c r="Y949" t="s">
        <v>40</v>
      </c>
      <c r="Z949">
        <v>40000</v>
      </c>
      <c r="AA949" t="s">
        <v>35</v>
      </c>
      <c r="AB949" t="s">
        <v>36</v>
      </c>
      <c r="AC949">
        <v>1200</v>
      </c>
      <c r="AD949">
        <v>8</v>
      </c>
    </row>
    <row r="950" spans="1:30" x14ac:dyDescent="0.45">
      <c r="A950" t="s">
        <v>1761</v>
      </c>
      <c r="B950">
        <v>7</v>
      </c>
      <c r="C950" t="s">
        <v>1906</v>
      </c>
      <c r="D950">
        <v>4</v>
      </c>
      <c r="E950" t="s">
        <v>1907</v>
      </c>
      <c r="G950" t="s">
        <v>1908</v>
      </c>
      <c r="H950">
        <v>10</v>
      </c>
      <c r="I950">
        <v>57</v>
      </c>
      <c r="J950">
        <v>2</v>
      </c>
      <c r="K950" t="s">
        <v>1764</v>
      </c>
      <c r="L950">
        <v>3</v>
      </c>
      <c r="M950" s="1">
        <v>0.64305555555555571</v>
      </c>
      <c r="N950">
        <v>1200</v>
      </c>
      <c r="O950">
        <v>16000</v>
      </c>
      <c r="P950" t="s">
        <v>35</v>
      </c>
      <c r="Q950" t="s">
        <v>36</v>
      </c>
      <c r="R950">
        <v>57</v>
      </c>
      <c r="S950">
        <v>7</v>
      </c>
      <c r="T950" t="s">
        <v>1765</v>
      </c>
      <c r="U950" t="s">
        <v>275</v>
      </c>
      <c r="V950" t="s">
        <v>276</v>
      </c>
      <c r="W950">
        <v>15</v>
      </c>
      <c r="X950">
        <v>3</v>
      </c>
      <c r="Y950" t="s">
        <v>40</v>
      </c>
      <c r="Z950">
        <v>16000</v>
      </c>
      <c r="AA950" t="s">
        <v>35</v>
      </c>
      <c r="AB950" t="s">
        <v>36</v>
      </c>
      <c r="AC950">
        <v>1200</v>
      </c>
      <c r="AD950">
        <v>7</v>
      </c>
    </row>
    <row r="951" spans="1:30" x14ac:dyDescent="0.45">
      <c r="A951" t="s">
        <v>1761</v>
      </c>
      <c r="B951">
        <v>5</v>
      </c>
      <c r="C951" t="s">
        <v>1909</v>
      </c>
      <c r="D951">
        <v>7</v>
      </c>
      <c r="E951" t="s">
        <v>1910</v>
      </c>
      <c r="G951" t="s">
        <v>1911</v>
      </c>
      <c r="H951">
        <v>4.2</v>
      </c>
      <c r="I951">
        <v>57</v>
      </c>
      <c r="J951">
        <v>3</v>
      </c>
      <c r="K951" t="s">
        <v>1764</v>
      </c>
      <c r="L951">
        <v>3</v>
      </c>
      <c r="M951" s="1">
        <v>0.64305555555555571</v>
      </c>
      <c r="N951">
        <v>1200</v>
      </c>
      <c r="O951">
        <v>16000</v>
      </c>
      <c r="P951" t="s">
        <v>35</v>
      </c>
      <c r="Q951" t="s">
        <v>36</v>
      </c>
      <c r="R951">
        <v>57</v>
      </c>
      <c r="S951">
        <v>7</v>
      </c>
      <c r="T951" t="s">
        <v>1765</v>
      </c>
      <c r="U951" t="s">
        <v>275</v>
      </c>
      <c r="V951" t="s">
        <v>276</v>
      </c>
      <c r="W951">
        <v>15</v>
      </c>
      <c r="X951">
        <v>3</v>
      </c>
      <c r="Y951" t="s">
        <v>40</v>
      </c>
      <c r="Z951">
        <v>16000</v>
      </c>
      <c r="AA951" t="s">
        <v>35</v>
      </c>
      <c r="AB951" t="s">
        <v>36</v>
      </c>
      <c r="AC951">
        <v>1200</v>
      </c>
      <c r="AD951">
        <v>7</v>
      </c>
    </row>
    <row r="952" spans="1:30" x14ac:dyDescent="0.45">
      <c r="A952" t="s">
        <v>1761</v>
      </c>
      <c r="B952">
        <v>6</v>
      </c>
      <c r="C952" t="s">
        <v>810</v>
      </c>
      <c r="D952">
        <v>2</v>
      </c>
      <c r="E952" t="s">
        <v>811</v>
      </c>
      <c r="G952" t="s">
        <v>812</v>
      </c>
      <c r="H952">
        <v>26</v>
      </c>
      <c r="I952">
        <v>57</v>
      </c>
      <c r="J952">
        <v>5</v>
      </c>
      <c r="K952" t="s">
        <v>1764</v>
      </c>
      <c r="L952">
        <v>3</v>
      </c>
      <c r="M952" s="1">
        <v>0.64305555555555571</v>
      </c>
      <c r="N952">
        <v>1200</v>
      </c>
      <c r="O952">
        <v>16000</v>
      </c>
      <c r="P952" t="s">
        <v>35</v>
      </c>
      <c r="Q952" t="s">
        <v>36</v>
      </c>
      <c r="R952">
        <v>57</v>
      </c>
      <c r="S952">
        <v>7</v>
      </c>
      <c r="T952" t="s">
        <v>1765</v>
      </c>
      <c r="U952" t="s">
        <v>275</v>
      </c>
      <c r="V952" t="s">
        <v>276</v>
      </c>
      <c r="W952">
        <v>15</v>
      </c>
      <c r="X952">
        <v>3</v>
      </c>
      <c r="Y952" t="s">
        <v>40</v>
      </c>
      <c r="Z952">
        <v>16000</v>
      </c>
      <c r="AA952" t="s">
        <v>35</v>
      </c>
      <c r="AB952" t="s">
        <v>36</v>
      </c>
      <c r="AC952">
        <v>1200</v>
      </c>
      <c r="AD952">
        <v>7</v>
      </c>
    </row>
    <row r="953" spans="1:30" x14ac:dyDescent="0.45">
      <c r="A953" t="s">
        <v>1794</v>
      </c>
      <c r="B953">
        <v>5</v>
      </c>
      <c r="C953" t="s">
        <v>821</v>
      </c>
      <c r="D953">
        <v>7</v>
      </c>
      <c r="E953" t="s">
        <v>822</v>
      </c>
      <c r="G953" t="s">
        <v>823</v>
      </c>
      <c r="H953">
        <v>3.6</v>
      </c>
      <c r="I953">
        <v>57</v>
      </c>
      <c r="J953">
        <v>5</v>
      </c>
      <c r="K953" t="s">
        <v>1796</v>
      </c>
      <c r="L953">
        <v>3</v>
      </c>
      <c r="M953" s="1">
        <v>0.62847222222222232</v>
      </c>
      <c r="N953">
        <v>1200</v>
      </c>
      <c r="O953">
        <v>40000</v>
      </c>
      <c r="P953" t="s">
        <v>35</v>
      </c>
      <c r="Q953" t="s">
        <v>36</v>
      </c>
      <c r="R953">
        <v>57</v>
      </c>
      <c r="S953">
        <v>4</v>
      </c>
      <c r="T953" t="s">
        <v>820</v>
      </c>
      <c r="U953" t="s">
        <v>275</v>
      </c>
      <c r="V953" t="s">
        <v>39</v>
      </c>
      <c r="W953">
        <v>15</v>
      </c>
      <c r="X953">
        <v>3</v>
      </c>
      <c r="Y953" t="s">
        <v>40</v>
      </c>
      <c r="Z953">
        <v>40000</v>
      </c>
      <c r="AA953" t="s">
        <v>35</v>
      </c>
      <c r="AB953" t="s">
        <v>36</v>
      </c>
      <c r="AC953">
        <v>1200</v>
      </c>
      <c r="AD953">
        <v>7</v>
      </c>
    </row>
    <row r="954" spans="1:30" x14ac:dyDescent="0.45">
      <c r="A954" t="s">
        <v>1808</v>
      </c>
      <c r="B954">
        <v>5</v>
      </c>
      <c r="C954" t="s">
        <v>1733</v>
      </c>
      <c r="D954">
        <v>6</v>
      </c>
      <c r="E954" t="s">
        <v>271</v>
      </c>
      <c r="G954" t="s">
        <v>1734</v>
      </c>
      <c r="H954">
        <v>9.5</v>
      </c>
      <c r="I954">
        <v>57</v>
      </c>
      <c r="J954">
        <v>2</v>
      </c>
      <c r="K954" t="s">
        <v>1811</v>
      </c>
      <c r="L954">
        <v>3</v>
      </c>
      <c r="M954" s="1">
        <v>0.60069444444444442</v>
      </c>
      <c r="N954">
        <v>1200</v>
      </c>
      <c r="O954">
        <v>40000</v>
      </c>
      <c r="P954" t="s">
        <v>35</v>
      </c>
      <c r="Q954" t="s">
        <v>36</v>
      </c>
      <c r="R954">
        <v>57</v>
      </c>
      <c r="S954">
        <v>3</v>
      </c>
      <c r="T954" t="s">
        <v>1006</v>
      </c>
      <c r="U954" t="s">
        <v>275</v>
      </c>
      <c r="V954" t="s">
        <v>39</v>
      </c>
      <c r="W954">
        <v>14</v>
      </c>
      <c r="X954">
        <v>3</v>
      </c>
      <c r="Y954" t="s">
        <v>40</v>
      </c>
      <c r="Z954">
        <v>40000</v>
      </c>
      <c r="AA954" t="s">
        <v>35</v>
      </c>
      <c r="AB954" t="s">
        <v>36</v>
      </c>
      <c r="AC954">
        <v>1200</v>
      </c>
      <c r="AD954">
        <v>9</v>
      </c>
    </row>
    <row r="955" spans="1:30" x14ac:dyDescent="0.45">
      <c r="A955" t="s">
        <v>1912</v>
      </c>
      <c r="B955">
        <v>9</v>
      </c>
      <c r="C955" t="s">
        <v>1913</v>
      </c>
      <c r="D955">
        <v>5</v>
      </c>
      <c r="E955" t="s">
        <v>1041</v>
      </c>
      <c r="G955" t="s">
        <v>1914</v>
      </c>
      <c r="H955">
        <v>5.5</v>
      </c>
      <c r="I955">
        <v>56</v>
      </c>
      <c r="J955">
        <v>3</v>
      </c>
      <c r="K955" t="s">
        <v>1915</v>
      </c>
      <c r="L955">
        <v>1</v>
      </c>
      <c r="M955" s="1">
        <v>0.56944444444444442</v>
      </c>
      <c r="N955">
        <v>1200</v>
      </c>
      <c r="O955">
        <v>27000</v>
      </c>
      <c r="P955" t="s">
        <v>35</v>
      </c>
      <c r="Q955" t="s">
        <v>36</v>
      </c>
      <c r="R955">
        <v>56</v>
      </c>
      <c r="S955">
        <v>1</v>
      </c>
      <c r="T955" t="s">
        <v>404</v>
      </c>
      <c r="U955" t="s">
        <v>297</v>
      </c>
      <c r="V955" t="s">
        <v>276</v>
      </c>
      <c r="W955">
        <v>13</v>
      </c>
      <c r="X955">
        <v>1</v>
      </c>
      <c r="Y955" t="s">
        <v>40</v>
      </c>
      <c r="Z955">
        <v>27000</v>
      </c>
      <c r="AA955" t="s">
        <v>35</v>
      </c>
      <c r="AB955" t="s">
        <v>36</v>
      </c>
      <c r="AC955">
        <v>1200</v>
      </c>
      <c r="AD955">
        <v>9</v>
      </c>
    </row>
    <row r="956" spans="1:30" x14ac:dyDescent="0.45">
      <c r="A956" t="s">
        <v>1916</v>
      </c>
      <c r="B956">
        <v>6</v>
      </c>
      <c r="C956" t="s">
        <v>1917</v>
      </c>
      <c r="D956">
        <v>13</v>
      </c>
      <c r="E956" t="s">
        <v>928</v>
      </c>
      <c r="G956" t="s">
        <v>1016</v>
      </c>
      <c r="H956">
        <v>14</v>
      </c>
      <c r="I956">
        <v>56</v>
      </c>
      <c r="J956">
        <v>1</v>
      </c>
      <c r="K956" t="s">
        <v>1918</v>
      </c>
      <c r="L956">
        <v>1</v>
      </c>
      <c r="M956" s="1">
        <v>0.50208333333333321</v>
      </c>
      <c r="N956">
        <v>1200</v>
      </c>
      <c r="O956">
        <v>250000</v>
      </c>
      <c r="P956" t="s">
        <v>35</v>
      </c>
      <c r="Q956" t="s">
        <v>36</v>
      </c>
      <c r="R956">
        <v>56</v>
      </c>
      <c r="S956">
        <v>7</v>
      </c>
      <c r="T956" t="s">
        <v>889</v>
      </c>
      <c r="U956" t="s">
        <v>549</v>
      </c>
      <c r="V956" t="s">
        <v>95</v>
      </c>
      <c r="W956">
        <v>12</v>
      </c>
      <c r="X956">
        <v>1</v>
      </c>
      <c r="Y956" t="s">
        <v>40</v>
      </c>
      <c r="Z956">
        <v>250000</v>
      </c>
      <c r="AA956" t="s">
        <v>35</v>
      </c>
      <c r="AB956" t="s">
        <v>36</v>
      </c>
      <c r="AC956">
        <v>1200</v>
      </c>
      <c r="AD956">
        <v>16</v>
      </c>
    </row>
    <row r="957" spans="1:30" x14ac:dyDescent="0.45">
      <c r="A957" t="s">
        <v>1916</v>
      </c>
      <c r="B957">
        <v>5</v>
      </c>
      <c r="C957" t="s">
        <v>1919</v>
      </c>
      <c r="D957">
        <v>2</v>
      </c>
      <c r="E957" t="s">
        <v>1175</v>
      </c>
      <c r="G957" t="s">
        <v>1035</v>
      </c>
      <c r="H957">
        <v>3</v>
      </c>
      <c r="I957">
        <v>56</v>
      </c>
      <c r="J957">
        <v>2</v>
      </c>
      <c r="K957" t="s">
        <v>1918</v>
      </c>
      <c r="L957">
        <v>1</v>
      </c>
      <c r="M957" s="1">
        <v>0.50208333333333321</v>
      </c>
      <c r="N957">
        <v>1200</v>
      </c>
      <c r="O957">
        <v>250000</v>
      </c>
      <c r="P957" t="s">
        <v>35</v>
      </c>
      <c r="Q957" t="s">
        <v>36</v>
      </c>
      <c r="R957">
        <v>56</v>
      </c>
      <c r="S957">
        <v>7</v>
      </c>
      <c r="T957" t="s">
        <v>889</v>
      </c>
      <c r="U957" t="s">
        <v>549</v>
      </c>
      <c r="V957" t="s">
        <v>95</v>
      </c>
      <c r="W957">
        <v>12</v>
      </c>
      <c r="X957">
        <v>1</v>
      </c>
      <c r="Y957" t="s">
        <v>40</v>
      </c>
      <c r="Z957">
        <v>250000</v>
      </c>
      <c r="AA957" t="s">
        <v>35</v>
      </c>
      <c r="AB957" t="s">
        <v>36</v>
      </c>
      <c r="AC957">
        <v>1200</v>
      </c>
      <c r="AD957">
        <v>16</v>
      </c>
    </row>
    <row r="958" spans="1:30" x14ac:dyDescent="0.45">
      <c r="A958" t="s">
        <v>1916</v>
      </c>
      <c r="B958">
        <v>10</v>
      </c>
      <c r="C958" t="s">
        <v>1920</v>
      </c>
      <c r="D958">
        <v>7</v>
      </c>
      <c r="E958" t="s">
        <v>656</v>
      </c>
      <c r="G958" t="s">
        <v>803</v>
      </c>
      <c r="H958">
        <v>11</v>
      </c>
      <c r="I958">
        <v>56</v>
      </c>
      <c r="J958">
        <v>3</v>
      </c>
      <c r="K958" t="s">
        <v>1918</v>
      </c>
      <c r="L958">
        <v>1</v>
      </c>
      <c r="M958" s="1">
        <v>0.50208333333333321</v>
      </c>
      <c r="N958">
        <v>1200</v>
      </c>
      <c r="O958">
        <v>250000</v>
      </c>
      <c r="P958" t="s">
        <v>35</v>
      </c>
      <c r="Q958" t="s">
        <v>36</v>
      </c>
      <c r="R958">
        <v>56</v>
      </c>
      <c r="S958">
        <v>7</v>
      </c>
      <c r="T958" t="s">
        <v>889</v>
      </c>
      <c r="U958" t="s">
        <v>549</v>
      </c>
      <c r="V958" t="s">
        <v>95</v>
      </c>
      <c r="W958">
        <v>12</v>
      </c>
      <c r="X958">
        <v>1</v>
      </c>
      <c r="Y958" t="s">
        <v>40</v>
      </c>
      <c r="Z958">
        <v>250000</v>
      </c>
      <c r="AA958" t="s">
        <v>35</v>
      </c>
      <c r="AB958" t="s">
        <v>36</v>
      </c>
      <c r="AC958">
        <v>1200</v>
      </c>
      <c r="AD958">
        <v>16</v>
      </c>
    </row>
    <row r="959" spans="1:30" x14ac:dyDescent="0.45">
      <c r="A959" t="s">
        <v>1916</v>
      </c>
      <c r="B959">
        <v>9</v>
      </c>
      <c r="C959" t="s">
        <v>1921</v>
      </c>
      <c r="D959">
        <v>6</v>
      </c>
      <c r="E959" t="s">
        <v>48</v>
      </c>
      <c r="G959" t="s">
        <v>929</v>
      </c>
      <c r="H959">
        <v>41</v>
      </c>
      <c r="I959">
        <v>56</v>
      </c>
      <c r="J959">
        <v>10</v>
      </c>
      <c r="K959" t="s">
        <v>1918</v>
      </c>
      <c r="L959">
        <v>1</v>
      </c>
      <c r="M959" s="1">
        <v>0.50208333333333321</v>
      </c>
      <c r="N959">
        <v>1200</v>
      </c>
      <c r="O959">
        <v>250000</v>
      </c>
      <c r="P959" t="s">
        <v>35</v>
      </c>
      <c r="Q959" t="s">
        <v>36</v>
      </c>
      <c r="R959">
        <v>56</v>
      </c>
      <c r="S959">
        <v>7</v>
      </c>
      <c r="T959" t="s">
        <v>889</v>
      </c>
      <c r="U959" t="s">
        <v>549</v>
      </c>
      <c r="V959" t="s">
        <v>95</v>
      </c>
      <c r="W959">
        <v>12</v>
      </c>
      <c r="X959">
        <v>1</v>
      </c>
      <c r="Y959" t="s">
        <v>40</v>
      </c>
      <c r="Z959">
        <v>250000</v>
      </c>
      <c r="AA959" t="s">
        <v>35</v>
      </c>
      <c r="AB959" t="s">
        <v>36</v>
      </c>
      <c r="AC959">
        <v>1200</v>
      </c>
      <c r="AD959">
        <v>16</v>
      </c>
    </row>
    <row r="960" spans="1:30" x14ac:dyDescent="0.45">
      <c r="A960" t="s">
        <v>1916</v>
      </c>
      <c r="B960">
        <v>8</v>
      </c>
      <c r="C960" t="s">
        <v>1922</v>
      </c>
      <c r="D960">
        <v>4</v>
      </c>
      <c r="E960" t="s">
        <v>638</v>
      </c>
      <c r="G960" t="s">
        <v>1712</v>
      </c>
      <c r="H960">
        <v>61</v>
      </c>
      <c r="I960">
        <v>56</v>
      </c>
      <c r="J960">
        <v>13</v>
      </c>
      <c r="K960" t="s">
        <v>1918</v>
      </c>
      <c r="L960">
        <v>1</v>
      </c>
      <c r="M960" s="1">
        <v>0.50208333333333321</v>
      </c>
      <c r="N960">
        <v>1200</v>
      </c>
      <c r="O960">
        <v>250000</v>
      </c>
      <c r="P960" t="s">
        <v>35</v>
      </c>
      <c r="Q960" t="s">
        <v>36</v>
      </c>
      <c r="R960">
        <v>56</v>
      </c>
      <c r="S960">
        <v>7</v>
      </c>
      <c r="T960" t="s">
        <v>889</v>
      </c>
      <c r="U960" t="s">
        <v>549</v>
      </c>
      <c r="V960" t="s">
        <v>95</v>
      </c>
      <c r="W960">
        <v>12</v>
      </c>
      <c r="X960">
        <v>1</v>
      </c>
      <c r="Y960" t="s">
        <v>40</v>
      </c>
      <c r="Z960">
        <v>250000</v>
      </c>
      <c r="AA960" t="s">
        <v>35</v>
      </c>
      <c r="AB960" t="s">
        <v>36</v>
      </c>
      <c r="AC960">
        <v>1200</v>
      </c>
      <c r="AD960">
        <v>16</v>
      </c>
    </row>
    <row r="961" spans="1:30" x14ac:dyDescent="0.45">
      <c r="A961" t="s">
        <v>1916</v>
      </c>
      <c r="B961">
        <v>4</v>
      </c>
      <c r="C961" t="s">
        <v>1923</v>
      </c>
      <c r="D961">
        <v>12</v>
      </c>
      <c r="E961" t="s">
        <v>739</v>
      </c>
      <c r="G961" t="s">
        <v>620</v>
      </c>
      <c r="H961">
        <v>19</v>
      </c>
      <c r="I961">
        <v>56</v>
      </c>
      <c r="J961">
        <v>16</v>
      </c>
      <c r="K961" t="s">
        <v>1918</v>
      </c>
      <c r="L961">
        <v>1</v>
      </c>
      <c r="M961" s="1">
        <v>0.50208333333333321</v>
      </c>
      <c r="N961">
        <v>1200</v>
      </c>
      <c r="O961">
        <v>250000</v>
      </c>
      <c r="P961" t="s">
        <v>35</v>
      </c>
      <c r="Q961" t="s">
        <v>36</v>
      </c>
      <c r="R961">
        <v>56</v>
      </c>
      <c r="S961">
        <v>7</v>
      </c>
      <c r="T961" t="s">
        <v>889</v>
      </c>
      <c r="U961" t="s">
        <v>549</v>
      </c>
      <c r="V961" t="s">
        <v>95</v>
      </c>
      <c r="W961">
        <v>12</v>
      </c>
      <c r="X961">
        <v>1</v>
      </c>
      <c r="Y961" t="s">
        <v>40</v>
      </c>
      <c r="Z961">
        <v>250000</v>
      </c>
      <c r="AA961" t="s">
        <v>35</v>
      </c>
      <c r="AB961" t="s">
        <v>36</v>
      </c>
      <c r="AC961">
        <v>1200</v>
      </c>
      <c r="AD961">
        <v>16</v>
      </c>
    </row>
    <row r="962" spans="1:30" x14ac:dyDescent="0.45">
      <c r="A962" t="s">
        <v>1924</v>
      </c>
      <c r="B962">
        <v>6</v>
      </c>
      <c r="C962" t="s">
        <v>1925</v>
      </c>
      <c r="D962">
        <v>4</v>
      </c>
      <c r="E962" t="s">
        <v>837</v>
      </c>
      <c r="G962" t="s">
        <v>1926</v>
      </c>
      <c r="H962">
        <v>21</v>
      </c>
      <c r="I962">
        <v>56</v>
      </c>
      <c r="J962">
        <v>8</v>
      </c>
      <c r="K962" t="s">
        <v>1927</v>
      </c>
      <c r="L962">
        <v>1</v>
      </c>
      <c r="M962" s="1">
        <v>0.59375</v>
      </c>
      <c r="N962">
        <v>1200</v>
      </c>
      <c r="O962">
        <v>55000</v>
      </c>
      <c r="P962" t="s">
        <v>35</v>
      </c>
      <c r="Q962" t="s">
        <v>36</v>
      </c>
      <c r="R962">
        <v>56</v>
      </c>
      <c r="S962">
        <v>4</v>
      </c>
      <c r="T962" t="s">
        <v>1928</v>
      </c>
      <c r="U962" t="s">
        <v>275</v>
      </c>
      <c r="V962" t="s">
        <v>95</v>
      </c>
      <c r="W962">
        <v>14</v>
      </c>
      <c r="X962">
        <v>1</v>
      </c>
      <c r="Y962" t="s">
        <v>40</v>
      </c>
      <c r="Z962">
        <v>55000</v>
      </c>
      <c r="AA962" t="s">
        <v>35</v>
      </c>
      <c r="AB962" t="s">
        <v>36</v>
      </c>
      <c r="AC962">
        <v>1200</v>
      </c>
      <c r="AD962">
        <v>10</v>
      </c>
    </row>
    <row r="963" spans="1:30" x14ac:dyDescent="0.45">
      <c r="A963" t="s">
        <v>1929</v>
      </c>
      <c r="B963">
        <v>8</v>
      </c>
      <c r="C963" t="s">
        <v>1930</v>
      </c>
      <c r="D963">
        <v>4</v>
      </c>
      <c r="E963" t="s">
        <v>723</v>
      </c>
      <c r="G963" t="s">
        <v>1931</v>
      </c>
      <c r="H963">
        <v>1.75</v>
      </c>
      <c r="I963">
        <v>56</v>
      </c>
      <c r="J963">
        <v>3</v>
      </c>
      <c r="K963" t="s">
        <v>1932</v>
      </c>
      <c r="L963">
        <v>1</v>
      </c>
      <c r="M963" s="1">
        <v>0.51527777777777772</v>
      </c>
      <c r="N963">
        <v>1200</v>
      </c>
      <c r="O963">
        <v>41000</v>
      </c>
      <c r="P963" t="s">
        <v>35</v>
      </c>
      <c r="Q963" t="s">
        <v>36</v>
      </c>
      <c r="R963">
        <v>56</v>
      </c>
      <c r="S963">
        <v>2</v>
      </c>
      <c r="T963" t="s">
        <v>872</v>
      </c>
      <c r="U963" t="s">
        <v>710</v>
      </c>
      <c r="V963" t="s">
        <v>95</v>
      </c>
      <c r="W963">
        <v>12</v>
      </c>
      <c r="X963">
        <v>1</v>
      </c>
      <c r="Y963" t="s">
        <v>40</v>
      </c>
      <c r="Z963">
        <v>41000</v>
      </c>
      <c r="AA963" t="s">
        <v>35</v>
      </c>
      <c r="AB963" t="s">
        <v>36</v>
      </c>
      <c r="AC963">
        <v>1200</v>
      </c>
      <c r="AD963">
        <v>5</v>
      </c>
    </row>
    <row r="964" spans="1:30" x14ac:dyDescent="0.45">
      <c r="A964" t="s">
        <v>1929</v>
      </c>
      <c r="B964">
        <v>6</v>
      </c>
      <c r="C964" t="s">
        <v>1137</v>
      </c>
      <c r="D964">
        <v>5</v>
      </c>
      <c r="E964" t="s">
        <v>967</v>
      </c>
      <c r="G964" t="s">
        <v>1138</v>
      </c>
      <c r="H964">
        <v>61</v>
      </c>
      <c r="I964">
        <v>56</v>
      </c>
      <c r="J964">
        <v>5</v>
      </c>
      <c r="K964" t="s">
        <v>1932</v>
      </c>
      <c r="L964">
        <v>1</v>
      </c>
      <c r="M964" s="1">
        <v>0.51527777777777772</v>
      </c>
      <c r="N964">
        <v>1200</v>
      </c>
      <c r="O964">
        <v>41000</v>
      </c>
      <c r="P964" t="s">
        <v>35</v>
      </c>
      <c r="Q964" t="s">
        <v>36</v>
      </c>
      <c r="R964">
        <v>56</v>
      </c>
      <c r="S964">
        <v>2</v>
      </c>
      <c r="T964" t="s">
        <v>872</v>
      </c>
      <c r="U964" t="s">
        <v>710</v>
      </c>
      <c r="V964" t="s">
        <v>95</v>
      </c>
      <c r="W964">
        <v>12</v>
      </c>
      <c r="X964">
        <v>1</v>
      </c>
      <c r="Y964" t="s">
        <v>40</v>
      </c>
      <c r="Z964">
        <v>41000</v>
      </c>
      <c r="AA964" t="s">
        <v>35</v>
      </c>
      <c r="AB964" t="s">
        <v>36</v>
      </c>
      <c r="AC964">
        <v>1200</v>
      </c>
      <c r="AD964">
        <v>5</v>
      </c>
    </row>
    <row r="965" spans="1:30" x14ac:dyDescent="0.45">
      <c r="A965" t="s">
        <v>1933</v>
      </c>
      <c r="B965">
        <v>6</v>
      </c>
      <c r="C965" t="s">
        <v>1835</v>
      </c>
      <c r="D965">
        <v>5</v>
      </c>
      <c r="E965" t="s">
        <v>305</v>
      </c>
      <c r="G965" t="s">
        <v>657</v>
      </c>
      <c r="H965">
        <v>1.8</v>
      </c>
      <c r="I965">
        <v>56</v>
      </c>
      <c r="J965">
        <v>1</v>
      </c>
      <c r="K965" t="s">
        <v>352</v>
      </c>
      <c r="L965">
        <v>1</v>
      </c>
      <c r="M965" s="1">
        <v>0.55972222222222223</v>
      </c>
      <c r="N965">
        <v>1200</v>
      </c>
      <c r="O965">
        <v>27000</v>
      </c>
      <c r="P965" t="s">
        <v>35</v>
      </c>
      <c r="Q965" t="s">
        <v>36</v>
      </c>
      <c r="R965">
        <v>56</v>
      </c>
      <c r="S965">
        <v>7</v>
      </c>
      <c r="T965" t="s">
        <v>353</v>
      </c>
      <c r="U965" t="s">
        <v>297</v>
      </c>
      <c r="V965" t="s">
        <v>276</v>
      </c>
      <c r="W965">
        <v>13</v>
      </c>
      <c r="X965">
        <v>1</v>
      </c>
      <c r="Y965" t="s">
        <v>40</v>
      </c>
      <c r="Z965">
        <v>27000</v>
      </c>
      <c r="AA965" t="s">
        <v>35</v>
      </c>
      <c r="AB965" t="s">
        <v>36</v>
      </c>
      <c r="AC965">
        <v>1200</v>
      </c>
      <c r="AD965">
        <v>7</v>
      </c>
    </row>
    <row r="966" spans="1:30" x14ac:dyDescent="0.45">
      <c r="A966" t="s">
        <v>1933</v>
      </c>
      <c r="B966">
        <v>7</v>
      </c>
      <c r="C966" t="s">
        <v>1934</v>
      </c>
      <c r="D966">
        <v>1</v>
      </c>
      <c r="E966" t="s">
        <v>319</v>
      </c>
      <c r="G966" t="s">
        <v>315</v>
      </c>
      <c r="H966">
        <v>4</v>
      </c>
      <c r="I966">
        <v>56</v>
      </c>
      <c r="J966">
        <v>2</v>
      </c>
      <c r="K966" t="s">
        <v>352</v>
      </c>
      <c r="L966">
        <v>1</v>
      </c>
      <c r="M966" s="1">
        <v>0.55972222222222223</v>
      </c>
      <c r="N966">
        <v>1200</v>
      </c>
      <c r="O966">
        <v>27000</v>
      </c>
      <c r="P966" t="s">
        <v>35</v>
      </c>
      <c r="Q966" t="s">
        <v>36</v>
      </c>
      <c r="R966">
        <v>56</v>
      </c>
      <c r="S966">
        <v>7</v>
      </c>
      <c r="T966" t="s">
        <v>353</v>
      </c>
      <c r="U966" t="s">
        <v>297</v>
      </c>
      <c r="V966" t="s">
        <v>276</v>
      </c>
      <c r="W966">
        <v>13</v>
      </c>
      <c r="X966">
        <v>1</v>
      </c>
      <c r="Y966" t="s">
        <v>40</v>
      </c>
      <c r="Z966">
        <v>27000</v>
      </c>
      <c r="AA966" t="s">
        <v>35</v>
      </c>
      <c r="AB966" t="s">
        <v>36</v>
      </c>
      <c r="AC966">
        <v>1200</v>
      </c>
      <c r="AD966">
        <v>7</v>
      </c>
    </row>
    <row r="967" spans="1:30" x14ac:dyDescent="0.45">
      <c r="A967" t="s">
        <v>1933</v>
      </c>
      <c r="B967">
        <v>9</v>
      </c>
      <c r="C967" t="s">
        <v>1935</v>
      </c>
      <c r="D967">
        <v>2</v>
      </c>
      <c r="E967" t="s">
        <v>308</v>
      </c>
      <c r="G967" t="s">
        <v>359</v>
      </c>
      <c r="H967">
        <v>3.7</v>
      </c>
      <c r="I967">
        <v>56</v>
      </c>
      <c r="J967">
        <v>3</v>
      </c>
      <c r="K967" t="s">
        <v>352</v>
      </c>
      <c r="L967">
        <v>1</v>
      </c>
      <c r="M967" s="1">
        <v>0.55972222222222223</v>
      </c>
      <c r="N967">
        <v>1200</v>
      </c>
      <c r="O967">
        <v>27000</v>
      </c>
      <c r="P967" t="s">
        <v>35</v>
      </c>
      <c r="Q967" t="s">
        <v>36</v>
      </c>
      <c r="R967">
        <v>56</v>
      </c>
      <c r="S967">
        <v>7</v>
      </c>
      <c r="T967" t="s">
        <v>353</v>
      </c>
      <c r="U967" t="s">
        <v>297</v>
      </c>
      <c r="V967" t="s">
        <v>276</v>
      </c>
      <c r="W967">
        <v>13</v>
      </c>
      <c r="X967">
        <v>1</v>
      </c>
      <c r="Y967" t="s">
        <v>40</v>
      </c>
      <c r="Z967">
        <v>27000</v>
      </c>
      <c r="AA967" t="s">
        <v>35</v>
      </c>
      <c r="AB967" t="s">
        <v>36</v>
      </c>
      <c r="AC967">
        <v>1200</v>
      </c>
      <c r="AD967">
        <v>7</v>
      </c>
    </row>
    <row r="968" spans="1:30" x14ac:dyDescent="0.45">
      <c r="A968" t="s">
        <v>1933</v>
      </c>
      <c r="B968">
        <v>5</v>
      </c>
      <c r="C968" t="s">
        <v>1936</v>
      </c>
      <c r="D968">
        <v>4</v>
      </c>
      <c r="E968" t="s">
        <v>377</v>
      </c>
      <c r="G968" t="s">
        <v>1937</v>
      </c>
      <c r="H968">
        <v>101</v>
      </c>
      <c r="I968">
        <v>56</v>
      </c>
      <c r="J968">
        <v>5</v>
      </c>
      <c r="K968" t="s">
        <v>352</v>
      </c>
      <c r="L968">
        <v>1</v>
      </c>
      <c r="M968" s="1">
        <v>0.55972222222222223</v>
      </c>
      <c r="N968">
        <v>1200</v>
      </c>
      <c r="O968">
        <v>27000</v>
      </c>
      <c r="P968" t="s">
        <v>35</v>
      </c>
      <c r="Q968" t="s">
        <v>36</v>
      </c>
      <c r="R968">
        <v>56</v>
      </c>
      <c r="S968">
        <v>7</v>
      </c>
      <c r="T968" t="s">
        <v>353</v>
      </c>
      <c r="U968" t="s">
        <v>297</v>
      </c>
      <c r="V968" t="s">
        <v>276</v>
      </c>
      <c r="W968">
        <v>13</v>
      </c>
      <c r="X968">
        <v>1</v>
      </c>
      <c r="Y968" t="s">
        <v>40</v>
      </c>
      <c r="Z968">
        <v>27000</v>
      </c>
      <c r="AA968" t="s">
        <v>35</v>
      </c>
      <c r="AB968" t="s">
        <v>36</v>
      </c>
      <c r="AC968">
        <v>1200</v>
      </c>
      <c r="AD968">
        <v>7</v>
      </c>
    </row>
    <row r="969" spans="1:30" x14ac:dyDescent="0.45">
      <c r="A969" t="s">
        <v>1938</v>
      </c>
      <c r="B969">
        <v>10</v>
      </c>
      <c r="C969" t="s">
        <v>1939</v>
      </c>
      <c r="D969">
        <v>1</v>
      </c>
      <c r="E969" t="s">
        <v>472</v>
      </c>
      <c r="G969" t="s">
        <v>1940</v>
      </c>
      <c r="H969">
        <v>2.25</v>
      </c>
      <c r="I969">
        <v>56</v>
      </c>
      <c r="J969">
        <v>1</v>
      </c>
      <c r="K969" t="s">
        <v>1941</v>
      </c>
      <c r="L969">
        <v>1</v>
      </c>
      <c r="M969" s="1">
        <v>0.51249999999999996</v>
      </c>
      <c r="N969">
        <v>1200</v>
      </c>
      <c r="O969">
        <v>41000</v>
      </c>
      <c r="P969" t="s">
        <v>35</v>
      </c>
      <c r="Q969" t="s">
        <v>36</v>
      </c>
      <c r="R969">
        <v>56</v>
      </c>
      <c r="S969">
        <v>7</v>
      </c>
      <c r="T969" t="s">
        <v>1542</v>
      </c>
      <c r="U969" t="s">
        <v>710</v>
      </c>
      <c r="V969" t="s">
        <v>95</v>
      </c>
      <c r="W969">
        <v>12</v>
      </c>
      <c r="X969">
        <v>1</v>
      </c>
      <c r="Y969" t="s">
        <v>40</v>
      </c>
      <c r="Z969">
        <v>41000</v>
      </c>
      <c r="AA969" t="s">
        <v>35</v>
      </c>
      <c r="AB969" t="s">
        <v>36</v>
      </c>
      <c r="AC969">
        <v>1200</v>
      </c>
      <c r="AD969">
        <v>11</v>
      </c>
    </row>
    <row r="970" spans="1:30" x14ac:dyDescent="0.45">
      <c r="A970" t="s">
        <v>1938</v>
      </c>
      <c r="B970">
        <v>13</v>
      </c>
      <c r="C970" t="s">
        <v>1942</v>
      </c>
      <c r="D970">
        <v>3</v>
      </c>
      <c r="E970" t="s">
        <v>1127</v>
      </c>
      <c r="G970" t="s">
        <v>1943</v>
      </c>
      <c r="H970">
        <v>31</v>
      </c>
      <c r="I970">
        <v>56</v>
      </c>
      <c r="J970">
        <v>7</v>
      </c>
      <c r="K970" t="s">
        <v>1941</v>
      </c>
      <c r="L970">
        <v>1</v>
      </c>
      <c r="M970" s="1">
        <v>0.51249999999999996</v>
      </c>
      <c r="N970">
        <v>1200</v>
      </c>
      <c r="O970">
        <v>41000</v>
      </c>
      <c r="P970" t="s">
        <v>35</v>
      </c>
      <c r="Q970" t="s">
        <v>36</v>
      </c>
      <c r="R970">
        <v>56</v>
      </c>
      <c r="S970">
        <v>7</v>
      </c>
      <c r="T970" t="s">
        <v>1542</v>
      </c>
      <c r="U970" t="s">
        <v>710</v>
      </c>
      <c r="V970" t="s">
        <v>95</v>
      </c>
      <c r="W970">
        <v>12</v>
      </c>
      <c r="X970">
        <v>1</v>
      </c>
      <c r="Y970" t="s">
        <v>40</v>
      </c>
      <c r="Z970">
        <v>41000</v>
      </c>
      <c r="AA970" t="s">
        <v>35</v>
      </c>
      <c r="AB970" t="s">
        <v>36</v>
      </c>
      <c r="AC970">
        <v>1200</v>
      </c>
      <c r="AD970">
        <v>11</v>
      </c>
    </row>
    <row r="971" spans="1:30" x14ac:dyDescent="0.45">
      <c r="A971" t="s">
        <v>1944</v>
      </c>
      <c r="B971">
        <v>9</v>
      </c>
      <c r="C971" t="s">
        <v>1945</v>
      </c>
      <c r="D971">
        <v>7</v>
      </c>
      <c r="E971" t="s">
        <v>1127</v>
      </c>
      <c r="G971" t="s">
        <v>707</v>
      </c>
      <c r="H971">
        <v>18</v>
      </c>
      <c r="I971">
        <v>56</v>
      </c>
      <c r="J971">
        <v>3</v>
      </c>
      <c r="K971" t="s">
        <v>1946</v>
      </c>
      <c r="L971">
        <v>1</v>
      </c>
      <c r="M971" s="1">
        <v>0.61805555555555558</v>
      </c>
      <c r="N971">
        <v>1200</v>
      </c>
      <c r="O971">
        <v>22000</v>
      </c>
      <c r="P971" t="s">
        <v>35</v>
      </c>
      <c r="Q971" t="s">
        <v>36</v>
      </c>
      <c r="R971">
        <v>56</v>
      </c>
      <c r="S971">
        <v>4</v>
      </c>
      <c r="T971" t="s">
        <v>709</v>
      </c>
      <c r="U971" t="s">
        <v>710</v>
      </c>
      <c r="V971" t="s">
        <v>39</v>
      </c>
      <c r="W971">
        <v>14</v>
      </c>
      <c r="X971">
        <v>1</v>
      </c>
      <c r="Y971" t="s">
        <v>40</v>
      </c>
      <c r="Z971">
        <v>22000</v>
      </c>
      <c r="AA971" t="s">
        <v>35</v>
      </c>
      <c r="AB971" t="s">
        <v>36</v>
      </c>
      <c r="AC971">
        <v>1200</v>
      </c>
      <c r="AD971">
        <v>9</v>
      </c>
    </row>
    <row r="972" spans="1:30" x14ac:dyDescent="0.45">
      <c r="A972" t="s">
        <v>1944</v>
      </c>
      <c r="B972">
        <v>6</v>
      </c>
      <c r="C972" t="s">
        <v>1947</v>
      </c>
      <c r="D972">
        <v>2</v>
      </c>
      <c r="E972" t="s">
        <v>1948</v>
      </c>
      <c r="G972" t="s">
        <v>1949</v>
      </c>
      <c r="H972">
        <v>7.5</v>
      </c>
      <c r="I972">
        <v>56</v>
      </c>
      <c r="J972">
        <v>5</v>
      </c>
      <c r="K972" t="s">
        <v>1946</v>
      </c>
      <c r="L972">
        <v>1</v>
      </c>
      <c r="M972" s="1">
        <v>0.61805555555555558</v>
      </c>
      <c r="N972">
        <v>1200</v>
      </c>
      <c r="O972">
        <v>22000</v>
      </c>
      <c r="P972" t="s">
        <v>35</v>
      </c>
      <c r="Q972" t="s">
        <v>36</v>
      </c>
      <c r="R972">
        <v>56</v>
      </c>
      <c r="S972">
        <v>4</v>
      </c>
      <c r="T972" t="s">
        <v>709</v>
      </c>
      <c r="U972" t="s">
        <v>710</v>
      </c>
      <c r="V972" t="s">
        <v>39</v>
      </c>
      <c r="W972">
        <v>14</v>
      </c>
      <c r="X972">
        <v>1</v>
      </c>
      <c r="Y972" t="s">
        <v>40</v>
      </c>
      <c r="Z972">
        <v>22000</v>
      </c>
      <c r="AA972" t="s">
        <v>35</v>
      </c>
      <c r="AB972" t="s">
        <v>36</v>
      </c>
      <c r="AC972">
        <v>1200</v>
      </c>
      <c r="AD972">
        <v>9</v>
      </c>
    </row>
    <row r="973" spans="1:30" x14ac:dyDescent="0.45">
      <c r="A973" t="s">
        <v>1944</v>
      </c>
      <c r="B973">
        <v>8</v>
      </c>
      <c r="C973" t="s">
        <v>1092</v>
      </c>
      <c r="D973">
        <v>5</v>
      </c>
      <c r="E973" t="s">
        <v>472</v>
      </c>
      <c r="G973" t="s">
        <v>1093</v>
      </c>
      <c r="H973">
        <v>61</v>
      </c>
      <c r="I973">
        <v>56</v>
      </c>
      <c r="J973">
        <v>6</v>
      </c>
      <c r="K973" t="s">
        <v>1946</v>
      </c>
      <c r="L973">
        <v>1</v>
      </c>
      <c r="M973" s="1">
        <v>0.61805555555555558</v>
      </c>
      <c r="N973">
        <v>1200</v>
      </c>
      <c r="O973">
        <v>22000</v>
      </c>
      <c r="P973" t="s">
        <v>35</v>
      </c>
      <c r="Q973" t="s">
        <v>36</v>
      </c>
      <c r="R973">
        <v>56</v>
      </c>
      <c r="S973">
        <v>4</v>
      </c>
      <c r="T973" t="s">
        <v>709</v>
      </c>
      <c r="U973" t="s">
        <v>710</v>
      </c>
      <c r="V973" t="s">
        <v>39</v>
      </c>
      <c r="W973">
        <v>14</v>
      </c>
      <c r="X973">
        <v>1</v>
      </c>
      <c r="Y973" t="s">
        <v>40</v>
      </c>
      <c r="Z973">
        <v>22000</v>
      </c>
      <c r="AA973" t="s">
        <v>35</v>
      </c>
      <c r="AB973" t="s">
        <v>36</v>
      </c>
      <c r="AC973">
        <v>1200</v>
      </c>
      <c r="AD973">
        <v>9</v>
      </c>
    </row>
    <row r="974" spans="1:30" x14ac:dyDescent="0.45">
      <c r="A974" t="s">
        <v>1944</v>
      </c>
      <c r="B974">
        <v>7</v>
      </c>
      <c r="C974" t="s">
        <v>1950</v>
      </c>
      <c r="D974">
        <v>9</v>
      </c>
      <c r="E974" t="s">
        <v>1951</v>
      </c>
      <c r="G974" t="s">
        <v>1952</v>
      </c>
      <c r="H974">
        <v>21</v>
      </c>
      <c r="I974">
        <v>56</v>
      </c>
      <c r="J974">
        <v>8</v>
      </c>
      <c r="K974" t="s">
        <v>1946</v>
      </c>
      <c r="L974">
        <v>1</v>
      </c>
      <c r="M974" s="1">
        <v>0.61805555555555558</v>
      </c>
      <c r="N974">
        <v>1200</v>
      </c>
      <c r="O974">
        <v>22000</v>
      </c>
      <c r="P974" t="s">
        <v>35</v>
      </c>
      <c r="Q974" t="s">
        <v>36</v>
      </c>
      <c r="R974">
        <v>56</v>
      </c>
      <c r="S974">
        <v>4</v>
      </c>
      <c r="T974" t="s">
        <v>709</v>
      </c>
      <c r="U974" t="s">
        <v>710</v>
      </c>
      <c r="V974" t="s">
        <v>39</v>
      </c>
      <c r="W974">
        <v>14</v>
      </c>
      <c r="X974">
        <v>1</v>
      </c>
      <c r="Y974" t="s">
        <v>40</v>
      </c>
      <c r="Z974">
        <v>22000</v>
      </c>
      <c r="AA974" t="s">
        <v>35</v>
      </c>
      <c r="AB974" t="s">
        <v>36</v>
      </c>
      <c r="AC974">
        <v>1200</v>
      </c>
      <c r="AD974">
        <v>9</v>
      </c>
    </row>
    <row r="975" spans="1:30" x14ac:dyDescent="0.45">
      <c r="A975" t="s">
        <v>1953</v>
      </c>
      <c r="B975">
        <v>3</v>
      </c>
      <c r="C975" t="s">
        <v>1954</v>
      </c>
      <c r="D975">
        <v>6</v>
      </c>
      <c r="E975" t="s">
        <v>556</v>
      </c>
      <c r="G975" t="s">
        <v>1955</v>
      </c>
      <c r="H975">
        <v>2.6</v>
      </c>
      <c r="I975">
        <v>56</v>
      </c>
      <c r="J975">
        <v>7</v>
      </c>
      <c r="K975" t="s">
        <v>1956</v>
      </c>
      <c r="L975">
        <v>1</v>
      </c>
      <c r="M975" s="1">
        <v>0.56805555555555554</v>
      </c>
      <c r="N975">
        <v>1200</v>
      </c>
      <c r="O975">
        <v>37000</v>
      </c>
      <c r="P975" t="s">
        <v>35</v>
      </c>
      <c r="Q975" t="s">
        <v>36</v>
      </c>
      <c r="R975">
        <v>56</v>
      </c>
      <c r="S975">
        <v>4</v>
      </c>
      <c r="T975" t="s">
        <v>730</v>
      </c>
      <c r="U975" t="s">
        <v>549</v>
      </c>
      <c r="V975" t="s">
        <v>95</v>
      </c>
      <c r="W975">
        <v>13</v>
      </c>
      <c r="X975">
        <v>1</v>
      </c>
      <c r="Y975" t="s">
        <v>40</v>
      </c>
      <c r="Z975">
        <v>37000</v>
      </c>
      <c r="AA975" t="s">
        <v>35</v>
      </c>
      <c r="AB975" t="s">
        <v>36</v>
      </c>
      <c r="AC975">
        <v>1200</v>
      </c>
      <c r="AD975">
        <v>8</v>
      </c>
    </row>
    <row r="976" spans="1:30" x14ac:dyDescent="0.45">
      <c r="A976" t="s">
        <v>1957</v>
      </c>
      <c r="B976">
        <v>8</v>
      </c>
      <c r="C976" t="s">
        <v>1958</v>
      </c>
      <c r="D976">
        <v>9</v>
      </c>
      <c r="E976" t="s">
        <v>69</v>
      </c>
      <c r="G976" t="s">
        <v>1959</v>
      </c>
      <c r="H976">
        <v>101</v>
      </c>
      <c r="I976">
        <v>56</v>
      </c>
      <c r="J976">
        <v>7</v>
      </c>
      <c r="K976" t="s">
        <v>110</v>
      </c>
      <c r="L976">
        <v>1</v>
      </c>
      <c r="M976" s="1">
        <v>0.5</v>
      </c>
      <c r="N976">
        <v>1200</v>
      </c>
      <c r="O976">
        <v>22500</v>
      </c>
      <c r="P976" t="s">
        <v>35</v>
      </c>
      <c r="Q976" t="s">
        <v>36</v>
      </c>
      <c r="R976">
        <v>56</v>
      </c>
      <c r="S976">
        <v>1</v>
      </c>
      <c r="T976" t="s">
        <v>37</v>
      </c>
      <c r="U976" t="s">
        <v>38</v>
      </c>
      <c r="V976" t="s">
        <v>39</v>
      </c>
      <c r="W976">
        <v>12</v>
      </c>
      <c r="X976">
        <v>1</v>
      </c>
      <c r="Y976" t="s">
        <v>40</v>
      </c>
      <c r="Z976">
        <v>22500</v>
      </c>
      <c r="AA976" t="s">
        <v>35</v>
      </c>
      <c r="AB976" t="s">
        <v>36</v>
      </c>
      <c r="AC976">
        <v>1200</v>
      </c>
      <c r="AD976">
        <v>9</v>
      </c>
    </row>
    <row r="977" spans="1:30" x14ac:dyDescent="0.45">
      <c r="A977" t="s">
        <v>1960</v>
      </c>
      <c r="B977">
        <v>11</v>
      </c>
      <c r="C977" t="s">
        <v>1961</v>
      </c>
      <c r="D977">
        <v>4</v>
      </c>
      <c r="E977" t="s">
        <v>339</v>
      </c>
      <c r="G977" t="s">
        <v>1191</v>
      </c>
      <c r="H977">
        <v>3.6</v>
      </c>
      <c r="I977">
        <v>56</v>
      </c>
      <c r="J977">
        <v>1</v>
      </c>
      <c r="K977" t="s">
        <v>382</v>
      </c>
      <c r="L977">
        <v>1</v>
      </c>
      <c r="M977" s="1">
        <v>0.5625</v>
      </c>
      <c r="N977">
        <v>1200</v>
      </c>
      <c r="O977">
        <v>27000</v>
      </c>
      <c r="P977" t="s">
        <v>35</v>
      </c>
      <c r="Q977" t="s">
        <v>36</v>
      </c>
      <c r="R977">
        <v>56</v>
      </c>
      <c r="S977">
        <v>3</v>
      </c>
      <c r="T977" t="s">
        <v>383</v>
      </c>
      <c r="U977" t="s">
        <v>297</v>
      </c>
      <c r="V977" t="s">
        <v>276</v>
      </c>
      <c r="W977">
        <v>13</v>
      </c>
      <c r="X977">
        <v>1</v>
      </c>
      <c r="Y977" t="s">
        <v>40</v>
      </c>
      <c r="Z977">
        <v>27000</v>
      </c>
      <c r="AA977" t="s">
        <v>35</v>
      </c>
      <c r="AB977" t="s">
        <v>36</v>
      </c>
      <c r="AC977">
        <v>1200</v>
      </c>
      <c r="AD977">
        <v>9</v>
      </c>
    </row>
    <row r="978" spans="1:30" x14ac:dyDescent="0.45">
      <c r="A978" t="s">
        <v>1960</v>
      </c>
      <c r="B978">
        <v>10</v>
      </c>
      <c r="C978" t="s">
        <v>1962</v>
      </c>
      <c r="D978">
        <v>1</v>
      </c>
      <c r="E978" t="s">
        <v>322</v>
      </c>
      <c r="G978" t="s">
        <v>393</v>
      </c>
      <c r="H978">
        <v>12</v>
      </c>
      <c r="I978">
        <v>56</v>
      </c>
      <c r="J978">
        <v>2</v>
      </c>
      <c r="K978" t="s">
        <v>382</v>
      </c>
      <c r="L978">
        <v>1</v>
      </c>
      <c r="M978" s="1">
        <v>0.5625</v>
      </c>
      <c r="N978">
        <v>1200</v>
      </c>
      <c r="O978">
        <v>27000</v>
      </c>
      <c r="P978" t="s">
        <v>35</v>
      </c>
      <c r="Q978" t="s">
        <v>36</v>
      </c>
      <c r="R978">
        <v>56</v>
      </c>
      <c r="S978">
        <v>3</v>
      </c>
      <c r="T978" t="s">
        <v>383</v>
      </c>
      <c r="U978" t="s">
        <v>297</v>
      </c>
      <c r="V978" t="s">
        <v>276</v>
      </c>
      <c r="W978">
        <v>13</v>
      </c>
      <c r="X978">
        <v>1</v>
      </c>
      <c r="Y978" t="s">
        <v>40</v>
      </c>
      <c r="Z978">
        <v>27000</v>
      </c>
      <c r="AA978" t="s">
        <v>35</v>
      </c>
      <c r="AB978" t="s">
        <v>36</v>
      </c>
      <c r="AC978">
        <v>1200</v>
      </c>
      <c r="AD978">
        <v>9</v>
      </c>
    </row>
    <row r="979" spans="1:30" x14ac:dyDescent="0.45">
      <c r="A979" t="s">
        <v>1960</v>
      </c>
      <c r="B979">
        <v>9</v>
      </c>
      <c r="C979" t="s">
        <v>1963</v>
      </c>
      <c r="D979">
        <v>6</v>
      </c>
      <c r="E979" t="s">
        <v>293</v>
      </c>
      <c r="G979" t="s">
        <v>315</v>
      </c>
      <c r="H979">
        <v>5</v>
      </c>
      <c r="I979">
        <v>56</v>
      </c>
      <c r="J979">
        <v>4</v>
      </c>
      <c r="K979" t="s">
        <v>382</v>
      </c>
      <c r="L979">
        <v>1</v>
      </c>
      <c r="M979" s="1">
        <v>0.5625</v>
      </c>
      <c r="N979">
        <v>1200</v>
      </c>
      <c r="O979">
        <v>27000</v>
      </c>
      <c r="P979" t="s">
        <v>35</v>
      </c>
      <c r="Q979" t="s">
        <v>36</v>
      </c>
      <c r="R979">
        <v>56</v>
      </c>
      <c r="S979">
        <v>3</v>
      </c>
      <c r="T979" t="s">
        <v>383</v>
      </c>
      <c r="U979" t="s">
        <v>297</v>
      </c>
      <c r="V979" t="s">
        <v>276</v>
      </c>
      <c r="W979">
        <v>13</v>
      </c>
      <c r="X979">
        <v>1</v>
      </c>
      <c r="Y979" t="s">
        <v>40</v>
      </c>
      <c r="Z979">
        <v>27000</v>
      </c>
      <c r="AA979" t="s">
        <v>35</v>
      </c>
      <c r="AB979" t="s">
        <v>36</v>
      </c>
      <c r="AC979">
        <v>1200</v>
      </c>
      <c r="AD979">
        <v>9</v>
      </c>
    </row>
    <row r="980" spans="1:30" x14ac:dyDescent="0.45">
      <c r="A980" t="s">
        <v>1960</v>
      </c>
      <c r="B980">
        <v>5</v>
      </c>
      <c r="C980" t="s">
        <v>1964</v>
      </c>
      <c r="D980">
        <v>7</v>
      </c>
      <c r="E980" t="s">
        <v>317</v>
      </c>
      <c r="G980" t="s">
        <v>370</v>
      </c>
      <c r="H980">
        <v>15</v>
      </c>
      <c r="I980">
        <v>56</v>
      </c>
      <c r="J980">
        <v>5</v>
      </c>
      <c r="K980" t="s">
        <v>382</v>
      </c>
      <c r="L980">
        <v>1</v>
      </c>
      <c r="M980" s="1">
        <v>0.5625</v>
      </c>
      <c r="N980">
        <v>1200</v>
      </c>
      <c r="O980">
        <v>27000</v>
      </c>
      <c r="P980" t="s">
        <v>35</v>
      </c>
      <c r="Q980" t="s">
        <v>36</v>
      </c>
      <c r="R980">
        <v>56</v>
      </c>
      <c r="S980">
        <v>3</v>
      </c>
      <c r="T980" t="s">
        <v>383</v>
      </c>
      <c r="U980" t="s">
        <v>297</v>
      </c>
      <c r="V980" t="s">
        <v>276</v>
      </c>
      <c r="W980">
        <v>13</v>
      </c>
      <c r="X980">
        <v>1</v>
      </c>
      <c r="Y980" t="s">
        <v>40</v>
      </c>
      <c r="Z980">
        <v>27000</v>
      </c>
      <c r="AA980" t="s">
        <v>35</v>
      </c>
      <c r="AB980" t="s">
        <v>36</v>
      </c>
      <c r="AC980">
        <v>1200</v>
      </c>
      <c r="AD980">
        <v>9</v>
      </c>
    </row>
    <row r="981" spans="1:30" x14ac:dyDescent="0.45">
      <c r="A981" t="s">
        <v>1960</v>
      </c>
      <c r="B981">
        <v>7</v>
      </c>
      <c r="C981" t="s">
        <v>1965</v>
      </c>
      <c r="D981">
        <v>9</v>
      </c>
      <c r="E981" t="s">
        <v>336</v>
      </c>
      <c r="G981" t="s">
        <v>1966</v>
      </c>
      <c r="H981">
        <v>11</v>
      </c>
      <c r="I981">
        <v>56</v>
      </c>
      <c r="J981">
        <v>8</v>
      </c>
      <c r="K981" t="s">
        <v>382</v>
      </c>
      <c r="L981">
        <v>1</v>
      </c>
      <c r="M981" s="1">
        <v>0.5625</v>
      </c>
      <c r="N981">
        <v>1200</v>
      </c>
      <c r="O981">
        <v>27000</v>
      </c>
      <c r="P981" t="s">
        <v>35</v>
      </c>
      <c r="Q981" t="s">
        <v>36</v>
      </c>
      <c r="R981">
        <v>56</v>
      </c>
      <c r="S981">
        <v>3</v>
      </c>
      <c r="T981" t="s">
        <v>383</v>
      </c>
      <c r="U981" t="s">
        <v>297</v>
      </c>
      <c r="V981" t="s">
        <v>276</v>
      </c>
      <c r="W981">
        <v>13</v>
      </c>
      <c r="X981">
        <v>1</v>
      </c>
      <c r="Y981" t="s">
        <v>40</v>
      </c>
      <c r="Z981">
        <v>27000</v>
      </c>
      <c r="AA981" t="s">
        <v>35</v>
      </c>
      <c r="AB981" t="s">
        <v>36</v>
      </c>
      <c r="AC981">
        <v>1200</v>
      </c>
      <c r="AD981">
        <v>9</v>
      </c>
    </row>
    <row r="982" spans="1:30" x14ac:dyDescent="0.45">
      <c r="A982" t="s">
        <v>1960</v>
      </c>
      <c r="B982">
        <v>6</v>
      </c>
      <c r="C982" t="s">
        <v>1936</v>
      </c>
      <c r="D982">
        <v>5</v>
      </c>
      <c r="E982" t="s">
        <v>377</v>
      </c>
      <c r="G982" t="s">
        <v>1937</v>
      </c>
      <c r="H982">
        <v>151</v>
      </c>
      <c r="I982">
        <v>56</v>
      </c>
      <c r="J982">
        <v>9</v>
      </c>
      <c r="K982" t="s">
        <v>382</v>
      </c>
      <c r="L982">
        <v>1</v>
      </c>
      <c r="M982" s="1">
        <v>0.5625</v>
      </c>
      <c r="N982">
        <v>1200</v>
      </c>
      <c r="O982">
        <v>27000</v>
      </c>
      <c r="P982" t="s">
        <v>35</v>
      </c>
      <c r="Q982" t="s">
        <v>36</v>
      </c>
      <c r="R982">
        <v>56</v>
      </c>
      <c r="S982">
        <v>3</v>
      </c>
      <c r="T982" t="s">
        <v>383</v>
      </c>
      <c r="U982" t="s">
        <v>297</v>
      </c>
      <c r="V982" t="s">
        <v>276</v>
      </c>
      <c r="W982">
        <v>13</v>
      </c>
      <c r="X982">
        <v>1</v>
      </c>
      <c r="Y982" t="s">
        <v>40</v>
      </c>
      <c r="Z982">
        <v>27000</v>
      </c>
      <c r="AA982" t="s">
        <v>35</v>
      </c>
      <c r="AB982" t="s">
        <v>36</v>
      </c>
      <c r="AC982">
        <v>1200</v>
      </c>
      <c r="AD982">
        <v>9</v>
      </c>
    </row>
    <row r="983" spans="1:30" x14ac:dyDescent="0.45">
      <c r="A983" t="s">
        <v>1967</v>
      </c>
      <c r="B983">
        <v>6</v>
      </c>
      <c r="C983" t="s">
        <v>1968</v>
      </c>
      <c r="D983">
        <v>10</v>
      </c>
      <c r="E983" t="s">
        <v>61</v>
      </c>
      <c r="G983" t="s">
        <v>62</v>
      </c>
      <c r="H983">
        <v>1.9</v>
      </c>
      <c r="I983">
        <v>56</v>
      </c>
      <c r="J983">
        <v>1</v>
      </c>
      <c r="K983" t="s">
        <v>127</v>
      </c>
      <c r="L983">
        <v>1</v>
      </c>
      <c r="M983" s="1">
        <v>0.57430555555555562</v>
      </c>
      <c r="N983">
        <v>1200</v>
      </c>
      <c r="O983">
        <v>22500</v>
      </c>
      <c r="P983" t="s">
        <v>35</v>
      </c>
      <c r="Q983" t="s">
        <v>36</v>
      </c>
      <c r="R983">
        <v>56</v>
      </c>
      <c r="S983">
        <v>1</v>
      </c>
      <c r="T983" t="s">
        <v>37</v>
      </c>
      <c r="U983" t="s">
        <v>38</v>
      </c>
      <c r="V983" t="s">
        <v>39</v>
      </c>
      <c r="W983">
        <v>13</v>
      </c>
      <c r="X983">
        <v>1</v>
      </c>
      <c r="Y983" t="s">
        <v>40</v>
      </c>
      <c r="Z983">
        <v>22500</v>
      </c>
      <c r="AA983" t="s">
        <v>35</v>
      </c>
      <c r="AB983" t="s">
        <v>36</v>
      </c>
      <c r="AC983">
        <v>1200</v>
      </c>
      <c r="AD983">
        <v>11</v>
      </c>
    </row>
    <row r="984" spans="1:30" x14ac:dyDescent="0.45">
      <c r="A984" t="s">
        <v>1967</v>
      </c>
      <c r="B984">
        <v>7</v>
      </c>
      <c r="C984" t="s">
        <v>1969</v>
      </c>
      <c r="D984">
        <v>6</v>
      </c>
      <c r="E984" t="s">
        <v>51</v>
      </c>
      <c r="G984" t="s">
        <v>1970</v>
      </c>
      <c r="H984">
        <v>12</v>
      </c>
      <c r="I984">
        <v>56</v>
      </c>
      <c r="J984">
        <v>6</v>
      </c>
      <c r="K984" t="s">
        <v>127</v>
      </c>
      <c r="L984">
        <v>1</v>
      </c>
      <c r="M984" s="1">
        <v>0.57430555555555562</v>
      </c>
      <c r="N984">
        <v>1200</v>
      </c>
      <c r="O984">
        <v>22500</v>
      </c>
      <c r="P984" t="s">
        <v>35</v>
      </c>
      <c r="Q984" t="s">
        <v>36</v>
      </c>
      <c r="R984">
        <v>56</v>
      </c>
      <c r="S984">
        <v>1</v>
      </c>
      <c r="T984" t="s">
        <v>37</v>
      </c>
      <c r="U984" t="s">
        <v>38</v>
      </c>
      <c r="V984" t="s">
        <v>39</v>
      </c>
      <c r="W984">
        <v>13</v>
      </c>
      <c r="X984">
        <v>1</v>
      </c>
      <c r="Y984" t="s">
        <v>40</v>
      </c>
      <c r="Z984">
        <v>22500</v>
      </c>
      <c r="AA984" t="s">
        <v>35</v>
      </c>
      <c r="AB984" t="s">
        <v>36</v>
      </c>
      <c r="AC984">
        <v>1200</v>
      </c>
      <c r="AD984">
        <v>11</v>
      </c>
    </row>
    <row r="985" spans="1:30" x14ac:dyDescent="0.45">
      <c r="A985" t="s">
        <v>1967</v>
      </c>
      <c r="B985">
        <v>8</v>
      </c>
      <c r="C985" t="s">
        <v>68</v>
      </c>
      <c r="D985">
        <v>11</v>
      </c>
      <c r="E985" t="s">
        <v>119</v>
      </c>
      <c r="G985" t="s">
        <v>70</v>
      </c>
      <c r="H985">
        <v>61</v>
      </c>
      <c r="I985">
        <v>56</v>
      </c>
      <c r="J985">
        <v>9</v>
      </c>
      <c r="K985" t="s">
        <v>127</v>
      </c>
      <c r="L985">
        <v>1</v>
      </c>
      <c r="M985" s="1">
        <v>0.57430555555555562</v>
      </c>
      <c r="N985">
        <v>1200</v>
      </c>
      <c r="O985">
        <v>22500</v>
      </c>
      <c r="P985" t="s">
        <v>35</v>
      </c>
      <c r="Q985" t="s">
        <v>36</v>
      </c>
      <c r="R985">
        <v>56</v>
      </c>
      <c r="S985">
        <v>1</v>
      </c>
      <c r="T985" t="s">
        <v>37</v>
      </c>
      <c r="U985" t="s">
        <v>38</v>
      </c>
      <c r="V985" t="s">
        <v>39</v>
      </c>
      <c r="W985">
        <v>13</v>
      </c>
      <c r="X985">
        <v>1</v>
      </c>
      <c r="Y985" t="s">
        <v>40</v>
      </c>
      <c r="Z985">
        <v>22500</v>
      </c>
      <c r="AA985" t="s">
        <v>35</v>
      </c>
      <c r="AB985" t="s">
        <v>36</v>
      </c>
      <c r="AC985">
        <v>1200</v>
      </c>
      <c r="AD985">
        <v>11</v>
      </c>
    </row>
    <row r="986" spans="1:30" x14ac:dyDescent="0.45">
      <c r="A986" t="s">
        <v>1971</v>
      </c>
      <c r="B986">
        <v>6</v>
      </c>
      <c r="C986" t="s">
        <v>1972</v>
      </c>
      <c r="D986">
        <v>9</v>
      </c>
      <c r="E986" t="s">
        <v>322</v>
      </c>
      <c r="G986" t="s">
        <v>323</v>
      </c>
      <c r="H986">
        <v>6</v>
      </c>
      <c r="I986">
        <v>56</v>
      </c>
      <c r="J986">
        <v>1</v>
      </c>
      <c r="K986" t="s">
        <v>1973</v>
      </c>
      <c r="L986">
        <v>1</v>
      </c>
      <c r="M986" s="1">
        <v>0.52777777777777768</v>
      </c>
      <c r="N986">
        <v>1200</v>
      </c>
      <c r="O986">
        <v>37500</v>
      </c>
      <c r="P986" t="s">
        <v>35</v>
      </c>
      <c r="Q986" t="s">
        <v>36</v>
      </c>
      <c r="R986">
        <v>56</v>
      </c>
      <c r="S986">
        <v>6</v>
      </c>
      <c r="T986" t="s">
        <v>501</v>
      </c>
      <c r="U986" t="s">
        <v>297</v>
      </c>
      <c r="V986" t="s">
        <v>276</v>
      </c>
      <c r="W986">
        <v>12</v>
      </c>
      <c r="X986">
        <v>1</v>
      </c>
      <c r="Y986" t="s">
        <v>40</v>
      </c>
      <c r="Z986">
        <v>37500</v>
      </c>
      <c r="AA986" t="s">
        <v>35</v>
      </c>
      <c r="AB986" t="s">
        <v>36</v>
      </c>
      <c r="AC986">
        <v>1200</v>
      </c>
      <c r="AD986">
        <v>10</v>
      </c>
    </row>
    <row r="987" spans="1:30" x14ac:dyDescent="0.45">
      <c r="A987" t="s">
        <v>1971</v>
      </c>
      <c r="B987">
        <v>7</v>
      </c>
      <c r="C987" t="s">
        <v>1974</v>
      </c>
      <c r="D987">
        <v>1</v>
      </c>
      <c r="E987" t="s">
        <v>336</v>
      </c>
      <c r="G987" t="s">
        <v>287</v>
      </c>
      <c r="H987">
        <v>4.2</v>
      </c>
      <c r="I987">
        <v>56</v>
      </c>
      <c r="J987">
        <v>2</v>
      </c>
      <c r="K987" t="s">
        <v>1973</v>
      </c>
      <c r="L987">
        <v>1</v>
      </c>
      <c r="M987" s="1">
        <v>0.52777777777777768</v>
      </c>
      <c r="N987">
        <v>1200</v>
      </c>
      <c r="O987">
        <v>37500</v>
      </c>
      <c r="P987" t="s">
        <v>35</v>
      </c>
      <c r="Q987" t="s">
        <v>36</v>
      </c>
      <c r="R987">
        <v>56</v>
      </c>
      <c r="S987">
        <v>6</v>
      </c>
      <c r="T987" t="s">
        <v>501</v>
      </c>
      <c r="U987" t="s">
        <v>297</v>
      </c>
      <c r="V987" t="s">
        <v>276</v>
      </c>
      <c r="W987">
        <v>12</v>
      </c>
      <c r="X987">
        <v>1</v>
      </c>
      <c r="Y987" t="s">
        <v>40</v>
      </c>
      <c r="Z987">
        <v>37500</v>
      </c>
      <c r="AA987" t="s">
        <v>35</v>
      </c>
      <c r="AB987" t="s">
        <v>36</v>
      </c>
      <c r="AC987">
        <v>1200</v>
      </c>
      <c r="AD987">
        <v>10</v>
      </c>
    </row>
    <row r="988" spans="1:30" x14ac:dyDescent="0.45">
      <c r="A988" t="s">
        <v>1971</v>
      </c>
      <c r="B988">
        <v>9</v>
      </c>
      <c r="C988" t="s">
        <v>1975</v>
      </c>
      <c r="D988">
        <v>3</v>
      </c>
      <c r="E988" t="s">
        <v>602</v>
      </c>
      <c r="G988" t="s">
        <v>348</v>
      </c>
      <c r="H988">
        <v>2.15</v>
      </c>
      <c r="I988">
        <v>56</v>
      </c>
      <c r="J988">
        <v>3</v>
      </c>
      <c r="K988" t="s">
        <v>1973</v>
      </c>
      <c r="L988">
        <v>1</v>
      </c>
      <c r="M988" s="1">
        <v>0.52777777777777768</v>
      </c>
      <c r="N988">
        <v>1200</v>
      </c>
      <c r="O988">
        <v>37500</v>
      </c>
      <c r="P988" t="s">
        <v>35</v>
      </c>
      <c r="Q988" t="s">
        <v>36</v>
      </c>
      <c r="R988">
        <v>56</v>
      </c>
      <c r="S988">
        <v>6</v>
      </c>
      <c r="T988" t="s">
        <v>501</v>
      </c>
      <c r="U988" t="s">
        <v>297</v>
      </c>
      <c r="V988" t="s">
        <v>276</v>
      </c>
      <c r="W988">
        <v>12</v>
      </c>
      <c r="X988">
        <v>1</v>
      </c>
      <c r="Y988" t="s">
        <v>40</v>
      </c>
      <c r="Z988">
        <v>37500</v>
      </c>
      <c r="AA988" t="s">
        <v>35</v>
      </c>
      <c r="AB988" t="s">
        <v>36</v>
      </c>
      <c r="AC988">
        <v>1200</v>
      </c>
      <c r="AD988">
        <v>10</v>
      </c>
    </row>
    <row r="989" spans="1:30" x14ac:dyDescent="0.45">
      <c r="A989" t="s">
        <v>1971</v>
      </c>
      <c r="B989">
        <v>10</v>
      </c>
      <c r="C989" t="s">
        <v>1976</v>
      </c>
      <c r="D989">
        <v>4</v>
      </c>
      <c r="E989" t="s">
        <v>339</v>
      </c>
      <c r="G989" t="s">
        <v>1265</v>
      </c>
      <c r="H989">
        <v>11</v>
      </c>
      <c r="I989">
        <v>56</v>
      </c>
      <c r="J989">
        <v>4</v>
      </c>
      <c r="K989" t="s">
        <v>1973</v>
      </c>
      <c r="L989">
        <v>1</v>
      </c>
      <c r="M989" s="1">
        <v>0.52777777777777768</v>
      </c>
      <c r="N989">
        <v>1200</v>
      </c>
      <c r="O989">
        <v>37500</v>
      </c>
      <c r="P989" t="s">
        <v>35</v>
      </c>
      <c r="Q989" t="s">
        <v>36</v>
      </c>
      <c r="R989">
        <v>56</v>
      </c>
      <c r="S989">
        <v>6</v>
      </c>
      <c r="T989" t="s">
        <v>501</v>
      </c>
      <c r="U989" t="s">
        <v>297</v>
      </c>
      <c r="V989" t="s">
        <v>276</v>
      </c>
      <c r="W989">
        <v>12</v>
      </c>
      <c r="X989">
        <v>1</v>
      </c>
      <c r="Y989" t="s">
        <v>40</v>
      </c>
      <c r="Z989">
        <v>37500</v>
      </c>
      <c r="AA989" t="s">
        <v>35</v>
      </c>
      <c r="AB989" t="s">
        <v>36</v>
      </c>
      <c r="AC989">
        <v>1200</v>
      </c>
      <c r="AD989">
        <v>10</v>
      </c>
    </row>
    <row r="990" spans="1:30" x14ac:dyDescent="0.45">
      <c r="A990" t="s">
        <v>1971</v>
      </c>
      <c r="B990">
        <v>5</v>
      </c>
      <c r="C990" t="s">
        <v>1977</v>
      </c>
      <c r="D990">
        <v>5</v>
      </c>
      <c r="E990" t="s">
        <v>1978</v>
      </c>
      <c r="G990" t="s">
        <v>454</v>
      </c>
      <c r="H990">
        <v>21</v>
      </c>
      <c r="I990">
        <v>56</v>
      </c>
      <c r="J990">
        <v>5</v>
      </c>
      <c r="K990" t="s">
        <v>1973</v>
      </c>
      <c r="L990">
        <v>1</v>
      </c>
      <c r="M990" s="1">
        <v>0.52777777777777768</v>
      </c>
      <c r="N990">
        <v>1200</v>
      </c>
      <c r="O990">
        <v>37500</v>
      </c>
      <c r="P990" t="s">
        <v>35</v>
      </c>
      <c r="Q990" t="s">
        <v>36</v>
      </c>
      <c r="R990">
        <v>56</v>
      </c>
      <c r="S990">
        <v>6</v>
      </c>
      <c r="T990" t="s">
        <v>501</v>
      </c>
      <c r="U990" t="s">
        <v>297</v>
      </c>
      <c r="V990" t="s">
        <v>276</v>
      </c>
      <c r="W990">
        <v>12</v>
      </c>
      <c r="X990">
        <v>1</v>
      </c>
      <c r="Y990" t="s">
        <v>40</v>
      </c>
      <c r="Z990">
        <v>37500</v>
      </c>
      <c r="AA990" t="s">
        <v>35</v>
      </c>
      <c r="AB990" t="s">
        <v>36</v>
      </c>
      <c r="AC990">
        <v>1200</v>
      </c>
      <c r="AD990">
        <v>10</v>
      </c>
    </row>
    <row r="991" spans="1:30" x14ac:dyDescent="0.45">
      <c r="A991" t="s">
        <v>1971</v>
      </c>
      <c r="B991">
        <v>8</v>
      </c>
      <c r="C991" t="s">
        <v>1979</v>
      </c>
      <c r="D991">
        <v>8</v>
      </c>
      <c r="E991" t="s">
        <v>413</v>
      </c>
      <c r="G991" t="s">
        <v>1980</v>
      </c>
      <c r="H991">
        <v>13</v>
      </c>
      <c r="I991">
        <v>56</v>
      </c>
      <c r="J991">
        <v>7</v>
      </c>
      <c r="K991" t="s">
        <v>1973</v>
      </c>
      <c r="L991">
        <v>1</v>
      </c>
      <c r="M991" s="1">
        <v>0.52777777777777768</v>
      </c>
      <c r="N991">
        <v>1200</v>
      </c>
      <c r="O991">
        <v>37500</v>
      </c>
      <c r="P991" t="s">
        <v>35</v>
      </c>
      <c r="Q991" t="s">
        <v>36</v>
      </c>
      <c r="R991">
        <v>56</v>
      </c>
      <c r="S991">
        <v>6</v>
      </c>
      <c r="T991" t="s">
        <v>501</v>
      </c>
      <c r="U991" t="s">
        <v>297</v>
      </c>
      <c r="V991" t="s">
        <v>276</v>
      </c>
      <c r="W991">
        <v>12</v>
      </c>
      <c r="X991">
        <v>1</v>
      </c>
      <c r="Y991" t="s">
        <v>40</v>
      </c>
      <c r="Z991">
        <v>37500</v>
      </c>
      <c r="AA991" t="s">
        <v>35</v>
      </c>
      <c r="AB991" t="s">
        <v>36</v>
      </c>
      <c r="AC991">
        <v>1200</v>
      </c>
      <c r="AD991">
        <v>10</v>
      </c>
    </row>
    <row r="992" spans="1:30" x14ac:dyDescent="0.45">
      <c r="A992" t="s">
        <v>1971</v>
      </c>
      <c r="B992">
        <v>12</v>
      </c>
      <c r="C992" t="s">
        <v>1981</v>
      </c>
      <c r="D992">
        <v>2</v>
      </c>
      <c r="E992" t="s">
        <v>653</v>
      </c>
      <c r="G992" t="s">
        <v>300</v>
      </c>
      <c r="H992">
        <v>31</v>
      </c>
      <c r="I992">
        <v>56</v>
      </c>
      <c r="J992">
        <v>8</v>
      </c>
      <c r="K992" t="s">
        <v>1973</v>
      </c>
      <c r="L992">
        <v>1</v>
      </c>
      <c r="M992" s="1">
        <v>0.52777777777777768</v>
      </c>
      <c r="N992">
        <v>1200</v>
      </c>
      <c r="O992">
        <v>37500</v>
      </c>
      <c r="P992" t="s">
        <v>35</v>
      </c>
      <c r="Q992" t="s">
        <v>36</v>
      </c>
      <c r="R992">
        <v>56</v>
      </c>
      <c r="S992">
        <v>6</v>
      </c>
      <c r="T992" t="s">
        <v>501</v>
      </c>
      <c r="U992" t="s">
        <v>297</v>
      </c>
      <c r="V992" t="s">
        <v>276</v>
      </c>
      <c r="W992">
        <v>12</v>
      </c>
      <c r="X992">
        <v>1</v>
      </c>
      <c r="Y992" t="s">
        <v>40</v>
      </c>
      <c r="Z992">
        <v>37500</v>
      </c>
      <c r="AA992" t="s">
        <v>35</v>
      </c>
      <c r="AB992" t="s">
        <v>36</v>
      </c>
      <c r="AC992">
        <v>1200</v>
      </c>
      <c r="AD992">
        <v>10</v>
      </c>
    </row>
    <row r="993" spans="1:30" x14ac:dyDescent="0.45">
      <c r="A993" t="s">
        <v>1971</v>
      </c>
      <c r="B993">
        <v>4</v>
      </c>
      <c r="C993" t="s">
        <v>1982</v>
      </c>
      <c r="D993">
        <v>10</v>
      </c>
      <c r="E993" t="s">
        <v>347</v>
      </c>
      <c r="G993" t="s">
        <v>436</v>
      </c>
      <c r="H993">
        <v>71</v>
      </c>
      <c r="I993">
        <v>56</v>
      </c>
      <c r="J993">
        <v>9</v>
      </c>
      <c r="K993" t="s">
        <v>1973</v>
      </c>
      <c r="L993">
        <v>1</v>
      </c>
      <c r="M993" s="1">
        <v>0.52777777777777768</v>
      </c>
      <c r="N993">
        <v>1200</v>
      </c>
      <c r="O993">
        <v>37500</v>
      </c>
      <c r="P993" t="s">
        <v>35</v>
      </c>
      <c r="Q993" t="s">
        <v>36</v>
      </c>
      <c r="R993">
        <v>56</v>
      </c>
      <c r="S993">
        <v>6</v>
      </c>
      <c r="T993" t="s">
        <v>501</v>
      </c>
      <c r="U993" t="s">
        <v>297</v>
      </c>
      <c r="V993" t="s">
        <v>276</v>
      </c>
      <c r="W993">
        <v>12</v>
      </c>
      <c r="X993">
        <v>1</v>
      </c>
      <c r="Y993" t="s">
        <v>40</v>
      </c>
      <c r="Z993">
        <v>37500</v>
      </c>
      <c r="AA993" t="s">
        <v>35</v>
      </c>
      <c r="AB993" t="s">
        <v>36</v>
      </c>
      <c r="AC993">
        <v>1200</v>
      </c>
      <c r="AD993">
        <v>10</v>
      </c>
    </row>
    <row r="994" spans="1:30" x14ac:dyDescent="0.45">
      <c r="A994" t="s">
        <v>1983</v>
      </c>
      <c r="B994">
        <v>6</v>
      </c>
      <c r="C994" t="s">
        <v>1984</v>
      </c>
      <c r="D994">
        <v>3</v>
      </c>
      <c r="E994" t="s">
        <v>1985</v>
      </c>
      <c r="G994" t="s">
        <v>1986</v>
      </c>
      <c r="H994">
        <v>19</v>
      </c>
      <c r="I994">
        <v>56</v>
      </c>
      <c r="J994">
        <v>4</v>
      </c>
      <c r="K994" t="s">
        <v>1987</v>
      </c>
      <c r="L994">
        <v>1</v>
      </c>
      <c r="M994" s="1">
        <v>0.5708333333333333</v>
      </c>
      <c r="N994">
        <v>1200</v>
      </c>
      <c r="O994">
        <v>16000</v>
      </c>
      <c r="P994" t="s">
        <v>35</v>
      </c>
      <c r="Q994" t="s">
        <v>36</v>
      </c>
      <c r="R994">
        <v>56</v>
      </c>
      <c r="S994">
        <v>7</v>
      </c>
      <c r="T994" t="s">
        <v>1988</v>
      </c>
      <c r="U994" t="s">
        <v>549</v>
      </c>
      <c r="V994" t="s">
        <v>276</v>
      </c>
      <c r="W994">
        <v>13</v>
      </c>
      <c r="X994">
        <v>1</v>
      </c>
      <c r="Y994" t="s">
        <v>40</v>
      </c>
      <c r="Z994">
        <v>16000</v>
      </c>
      <c r="AA994" t="s">
        <v>35</v>
      </c>
      <c r="AB994" t="s">
        <v>36</v>
      </c>
      <c r="AC994">
        <v>1200</v>
      </c>
      <c r="AD994">
        <v>9</v>
      </c>
    </row>
    <row r="995" spans="1:30" x14ac:dyDescent="0.45">
      <c r="A995" t="s">
        <v>1989</v>
      </c>
      <c r="B995">
        <v>4</v>
      </c>
      <c r="C995" t="s">
        <v>1990</v>
      </c>
      <c r="D995">
        <v>1</v>
      </c>
      <c r="E995" t="s">
        <v>891</v>
      </c>
      <c r="G995" t="s">
        <v>1829</v>
      </c>
      <c r="H995">
        <v>2.1</v>
      </c>
      <c r="I995">
        <v>56</v>
      </c>
      <c r="J995">
        <v>1</v>
      </c>
      <c r="K995" t="s">
        <v>1991</v>
      </c>
      <c r="L995">
        <v>1</v>
      </c>
      <c r="M995" s="1">
        <v>0.5395833333333333</v>
      </c>
      <c r="N995">
        <v>1200</v>
      </c>
      <c r="O995">
        <v>22000</v>
      </c>
      <c r="P995" t="s">
        <v>35</v>
      </c>
      <c r="Q995" t="s">
        <v>36</v>
      </c>
      <c r="R995">
        <v>56</v>
      </c>
      <c r="S995">
        <v>3</v>
      </c>
      <c r="T995" t="s">
        <v>1222</v>
      </c>
      <c r="U995" t="s">
        <v>549</v>
      </c>
      <c r="V995" t="s">
        <v>39</v>
      </c>
      <c r="W995">
        <v>12</v>
      </c>
      <c r="X995">
        <v>1</v>
      </c>
      <c r="Y995" t="s">
        <v>40</v>
      </c>
      <c r="Z995">
        <v>22000</v>
      </c>
      <c r="AA995" t="s">
        <v>35</v>
      </c>
      <c r="AB995" t="s">
        <v>36</v>
      </c>
      <c r="AC995">
        <v>1200</v>
      </c>
      <c r="AD995">
        <v>5</v>
      </c>
    </row>
    <row r="996" spans="1:30" x14ac:dyDescent="0.45">
      <c r="A996" t="s">
        <v>1992</v>
      </c>
      <c r="B996">
        <v>9</v>
      </c>
      <c r="C996" t="s">
        <v>1993</v>
      </c>
      <c r="D996">
        <v>11</v>
      </c>
      <c r="E996" t="s">
        <v>831</v>
      </c>
      <c r="G996" t="s">
        <v>1994</v>
      </c>
      <c r="H996">
        <v>9.5</v>
      </c>
      <c r="I996">
        <v>56</v>
      </c>
      <c r="J996">
        <v>4</v>
      </c>
      <c r="K996" t="s">
        <v>819</v>
      </c>
      <c r="L996">
        <v>1</v>
      </c>
      <c r="M996" s="1">
        <v>0.62847222222222232</v>
      </c>
      <c r="N996">
        <v>1200</v>
      </c>
      <c r="O996">
        <v>45000</v>
      </c>
      <c r="P996" t="s">
        <v>35</v>
      </c>
      <c r="Q996" t="s">
        <v>36</v>
      </c>
      <c r="R996">
        <v>56</v>
      </c>
      <c r="S996">
        <v>6</v>
      </c>
      <c r="T996" t="s">
        <v>820</v>
      </c>
      <c r="U996" t="s">
        <v>275</v>
      </c>
      <c r="V996" t="s">
        <v>39</v>
      </c>
      <c r="W996">
        <v>15</v>
      </c>
      <c r="X996">
        <v>1</v>
      </c>
      <c r="Y996" t="s">
        <v>40</v>
      </c>
      <c r="Z996">
        <v>45000</v>
      </c>
      <c r="AA996" t="s">
        <v>35</v>
      </c>
      <c r="AB996" t="s">
        <v>36</v>
      </c>
      <c r="AC996">
        <v>1200</v>
      </c>
      <c r="AD996">
        <v>13</v>
      </c>
    </row>
    <row r="997" spans="1:30" x14ac:dyDescent="0.45">
      <c r="A997" t="s">
        <v>1995</v>
      </c>
      <c r="B997">
        <v>14</v>
      </c>
      <c r="C997" t="s">
        <v>1996</v>
      </c>
      <c r="D997">
        <v>5</v>
      </c>
      <c r="E997" t="s">
        <v>516</v>
      </c>
      <c r="G997" t="s">
        <v>700</v>
      </c>
      <c r="H997">
        <v>3.6</v>
      </c>
      <c r="I997">
        <v>56</v>
      </c>
      <c r="J997">
        <v>6</v>
      </c>
      <c r="K997" t="s">
        <v>1997</v>
      </c>
      <c r="L997">
        <v>1</v>
      </c>
      <c r="M997" s="1">
        <v>0.75486111111111098</v>
      </c>
      <c r="N997">
        <v>1200</v>
      </c>
      <c r="O997">
        <v>24000</v>
      </c>
      <c r="P997" t="s">
        <v>35</v>
      </c>
      <c r="Q997" t="s">
        <v>36</v>
      </c>
      <c r="R997">
        <v>56</v>
      </c>
      <c r="S997">
        <v>4</v>
      </c>
      <c r="T997" t="s">
        <v>911</v>
      </c>
      <c r="U997" t="s">
        <v>520</v>
      </c>
      <c r="V997" t="s">
        <v>95</v>
      </c>
      <c r="W997">
        <v>18</v>
      </c>
      <c r="X997">
        <v>1</v>
      </c>
      <c r="Y997" t="s">
        <v>40</v>
      </c>
      <c r="Z997">
        <v>24000</v>
      </c>
      <c r="AA997" t="s">
        <v>35</v>
      </c>
      <c r="AB997" t="s">
        <v>36</v>
      </c>
      <c r="AC997">
        <v>1200</v>
      </c>
      <c r="AD997">
        <v>14</v>
      </c>
    </row>
    <row r="998" spans="1:30" x14ac:dyDescent="0.45">
      <c r="A998" t="s">
        <v>1998</v>
      </c>
      <c r="B998">
        <v>12</v>
      </c>
      <c r="C998" t="s">
        <v>1999</v>
      </c>
      <c r="D998">
        <v>8</v>
      </c>
      <c r="E998" t="s">
        <v>529</v>
      </c>
      <c r="G998" t="s">
        <v>692</v>
      </c>
      <c r="H998">
        <v>6.5</v>
      </c>
      <c r="I998">
        <v>56</v>
      </c>
      <c r="J998">
        <v>6</v>
      </c>
      <c r="K998" t="s">
        <v>910</v>
      </c>
      <c r="L998">
        <v>1</v>
      </c>
      <c r="M998" s="1">
        <v>0.74791666666666679</v>
      </c>
      <c r="N998">
        <v>1200</v>
      </c>
      <c r="O998">
        <v>24000</v>
      </c>
      <c r="P998" t="s">
        <v>35</v>
      </c>
      <c r="Q998" t="s">
        <v>36</v>
      </c>
      <c r="R998">
        <v>56</v>
      </c>
      <c r="S998">
        <v>4</v>
      </c>
      <c r="T998" t="s">
        <v>911</v>
      </c>
      <c r="U998" t="s">
        <v>520</v>
      </c>
      <c r="V998" t="s">
        <v>95</v>
      </c>
      <c r="W998">
        <v>17</v>
      </c>
      <c r="X998">
        <v>1</v>
      </c>
      <c r="Y998" t="s">
        <v>40</v>
      </c>
      <c r="Z998">
        <v>24000</v>
      </c>
      <c r="AA998" t="s">
        <v>35</v>
      </c>
      <c r="AB998" t="s">
        <v>36</v>
      </c>
      <c r="AC998">
        <v>1200</v>
      </c>
      <c r="AD998">
        <v>14</v>
      </c>
    </row>
    <row r="999" spans="1:30" x14ac:dyDescent="0.45">
      <c r="A999" t="s">
        <v>1998</v>
      </c>
      <c r="B999">
        <v>13</v>
      </c>
      <c r="C999" t="s">
        <v>2000</v>
      </c>
      <c r="D999">
        <v>3</v>
      </c>
      <c r="E999" t="s">
        <v>305</v>
      </c>
      <c r="G999" t="s">
        <v>920</v>
      </c>
      <c r="H999">
        <v>31</v>
      </c>
      <c r="I999">
        <v>56</v>
      </c>
      <c r="J999">
        <v>8</v>
      </c>
      <c r="K999" t="s">
        <v>910</v>
      </c>
      <c r="L999">
        <v>1</v>
      </c>
      <c r="M999" s="1">
        <v>0.74791666666666679</v>
      </c>
      <c r="N999">
        <v>1200</v>
      </c>
      <c r="O999">
        <v>24000</v>
      </c>
      <c r="P999" t="s">
        <v>35</v>
      </c>
      <c r="Q999" t="s">
        <v>36</v>
      </c>
      <c r="R999">
        <v>56</v>
      </c>
      <c r="S999">
        <v>4</v>
      </c>
      <c r="T999" t="s">
        <v>911</v>
      </c>
      <c r="U999" t="s">
        <v>520</v>
      </c>
      <c r="V999" t="s">
        <v>95</v>
      </c>
      <c r="W999">
        <v>17</v>
      </c>
      <c r="X999">
        <v>1</v>
      </c>
      <c r="Y999" t="s">
        <v>40</v>
      </c>
      <c r="Z999">
        <v>24000</v>
      </c>
      <c r="AA999" t="s">
        <v>35</v>
      </c>
      <c r="AB999" t="s">
        <v>36</v>
      </c>
      <c r="AC999">
        <v>1200</v>
      </c>
      <c r="AD999">
        <v>14</v>
      </c>
    </row>
    <row r="1000" spans="1:30" x14ac:dyDescent="0.45">
      <c r="A1000" t="s">
        <v>2001</v>
      </c>
      <c r="B1000">
        <v>5</v>
      </c>
      <c r="C1000" t="s">
        <v>2002</v>
      </c>
      <c r="D1000">
        <v>7</v>
      </c>
      <c r="E1000" t="s">
        <v>122</v>
      </c>
      <c r="G1000" t="s">
        <v>2003</v>
      </c>
      <c r="H1000">
        <v>5</v>
      </c>
      <c r="I1000">
        <v>56</v>
      </c>
      <c r="J1000">
        <v>2</v>
      </c>
      <c r="K1000" t="s">
        <v>2004</v>
      </c>
      <c r="L1000">
        <v>1</v>
      </c>
      <c r="M1000" s="1">
        <v>0.50972222222222219</v>
      </c>
      <c r="N1000">
        <v>1200</v>
      </c>
      <c r="O1000">
        <v>40000</v>
      </c>
      <c r="P1000" t="s">
        <v>35</v>
      </c>
      <c r="Q1000" t="s">
        <v>36</v>
      </c>
      <c r="R1000">
        <v>56</v>
      </c>
      <c r="S1000">
        <v>7</v>
      </c>
      <c r="T1000" t="s">
        <v>221</v>
      </c>
      <c r="U1000" t="s">
        <v>38</v>
      </c>
      <c r="V1000" t="s">
        <v>95</v>
      </c>
      <c r="W1000">
        <v>12</v>
      </c>
      <c r="X1000">
        <v>1</v>
      </c>
      <c r="Y1000" t="s">
        <v>40</v>
      </c>
      <c r="Z1000">
        <v>40000</v>
      </c>
      <c r="AA1000" t="s">
        <v>35</v>
      </c>
      <c r="AB1000" t="s">
        <v>36</v>
      </c>
      <c r="AC1000">
        <v>1200</v>
      </c>
      <c r="AD1000">
        <v>9</v>
      </c>
    </row>
    <row r="1001" spans="1:30" x14ac:dyDescent="0.45">
      <c r="A1001" t="s">
        <v>2001</v>
      </c>
      <c r="B1001">
        <v>10</v>
      </c>
      <c r="C1001" t="s">
        <v>2005</v>
      </c>
      <c r="D1001">
        <v>2</v>
      </c>
      <c r="E1001" t="s">
        <v>54</v>
      </c>
      <c r="G1001" t="s">
        <v>150</v>
      </c>
      <c r="H1001">
        <v>3.7</v>
      </c>
      <c r="I1001">
        <v>56</v>
      </c>
      <c r="J1001">
        <v>3</v>
      </c>
      <c r="K1001" t="s">
        <v>2004</v>
      </c>
      <c r="L1001">
        <v>1</v>
      </c>
      <c r="M1001" s="1">
        <v>0.50972222222222219</v>
      </c>
      <c r="N1001">
        <v>1200</v>
      </c>
      <c r="O1001">
        <v>40000</v>
      </c>
      <c r="P1001" t="s">
        <v>35</v>
      </c>
      <c r="Q1001" t="s">
        <v>36</v>
      </c>
      <c r="R1001">
        <v>56</v>
      </c>
      <c r="S1001">
        <v>7</v>
      </c>
      <c r="T1001" t="s">
        <v>221</v>
      </c>
      <c r="U1001" t="s">
        <v>38</v>
      </c>
      <c r="V1001" t="s">
        <v>95</v>
      </c>
      <c r="W1001">
        <v>12</v>
      </c>
      <c r="X1001">
        <v>1</v>
      </c>
      <c r="Y1001" t="s">
        <v>40</v>
      </c>
      <c r="Z1001">
        <v>40000</v>
      </c>
      <c r="AA1001" t="s">
        <v>35</v>
      </c>
      <c r="AB1001" t="s">
        <v>36</v>
      </c>
      <c r="AC1001">
        <v>1200</v>
      </c>
      <c r="AD1001">
        <v>9</v>
      </c>
    </row>
    <row r="1002" spans="1:30" x14ac:dyDescent="0.45">
      <c r="A1002" t="s">
        <v>2001</v>
      </c>
      <c r="B1002">
        <v>3</v>
      </c>
      <c r="C1002" t="s">
        <v>2006</v>
      </c>
      <c r="D1002">
        <v>3</v>
      </c>
      <c r="E1002" t="s">
        <v>42</v>
      </c>
      <c r="G1002" t="s">
        <v>2007</v>
      </c>
      <c r="H1002">
        <v>2.7</v>
      </c>
      <c r="I1002">
        <v>56</v>
      </c>
      <c r="J1002">
        <v>5</v>
      </c>
      <c r="K1002" t="s">
        <v>2004</v>
      </c>
      <c r="L1002">
        <v>1</v>
      </c>
      <c r="M1002" s="1">
        <v>0.50972222222222219</v>
      </c>
      <c r="N1002">
        <v>1200</v>
      </c>
      <c r="O1002">
        <v>40000</v>
      </c>
      <c r="P1002" t="s">
        <v>35</v>
      </c>
      <c r="Q1002" t="s">
        <v>36</v>
      </c>
      <c r="R1002">
        <v>56</v>
      </c>
      <c r="S1002">
        <v>7</v>
      </c>
      <c r="T1002" t="s">
        <v>221</v>
      </c>
      <c r="U1002" t="s">
        <v>38</v>
      </c>
      <c r="V1002" t="s">
        <v>95</v>
      </c>
      <c r="W1002">
        <v>12</v>
      </c>
      <c r="X1002">
        <v>1</v>
      </c>
      <c r="Y1002" t="s">
        <v>40</v>
      </c>
      <c r="Z1002">
        <v>40000</v>
      </c>
      <c r="AA1002" t="s">
        <v>35</v>
      </c>
      <c r="AB1002" t="s">
        <v>36</v>
      </c>
      <c r="AC1002">
        <v>1200</v>
      </c>
      <c r="AD1002">
        <v>9</v>
      </c>
    </row>
    <row r="1003" spans="1:30" x14ac:dyDescent="0.45">
      <c r="A1003" t="s">
        <v>2001</v>
      </c>
      <c r="B1003">
        <v>4</v>
      </c>
      <c r="C1003" t="s">
        <v>2008</v>
      </c>
      <c r="D1003">
        <v>1</v>
      </c>
      <c r="E1003" t="s">
        <v>106</v>
      </c>
      <c r="G1003" t="s">
        <v>2009</v>
      </c>
      <c r="H1003">
        <v>101</v>
      </c>
      <c r="I1003">
        <v>56</v>
      </c>
      <c r="J1003">
        <v>7</v>
      </c>
      <c r="K1003" t="s">
        <v>2004</v>
      </c>
      <c r="L1003">
        <v>1</v>
      </c>
      <c r="M1003" s="1">
        <v>0.50972222222222219</v>
      </c>
      <c r="N1003">
        <v>1200</v>
      </c>
      <c r="O1003">
        <v>40000</v>
      </c>
      <c r="P1003" t="s">
        <v>35</v>
      </c>
      <c r="Q1003" t="s">
        <v>36</v>
      </c>
      <c r="R1003">
        <v>56</v>
      </c>
      <c r="S1003">
        <v>7</v>
      </c>
      <c r="T1003" t="s">
        <v>221</v>
      </c>
      <c r="U1003" t="s">
        <v>38</v>
      </c>
      <c r="V1003" t="s">
        <v>95</v>
      </c>
      <c r="W1003">
        <v>12</v>
      </c>
      <c r="X1003">
        <v>1</v>
      </c>
      <c r="Y1003" t="s">
        <v>40</v>
      </c>
      <c r="Z1003">
        <v>40000</v>
      </c>
      <c r="AA1003" t="s">
        <v>35</v>
      </c>
      <c r="AB1003" t="s">
        <v>36</v>
      </c>
      <c r="AC1003">
        <v>1200</v>
      </c>
      <c r="AD1003">
        <v>9</v>
      </c>
    </row>
    <row r="1004" spans="1:30" x14ac:dyDescent="0.45">
      <c r="A1004" t="s">
        <v>2001</v>
      </c>
      <c r="B1004">
        <v>7</v>
      </c>
      <c r="C1004" t="s">
        <v>1664</v>
      </c>
      <c r="D1004">
        <v>8</v>
      </c>
      <c r="E1004" t="s">
        <v>181</v>
      </c>
      <c r="G1004" t="s">
        <v>33</v>
      </c>
      <c r="H1004">
        <v>11</v>
      </c>
      <c r="I1004">
        <v>56</v>
      </c>
      <c r="J1004">
        <v>8</v>
      </c>
      <c r="K1004" t="s">
        <v>2004</v>
      </c>
      <c r="L1004">
        <v>1</v>
      </c>
      <c r="M1004" s="1">
        <v>0.50972222222222219</v>
      </c>
      <c r="N1004">
        <v>1200</v>
      </c>
      <c r="O1004">
        <v>40000</v>
      </c>
      <c r="P1004" t="s">
        <v>35</v>
      </c>
      <c r="Q1004" t="s">
        <v>36</v>
      </c>
      <c r="R1004">
        <v>56</v>
      </c>
      <c r="S1004">
        <v>7</v>
      </c>
      <c r="T1004" t="s">
        <v>221</v>
      </c>
      <c r="U1004" t="s">
        <v>38</v>
      </c>
      <c r="V1004" t="s">
        <v>95</v>
      </c>
      <c r="W1004">
        <v>12</v>
      </c>
      <c r="X1004">
        <v>1</v>
      </c>
      <c r="Y1004" t="s">
        <v>40</v>
      </c>
      <c r="Z1004">
        <v>40000</v>
      </c>
      <c r="AA1004" t="s">
        <v>35</v>
      </c>
      <c r="AB1004" t="s">
        <v>36</v>
      </c>
      <c r="AC1004">
        <v>1200</v>
      </c>
      <c r="AD1004">
        <v>9</v>
      </c>
    </row>
    <row r="1005" spans="1:30" x14ac:dyDescent="0.45">
      <c r="A1005" t="s">
        <v>2001</v>
      </c>
      <c r="B1005">
        <v>9</v>
      </c>
      <c r="C1005" t="s">
        <v>1663</v>
      </c>
      <c r="D1005">
        <v>4</v>
      </c>
      <c r="E1005" t="s">
        <v>32</v>
      </c>
      <c r="G1005" t="s">
        <v>104</v>
      </c>
      <c r="H1005">
        <v>51</v>
      </c>
      <c r="I1005">
        <v>56</v>
      </c>
      <c r="J1005">
        <v>9</v>
      </c>
      <c r="K1005" t="s">
        <v>2004</v>
      </c>
      <c r="L1005">
        <v>1</v>
      </c>
      <c r="M1005" s="1">
        <v>0.50972222222222219</v>
      </c>
      <c r="N1005">
        <v>1200</v>
      </c>
      <c r="O1005">
        <v>40000</v>
      </c>
      <c r="P1005" t="s">
        <v>35</v>
      </c>
      <c r="Q1005" t="s">
        <v>36</v>
      </c>
      <c r="R1005">
        <v>56</v>
      </c>
      <c r="S1005">
        <v>7</v>
      </c>
      <c r="T1005" t="s">
        <v>221</v>
      </c>
      <c r="U1005" t="s">
        <v>38</v>
      </c>
      <c r="V1005" t="s">
        <v>95</v>
      </c>
      <c r="W1005">
        <v>12</v>
      </c>
      <c r="X1005">
        <v>1</v>
      </c>
      <c r="Y1005" t="s">
        <v>40</v>
      </c>
      <c r="Z1005">
        <v>40000</v>
      </c>
      <c r="AA1005" t="s">
        <v>35</v>
      </c>
      <c r="AB1005" t="s">
        <v>36</v>
      </c>
      <c r="AC1005">
        <v>1200</v>
      </c>
      <c r="AD1005">
        <v>9</v>
      </c>
    </row>
    <row r="1006" spans="1:30" x14ac:dyDescent="0.45">
      <c r="A1006" t="s">
        <v>2010</v>
      </c>
      <c r="B1006">
        <v>6</v>
      </c>
      <c r="C1006" t="s">
        <v>2011</v>
      </c>
      <c r="D1006">
        <v>3</v>
      </c>
      <c r="E1006" t="s">
        <v>1147</v>
      </c>
      <c r="G1006" t="s">
        <v>2012</v>
      </c>
      <c r="H1006">
        <v>3.8</v>
      </c>
      <c r="I1006">
        <v>56</v>
      </c>
      <c r="J1006">
        <v>2</v>
      </c>
      <c r="K1006" t="s">
        <v>2013</v>
      </c>
      <c r="L1006">
        <v>1</v>
      </c>
      <c r="M1006" s="1">
        <v>0.73263888888888884</v>
      </c>
      <c r="N1006">
        <v>1200</v>
      </c>
      <c r="O1006">
        <v>40000</v>
      </c>
      <c r="P1006" t="s">
        <v>35</v>
      </c>
      <c r="Q1006" t="s">
        <v>36</v>
      </c>
      <c r="R1006">
        <v>56</v>
      </c>
      <c r="S1006">
        <v>4</v>
      </c>
      <c r="T1006" t="s">
        <v>1722</v>
      </c>
      <c r="U1006" t="s">
        <v>297</v>
      </c>
      <c r="V1006" t="s">
        <v>276</v>
      </c>
      <c r="W1006">
        <v>17</v>
      </c>
      <c r="X1006">
        <v>1</v>
      </c>
      <c r="Y1006" t="s">
        <v>40</v>
      </c>
      <c r="Z1006">
        <v>40000</v>
      </c>
      <c r="AA1006" t="s">
        <v>35</v>
      </c>
      <c r="AB1006" t="s">
        <v>36</v>
      </c>
      <c r="AC1006">
        <v>1200</v>
      </c>
      <c r="AD1006">
        <v>7</v>
      </c>
    </row>
    <row r="1007" spans="1:30" x14ac:dyDescent="0.45">
      <c r="A1007" t="s">
        <v>2010</v>
      </c>
      <c r="B1007">
        <v>4</v>
      </c>
      <c r="C1007" t="s">
        <v>2014</v>
      </c>
      <c r="D1007">
        <v>1</v>
      </c>
      <c r="E1007" t="s">
        <v>1175</v>
      </c>
      <c r="G1007" t="s">
        <v>924</v>
      </c>
      <c r="H1007">
        <v>6.5</v>
      </c>
      <c r="I1007">
        <v>56</v>
      </c>
      <c r="J1007">
        <v>4</v>
      </c>
      <c r="K1007" t="s">
        <v>2013</v>
      </c>
      <c r="L1007">
        <v>1</v>
      </c>
      <c r="M1007" s="1">
        <v>0.73263888888888884</v>
      </c>
      <c r="N1007">
        <v>1200</v>
      </c>
      <c r="O1007">
        <v>40000</v>
      </c>
      <c r="P1007" t="s">
        <v>35</v>
      </c>
      <c r="Q1007" t="s">
        <v>36</v>
      </c>
      <c r="R1007">
        <v>56</v>
      </c>
      <c r="S1007">
        <v>4</v>
      </c>
      <c r="T1007" t="s">
        <v>1722</v>
      </c>
      <c r="U1007" t="s">
        <v>297</v>
      </c>
      <c r="V1007" t="s">
        <v>276</v>
      </c>
      <c r="W1007">
        <v>17</v>
      </c>
      <c r="X1007">
        <v>1</v>
      </c>
      <c r="Y1007" t="s">
        <v>40</v>
      </c>
      <c r="Z1007">
        <v>40000</v>
      </c>
      <c r="AA1007" t="s">
        <v>35</v>
      </c>
      <c r="AB1007" t="s">
        <v>36</v>
      </c>
      <c r="AC1007">
        <v>1200</v>
      </c>
      <c r="AD1007">
        <v>7</v>
      </c>
    </row>
    <row r="1008" spans="1:30" x14ac:dyDescent="0.45">
      <c r="A1008" t="s">
        <v>2010</v>
      </c>
      <c r="B1008">
        <v>5</v>
      </c>
      <c r="C1008" t="s">
        <v>2015</v>
      </c>
      <c r="D1008">
        <v>4</v>
      </c>
      <c r="E1008" t="s">
        <v>1072</v>
      </c>
      <c r="G1008" t="s">
        <v>924</v>
      </c>
      <c r="H1008">
        <v>3.9</v>
      </c>
      <c r="I1008">
        <v>56</v>
      </c>
      <c r="J1008">
        <v>5</v>
      </c>
      <c r="K1008" t="s">
        <v>2013</v>
      </c>
      <c r="L1008">
        <v>1</v>
      </c>
      <c r="M1008" s="1">
        <v>0.73263888888888884</v>
      </c>
      <c r="N1008">
        <v>1200</v>
      </c>
      <c r="O1008">
        <v>40000</v>
      </c>
      <c r="P1008" t="s">
        <v>35</v>
      </c>
      <c r="Q1008" t="s">
        <v>36</v>
      </c>
      <c r="R1008">
        <v>56</v>
      </c>
      <c r="S1008">
        <v>4</v>
      </c>
      <c r="T1008" t="s">
        <v>1722</v>
      </c>
      <c r="U1008" t="s">
        <v>297</v>
      </c>
      <c r="V1008" t="s">
        <v>276</v>
      </c>
      <c r="W1008">
        <v>17</v>
      </c>
      <c r="X1008">
        <v>1</v>
      </c>
      <c r="Y1008" t="s">
        <v>40</v>
      </c>
      <c r="Z1008">
        <v>40000</v>
      </c>
      <c r="AA1008" t="s">
        <v>35</v>
      </c>
      <c r="AB1008" t="s">
        <v>36</v>
      </c>
      <c r="AC1008">
        <v>1200</v>
      </c>
      <c r="AD1008">
        <v>7</v>
      </c>
    </row>
    <row r="1009" spans="1:30" x14ac:dyDescent="0.45">
      <c r="A1009" t="s">
        <v>2010</v>
      </c>
      <c r="B1009">
        <v>7</v>
      </c>
      <c r="C1009" t="s">
        <v>2016</v>
      </c>
      <c r="D1009">
        <v>5</v>
      </c>
      <c r="E1009" t="s">
        <v>2017</v>
      </c>
      <c r="G1009" t="s">
        <v>294</v>
      </c>
      <c r="H1009">
        <v>61</v>
      </c>
      <c r="I1009">
        <v>56</v>
      </c>
      <c r="J1009">
        <v>6</v>
      </c>
      <c r="K1009" t="s">
        <v>2013</v>
      </c>
      <c r="L1009">
        <v>1</v>
      </c>
      <c r="M1009" s="1">
        <v>0.73263888888888884</v>
      </c>
      <c r="N1009">
        <v>1200</v>
      </c>
      <c r="O1009">
        <v>40000</v>
      </c>
      <c r="P1009" t="s">
        <v>35</v>
      </c>
      <c r="Q1009" t="s">
        <v>36</v>
      </c>
      <c r="R1009">
        <v>56</v>
      </c>
      <c r="S1009">
        <v>4</v>
      </c>
      <c r="T1009" t="s">
        <v>1722</v>
      </c>
      <c r="U1009" t="s">
        <v>297</v>
      </c>
      <c r="V1009" t="s">
        <v>276</v>
      </c>
      <c r="W1009">
        <v>17</v>
      </c>
      <c r="X1009">
        <v>1</v>
      </c>
      <c r="Y1009" t="s">
        <v>40</v>
      </c>
      <c r="Z1009">
        <v>40000</v>
      </c>
      <c r="AA1009" t="s">
        <v>35</v>
      </c>
      <c r="AB1009" t="s">
        <v>36</v>
      </c>
      <c r="AC1009">
        <v>1200</v>
      </c>
      <c r="AD1009">
        <v>7</v>
      </c>
    </row>
    <row r="1010" spans="1:30" x14ac:dyDescent="0.45">
      <c r="A1010" t="s">
        <v>2018</v>
      </c>
      <c r="B1010">
        <v>9</v>
      </c>
      <c r="C1010" t="s">
        <v>2019</v>
      </c>
      <c r="D1010">
        <v>13</v>
      </c>
      <c r="E1010" t="s">
        <v>2020</v>
      </c>
      <c r="G1010" t="s">
        <v>918</v>
      </c>
      <c r="H1010">
        <v>81</v>
      </c>
      <c r="I1010">
        <v>56</v>
      </c>
      <c r="J1010">
        <v>1</v>
      </c>
      <c r="K1010" t="s">
        <v>2021</v>
      </c>
      <c r="L1010">
        <v>1</v>
      </c>
      <c r="M1010" s="1">
        <v>0.51388888888888884</v>
      </c>
      <c r="N1010">
        <v>1200</v>
      </c>
      <c r="O1010">
        <v>25000</v>
      </c>
      <c r="P1010" t="s">
        <v>35</v>
      </c>
      <c r="Q1010" t="s">
        <v>36</v>
      </c>
      <c r="R1010">
        <v>56</v>
      </c>
      <c r="S1010">
        <v>1</v>
      </c>
      <c r="T1010" t="s">
        <v>911</v>
      </c>
      <c r="U1010" t="s">
        <v>520</v>
      </c>
      <c r="V1010" t="s">
        <v>95</v>
      </c>
      <c r="W1010">
        <v>12</v>
      </c>
      <c r="X1010">
        <v>1</v>
      </c>
      <c r="Y1010" t="s">
        <v>40</v>
      </c>
      <c r="Z1010">
        <v>25000</v>
      </c>
      <c r="AA1010" t="s">
        <v>35</v>
      </c>
      <c r="AB1010" t="s">
        <v>36</v>
      </c>
      <c r="AC1010">
        <v>1200</v>
      </c>
      <c r="AD1010">
        <v>14</v>
      </c>
    </row>
    <row r="1011" spans="1:30" x14ac:dyDescent="0.45">
      <c r="A1011" t="s">
        <v>2018</v>
      </c>
      <c r="B1011">
        <v>12</v>
      </c>
      <c r="C1011" t="s">
        <v>2022</v>
      </c>
      <c r="D1011">
        <v>5</v>
      </c>
      <c r="E1011" t="s">
        <v>522</v>
      </c>
      <c r="G1011" t="s">
        <v>523</v>
      </c>
      <c r="H1011">
        <v>4.8</v>
      </c>
      <c r="I1011">
        <v>56</v>
      </c>
      <c r="J1011">
        <v>3</v>
      </c>
      <c r="K1011" t="s">
        <v>2021</v>
      </c>
      <c r="L1011">
        <v>1</v>
      </c>
      <c r="M1011" s="1">
        <v>0.51388888888888884</v>
      </c>
      <c r="N1011">
        <v>1200</v>
      </c>
      <c r="O1011">
        <v>25000</v>
      </c>
      <c r="P1011" t="s">
        <v>35</v>
      </c>
      <c r="Q1011" t="s">
        <v>36</v>
      </c>
      <c r="R1011">
        <v>56</v>
      </c>
      <c r="S1011">
        <v>1</v>
      </c>
      <c r="T1011" t="s">
        <v>911</v>
      </c>
      <c r="U1011" t="s">
        <v>520</v>
      </c>
      <c r="V1011" t="s">
        <v>95</v>
      </c>
      <c r="W1011">
        <v>12</v>
      </c>
      <c r="X1011">
        <v>1</v>
      </c>
      <c r="Y1011" t="s">
        <v>40</v>
      </c>
      <c r="Z1011">
        <v>25000</v>
      </c>
      <c r="AA1011" t="s">
        <v>35</v>
      </c>
      <c r="AB1011" t="s">
        <v>36</v>
      </c>
      <c r="AC1011">
        <v>1200</v>
      </c>
      <c r="AD1011">
        <v>14</v>
      </c>
    </row>
    <row r="1012" spans="1:30" x14ac:dyDescent="0.45">
      <c r="A1012" t="s">
        <v>2018</v>
      </c>
      <c r="B1012">
        <v>10</v>
      </c>
      <c r="C1012" t="s">
        <v>2023</v>
      </c>
      <c r="D1012">
        <v>2</v>
      </c>
      <c r="E1012" t="s">
        <v>344</v>
      </c>
      <c r="G1012" t="s">
        <v>918</v>
      </c>
      <c r="H1012">
        <v>61</v>
      </c>
      <c r="I1012">
        <v>56</v>
      </c>
      <c r="J1012">
        <v>11</v>
      </c>
      <c r="K1012" t="s">
        <v>2021</v>
      </c>
      <c r="L1012">
        <v>1</v>
      </c>
      <c r="M1012" s="1">
        <v>0.51388888888888884</v>
      </c>
      <c r="N1012">
        <v>1200</v>
      </c>
      <c r="O1012">
        <v>25000</v>
      </c>
      <c r="P1012" t="s">
        <v>35</v>
      </c>
      <c r="Q1012" t="s">
        <v>36</v>
      </c>
      <c r="R1012">
        <v>56</v>
      </c>
      <c r="S1012">
        <v>1</v>
      </c>
      <c r="T1012" t="s">
        <v>911</v>
      </c>
      <c r="U1012" t="s">
        <v>520</v>
      </c>
      <c r="V1012" t="s">
        <v>95</v>
      </c>
      <c r="W1012">
        <v>12</v>
      </c>
      <c r="X1012">
        <v>1</v>
      </c>
      <c r="Y1012" t="s">
        <v>40</v>
      </c>
      <c r="Z1012">
        <v>25000</v>
      </c>
      <c r="AA1012" t="s">
        <v>35</v>
      </c>
      <c r="AB1012" t="s">
        <v>36</v>
      </c>
      <c r="AC1012">
        <v>1200</v>
      </c>
      <c r="AD1012">
        <v>14</v>
      </c>
    </row>
    <row r="1013" spans="1:30" x14ac:dyDescent="0.45">
      <c r="A1013" t="s">
        <v>2018</v>
      </c>
      <c r="B1013">
        <v>13</v>
      </c>
      <c r="C1013" t="s">
        <v>2024</v>
      </c>
      <c r="D1013">
        <v>1</v>
      </c>
      <c r="E1013" t="s">
        <v>1506</v>
      </c>
      <c r="G1013" t="s">
        <v>1507</v>
      </c>
      <c r="H1013">
        <v>8.5</v>
      </c>
      <c r="I1013">
        <v>56</v>
      </c>
      <c r="J1013">
        <v>14</v>
      </c>
      <c r="K1013" t="s">
        <v>2021</v>
      </c>
      <c r="L1013">
        <v>1</v>
      </c>
      <c r="M1013" s="1">
        <v>0.51388888888888884</v>
      </c>
      <c r="N1013">
        <v>1200</v>
      </c>
      <c r="O1013">
        <v>25000</v>
      </c>
      <c r="P1013" t="s">
        <v>35</v>
      </c>
      <c r="Q1013" t="s">
        <v>36</v>
      </c>
      <c r="R1013">
        <v>56</v>
      </c>
      <c r="S1013">
        <v>1</v>
      </c>
      <c r="T1013" t="s">
        <v>911</v>
      </c>
      <c r="U1013" t="s">
        <v>520</v>
      </c>
      <c r="V1013" t="s">
        <v>95</v>
      </c>
      <c r="W1013">
        <v>12</v>
      </c>
      <c r="X1013">
        <v>1</v>
      </c>
      <c r="Y1013" t="s">
        <v>40</v>
      </c>
      <c r="Z1013">
        <v>25000</v>
      </c>
      <c r="AA1013" t="s">
        <v>35</v>
      </c>
      <c r="AB1013" t="s">
        <v>36</v>
      </c>
      <c r="AC1013">
        <v>1200</v>
      </c>
      <c r="AD1013">
        <v>14</v>
      </c>
    </row>
    <row r="1014" spans="1:30" x14ac:dyDescent="0.45">
      <c r="A1014" t="s">
        <v>2025</v>
      </c>
      <c r="B1014">
        <v>8</v>
      </c>
      <c r="C1014" t="s">
        <v>2026</v>
      </c>
      <c r="D1014">
        <v>11</v>
      </c>
      <c r="E1014" t="s">
        <v>472</v>
      </c>
      <c r="G1014" t="s">
        <v>2027</v>
      </c>
      <c r="H1014">
        <v>4.2</v>
      </c>
      <c r="I1014">
        <v>56</v>
      </c>
      <c r="J1014">
        <v>5</v>
      </c>
      <c r="K1014" t="s">
        <v>2028</v>
      </c>
      <c r="L1014">
        <v>1</v>
      </c>
      <c r="M1014" s="1">
        <v>0.56458333333333321</v>
      </c>
      <c r="N1014">
        <v>1200</v>
      </c>
      <c r="O1014">
        <v>17000</v>
      </c>
      <c r="P1014" t="s">
        <v>35</v>
      </c>
      <c r="Q1014" t="s">
        <v>36</v>
      </c>
      <c r="R1014">
        <v>56</v>
      </c>
      <c r="S1014">
        <v>1</v>
      </c>
      <c r="T1014" t="s">
        <v>2029</v>
      </c>
      <c r="U1014" t="s">
        <v>710</v>
      </c>
      <c r="V1014" t="s">
        <v>276</v>
      </c>
      <c r="W1014">
        <v>13</v>
      </c>
      <c r="X1014">
        <v>1</v>
      </c>
      <c r="Y1014" t="s">
        <v>40</v>
      </c>
      <c r="Z1014">
        <v>17000</v>
      </c>
      <c r="AA1014" t="s">
        <v>35</v>
      </c>
      <c r="AB1014" t="s">
        <v>36</v>
      </c>
      <c r="AC1014">
        <v>1200</v>
      </c>
      <c r="AD1014">
        <v>12</v>
      </c>
    </row>
    <row r="1015" spans="1:30" x14ac:dyDescent="0.45">
      <c r="A1015" t="s">
        <v>2025</v>
      </c>
      <c r="B1015">
        <v>9</v>
      </c>
      <c r="C1015" t="s">
        <v>2030</v>
      </c>
      <c r="D1015">
        <v>1</v>
      </c>
      <c r="E1015" t="s">
        <v>1948</v>
      </c>
      <c r="G1015" t="s">
        <v>2031</v>
      </c>
      <c r="H1015">
        <v>13</v>
      </c>
      <c r="I1015">
        <v>56</v>
      </c>
      <c r="J1015">
        <v>6</v>
      </c>
      <c r="K1015" t="s">
        <v>2028</v>
      </c>
      <c r="L1015">
        <v>1</v>
      </c>
      <c r="M1015" s="1">
        <v>0.56458333333333321</v>
      </c>
      <c r="N1015">
        <v>1200</v>
      </c>
      <c r="O1015">
        <v>17000</v>
      </c>
      <c r="P1015" t="s">
        <v>35</v>
      </c>
      <c r="Q1015" t="s">
        <v>36</v>
      </c>
      <c r="R1015">
        <v>56</v>
      </c>
      <c r="S1015">
        <v>1</v>
      </c>
      <c r="T1015" t="s">
        <v>2029</v>
      </c>
      <c r="U1015" t="s">
        <v>710</v>
      </c>
      <c r="V1015" t="s">
        <v>276</v>
      </c>
      <c r="W1015">
        <v>13</v>
      </c>
      <c r="X1015">
        <v>1</v>
      </c>
      <c r="Y1015" t="s">
        <v>40</v>
      </c>
      <c r="Z1015">
        <v>17000</v>
      </c>
      <c r="AA1015" t="s">
        <v>35</v>
      </c>
      <c r="AB1015" t="s">
        <v>36</v>
      </c>
      <c r="AC1015">
        <v>1200</v>
      </c>
      <c r="AD1015">
        <v>12</v>
      </c>
    </row>
    <row r="1016" spans="1:30" x14ac:dyDescent="0.45">
      <c r="A1016" t="s">
        <v>2025</v>
      </c>
      <c r="B1016">
        <v>6</v>
      </c>
      <c r="C1016" t="s">
        <v>2032</v>
      </c>
      <c r="D1016">
        <v>9</v>
      </c>
      <c r="E1016" t="s">
        <v>475</v>
      </c>
      <c r="G1016" t="s">
        <v>476</v>
      </c>
      <c r="H1016">
        <v>20</v>
      </c>
      <c r="I1016">
        <v>56</v>
      </c>
      <c r="J1016">
        <v>10</v>
      </c>
      <c r="K1016" t="s">
        <v>2028</v>
      </c>
      <c r="L1016">
        <v>1</v>
      </c>
      <c r="M1016" s="1">
        <v>0.56458333333333321</v>
      </c>
      <c r="N1016">
        <v>1200</v>
      </c>
      <c r="O1016">
        <v>17000</v>
      </c>
      <c r="P1016" t="s">
        <v>35</v>
      </c>
      <c r="Q1016" t="s">
        <v>36</v>
      </c>
      <c r="R1016">
        <v>56</v>
      </c>
      <c r="S1016">
        <v>1</v>
      </c>
      <c r="T1016" t="s">
        <v>2029</v>
      </c>
      <c r="U1016" t="s">
        <v>710</v>
      </c>
      <c r="V1016" t="s">
        <v>276</v>
      </c>
      <c r="W1016">
        <v>13</v>
      </c>
      <c r="X1016">
        <v>1</v>
      </c>
      <c r="Y1016" t="s">
        <v>40</v>
      </c>
      <c r="Z1016">
        <v>17000</v>
      </c>
      <c r="AA1016" t="s">
        <v>35</v>
      </c>
      <c r="AB1016" t="s">
        <v>36</v>
      </c>
      <c r="AC1016">
        <v>1200</v>
      </c>
      <c r="AD1016">
        <v>12</v>
      </c>
    </row>
    <row r="1017" spans="1:30" x14ac:dyDescent="0.45">
      <c r="A1017" t="s">
        <v>2033</v>
      </c>
      <c r="B1017">
        <v>7</v>
      </c>
      <c r="C1017" t="s">
        <v>2034</v>
      </c>
      <c r="D1017">
        <v>9</v>
      </c>
      <c r="E1017" t="s">
        <v>88</v>
      </c>
      <c r="G1017" t="s">
        <v>231</v>
      </c>
      <c r="H1017">
        <v>26</v>
      </c>
      <c r="I1017">
        <v>56</v>
      </c>
      <c r="J1017">
        <v>7</v>
      </c>
      <c r="K1017" t="s">
        <v>261</v>
      </c>
      <c r="L1017">
        <v>1</v>
      </c>
      <c r="M1017" s="1">
        <v>0.53263888888888888</v>
      </c>
      <c r="N1017">
        <v>1200</v>
      </c>
      <c r="O1017">
        <v>22500</v>
      </c>
      <c r="P1017" t="s">
        <v>35</v>
      </c>
      <c r="Q1017" t="s">
        <v>36</v>
      </c>
      <c r="R1017">
        <v>56</v>
      </c>
      <c r="S1017">
        <v>2</v>
      </c>
      <c r="T1017" t="s">
        <v>147</v>
      </c>
      <c r="U1017" t="s">
        <v>38</v>
      </c>
      <c r="V1017" t="s">
        <v>39</v>
      </c>
      <c r="W1017">
        <v>12</v>
      </c>
      <c r="X1017">
        <v>1</v>
      </c>
      <c r="Y1017" t="s">
        <v>40</v>
      </c>
      <c r="Z1017">
        <v>22500</v>
      </c>
      <c r="AA1017" t="s">
        <v>35</v>
      </c>
      <c r="AB1017" t="s">
        <v>36</v>
      </c>
      <c r="AC1017">
        <v>1200</v>
      </c>
      <c r="AD1017">
        <v>9</v>
      </c>
    </row>
    <row r="1018" spans="1:30" x14ac:dyDescent="0.45">
      <c r="A1018" t="s">
        <v>2033</v>
      </c>
      <c r="B1018">
        <v>8</v>
      </c>
      <c r="C1018" t="s">
        <v>2035</v>
      </c>
      <c r="D1018">
        <v>1</v>
      </c>
      <c r="E1018" t="s">
        <v>32</v>
      </c>
      <c r="G1018" t="s">
        <v>49</v>
      </c>
      <c r="H1018">
        <v>51</v>
      </c>
      <c r="I1018">
        <v>56</v>
      </c>
      <c r="J1018">
        <v>8</v>
      </c>
      <c r="K1018" t="s">
        <v>261</v>
      </c>
      <c r="L1018">
        <v>1</v>
      </c>
      <c r="M1018" s="1">
        <v>0.53263888888888888</v>
      </c>
      <c r="N1018">
        <v>1200</v>
      </c>
      <c r="O1018">
        <v>22500</v>
      </c>
      <c r="P1018" t="s">
        <v>35</v>
      </c>
      <c r="Q1018" t="s">
        <v>36</v>
      </c>
      <c r="R1018">
        <v>56</v>
      </c>
      <c r="S1018">
        <v>2</v>
      </c>
      <c r="T1018" t="s">
        <v>147</v>
      </c>
      <c r="U1018" t="s">
        <v>38</v>
      </c>
      <c r="V1018" t="s">
        <v>39</v>
      </c>
      <c r="W1018">
        <v>12</v>
      </c>
      <c r="X1018">
        <v>1</v>
      </c>
      <c r="Y1018" t="s">
        <v>40</v>
      </c>
      <c r="Z1018">
        <v>22500</v>
      </c>
      <c r="AA1018" t="s">
        <v>35</v>
      </c>
      <c r="AB1018" t="s">
        <v>36</v>
      </c>
      <c r="AC1018">
        <v>1200</v>
      </c>
      <c r="AD1018">
        <v>9</v>
      </c>
    </row>
    <row r="1019" spans="1:30" x14ac:dyDescent="0.45">
      <c r="A1019" t="s">
        <v>1912</v>
      </c>
      <c r="B1019">
        <v>5</v>
      </c>
      <c r="C1019" t="s">
        <v>2036</v>
      </c>
      <c r="D1019">
        <v>7</v>
      </c>
      <c r="E1019" t="s">
        <v>447</v>
      </c>
      <c r="G1019" t="s">
        <v>417</v>
      </c>
      <c r="H1019">
        <v>5</v>
      </c>
      <c r="I1019">
        <v>58</v>
      </c>
      <c r="J1019">
        <v>2</v>
      </c>
      <c r="K1019" t="s">
        <v>1915</v>
      </c>
      <c r="L1019">
        <v>1</v>
      </c>
      <c r="M1019" s="1">
        <v>0.56944444444444442</v>
      </c>
      <c r="N1019">
        <v>1200</v>
      </c>
      <c r="O1019">
        <v>27000</v>
      </c>
      <c r="P1019" t="s">
        <v>35</v>
      </c>
      <c r="Q1019" t="s">
        <v>36</v>
      </c>
      <c r="R1019">
        <v>58</v>
      </c>
      <c r="S1019">
        <v>1</v>
      </c>
      <c r="T1019" t="s">
        <v>404</v>
      </c>
      <c r="U1019" t="s">
        <v>297</v>
      </c>
      <c r="V1019" t="s">
        <v>276</v>
      </c>
      <c r="W1019">
        <v>13</v>
      </c>
      <c r="X1019">
        <v>1</v>
      </c>
      <c r="Y1019" t="s">
        <v>40</v>
      </c>
      <c r="Z1019">
        <v>27000</v>
      </c>
      <c r="AA1019" t="s">
        <v>35</v>
      </c>
      <c r="AB1019" t="s">
        <v>36</v>
      </c>
      <c r="AC1019">
        <v>1200</v>
      </c>
      <c r="AD1019">
        <v>9</v>
      </c>
    </row>
    <row r="1020" spans="1:30" x14ac:dyDescent="0.45">
      <c r="A1020" t="s">
        <v>1912</v>
      </c>
      <c r="B1020">
        <v>3</v>
      </c>
      <c r="C1020" t="s">
        <v>2037</v>
      </c>
      <c r="D1020">
        <v>1</v>
      </c>
      <c r="E1020" t="s">
        <v>1147</v>
      </c>
      <c r="G1020" t="s">
        <v>1346</v>
      </c>
      <c r="H1020">
        <v>11</v>
      </c>
      <c r="I1020">
        <v>59.5</v>
      </c>
      <c r="J1020">
        <v>4</v>
      </c>
      <c r="K1020" t="s">
        <v>1915</v>
      </c>
      <c r="L1020">
        <v>1</v>
      </c>
      <c r="M1020" s="1">
        <v>0.56944444444444442</v>
      </c>
      <c r="N1020">
        <v>1200</v>
      </c>
      <c r="O1020">
        <v>27000</v>
      </c>
      <c r="P1020" t="s">
        <v>35</v>
      </c>
      <c r="Q1020" t="s">
        <v>36</v>
      </c>
      <c r="R1020">
        <v>59.5</v>
      </c>
      <c r="S1020">
        <v>1</v>
      </c>
      <c r="T1020" t="s">
        <v>404</v>
      </c>
      <c r="U1020" t="s">
        <v>297</v>
      </c>
      <c r="V1020" t="s">
        <v>276</v>
      </c>
      <c r="W1020">
        <v>13</v>
      </c>
      <c r="X1020">
        <v>1</v>
      </c>
      <c r="Y1020" t="s">
        <v>40</v>
      </c>
      <c r="Z1020">
        <v>27000</v>
      </c>
      <c r="AA1020" t="s">
        <v>35</v>
      </c>
      <c r="AB1020" t="s">
        <v>36</v>
      </c>
      <c r="AC1020">
        <v>1200</v>
      </c>
      <c r="AD1020">
        <v>9</v>
      </c>
    </row>
    <row r="1021" spans="1:30" x14ac:dyDescent="0.45">
      <c r="A1021" t="s">
        <v>1912</v>
      </c>
      <c r="B1021">
        <v>4</v>
      </c>
      <c r="C1021" t="s">
        <v>2038</v>
      </c>
      <c r="D1021">
        <v>6</v>
      </c>
      <c r="E1021" t="s">
        <v>299</v>
      </c>
      <c r="G1021" t="s">
        <v>2039</v>
      </c>
      <c r="H1021">
        <v>4</v>
      </c>
      <c r="I1021">
        <v>58</v>
      </c>
      <c r="J1021">
        <v>5</v>
      </c>
      <c r="K1021" t="s">
        <v>1915</v>
      </c>
      <c r="L1021">
        <v>1</v>
      </c>
      <c r="M1021" s="1">
        <v>0.56944444444444442</v>
      </c>
      <c r="N1021">
        <v>1200</v>
      </c>
      <c r="O1021">
        <v>27000</v>
      </c>
      <c r="P1021" t="s">
        <v>35</v>
      </c>
      <c r="Q1021" t="s">
        <v>36</v>
      </c>
      <c r="R1021">
        <v>58</v>
      </c>
      <c r="S1021">
        <v>1</v>
      </c>
      <c r="T1021" t="s">
        <v>404</v>
      </c>
      <c r="U1021" t="s">
        <v>297</v>
      </c>
      <c r="V1021" t="s">
        <v>276</v>
      </c>
      <c r="W1021">
        <v>13</v>
      </c>
      <c r="X1021">
        <v>1</v>
      </c>
      <c r="Y1021" t="s">
        <v>40</v>
      </c>
      <c r="Z1021">
        <v>27000</v>
      </c>
      <c r="AA1021" t="s">
        <v>35</v>
      </c>
      <c r="AB1021" t="s">
        <v>36</v>
      </c>
      <c r="AC1021">
        <v>1200</v>
      </c>
      <c r="AD1021">
        <v>9</v>
      </c>
    </row>
    <row r="1022" spans="1:30" x14ac:dyDescent="0.45">
      <c r="A1022" t="s">
        <v>1912</v>
      </c>
      <c r="B1022">
        <v>2</v>
      </c>
      <c r="C1022" t="s">
        <v>2040</v>
      </c>
      <c r="D1022">
        <v>4</v>
      </c>
      <c r="E1022" t="s">
        <v>752</v>
      </c>
      <c r="G1022" t="s">
        <v>331</v>
      </c>
      <c r="H1022">
        <v>21</v>
      </c>
      <c r="I1022">
        <v>59.5</v>
      </c>
      <c r="J1022">
        <v>6</v>
      </c>
      <c r="K1022" t="s">
        <v>1915</v>
      </c>
      <c r="L1022">
        <v>1</v>
      </c>
      <c r="M1022" s="1">
        <v>0.56944444444444442</v>
      </c>
      <c r="N1022">
        <v>1200</v>
      </c>
      <c r="O1022">
        <v>27000</v>
      </c>
      <c r="P1022" t="s">
        <v>35</v>
      </c>
      <c r="Q1022" t="s">
        <v>36</v>
      </c>
      <c r="R1022">
        <v>59.5</v>
      </c>
      <c r="S1022">
        <v>1</v>
      </c>
      <c r="T1022" t="s">
        <v>404</v>
      </c>
      <c r="U1022" t="s">
        <v>297</v>
      </c>
      <c r="V1022" t="s">
        <v>276</v>
      </c>
      <c r="W1022">
        <v>13</v>
      </c>
      <c r="X1022">
        <v>1</v>
      </c>
      <c r="Y1022" t="s">
        <v>40</v>
      </c>
      <c r="Z1022">
        <v>27000</v>
      </c>
      <c r="AA1022" t="s">
        <v>35</v>
      </c>
      <c r="AB1022" t="s">
        <v>36</v>
      </c>
      <c r="AC1022">
        <v>1200</v>
      </c>
      <c r="AD1022">
        <v>9</v>
      </c>
    </row>
    <row r="1023" spans="1:30" x14ac:dyDescent="0.45">
      <c r="A1023" t="s">
        <v>1912</v>
      </c>
      <c r="B1023">
        <v>1</v>
      </c>
      <c r="C1023" t="s">
        <v>1484</v>
      </c>
      <c r="D1023">
        <v>8</v>
      </c>
      <c r="E1023" t="s">
        <v>333</v>
      </c>
      <c r="G1023" t="s">
        <v>1486</v>
      </c>
      <c r="H1023">
        <v>101</v>
      </c>
      <c r="I1023">
        <v>59.5</v>
      </c>
      <c r="J1023">
        <v>8</v>
      </c>
      <c r="K1023" t="s">
        <v>1915</v>
      </c>
      <c r="L1023">
        <v>1</v>
      </c>
      <c r="M1023" s="1">
        <v>0.56944444444444442</v>
      </c>
      <c r="N1023">
        <v>1200</v>
      </c>
      <c r="O1023">
        <v>27000</v>
      </c>
      <c r="P1023" t="s">
        <v>35</v>
      </c>
      <c r="Q1023" t="s">
        <v>36</v>
      </c>
      <c r="R1023">
        <v>59.5</v>
      </c>
      <c r="S1023">
        <v>1</v>
      </c>
      <c r="T1023" t="s">
        <v>404</v>
      </c>
      <c r="U1023" t="s">
        <v>297</v>
      </c>
      <c r="V1023" t="s">
        <v>276</v>
      </c>
      <c r="W1023">
        <v>13</v>
      </c>
      <c r="X1023">
        <v>1</v>
      </c>
      <c r="Y1023" t="s">
        <v>40</v>
      </c>
      <c r="Z1023">
        <v>27000</v>
      </c>
      <c r="AA1023" t="s">
        <v>35</v>
      </c>
      <c r="AB1023" t="s">
        <v>36</v>
      </c>
      <c r="AC1023">
        <v>1200</v>
      </c>
      <c r="AD1023">
        <v>9</v>
      </c>
    </row>
    <row r="1024" spans="1:30" x14ac:dyDescent="0.45">
      <c r="A1024" t="s">
        <v>1916</v>
      </c>
      <c r="B1024">
        <v>1</v>
      </c>
      <c r="C1024" t="s">
        <v>2041</v>
      </c>
      <c r="D1024">
        <v>10</v>
      </c>
      <c r="E1024" t="s">
        <v>795</v>
      </c>
      <c r="G1024" t="s">
        <v>924</v>
      </c>
      <c r="H1024">
        <v>26</v>
      </c>
      <c r="I1024">
        <v>57.5</v>
      </c>
      <c r="J1024">
        <v>4</v>
      </c>
      <c r="K1024" t="s">
        <v>1918</v>
      </c>
      <c r="L1024">
        <v>1</v>
      </c>
      <c r="M1024" s="1">
        <v>0.50208333333333321</v>
      </c>
      <c r="N1024">
        <v>1200</v>
      </c>
      <c r="O1024">
        <v>250000</v>
      </c>
      <c r="P1024" t="s">
        <v>35</v>
      </c>
      <c r="Q1024" t="s">
        <v>36</v>
      </c>
      <c r="R1024">
        <v>57.5</v>
      </c>
      <c r="S1024">
        <v>7</v>
      </c>
      <c r="T1024" t="s">
        <v>889</v>
      </c>
      <c r="U1024" t="s">
        <v>549</v>
      </c>
      <c r="V1024" t="s">
        <v>95</v>
      </c>
      <c r="W1024">
        <v>12</v>
      </c>
      <c r="X1024">
        <v>1</v>
      </c>
      <c r="Y1024" t="s">
        <v>40</v>
      </c>
      <c r="Z1024">
        <v>250000</v>
      </c>
      <c r="AA1024" t="s">
        <v>35</v>
      </c>
      <c r="AB1024" t="s">
        <v>36</v>
      </c>
      <c r="AC1024">
        <v>1200</v>
      </c>
      <c r="AD1024">
        <v>16</v>
      </c>
    </row>
    <row r="1025" spans="1:30" x14ac:dyDescent="0.45">
      <c r="A1025" t="s">
        <v>1916</v>
      </c>
      <c r="B1025">
        <v>2</v>
      </c>
      <c r="C1025" t="s">
        <v>2042</v>
      </c>
      <c r="D1025">
        <v>9</v>
      </c>
      <c r="E1025" t="s">
        <v>545</v>
      </c>
      <c r="G1025" t="s">
        <v>1191</v>
      </c>
      <c r="H1025">
        <v>10</v>
      </c>
      <c r="I1025">
        <v>57.5</v>
      </c>
      <c r="J1025">
        <v>5</v>
      </c>
      <c r="K1025" t="s">
        <v>1918</v>
      </c>
      <c r="L1025">
        <v>1</v>
      </c>
      <c r="M1025" s="1">
        <v>0.50208333333333321</v>
      </c>
      <c r="N1025">
        <v>1200</v>
      </c>
      <c r="O1025">
        <v>250000</v>
      </c>
      <c r="P1025" t="s">
        <v>35</v>
      </c>
      <c r="Q1025" t="s">
        <v>36</v>
      </c>
      <c r="R1025">
        <v>57.5</v>
      </c>
      <c r="S1025">
        <v>7</v>
      </c>
      <c r="T1025" t="s">
        <v>889</v>
      </c>
      <c r="U1025" t="s">
        <v>549</v>
      </c>
      <c r="V1025" t="s">
        <v>95</v>
      </c>
      <c r="W1025">
        <v>12</v>
      </c>
      <c r="X1025">
        <v>1</v>
      </c>
      <c r="Y1025" t="s">
        <v>40</v>
      </c>
      <c r="Z1025">
        <v>250000</v>
      </c>
      <c r="AA1025" t="s">
        <v>35</v>
      </c>
      <c r="AB1025" t="s">
        <v>36</v>
      </c>
      <c r="AC1025">
        <v>1200</v>
      </c>
      <c r="AD1025">
        <v>16</v>
      </c>
    </row>
    <row r="1026" spans="1:30" x14ac:dyDescent="0.45">
      <c r="A1026" t="s">
        <v>1916</v>
      </c>
      <c r="B1026">
        <v>16</v>
      </c>
      <c r="C1026" t="s">
        <v>2043</v>
      </c>
      <c r="D1026">
        <v>3</v>
      </c>
      <c r="E1026" t="s">
        <v>2044</v>
      </c>
      <c r="G1026" t="s">
        <v>2045</v>
      </c>
      <c r="H1026">
        <v>51</v>
      </c>
      <c r="I1026">
        <v>54</v>
      </c>
      <c r="J1026">
        <v>6</v>
      </c>
      <c r="K1026" t="s">
        <v>1918</v>
      </c>
      <c r="L1026">
        <v>1</v>
      </c>
      <c r="M1026" s="1">
        <v>0.50208333333333321</v>
      </c>
      <c r="N1026">
        <v>1200</v>
      </c>
      <c r="O1026">
        <v>250000</v>
      </c>
      <c r="P1026" t="s">
        <v>35</v>
      </c>
      <c r="Q1026" t="s">
        <v>36</v>
      </c>
      <c r="R1026">
        <v>54</v>
      </c>
      <c r="S1026">
        <v>7</v>
      </c>
      <c r="T1026" t="s">
        <v>889</v>
      </c>
      <c r="U1026" t="s">
        <v>549</v>
      </c>
      <c r="V1026" t="s">
        <v>95</v>
      </c>
      <c r="W1026">
        <v>12</v>
      </c>
      <c r="X1026">
        <v>1</v>
      </c>
      <c r="Y1026" t="s">
        <v>40</v>
      </c>
      <c r="Z1026">
        <v>250000</v>
      </c>
      <c r="AA1026" t="s">
        <v>35</v>
      </c>
      <c r="AB1026" t="s">
        <v>36</v>
      </c>
      <c r="AC1026">
        <v>1200</v>
      </c>
      <c r="AD1026">
        <v>16</v>
      </c>
    </row>
    <row r="1027" spans="1:30" x14ac:dyDescent="0.45">
      <c r="A1027" t="s">
        <v>1916</v>
      </c>
      <c r="B1027">
        <v>13</v>
      </c>
      <c r="C1027" t="s">
        <v>2046</v>
      </c>
      <c r="D1027">
        <v>1</v>
      </c>
      <c r="E1027" t="s">
        <v>935</v>
      </c>
      <c r="G1027" t="s">
        <v>636</v>
      </c>
      <c r="H1027">
        <v>11</v>
      </c>
      <c r="I1027">
        <v>54</v>
      </c>
      <c r="J1027">
        <v>7</v>
      </c>
      <c r="K1027" t="s">
        <v>1918</v>
      </c>
      <c r="L1027">
        <v>1</v>
      </c>
      <c r="M1027" s="1">
        <v>0.50208333333333321</v>
      </c>
      <c r="N1027">
        <v>1200</v>
      </c>
      <c r="O1027">
        <v>250000</v>
      </c>
      <c r="P1027" t="s">
        <v>35</v>
      </c>
      <c r="Q1027" t="s">
        <v>36</v>
      </c>
      <c r="R1027">
        <v>54</v>
      </c>
      <c r="S1027">
        <v>7</v>
      </c>
      <c r="T1027" t="s">
        <v>889</v>
      </c>
      <c r="U1027" t="s">
        <v>549</v>
      </c>
      <c r="V1027" t="s">
        <v>95</v>
      </c>
      <c r="W1027">
        <v>12</v>
      </c>
      <c r="X1027">
        <v>1</v>
      </c>
      <c r="Y1027" t="s">
        <v>40</v>
      </c>
      <c r="Z1027">
        <v>250000</v>
      </c>
      <c r="AA1027" t="s">
        <v>35</v>
      </c>
      <c r="AB1027" t="s">
        <v>36</v>
      </c>
      <c r="AC1027">
        <v>1200</v>
      </c>
      <c r="AD1027">
        <v>16</v>
      </c>
    </row>
    <row r="1028" spans="1:30" x14ac:dyDescent="0.45">
      <c r="A1028" t="s">
        <v>1916</v>
      </c>
      <c r="B1028">
        <v>17</v>
      </c>
      <c r="C1028" t="s">
        <v>2047</v>
      </c>
      <c r="D1028">
        <v>5</v>
      </c>
      <c r="E1028" t="s">
        <v>798</v>
      </c>
      <c r="G1028" t="s">
        <v>971</v>
      </c>
      <c r="H1028">
        <v>61</v>
      </c>
      <c r="I1028">
        <v>54</v>
      </c>
      <c r="J1028">
        <v>8</v>
      </c>
      <c r="K1028" t="s">
        <v>1918</v>
      </c>
      <c r="L1028">
        <v>1</v>
      </c>
      <c r="M1028" s="1">
        <v>0.50208333333333321</v>
      </c>
      <c r="N1028">
        <v>1200</v>
      </c>
      <c r="O1028">
        <v>250000</v>
      </c>
      <c r="P1028" t="s">
        <v>35</v>
      </c>
      <c r="Q1028" t="s">
        <v>36</v>
      </c>
      <c r="R1028">
        <v>54</v>
      </c>
      <c r="S1028">
        <v>7</v>
      </c>
      <c r="T1028" t="s">
        <v>889</v>
      </c>
      <c r="U1028" t="s">
        <v>549</v>
      </c>
      <c r="V1028" t="s">
        <v>95</v>
      </c>
      <c r="W1028">
        <v>12</v>
      </c>
      <c r="X1028">
        <v>1</v>
      </c>
      <c r="Y1028" t="s">
        <v>40</v>
      </c>
      <c r="Z1028">
        <v>250000</v>
      </c>
      <c r="AA1028" t="s">
        <v>35</v>
      </c>
      <c r="AB1028" t="s">
        <v>36</v>
      </c>
      <c r="AC1028">
        <v>1200</v>
      </c>
      <c r="AD1028">
        <v>16</v>
      </c>
    </row>
    <row r="1029" spans="1:30" x14ac:dyDescent="0.45">
      <c r="A1029" t="s">
        <v>1916</v>
      </c>
      <c r="B1029">
        <v>12</v>
      </c>
      <c r="C1029" t="s">
        <v>2048</v>
      </c>
      <c r="D1029">
        <v>11</v>
      </c>
      <c r="E1029" t="s">
        <v>553</v>
      </c>
      <c r="G1029" t="s">
        <v>826</v>
      </c>
      <c r="H1029">
        <v>6</v>
      </c>
      <c r="I1029">
        <v>54</v>
      </c>
      <c r="J1029">
        <v>9</v>
      </c>
      <c r="K1029" t="s">
        <v>1918</v>
      </c>
      <c r="L1029">
        <v>1</v>
      </c>
      <c r="M1029" s="1">
        <v>0.50208333333333321</v>
      </c>
      <c r="N1029">
        <v>1200</v>
      </c>
      <c r="O1029">
        <v>250000</v>
      </c>
      <c r="P1029" t="s">
        <v>35</v>
      </c>
      <c r="Q1029" t="s">
        <v>36</v>
      </c>
      <c r="R1029">
        <v>54</v>
      </c>
      <c r="S1029">
        <v>7</v>
      </c>
      <c r="T1029" t="s">
        <v>889</v>
      </c>
      <c r="U1029" t="s">
        <v>549</v>
      </c>
      <c r="V1029" t="s">
        <v>95</v>
      </c>
      <c r="W1029">
        <v>12</v>
      </c>
      <c r="X1029">
        <v>1</v>
      </c>
      <c r="Y1029" t="s">
        <v>40</v>
      </c>
      <c r="Z1029">
        <v>250000</v>
      </c>
      <c r="AA1029" t="s">
        <v>35</v>
      </c>
      <c r="AB1029" t="s">
        <v>36</v>
      </c>
      <c r="AC1029">
        <v>1200</v>
      </c>
      <c r="AD1029">
        <v>16</v>
      </c>
    </row>
    <row r="1030" spans="1:30" x14ac:dyDescent="0.45">
      <c r="A1030" t="s">
        <v>1916</v>
      </c>
      <c r="B1030">
        <v>15</v>
      </c>
      <c r="C1030" t="s">
        <v>2049</v>
      </c>
      <c r="D1030">
        <v>8</v>
      </c>
      <c r="E1030" t="s">
        <v>551</v>
      </c>
      <c r="G1030" t="s">
        <v>557</v>
      </c>
      <c r="H1030">
        <v>31</v>
      </c>
      <c r="I1030">
        <v>54</v>
      </c>
      <c r="J1030">
        <v>11</v>
      </c>
      <c r="K1030" t="s">
        <v>1918</v>
      </c>
      <c r="L1030">
        <v>1</v>
      </c>
      <c r="M1030" s="1">
        <v>0.50208333333333321</v>
      </c>
      <c r="N1030">
        <v>1200</v>
      </c>
      <c r="O1030">
        <v>250000</v>
      </c>
      <c r="P1030" t="s">
        <v>35</v>
      </c>
      <c r="Q1030" t="s">
        <v>36</v>
      </c>
      <c r="R1030">
        <v>54</v>
      </c>
      <c r="S1030">
        <v>7</v>
      </c>
      <c r="T1030" t="s">
        <v>889</v>
      </c>
      <c r="U1030" t="s">
        <v>549</v>
      </c>
      <c r="V1030" t="s">
        <v>95</v>
      </c>
      <c r="W1030">
        <v>12</v>
      </c>
      <c r="X1030">
        <v>1</v>
      </c>
      <c r="Y1030" t="s">
        <v>40</v>
      </c>
      <c r="Z1030">
        <v>250000</v>
      </c>
      <c r="AA1030" t="s">
        <v>35</v>
      </c>
      <c r="AB1030" t="s">
        <v>36</v>
      </c>
      <c r="AC1030">
        <v>1200</v>
      </c>
      <c r="AD1030">
        <v>16</v>
      </c>
    </row>
    <row r="1031" spans="1:30" x14ac:dyDescent="0.45">
      <c r="A1031" t="s">
        <v>1916</v>
      </c>
      <c r="B1031">
        <v>3</v>
      </c>
      <c r="C1031" t="s">
        <v>2050</v>
      </c>
      <c r="D1031">
        <v>15</v>
      </c>
      <c r="E1031" t="s">
        <v>556</v>
      </c>
      <c r="G1031" t="s">
        <v>557</v>
      </c>
      <c r="H1031">
        <v>41</v>
      </c>
      <c r="I1031">
        <v>57.5</v>
      </c>
      <c r="J1031">
        <v>12</v>
      </c>
      <c r="K1031" t="s">
        <v>1918</v>
      </c>
      <c r="L1031">
        <v>1</v>
      </c>
      <c r="M1031" s="1">
        <v>0.50208333333333321</v>
      </c>
      <c r="N1031">
        <v>1200</v>
      </c>
      <c r="O1031">
        <v>250000</v>
      </c>
      <c r="P1031" t="s">
        <v>35</v>
      </c>
      <c r="Q1031" t="s">
        <v>36</v>
      </c>
      <c r="R1031">
        <v>57.5</v>
      </c>
      <c r="S1031">
        <v>7</v>
      </c>
      <c r="T1031" t="s">
        <v>889</v>
      </c>
      <c r="U1031" t="s">
        <v>549</v>
      </c>
      <c r="V1031" t="s">
        <v>95</v>
      </c>
      <c r="W1031">
        <v>12</v>
      </c>
      <c r="X1031">
        <v>1</v>
      </c>
      <c r="Y1031" t="s">
        <v>40</v>
      </c>
      <c r="Z1031">
        <v>250000</v>
      </c>
      <c r="AA1031" t="s">
        <v>35</v>
      </c>
      <c r="AB1031" t="s">
        <v>36</v>
      </c>
      <c r="AC1031">
        <v>1200</v>
      </c>
      <c r="AD1031">
        <v>16</v>
      </c>
    </row>
    <row r="1032" spans="1:30" x14ac:dyDescent="0.45">
      <c r="A1032" t="s">
        <v>1916</v>
      </c>
      <c r="B1032">
        <v>14</v>
      </c>
      <c r="C1032" t="s">
        <v>2051</v>
      </c>
      <c r="D1032">
        <v>16</v>
      </c>
      <c r="E1032" t="s">
        <v>825</v>
      </c>
      <c r="G1032" t="s">
        <v>2052</v>
      </c>
      <c r="H1032">
        <v>101</v>
      </c>
      <c r="I1032">
        <v>54</v>
      </c>
      <c r="J1032">
        <v>14</v>
      </c>
      <c r="K1032" t="s">
        <v>1918</v>
      </c>
      <c r="L1032">
        <v>1</v>
      </c>
      <c r="M1032" s="1">
        <v>0.50208333333333321</v>
      </c>
      <c r="N1032">
        <v>1200</v>
      </c>
      <c r="O1032">
        <v>250000</v>
      </c>
      <c r="P1032" t="s">
        <v>35</v>
      </c>
      <c r="Q1032" t="s">
        <v>36</v>
      </c>
      <c r="R1032">
        <v>54</v>
      </c>
      <c r="S1032">
        <v>7</v>
      </c>
      <c r="T1032" t="s">
        <v>889</v>
      </c>
      <c r="U1032" t="s">
        <v>549</v>
      </c>
      <c r="V1032" t="s">
        <v>95</v>
      </c>
      <c r="W1032">
        <v>12</v>
      </c>
      <c r="X1032">
        <v>1</v>
      </c>
      <c r="Y1032" t="s">
        <v>40</v>
      </c>
      <c r="Z1032">
        <v>250000</v>
      </c>
      <c r="AA1032" t="s">
        <v>35</v>
      </c>
      <c r="AB1032" t="s">
        <v>36</v>
      </c>
      <c r="AC1032">
        <v>1200</v>
      </c>
      <c r="AD1032">
        <v>16</v>
      </c>
    </row>
    <row r="1033" spans="1:30" x14ac:dyDescent="0.45">
      <c r="A1033" t="s">
        <v>1916</v>
      </c>
      <c r="B1033">
        <v>11</v>
      </c>
      <c r="C1033" t="s">
        <v>2053</v>
      </c>
      <c r="D1033">
        <v>14</v>
      </c>
      <c r="E1033" t="s">
        <v>736</v>
      </c>
      <c r="G1033" t="s">
        <v>2054</v>
      </c>
      <c r="H1033">
        <v>10</v>
      </c>
      <c r="I1033">
        <v>54</v>
      </c>
      <c r="J1033">
        <v>15</v>
      </c>
      <c r="K1033" t="s">
        <v>1918</v>
      </c>
      <c r="L1033">
        <v>1</v>
      </c>
      <c r="M1033" s="1">
        <v>0.50208333333333321</v>
      </c>
      <c r="N1033">
        <v>1200</v>
      </c>
      <c r="O1033">
        <v>250000</v>
      </c>
      <c r="P1033" t="s">
        <v>35</v>
      </c>
      <c r="Q1033" t="s">
        <v>36</v>
      </c>
      <c r="R1033">
        <v>54</v>
      </c>
      <c r="S1033">
        <v>7</v>
      </c>
      <c r="T1033" t="s">
        <v>889</v>
      </c>
      <c r="U1033" t="s">
        <v>549</v>
      </c>
      <c r="V1033" t="s">
        <v>95</v>
      </c>
      <c r="W1033">
        <v>12</v>
      </c>
      <c r="X1033">
        <v>1</v>
      </c>
      <c r="Y1033" t="s">
        <v>40</v>
      </c>
      <c r="Z1033">
        <v>250000</v>
      </c>
      <c r="AA1033" t="s">
        <v>35</v>
      </c>
      <c r="AB1033" t="s">
        <v>36</v>
      </c>
      <c r="AC1033">
        <v>1200</v>
      </c>
      <c r="AD1033">
        <v>16</v>
      </c>
    </row>
    <row r="1034" spans="1:30" x14ac:dyDescent="0.45">
      <c r="A1034" t="s">
        <v>1924</v>
      </c>
      <c r="B1034">
        <v>11</v>
      </c>
      <c r="C1034" t="s">
        <v>2055</v>
      </c>
      <c r="D1034">
        <v>2</v>
      </c>
      <c r="E1034" t="s">
        <v>937</v>
      </c>
      <c r="G1034" t="s">
        <v>1008</v>
      </c>
      <c r="H1034">
        <v>3.4</v>
      </c>
      <c r="I1034">
        <v>54</v>
      </c>
      <c r="J1034">
        <v>1</v>
      </c>
      <c r="K1034" t="s">
        <v>1927</v>
      </c>
      <c r="L1034">
        <v>1</v>
      </c>
      <c r="M1034" s="1">
        <v>0.59375</v>
      </c>
      <c r="N1034">
        <v>1200</v>
      </c>
      <c r="O1034">
        <v>55000</v>
      </c>
      <c r="P1034" t="s">
        <v>35</v>
      </c>
      <c r="Q1034" t="s">
        <v>36</v>
      </c>
      <c r="R1034">
        <v>54</v>
      </c>
      <c r="S1034">
        <v>4</v>
      </c>
      <c r="T1034" t="s">
        <v>1928</v>
      </c>
      <c r="U1034" t="s">
        <v>275</v>
      </c>
      <c r="V1034" t="s">
        <v>95</v>
      </c>
      <c r="W1034">
        <v>14</v>
      </c>
      <c r="X1034">
        <v>1</v>
      </c>
      <c r="Y1034" t="s">
        <v>40</v>
      </c>
      <c r="Z1034">
        <v>55000</v>
      </c>
      <c r="AA1034" t="s">
        <v>35</v>
      </c>
      <c r="AB1034" t="s">
        <v>36</v>
      </c>
      <c r="AC1034">
        <v>1200</v>
      </c>
      <c r="AD1034">
        <v>10</v>
      </c>
    </row>
    <row r="1035" spans="1:30" x14ac:dyDescent="0.45">
      <c r="A1035" t="s">
        <v>1924</v>
      </c>
      <c r="B1035">
        <v>3</v>
      </c>
      <c r="C1035" t="s">
        <v>2056</v>
      </c>
      <c r="D1035">
        <v>6</v>
      </c>
      <c r="E1035" t="s">
        <v>935</v>
      </c>
      <c r="G1035" t="s">
        <v>1016</v>
      </c>
      <c r="H1035">
        <v>9.5</v>
      </c>
      <c r="I1035">
        <v>58</v>
      </c>
      <c r="J1035">
        <v>2</v>
      </c>
      <c r="K1035" t="s">
        <v>1927</v>
      </c>
      <c r="L1035">
        <v>1</v>
      </c>
      <c r="M1035" s="1">
        <v>0.59375</v>
      </c>
      <c r="N1035">
        <v>1200</v>
      </c>
      <c r="O1035">
        <v>55000</v>
      </c>
      <c r="P1035" t="s">
        <v>35</v>
      </c>
      <c r="Q1035" t="s">
        <v>36</v>
      </c>
      <c r="R1035">
        <v>58</v>
      </c>
      <c r="S1035">
        <v>4</v>
      </c>
      <c r="T1035" t="s">
        <v>1928</v>
      </c>
      <c r="U1035" t="s">
        <v>275</v>
      </c>
      <c r="V1035" t="s">
        <v>95</v>
      </c>
      <c r="W1035">
        <v>14</v>
      </c>
      <c r="X1035">
        <v>1</v>
      </c>
      <c r="Y1035" t="s">
        <v>40</v>
      </c>
      <c r="Z1035">
        <v>55000</v>
      </c>
      <c r="AA1035" t="s">
        <v>35</v>
      </c>
      <c r="AB1035" t="s">
        <v>36</v>
      </c>
      <c r="AC1035">
        <v>1200</v>
      </c>
      <c r="AD1035">
        <v>10</v>
      </c>
    </row>
    <row r="1036" spans="1:30" x14ac:dyDescent="0.45">
      <c r="A1036" t="s">
        <v>1924</v>
      </c>
      <c r="B1036">
        <v>8</v>
      </c>
      <c r="C1036" t="s">
        <v>1711</v>
      </c>
      <c r="D1036">
        <v>10</v>
      </c>
      <c r="E1036" t="s">
        <v>1817</v>
      </c>
      <c r="G1036" t="s">
        <v>1712</v>
      </c>
      <c r="H1036">
        <v>15</v>
      </c>
      <c r="I1036">
        <v>55</v>
      </c>
      <c r="J1036">
        <v>3</v>
      </c>
      <c r="K1036" t="s">
        <v>1927</v>
      </c>
      <c r="L1036">
        <v>1</v>
      </c>
      <c r="M1036" s="1">
        <v>0.59375</v>
      </c>
      <c r="N1036">
        <v>1200</v>
      </c>
      <c r="O1036">
        <v>55000</v>
      </c>
      <c r="P1036" t="s">
        <v>35</v>
      </c>
      <c r="Q1036" t="s">
        <v>36</v>
      </c>
      <c r="R1036">
        <v>55</v>
      </c>
      <c r="S1036">
        <v>4</v>
      </c>
      <c r="T1036" t="s">
        <v>1928</v>
      </c>
      <c r="U1036" t="s">
        <v>275</v>
      </c>
      <c r="V1036" t="s">
        <v>95</v>
      </c>
      <c r="W1036">
        <v>14</v>
      </c>
      <c r="X1036">
        <v>1</v>
      </c>
      <c r="Y1036" t="s">
        <v>40</v>
      </c>
      <c r="Z1036">
        <v>55000</v>
      </c>
      <c r="AA1036" t="s">
        <v>35</v>
      </c>
      <c r="AB1036" t="s">
        <v>36</v>
      </c>
      <c r="AC1036">
        <v>1200</v>
      </c>
      <c r="AD1036">
        <v>10</v>
      </c>
    </row>
    <row r="1037" spans="1:30" x14ac:dyDescent="0.45">
      <c r="A1037" t="s">
        <v>1924</v>
      </c>
      <c r="B1037">
        <v>13</v>
      </c>
      <c r="C1037" t="s">
        <v>2057</v>
      </c>
      <c r="D1037">
        <v>9</v>
      </c>
      <c r="E1037" t="s">
        <v>1703</v>
      </c>
      <c r="G1037" t="s">
        <v>838</v>
      </c>
      <c r="H1037">
        <v>9</v>
      </c>
      <c r="I1037">
        <v>54</v>
      </c>
      <c r="J1037">
        <v>5</v>
      </c>
      <c r="K1037" t="s">
        <v>1927</v>
      </c>
      <c r="L1037">
        <v>1</v>
      </c>
      <c r="M1037" s="1">
        <v>0.59375</v>
      </c>
      <c r="N1037">
        <v>1200</v>
      </c>
      <c r="O1037">
        <v>55000</v>
      </c>
      <c r="P1037" t="s">
        <v>35</v>
      </c>
      <c r="Q1037" t="s">
        <v>36</v>
      </c>
      <c r="R1037">
        <v>54</v>
      </c>
      <c r="S1037">
        <v>4</v>
      </c>
      <c r="T1037" t="s">
        <v>1928</v>
      </c>
      <c r="U1037" t="s">
        <v>275</v>
      </c>
      <c r="V1037" t="s">
        <v>95</v>
      </c>
      <c r="W1037">
        <v>14</v>
      </c>
      <c r="X1037">
        <v>1</v>
      </c>
      <c r="Y1037" t="s">
        <v>40</v>
      </c>
      <c r="Z1037">
        <v>55000</v>
      </c>
      <c r="AA1037" t="s">
        <v>35</v>
      </c>
      <c r="AB1037" t="s">
        <v>36</v>
      </c>
      <c r="AC1037">
        <v>1200</v>
      </c>
      <c r="AD1037">
        <v>10</v>
      </c>
    </row>
    <row r="1038" spans="1:30" x14ac:dyDescent="0.45">
      <c r="A1038" t="s">
        <v>1924</v>
      </c>
      <c r="B1038">
        <v>4</v>
      </c>
      <c r="C1038" t="s">
        <v>2058</v>
      </c>
      <c r="D1038">
        <v>1</v>
      </c>
      <c r="E1038" t="s">
        <v>923</v>
      </c>
      <c r="G1038" t="s">
        <v>803</v>
      </c>
      <c r="H1038">
        <v>3.8</v>
      </c>
      <c r="I1038">
        <v>58</v>
      </c>
      <c r="J1038">
        <v>6</v>
      </c>
      <c r="K1038" t="s">
        <v>1927</v>
      </c>
      <c r="L1038">
        <v>1</v>
      </c>
      <c r="M1038" s="1">
        <v>0.59375</v>
      </c>
      <c r="N1038">
        <v>1200</v>
      </c>
      <c r="O1038">
        <v>55000</v>
      </c>
      <c r="P1038" t="s">
        <v>35</v>
      </c>
      <c r="Q1038" t="s">
        <v>36</v>
      </c>
      <c r="R1038">
        <v>58</v>
      </c>
      <c r="S1038">
        <v>4</v>
      </c>
      <c r="T1038" t="s">
        <v>1928</v>
      </c>
      <c r="U1038" t="s">
        <v>275</v>
      </c>
      <c r="V1038" t="s">
        <v>95</v>
      </c>
      <c r="W1038">
        <v>14</v>
      </c>
      <c r="X1038">
        <v>1</v>
      </c>
      <c r="Y1038" t="s">
        <v>40</v>
      </c>
      <c r="Z1038">
        <v>55000</v>
      </c>
      <c r="AA1038" t="s">
        <v>35</v>
      </c>
      <c r="AB1038" t="s">
        <v>36</v>
      </c>
      <c r="AC1038">
        <v>1200</v>
      </c>
      <c r="AD1038">
        <v>10</v>
      </c>
    </row>
    <row r="1039" spans="1:30" x14ac:dyDescent="0.45">
      <c r="A1039" t="s">
        <v>1924</v>
      </c>
      <c r="B1039">
        <v>10</v>
      </c>
      <c r="C1039" t="s">
        <v>2059</v>
      </c>
      <c r="D1039">
        <v>5</v>
      </c>
      <c r="E1039" t="s">
        <v>538</v>
      </c>
      <c r="G1039" t="s">
        <v>1060</v>
      </c>
      <c r="H1039">
        <v>41</v>
      </c>
      <c r="I1039">
        <v>54</v>
      </c>
      <c r="J1039">
        <v>9</v>
      </c>
      <c r="K1039" t="s">
        <v>1927</v>
      </c>
      <c r="L1039">
        <v>1</v>
      </c>
      <c r="M1039" s="1">
        <v>0.59375</v>
      </c>
      <c r="N1039">
        <v>1200</v>
      </c>
      <c r="O1039">
        <v>55000</v>
      </c>
      <c r="P1039" t="s">
        <v>35</v>
      </c>
      <c r="Q1039" t="s">
        <v>36</v>
      </c>
      <c r="R1039">
        <v>54</v>
      </c>
      <c r="S1039">
        <v>4</v>
      </c>
      <c r="T1039" t="s">
        <v>1928</v>
      </c>
      <c r="U1039" t="s">
        <v>275</v>
      </c>
      <c r="V1039" t="s">
        <v>95</v>
      </c>
      <c r="W1039">
        <v>14</v>
      </c>
      <c r="X1039">
        <v>1</v>
      </c>
      <c r="Y1039" t="s">
        <v>40</v>
      </c>
      <c r="Z1039">
        <v>55000</v>
      </c>
      <c r="AA1039" t="s">
        <v>35</v>
      </c>
      <c r="AB1039" t="s">
        <v>36</v>
      </c>
      <c r="AC1039">
        <v>1200</v>
      </c>
      <c r="AD1039">
        <v>10</v>
      </c>
    </row>
    <row r="1040" spans="1:30" x14ac:dyDescent="0.45">
      <c r="A1040" t="s">
        <v>1924</v>
      </c>
      <c r="B1040">
        <v>1</v>
      </c>
      <c r="C1040" t="s">
        <v>2060</v>
      </c>
      <c r="D1040">
        <v>3</v>
      </c>
      <c r="E1040" t="s">
        <v>1051</v>
      </c>
      <c r="G1040" t="s">
        <v>803</v>
      </c>
      <c r="H1040">
        <v>4.8</v>
      </c>
      <c r="I1040">
        <v>59</v>
      </c>
      <c r="J1040">
        <v>10</v>
      </c>
      <c r="K1040" t="s">
        <v>1927</v>
      </c>
      <c r="L1040">
        <v>1</v>
      </c>
      <c r="M1040" s="1">
        <v>0.59375</v>
      </c>
      <c r="N1040">
        <v>1200</v>
      </c>
      <c r="O1040">
        <v>55000</v>
      </c>
      <c r="P1040" t="s">
        <v>35</v>
      </c>
      <c r="Q1040" t="s">
        <v>36</v>
      </c>
      <c r="R1040">
        <v>59</v>
      </c>
      <c r="S1040">
        <v>4</v>
      </c>
      <c r="T1040" t="s">
        <v>1928</v>
      </c>
      <c r="U1040" t="s">
        <v>275</v>
      </c>
      <c r="V1040" t="s">
        <v>95</v>
      </c>
      <c r="W1040">
        <v>14</v>
      </c>
      <c r="X1040">
        <v>1</v>
      </c>
      <c r="Y1040" t="s">
        <v>40</v>
      </c>
      <c r="Z1040">
        <v>55000</v>
      </c>
      <c r="AA1040" t="s">
        <v>35</v>
      </c>
      <c r="AB1040" t="s">
        <v>36</v>
      </c>
      <c r="AC1040">
        <v>1200</v>
      </c>
      <c r="AD1040">
        <v>10</v>
      </c>
    </row>
    <row r="1041" spans="1:30" x14ac:dyDescent="0.45">
      <c r="A1041" t="s">
        <v>2061</v>
      </c>
      <c r="B1041">
        <v>3</v>
      </c>
      <c r="C1041" t="s">
        <v>2062</v>
      </c>
      <c r="D1041">
        <v>2</v>
      </c>
      <c r="E1041" t="s">
        <v>61</v>
      </c>
      <c r="G1041" t="s">
        <v>104</v>
      </c>
      <c r="H1041">
        <v>7.5</v>
      </c>
      <c r="I1041">
        <v>57</v>
      </c>
      <c r="J1041">
        <v>2</v>
      </c>
      <c r="K1041" t="s">
        <v>63</v>
      </c>
      <c r="L1041">
        <v>1</v>
      </c>
      <c r="M1041" s="1">
        <v>0.51944444444444438</v>
      </c>
      <c r="N1041">
        <v>1200</v>
      </c>
      <c r="O1041">
        <v>22500</v>
      </c>
      <c r="P1041" t="s">
        <v>35</v>
      </c>
      <c r="Q1041" t="s">
        <v>36</v>
      </c>
      <c r="R1041">
        <v>57</v>
      </c>
      <c r="S1041">
        <v>2</v>
      </c>
      <c r="T1041" t="s">
        <v>37</v>
      </c>
      <c r="U1041" t="s">
        <v>38</v>
      </c>
      <c r="V1041" t="s">
        <v>39</v>
      </c>
      <c r="W1041">
        <v>12</v>
      </c>
      <c r="X1041">
        <v>1</v>
      </c>
      <c r="Y1041" t="s">
        <v>40</v>
      </c>
      <c r="Z1041">
        <v>22500</v>
      </c>
      <c r="AA1041" t="s">
        <v>35</v>
      </c>
      <c r="AB1041" t="s">
        <v>36</v>
      </c>
      <c r="AC1041">
        <v>1200</v>
      </c>
      <c r="AD1041">
        <v>6</v>
      </c>
    </row>
    <row r="1042" spans="1:30" x14ac:dyDescent="0.45">
      <c r="A1042" t="s">
        <v>2061</v>
      </c>
      <c r="B1042">
        <v>4</v>
      </c>
      <c r="C1042" t="s">
        <v>2063</v>
      </c>
      <c r="D1042">
        <v>4</v>
      </c>
      <c r="E1042" t="s">
        <v>48</v>
      </c>
      <c r="G1042" t="s">
        <v>133</v>
      </c>
      <c r="H1042">
        <v>1.8</v>
      </c>
      <c r="I1042">
        <v>57</v>
      </c>
      <c r="J1042">
        <v>3</v>
      </c>
      <c r="K1042" t="s">
        <v>63</v>
      </c>
      <c r="L1042">
        <v>1</v>
      </c>
      <c r="M1042" s="1">
        <v>0.51944444444444438</v>
      </c>
      <c r="N1042">
        <v>1200</v>
      </c>
      <c r="O1042">
        <v>22500</v>
      </c>
      <c r="P1042" t="s">
        <v>35</v>
      </c>
      <c r="Q1042" t="s">
        <v>36</v>
      </c>
      <c r="R1042">
        <v>57</v>
      </c>
      <c r="S1042">
        <v>2</v>
      </c>
      <c r="T1042" t="s">
        <v>37</v>
      </c>
      <c r="U1042" t="s">
        <v>38</v>
      </c>
      <c r="V1042" t="s">
        <v>39</v>
      </c>
      <c r="W1042">
        <v>12</v>
      </c>
      <c r="X1042">
        <v>1</v>
      </c>
      <c r="Y1042" t="s">
        <v>40</v>
      </c>
      <c r="Z1042">
        <v>22500</v>
      </c>
      <c r="AA1042" t="s">
        <v>35</v>
      </c>
      <c r="AB1042" t="s">
        <v>36</v>
      </c>
      <c r="AC1042">
        <v>1200</v>
      </c>
      <c r="AD1042">
        <v>6</v>
      </c>
    </row>
    <row r="1043" spans="1:30" x14ac:dyDescent="0.45">
      <c r="A1043" t="s">
        <v>2061</v>
      </c>
      <c r="B1043">
        <v>6</v>
      </c>
      <c r="C1043" t="s">
        <v>2064</v>
      </c>
      <c r="D1043">
        <v>5</v>
      </c>
      <c r="E1043" t="s">
        <v>76</v>
      </c>
      <c r="G1043" t="s">
        <v>43</v>
      </c>
      <c r="H1043">
        <v>31</v>
      </c>
      <c r="I1043">
        <v>55</v>
      </c>
      <c r="J1043">
        <v>4</v>
      </c>
      <c r="K1043" t="s">
        <v>63</v>
      </c>
      <c r="L1043">
        <v>1</v>
      </c>
      <c r="M1043" s="1">
        <v>0.51944444444444438</v>
      </c>
      <c r="N1043">
        <v>1200</v>
      </c>
      <c r="O1043">
        <v>22500</v>
      </c>
      <c r="P1043" t="s">
        <v>35</v>
      </c>
      <c r="Q1043" t="s">
        <v>36</v>
      </c>
      <c r="R1043">
        <v>55</v>
      </c>
      <c r="S1043">
        <v>2</v>
      </c>
      <c r="T1043" t="s">
        <v>37</v>
      </c>
      <c r="U1043" t="s">
        <v>38</v>
      </c>
      <c r="V1043" t="s">
        <v>39</v>
      </c>
      <c r="W1043">
        <v>12</v>
      </c>
      <c r="X1043">
        <v>1</v>
      </c>
      <c r="Y1043" t="s">
        <v>40</v>
      </c>
      <c r="Z1043">
        <v>22500</v>
      </c>
      <c r="AA1043" t="s">
        <v>35</v>
      </c>
      <c r="AB1043" t="s">
        <v>36</v>
      </c>
      <c r="AC1043">
        <v>1200</v>
      </c>
      <c r="AD1043">
        <v>6</v>
      </c>
    </row>
    <row r="1044" spans="1:30" x14ac:dyDescent="0.45">
      <c r="A1044" t="s">
        <v>2061</v>
      </c>
      <c r="B1044">
        <v>2</v>
      </c>
      <c r="C1044" t="s">
        <v>2065</v>
      </c>
      <c r="D1044">
        <v>3</v>
      </c>
      <c r="E1044" t="s">
        <v>85</v>
      </c>
      <c r="G1044" t="s">
        <v>131</v>
      </c>
      <c r="H1044">
        <v>16</v>
      </c>
      <c r="I1044">
        <v>57</v>
      </c>
      <c r="J1044">
        <v>5</v>
      </c>
      <c r="K1044" t="s">
        <v>63</v>
      </c>
      <c r="L1044">
        <v>1</v>
      </c>
      <c r="M1044" s="1">
        <v>0.51944444444444438</v>
      </c>
      <c r="N1044">
        <v>1200</v>
      </c>
      <c r="O1044">
        <v>22500</v>
      </c>
      <c r="P1044" t="s">
        <v>35</v>
      </c>
      <c r="Q1044" t="s">
        <v>36</v>
      </c>
      <c r="R1044">
        <v>57</v>
      </c>
      <c r="S1044">
        <v>2</v>
      </c>
      <c r="T1044" t="s">
        <v>37</v>
      </c>
      <c r="U1044" t="s">
        <v>38</v>
      </c>
      <c r="V1044" t="s">
        <v>39</v>
      </c>
      <c r="W1044">
        <v>12</v>
      </c>
      <c r="X1044">
        <v>1</v>
      </c>
      <c r="Y1044" t="s">
        <v>40</v>
      </c>
      <c r="Z1044">
        <v>22500</v>
      </c>
      <c r="AA1044" t="s">
        <v>35</v>
      </c>
      <c r="AB1044" t="s">
        <v>36</v>
      </c>
      <c r="AC1044">
        <v>1200</v>
      </c>
      <c r="AD1044">
        <v>6</v>
      </c>
    </row>
    <row r="1045" spans="1:30" x14ac:dyDescent="0.45">
      <c r="A1045" t="s">
        <v>2061</v>
      </c>
      <c r="B1045">
        <v>5</v>
      </c>
      <c r="C1045" t="s">
        <v>2066</v>
      </c>
      <c r="D1045">
        <v>1</v>
      </c>
      <c r="E1045" t="s">
        <v>80</v>
      </c>
      <c r="G1045" t="s">
        <v>2067</v>
      </c>
      <c r="H1045">
        <v>19</v>
      </c>
      <c r="I1045">
        <v>55</v>
      </c>
      <c r="J1045">
        <v>6</v>
      </c>
      <c r="K1045" t="s">
        <v>63</v>
      </c>
      <c r="L1045">
        <v>1</v>
      </c>
      <c r="M1045" s="1">
        <v>0.51944444444444438</v>
      </c>
      <c r="N1045">
        <v>1200</v>
      </c>
      <c r="O1045">
        <v>22500</v>
      </c>
      <c r="P1045" t="s">
        <v>35</v>
      </c>
      <c r="Q1045" t="s">
        <v>36</v>
      </c>
      <c r="R1045">
        <v>55</v>
      </c>
      <c r="S1045">
        <v>2</v>
      </c>
      <c r="T1045" t="s">
        <v>37</v>
      </c>
      <c r="U1045" t="s">
        <v>38</v>
      </c>
      <c r="V1045" t="s">
        <v>39</v>
      </c>
      <c r="W1045">
        <v>12</v>
      </c>
      <c r="X1045">
        <v>1</v>
      </c>
      <c r="Y1045" t="s">
        <v>40</v>
      </c>
      <c r="Z1045">
        <v>22500</v>
      </c>
      <c r="AA1045" t="s">
        <v>35</v>
      </c>
      <c r="AB1045" t="s">
        <v>36</v>
      </c>
      <c r="AC1045">
        <v>1200</v>
      </c>
      <c r="AD1045">
        <v>6</v>
      </c>
    </row>
    <row r="1046" spans="1:30" x14ac:dyDescent="0.45">
      <c r="A1046" t="s">
        <v>1929</v>
      </c>
      <c r="B1046">
        <v>2</v>
      </c>
      <c r="C1046" t="s">
        <v>1231</v>
      </c>
      <c r="D1046">
        <v>2</v>
      </c>
      <c r="E1046" t="s">
        <v>1124</v>
      </c>
      <c r="G1046" t="s">
        <v>1233</v>
      </c>
      <c r="H1046">
        <v>2.5</v>
      </c>
      <c r="I1046">
        <v>58</v>
      </c>
      <c r="J1046">
        <v>2</v>
      </c>
      <c r="K1046" t="s">
        <v>1932</v>
      </c>
      <c r="L1046">
        <v>1</v>
      </c>
      <c r="M1046" s="1">
        <v>0.51527777777777772</v>
      </c>
      <c r="N1046">
        <v>1200</v>
      </c>
      <c r="O1046">
        <v>41000</v>
      </c>
      <c r="P1046" t="s">
        <v>35</v>
      </c>
      <c r="Q1046" t="s">
        <v>36</v>
      </c>
      <c r="R1046">
        <v>58</v>
      </c>
      <c r="S1046">
        <v>2</v>
      </c>
      <c r="T1046" t="s">
        <v>872</v>
      </c>
      <c r="U1046" t="s">
        <v>710</v>
      </c>
      <c r="V1046" t="s">
        <v>95</v>
      </c>
      <c r="W1046">
        <v>12</v>
      </c>
      <c r="X1046">
        <v>1</v>
      </c>
      <c r="Y1046" t="s">
        <v>40</v>
      </c>
      <c r="Z1046">
        <v>41000</v>
      </c>
      <c r="AA1046" t="s">
        <v>35</v>
      </c>
      <c r="AB1046" t="s">
        <v>36</v>
      </c>
      <c r="AC1046">
        <v>1200</v>
      </c>
      <c r="AD1046">
        <v>5</v>
      </c>
    </row>
    <row r="1047" spans="1:30" x14ac:dyDescent="0.45">
      <c r="A1047" t="s">
        <v>2068</v>
      </c>
      <c r="B1047">
        <v>9</v>
      </c>
      <c r="C1047" t="s">
        <v>2069</v>
      </c>
      <c r="D1047">
        <v>9</v>
      </c>
      <c r="E1047" t="s">
        <v>739</v>
      </c>
      <c r="G1047" t="s">
        <v>805</v>
      </c>
      <c r="H1047">
        <v>1.5</v>
      </c>
      <c r="I1047">
        <v>57</v>
      </c>
      <c r="J1047">
        <v>1</v>
      </c>
      <c r="K1047" t="s">
        <v>612</v>
      </c>
      <c r="L1047">
        <v>1</v>
      </c>
      <c r="M1047" s="1">
        <v>0.74444444444444446</v>
      </c>
      <c r="N1047">
        <v>1200</v>
      </c>
      <c r="O1047">
        <v>26000</v>
      </c>
      <c r="P1047" t="s">
        <v>35</v>
      </c>
      <c r="Q1047" t="s">
        <v>36</v>
      </c>
      <c r="R1047">
        <v>57</v>
      </c>
      <c r="S1047">
        <v>6</v>
      </c>
      <c r="T1047" t="s">
        <v>613</v>
      </c>
      <c r="U1047" t="s">
        <v>549</v>
      </c>
      <c r="V1047" t="s">
        <v>39</v>
      </c>
      <c r="W1047">
        <v>17</v>
      </c>
      <c r="X1047">
        <v>1</v>
      </c>
      <c r="Y1047" t="s">
        <v>40</v>
      </c>
      <c r="Z1047">
        <v>26000</v>
      </c>
      <c r="AA1047" t="s">
        <v>35</v>
      </c>
      <c r="AB1047" t="s">
        <v>36</v>
      </c>
      <c r="AC1047">
        <v>1200</v>
      </c>
      <c r="AD1047">
        <v>11</v>
      </c>
    </row>
    <row r="1048" spans="1:30" x14ac:dyDescent="0.45">
      <c r="A1048" t="s">
        <v>2068</v>
      </c>
      <c r="B1048">
        <v>5</v>
      </c>
      <c r="C1048" t="s">
        <v>1564</v>
      </c>
      <c r="D1048">
        <v>4</v>
      </c>
      <c r="E1048" t="s">
        <v>1448</v>
      </c>
      <c r="G1048" t="s">
        <v>1565</v>
      </c>
      <c r="H1048">
        <v>13</v>
      </c>
      <c r="I1048">
        <v>57</v>
      </c>
      <c r="J1048">
        <v>2</v>
      </c>
      <c r="K1048" t="s">
        <v>612</v>
      </c>
      <c r="L1048">
        <v>1</v>
      </c>
      <c r="M1048" s="1">
        <v>0.74444444444444446</v>
      </c>
      <c r="N1048">
        <v>1200</v>
      </c>
      <c r="O1048">
        <v>26000</v>
      </c>
      <c r="P1048" t="s">
        <v>35</v>
      </c>
      <c r="Q1048" t="s">
        <v>36</v>
      </c>
      <c r="R1048">
        <v>57</v>
      </c>
      <c r="S1048">
        <v>6</v>
      </c>
      <c r="T1048" t="s">
        <v>613</v>
      </c>
      <c r="U1048" t="s">
        <v>549</v>
      </c>
      <c r="V1048" t="s">
        <v>39</v>
      </c>
      <c r="W1048">
        <v>17</v>
      </c>
      <c r="X1048">
        <v>1</v>
      </c>
      <c r="Y1048" t="s">
        <v>40</v>
      </c>
      <c r="Z1048">
        <v>26000</v>
      </c>
      <c r="AA1048" t="s">
        <v>35</v>
      </c>
      <c r="AB1048" t="s">
        <v>36</v>
      </c>
      <c r="AC1048">
        <v>1200</v>
      </c>
      <c r="AD1048">
        <v>11</v>
      </c>
    </row>
    <row r="1049" spans="1:30" x14ac:dyDescent="0.45">
      <c r="A1049" t="s">
        <v>2068</v>
      </c>
      <c r="B1049">
        <v>6</v>
      </c>
      <c r="C1049" t="s">
        <v>2070</v>
      </c>
      <c r="D1049">
        <v>3</v>
      </c>
      <c r="E1049" t="s">
        <v>982</v>
      </c>
      <c r="G1049" t="s">
        <v>1183</v>
      </c>
      <c r="H1049">
        <v>8</v>
      </c>
      <c r="I1049">
        <v>57</v>
      </c>
      <c r="J1049">
        <v>3</v>
      </c>
      <c r="K1049" t="s">
        <v>612</v>
      </c>
      <c r="L1049">
        <v>1</v>
      </c>
      <c r="M1049" s="1">
        <v>0.74444444444444446</v>
      </c>
      <c r="N1049">
        <v>1200</v>
      </c>
      <c r="O1049">
        <v>26000</v>
      </c>
      <c r="P1049" t="s">
        <v>35</v>
      </c>
      <c r="Q1049" t="s">
        <v>36</v>
      </c>
      <c r="R1049">
        <v>57</v>
      </c>
      <c r="S1049">
        <v>6</v>
      </c>
      <c r="T1049" t="s">
        <v>613</v>
      </c>
      <c r="U1049" t="s">
        <v>549</v>
      </c>
      <c r="V1049" t="s">
        <v>39</v>
      </c>
      <c r="W1049">
        <v>17</v>
      </c>
      <c r="X1049">
        <v>1</v>
      </c>
      <c r="Y1049" t="s">
        <v>40</v>
      </c>
      <c r="Z1049">
        <v>26000</v>
      </c>
      <c r="AA1049" t="s">
        <v>35</v>
      </c>
      <c r="AB1049" t="s">
        <v>36</v>
      </c>
      <c r="AC1049">
        <v>1200</v>
      </c>
      <c r="AD1049">
        <v>11</v>
      </c>
    </row>
    <row r="1050" spans="1:30" x14ac:dyDescent="0.45">
      <c r="A1050" t="s">
        <v>2068</v>
      </c>
      <c r="B1050">
        <v>12</v>
      </c>
      <c r="C1050" t="s">
        <v>2071</v>
      </c>
      <c r="D1050">
        <v>5</v>
      </c>
      <c r="E1050" t="s">
        <v>559</v>
      </c>
      <c r="G1050" t="s">
        <v>2072</v>
      </c>
      <c r="H1050">
        <v>13</v>
      </c>
      <c r="I1050">
        <v>57</v>
      </c>
      <c r="J1050">
        <v>4</v>
      </c>
      <c r="K1050" t="s">
        <v>612</v>
      </c>
      <c r="L1050">
        <v>1</v>
      </c>
      <c r="M1050" s="1">
        <v>0.74444444444444446</v>
      </c>
      <c r="N1050">
        <v>1200</v>
      </c>
      <c r="O1050">
        <v>26000</v>
      </c>
      <c r="P1050" t="s">
        <v>35</v>
      </c>
      <c r="Q1050" t="s">
        <v>36</v>
      </c>
      <c r="R1050">
        <v>57</v>
      </c>
      <c r="S1050">
        <v>6</v>
      </c>
      <c r="T1050" t="s">
        <v>613</v>
      </c>
      <c r="U1050" t="s">
        <v>549</v>
      </c>
      <c r="V1050" t="s">
        <v>39</v>
      </c>
      <c r="W1050">
        <v>17</v>
      </c>
      <c r="X1050">
        <v>1</v>
      </c>
      <c r="Y1050" t="s">
        <v>40</v>
      </c>
      <c r="Z1050">
        <v>26000</v>
      </c>
      <c r="AA1050" t="s">
        <v>35</v>
      </c>
      <c r="AB1050" t="s">
        <v>36</v>
      </c>
      <c r="AC1050">
        <v>1200</v>
      </c>
      <c r="AD1050">
        <v>11</v>
      </c>
    </row>
    <row r="1051" spans="1:30" x14ac:dyDescent="0.45">
      <c r="A1051" t="s">
        <v>2068</v>
      </c>
      <c r="B1051">
        <v>8</v>
      </c>
      <c r="C1051" t="s">
        <v>2073</v>
      </c>
      <c r="D1051">
        <v>11</v>
      </c>
      <c r="E1051" t="s">
        <v>733</v>
      </c>
      <c r="G1051" t="s">
        <v>622</v>
      </c>
      <c r="H1051">
        <v>16</v>
      </c>
      <c r="I1051">
        <v>57</v>
      </c>
      <c r="J1051">
        <v>5</v>
      </c>
      <c r="K1051" t="s">
        <v>612</v>
      </c>
      <c r="L1051">
        <v>1</v>
      </c>
      <c r="M1051" s="1">
        <v>0.74444444444444446</v>
      </c>
      <c r="N1051">
        <v>1200</v>
      </c>
      <c r="O1051">
        <v>26000</v>
      </c>
      <c r="P1051" t="s">
        <v>35</v>
      </c>
      <c r="Q1051" t="s">
        <v>36</v>
      </c>
      <c r="R1051">
        <v>57</v>
      </c>
      <c r="S1051">
        <v>6</v>
      </c>
      <c r="T1051" t="s">
        <v>613</v>
      </c>
      <c r="U1051" t="s">
        <v>549</v>
      </c>
      <c r="V1051" t="s">
        <v>39</v>
      </c>
      <c r="W1051">
        <v>17</v>
      </c>
      <c r="X1051">
        <v>1</v>
      </c>
      <c r="Y1051" t="s">
        <v>40</v>
      </c>
      <c r="Z1051">
        <v>26000</v>
      </c>
      <c r="AA1051" t="s">
        <v>35</v>
      </c>
      <c r="AB1051" t="s">
        <v>36</v>
      </c>
      <c r="AC1051">
        <v>1200</v>
      </c>
      <c r="AD1051">
        <v>11</v>
      </c>
    </row>
    <row r="1052" spans="1:30" x14ac:dyDescent="0.45">
      <c r="A1052" t="s">
        <v>2068</v>
      </c>
      <c r="B1052">
        <v>4</v>
      </c>
      <c r="C1052" t="s">
        <v>2074</v>
      </c>
      <c r="D1052">
        <v>10</v>
      </c>
      <c r="E1052" t="s">
        <v>2075</v>
      </c>
      <c r="G1052" t="s">
        <v>943</v>
      </c>
      <c r="H1052">
        <v>16</v>
      </c>
      <c r="I1052">
        <v>57</v>
      </c>
      <c r="J1052">
        <v>6</v>
      </c>
      <c r="K1052" t="s">
        <v>612</v>
      </c>
      <c r="L1052">
        <v>1</v>
      </c>
      <c r="M1052" s="1">
        <v>0.74444444444444446</v>
      </c>
      <c r="N1052">
        <v>1200</v>
      </c>
      <c r="O1052">
        <v>26000</v>
      </c>
      <c r="P1052" t="s">
        <v>35</v>
      </c>
      <c r="Q1052" t="s">
        <v>36</v>
      </c>
      <c r="R1052">
        <v>57</v>
      </c>
      <c r="S1052">
        <v>6</v>
      </c>
      <c r="T1052" t="s">
        <v>613</v>
      </c>
      <c r="U1052" t="s">
        <v>549</v>
      </c>
      <c r="V1052" t="s">
        <v>39</v>
      </c>
      <c r="W1052">
        <v>17</v>
      </c>
      <c r="X1052">
        <v>1</v>
      </c>
      <c r="Y1052" t="s">
        <v>40</v>
      </c>
      <c r="Z1052">
        <v>26000</v>
      </c>
      <c r="AA1052" t="s">
        <v>35</v>
      </c>
      <c r="AB1052" t="s">
        <v>36</v>
      </c>
      <c r="AC1052">
        <v>1200</v>
      </c>
      <c r="AD1052">
        <v>11</v>
      </c>
    </row>
    <row r="1053" spans="1:30" x14ac:dyDescent="0.45">
      <c r="A1053" t="s">
        <v>2068</v>
      </c>
      <c r="B1053">
        <v>11</v>
      </c>
      <c r="C1053" t="s">
        <v>2076</v>
      </c>
      <c r="D1053">
        <v>8</v>
      </c>
      <c r="E1053" t="s">
        <v>635</v>
      </c>
      <c r="G1053" t="s">
        <v>622</v>
      </c>
      <c r="H1053">
        <v>31</v>
      </c>
      <c r="I1053">
        <v>57</v>
      </c>
      <c r="J1053">
        <v>7</v>
      </c>
      <c r="K1053" t="s">
        <v>612</v>
      </c>
      <c r="L1053">
        <v>1</v>
      </c>
      <c r="M1053" s="1">
        <v>0.74444444444444446</v>
      </c>
      <c r="N1053">
        <v>1200</v>
      </c>
      <c r="O1053">
        <v>26000</v>
      </c>
      <c r="P1053" t="s">
        <v>35</v>
      </c>
      <c r="Q1053" t="s">
        <v>36</v>
      </c>
      <c r="R1053">
        <v>57</v>
      </c>
      <c r="S1053">
        <v>6</v>
      </c>
      <c r="T1053" t="s">
        <v>613</v>
      </c>
      <c r="U1053" t="s">
        <v>549</v>
      </c>
      <c r="V1053" t="s">
        <v>39</v>
      </c>
      <c r="W1053">
        <v>17</v>
      </c>
      <c r="X1053">
        <v>1</v>
      </c>
      <c r="Y1053" t="s">
        <v>40</v>
      </c>
      <c r="Z1053">
        <v>26000</v>
      </c>
      <c r="AA1053" t="s">
        <v>35</v>
      </c>
      <c r="AB1053" t="s">
        <v>36</v>
      </c>
      <c r="AC1053">
        <v>1200</v>
      </c>
      <c r="AD1053">
        <v>11</v>
      </c>
    </row>
    <row r="1054" spans="1:30" x14ac:dyDescent="0.45">
      <c r="A1054" t="s">
        <v>2068</v>
      </c>
      <c r="B1054">
        <v>2</v>
      </c>
      <c r="C1054" t="s">
        <v>2077</v>
      </c>
      <c r="D1054">
        <v>1</v>
      </c>
      <c r="E1054" t="s">
        <v>545</v>
      </c>
      <c r="G1054" t="s">
        <v>1689</v>
      </c>
      <c r="H1054">
        <v>26</v>
      </c>
      <c r="I1054">
        <v>57</v>
      </c>
      <c r="J1054">
        <v>8</v>
      </c>
      <c r="K1054" t="s">
        <v>612</v>
      </c>
      <c r="L1054">
        <v>1</v>
      </c>
      <c r="M1054" s="1">
        <v>0.74444444444444446</v>
      </c>
      <c r="N1054">
        <v>1200</v>
      </c>
      <c r="O1054">
        <v>26000</v>
      </c>
      <c r="P1054" t="s">
        <v>35</v>
      </c>
      <c r="Q1054" t="s">
        <v>36</v>
      </c>
      <c r="R1054">
        <v>57</v>
      </c>
      <c r="S1054">
        <v>6</v>
      </c>
      <c r="T1054" t="s">
        <v>613</v>
      </c>
      <c r="U1054" t="s">
        <v>549</v>
      </c>
      <c r="V1054" t="s">
        <v>39</v>
      </c>
      <c r="W1054">
        <v>17</v>
      </c>
      <c r="X1054">
        <v>1</v>
      </c>
      <c r="Y1054" t="s">
        <v>40</v>
      </c>
      <c r="Z1054">
        <v>26000</v>
      </c>
      <c r="AA1054" t="s">
        <v>35</v>
      </c>
      <c r="AB1054" t="s">
        <v>36</v>
      </c>
      <c r="AC1054">
        <v>1200</v>
      </c>
      <c r="AD1054">
        <v>11</v>
      </c>
    </row>
    <row r="1055" spans="1:30" x14ac:dyDescent="0.45">
      <c r="A1055" t="s">
        <v>2068</v>
      </c>
      <c r="B1055">
        <v>3</v>
      </c>
      <c r="C1055" t="s">
        <v>2078</v>
      </c>
      <c r="D1055">
        <v>2</v>
      </c>
      <c r="E1055" t="s">
        <v>619</v>
      </c>
      <c r="G1055" t="s">
        <v>1691</v>
      </c>
      <c r="H1055">
        <v>21</v>
      </c>
      <c r="I1055">
        <v>57</v>
      </c>
      <c r="J1055">
        <v>9</v>
      </c>
      <c r="K1055" t="s">
        <v>612</v>
      </c>
      <c r="L1055">
        <v>1</v>
      </c>
      <c r="M1055" s="1">
        <v>0.74444444444444446</v>
      </c>
      <c r="N1055">
        <v>1200</v>
      </c>
      <c r="O1055">
        <v>26000</v>
      </c>
      <c r="P1055" t="s">
        <v>35</v>
      </c>
      <c r="Q1055" t="s">
        <v>36</v>
      </c>
      <c r="R1055">
        <v>57</v>
      </c>
      <c r="S1055">
        <v>6</v>
      </c>
      <c r="T1055" t="s">
        <v>613</v>
      </c>
      <c r="U1055" t="s">
        <v>549</v>
      </c>
      <c r="V1055" t="s">
        <v>39</v>
      </c>
      <c r="W1055">
        <v>17</v>
      </c>
      <c r="X1055">
        <v>1</v>
      </c>
      <c r="Y1055" t="s">
        <v>40</v>
      </c>
      <c r="Z1055">
        <v>26000</v>
      </c>
      <c r="AA1055" t="s">
        <v>35</v>
      </c>
      <c r="AB1055" t="s">
        <v>36</v>
      </c>
      <c r="AC1055">
        <v>1200</v>
      </c>
      <c r="AD1055">
        <v>11</v>
      </c>
    </row>
    <row r="1056" spans="1:30" x14ac:dyDescent="0.45">
      <c r="A1056" t="s">
        <v>2068</v>
      </c>
      <c r="B1056">
        <v>1</v>
      </c>
      <c r="C1056" t="s">
        <v>2079</v>
      </c>
      <c r="D1056">
        <v>7</v>
      </c>
      <c r="E1056" t="s">
        <v>2080</v>
      </c>
      <c r="G1056" t="s">
        <v>1895</v>
      </c>
      <c r="H1056">
        <v>61</v>
      </c>
      <c r="I1056">
        <v>57</v>
      </c>
      <c r="J1056">
        <v>10</v>
      </c>
      <c r="K1056" t="s">
        <v>612</v>
      </c>
      <c r="L1056">
        <v>1</v>
      </c>
      <c r="M1056" s="1">
        <v>0.74444444444444446</v>
      </c>
      <c r="N1056">
        <v>1200</v>
      </c>
      <c r="O1056">
        <v>26000</v>
      </c>
      <c r="P1056" t="s">
        <v>35</v>
      </c>
      <c r="Q1056" t="s">
        <v>36</v>
      </c>
      <c r="R1056">
        <v>57</v>
      </c>
      <c r="S1056">
        <v>6</v>
      </c>
      <c r="T1056" t="s">
        <v>613</v>
      </c>
      <c r="U1056" t="s">
        <v>549</v>
      </c>
      <c r="V1056" t="s">
        <v>39</v>
      </c>
      <c r="W1056">
        <v>17</v>
      </c>
      <c r="X1056">
        <v>1</v>
      </c>
      <c r="Y1056" t="s">
        <v>40</v>
      </c>
      <c r="Z1056">
        <v>26000</v>
      </c>
      <c r="AA1056" t="s">
        <v>35</v>
      </c>
      <c r="AB1056" t="s">
        <v>36</v>
      </c>
      <c r="AC1056">
        <v>1200</v>
      </c>
      <c r="AD1056">
        <v>11</v>
      </c>
    </row>
    <row r="1057" spans="1:30" x14ac:dyDescent="0.45">
      <c r="A1057" t="s">
        <v>2068</v>
      </c>
      <c r="B1057">
        <v>7</v>
      </c>
      <c r="C1057" t="s">
        <v>2081</v>
      </c>
      <c r="D1057">
        <v>6</v>
      </c>
      <c r="E1057" t="s">
        <v>610</v>
      </c>
      <c r="G1057" t="s">
        <v>2082</v>
      </c>
      <c r="H1057">
        <v>101</v>
      </c>
      <c r="I1057">
        <v>57</v>
      </c>
      <c r="J1057">
        <v>11</v>
      </c>
      <c r="K1057" t="s">
        <v>612</v>
      </c>
      <c r="L1057">
        <v>1</v>
      </c>
      <c r="M1057" s="1">
        <v>0.74444444444444446</v>
      </c>
      <c r="N1057">
        <v>1200</v>
      </c>
      <c r="O1057">
        <v>26000</v>
      </c>
      <c r="P1057" t="s">
        <v>35</v>
      </c>
      <c r="Q1057" t="s">
        <v>36</v>
      </c>
      <c r="R1057">
        <v>57</v>
      </c>
      <c r="S1057">
        <v>6</v>
      </c>
      <c r="T1057" t="s">
        <v>613</v>
      </c>
      <c r="U1057" t="s">
        <v>549</v>
      </c>
      <c r="V1057" t="s">
        <v>39</v>
      </c>
      <c r="W1057">
        <v>17</v>
      </c>
      <c r="X1057">
        <v>1</v>
      </c>
      <c r="Y1057" t="s">
        <v>40</v>
      </c>
      <c r="Z1057">
        <v>26000</v>
      </c>
      <c r="AA1057" t="s">
        <v>35</v>
      </c>
      <c r="AB1057" t="s">
        <v>36</v>
      </c>
      <c r="AC1057">
        <v>1200</v>
      </c>
      <c r="AD1057">
        <v>11</v>
      </c>
    </row>
    <row r="1058" spans="1:30" x14ac:dyDescent="0.45">
      <c r="A1058" t="s">
        <v>1933</v>
      </c>
      <c r="B1058">
        <v>4</v>
      </c>
      <c r="C1058" t="s">
        <v>2083</v>
      </c>
      <c r="D1058">
        <v>3</v>
      </c>
      <c r="E1058" t="s">
        <v>355</v>
      </c>
      <c r="G1058" t="s">
        <v>2084</v>
      </c>
      <c r="H1058">
        <v>18</v>
      </c>
      <c r="I1058">
        <v>58</v>
      </c>
      <c r="J1058">
        <v>4</v>
      </c>
      <c r="K1058" t="s">
        <v>352</v>
      </c>
      <c r="L1058">
        <v>1</v>
      </c>
      <c r="M1058" s="1">
        <v>0.55972222222222223</v>
      </c>
      <c r="N1058">
        <v>1200</v>
      </c>
      <c r="O1058">
        <v>27000</v>
      </c>
      <c r="P1058" t="s">
        <v>35</v>
      </c>
      <c r="Q1058" t="s">
        <v>36</v>
      </c>
      <c r="R1058">
        <v>58</v>
      </c>
      <c r="S1058">
        <v>7</v>
      </c>
      <c r="T1058" t="s">
        <v>353</v>
      </c>
      <c r="U1058" t="s">
        <v>297</v>
      </c>
      <c r="V1058" t="s">
        <v>276</v>
      </c>
      <c r="W1058">
        <v>13</v>
      </c>
      <c r="X1058">
        <v>1</v>
      </c>
      <c r="Y1058" t="s">
        <v>40</v>
      </c>
      <c r="Z1058">
        <v>27000</v>
      </c>
      <c r="AA1058" t="s">
        <v>35</v>
      </c>
      <c r="AB1058" t="s">
        <v>36</v>
      </c>
      <c r="AC1058">
        <v>1200</v>
      </c>
      <c r="AD1058">
        <v>7</v>
      </c>
    </row>
    <row r="1059" spans="1:30" x14ac:dyDescent="0.45">
      <c r="A1059" t="s">
        <v>1933</v>
      </c>
      <c r="B1059">
        <v>2</v>
      </c>
      <c r="C1059" t="s">
        <v>2085</v>
      </c>
      <c r="D1059">
        <v>6</v>
      </c>
      <c r="E1059" t="s">
        <v>317</v>
      </c>
      <c r="G1059" t="s">
        <v>2086</v>
      </c>
      <c r="H1059">
        <v>26</v>
      </c>
      <c r="I1059">
        <v>58</v>
      </c>
      <c r="J1059">
        <v>6</v>
      </c>
      <c r="K1059" t="s">
        <v>352</v>
      </c>
      <c r="L1059">
        <v>1</v>
      </c>
      <c r="M1059" s="1">
        <v>0.55972222222222223</v>
      </c>
      <c r="N1059">
        <v>1200</v>
      </c>
      <c r="O1059">
        <v>27000</v>
      </c>
      <c r="P1059" t="s">
        <v>35</v>
      </c>
      <c r="Q1059" t="s">
        <v>36</v>
      </c>
      <c r="R1059">
        <v>58</v>
      </c>
      <c r="S1059">
        <v>7</v>
      </c>
      <c r="T1059" t="s">
        <v>353</v>
      </c>
      <c r="U1059" t="s">
        <v>297</v>
      </c>
      <c r="V1059" t="s">
        <v>276</v>
      </c>
      <c r="W1059">
        <v>13</v>
      </c>
      <c r="X1059">
        <v>1</v>
      </c>
      <c r="Y1059" t="s">
        <v>40</v>
      </c>
      <c r="Z1059">
        <v>27000</v>
      </c>
      <c r="AA1059" t="s">
        <v>35</v>
      </c>
      <c r="AB1059" t="s">
        <v>36</v>
      </c>
      <c r="AC1059">
        <v>1200</v>
      </c>
      <c r="AD1059">
        <v>7</v>
      </c>
    </row>
    <row r="1060" spans="1:30" x14ac:dyDescent="0.45">
      <c r="A1060" t="s">
        <v>1933</v>
      </c>
      <c r="B1060">
        <v>1</v>
      </c>
      <c r="C1060" t="s">
        <v>2087</v>
      </c>
      <c r="D1060">
        <v>7</v>
      </c>
      <c r="E1060" t="s">
        <v>367</v>
      </c>
      <c r="G1060" t="s">
        <v>2088</v>
      </c>
      <c r="H1060">
        <v>101</v>
      </c>
      <c r="I1060">
        <v>58</v>
      </c>
      <c r="J1060">
        <v>7</v>
      </c>
      <c r="K1060" t="s">
        <v>352</v>
      </c>
      <c r="L1060">
        <v>1</v>
      </c>
      <c r="M1060" s="1">
        <v>0.55972222222222223</v>
      </c>
      <c r="N1060">
        <v>1200</v>
      </c>
      <c r="O1060">
        <v>27000</v>
      </c>
      <c r="P1060" t="s">
        <v>35</v>
      </c>
      <c r="Q1060" t="s">
        <v>36</v>
      </c>
      <c r="R1060">
        <v>58</v>
      </c>
      <c r="S1060">
        <v>7</v>
      </c>
      <c r="T1060" t="s">
        <v>353</v>
      </c>
      <c r="U1060" t="s">
        <v>297</v>
      </c>
      <c r="V1060" t="s">
        <v>276</v>
      </c>
      <c r="W1060">
        <v>13</v>
      </c>
      <c r="X1060">
        <v>1</v>
      </c>
      <c r="Y1060" t="s">
        <v>40</v>
      </c>
      <c r="Z1060">
        <v>27000</v>
      </c>
      <c r="AA1060" t="s">
        <v>35</v>
      </c>
      <c r="AB1060" t="s">
        <v>36</v>
      </c>
      <c r="AC1060">
        <v>1200</v>
      </c>
      <c r="AD1060">
        <v>7</v>
      </c>
    </row>
    <row r="1061" spans="1:30" x14ac:dyDescent="0.45">
      <c r="A1061" t="s">
        <v>1938</v>
      </c>
      <c r="B1061">
        <v>2</v>
      </c>
      <c r="C1061" t="s">
        <v>2089</v>
      </c>
      <c r="D1061">
        <v>6</v>
      </c>
      <c r="E1061" t="s">
        <v>1099</v>
      </c>
      <c r="G1061" t="s">
        <v>2090</v>
      </c>
      <c r="H1061">
        <v>20</v>
      </c>
      <c r="I1061">
        <v>58</v>
      </c>
      <c r="J1061">
        <v>4</v>
      </c>
      <c r="K1061" t="s">
        <v>1941</v>
      </c>
      <c r="L1061">
        <v>1</v>
      </c>
      <c r="M1061" s="1">
        <v>0.51249999999999996</v>
      </c>
      <c r="N1061">
        <v>1200</v>
      </c>
      <c r="O1061">
        <v>41000</v>
      </c>
      <c r="P1061" t="s">
        <v>35</v>
      </c>
      <c r="Q1061" t="s">
        <v>36</v>
      </c>
      <c r="R1061">
        <v>58</v>
      </c>
      <c r="S1061">
        <v>7</v>
      </c>
      <c r="T1061" t="s">
        <v>1542</v>
      </c>
      <c r="U1061" t="s">
        <v>710</v>
      </c>
      <c r="V1061" t="s">
        <v>95</v>
      </c>
      <c r="W1061">
        <v>12</v>
      </c>
      <c r="X1061">
        <v>1</v>
      </c>
      <c r="Y1061" t="s">
        <v>40</v>
      </c>
      <c r="Z1061">
        <v>41000</v>
      </c>
      <c r="AA1061" t="s">
        <v>35</v>
      </c>
      <c r="AB1061" t="s">
        <v>36</v>
      </c>
      <c r="AC1061">
        <v>1200</v>
      </c>
      <c r="AD1061">
        <v>11</v>
      </c>
    </row>
    <row r="1062" spans="1:30" x14ac:dyDescent="0.45">
      <c r="A1062" t="s">
        <v>1938</v>
      </c>
      <c r="B1062">
        <v>6</v>
      </c>
      <c r="C1062" t="s">
        <v>2091</v>
      </c>
      <c r="D1062">
        <v>10</v>
      </c>
      <c r="E1062" t="s">
        <v>1350</v>
      </c>
      <c r="G1062" t="s">
        <v>2092</v>
      </c>
      <c r="H1062">
        <v>4.5999999999999996</v>
      </c>
      <c r="I1062">
        <v>58</v>
      </c>
      <c r="J1062">
        <v>5</v>
      </c>
      <c r="K1062" t="s">
        <v>1941</v>
      </c>
      <c r="L1062">
        <v>1</v>
      </c>
      <c r="M1062" s="1">
        <v>0.51249999999999996</v>
      </c>
      <c r="N1062">
        <v>1200</v>
      </c>
      <c r="O1062">
        <v>41000</v>
      </c>
      <c r="P1062" t="s">
        <v>35</v>
      </c>
      <c r="Q1062" t="s">
        <v>36</v>
      </c>
      <c r="R1062">
        <v>58</v>
      </c>
      <c r="S1062">
        <v>7</v>
      </c>
      <c r="T1062" t="s">
        <v>1542</v>
      </c>
      <c r="U1062" t="s">
        <v>710</v>
      </c>
      <c r="V1062" t="s">
        <v>95</v>
      </c>
      <c r="W1062">
        <v>12</v>
      </c>
      <c r="X1062">
        <v>1</v>
      </c>
      <c r="Y1062" t="s">
        <v>40</v>
      </c>
      <c r="Z1062">
        <v>41000</v>
      </c>
      <c r="AA1062" t="s">
        <v>35</v>
      </c>
      <c r="AB1062" t="s">
        <v>36</v>
      </c>
      <c r="AC1062">
        <v>1200</v>
      </c>
      <c r="AD1062">
        <v>11</v>
      </c>
    </row>
    <row r="1063" spans="1:30" x14ac:dyDescent="0.45">
      <c r="A1063" t="s">
        <v>1938</v>
      </c>
      <c r="B1063">
        <v>3</v>
      </c>
      <c r="C1063" t="s">
        <v>2093</v>
      </c>
      <c r="D1063">
        <v>4</v>
      </c>
      <c r="E1063" t="s">
        <v>964</v>
      </c>
      <c r="G1063" t="s">
        <v>1931</v>
      </c>
      <c r="H1063">
        <v>11</v>
      </c>
      <c r="I1063">
        <v>58</v>
      </c>
      <c r="J1063">
        <v>6</v>
      </c>
      <c r="K1063" t="s">
        <v>1941</v>
      </c>
      <c r="L1063">
        <v>1</v>
      </c>
      <c r="M1063" s="1">
        <v>0.51249999999999996</v>
      </c>
      <c r="N1063">
        <v>1200</v>
      </c>
      <c r="O1063">
        <v>41000</v>
      </c>
      <c r="P1063" t="s">
        <v>35</v>
      </c>
      <c r="Q1063" t="s">
        <v>36</v>
      </c>
      <c r="R1063">
        <v>58</v>
      </c>
      <c r="S1063">
        <v>7</v>
      </c>
      <c r="T1063" t="s">
        <v>1542</v>
      </c>
      <c r="U1063" t="s">
        <v>710</v>
      </c>
      <c r="V1063" t="s">
        <v>95</v>
      </c>
      <c r="W1063">
        <v>12</v>
      </c>
      <c r="X1063">
        <v>1</v>
      </c>
      <c r="Y1063" t="s">
        <v>40</v>
      </c>
      <c r="Z1063">
        <v>41000</v>
      </c>
      <c r="AA1063" t="s">
        <v>35</v>
      </c>
      <c r="AB1063" t="s">
        <v>36</v>
      </c>
      <c r="AC1063">
        <v>1200</v>
      </c>
      <c r="AD1063">
        <v>11</v>
      </c>
    </row>
    <row r="1064" spans="1:30" x14ac:dyDescent="0.45">
      <c r="A1064" t="s">
        <v>1938</v>
      </c>
      <c r="B1064">
        <v>4</v>
      </c>
      <c r="C1064" t="s">
        <v>2094</v>
      </c>
      <c r="D1064">
        <v>2</v>
      </c>
      <c r="E1064" t="s">
        <v>1948</v>
      </c>
      <c r="G1064" t="s">
        <v>2095</v>
      </c>
      <c r="H1064">
        <v>41</v>
      </c>
      <c r="I1064">
        <v>58</v>
      </c>
      <c r="J1064">
        <v>8</v>
      </c>
      <c r="K1064" t="s">
        <v>1941</v>
      </c>
      <c r="L1064">
        <v>1</v>
      </c>
      <c r="M1064" s="1">
        <v>0.51249999999999996</v>
      </c>
      <c r="N1064">
        <v>1200</v>
      </c>
      <c r="O1064">
        <v>41000</v>
      </c>
      <c r="P1064" t="s">
        <v>35</v>
      </c>
      <c r="Q1064" t="s">
        <v>36</v>
      </c>
      <c r="R1064">
        <v>58</v>
      </c>
      <c r="S1064">
        <v>7</v>
      </c>
      <c r="T1064" t="s">
        <v>1542</v>
      </c>
      <c r="U1064" t="s">
        <v>710</v>
      </c>
      <c r="V1064" t="s">
        <v>95</v>
      </c>
      <c r="W1064">
        <v>12</v>
      </c>
      <c r="X1064">
        <v>1</v>
      </c>
      <c r="Y1064" t="s">
        <v>40</v>
      </c>
      <c r="Z1064">
        <v>41000</v>
      </c>
      <c r="AA1064" t="s">
        <v>35</v>
      </c>
      <c r="AB1064" t="s">
        <v>36</v>
      </c>
      <c r="AC1064">
        <v>1200</v>
      </c>
      <c r="AD1064">
        <v>11</v>
      </c>
    </row>
    <row r="1065" spans="1:30" x14ac:dyDescent="0.45">
      <c r="A1065" t="s">
        <v>1938</v>
      </c>
      <c r="B1065">
        <v>5</v>
      </c>
      <c r="C1065" t="s">
        <v>2096</v>
      </c>
      <c r="D1065">
        <v>11</v>
      </c>
      <c r="E1065" t="s">
        <v>475</v>
      </c>
      <c r="G1065" t="s">
        <v>2097</v>
      </c>
      <c r="H1065">
        <v>151</v>
      </c>
      <c r="I1065">
        <v>58</v>
      </c>
      <c r="J1065">
        <v>11</v>
      </c>
      <c r="K1065" t="s">
        <v>1941</v>
      </c>
      <c r="L1065">
        <v>1</v>
      </c>
      <c r="M1065" s="1">
        <v>0.51249999999999996</v>
      </c>
      <c r="N1065">
        <v>1200</v>
      </c>
      <c r="O1065">
        <v>41000</v>
      </c>
      <c r="P1065" t="s">
        <v>35</v>
      </c>
      <c r="Q1065" t="s">
        <v>36</v>
      </c>
      <c r="R1065">
        <v>58</v>
      </c>
      <c r="S1065">
        <v>7</v>
      </c>
      <c r="T1065" t="s">
        <v>1542</v>
      </c>
      <c r="U1065" t="s">
        <v>710</v>
      </c>
      <c r="V1065" t="s">
        <v>95</v>
      </c>
      <c r="W1065">
        <v>12</v>
      </c>
      <c r="X1065">
        <v>1</v>
      </c>
      <c r="Y1065" t="s">
        <v>40</v>
      </c>
      <c r="Z1065">
        <v>41000</v>
      </c>
      <c r="AA1065" t="s">
        <v>35</v>
      </c>
      <c r="AB1065" t="s">
        <v>36</v>
      </c>
      <c r="AC1065">
        <v>1200</v>
      </c>
      <c r="AD1065">
        <v>11</v>
      </c>
    </row>
    <row r="1066" spans="1:30" x14ac:dyDescent="0.45">
      <c r="A1066" t="s">
        <v>1944</v>
      </c>
      <c r="B1066">
        <v>1</v>
      </c>
      <c r="C1066" t="s">
        <v>2098</v>
      </c>
      <c r="D1066">
        <v>3</v>
      </c>
      <c r="E1066" t="s">
        <v>465</v>
      </c>
      <c r="G1066" t="s">
        <v>466</v>
      </c>
      <c r="H1066">
        <v>11</v>
      </c>
      <c r="I1066">
        <v>57.5</v>
      </c>
      <c r="J1066">
        <v>7</v>
      </c>
      <c r="K1066" t="s">
        <v>1946</v>
      </c>
      <c r="L1066">
        <v>1</v>
      </c>
      <c r="M1066" s="1">
        <v>0.61805555555555558</v>
      </c>
      <c r="N1066">
        <v>1200</v>
      </c>
      <c r="O1066">
        <v>22000</v>
      </c>
      <c r="P1066" t="s">
        <v>35</v>
      </c>
      <c r="Q1066" t="s">
        <v>36</v>
      </c>
      <c r="R1066">
        <v>57.5</v>
      </c>
      <c r="S1066">
        <v>4</v>
      </c>
      <c r="T1066" t="s">
        <v>709</v>
      </c>
      <c r="U1066" t="s">
        <v>710</v>
      </c>
      <c r="V1066" t="s">
        <v>39</v>
      </c>
      <c r="W1066">
        <v>14</v>
      </c>
      <c r="X1066">
        <v>1</v>
      </c>
      <c r="Y1066" t="s">
        <v>40</v>
      </c>
      <c r="Z1066">
        <v>22000</v>
      </c>
      <c r="AA1066" t="s">
        <v>35</v>
      </c>
      <c r="AB1066" t="s">
        <v>36</v>
      </c>
      <c r="AC1066">
        <v>1200</v>
      </c>
      <c r="AD1066">
        <v>9</v>
      </c>
    </row>
    <row r="1067" spans="1:30" x14ac:dyDescent="0.45">
      <c r="A1067" t="s">
        <v>1953</v>
      </c>
      <c r="B1067">
        <v>7</v>
      </c>
      <c r="C1067" t="s">
        <v>2099</v>
      </c>
      <c r="D1067">
        <v>2</v>
      </c>
      <c r="E1067" t="s">
        <v>736</v>
      </c>
      <c r="G1067" t="s">
        <v>803</v>
      </c>
      <c r="H1067">
        <v>6</v>
      </c>
      <c r="I1067">
        <v>54</v>
      </c>
      <c r="J1067">
        <v>1</v>
      </c>
      <c r="K1067" t="s">
        <v>1956</v>
      </c>
      <c r="L1067">
        <v>1</v>
      </c>
      <c r="M1067" s="1">
        <v>0.56805555555555554</v>
      </c>
      <c r="N1067">
        <v>1200</v>
      </c>
      <c r="O1067">
        <v>37000</v>
      </c>
      <c r="P1067" t="s">
        <v>35</v>
      </c>
      <c r="Q1067" t="s">
        <v>36</v>
      </c>
      <c r="R1067">
        <v>54</v>
      </c>
      <c r="S1067">
        <v>4</v>
      </c>
      <c r="T1067" t="s">
        <v>730</v>
      </c>
      <c r="U1067" t="s">
        <v>549</v>
      </c>
      <c r="V1067" t="s">
        <v>95</v>
      </c>
      <c r="W1067">
        <v>13</v>
      </c>
      <c r="X1067">
        <v>1</v>
      </c>
      <c r="Y1067" t="s">
        <v>40</v>
      </c>
      <c r="Z1067">
        <v>37000</v>
      </c>
      <c r="AA1067" t="s">
        <v>35</v>
      </c>
      <c r="AB1067" t="s">
        <v>36</v>
      </c>
      <c r="AC1067">
        <v>1200</v>
      </c>
      <c r="AD1067">
        <v>8</v>
      </c>
    </row>
    <row r="1068" spans="1:30" x14ac:dyDescent="0.45">
      <c r="A1068" t="s">
        <v>1953</v>
      </c>
      <c r="B1068">
        <v>1</v>
      </c>
      <c r="C1068" t="s">
        <v>973</v>
      </c>
      <c r="D1068">
        <v>7</v>
      </c>
      <c r="E1068" t="s">
        <v>616</v>
      </c>
      <c r="G1068" t="s">
        <v>744</v>
      </c>
      <c r="H1068">
        <v>4.8</v>
      </c>
      <c r="I1068">
        <v>57.5</v>
      </c>
      <c r="J1068">
        <v>2</v>
      </c>
      <c r="K1068" t="s">
        <v>1956</v>
      </c>
      <c r="L1068">
        <v>1</v>
      </c>
      <c r="M1068" s="1">
        <v>0.56805555555555554</v>
      </c>
      <c r="N1068">
        <v>1200</v>
      </c>
      <c r="O1068">
        <v>37000</v>
      </c>
      <c r="P1068" t="s">
        <v>35</v>
      </c>
      <c r="Q1068" t="s">
        <v>36</v>
      </c>
      <c r="R1068">
        <v>57.5</v>
      </c>
      <c r="S1068">
        <v>4</v>
      </c>
      <c r="T1068" t="s">
        <v>730</v>
      </c>
      <c r="U1068" t="s">
        <v>549</v>
      </c>
      <c r="V1068" t="s">
        <v>95</v>
      </c>
      <c r="W1068">
        <v>13</v>
      </c>
      <c r="X1068">
        <v>1</v>
      </c>
      <c r="Y1068" t="s">
        <v>40</v>
      </c>
      <c r="Z1068">
        <v>37000</v>
      </c>
      <c r="AA1068" t="s">
        <v>35</v>
      </c>
      <c r="AB1068" t="s">
        <v>36</v>
      </c>
      <c r="AC1068">
        <v>1200</v>
      </c>
      <c r="AD1068">
        <v>8</v>
      </c>
    </row>
    <row r="1069" spans="1:30" x14ac:dyDescent="0.45">
      <c r="A1069" t="s">
        <v>1953</v>
      </c>
      <c r="B1069">
        <v>6</v>
      </c>
      <c r="C1069" t="s">
        <v>2100</v>
      </c>
      <c r="D1069">
        <v>5</v>
      </c>
      <c r="E1069" t="s">
        <v>984</v>
      </c>
      <c r="G1069" t="s">
        <v>2101</v>
      </c>
      <c r="H1069">
        <v>101</v>
      </c>
      <c r="I1069">
        <v>55.5</v>
      </c>
      <c r="J1069">
        <v>6</v>
      </c>
      <c r="K1069" t="s">
        <v>1956</v>
      </c>
      <c r="L1069">
        <v>1</v>
      </c>
      <c r="M1069" s="1">
        <v>0.56805555555555554</v>
      </c>
      <c r="N1069">
        <v>1200</v>
      </c>
      <c r="O1069">
        <v>37000</v>
      </c>
      <c r="P1069" t="s">
        <v>35</v>
      </c>
      <c r="Q1069" t="s">
        <v>36</v>
      </c>
      <c r="R1069">
        <v>55.5</v>
      </c>
      <c r="S1069">
        <v>4</v>
      </c>
      <c r="T1069" t="s">
        <v>730</v>
      </c>
      <c r="U1069" t="s">
        <v>549</v>
      </c>
      <c r="V1069" t="s">
        <v>95</v>
      </c>
      <c r="W1069">
        <v>13</v>
      </c>
      <c r="X1069">
        <v>1</v>
      </c>
      <c r="Y1069" t="s">
        <v>40</v>
      </c>
      <c r="Z1069">
        <v>37000</v>
      </c>
      <c r="AA1069" t="s">
        <v>35</v>
      </c>
      <c r="AB1069" t="s">
        <v>36</v>
      </c>
      <c r="AC1069">
        <v>1200</v>
      </c>
      <c r="AD1069">
        <v>8</v>
      </c>
    </row>
    <row r="1070" spans="1:30" x14ac:dyDescent="0.45">
      <c r="A1070" t="s">
        <v>1953</v>
      </c>
      <c r="B1070">
        <v>5</v>
      </c>
      <c r="C1070" t="s">
        <v>2102</v>
      </c>
      <c r="D1070">
        <v>8</v>
      </c>
      <c r="E1070" t="s">
        <v>811</v>
      </c>
      <c r="G1070" t="s">
        <v>812</v>
      </c>
      <c r="H1070">
        <v>31</v>
      </c>
      <c r="I1070">
        <v>55.5</v>
      </c>
      <c r="J1070">
        <v>8</v>
      </c>
      <c r="K1070" t="s">
        <v>1956</v>
      </c>
      <c r="L1070">
        <v>1</v>
      </c>
      <c r="M1070" s="1">
        <v>0.56805555555555554</v>
      </c>
      <c r="N1070">
        <v>1200</v>
      </c>
      <c r="O1070">
        <v>37000</v>
      </c>
      <c r="P1070" t="s">
        <v>35</v>
      </c>
      <c r="Q1070" t="s">
        <v>36</v>
      </c>
      <c r="R1070">
        <v>55.5</v>
      </c>
      <c r="S1070">
        <v>4</v>
      </c>
      <c r="T1070" t="s">
        <v>730</v>
      </c>
      <c r="U1070" t="s">
        <v>549</v>
      </c>
      <c r="V1070" t="s">
        <v>95</v>
      </c>
      <c r="W1070">
        <v>13</v>
      </c>
      <c r="X1070">
        <v>1</v>
      </c>
      <c r="Y1070" t="s">
        <v>40</v>
      </c>
      <c r="Z1070">
        <v>37000</v>
      </c>
      <c r="AA1070" t="s">
        <v>35</v>
      </c>
      <c r="AB1070" t="s">
        <v>36</v>
      </c>
      <c r="AC1070">
        <v>1200</v>
      </c>
      <c r="AD1070">
        <v>8</v>
      </c>
    </row>
    <row r="1071" spans="1:30" x14ac:dyDescent="0.45">
      <c r="A1071" t="s">
        <v>1957</v>
      </c>
      <c r="B1071">
        <v>5</v>
      </c>
      <c r="C1071" t="s">
        <v>2103</v>
      </c>
      <c r="D1071">
        <v>2</v>
      </c>
      <c r="E1071" t="s">
        <v>48</v>
      </c>
      <c r="G1071" t="s">
        <v>112</v>
      </c>
      <c r="H1071">
        <v>3</v>
      </c>
      <c r="I1071">
        <v>56.5</v>
      </c>
      <c r="J1071">
        <v>1</v>
      </c>
      <c r="K1071" t="s">
        <v>110</v>
      </c>
      <c r="L1071">
        <v>1</v>
      </c>
      <c r="M1071" s="1">
        <v>0.5</v>
      </c>
      <c r="N1071">
        <v>1200</v>
      </c>
      <c r="O1071">
        <v>22500</v>
      </c>
      <c r="P1071" t="s">
        <v>35</v>
      </c>
      <c r="Q1071" t="s">
        <v>36</v>
      </c>
      <c r="R1071">
        <v>56.5</v>
      </c>
      <c r="S1071">
        <v>1</v>
      </c>
      <c r="T1071" t="s">
        <v>37</v>
      </c>
      <c r="U1071" t="s">
        <v>38</v>
      </c>
      <c r="V1071" t="s">
        <v>39</v>
      </c>
      <c r="W1071">
        <v>12</v>
      </c>
      <c r="X1071">
        <v>1</v>
      </c>
      <c r="Y1071" t="s">
        <v>40</v>
      </c>
      <c r="Z1071">
        <v>22500</v>
      </c>
      <c r="AA1071" t="s">
        <v>35</v>
      </c>
      <c r="AB1071" t="s">
        <v>36</v>
      </c>
      <c r="AC1071">
        <v>1200</v>
      </c>
      <c r="AD1071">
        <v>9</v>
      </c>
    </row>
    <row r="1072" spans="1:30" x14ac:dyDescent="0.45">
      <c r="A1072" t="s">
        <v>1957</v>
      </c>
      <c r="B1072">
        <v>1</v>
      </c>
      <c r="C1072" t="s">
        <v>1391</v>
      </c>
      <c r="D1072">
        <v>1</v>
      </c>
      <c r="E1072" t="s">
        <v>32</v>
      </c>
      <c r="G1072" t="s">
        <v>33</v>
      </c>
      <c r="H1072">
        <v>2</v>
      </c>
      <c r="I1072">
        <v>58</v>
      </c>
      <c r="J1072">
        <v>2</v>
      </c>
      <c r="K1072" t="s">
        <v>110</v>
      </c>
      <c r="L1072">
        <v>1</v>
      </c>
      <c r="M1072" s="1">
        <v>0.5</v>
      </c>
      <c r="N1072">
        <v>1200</v>
      </c>
      <c r="O1072">
        <v>22500</v>
      </c>
      <c r="P1072" t="s">
        <v>35</v>
      </c>
      <c r="Q1072" t="s">
        <v>36</v>
      </c>
      <c r="R1072">
        <v>58</v>
      </c>
      <c r="S1072">
        <v>1</v>
      </c>
      <c r="T1072" t="s">
        <v>37</v>
      </c>
      <c r="U1072" t="s">
        <v>38</v>
      </c>
      <c r="V1072" t="s">
        <v>39</v>
      </c>
      <c r="W1072">
        <v>12</v>
      </c>
      <c r="X1072">
        <v>1</v>
      </c>
      <c r="Y1072" t="s">
        <v>40</v>
      </c>
      <c r="Z1072">
        <v>22500</v>
      </c>
      <c r="AA1072" t="s">
        <v>35</v>
      </c>
      <c r="AB1072" t="s">
        <v>36</v>
      </c>
      <c r="AC1072">
        <v>1200</v>
      </c>
      <c r="AD1072">
        <v>9</v>
      </c>
    </row>
    <row r="1073" spans="1:30" x14ac:dyDescent="0.45">
      <c r="A1073" t="s">
        <v>1957</v>
      </c>
      <c r="B1073">
        <v>3</v>
      </c>
      <c r="C1073" t="s">
        <v>2104</v>
      </c>
      <c r="D1073">
        <v>5</v>
      </c>
      <c r="E1073" t="s">
        <v>61</v>
      </c>
      <c r="G1073" t="s">
        <v>104</v>
      </c>
      <c r="H1073">
        <v>6.5</v>
      </c>
      <c r="I1073">
        <v>58</v>
      </c>
      <c r="J1073">
        <v>3</v>
      </c>
      <c r="K1073" t="s">
        <v>110</v>
      </c>
      <c r="L1073">
        <v>1</v>
      </c>
      <c r="M1073" s="1">
        <v>0.5</v>
      </c>
      <c r="N1073">
        <v>1200</v>
      </c>
      <c r="O1073">
        <v>22500</v>
      </c>
      <c r="P1073" t="s">
        <v>35</v>
      </c>
      <c r="Q1073" t="s">
        <v>36</v>
      </c>
      <c r="R1073">
        <v>58</v>
      </c>
      <c r="S1073">
        <v>1</v>
      </c>
      <c r="T1073" t="s">
        <v>37</v>
      </c>
      <c r="U1073" t="s">
        <v>38</v>
      </c>
      <c r="V1073" t="s">
        <v>39</v>
      </c>
      <c r="W1073">
        <v>12</v>
      </c>
      <c r="X1073">
        <v>1</v>
      </c>
      <c r="Y1073" t="s">
        <v>40</v>
      </c>
      <c r="Z1073">
        <v>22500</v>
      </c>
      <c r="AA1073" t="s">
        <v>35</v>
      </c>
      <c r="AB1073" t="s">
        <v>36</v>
      </c>
      <c r="AC1073">
        <v>1200</v>
      </c>
      <c r="AD1073">
        <v>9</v>
      </c>
    </row>
    <row r="1074" spans="1:30" x14ac:dyDescent="0.45">
      <c r="A1074" t="s">
        <v>1957</v>
      </c>
      <c r="B1074">
        <v>7</v>
      </c>
      <c r="C1074" t="s">
        <v>2105</v>
      </c>
      <c r="D1074">
        <v>4</v>
      </c>
      <c r="E1074" t="s">
        <v>88</v>
      </c>
      <c r="G1074" t="s">
        <v>133</v>
      </c>
      <c r="H1074">
        <v>19</v>
      </c>
      <c r="I1074">
        <v>56.5</v>
      </c>
      <c r="J1074">
        <v>4</v>
      </c>
      <c r="K1074" t="s">
        <v>110</v>
      </c>
      <c r="L1074">
        <v>1</v>
      </c>
      <c r="M1074" s="1">
        <v>0.5</v>
      </c>
      <c r="N1074">
        <v>1200</v>
      </c>
      <c r="O1074">
        <v>22500</v>
      </c>
      <c r="P1074" t="s">
        <v>35</v>
      </c>
      <c r="Q1074" t="s">
        <v>36</v>
      </c>
      <c r="R1074">
        <v>56.5</v>
      </c>
      <c r="S1074">
        <v>1</v>
      </c>
      <c r="T1074" t="s">
        <v>37</v>
      </c>
      <c r="U1074" t="s">
        <v>38</v>
      </c>
      <c r="V1074" t="s">
        <v>39</v>
      </c>
      <c r="W1074">
        <v>12</v>
      </c>
      <c r="X1074">
        <v>1</v>
      </c>
      <c r="Y1074" t="s">
        <v>40</v>
      </c>
      <c r="Z1074">
        <v>22500</v>
      </c>
      <c r="AA1074" t="s">
        <v>35</v>
      </c>
      <c r="AB1074" t="s">
        <v>36</v>
      </c>
      <c r="AC1074">
        <v>1200</v>
      </c>
      <c r="AD1074">
        <v>9</v>
      </c>
    </row>
    <row r="1075" spans="1:30" x14ac:dyDescent="0.45">
      <c r="A1075" t="s">
        <v>1957</v>
      </c>
      <c r="B1075">
        <v>6</v>
      </c>
      <c r="C1075" t="s">
        <v>2106</v>
      </c>
      <c r="D1075">
        <v>8</v>
      </c>
      <c r="E1075" t="s">
        <v>181</v>
      </c>
      <c r="G1075" t="s">
        <v>49</v>
      </c>
      <c r="H1075">
        <v>13</v>
      </c>
      <c r="I1075">
        <v>56.5</v>
      </c>
      <c r="J1075">
        <v>5</v>
      </c>
      <c r="K1075" t="s">
        <v>110</v>
      </c>
      <c r="L1075">
        <v>1</v>
      </c>
      <c r="M1075" s="1">
        <v>0.5</v>
      </c>
      <c r="N1075">
        <v>1200</v>
      </c>
      <c r="O1075">
        <v>22500</v>
      </c>
      <c r="P1075" t="s">
        <v>35</v>
      </c>
      <c r="Q1075" t="s">
        <v>36</v>
      </c>
      <c r="R1075">
        <v>56.5</v>
      </c>
      <c r="S1075">
        <v>1</v>
      </c>
      <c r="T1075" t="s">
        <v>37</v>
      </c>
      <c r="U1075" t="s">
        <v>38</v>
      </c>
      <c r="V1075" t="s">
        <v>39</v>
      </c>
      <c r="W1075">
        <v>12</v>
      </c>
      <c r="X1075">
        <v>1</v>
      </c>
      <c r="Y1075" t="s">
        <v>40</v>
      </c>
      <c r="Z1075">
        <v>22500</v>
      </c>
      <c r="AA1075" t="s">
        <v>35</v>
      </c>
      <c r="AB1075" t="s">
        <v>36</v>
      </c>
      <c r="AC1075">
        <v>1200</v>
      </c>
      <c r="AD1075">
        <v>9</v>
      </c>
    </row>
    <row r="1076" spans="1:30" x14ac:dyDescent="0.45">
      <c r="A1076" t="s">
        <v>1957</v>
      </c>
      <c r="B1076">
        <v>9</v>
      </c>
      <c r="C1076" t="s">
        <v>1394</v>
      </c>
      <c r="D1076">
        <v>3</v>
      </c>
      <c r="E1076" t="s">
        <v>106</v>
      </c>
      <c r="G1076" t="s">
        <v>1395</v>
      </c>
      <c r="H1076">
        <v>26</v>
      </c>
      <c r="I1076">
        <v>54.5</v>
      </c>
      <c r="J1076">
        <v>6</v>
      </c>
      <c r="K1076" t="s">
        <v>110</v>
      </c>
      <c r="L1076">
        <v>1</v>
      </c>
      <c r="M1076" s="1">
        <v>0.5</v>
      </c>
      <c r="N1076">
        <v>1200</v>
      </c>
      <c r="O1076">
        <v>22500</v>
      </c>
      <c r="P1076" t="s">
        <v>35</v>
      </c>
      <c r="Q1076" t="s">
        <v>36</v>
      </c>
      <c r="R1076">
        <v>54.5</v>
      </c>
      <c r="S1076">
        <v>1</v>
      </c>
      <c r="T1076" t="s">
        <v>37</v>
      </c>
      <c r="U1076" t="s">
        <v>38</v>
      </c>
      <c r="V1076" t="s">
        <v>39</v>
      </c>
      <c r="W1076">
        <v>12</v>
      </c>
      <c r="X1076">
        <v>1</v>
      </c>
      <c r="Y1076" t="s">
        <v>40</v>
      </c>
      <c r="Z1076">
        <v>22500</v>
      </c>
      <c r="AA1076" t="s">
        <v>35</v>
      </c>
      <c r="AB1076" t="s">
        <v>36</v>
      </c>
      <c r="AC1076">
        <v>1200</v>
      </c>
      <c r="AD1076">
        <v>9</v>
      </c>
    </row>
    <row r="1077" spans="1:30" x14ac:dyDescent="0.45">
      <c r="A1077" t="s">
        <v>1957</v>
      </c>
      <c r="B1077">
        <v>4</v>
      </c>
      <c r="C1077" t="s">
        <v>158</v>
      </c>
      <c r="D1077">
        <v>7</v>
      </c>
      <c r="E1077" t="s">
        <v>42</v>
      </c>
      <c r="G1077" t="s">
        <v>43</v>
      </c>
      <c r="H1077">
        <v>26</v>
      </c>
      <c r="I1077">
        <v>56.5</v>
      </c>
      <c r="J1077">
        <v>8</v>
      </c>
      <c r="K1077" t="s">
        <v>110</v>
      </c>
      <c r="L1077">
        <v>1</v>
      </c>
      <c r="M1077" s="1">
        <v>0.5</v>
      </c>
      <c r="N1077">
        <v>1200</v>
      </c>
      <c r="O1077">
        <v>22500</v>
      </c>
      <c r="P1077" t="s">
        <v>35</v>
      </c>
      <c r="Q1077" t="s">
        <v>36</v>
      </c>
      <c r="R1077">
        <v>56.5</v>
      </c>
      <c r="S1077">
        <v>1</v>
      </c>
      <c r="T1077" t="s">
        <v>37</v>
      </c>
      <c r="U1077" t="s">
        <v>38</v>
      </c>
      <c r="V1077" t="s">
        <v>39</v>
      </c>
      <c r="W1077">
        <v>12</v>
      </c>
      <c r="X1077">
        <v>1</v>
      </c>
      <c r="Y1077" t="s">
        <v>40</v>
      </c>
      <c r="Z1077">
        <v>22500</v>
      </c>
      <c r="AA1077" t="s">
        <v>35</v>
      </c>
      <c r="AB1077" t="s">
        <v>36</v>
      </c>
      <c r="AC1077">
        <v>1200</v>
      </c>
      <c r="AD1077">
        <v>9</v>
      </c>
    </row>
    <row r="1078" spans="1:30" x14ac:dyDescent="0.45">
      <c r="A1078" t="s">
        <v>1957</v>
      </c>
      <c r="B1078">
        <v>2</v>
      </c>
      <c r="C1078" t="s">
        <v>2107</v>
      </c>
      <c r="D1078">
        <v>6</v>
      </c>
      <c r="E1078" t="s">
        <v>73</v>
      </c>
      <c r="G1078" t="s">
        <v>74</v>
      </c>
      <c r="H1078">
        <v>51</v>
      </c>
      <c r="I1078">
        <v>58</v>
      </c>
      <c r="J1078">
        <v>9</v>
      </c>
      <c r="K1078" t="s">
        <v>110</v>
      </c>
      <c r="L1078">
        <v>1</v>
      </c>
      <c r="M1078" s="1">
        <v>0.5</v>
      </c>
      <c r="N1078">
        <v>1200</v>
      </c>
      <c r="O1078">
        <v>22500</v>
      </c>
      <c r="P1078" t="s">
        <v>35</v>
      </c>
      <c r="Q1078" t="s">
        <v>36</v>
      </c>
      <c r="R1078">
        <v>58</v>
      </c>
      <c r="S1078">
        <v>1</v>
      </c>
      <c r="T1078" t="s">
        <v>37</v>
      </c>
      <c r="U1078" t="s">
        <v>38</v>
      </c>
      <c r="V1078" t="s">
        <v>39</v>
      </c>
      <c r="W1078">
        <v>12</v>
      </c>
      <c r="X1078">
        <v>1</v>
      </c>
      <c r="Y1078" t="s">
        <v>40</v>
      </c>
      <c r="Z1078">
        <v>22500</v>
      </c>
      <c r="AA1078" t="s">
        <v>35</v>
      </c>
      <c r="AB1078" t="s">
        <v>36</v>
      </c>
      <c r="AC1078">
        <v>1200</v>
      </c>
      <c r="AD1078">
        <v>9</v>
      </c>
    </row>
    <row r="1079" spans="1:30" x14ac:dyDescent="0.45">
      <c r="A1079" t="s">
        <v>1960</v>
      </c>
      <c r="B1079">
        <v>2</v>
      </c>
      <c r="C1079" t="s">
        <v>2108</v>
      </c>
      <c r="D1079">
        <v>2</v>
      </c>
      <c r="E1079" t="s">
        <v>314</v>
      </c>
      <c r="G1079" t="s">
        <v>1966</v>
      </c>
      <c r="H1079">
        <v>5</v>
      </c>
      <c r="I1079">
        <v>58</v>
      </c>
      <c r="J1079">
        <v>3</v>
      </c>
      <c r="K1079" t="s">
        <v>382</v>
      </c>
      <c r="L1079">
        <v>1</v>
      </c>
      <c r="M1079" s="1">
        <v>0.5625</v>
      </c>
      <c r="N1079">
        <v>1200</v>
      </c>
      <c r="O1079">
        <v>27000</v>
      </c>
      <c r="P1079" t="s">
        <v>35</v>
      </c>
      <c r="Q1079" t="s">
        <v>36</v>
      </c>
      <c r="R1079">
        <v>58</v>
      </c>
      <c r="S1079">
        <v>3</v>
      </c>
      <c r="T1079" t="s">
        <v>383</v>
      </c>
      <c r="U1079" t="s">
        <v>297</v>
      </c>
      <c r="V1079" t="s">
        <v>276</v>
      </c>
      <c r="W1079">
        <v>13</v>
      </c>
      <c r="X1079">
        <v>1</v>
      </c>
      <c r="Y1079" t="s">
        <v>40</v>
      </c>
      <c r="Z1079">
        <v>27000</v>
      </c>
      <c r="AA1079" t="s">
        <v>35</v>
      </c>
      <c r="AB1079" t="s">
        <v>36</v>
      </c>
      <c r="AC1079">
        <v>1200</v>
      </c>
      <c r="AD1079">
        <v>9</v>
      </c>
    </row>
    <row r="1080" spans="1:30" x14ac:dyDescent="0.45">
      <c r="A1080" t="s">
        <v>1960</v>
      </c>
      <c r="B1080">
        <v>1</v>
      </c>
      <c r="C1080" t="s">
        <v>2109</v>
      </c>
      <c r="D1080">
        <v>3</v>
      </c>
      <c r="E1080" t="s">
        <v>384</v>
      </c>
      <c r="G1080" t="s">
        <v>342</v>
      </c>
      <c r="H1080">
        <v>4.2</v>
      </c>
      <c r="I1080">
        <v>58</v>
      </c>
      <c r="J1080">
        <v>6</v>
      </c>
      <c r="K1080" t="s">
        <v>382</v>
      </c>
      <c r="L1080">
        <v>1</v>
      </c>
      <c r="M1080" s="1">
        <v>0.5625</v>
      </c>
      <c r="N1080">
        <v>1200</v>
      </c>
      <c r="O1080">
        <v>27000</v>
      </c>
      <c r="P1080" t="s">
        <v>35</v>
      </c>
      <c r="Q1080" t="s">
        <v>36</v>
      </c>
      <c r="R1080">
        <v>58</v>
      </c>
      <c r="S1080">
        <v>3</v>
      </c>
      <c r="T1080" t="s">
        <v>383</v>
      </c>
      <c r="U1080" t="s">
        <v>297</v>
      </c>
      <c r="V1080" t="s">
        <v>276</v>
      </c>
      <c r="W1080">
        <v>13</v>
      </c>
      <c r="X1080">
        <v>1</v>
      </c>
      <c r="Y1080" t="s">
        <v>40</v>
      </c>
      <c r="Z1080">
        <v>27000</v>
      </c>
      <c r="AA1080" t="s">
        <v>35</v>
      </c>
      <c r="AB1080" t="s">
        <v>36</v>
      </c>
      <c r="AC1080">
        <v>1200</v>
      </c>
      <c r="AD1080">
        <v>9</v>
      </c>
    </row>
    <row r="1081" spans="1:30" x14ac:dyDescent="0.45">
      <c r="A1081" t="s">
        <v>1960</v>
      </c>
      <c r="B1081">
        <v>4</v>
      </c>
      <c r="C1081" t="s">
        <v>2110</v>
      </c>
      <c r="D1081">
        <v>8</v>
      </c>
      <c r="E1081" t="s">
        <v>302</v>
      </c>
      <c r="G1081" t="s">
        <v>303</v>
      </c>
      <c r="H1081">
        <v>31</v>
      </c>
      <c r="I1081">
        <v>58</v>
      </c>
      <c r="J1081">
        <v>7</v>
      </c>
      <c r="K1081" t="s">
        <v>382</v>
      </c>
      <c r="L1081">
        <v>1</v>
      </c>
      <c r="M1081" s="1">
        <v>0.5625</v>
      </c>
      <c r="N1081">
        <v>1200</v>
      </c>
      <c r="O1081">
        <v>27000</v>
      </c>
      <c r="P1081" t="s">
        <v>35</v>
      </c>
      <c r="Q1081" t="s">
        <v>36</v>
      </c>
      <c r="R1081">
        <v>58</v>
      </c>
      <c r="S1081">
        <v>3</v>
      </c>
      <c r="T1081" t="s">
        <v>383</v>
      </c>
      <c r="U1081" t="s">
        <v>297</v>
      </c>
      <c r="V1081" t="s">
        <v>276</v>
      </c>
      <c r="W1081">
        <v>13</v>
      </c>
      <c r="X1081">
        <v>1</v>
      </c>
      <c r="Y1081" t="s">
        <v>40</v>
      </c>
      <c r="Z1081">
        <v>27000</v>
      </c>
      <c r="AA1081" t="s">
        <v>35</v>
      </c>
      <c r="AB1081" t="s">
        <v>36</v>
      </c>
      <c r="AC1081">
        <v>1200</v>
      </c>
      <c r="AD1081">
        <v>9</v>
      </c>
    </row>
    <row r="1082" spans="1:30" x14ac:dyDescent="0.45">
      <c r="A1082" t="s">
        <v>1967</v>
      </c>
      <c r="B1082">
        <v>1</v>
      </c>
      <c r="C1082" t="s">
        <v>1586</v>
      </c>
      <c r="D1082">
        <v>1</v>
      </c>
      <c r="E1082" t="s">
        <v>80</v>
      </c>
      <c r="G1082" t="s">
        <v>49</v>
      </c>
      <c r="H1082">
        <v>7.5</v>
      </c>
      <c r="I1082">
        <v>58</v>
      </c>
      <c r="J1082">
        <v>2</v>
      </c>
      <c r="K1082" t="s">
        <v>127</v>
      </c>
      <c r="L1082">
        <v>1</v>
      </c>
      <c r="M1082" s="1">
        <v>0.57430555555555562</v>
      </c>
      <c r="N1082">
        <v>1200</v>
      </c>
      <c r="O1082">
        <v>22500</v>
      </c>
      <c r="P1082" t="s">
        <v>35</v>
      </c>
      <c r="Q1082" t="s">
        <v>36</v>
      </c>
      <c r="R1082">
        <v>58</v>
      </c>
      <c r="S1082">
        <v>1</v>
      </c>
      <c r="T1082" t="s">
        <v>37</v>
      </c>
      <c r="U1082" t="s">
        <v>38</v>
      </c>
      <c r="V1082" t="s">
        <v>39</v>
      </c>
      <c r="W1082">
        <v>13</v>
      </c>
      <c r="X1082">
        <v>1</v>
      </c>
      <c r="Y1082" t="s">
        <v>40</v>
      </c>
      <c r="Z1082">
        <v>22500</v>
      </c>
      <c r="AA1082" t="s">
        <v>35</v>
      </c>
      <c r="AB1082" t="s">
        <v>36</v>
      </c>
      <c r="AC1082">
        <v>1200</v>
      </c>
      <c r="AD1082">
        <v>11</v>
      </c>
    </row>
    <row r="1083" spans="1:30" x14ac:dyDescent="0.45">
      <c r="A1083" t="s">
        <v>1967</v>
      </c>
      <c r="B1083">
        <v>11</v>
      </c>
      <c r="C1083" t="s">
        <v>2111</v>
      </c>
      <c r="D1083">
        <v>5</v>
      </c>
      <c r="E1083" t="s">
        <v>1062</v>
      </c>
      <c r="G1083" t="s">
        <v>2112</v>
      </c>
      <c r="H1083">
        <v>101</v>
      </c>
      <c r="I1083">
        <v>54.5</v>
      </c>
      <c r="J1083">
        <v>3</v>
      </c>
      <c r="K1083" t="s">
        <v>127</v>
      </c>
      <c r="L1083">
        <v>1</v>
      </c>
      <c r="M1083" s="1">
        <v>0.57430555555555562</v>
      </c>
      <c r="N1083">
        <v>1200</v>
      </c>
      <c r="O1083">
        <v>22500</v>
      </c>
      <c r="P1083" t="s">
        <v>35</v>
      </c>
      <c r="Q1083" t="s">
        <v>36</v>
      </c>
      <c r="R1083">
        <v>54.5</v>
      </c>
      <c r="S1083">
        <v>1</v>
      </c>
      <c r="T1083" t="s">
        <v>37</v>
      </c>
      <c r="U1083" t="s">
        <v>38</v>
      </c>
      <c r="V1083" t="s">
        <v>39</v>
      </c>
      <c r="W1083">
        <v>13</v>
      </c>
      <c r="X1083">
        <v>1</v>
      </c>
      <c r="Y1083" t="s">
        <v>40</v>
      </c>
      <c r="Z1083">
        <v>22500</v>
      </c>
      <c r="AA1083" t="s">
        <v>35</v>
      </c>
      <c r="AB1083" t="s">
        <v>36</v>
      </c>
      <c r="AC1083">
        <v>1200</v>
      </c>
      <c r="AD1083">
        <v>11</v>
      </c>
    </row>
    <row r="1084" spans="1:30" x14ac:dyDescent="0.45">
      <c r="A1084" t="s">
        <v>1967</v>
      </c>
      <c r="B1084">
        <v>2</v>
      </c>
      <c r="C1084" t="s">
        <v>2113</v>
      </c>
      <c r="D1084">
        <v>3</v>
      </c>
      <c r="E1084" t="s">
        <v>106</v>
      </c>
      <c r="G1084" t="s">
        <v>131</v>
      </c>
      <c r="H1084">
        <v>5.5</v>
      </c>
      <c r="I1084">
        <v>58</v>
      </c>
      <c r="J1084">
        <v>4</v>
      </c>
      <c r="K1084" t="s">
        <v>127</v>
      </c>
      <c r="L1084">
        <v>1</v>
      </c>
      <c r="M1084" s="1">
        <v>0.57430555555555562</v>
      </c>
      <c r="N1084">
        <v>1200</v>
      </c>
      <c r="O1084">
        <v>22500</v>
      </c>
      <c r="P1084" t="s">
        <v>35</v>
      </c>
      <c r="Q1084" t="s">
        <v>36</v>
      </c>
      <c r="R1084">
        <v>58</v>
      </c>
      <c r="S1084">
        <v>1</v>
      </c>
      <c r="T1084" t="s">
        <v>37</v>
      </c>
      <c r="U1084" t="s">
        <v>38</v>
      </c>
      <c r="V1084" t="s">
        <v>39</v>
      </c>
      <c r="W1084">
        <v>13</v>
      </c>
      <c r="X1084">
        <v>1</v>
      </c>
      <c r="Y1084" t="s">
        <v>40</v>
      </c>
      <c r="Z1084">
        <v>22500</v>
      </c>
      <c r="AA1084" t="s">
        <v>35</v>
      </c>
      <c r="AB1084" t="s">
        <v>36</v>
      </c>
      <c r="AC1084">
        <v>1200</v>
      </c>
      <c r="AD1084">
        <v>11</v>
      </c>
    </row>
    <row r="1085" spans="1:30" x14ac:dyDescent="0.45">
      <c r="A1085" t="s">
        <v>1967</v>
      </c>
      <c r="B1085">
        <v>3</v>
      </c>
      <c r="C1085" t="s">
        <v>2114</v>
      </c>
      <c r="D1085">
        <v>9</v>
      </c>
      <c r="E1085" t="s">
        <v>42</v>
      </c>
      <c r="G1085" t="s">
        <v>1585</v>
      </c>
      <c r="H1085">
        <v>91</v>
      </c>
      <c r="I1085">
        <v>56.5</v>
      </c>
      <c r="J1085">
        <v>5</v>
      </c>
      <c r="K1085" t="s">
        <v>127</v>
      </c>
      <c r="L1085">
        <v>1</v>
      </c>
      <c r="M1085" s="1">
        <v>0.57430555555555562</v>
      </c>
      <c r="N1085">
        <v>1200</v>
      </c>
      <c r="O1085">
        <v>22500</v>
      </c>
      <c r="P1085" t="s">
        <v>35</v>
      </c>
      <c r="Q1085" t="s">
        <v>36</v>
      </c>
      <c r="R1085">
        <v>56.5</v>
      </c>
      <c r="S1085">
        <v>1</v>
      </c>
      <c r="T1085" t="s">
        <v>37</v>
      </c>
      <c r="U1085" t="s">
        <v>38</v>
      </c>
      <c r="V1085" t="s">
        <v>39</v>
      </c>
      <c r="W1085">
        <v>13</v>
      </c>
      <c r="X1085">
        <v>1</v>
      </c>
      <c r="Y1085" t="s">
        <v>40</v>
      </c>
      <c r="Z1085">
        <v>22500</v>
      </c>
      <c r="AA1085" t="s">
        <v>35</v>
      </c>
      <c r="AB1085" t="s">
        <v>36</v>
      </c>
      <c r="AC1085">
        <v>1200</v>
      </c>
      <c r="AD1085">
        <v>11</v>
      </c>
    </row>
    <row r="1086" spans="1:30" x14ac:dyDescent="0.45">
      <c r="A1086" t="s">
        <v>1967</v>
      </c>
      <c r="B1086">
        <v>10</v>
      </c>
      <c r="C1086" t="s">
        <v>2115</v>
      </c>
      <c r="D1086">
        <v>8</v>
      </c>
      <c r="E1086" t="s">
        <v>181</v>
      </c>
      <c r="G1086" t="s">
        <v>92</v>
      </c>
      <c r="H1086">
        <v>10</v>
      </c>
      <c r="I1086">
        <v>54.5</v>
      </c>
      <c r="J1086">
        <v>8</v>
      </c>
      <c r="K1086" t="s">
        <v>127</v>
      </c>
      <c r="L1086">
        <v>1</v>
      </c>
      <c r="M1086" s="1">
        <v>0.57430555555555562</v>
      </c>
      <c r="N1086">
        <v>1200</v>
      </c>
      <c r="O1086">
        <v>22500</v>
      </c>
      <c r="P1086" t="s">
        <v>35</v>
      </c>
      <c r="Q1086" t="s">
        <v>36</v>
      </c>
      <c r="R1086">
        <v>54.5</v>
      </c>
      <c r="S1086">
        <v>1</v>
      </c>
      <c r="T1086" t="s">
        <v>37</v>
      </c>
      <c r="U1086" t="s">
        <v>38</v>
      </c>
      <c r="V1086" t="s">
        <v>39</v>
      </c>
      <c r="W1086">
        <v>13</v>
      </c>
      <c r="X1086">
        <v>1</v>
      </c>
      <c r="Y1086" t="s">
        <v>40</v>
      </c>
      <c r="Z1086">
        <v>22500</v>
      </c>
      <c r="AA1086" t="s">
        <v>35</v>
      </c>
      <c r="AB1086" t="s">
        <v>36</v>
      </c>
      <c r="AC1086">
        <v>1200</v>
      </c>
      <c r="AD1086">
        <v>11</v>
      </c>
    </row>
    <row r="1087" spans="1:30" x14ac:dyDescent="0.45">
      <c r="A1087" t="s">
        <v>1967</v>
      </c>
      <c r="B1087">
        <v>5</v>
      </c>
      <c r="C1087" t="s">
        <v>2116</v>
      </c>
      <c r="D1087">
        <v>7</v>
      </c>
      <c r="E1087" t="s">
        <v>78</v>
      </c>
      <c r="G1087" t="s">
        <v>49</v>
      </c>
      <c r="H1087">
        <v>21</v>
      </c>
      <c r="I1087">
        <v>56.5</v>
      </c>
      <c r="J1087">
        <v>10</v>
      </c>
      <c r="K1087" t="s">
        <v>127</v>
      </c>
      <c r="L1087">
        <v>1</v>
      </c>
      <c r="M1087" s="1">
        <v>0.57430555555555562</v>
      </c>
      <c r="N1087">
        <v>1200</v>
      </c>
      <c r="O1087">
        <v>22500</v>
      </c>
      <c r="P1087" t="s">
        <v>35</v>
      </c>
      <c r="Q1087" t="s">
        <v>36</v>
      </c>
      <c r="R1087">
        <v>56.5</v>
      </c>
      <c r="S1087">
        <v>1</v>
      </c>
      <c r="T1087" t="s">
        <v>37</v>
      </c>
      <c r="U1087" t="s">
        <v>38</v>
      </c>
      <c r="V1087" t="s">
        <v>39</v>
      </c>
      <c r="W1087">
        <v>13</v>
      </c>
      <c r="X1087">
        <v>1</v>
      </c>
      <c r="Y1087" t="s">
        <v>40</v>
      </c>
      <c r="Z1087">
        <v>22500</v>
      </c>
      <c r="AA1087" t="s">
        <v>35</v>
      </c>
      <c r="AB1087" t="s">
        <v>36</v>
      </c>
      <c r="AC1087">
        <v>1200</v>
      </c>
      <c r="AD1087">
        <v>11</v>
      </c>
    </row>
    <row r="1088" spans="1:30" x14ac:dyDescent="0.45">
      <c r="A1088" t="s">
        <v>1983</v>
      </c>
      <c r="B1088">
        <v>1</v>
      </c>
      <c r="C1088" t="s">
        <v>2117</v>
      </c>
      <c r="D1088">
        <v>9</v>
      </c>
      <c r="E1088" t="s">
        <v>2118</v>
      </c>
      <c r="G1088" t="s">
        <v>2119</v>
      </c>
      <c r="H1088">
        <v>1.6</v>
      </c>
      <c r="I1088">
        <v>60</v>
      </c>
      <c r="J1088">
        <v>1</v>
      </c>
      <c r="K1088" t="s">
        <v>1987</v>
      </c>
      <c r="L1088">
        <v>1</v>
      </c>
      <c r="M1088" s="1">
        <v>0.5708333333333333</v>
      </c>
      <c r="N1088">
        <v>1200</v>
      </c>
      <c r="O1088">
        <v>16000</v>
      </c>
      <c r="P1088" t="s">
        <v>35</v>
      </c>
      <c r="Q1088" t="s">
        <v>36</v>
      </c>
      <c r="R1088">
        <v>60</v>
      </c>
      <c r="S1088">
        <v>7</v>
      </c>
      <c r="T1088" t="s">
        <v>1988</v>
      </c>
      <c r="U1088" t="s">
        <v>549</v>
      </c>
      <c r="V1088" t="s">
        <v>276</v>
      </c>
      <c r="W1088">
        <v>13</v>
      </c>
      <c r="X1088">
        <v>1</v>
      </c>
      <c r="Y1088" t="s">
        <v>40</v>
      </c>
      <c r="Z1088">
        <v>16000</v>
      </c>
      <c r="AA1088" t="s">
        <v>35</v>
      </c>
      <c r="AB1088" t="s">
        <v>36</v>
      </c>
      <c r="AC1088">
        <v>1200</v>
      </c>
      <c r="AD1088">
        <v>9</v>
      </c>
    </row>
    <row r="1089" spans="1:30" x14ac:dyDescent="0.45">
      <c r="A1089" t="s">
        <v>1983</v>
      </c>
      <c r="B1089">
        <v>2</v>
      </c>
      <c r="C1089" t="s">
        <v>2120</v>
      </c>
      <c r="D1089">
        <v>2</v>
      </c>
      <c r="E1089" t="s">
        <v>2121</v>
      </c>
      <c r="G1089" t="s">
        <v>2122</v>
      </c>
      <c r="H1089">
        <v>5.5</v>
      </c>
      <c r="I1089">
        <v>59</v>
      </c>
      <c r="J1089">
        <v>2</v>
      </c>
      <c r="K1089" t="s">
        <v>1987</v>
      </c>
      <c r="L1089">
        <v>1</v>
      </c>
      <c r="M1089" s="1">
        <v>0.5708333333333333</v>
      </c>
      <c r="N1089">
        <v>1200</v>
      </c>
      <c r="O1089">
        <v>16000</v>
      </c>
      <c r="P1089" t="s">
        <v>35</v>
      </c>
      <c r="Q1089" t="s">
        <v>36</v>
      </c>
      <c r="R1089">
        <v>59</v>
      </c>
      <c r="S1089">
        <v>7</v>
      </c>
      <c r="T1089" t="s">
        <v>1988</v>
      </c>
      <c r="U1089" t="s">
        <v>549</v>
      </c>
      <c r="V1089" t="s">
        <v>276</v>
      </c>
      <c r="W1089">
        <v>13</v>
      </c>
      <c r="X1089">
        <v>1</v>
      </c>
      <c r="Y1089" t="s">
        <v>40</v>
      </c>
      <c r="Z1089">
        <v>16000</v>
      </c>
      <c r="AA1089" t="s">
        <v>35</v>
      </c>
      <c r="AB1089" t="s">
        <v>36</v>
      </c>
      <c r="AC1089">
        <v>1200</v>
      </c>
      <c r="AD1089">
        <v>9</v>
      </c>
    </row>
    <row r="1090" spans="1:30" x14ac:dyDescent="0.45">
      <c r="A1090" t="s">
        <v>1983</v>
      </c>
      <c r="B1090">
        <v>7</v>
      </c>
      <c r="C1090" t="s">
        <v>2123</v>
      </c>
      <c r="D1090">
        <v>6</v>
      </c>
      <c r="E1090" t="s">
        <v>2124</v>
      </c>
      <c r="G1090" t="s">
        <v>2122</v>
      </c>
      <c r="H1090">
        <v>41</v>
      </c>
      <c r="I1090">
        <v>55.5</v>
      </c>
      <c r="J1090">
        <v>6</v>
      </c>
      <c r="K1090" t="s">
        <v>1987</v>
      </c>
      <c r="L1090">
        <v>1</v>
      </c>
      <c r="M1090" s="1">
        <v>0.5708333333333333</v>
      </c>
      <c r="N1090">
        <v>1200</v>
      </c>
      <c r="O1090">
        <v>16000</v>
      </c>
      <c r="P1090" t="s">
        <v>35</v>
      </c>
      <c r="Q1090" t="s">
        <v>36</v>
      </c>
      <c r="R1090">
        <v>55.5</v>
      </c>
      <c r="S1090">
        <v>7</v>
      </c>
      <c r="T1090" t="s">
        <v>1988</v>
      </c>
      <c r="U1090" t="s">
        <v>549</v>
      </c>
      <c r="V1090" t="s">
        <v>276</v>
      </c>
      <c r="W1090">
        <v>13</v>
      </c>
      <c r="X1090">
        <v>1</v>
      </c>
      <c r="Y1090" t="s">
        <v>40</v>
      </c>
      <c r="Z1090">
        <v>16000</v>
      </c>
      <c r="AA1090" t="s">
        <v>35</v>
      </c>
      <c r="AB1090" t="s">
        <v>36</v>
      </c>
      <c r="AC1090">
        <v>1200</v>
      </c>
      <c r="AD1090">
        <v>9</v>
      </c>
    </row>
    <row r="1091" spans="1:30" x14ac:dyDescent="0.45">
      <c r="A1091" t="s">
        <v>1983</v>
      </c>
      <c r="B1091">
        <v>8</v>
      </c>
      <c r="C1091" t="s">
        <v>2125</v>
      </c>
      <c r="D1091">
        <v>4</v>
      </c>
      <c r="E1091" t="s">
        <v>2126</v>
      </c>
      <c r="G1091" t="s">
        <v>2127</v>
      </c>
      <c r="H1091">
        <v>14</v>
      </c>
      <c r="I1091">
        <v>55.5</v>
      </c>
      <c r="J1091">
        <v>8</v>
      </c>
      <c r="K1091" t="s">
        <v>1987</v>
      </c>
      <c r="L1091">
        <v>1</v>
      </c>
      <c r="M1091" s="1">
        <v>0.5708333333333333</v>
      </c>
      <c r="N1091">
        <v>1200</v>
      </c>
      <c r="O1091">
        <v>16000</v>
      </c>
      <c r="P1091" t="s">
        <v>35</v>
      </c>
      <c r="Q1091" t="s">
        <v>36</v>
      </c>
      <c r="R1091">
        <v>55.5</v>
      </c>
      <c r="S1091">
        <v>7</v>
      </c>
      <c r="T1091" t="s">
        <v>1988</v>
      </c>
      <c r="U1091" t="s">
        <v>549</v>
      </c>
      <c r="V1091" t="s">
        <v>276</v>
      </c>
      <c r="W1091">
        <v>13</v>
      </c>
      <c r="X1091">
        <v>1</v>
      </c>
      <c r="Y1091" t="s">
        <v>40</v>
      </c>
      <c r="Z1091">
        <v>16000</v>
      </c>
      <c r="AA1091" t="s">
        <v>35</v>
      </c>
      <c r="AB1091" t="s">
        <v>36</v>
      </c>
      <c r="AC1091">
        <v>1200</v>
      </c>
      <c r="AD1091">
        <v>9</v>
      </c>
    </row>
    <row r="1092" spans="1:30" x14ac:dyDescent="0.45">
      <c r="A1092" t="s">
        <v>1983</v>
      </c>
      <c r="B1092">
        <v>4</v>
      </c>
      <c r="C1092" t="s">
        <v>2128</v>
      </c>
      <c r="D1092">
        <v>7</v>
      </c>
      <c r="E1092" t="s">
        <v>2129</v>
      </c>
      <c r="G1092" t="s">
        <v>2130</v>
      </c>
      <c r="H1092">
        <v>19</v>
      </c>
      <c r="I1092">
        <v>57</v>
      </c>
      <c r="J1092">
        <v>9</v>
      </c>
      <c r="K1092" t="s">
        <v>1987</v>
      </c>
      <c r="L1092">
        <v>1</v>
      </c>
      <c r="M1092" s="1">
        <v>0.5708333333333333</v>
      </c>
      <c r="N1092">
        <v>1200</v>
      </c>
      <c r="O1092">
        <v>16000</v>
      </c>
      <c r="P1092" t="s">
        <v>35</v>
      </c>
      <c r="Q1092" t="s">
        <v>36</v>
      </c>
      <c r="R1092">
        <v>57</v>
      </c>
      <c r="S1092">
        <v>7</v>
      </c>
      <c r="T1092" t="s">
        <v>1988</v>
      </c>
      <c r="U1092" t="s">
        <v>549</v>
      </c>
      <c r="V1092" t="s">
        <v>276</v>
      </c>
      <c r="W1092">
        <v>13</v>
      </c>
      <c r="X1092">
        <v>1</v>
      </c>
      <c r="Y1092" t="s">
        <v>40</v>
      </c>
      <c r="Z1092">
        <v>16000</v>
      </c>
      <c r="AA1092" t="s">
        <v>35</v>
      </c>
      <c r="AB1092" t="s">
        <v>36</v>
      </c>
      <c r="AC1092">
        <v>1200</v>
      </c>
      <c r="AD1092">
        <v>9</v>
      </c>
    </row>
    <row r="1093" spans="1:30" x14ac:dyDescent="0.45">
      <c r="A1093" t="s">
        <v>1989</v>
      </c>
      <c r="B1093">
        <v>2</v>
      </c>
      <c r="C1093" t="s">
        <v>1403</v>
      </c>
      <c r="D1093">
        <v>2</v>
      </c>
      <c r="E1093" t="s">
        <v>1752</v>
      </c>
      <c r="G1093" t="s">
        <v>1405</v>
      </c>
      <c r="H1093">
        <v>10</v>
      </c>
      <c r="I1093">
        <v>57.5</v>
      </c>
      <c r="J1093">
        <v>2</v>
      </c>
      <c r="K1093" t="s">
        <v>1991</v>
      </c>
      <c r="L1093">
        <v>1</v>
      </c>
      <c r="M1093" s="1">
        <v>0.5395833333333333</v>
      </c>
      <c r="N1093">
        <v>1200</v>
      </c>
      <c r="O1093">
        <v>22000</v>
      </c>
      <c r="P1093" t="s">
        <v>35</v>
      </c>
      <c r="Q1093" t="s">
        <v>36</v>
      </c>
      <c r="R1093">
        <v>57.5</v>
      </c>
      <c r="S1093">
        <v>3</v>
      </c>
      <c r="T1093" t="s">
        <v>1222</v>
      </c>
      <c r="U1093" t="s">
        <v>549</v>
      </c>
      <c r="V1093" t="s">
        <v>39</v>
      </c>
      <c r="W1093">
        <v>12</v>
      </c>
      <c r="X1093">
        <v>1</v>
      </c>
      <c r="Y1093" t="s">
        <v>40</v>
      </c>
      <c r="Z1093">
        <v>22000</v>
      </c>
      <c r="AA1093" t="s">
        <v>35</v>
      </c>
      <c r="AB1093" t="s">
        <v>36</v>
      </c>
      <c r="AC1093">
        <v>1200</v>
      </c>
      <c r="AD1093">
        <v>5</v>
      </c>
    </row>
    <row r="1094" spans="1:30" x14ac:dyDescent="0.45">
      <c r="A1094" t="s">
        <v>1989</v>
      </c>
      <c r="B1094">
        <v>3</v>
      </c>
      <c r="C1094" t="s">
        <v>2131</v>
      </c>
      <c r="D1094">
        <v>5</v>
      </c>
      <c r="E1094" t="s">
        <v>811</v>
      </c>
      <c r="G1094" t="s">
        <v>1760</v>
      </c>
      <c r="H1094">
        <v>2.15</v>
      </c>
      <c r="I1094">
        <v>57.5</v>
      </c>
      <c r="J1094">
        <v>3</v>
      </c>
      <c r="K1094" t="s">
        <v>1991</v>
      </c>
      <c r="L1094">
        <v>1</v>
      </c>
      <c r="M1094" s="1">
        <v>0.5395833333333333</v>
      </c>
      <c r="N1094">
        <v>1200</v>
      </c>
      <c r="O1094">
        <v>22000</v>
      </c>
      <c r="P1094" t="s">
        <v>35</v>
      </c>
      <c r="Q1094" t="s">
        <v>36</v>
      </c>
      <c r="R1094">
        <v>57.5</v>
      </c>
      <c r="S1094">
        <v>3</v>
      </c>
      <c r="T1094" t="s">
        <v>1222</v>
      </c>
      <c r="U1094" t="s">
        <v>549</v>
      </c>
      <c r="V1094" t="s">
        <v>39</v>
      </c>
      <c r="W1094">
        <v>12</v>
      </c>
      <c r="X1094">
        <v>1</v>
      </c>
      <c r="Y1094" t="s">
        <v>40</v>
      </c>
      <c r="Z1094">
        <v>22000</v>
      </c>
      <c r="AA1094" t="s">
        <v>35</v>
      </c>
      <c r="AB1094" t="s">
        <v>36</v>
      </c>
      <c r="AC1094">
        <v>1200</v>
      </c>
      <c r="AD1094">
        <v>5</v>
      </c>
    </row>
    <row r="1095" spans="1:30" x14ac:dyDescent="0.45">
      <c r="A1095" t="s">
        <v>1989</v>
      </c>
      <c r="B1095">
        <v>1</v>
      </c>
      <c r="C1095" t="s">
        <v>2132</v>
      </c>
      <c r="D1095">
        <v>4</v>
      </c>
      <c r="E1095" t="s">
        <v>1404</v>
      </c>
      <c r="G1095" t="s">
        <v>1755</v>
      </c>
      <c r="H1095">
        <v>8.5</v>
      </c>
      <c r="I1095">
        <v>59</v>
      </c>
      <c r="J1095">
        <v>4</v>
      </c>
      <c r="K1095" t="s">
        <v>1991</v>
      </c>
      <c r="L1095">
        <v>1</v>
      </c>
      <c r="M1095" s="1">
        <v>0.5395833333333333</v>
      </c>
      <c r="N1095">
        <v>1200</v>
      </c>
      <c r="O1095">
        <v>22000</v>
      </c>
      <c r="P1095" t="s">
        <v>35</v>
      </c>
      <c r="Q1095" t="s">
        <v>36</v>
      </c>
      <c r="R1095">
        <v>59</v>
      </c>
      <c r="S1095">
        <v>3</v>
      </c>
      <c r="T1095" t="s">
        <v>1222</v>
      </c>
      <c r="U1095" t="s">
        <v>549</v>
      </c>
      <c r="V1095" t="s">
        <v>39</v>
      </c>
      <c r="W1095">
        <v>12</v>
      </c>
      <c r="X1095">
        <v>1</v>
      </c>
      <c r="Y1095" t="s">
        <v>40</v>
      </c>
      <c r="Z1095">
        <v>22000</v>
      </c>
      <c r="AA1095" t="s">
        <v>35</v>
      </c>
      <c r="AB1095" t="s">
        <v>36</v>
      </c>
      <c r="AC1095">
        <v>1200</v>
      </c>
      <c r="AD1095">
        <v>5</v>
      </c>
    </row>
    <row r="1096" spans="1:30" x14ac:dyDescent="0.45">
      <c r="A1096" t="s">
        <v>2133</v>
      </c>
      <c r="B1096">
        <v>9</v>
      </c>
      <c r="C1096" t="s">
        <v>2134</v>
      </c>
      <c r="D1096">
        <v>6</v>
      </c>
      <c r="E1096" t="s">
        <v>532</v>
      </c>
      <c r="G1096" t="s">
        <v>909</v>
      </c>
      <c r="H1096">
        <v>11</v>
      </c>
      <c r="I1096">
        <v>56.5</v>
      </c>
      <c r="J1096">
        <v>1</v>
      </c>
      <c r="K1096" t="s">
        <v>2135</v>
      </c>
      <c r="L1096">
        <v>1</v>
      </c>
      <c r="M1096" s="1">
        <v>0.72430555555555554</v>
      </c>
      <c r="N1096">
        <v>1200</v>
      </c>
      <c r="O1096">
        <v>24000</v>
      </c>
      <c r="P1096" t="s">
        <v>35</v>
      </c>
      <c r="Q1096" t="s">
        <v>36</v>
      </c>
      <c r="R1096">
        <v>56.5</v>
      </c>
      <c r="S1096">
        <v>4</v>
      </c>
      <c r="T1096" t="s">
        <v>911</v>
      </c>
      <c r="U1096" t="s">
        <v>520</v>
      </c>
      <c r="V1096" t="s">
        <v>95</v>
      </c>
      <c r="W1096">
        <v>17</v>
      </c>
      <c r="X1096">
        <v>1</v>
      </c>
      <c r="Y1096" t="s">
        <v>40</v>
      </c>
      <c r="Z1096">
        <v>24000</v>
      </c>
      <c r="AA1096" t="s">
        <v>35</v>
      </c>
      <c r="AB1096" t="s">
        <v>36</v>
      </c>
      <c r="AC1096">
        <v>1200</v>
      </c>
      <c r="AD1096">
        <v>12</v>
      </c>
    </row>
    <row r="1097" spans="1:30" x14ac:dyDescent="0.45">
      <c r="A1097" t="s">
        <v>2133</v>
      </c>
      <c r="B1097">
        <v>12</v>
      </c>
      <c r="C1097" t="s">
        <v>1605</v>
      </c>
      <c r="D1097">
        <v>5</v>
      </c>
      <c r="E1097" t="s">
        <v>541</v>
      </c>
      <c r="G1097" t="s">
        <v>1606</v>
      </c>
      <c r="H1097">
        <v>11</v>
      </c>
      <c r="I1097">
        <v>55</v>
      </c>
      <c r="J1097">
        <v>3</v>
      </c>
      <c r="K1097" t="s">
        <v>2135</v>
      </c>
      <c r="L1097">
        <v>1</v>
      </c>
      <c r="M1097" s="1">
        <v>0.72430555555555554</v>
      </c>
      <c r="N1097">
        <v>1200</v>
      </c>
      <c r="O1097">
        <v>24000</v>
      </c>
      <c r="P1097" t="s">
        <v>35</v>
      </c>
      <c r="Q1097" t="s">
        <v>36</v>
      </c>
      <c r="R1097">
        <v>55</v>
      </c>
      <c r="S1097">
        <v>4</v>
      </c>
      <c r="T1097" t="s">
        <v>911</v>
      </c>
      <c r="U1097" t="s">
        <v>520</v>
      </c>
      <c r="V1097" t="s">
        <v>95</v>
      </c>
      <c r="W1097">
        <v>17</v>
      </c>
      <c r="X1097">
        <v>1</v>
      </c>
      <c r="Y1097" t="s">
        <v>40</v>
      </c>
      <c r="Z1097">
        <v>24000</v>
      </c>
      <c r="AA1097" t="s">
        <v>35</v>
      </c>
      <c r="AB1097" t="s">
        <v>36</v>
      </c>
      <c r="AC1097">
        <v>1200</v>
      </c>
      <c r="AD1097">
        <v>12</v>
      </c>
    </row>
    <row r="1098" spans="1:30" x14ac:dyDescent="0.45">
      <c r="A1098" t="s">
        <v>2133</v>
      </c>
      <c r="B1098">
        <v>8</v>
      </c>
      <c r="C1098" t="s">
        <v>2136</v>
      </c>
      <c r="D1098">
        <v>10</v>
      </c>
      <c r="E1098" t="s">
        <v>529</v>
      </c>
      <c r="G1098" t="s">
        <v>526</v>
      </c>
      <c r="H1098">
        <v>21</v>
      </c>
      <c r="I1098">
        <v>56.5</v>
      </c>
      <c r="J1098">
        <v>4</v>
      </c>
      <c r="K1098" t="s">
        <v>2135</v>
      </c>
      <c r="L1098">
        <v>1</v>
      </c>
      <c r="M1098" s="1">
        <v>0.72430555555555554</v>
      </c>
      <c r="N1098">
        <v>1200</v>
      </c>
      <c r="O1098">
        <v>24000</v>
      </c>
      <c r="P1098" t="s">
        <v>35</v>
      </c>
      <c r="Q1098" t="s">
        <v>36</v>
      </c>
      <c r="R1098">
        <v>56.5</v>
      </c>
      <c r="S1098">
        <v>4</v>
      </c>
      <c r="T1098" t="s">
        <v>911</v>
      </c>
      <c r="U1098" t="s">
        <v>520</v>
      </c>
      <c r="V1098" t="s">
        <v>95</v>
      </c>
      <c r="W1098">
        <v>17</v>
      </c>
      <c r="X1098">
        <v>1</v>
      </c>
      <c r="Y1098" t="s">
        <v>40</v>
      </c>
      <c r="Z1098">
        <v>24000</v>
      </c>
      <c r="AA1098" t="s">
        <v>35</v>
      </c>
      <c r="AB1098" t="s">
        <v>36</v>
      </c>
      <c r="AC1098">
        <v>1200</v>
      </c>
      <c r="AD1098">
        <v>12</v>
      </c>
    </row>
    <row r="1099" spans="1:30" x14ac:dyDescent="0.45">
      <c r="A1099" t="s">
        <v>2133</v>
      </c>
      <c r="B1099">
        <v>11</v>
      </c>
      <c r="C1099" t="s">
        <v>2137</v>
      </c>
      <c r="D1099">
        <v>9</v>
      </c>
      <c r="E1099" t="s">
        <v>525</v>
      </c>
      <c r="G1099" t="s">
        <v>920</v>
      </c>
      <c r="H1099">
        <v>11</v>
      </c>
      <c r="I1099">
        <v>55</v>
      </c>
      <c r="J1099">
        <v>5</v>
      </c>
      <c r="K1099" t="s">
        <v>2135</v>
      </c>
      <c r="L1099">
        <v>1</v>
      </c>
      <c r="M1099" s="1">
        <v>0.72430555555555554</v>
      </c>
      <c r="N1099">
        <v>1200</v>
      </c>
      <c r="O1099">
        <v>24000</v>
      </c>
      <c r="P1099" t="s">
        <v>35</v>
      </c>
      <c r="Q1099" t="s">
        <v>36</v>
      </c>
      <c r="R1099">
        <v>55</v>
      </c>
      <c r="S1099">
        <v>4</v>
      </c>
      <c r="T1099" t="s">
        <v>911</v>
      </c>
      <c r="U1099" t="s">
        <v>520</v>
      </c>
      <c r="V1099" t="s">
        <v>95</v>
      </c>
      <c r="W1099">
        <v>17</v>
      </c>
      <c r="X1099">
        <v>1</v>
      </c>
      <c r="Y1099" t="s">
        <v>40</v>
      </c>
      <c r="Z1099">
        <v>24000</v>
      </c>
      <c r="AA1099" t="s">
        <v>35</v>
      </c>
      <c r="AB1099" t="s">
        <v>36</v>
      </c>
      <c r="AC1099">
        <v>1200</v>
      </c>
      <c r="AD1099">
        <v>12</v>
      </c>
    </row>
    <row r="1100" spans="1:30" x14ac:dyDescent="0.45">
      <c r="A1100" t="s">
        <v>2133</v>
      </c>
      <c r="B1100">
        <v>1</v>
      </c>
      <c r="C1100" t="s">
        <v>540</v>
      </c>
      <c r="D1100">
        <v>4</v>
      </c>
      <c r="E1100" t="s">
        <v>697</v>
      </c>
      <c r="G1100" t="s">
        <v>542</v>
      </c>
      <c r="H1100">
        <v>19</v>
      </c>
      <c r="I1100">
        <v>58.5</v>
      </c>
      <c r="J1100">
        <v>6</v>
      </c>
      <c r="K1100" t="s">
        <v>2135</v>
      </c>
      <c r="L1100">
        <v>1</v>
      </c>
      <c r="M1100" s="1">
        <v>0.72430555555555554</v>
      </c>
      <c r="N1100">
        <v>1200</v>
      </c>
      <c r="O1100">
        <v>24000</v>
      </c>
      <c r="P1100" t="s">
        <v>35</v>
      </c>
      <c r="Q1100" t="s">
        <v>36</v>
      </c>
      <c r="R1100">
        <v>58.5</v>
      </c>
      <c r="S1100">
        <v>4</v>
      </c>
      <c r="T1100" t="s">
        <v>911</v>
      </c>
      <c r="U1100" t="s">
        <v>520</v>
      </c>
      <c r="V1100" t="s">
        <v>95</v>
      </c>
      <c r="W1100">
        <v>17</v>
      </c>
      <c r="X1100">
        <v>1</v>
      </c>
      <c r="Y1100" t="s">
        <v>40</v>
      </c>
      <c r="Z1100">
        <v>24000</v>
      </c>
      <c r="AA1100" t="s">
        <v>35</v>
      </c>
      <c r="AB1100" t="s">
        <v>36</v>
      </c>
      <c r="AC1100">
        <v>1200</v>
      </c>
      <c r="AD1100">
        <v>12</v>
      </c>
    </row>
    <row r="1101" spans="1:30" x14ac:dyDescent="0.45">
      <c r="A1101" t="s">
        <v>2133</v>
      </c>
      <c r="B1101">
        <v>17</v>
      </c>
      <c r="C1101" t="s">
        <v>2138</v>
      </c>
      <c r="D1101">
        <v>1</v>
      </c>
      <c r="E1101" t="s">
        <v>535</v>
      </c>
      <c r="G1101" t="s">
        <v>2139</v>
      </c>
      <c r="H1101">
        <v>10</v>
      </c>
      <c r="I1101">
        <v>56.5</v>
      </c>
      <c r="J1101">
        <v>8</v>
      </c>
      <c r="K1101" t="s">
        <v>2135</v>
      </c>
      <c r="L1101">
        <v>1</v>
      </c>
      <c r="M1101" s="1">
        <v>0.72430555555555554</v>
      </c>
      <c r="N1101">
        <v>1200</v>
      </c>
      <c r="O1101">
        <v>24000</v>
      </c>
      <c r="P1101" t="s">
        <v>35</v>
      </c>
      <c r="Q1101" t="s">
        <v>36</v>
      </c>
      <c r="R1101">
        <v>56.5</v>
      </c>
      <c r="S1101">
        <v>4</v>
      </c>
      <c r="T1101" t="s">
        <v>911</v>
      </c>
      <c r="U1101" t="s">
        <v>520</v>
      </c>
      <c r="V1101" t="s">
        <v>95</v>
      </c>
      <c r="W1101">
        <v>17</v>
      </c>
      <c r="X1101">
        <v>1</v>
      </c>
      <c r="Y1101" t="s">
        <v>40</v>
      </c>
      <c r="Z1101">
        <v>24000</v>
      </c>
      <c r="AA1101" t="s">
        <v>35</v>
      </c>
      <c r="AB1101" t="s">
        <v>36</v>
      </c>
      <c r="AC1101">
        <v>1200</v>
      </c>
      <c r="AD1101">
        <v>12</v>
      </c>
    </row>
    <row r="1102" spans="1:30" x14ac:dyDescent="0.45">
      <c r="A1102" t="s">
        <v>2133</v>
      </c>
      <c r="B1102">
        <v>2</v>
      </c>
      <c r="C1102" t="s">
        <v>2140</v>
      </c>
      <c r="D1102">
        <v>3</v>
      </c>
      <c r="E1102" t="s">
        <v>522</v>
      </c>
      <c r="G1102" t="s">
        <v>542</v>
      </c>
      <c r="H1102">
        <v>5.5</v>
      </c>
      <c r="I1102">
        <v>57</v>
      </c>
      <c r="J1102">
        <v>9</v>
      </c>
      <c r="K1102" t="s">
        <v>2135</v>
      </c>
      <c r="L1102">
        <v>1</v>
      </c>
      <c r="M1102" s="1">
        <v>0.72430555555555554</v>
      </c>
      <c r="N1102">
        <v>1200</v>
      </c>
      <c r="O1102">
        <v>24000</v>
      </c>
      <c r="P1102" t="s">
        <v>35</v>
      </c>
      <c r="Q1102" t="s">
        <v>36</v>
      </c>
      <c r="R1102">
        <v>57</v>
      </c>
      <c r="S1102">
        <v>4</v>
      </c>
      <c r="T1102" t="s">
        <v>911</v>
      </c>
      <c r="U1102" t="s">
        <v>520</v>
      </c>
      <c r="V1102" t="s">
        <v>95</v>
      </c>
      <c r="W1102">
        <v>17</v>
      </c>
      <c r="X1102">
        <v>1</v>
      </c>
      <c r="Y1102" t="s">
        <v>40</v>
      </c>
      <c r="Z1102">
        <v>24000</v>
      </c>
      <c r="AA1102" t="s">
        <v>35</v>
      </c>
      <c r="AB1102" t="s">
        <v>36</v>
      </c>
      <c r="AC1102">
        <v>1200</v>
      </c>
      <c r="AD1102">
        <v>12</v>
      </c>
    </row>
    <row r="1103" spans="1:30" x14ac:dyDescent="0.45">
      <c r="A1103" t="s">
        <v>2133</v>
      </c>
      <c r="B1103">
        <v>6</v>
      </c>
      <c r="C1103" t="s">
        <v>1601</v>
      </c>
      <c r="D1103">
        <v>12</v>
      </c>
      <c r="E1103" t="s">
        <v>516</v>
      </c>
      <c r="G1103" t="s">
        <v>1602</v>
      </c>
      <c r="H1103">
        <v>9.5</v>
      </c>
      <c r="I1103">
        <v>56.5</v>
      </c>
      <c r="J1103">
        <v>10</v>
      </c>
      <c r="K1103" t="s">
        <v>2135</v>
      </c>
      <c r="L1103">
        <v>1</v>
      </c>
      <c r="M1103" s="1">
        <v>0.72430555555555554</v>
      </c>
      <c r="N1103">
        <v>1200</v>
      </c>
      <c r="O1103">
        <v>24000</v>
      </c>
      <c r="P1103" t="s">
        <v>35</v>
      </c>
      <c r="Q1103" t="s">
        <v>36</v>
      </c>
      <c r="R1103">
        <v>56.5</v>
      </c>
      <c r="S1103">
        <v>4</v>
      </c>
      <c r="T1103" t="s">
        <v>911</v>
      </c>
      <c r="U1103" t="s">
        <v>520</v>
      </c>
      <c r="V1103" t="s">
        <v>95</v>
      </c>
      <c r="W1103">
        <v>17</v>
      </c>
      <c r="X1103">
        <v>1</v>
      </c>
      <c r="Y1103" t="s">
        <v>40</v>
      </c>
      <c r="Z1103">
        <v>24000</v>
      </c>
      <c r="AA1103" t="s">
        <v>35</v>
      </c>
      <c r="AB1103" t="s">
        <v>36</v>
      </c>
      <c r="AC1103">
        <v>1200</v>
      </c>
      <c r="AD1103">
        <v>12</v>
      </c>
    </row>
    <row r="1104" spans="1:30" x14ac:dyDescent="0.45">
      <c r="A1104" t="s">
        <v>2133</v>
      </c>
      <c r="B1104">
        <v>16</v>
      </c>
      <c r="C1104" t="s">
        <v>1604</v>
      </c>
      <c r="D1104">
        <v>2</v>
      </c>
      <c r="E1104" t="s">
        <v>917</v>
      </c>
      <c r="G1104" t="s">
        <v>1502</v>
      </c>
      <c r="H1104">
        <v>26</v>
      </c>
      <c r="I1104">
        <v>57</v>
      </c>
      <c r="J1104">
        <v>100</v>
      </c>
      <c r="K1104" t="s">
        <v>2135</v>
      </c>
      <c r="L1104">
        <v>1</v>
      </c>
      <c r="M1104" s="1">
        <v>0.72430555555555554</v>
      </c>
      <c r="N1104">
        <v>1200</v>
      </c>
      <c r="O1104">
        <v>24000</v>
      </c>
      <c r="P1104" t="s">
        <v>35</v>
      </c>
      <c r="Q1104" t="s">
        <v>36</v>
      </c>
      <c r="R1104">
        <v>57</v>
      </c>
      <c r="S1104">
        <v>4</v>
      </c>
      <c r="T1104" t="s">
        <v>911</v>
      </c>
      <c r="U1104" t="s">
        <v>520</v>
      </c>
      <c r="V1104" t="s">
        <v>95</v>
      </c>
      <c r="W1104">
        <v>17</v>
      </c>
      <c r="X1104">
        <v>1</v>
      </c>
      <c r="Y1104" t="s">
        <v>40</v>
      </c>
      <c r="Z1104">
        <v>24000</v>
      </c>
      <c r="AA1104" t="s">
        <v>35</v>
      </c>
      <c r="AB1104" t="s">
        <v>36</v>
      </c>
      <c r="AC1104">
        <v>1200</v>
      </c>
      <c r="AD1104">
        <v>12</v>
      </c>
    </row>
    <row r="1105" spans="1:30" x14ac:dyDescent="0.45">
      <c r="A1105" t="s">
        <v>2141</v>
      </c>
      <c r="B1105">
        <v>5</v>
      </c>
      <c r="C1105" t="s">
        <v>2142</v>
      </c>
      <c r="D1105">
        <v>4</v>
      </c>
      <c r="E1105" t="s">
        <v>553</v>
      </c>
      <c r="G1105" t="s">
        <v>578</v>
      </c>
      <c r="H1105">
        <v>5.5</v>
      </c>
      <c r="I1105">
        <v>57</v>
      </c>
      <c r="J1105">
        <v>1</v>
      </c>
      <c r="K1105" t="s">
        <v>791</v>
      </c>
      <c r="L1105">
        <v>1</v>
      </c>
      <c r="M1105" s="1">
        <v>0.53888888888888875</v>
      </c>
      <c r="N1105">
        <v>1200</v>
      </c>
      <c r="O1105">
        <v>37000</v>
      </c>
      <c r="P1105" t="s">
        <v>35</v>
      </c>
      <c r="Q1105" t="s">
        <v>36</v>
      </c>
      <c r="R1105">
        <v>57</v>
      </c>
      <c r="S1105">
        <v>4</v>
      </c>
      <c r="T1105" t="s">
        <v>730</v>
      </c>
      <c r="U1105" t="s">
        <v>549</v>
      </c>
      <c r="V1105" t="s">
        <v>95</v>
      </c>
      <c r="W1105">
        <v>12</v>
      </c>
      <c r="X1105">
        <v>1</v>
      </c>
      <c r="Y1105" t="s">
        <v>40</v>
      </c>
      <c r="Z1105">
        <v>37000</v>
      </c>
      <c r="AA1105" t="s">
        <v>35</v>
      </c>
      <c r="AB1105" t="s">
        <v>36</v>
      </c>
      <c r="AC1105">
        <v>1200</v>
      </c>
      <c r="AD1105">
        <v>11</v>
      </c>
    </row>
    <row r="1106" spans="1:30" x14ac:dyDescent="0.45">
      <c r="A1106" t="s">
        <v>2141</v>
      </c>
      <c r="B1106">
        <v>1</v>
      </c>
      <c r="C1106" t="s">
        <v>2143</v>
      </c>
      <c r="D1106">
        <v>1</v>
      </c>
      <c r="E1106" t="s">
        <v>551</v>
      </c>
      <c r="G1106" t="s">
        <v>546</v>
      </c>
      <c r="H1106">
        <v>9.5</v>
      </c>
      <c r="I1106">
        <v>57</v>
      </c>
      <c r="J1106">
        <v>2</v>
      </c>
      <c r="K1106" t="s">
        <v>791</v>
      </c>
      <c r="L1106">
        <v>1</v>
      </c>
      <c r="M1106" s="1">
        <v>0.53888888888888875</v>
      </c>
      <c r="N1106">
        <v>1200</v>
      </c>
      <c r="O1106">
        <v>37000</v>
      </c>
      <c r="P1106" t="s">
        <v>35</v>
      </c>
      <c r="Q1106" t="s">
        <v>36</v>
      </c>
      <c r="R1106">
        <v>57</v>
      </c>
      <c r="S1106">
        <v>4</v>
      </c>
      <c r="T1106" t="s">
        <v>730</v>
      </c>
      <c r="U1106" t="s">
        <v>549</v>
      </c>
      <c r="V1106" t="s">
        <v>95</v>
      </c>
      <c r="W1106">
        <v>12</v>
      </c>
      <c r="X1106">
        <v>1</v>
      </c>
      <c r="Y1106" t="s">
        <v>40</v>
      </c>
      <c r="Z1106">
        <v>37000</v>
      </c>
      <c r="AA1106" t="s">
        <v>35</v>
      </c>
      <c r="AB1106" t="s">
        <v>36</v>
      </c>
      <c r="AC1106">
        <v>1200</v>
      </c>
      <c r="AD1106">
        <v>11</v>
      </c>
    </row>
    <row r="1107" spans="1:30" x14ac:dyDescent="0.45">
      <c r="A1107" t="s">
        <v>2141</v>
      </c>
      <c r="B1107">
        <v>6</v>
      </c>
      <c r="C1107" t="s">
        <v>2144</v>
      </c>
      <c r="D1107">
        <v>5</v>
      </c>
      <c r="E1107" t="s">
        <v>1763</v>
      </c>
      <c r="G1107" t="s">
        <v>793</v>
      </c>
      <c r="H1107">
        <v>17</v>
      </c>
      <c r="I1107">
        <v>57</v>
      </c>
      <c r="J1107">
        <v>3</v>
      </c>
      <c r="K1107" t="s">
        <v>791</v>
      </c>
      <c r="L1107">
        <v>1</v>
      </c>
      <c r="M1107" s="1">
        <v>0.53888888888888875</v>
      </c>
      <c r="N1107">
        <v>1200</v>
      </c>
      <c r="O1107">
        <v>37000</v>
      </c>
      <c r="P1107" t="s">
        <v>35</v>
      </c>
      <c r="Q1107" t="s">
        <v>36</v>
      </c>
      <c r="R1107">
        <v>57</v>
      </c>
      <c r="S1107">
        <v>4</v>
      </c>
      <c r="T1107" t="s">
        <v>730</v>
      </c>
      <c r="U1107" t="s">
        <v>549</v>
      </c>
      <c r="V1107" t="s">
        <v>95</v>
      </c>
      <c r="W1107">
        <v>12</v>
      </c>
      <c r="X1107">
        <v>1</v>
      </c>
      <c r="Y1107" t="s">
        <v>40</v>
      </c>
      <c r="Z1107">
        <v>37000</v>
      </c>
      <c r="AA1107" t="s">
        <v>35</v>
      </c>
      <c r="AB1107" t="s">
        <v>36</v>
      </c>
      <c r="AC1107">
        <v>1200</v>
      </c>
      <c r="AD1107">
        <v>11</v>
      </c>
    </row>
    <row r="1108" spans="1:30" x14ac:dyDescent="0.45">
      <c r="A1108" t="s">
        <v>2141</v>
      </c>
      <c r="B1108">
        <v>13</v>
      </c>
      <c r="C1108" t="s">
        <v>2145</v>
      </c>
      <c r="D1108">
        <v>2</v>
      </c>
      <c r="E1108" t="s">
        <v>739</v>
      </c>
      <c r="G1108" t="s">
        <v>803</v>
      </c>
      <c r="H1108">
        <v>2.6</v>
      </c>
      <c r="I1108">
        <v>55.5</v>
      </c>
      <c r="J1108">
        <v>4</v>
      </c>
      <c r="K1108" t="s">
        <v>791</v>
      </c>
      <c r="L1108">
        <v>1</v>
      </c>
      <c r="M1108" s="1">
        <v>0.53888888888888875</v>
      </c>
      <c r="N1108">
        <v>1200</v>
      </c>
      <c r="O1108">
        <v>37000</v>
      </c>
      <c r="P1108" t="s">
        <v>35</v>
      </c>
      <c r="Q1108" t="s">
        <v>36</v>
      </c>
      <c r="R1108">
        <v>55.5</v>
      </c>
      <c r="S1108">
        <v>4</v>
      </c>
      <c r="T1108" t="s">
        <v>730</v>
      </c>
      <c r="U1108" t="s">
        <v>549</v>
      </c>
      <c r="V1108" t="s">
        <v>95</v>
      </c>
      <c r="W1108">
        <v>12</v>
      </c>
      <c r="X1108">
        <v>1</v>
      </c>
      <c r="Y1108" t="s">
        <v>40</v>
      </c>
      <c r="Z1108">
        <v>37000</v>
      </c>
      <c r="AA1108" t="s">
        <v>35</v>
      </c>
      <c r="AB1108" t="s">
        <v>36</v>
      </c>
      <c r="AC1108">
        <v>1200</v>
      </c>
      <c r="AD1108">
        <v>11</v>
      </c>
    </row>
    <row r="1109" spans="1:30" x14ac:dyDescent="0.45">
      <c r="A1109" t="s">
        <v>2141</v>
      </c>
      <c r="B1109">
        <v>8</v>
      </c>
      <c r="C1109" t="s">
        <v>2146</v>
      </c>
      <c r="D1109">
        <v>8</v>
      </c>
      <c r="E1109" t="s">
        <v>814</v>
      </c>
      <c r="G1109" t="s">
        <v>622</v>
      </c>
      <c r="H1109">
        <v>6.5</v>
      </c>
      <c r="I1109">
        <v>55.5</v>
      </c>
      <c r="J1109">
        <v>5</v>
      </c>
      <c r="K1109" t="s">
        <v>791</v>
      </c>
      <c r="L1109">
        <v>1</v>
      </c>
      <c r="M1109" s="1">
        <v>0.53888888888888875</v>
      </c>
      <c r="N1109">
        <v>1200</v>
      </c>
      <c r="O1109">
        <v>37000</v>
      </c>
      <c r="P1109" t="s">
        <v>35</v>
      </c>
      <c r="Q1109" t="s">
        <v>36</v>
      </c>
      <c r="R1109">
        <v>55.5</v>
      </c>
      <c r="S1109">
        <v>4</v>
      </c>
      <c r="T1109" t="s">
        <v>730</v>
      </c>
      <c r="U1109" t="s">
        <v>549</v>
      </c>
      <c r="V1109" t="s">
        <v>95</v>
      </c>
      <c r="W1109">
        <v>12</v>
      </c>
      <c r="X1109">
        <v>1</v>
      </c>
      <c r="Y1109" t="s">
        <v>40</v>
      </c>
      <c r="Z1109">
        <v>37000</v>
      </c>
      <c r="AA1109" t="s">
        <v>35</v>
      </c>
      <c r="AB1109" t="s">
        <v>36</v>
      </c>
      <c r="AC1109">
        <v>1200</v>
      </c>
      <c r="AD1109">
        <v>11</v>
      </c>
    </row>
    <row r="1110" spans="1:30" x14ac:dyDescent="0.45">
      <c r="A1110" t="s">
        <v>2141</v>
      </c>
      <c r="B1110">
        <v>12</v>
      </c>
      <c r="C1110" t="s">
        <v>2147</v>
      </c>
      <c r="D1110">
        <v>6</v>
      </c>
      <c r="E1110" t="s">
        <v>619</v>
      </c>
      <c r="G1110" t="s">
        <v>805</v>
      </c>
      <c r="H1110">
        <v>11</v>
      </c>
      <c r="I1110">
        <v>55.5</v>
      </c>
      <c r="J1110">
        <v>6</v>
      </c>
      <c r="K1110" t="s">
        <v>791</v>
      </c>
      <c r="L1110">
        <v>1</v>
      </c>
      <c r="M1110" s="1">
        <v>0.53888888888888875</v>
      </c>
      <c r="N1110">
        <v>1200</v>
      </c>
      <c r="O1110">
        <v>37000</v>
      </c>
      <c r="P1110" t="s">
        <v>35</v>
      </c>
      <c r="Q1110" t="s">
        <v>36</v>
      </c>
      <c r="R1110">
        <v>55.5</v>
      </c>
      <c r="S1110">
        <v>4</v>
      </c>
      <c r="T1110" t="s">
        <v>730</v>
      </c>
      <c r="U1110" t="s">
        <v>549</v>
      </c>
      <c r="V1110" t="s">
        <v>95</v>
      </c>
      <c r="W1110">
        <v>12</v>
      </c>
      <c r="X1110">
        <v>1</v>
      </c>
      <c r="Y1110" t="s">
        <v>40</v>
      </c>
      <c r="Z1110">
        <v>37000</v>
      </c>
      <c r="AA1110" t="s">
        <v>35</v>
      </c>
      <c r="AB1110" t="s">
        <v>36</v>
      </c>
      <c r="AC1110">
        <v>1200</v>
      </c>
      <c r="AD1110">
        <v>11</v>
      </c>
    </row>
    <row r="1111" spans="1:30" x14ac:dyDescent="0.45">
      <c r="A1111" t="s">
        <v>2141</v>
      </c>
      <c r="B1111">
        <v>9</v>
      </c>
      <c r="C1111" t="s">
        <v>2148</v>
      </c>
      <c r="D1111">
        <v>7</v>
      </c>
      <c r="E1111" t="s">
        <v>545</v>
      </c>
      <c r="G1111" t="s">
        <v>805</v>
      </c>
      <c r="H1111">
        <v>7.5</v>
      </c>
      <c r="I1111">
        <v>55.5</v>
      </c>
      <c r="J1111">
        <v>8</v>
      </c>
      <c r="K1111" t="s">
        <v>791</v>
      </c>
      <c r="L1111">
        <v>1</v>
      </c>
      <c r="M1111" s="1">
        <v>0.53888888888888875</v>
      </c>
      <c r="N1111">
        <v>1200</v>
      </c>
      <c r="O1111">
        <v>37000</v>
      </c>
      <c r="P1111" t="s">
        <v>35</v>
      </c>
      <c r="Q1111" t="s">
        <v>36</v>
      </c>
      <c r="R1111">
        <v>55.5</v>
      </c>
      <c r="S1111">
        <v>4</v>
      </c>
      <c r="T1111" t="s">
        <v>730</v>
      </c>
      <c r="U1111" t="s">
        <v>549</v>
      </c>
      <c r="V1111" t="s">
        <v>95</v>
      </c>
      <c r="W1111">
        <v>12</v>
      </c>
      <c r="X1111">
        <v>1</v>
      </c>
      <c r="Y1111" t="s">
        <v>40</v>
      </c>
      <c r="Z1111">
        <v>37000</v>
      </c>
      <c r="AA1111" t="s">
        <v>35</v>
      </c>
      <c r="AB1111" t="s">
        <v>36</v>
      </c>
      <c r="AC1111">
        <v>1200</v>
      </c>
      <c r="AD1111">
        <v>11</v>
      </c>
    </row>
    <row r="1112" spans="1:30" x14ac:dyDescent="0.45">
      <c r="A1112" t="s">
        <v>2141</v>
      </c>
      <c r="B1112">
        <v>11</v>
      </c>
      <c r="C1112" t="s">
        <v>2149</v>
      </c>
      <c r="D1112">
        <v>10</v>
      </c>
      <c r="E1112" t="s">
        <v>624</v>
      </c>
      <c r="G1112" t="s">
        <v>744</v>
      </c>
      <c r="H1112">
        <v>13</v>
      </c>
      <c r="I1112">
        <v>55.5</v>
      </c>
      <c r="J1112">
        <v>9</v>
      </c>
      <c r="K1112" t="s">
        <v>791</v>
      </c>
      <c r="L1112">
        <v>1</v>
      </c>
      <c r="M1112" s="1">
        <v>0.53888888888888875</v>
      </c>
      <c r="N1112">
        <v>1200</v>
      </c>
      <c r="O1112">
        <v>37000</v>
      </c>
      <c r="P1112" t="s">
        <v>35</v>
      </c>
      <c r="Q1112" t="s">
        <v>36</v>
      </c>
      <c r="R1112">
        <v>55.5</v>
      </c>
      <c r="S1112">
        <v>4</v>
      </c>
      <c r="T1112" t="s">
        <v>730</v>
      </c>
      <c r="U1112" t="s">
        <v>549</v>
      </c>
      <c r="V1112" t="s">
        <v>95</v>
      </c>
      <c r="W1112">
        <v>12</v>
      </c>
      <c r="X1112">
        <v>1</v>
      </c>
      <c r="Y1112" t="s">
        <v>40</v>
      </c>
      <c r="Z1112">
        <v>37000</v>
      </c>
      <c r="AA1112" t="s">
        <v>35</v>
      </c>
      <c r="AB1112" t="s">
        <v>36</v>
      </c>
      <c r="AC1112">
        <v>1200</v>
      </c>
      <c r="AD1112">
        <v>11</v>
      </c>
    </row>
    <row r="1113" spans="1:30" x14ac:dyDescent="0.45">
      <c r="A1113" t="s">
        <v>2141</v>
      </c>
      <c r="B1113">
        <v>7</v>
      </c>
      <c r="C1113" t="s">
        <v>2150</v>
      </c>
      <c r="D1113">
        <v>11</v>
      </c>
      <c r="E1113" t="s">
        <v>638</v>
      </c>
      <c r="G1113" t="s">
        <v>2151</v>
      </c>
      <c r="H1113">
        <v>61</v>
      </c>
      <c r="I1113">
        <v>55.5</v>
      </c>
      <c r="J1113">
        <v>10</v>
      </c>
      <c r="K1113" t="s">
        <v>791</v>
      </c>
      <c r="L1113">
        <v>1</v>
      </c>
      <c r="M1113" s="1">
        <v>0.53888888888888875</v>
      </c>
      <c r="N1113">
        <v>1200</v>
      </c>
      <c r="O1113">
        <v>37000</v>
      </c>
      <c r="P1113" t="s">
        <v>35</v>
      </c>
      <c r="Q1113" t="s">
        <v>36</v>
      </c>
      <c r="R1113">
        <v>55.5</v>
      </c>
      <c r="S1113">
        <v>4</v>
      </c>
      <c r="T1113" t="s">
        <v>730</v>
      </c>
      <c r="U1113" t="s">
        <v>549</v>
      </c>
      <c r="V1113" t="s">
        <v>95</v>
      </c>
      <c r="W1113">
        <v>12</v>
      </c>
      <c r="X1113">
        <v>1</v>
      </c>
      <c r="Y1113" t="s">
        <v>40</v>
      </c>
      <c r="Z1113">
        <v>37000</v>
      </c>
      <c r="AA1113" t="s">
        <v>35</v>
      </c>
      <c r="AB1113" t="s">
        <v>36</v>
      </c>
      <c r="AC1113">
        <v>1200</v>
      </c>
      <c r="AD1113">
        <v>11</v>
      </c>
    </row>
    <row r="1114" spans="1:30" x14ac:dyDescent="0.45">
      <c r="A1114" t="s">
        <v>2141</v>
      </c>
      <c r="B1114">
        <v>3</v>
      </c>
      <c r="C1114" t="s">
        <v>2102</v>
      </c>
      <c r="D1114">
        <v>9</v>
      </c>
      <c r="E1114" t="s">
        <v>811</v>
      </c>
      <c r="G1114" t="s">
        <v>812</v>
      </c>
      <c r="H1114">
        <v>201</v>
      </c>
      <c r="I1114">
        <v>57</v>
      </c>
      <c r="J1114">
        <v>11</v>
      </c>
      <c r="K1114" t="s">
        <v>791</v>
      </c>
      <c r="L1114">
        <v>1</v>
      </c>
      <c r="M1114" s="1">
        <v>0.53888888888888875</v>
      </c>
      <c r="N1114">
        <v>1200</v>
      </c>
      <c r="O1114">
        <v>37000</v>
      </c>
      <c r="P1114" t="s">
        <v>35</v>
      </c>
      <c r="Q1114" t="s">
        <v>36</v>
      </c>
      <c r="R1114">
        <v>57</v>
      </c>
      <c r="S1114">
        <v>4</v>
      </c>
      <c r="T1114" t="s">
        <v>730</v>
      </c>
      <c r="U1114" t="s">
        <v>549</v>
      </c>
      <c r="V1114" t="s">
        <v>95</v>
      </c>
      <c r="W1114">
        <v>12</v>
      </c>
      <c r="X1114">
        <v>1</v>
      </c>
      <c r="Y1114" t="s">
        <v>40</v>
      </c>
      <c r="Z1114">
        <v>37000</v>
      </c>
      <c r="AA1114" t="s">
        <v>35</v>
      </c>
      <c r="AB1114" t="s">
        <v>36</v>
      </c>
      <c r="AC1114">
        <v>1200</v>
      </c>
      <c r="AD1114">
        <v>11</v>
      </c>
    </row>
    <row r="1115" spans="1:30" x14ac:dyDescent="0.45">
      <c r="A1115" t="s">
        <v>1992</v>
      </c>
      <c r="B1115">
        <v>13</v>
      </c>
      <c r="C1115" t="s">
        <v>2152</v>
      </c>
      <c r="D1115">
        <v>2</v>
      </c>
      <c r="E1115" t="s">
        <v>585</v>
      </c>
      <c r="G1115" t="s">
        <v>1539</v>
      </c>
      <c r="H1115">
        <v>101</v>
      </c>
      <c r="I1115">
        <v>55.5</v>
      </c>
      <c r="J1115">
        <v>1</v>
      </c>
      <c r="K1115" t="s">
        <v>819</v>
      </c>
      <c r="L1115">
        <v>1</v>
      </c>
      <c r="M1115" s="1">
        <v>0.62847222222222232</v>
      </c>
      <c r="N1115">
        <v>1200</v>
      </c>
      <c r="O1115">
        <v>45000</v>
      </c>
      <c r="P1115" t="s">
        <v>35</v>
      </c>
      <c r="Q1115" t="s">
        <v>36</v>
      </c>
      <c r="R1115">
        <v>55.5</v>
      </c>
      <c r="S1115">
        <v>6</v>
      </c>
      <c r="T1115" t="s">
        <v>820</v>
      </c>
      <c r="U1115" t="s">
        <v>275</v>
      </c>
      <c r="V1115" t="s">
        <v>39</v>
      </c>
      <c r="W1115">
        <v>15</v>
      </c>
      <c r="X1115">
        <v>1</v>
      </c>
      <c r="Y1115" t="s">
        <v>40</v>
      </c>
      <c r="Z1115">
        <v>45000</v>
      </c>
      <c r="AA1115" t="s">
        <v>35</v>
      </c>
      <c r="AB1115" t="s">
        <v>36</v>
      </c>
      <c r="AC1115">
        <v>1200</v>
      </c>
      <c r="AD1115">
        <v>13</v>
      </c>
    </row>
    <row r="1116" spans="1:30" x14ac:dyDescent="0.45">
      <c r="A1116" t="s">
        <v>1992</v>
      </c>
      <c r="B1116">
        <v>1</v>
      </c>
      <c r="C1116" t="s">
        <v>2153</v>
      </c>
      <c r="D1116">
        <v>13</v>
      </c>
      <c r="E1116" t="s">
        <v>566</v>
      </c>
      <c r="G1116" t="s">
        <v>1155</v>
      </c>
      <c r="H1116">
        <v>5.5</v>
      </c>
      <c r="I1116">
        <v>58</v>
      </c>
      <c r="J1116">
        <v>2</v>
      </c>
      <c r="K1116" t="s">
        <v>819</v>
      </c>
      <c r="L1116">
        <v>1</v>
      </c>
      <c r="M1116" s="1">
        <v>0.62847222222222232</v>
      </c>
      <c r="N1116">
        <v>1200</v>
      </c>
      <c r="O1116">
        <v>45000</v>
      </c>
      <c r="P1116" t="s">
        <v>35</v>
      </c>
      <c r="Q1116" t="s">
        <v>36</v>
      </c>
      <c r="R1116">
        <v>58</v>
      </c>
      <c r="S1116">
        <v>6</v>
      </c>
      <c r="T1116" t="s">
        <v>820</v>
      </c>
      <c r="U1116" t="s">
        <v>275</v>
      </c>
      <c r="V1116" t="s">
        <v>39</v>
      </c>
      <c r="W1116">
        <v>15</v>
      </c>
      <c r="X1116">
        <v>1</v>
      </c>
      <c r="Y1116" t="s">
        <v>40</v>
      </c>
      <c r="Z1116">
        <v>45000</v>
      </c>
      <c r="AA1116" t="s">
        <v>35</v>
      </c>
      <c r="AB1116" t="s">
        <v>36</v>
      </c>
      <c r="AC1116">
        <v>1200</v>
      </c>
      <c r="AD1116">
        <v>13</v>
      </c>
    </row>
    <row r="1117" spans="1:30" x14ac:dyDescent="0.45">
      <c r="A1117" t="s">
        <v>1992</v>
      </c>
      <c r="B1117">
        <v>11</v>
      </c>
      <c r="C1117" t="s">
        <v>576</v>
      </c>
      <c r="D1117">
        <v>7</v>
      </c>
      <c r="E1117" t="s">
        <v>577</v>
      </c>
      <c r="G1117" t="s">
        <v>578</v>
      </c>
      <c r="H1117">
        <v>9.5</v>
      </c>
      <c r="I1117">
        <v>55.5</v>
      </c>
      <c r="J1117">
        <v>3</v>
      </c>
      <c r="K1117" t="s">
        <v>819</v>
      </c>
      <c r="L1117">
        <v>1</v>
      </c>
      <c r="M1117" s="1">
        <v>0.62847222222222232</v>
      </c>
      <c r="N1117">
        <v>1200</v>
      </c>
      <c r="O1117">
        <v>45000</v>
      </c>
      <c r="P1117" t="s">
        <v>35</v>
      </c>
      <c r="Q1117" t="s">
        <v>36</v>
      </c>
      <c r="R1117">
        <v>55.5</v>
      </c>
      <c r="S1117">
        <v>6</v>
      </c>
      <c r="T1117" t="s">
        <v>820</v>
      </c>
      <c r="U1117" t="s">
        <v>275</v>
      </c>
      <c r="V1117" t="s">
        <v>39</v>
      </c>
      <c r="W1117">
        <v>15</v>
      </c>
      <c r="X1117">
        <v>1</v>
      </c>
      <c r="Y1117" t="s">
        <v>40</v>
      </c>
      <c r="Z1117">
        <v>45000</v>
      </c>
      <c r="AA1117" t="s">
        <v>35</v>
      </c>
      <c r="AB1117" t="s">
        <v>36</v>
      </c>
      <c r="AC1117">
        <v>1200</v>
      </c>
      <c r="AD1117">
        <v>13</v>
      </c>
    </row>
    <row r="1118" spans="1:30" x14ac:dyDescent="0.45">
      <c r="A1118" t="s">
        <v>1992</v>
      </c>
      <c r="B1118">
        <v>6</v>
      </c>
      <c r="C1118" t="s">
        <v>2154</v>
      </c>
      <c r="D1118">
        <v>5</v>
      </c>
      <c r="E1118" t="s">
        <v>818</v>
      </c>
      <c r="G1118" t="s">
        <v>1866</v>
      </c>
      <c r="H1118">
        <v>5</v>
      </c>
      <c r="I1118">
        <v>56.5</v>
      </c>
      <c r="J1118">
        <v>5</v>
      </c>
      <c r="K1118" t="s">
        <v>819</v>
      </c>
      <c r="L1118">
        <v>1</v>
      </c>
      <c r="M1118" s="1">
        <v>0.62847222222222232</v>
      </c>
      <c r="N1118">
        <v>1200</v>
      </c>
      <c r="O1118">
        <v>45000</v>
      </c>
      <c r="P1118" t="s">
        <v>35</v>
      </c>
      <c r="Q1118" t="s">
        <v>36</v>
      </c>
      <c r="R1118">
        <v>56.5</v>
      </c>
      <c r="S1118">
        <v>6</v>
      </c>
      <c r="T1118" t="s">
        <v>820</v>
      </c>
      <c r="U1118" t="s">
        <v>275</v>
      </c>
      <c r="V1118" t="s">
        <v>39</v>
      </c>
      <c r="W1118">
        <v>15</v>
      </c>
      <c r="X1118">
        <v>1</v>
      </c>
      <c r="Y1118" t="s">
        <v>40</v>
      </c>
      <c r="Z1118">
        <v>45000</v>
      </c>
      <c r="AA1118" t="s">
        <v>35</v>
      </c>
      <c r="AB1118" t="s">
        <v>36</v>
      </c>
      <c r="AC1118">
        <v>1200</v>
      </c>
      <c r="AD1118">
        <v>13</v>
      </c>
    </row>
    <row r="1119" spans="1:30" x14ac:dyDescent="0.45">
      <c r="A1119" t="s">
        <v>1992</v>
      </c>
      <c r="B1119">
        <v>12</v>
      </c>
      <c r="C1119" t="s">
        <v>2155</v>
      </c>
      <c r="D1119">
        <v>9</v>
      </c>
      <c r="E1119" t="s">
        <v>828</v>
      </c>
      <c r="G1119" t="s">
        <v>1736</v>
      </c>
      <c r="H1119">
        <v>20</v>
      </c>
      <c r="I1119">
        <v>55.5</v>
      </c>
      <c r="J1119">
        <v>6</v>
      </c>
      <c r="K1119" t="s">
        <v>819</v>
      </c>
      <c r="L1119">
        <v>1</v>
      </c>
      <c r="M1119" s="1">
        <v>0.62847222222222232</v>
      </c>
      <c r="N1119">
        <v>1200</v>
      </c>
      <c r="O1119">
        <v>45000</v>
      </c>
      <c r="P1119" t="s">
        <v>35</v>
      </c>
      <c r="Q1119" t="s">
        <v>36</v>
      </c>
      <c r="R1119">
        <v>55.5</v>
      </c>
      <c r="S1119">
        <v>6</v>
      </c>
      <c r="T1119" t="s">
        <v>820</v>
      </c>
      <c r="U1119" t="s">
        <v>275</v>
      </c>
      <c r="V1119" t="s">
        <v>39</v>
      </c>
      <c r="W1119">
        <v>15</v>
      </c>
      <c r="X1119">
        <v>1</v>
      </c>
      <c r="Y1119" t="s">
        <v>40</v>
      </c>
      <c r="Z1119">
        <v>45000</v>
      </c>
      <c r="AA1119" t="s">
        <v>35</v>
      </c>
      <c r="AB1119" t="s">
        <v>36</v>
      </c>
      <c r="AC1119">
        <v>1200</v>
      </c>
      <c r="AD1119">
        <v>13</v>
      </c>
    </row>
    <row r="1120" spans="1:30" x14ac:dyDescent="0.45">
      <c r="A1120" t="s">
        <v>1992</v>
      </c>
      <c r="B1120">
        <v>16</v>
      </c>
      <c r="C1120" t="s">
        <v>2156</v>
      </c>
      <c r="D1120">
        <v>12</v>
      </c>
      <c r="E1120" t="s">
        <v>587</v>
      </c>
      <c r="G1120" t="s">
        <v>575</v>
      </c>
      <c r="H1120">
        <v>51</v>
      </c>
      <c r="I1120">
        <v>55.5</v>
      </c>
      <c r="J1120">
        <v>7</v>
      </c>
      <c r="K1120" t="s">
        <v>819</v>
      </c>
      <c r="L1120">
        <v>1</v>
      </c>
      <c r="M1120" s="1">
        <v>0.62847222222222232</v>
      </c>
      <c r="N1120">
        <v>1200</v>
      </c>
      <c r="O1120">
        <v>45000</v>
      </c>
      <c r="P1120" t="s">
        <v>35</v>
      </c>
      <c r="Q1120" t="s">
        <v>36</v>
      </c>
      <c r="R1120">
        <v>55.5</v>
      </c>
      <c r="S1120">
        <v>6</v>
      </c>
      <c r="T1120" t="s">
        <v>820</v>
      </c>
      <c r="U1120" t="s">
        <v>275</v>
      </c>
      <c r="V1120" t="s">
        <v>39</v>
      </c>
      <c r="W1120">
        <v>15</v>
      </c>
      <c r="X1120">
        <v>1</v>
      </c>
      <c r="Y1120" t="s">
        <v>40</v>
      </c>
      <c r="Z1120">
        <v>45000</v>
      </c>
      <c r="AA1120" t="s">
        <v>35</v>
      </c>
      <c r="AB1120" t="s">
        <v>36</v>
      </c>
      <c r="AC1120">
        <v>1200</v>
      </c>
      <c r="AD1120">
        <v>13</v>
      </c>
    </row>
    <row r="1121" spans="1:30" x14ac:dyDescent="0.45">
      <c r="A1121" t="s">
        <v>1992</v>
      </c>
      <c r="B1121">
        <v>5</v>
      </c>
      <c r="C1121" t="s">
        <v>2157</v>
      </c>
      <c r="D1121">
        <v>10</v>
      </c>
      <c r="E1121" t="s">
        <v>574</v>
      </c>
      <c r="G1121" t="s">
        <v>1734</v>
      </c>
      <c r="H1121">
        <v>5.5</v>
      </c>
      <c r="I1121">
        <v>57</v>
      </c>
      <c r="J1121">
        <v>10</v>
      </c>
      <c r="K1121" t="s">
        <v>819</v>
      </c>
      <c r="L1121">
        <v>1</v>
      </c>
      <c r="M1121" s="1">
        <v>0.62847222222222232</v>
      </c>
      <c r="N1121">
        <v>1200</v>
      </c>
      <c r="O1121">
        <v>45000</v>
      </c>
      <c r="P1121" t="s">
        <v>35</v>
      </c>
      <c r="Q1121" t="s">
        <v>36</v>
      </c>
      <c r="R1121">
        <v>57</v>
      </c>
      <c r="S1121">
        <v>6</v>
      </c>
      <c r="T1121" t="s">
        <v>820</v>
      </c>
      <c r="U1121" t="s">
        <v>275</v>
      </c>
      <c r="V1121" t="s">
        <v>39</v>
      </c>
      <c r="W1121">
        <v>15</v>
      </c>
      <c r="X1121">
        <v>1</v>
      </c>
      <c r="Y1121" t="s">
        <v>40</v>
      </c>
      <c r="Z1121">
        <v>45000</v>
      </c>
      <c r="AA1121" t="s">
        <v>35</v>
      </c>
      <c r="AB1121" t="s">
        <v>36</v>
      </c>
      <c r="AC1121">
        <v>1200</v>
      </c>
      <c r="AD1121">
        <v>13</v>
      </c>
    </row>
    <row r="1122" spans="1:30" x14ac:dyDescent="0.45">
      <c r="A1122" t="s">
        <v>1992</v>
      </c>
      <c r="B1122">
        <v>3</v>
      </c>
      <c r="C1122" t="s">
        <v>2158</v>
      </c>
      <c r="D1122">
        <v>1</v>
      </c>
      <c r="E1122" t="s">
        <v>1462</v>
      </c>
      <c r="G1122" t="s">
        <v>2159</v>
      </c>
      <c r="H1122">
        <v>31</v>
      </c>
      <c r="I1122">
        <v>57.5</v>
      </c>
      <c r="J1122">
        <v>12</v>
      </c>
      <c r="K1122" t="s">
        <v>819</v>
      </c>
      <c r="L1122">
        <v>1</v>
      </c>
      <c r="M1122" s="1">
        <v>0.62847222222222232</v>
      </c>
      <c r="N1122">
        <v>1200</v>
      </c>
      <c r="O1122">
        <v>45000</v>
      </c>
      <c r="P1122" t="s">
        <v>35</v>
      </c>
      <c r="Q1122" t="s">
        <v>36</v>
      </c>
      <c r="R1122">
        <v>57.5</v>
      </c>
      <c r="S1122">
        <v>6</v>
      </c>
      <c r="T1122" t="s">
        <v>820</v>
      </c>
      <c r="U1122" t="s">
        <v>275</v>
      </c>
      <c r="V1122" t="s">
        <v>39</v>
      </c>
      <c r="W1122">
        <v>15</v>
      </c>
      <c r="X1122">
        <v>1</v>
      </c>
      <c r="Y1122" t="s">
        <v>40</v>
      </c>
      <c r="Z1122">
        <v>45000</v>
      </c>
      <c r="AA1122" t="s">
        <v>35</v>
      </c>
      <c r="AB1122" t="s">
        <v>36</v>
      </c>
      <c r="AC1122">
        <v>1200</v>
      </c>
      <c r="AD1122">
        <v>13</v>
      </c>
    </row>
    <row r="1123" spans="1:30" x14ac:dyDescent="0.45">
      <c r="A1123" t="s">
        <v>1992</v>
      </c>
      <c r="B1123">
        <v>2</v>
      </c>
      <c r="C1123" t="s">
        <v>2160</v>
      </c>
      <c r="D1123">
        <v>8</v>
      </c>
      <c r="E1123" t="s">
        <v>538</v>
      </c>
      <c r="G1123" t="s">
        <v>2161</v>
      </c>
      <c r="H1123">
        <v>151</v>
      </c>
      <c r="I1123">
        <v>57.5</v>
      </c>
      <c r="J1123">
        <v>13</v>
      </c>
      <c r="K1123" t="s">
        <v>819</v>
      </c>
      <c r="L1123">
        <v>1</v>
      </c>
      <c r="M1123" s="1">
        <v>0.62847222222222232</v>
      </c>
      <c r="N1123">
        <v>1200</v>
      </c>
      <c r="O1123">
        <v>45000</v>
      </c>
      <c r="P1123" t="s">
        <v>35</v>
      </c>
      <c r="Q1123" t="s">
        <v>36</v>
      </c>
      <c r="R1123">
        <v>57.5</v>
      </c>
      <c r="S1123">
        <v>6</v>
      </c>
      <c r="T1123" t="s">
        <v>820</v>
      </c>
      <c r="U1123" t="s">
        <v>275</v>
      </c>
      <c r="V1123" t="s">
        <v>39</v>
      </c>
      <c r="W1123">
        <v>15</v>
      </c>
      <c r="X1123">
        <v>1</v>
      </c>
      <c r="Y1123" t="s">
        <v>40</v>
      </c>
      <c r="Z1123">
        <v>45000</v>
      </c>
      <c r="AA1123" t="s">
        <v>35</v>
      </c>
      <c r="AB1123" t="s">
        <v>36</v>
      </c>
      <c r="AC1123">
        <v>1200</v>
      </c>
      <c r="AD1123">
        <v>13</v>
      </c>
    </row>
    <row r="1124" spans="1:30" x14ac:dyDescent="0.45">
      <c r="A1124" t="s">
        <v>2162</v>
      </c>
      <c r="B1124">
        <v>10</v>
      </c>
      <c r="C1124" t="s">
        <v>2163</v>
      </c>
      <c r="D1124">
        <v>1</v>
      </c>
      <c r="E1124" t="s">
        <v>48</v>
      </c>
      <c r="G1124" t="s">
        <v>2164</v>
      </c>
      <c r="H1124">
        <v>2.0499999999999998</v>
      </c>
      <c r="I1124">
        <v>56.5</v>
      </c>
      <c r="J1124">
        <v>1</v>
      </c>
      <c r="K1124" t="s">
        <v>2165</v>
      </c>
      <c r="L1124">
        <v>1</v>
      </c>
      <c r="M1124" s="1">
        <v>0.55902777777777768</v>
      </c>
      <c r="N1124">
        <v>1200</v>
      </c>
      <c r="O1124">
        <v>40000</v>
      </c>
      <c r="P1124" t="s">
        <v>35</v>
      </c>
      <c r="Q1124" t="s">
        <v>36</v>
      </c>
      <c r="R1124">
        <v>56.5</v>
      </c>
      <c r="S1124">
        <v>1</v>
      </c>
      <c r="T1124" t="s">
        <v>2166</v>
      </c>
      <c r="U1124" t="s">
        <v>275</v>
      </c>
      <c r="V1124" t="s">
        <v>276</v>
      </c>
      <c r="W1124">
        <v>13</v>
      </c>
      <c r="X1124">
        <v>1</v>
      </c>
      <c r="Y1124" t="s">
        <v>40</v>
      </c>
      <c r="Z1124">
        <v>40000</v>
      </c>
      <c r="AA1124" t="s">
        <v>35</v>
      </c>
      <c r="AB1124" t="s">
        <v>36</v>
      </c>
      <c r="AC1124">
        <v>1200</v>
      </c>
      <c r="AD1124">
        <v>13</v>
      </c>
    </row>
    <row r="1125" spans="1:30" x14ac:dyDescent="0.45">
      <c r="A1125" t="s">
        <v>2162</v>
      </c>
      <c r="B1125">
        <v>12</v>
      </c>
      <c r="C1125" t="s">
        <v>1809</v>
      </c>
      <c r="D1125">
        <v>10</v>
      </c>
      <c r="E1125" t="s">
        <v>841</v>
      </c>
      <c r="G1125" t="s">
        <v>1810</v>
      </c>
      <c r="H1125">
        <v>5.5</v>
      </c>
      <c r="I1125">
        <v>56.5</v>
      </c>
      <c r="J1125">
        <v>2</v>
      </c>
      <c r="K1125" t="s">
        <v>2165</v>
      </c>
      <c r="L1125">
        <v>1</v>
      </c>
      <c r="M1125" s="1">
        <v>0.55902777777777768</v>
      </c>
      <c r="N1125">
        <v>1200</v>
      </c>
      <c r="O1125">
        <v>40000</v>
      </c>
      <c r="P1125" t="s">
        <v>35</v>
      </c>
      <c r="Q1125" t="s">
        <v>36</v>
      </c>
      <c r="R1125">
        <v>56.5</v>
      </c>
      <c r="S1125">
        <v>1</v>
      </c>
      <c r="T1125" t="s">
        <v>2166</v>
      </c>
      <c r="U1125" t="s">
        <v>275</v>
      </c>
      <c r="V1125" t="s">
        <v>276</v>
      </c>
      <c r="W1125">
        <v>13</v>
      </c>
      <c r="X1125">
        <v>1</v>
      </c>
      <c r="Y1125" t="s">
        <v>40</v>
      </c>
      <c r="Z1125">
        <v>40000</v>
      </c>
      <c r="AA1125" t="s">
        <v>35</v>
      </c>
      <c r="AB1125" t="s">
        <v>36</v>
      </c>
      <c r="AC1125">
        <v>1200</v>
      </c>
      <c r="AD1125">
        <v>13</v>
      </c>
    </row>
    <row r="1126" spans="1:30" x14ac:dyDescent="0.45">
      <c r="A1126" t="s">
        <v>2162</v>
      </c>
      <c r="B1126">
        <v>14</v>
      </c>
      <c r="C1126" t="s">
        <v>2167</v>
      </c>
      <c r="D1126">
        <v>6</v>
      </c>
      <c r="E1126" t="s">
        <v>1057</v>
      </c>
      <c r="G1126" t="s">
        <v>2168</v>
      </c>
      <c r="H1126">
        <v>6.5</v>
      </c>
      <c r="I1126">
        <v>55</v>
      </c>
      <c r="J1126">
        <v>3</v>
      </c>
      <c r="K1126" t="s">
        <v>2165</v>
      </c>
      <c r="L1126">
        <v>1</v>
      </c>
      <c r="M1126" s="1">
        <v>0.55902777777777768</v>
      </c>
      <c r="N1126">
        <v>1200</v>
      </c>
      <c r="O1126">
        <v>40000</v>
      </c>
      <c r="P1126" t="s">
        <v>35</v>
      </c>
      <c r="Q1126" t="s">
        <v>36</v>
      </c>
      <c r="R1126">
        <v>55</v>
      </c>
      <c r="S1126">
        <v>1</v>
      </c>
      <c r="T1126" t="s">
        <v>2166</v>
      </c>
      <c r="U1126" t="s">
        <v>275</v>
      </c>
      <c r="V1126" t="s">
        <v>276</v>
      </c>
      <c r="W1126">
        <v>13</v>
      </c>
      <c r="X1126">
        <v>1</v>
      </c>
      <c r="Y1126" t="s">
        <v>40</v>
      </c>
      <c r="Z1126">
        <v>40000</v>
      </c>
      <c r="AA1126" t="s">
        <v>35</v>
      </c>
      <c r="AB1126" t="s">
        <v>36</v>
      </c>
      <c r="AC1126">
        <v>1200</v>
      </c>
      <c r="AD1126">
        <v>13</v>
      </c>
    </row>
    <row r="1127" spans="1:30" x14ac:dyDescent="0.45">
      <c r="A1127" t="s">
        <v>2162</v>
      </c>
      <c r="B1127">
        <v>8</v>
      </c>
      <c r="C1127" t="s">
        <v>2169</v>
      </c>
      <c r="D1127">
        <v>3</v>
      </c>
      <c r="E1127" t="s">
        <v>1741</v>
      </c>
      <c r="G1127" t="s">
        <v>2170</v>
      </c>
      <c r="H1127">
        <v>26</v>
      </c>
      <c r="I1127">
        <v>57</v>
      </c>
      <c r="J1127">
        <v>4</v>
      </c>
      <c r="K1127" t="s">
        <v>2165</v>
      </c>
      <c r="L1127">
        <v>1</v>
      </c>
      <c r="M1127" s="1">
        <v>0.55902777777777768</v>
      </c>
      <c r="N1127">
        <v>1200</v>
      </c>
      <c r="O1127">
        <v>40000</v>
      </c>
      <c r="P1127" t="s">
        <v>35</v>
      </c>
      <c r="Q1127" t="s">
        <v>36</v>
      </c>
      <c r="R1127">
        <v>57</v>
      </c>
      <c r="S1127">
        <v>1</v>
      </c>
      <c r="T1127" t="s">
        <v>2166</v>
      </c>
      <c r="U1127" t="s">
        <v>275</v>
      </c>
      <c r="V1127" t="s">
        <v>276</v>
      </c>
      <c r="W1127">
        <v>13</v>
      </c>
      <c r="X1127">
        <v>1</v>
      </c>
      <c r="Y1127" t="s">
        <v>40</v>
      </c>
      <c r="Z1127">
        <v>40000</v>
      </c>
      <c r="AA1127" t="s">
        <v>35</v>
      </c>
      <c r="AB1127" t="s">
        <v>36</v>
      </c>
      <c r="AC1127">
        <v>1200</v>
      </c>
      <c r="AD1127">
        <v>13</v>
      </c>
    </row>
    <row r="1128" spans="1:30" x14ac:dyDescent="0.45">
      <c r="A1128" t="s">
        <v>2162</v>
      </c>
      <c r="B1128">
        <v>11</v>
      </c>
      <c r="C1128" t="s">
        <v>2171</v>
      </c>
      <c r="D1128">
        <v>4</v>
      </c>
      <c r="E1128" t="s">
        <v>2172</v>
      </c>
      <c r="G1128" t="s">
        <v>2173</v>
      </c>
      <c r="H1128">
        <v>91</v>
      </c>
      <c r="I1128">
        <v>56.5</v>
      </c>
      <c r="J1128">
        <v>5</v>
      </c>
      <c r="K1128" t="s">
        <v>2165</v>
      </c>
      <c r="L1128">
        <v>1</v>
      </c>
      <c r="M1128" s="1">
        <v>0.55902777777777768</v>
      </c>
      <c r="N1128">
        <v>1200</v>
      </c>
      <c r="O1128">
        <v>40000</v>
      </c>
      <c r="P1128" t="s">
        <v>35</v>
      </c>
      <c r="Q1128" t="s">
        <v>36</v>
      </c>
      <c r="R1128">
        <v>56.5</v>
      </c>
      <c r="S1128">
        <v>1</v>
      </c>
      <c r="T1128" t="s">
        <v>2166</v>
      </c>
      <c r="U1128" t="s">
        <v>275</v>
      </c>
      <c r="V1128" t="s">
        <v>276</v>
      </c>
      <c r="W1128">
        <v>13</v>
      </c>
      <c r="X1128">
        <v>1</v>
      </c>
      <c r="Y1128" t="s">
        <v>40</v>
      </c>
      <c r="Z1128">
        <v>40000</v>
      </c>
      <c r="AA1128" t="s">
        <v>35</v>
      </c>
      <c r="AB1128" t="s">
        <v>36</v>
      </c>
      <c r="AC1128">
        <v>1200</v>
      </c>
      <c r="AD1128">
        <v>13</v>
      </c>
    </row>
    <row r="1129" spans="1:30" x14ac:dyDescent="0.45">
      <c r="A1129" t="s">
        <v>2162</v>
      </c>
      <c r="B1129">
        <v>6</v>
      </c>
      <c r="C1129" t="s">
        <v>2174</v>
      </c>
      <c r="D1129">
        <v>11</v>
      </c>
      <c r="E1129" t="s">
        <v>271</v>
      </c>
      <c r="G1129" t="s">
        <v>2175</v>
      </c>
      <c r="H1129">
        <v>61</v>
      </c>
      <c r="I1129">
        <v>57</v>
      </c>
      <c r="J1129">
        <v>6</v>
      </c>
      <c r="K1129" t="s">
        <v>2165</v>
      </c>
      <c r="L1129">
        <v>1</v>
      </c>
      <c r="M1129" s="1">
        <v>0.55902777777777768</v>
      </c>
      <c r="N1129">
        <v>1200</v>
      </c>
      <c r="O1129">
        <v>40000</v>
      </c>
      <c r="P1129" t="s">
        <v>35</v>
      </c>
      <c r="Q1129" t="s">
        <v>36</v>
      </c>
      <c r="R1129">
        <v>57</v>
      </c>
      <c r="S1129">
        <v>1</v>
      </c>
      <c r="T1129" t="s">
        <v>2166</v>
      </c>
      <c r="U1129" t="s">
        <v>275</v>
      </c>
      <c r="V1129" t="s">
        <v>276</v>
      </c>
      <c r="W1129">
        <v>13</v>
      </c>
      <c r="X1129">
        <v>1</v>
      </c>
      <c r="Y1129" t="s">
        <v>40</v>
      </c>
      <c r="Z1129">
        <v>40000</v>
      </c>
      <c r="AA1129" t="s">
        <v>35</v>
      </c>
      <c r="AB1129" t="s">
        <v>36</v>
      </c>
      <c r="AC1129">
        <v>1200</v>
      </c>
      <c r="AD1129">
        <v>13</v>
      </c>
    </row>
    <row r="1130" spans="1:30" x14ac:dyDescent="0.45">
      <c r="A1130" t="s">
        <v>2162</v>
      </c>
      <c r="B1130">
        <v>7</v>
      </c>
      <c r="C1130" t="s">
        <v>2176</v>
      </c>
      <c r="D1130">
        <v>12</v>
      </c>
      <c r="E1130" t="s">
        <v>1978</v>
      </c>
      <c r="G1130" t="s">
        <v>2177</v>
      </c>
      <c r="H1130">
        <v>101</v>
      </c>
      <c r="I1130">
        <v>57</v>
      </c>
      <c r="J1130">
        <v>7</v>
      </c>
      <c r="K1130" t="s">
        <v>2165</v>
      </c>
      <c r="L1130">
        <v>1</v>
      </c>
      <c r="M1130" s="1">
        <v>0.55902777777777768</v>
      </c>
      <c r="N1130">
        <v>1200</v>
      </c>
      <c r="O1130">
        <v>40000</v>
      </c>
      <c r="P1130" t="s">
        <v>35</v>
      </c>
      <c r="Q1130" t="s">
        <v>36</v>
      </c>
      <c r="R1130">
        <v>57</v>
      </c>
      <c r="S1130">
        <v>1</v>
      </c>
      <c r="T1130" t="s">
        <v>2166</v>
      </c>
      <c r="U1130" t="s">
        <v>275</v>
      </c>
      <c r="V1130" t="s">
        <v>276</v>
      </c>
      <c r="W1130">
        <v>13</v>
      </c>
      <c r="X1130">
        <v>1</v>
      </c>
      <c r="Y1130" t="s">
        <v>40</v>
      </c>
      <c r="Z1130">
        <v>40000</v>
      </c>
      <c r="AA1130" t="s">
        <v>35</v>
      </c>
      <c r="AB1130" t="s">
        <v>36</v>
      </c>
      <c r="AC1130">
        <v>1200</v>
      </c>
      <c r="AD1130">
        <v>13</v>
      </c>
    </row>
    <row r="1131" spans="1:30" x14ac:dyDescent="0.45">
      <c r="A1131" t="s">
        <v>2162</v>
      </c>
      <c r="B1131">
        <v>1</v>
      </c>
      <c r="C1131" t="s">
        <v>2178</v>
      </c>
      <c r="D1131">
        <v>13</v>
      </c>
      <c r="E1131" t="s">
        <v>1745</v>
      </c>
      <c r="G1131" t="s">
        <v>2179</v>
      </c>
      <c r="H1131">
        <v>5</v>
      </c>
      <c r="I1131">
        <v>59</v>
      </c>
      <c r="J1131">
        <v>8</v>
      </c>
      <c r="K1131" t="s">
        <v>2165</v>
      </c>
      <c r="L1131">
        <v>1</v>
      </c>
      <c r="M1131" s="1">
        <v>0.55902777777777768</v>
      </c>
      <c r="N1131">
        <v>1200</v>
      </c>
      <c r="O1131">
        <v>40000</v>
      </c>
      <c r="P1131" t="s">
        <v>35</v>
      </c>
      <c r="Q1131" t="s">
        <v>36</v>
      </c>
      <c r="R1131">
        <v>59</v>
      </c>
      <c r="S1131">
        <v>1</v>
      </c>
      <c r="T1131" t="s">
        <v>2166</v>
      </c>
      <c r="U1131" t="s">
        <v>275</v>
      </c>
      <c r="V1131" t="s">
        <v>276</v>
      </c>
      <c r="W1131">
        <v>13</v>
      </c>
      <c r="X1131">
        <v>1</v>
      </c>
      <c r="Y1131" t="s">
        <v>40</v>
      </c>
      <c r="Z1131">
        <v>40000</v>
      </c>
      <c r="AA1131" t="s">
        <v>35</v>
      </c>
      <c r="AB1131" t="s">
        <v>36</v>
      </c>
      <c r="AC1131">
        <v>1200</v>
      </c>
      <c r="AD1131">
        <v>13</v>
      </c>
    </row>
    <row r="1132" spans="1:30" x14ac:dyDescent="0.45">
      <c r="A1132" t="s">
        <v>2162</v>
      </c>
      <c r="B1132">
        <v>2</v>
      </c>
      <c r="C1132" t="s">
        <v>2180</v>
      </c>
      <c r="D1132">
        <v>7</v>
      </c>
      <c r="E1132" t="s">
        <v>2181</v>
      </c>
      <c r="G1132" t="s">
        <v>2177</v>
      </c>
      <c r="H1132">
        <v>51</v>
      </c>
      <c r="I1132">
        <v>59</v>
      </c>
      <c r="J1132">
        <v>10</v>
      </c>
      <c r="K1132" t="s">
        <v>2165</v>
      </c>
      <c r="L1132">
        <v>1</v>
      </c>
      <c r="M1132" s="1">
        <v>0.55902777777777768</v>
      </c>
      <c r="N1132">
        <v>1200</v>
      </c>
      <c r="O1132">
        <v>40000</v>
      </c>
      <c r="P1132" t="s">
        <v>35</v>
      </c>
      <c r="Q1132" t="s">
        <v>36</v>
      </c>
      <c r="R1132">
        <v>59</v>
      </c>
      <c r="S1132">
        <v>1</v>
      </c>
      <c r="T1132" t="s">
        <v>2166</v>
      </c>
      <c r="U1132" t="s">
        <v>275</v>
      </c>
      <c r="V1132" t="s">
        <v>276</v>
      </c>
      <c r="W1132">
        <v>13</v>
      </c>
      <c r="X1132">
        <v>1</v>
      </c>
      <c r="Y1132" t="s">
        <v>40</v>
      </c>
      <c r="Z1132">
        <v>40000</v>
      </c>
      <c r="AA1132" t="s">
        <v>35</v>
      </c>
      <c r="AB1132" t="s">
        <v>36</v>
      </c>
      <c r="AC1132">
        <v>1200</v>
      </c>
      <c r="AD1132">
        <v>13</v>
      </c>
    </row>
    <row r="1133" spans="1:30" x14ac:dyDescent="0.45">
      <c r="A1133" t="s">
        <v>2162</v>
      </c>
      <c r="B1133">
        <v>16</v>
      </c>
      <c r="C1133" t="s">
        <v>2182</v>
      </c>
      <c r="D1133">
        <v>5</v>
      </c>
      <c r="E1133" t="s">
        <v>1703</v>
      </c>
      <c r="G1133" t="s">
        <v>2183</v>
      </c>
      <c r="H1133">
        <v>41</v>
      </c>
      <c r="I1133">
        <v>59</v>
      </c>
      <c r="J1133">
        <v>12</v>
      </c>
      <c r="K1133" t="s">
        <v>2165</v>
      </c>
      <c r="L1133">
        <v>1</v>
      </c>
      <c r="M1133" s="1">
        <v>0.55902777777777768</v>
      </c>
      <c r="N1133">
        <v>1200</v>
      </c>
      <c r="O1133">
        <v>40000</v>
      </c>
      <c r="P1133" t="s">
        <v>35</v>
      </c>
      <c r="Q1133" t="s">
        <v>36</v>
      </c>
      <c r="R1133">
        <v>59</v>
      </c>
      <c r="S1133">
        <v>1</v>
      </c>
      <c r="T1133" t="s">
        <v>2166</v>
      </c>
      <c r="U1133" t="s">
        <v>275</v>
      </c>
      <c r="V1133" t="s">
        <v>276</v>
      </c>
      <c r="W1133">
        <v>13</v>
      </c>
      <c r="X1133">
        <v>1</v>
      </c>
      <c r="Y1133" t="s">
        <v>40</v>
      </c>
      <c r="Z1133">
        <v>40000</v>
      </c>
      <c r="AA1133" t="s">
        <v>35</v>
      </c>
      <c r="AB1133" t="s">
        <v>36</v>
      </c>
      <c r="AC1133">
        <v>1200</v>
      </c>
      <c r="AD1133">
        <v>13</v>
      </c>
    </row>
    <row r="1134" spans="1:30" x14ac:dyDescent="0.45">
      <c r="A1134" t="s">
        <v>2162</v>
      </c>
      <c r="B1134">
        <v>4</v>
      </c>
      <c r="C1134" t="s">
        <v>2184</v>
      </c>
      <c r="D1134">
        <v>2</v>
      </c>
      <c r="E1134" t="s">
        <v>1903</v>
      </c>
      <c r="G1134" t="s">
        <v>2164</v>
      </c>
      <c r="H1134">
        <v>101</v>
      </c>
      <c r="I1134">
        <v>59</v>
      </c>
      <c r="J1134">
        <v>13</v>
      </c>
      <c r="K1134" t="s">
        <v>2165</v>
      </c>
      <c r="L1134">
        <v>1</v>
      </c>
      <c r="M1134" s="1">
        <v>0.55902777777777768</v>
      </c>
      <c r="N1134">
        <v>1200</v>
      </c>
      <c r="O1134">
        <v>40000</v>
      </c>
      <c r="P1134" t="s">
        <v>35</v>
      </c>
      <c r="Q1134" t="s">
        <v>36</v>
      </c>
      <c r="R1134">
        <v>59</v>
      </c>
      <c r="S1134">
        <v>1</v>
      </c>
      <c r="T1134" t="s">
        <v>2166</v>
      </c>
      <c r="U1134" t="s">
        <v>275</v>
      </c>
      <c r="V1134" t="s">
        <v>276</v>
      </c>
      <c r="W1134">
        <v>13</v>
      </c>
      <c r="X1134">
        <v>1</v>
      </c>
      <c r="Y1134" t="s">
        <v>40</v>
      </c>
      <c r="Z1134">
        <v>40000</v>
      </c>
      <c r="AA1134" t="s">
        <v>35</v>
      </c>
      <c r="AB1134" t="s">
        <v>36</v>
      </c>
      <c r="AC1134">
        <v>1200</v>
      </c>
      <c r="AD1134">
        <v>13</v>
      </c>
    </row>
    <row r="1135" spans="1:30" x14ac:dyDescent="0.45">
      <c r="A1135" t="s">
        <v>2185</v>
      </c>
      <c r="B1135">
        <v>3</v>
      </c>
      <c r="C1135" t="s">
        <v>1640</v>
      </c>
      <c r="D1135">
        <v>3</v>
      </c>
      <c r="E1135" t="s">
        <v>739</v>
      </c>
      <c r="G1135" t="s">
        <v>805</v>
      </c>
      <c r="H1135">
        <v>2.7</v>
      </c>
      <c r="I1135">
        <v>57</v>
      </c>
      <c r="J1135">
        <v>1</v>
      </c>
      <c r="K1135" t="s">
        <v>1592</v>
      </c>
      <c r="L1135">
        <v>1</v>
      </c>
      <c r="M1135" s="1">
        <v>0.52986111111111112</v>
      </c>
      <c r="N1135">
        <v>1200</v>
      </c>
      <c r="O1135">
        <v>37000</v>
      </c>
      <c r="P1135" t="s">
        <v>35</v>
      </c>
      <c r="Q1135" t="s">
        <v>36</v>
      </c>
      <c r="R1135">
        <v>57</v>
      </c>
      <c r="S1135">
        <v>4</v>
      </c>
      <c r="T1135" t="s">
        <v>548</v>
      </c>
      <c r="U1135" t="s">
        <v>549</v>
      </c>
      <c r="V1135" t="s">
        <v>95</v>
      </c>
      <c r="W1135">
        <v>12</v>
      </c>
      <c r="X1135">
        <v>1</v>
      </c>
      <c r="Y1135" t="s">
        <v>40</v>
      </c>
      <c r="Z1135">
        <v>37000</v>
      </c>
      <c r="AA1135" t="s">
        <v>35</v>
      </c>
      <c r="AB1135" t="s">
        <v>36</v>
      </c>
      <c r="AC1135">
        <v>1200</v>
      </c>
      <c r="AD1135">
        <v>11</v>
      </c>
    </row>
    <row r="1136" spans="1:30" x14ac:dyDescent="0.45">
      <c r="A1136" t="s">
        <v>2185</v>
      </c>
      <c r="B1136">
        <v>14</v>
      </c>
      <c r="C1136" t="s">
        <v>1641</v>
      </c>
      <c r="D1136">
        <v>6</v>
      </c>
      <c r="E1136" t="s">
        <v>733</v>
      </c>
      <c r="G1136" t="s">
        <v>737</v>
      </c>
      <c r="H1136">
        <v>13</v>
      </c>
      <c r="I1136">
        <v>54.5</v>
      </c>
      <c r="J1136">
        <v>2</v>
      </c>
      <c r="K1136" t="s">
        <v>1592</v>
      </c>
      <c r="L1136">
        <v>1</v>
      </c>
      <c r="M1136" s="1">
        <v>0.52986111111111112</v>
      </c>
      <c r="N1136">
        <v>1200</v>
      </c>
      <c r="O1136">
        <v>37000</v>
      </c>
      <c r="P1136" t="s">
        <v>35</v>
      </c>
      <c r="Q1136" t="s">
        <v>36</v>
      </c>
      <c r="R1136">
        <v>54.5</v>
      </c>
      <c r="S1136">
        <v>4</v>
      </c>
      <c r="T1136" t="s">
        <v>548</v>
      </c>
      <c r="U1136" t="s">
        <v>549</v>
      </c>
      <c r="V1136" t="s">
        <v>95</v>
      </c>
      <c r="W1136">
        <v>12</v>
      </c>
      <c r="X1136">
        <v>1</v>
      </c>
      <c r="Y1136" t="s">
        <v>40</v>
      </c>
      <c r="Z1136">
        <v>37000</v>
      </c>
      <c r="AA1136" t="s">
        <v>35</v>
      </c>
      <c r="AB1136" t="s">
        <v>36</v>
      </c>
      <c r="AC1136">
        <v>1200</v>
      </c>
      <c r="AD1136">
        <v>11</v>
      </c>
    </row>
    <row r="1137" spans="1:30" x14ac:dyDescent="0.45">
      <c r="A1137" t="s">
        <v>2185</v>
      </c>
      <c r="B1137">
        <v>1</v>
      </c>
      <c r="C1137" t="s">
        <v>2186</v>
      </c>
      <c r="D1137">
        <v>2</v>
      </c>
      <c r="E1137" t="s">
        <v>2187</v>
      </c>
      <c r="G1137" t="s">
        <v>2188</v>
      </c>
      <c r="H1137">
        <v>9.5</v>
      </c>
      <c r="I1137">
        <v>59</v>
      </c>
      <c r="J1137">
        <v>3</v>
      </c>
      <c r="K1137" t="s">
        <v>1592</v>
      </c>
      <c r="L1137">
        <v>1</v>
      </c>
      <c r="M1137" s="1">
        <v>0.52986111111111112</v>
      </c>
      <c r="N1137">
        <v>1200</v>
      </c>
      <c r="O1137">
        <v>37000</v>
      </c>
      <c r="P1137" t="s">
        <v>35</v>
      </c>
      <c r="Q1137" t="s">
        <v>36</v>
      </c>
      <c r="R1137">
        <v>59</v>
      </c>
      <c r="S1137">
        <v>4</v>
      </c>
      <c r="T1137" t="s">
        <v>548</v>
      </c>
      <c r="U1137" t="s">
        <v>549</v>
      </c>
      <c r="V1137" t="s">
        <v>95</v>
      </c>
      <c r="W1137">
        <v>12</v>
      </c>
      <c r="X1137">
        <v>1</v>
      </c>
      <c r="Y1137" t="s">
        <v>40</v>
      </c>
      <c r="Z1137">
        <v>37000</v>
      </c>
      <c r="AA1137" t="s">
        <v>35</v>
      </c>
      <c r="AB1137" t="s">
        <v>36</v>
      </c>
      <c r="AC1137">
        <v>1200</v>
      </c>
      <c r="AD1137">
        <v>11</v>
      </c>
    </row>
    <row r="1138" spans="1:30" x14ac:dyDescent="0.45">
      <c r="A1138" t="s">
        <v>2185</v>
      </c>
      <c r="B1138">
        <v>5</v>
      </c>
      <c r="C1138" t="s">
        <v>1828</v>
      </c>
      <c r="D1138">
        <v>7</v>
      </c>
      <c r="E1138" t="s">
        <v>545</v>
      </c>
      <c r="G1138" t="s">
        <v>546</v>
      </c>
      <c r="H1138">
        <v>9</v>
      </c>
      <c r="I1138">
        <v>57</v>
      </c>
      <c r="J1138">
        <v>5</v>
      </c>
      <c r="K1138" t="s">
        <v>1592</v>
      </c>
      <c r="L1138">
        <v>1</v>
      </c>
      <c r="M1138" s="1">
        <v>0.52986111111111112</v>
      </c>
      <c r="N1138">
        <v>1200</v>
      </c>
      <c r="O1138">
        <v>37000</v>
      </c>
      <c r="P1138" t="s">
        <v>35</v>
      </c>
      <c r="Q1138" t="s">
        <v>36</v>
      </c>
      <c r="R1138">
        <v>57</v>
      </c>
      <c r="S1138">
        <v>4</v>
      </c>
      <c r="T1138" t="s">
        <v>548</v>
      </c>
      <c r="U1138" t="s">
        <v>549</v>
      </c>
      <c r="V1138" t="s">
        <v>95</v>
      </c>
      <c r="W1138">
        <v>12</v>
      </c>
      <c r="X1138">
        <v>1</v>
      </c>
      <c r="Y1138" t="s">
        <v>40</v>
      </c>
      <c r="Z1138">
        <v>37000</v>
      </c>
      <c r="AA1138" t="s">
        <v>35</v>
      </c>
      <c r="AB1138" t="s">
        <v>36</v>
      </c>
      <c r="AC1138">
        <v>1200</v>
      </c>
      <c r="AD1138">
        <v>11</v>
      </c>
    </row>
    <row r="1139" spans="1:30" x14ac:dyDescent="0.45">
      <c r="A1139" t="s">
        <v>2185</v>
      </c>
      <c r="B1139">
        <v>13</v>
      </c>
      <c r="C1139" t="s">
        <v>2189</v>
      </c>
      <c r="D1139">
        <v>9</v>
      </c>
      <c r="E1139" t="s">
        <v>736</v>
      </c>
      <c r="G1139" t="s">
        <v>803</v>
      </c>
      <c r="H1139">
        <v>4.2</v>
      </c>
      <c r="I1139">
        <v>54.5</v>
      </c>
      <c r="J1139">
        <v>6</v>
      </c>
      <c r="K1139" t="s">
        <v>1592</v>
      </c>
      <c r="L1139">
        <v>1</v>
      </c>
      <c r="M1139" s="1">
        <v>0.52986111111111112</v>
      </c>
      <c r="N1139">
        <v>1200</v>
      </c>
      <c r="O1139">
        <v>37000</v>
      </c>
      <c r="P1139" t="s">
        <v>35</v>
      </c>
      <c r="Q1139" t="s">
        <v>36</v>
      </c>
      <c r="R1139">
        <v>54.5</v>
      </c>
      <c r="S1139">
        <v>4</v>
      </c>
      <c r="T1139" t="s">
        <v>548</v>
      </c>
      <c r="U1139" t="s">
        <v>549</v>
      </c>
      <c r="V1139" t="s">
        <v>95</v>
      </c>
      <c r="W1139">
        <v>12</v>
      </c>
      <c r="X1139">
        <v>1</v>
      </c>
      <c r="Y1139" t="s">
        <v>40</v>
      </c>
      <c r="Z1139">
        <v>37000</v>
      </c>
      <c r="AA1139" t="s">
        <v>35</v>
      </c>
      <c r="AB1139" t="s">
        <v>36</v>
      </c>
      <c r="AC1139">
        <v>1200</v>
      </c>
      <c r="AD1139">
        <v>11</v>
      </c>
    </row>
    <row r="1140" spans="1:30" x14ac:dyDescent="0.45">
      <c r="A1140" t="s">
        <v>2185</v>
      </c>
      <c r="B1140">
        <v>6</v>
      </c>
      <c r="C1140" t="s">
        <v>2190</v>
      </c>
      <c r="D1140">
        <v>4</v>
      </c>
      <c r="E1140" t="s">
        <v>798</v>
      </c>
      <c r="G1140" t="s">
        <v>1955</v>
      </c>
      <c r="H1140">
        <v>14</v>
      </c>
      <c r="I1140">
        <v>56.5</v>
      </c>
      <c r="J1140">
        <v>8</v>
      </c>
      <c r="K1140" t="s">
        <v>1592</v>
      </c>
      <c r="L1140">
        <v>1</v>
      </c>
      <c r="M1140" s="1">
        <v>0.52986111111111112</v>
      </c>
      <c r="N1140">
        <v>1200</v>
      </c>
      <c r="O1140">
        <v>37000</v>
      </c>
      <c r="P1140" t="s">
        <v>35</v>
      </c>
      <c r="Q1140" t="s">
        <v>36</v>
      </c>
      <c r="R1140">
        <v>56.5</v>
      </c>
      <c r="S1140">
        <v>4</v>
      </c>
      <c r="T1140" t="s">
        <v>548</v>
      </c>
      <c r="U1140" t="s">
        <v>549</v>
      </c>
      <c r="V1140" t="s">
        <v>95</v>
      </c>
      <c r="W1140">
        <v>12</v>
      </c>
      <c r="X1140">
        <v>1</v>
      </c>
      <c r="Y1140" t="s">
        <v>40</v>
      </c>
      <c r="Z1140">
        <v>37000</v>
      </c>
      <c r="AA1140" t="s">
        <v>35</v>
      </c>
      <c r="AB1140" t="s">
        <v>36</v>
      </c>
      <c r="AC1140">
        <v>1200</v>
      </c>
      <c r="AD1140">
        <v>11</v>
      </c>
    </row>
    <row r="1141" spans="1:30" x14ac:dyDescent="0.45">
      <c r="A1141" t="s">
        <v>2185</v>
      </c>
      <c r="B1141">
        <v>11</v>
      </c>
      <c r="C1141" t="s">
        <v>2191</v>
      </c>
      <c r="D1141">
        <v>8</v>
      </c>
      <c r="E1141" t="s">
        <v>619</v>
      </c>
      <c r="G1141" t="s">
        <v>805</v>
      </c>
      <c r="H1141">
        <v>61</v>
      </c>
      <c r="I1141">
        <v>55</v>
      </c>
      <c r="J1141">
        <v>10</v>
      </c>
      <c r="K1141" t="s">
        <v>1592</v>
      </c>
      <c r="L1141">
        <v>1</v>
      </c>
      <c r="M1141" s="1">
        <v>0.52986111111111112</v>
      </c>
      <c r="N1141">
        <v>1200</v>
      </c>
      <c r="O1141">
        <v>37000</v>
      </c>
      <c r="P1141" t="s">
        <v>35</v>
      </c>
      <c r="Q1141" t="s">
        <v>36</v>
      </c>
      <c r="R1141">
        <v>55</v>
      </c>
      <c r="S1141">
        <v>4</v>
      </c>
      <c r="T1141" t="s">
        <v>548</v>
      </c>
      <c r="U1141" t="s">
        <v>549</v>
      </c>
      <c r="V1141" t="s">
        <v>95</v>
      </c>
      <c r="W1141">
        <v>12</v>
      </c>
      <c r="X1141">
        <v>1</v>
      </c>
      <c r="Y1141" t="s">
        <v>40</v>
      </c>
      <c r="Z1141">
        <v>37000</v>
      </c>
      <c r="AA1141" t="s">
        <v>35</v>
      </c>
      <c r="AB1141" t="s">
        <v>36</v>
      </c>
      <c r="AC1141">
        <v>1200</v>
      </c>
      <c r="AD1141">
        <v>11</v>
      </c>
    </row>
    <row r="1142" spans="1:30" x14ac:dyDescent="0.45">
      <c r="A1142" t="s">
        <v>2192</v>
      </c>
      <c r="B1142">
        <v>12</v>
      </c>
      <c r="C1142" t="s">
        <v>2193</v>
      </c>
      <c r="D1142">
        <v>9</v>
      </c>
      <c r="E1142" t="s">
        <v>384</v>
      </c>
      <c r="G1142" t="s">
        <v>1191</v>
      </c>
      <c r="H1142">
        <v>7</v>
      </c>
      <c r="I1142">
        <v>55.5</v>
      </c>
      <c r="J1142">
        <v>1</v>
      </c>
      <c r="K1142" t="s">
        <v>875</v>
      </c>
      <c r="L1142">
        <v>1</v>
      </c>
      <c r="M1142" s="1">
        <v>0.54166666666666652</v>
      </c>
      <c r="N1142">
        <v>1200</v>
      </c>
      <c r="O1142">
        <v>37500</v>
      </c>
      <c r="P1142" t="s">
        <v>35</v>
      </c>
      <c r="Q1142" t="s">
        <v>36</v>
      </c>
      <c r="R1142">
        <v>55.5</v>
      </c>
      <c r="S1142">
        <v>5</v>
      </c>
      <c r="T1142" t="s">
        <v>876</v>
      </c>
      <c r="U1142" t="s">
        <v>297</v>
      </c>
      <c r="V1142" t="s">
        <v>276</v>
      </c>
      <c r="W1142">
        <v>13</v>
      </c>
      <c r="X1142">
        <v>1</v>
      </c>
      <c r="Y1142" t="s">
        <v>40</v>
      </c>
      <c r="Z1142">
        <v>37500</v>
      </c>
      <c r="AA1142" t="s">
        <v>35</v>
      </c>
      <c r="AB1142" t="s">
        <v>36</v>
      </c>
      <c r="AC1142">
        <v>1200</v>
      </c>
      <c r="AD1142">
        <v>9</v>
      </c>
    </row>
    <row r="1143" spans="1:30" x14ac:dyDescent="0.45">
      <c r="A1143" t="s">
        <v>2192</v>
      </c>
      <c r="B1143">
        <v>7</v>
      </c>
      <c r="C1143" t="s">
        <v>749</v>
      </c>
      <c r="D1143">
        <v>1</v>
      </c>
      <c r="E1143" t="s">
        <v>1725</v>
      </c>
      <c r="G1143" t="s">
        <v>750</v>
      </c>
      <c r="H1143">
        <v>1.6</v>
      </c>
      <c r="I1143">
        <v>58</v>
      </c>
      <c r="J1143">
        <v>2</v>
      </c>
      <c r="K1143" t="s">
        <v>875</v>
      </c>
      <c r="L1143">
        <v>1</v>
      </c>
      <c r="M1143" s="1">
        <v>0.54166666666666652</v>
      </c>
      <c r="N1143">
        <v>1200</v>
      </c>
      <c r="O1143">
        <v>37500</v>
      </c>
      <c r="P1143" t="s">
        <v>35</v>
      </c>
      <c r="Q1143" t="s">
        <v>36</v>
      </c>
      <c r="R1143">
        <v>58</v>
      </c>
      <c r="S1143">
        <v>5</v>
      </c>
      <c r="T1143" t="s">
        <v>876</v>
      </c>
      <c r="U1143" t="s">
        <v>297</v>
      </c>
      <c r="V1143" t="s">
        <v>276</v>
      </c>
      <c r="W1143">
        <v>13</v>
      </c>
      <c r="X1143">
        <v>1</v>
      </c>
      <c r="Y1143" t="s">
        <v>40</v>
      </c>
      <c r="Z1143">
        <v>37500</v>
      </c>
      <c r="AA1143" t="s">
        <v>35</v>
      </c>
      <c r="AB1143" t="s">
        <v>36</v>
      </c>
      <c r="AC1143">
        <v>1200</v>
      </c>
      <c r="AD1143">
        <v>9</v>
      </c>
    </row>
    <row r="1144" spans="1:30" x14ac:dyDescent="0.45">
      <c r="A1144" t="s">
        <v>2192</v>
      </c>
      <c r="B1144">
        <v>11</v>
      </c>
      <c r="C1144" t="s">
        <v>1071</v>
      </c>
      <c r="D1144">
        <v>7</v>
      </c>
      <c r="E1144" t="s">
        <v>499</v>
      </c>
      <c r="G1144" t="s">
        <v>1073</v>
      </c>
      <c r="H1144">
        <v>26</v>
      </c>
      <c r="I1144">
        <v>55.5</v>
      </c>
      <c r="J1144">
        <v>3</v>
      </c>
      <c r="K1144" t="s">
        <v>875</v>
      </c>
      <c r="L1144">
        <v>1</v>
      </c>
      <c r="M1144" s="1">
        <v>0.54166666666666652</v>
      </c>
      <c r="N1144">
        <v>1200</v>
      </c>
      <c r="O1144">
        <v>37500</v>
      </c>
      <c r="P1144" t="s">
        <v>35</v>
      </c>
      <c r="Q1144" t="s">
        <v>36</v>
      </c>
      <c r="R1144">
        <v>55.5</v>
      </c>
      <c r="S1144">
        <v>5</v>
      </c>
      <c r="T1144" t="s">
        <v>876</v>
      </c>
      <c r="U1144" t="s">
        <v>297</v>
      </c>
      <c r="V1144" t="s">
        <v>276</v>
      </c>
      <c r="W1144">
        <v>13</v>
      </c>
      <c r="X1144">
        <v>1</v>
      </c>
      <c r="Y1144" t="s">
        <v>40</v>
      </c>
      <c r="Z1144">
        <v>37500</v>
      </c>
      <c r="AA1144" t="s">
        <v>35</v>
      </c>
      <c r="AB1144" t="s">
        <v>36</v>
      </c>
      <c r="AC1144">
        <v>1200</v>
      </c>
      <c r="AD1144">
        <v>9</v>
      </c>
    </row>
    <row r="1145" spans="1:30" x14ac:dyDescent="0.45">
      <c r="A1145" t="s">
        <v>2192</v>
      </c>
      <c r="B1145">
        <v>9</v>
      </c>
      <c r="C1145" t="s">
        <v>2194</v>
      </c>
      <c r="D1145">
        <v>2</v>
      </c>
      <c r="E1145" t="s">
        <v>648</v>
      </c>
      <c r="G1145" t="s">
        <v>342</v>
      </c>
      <c r="H1145">
        <v>11</v>
      </c>
      <c r="I1145">
        <v>55.5</v>
      </c>
      <c r="J1145">
        <v>4</v>
      </c>
      <c r="K1145" t="s">
        <v>875</v>
      </c>
      <c r="L1145">
        <v>1</v>
      </c>
      <c r="M1145" s="1">
        <v>0.54166666666666652</v>
      </c>
      <c r="N1145">
        <v>1200</v>
      </c>
      <c r="O1145">
        <v>37500</v>
      </c>
      <c r="P1145" t="s">
        <v>35</v>
      </c>
      <c r="Q1145" t="s">
        <v>36</v>
      </c>
      <c r="R1145">
        <v>55.5</v>
      </c>
      <c r="S1145">
        <v>5</v>
      </c>
      <c r="T1145" t="s">
        <v>876</v>
      </c>
      <c r="U1145" t="s">
        <v>297</v>
      </c>
      <c r="V1145" t="s">
        <v>276</v>
      </c>
      <c r="W1145">
        <v>13</v>
      </c>
      <c r="X1145">
        <v>1</v>
      </c>
      <c r="Y1145" t="s">
        <v>40</v>
      </c>
      <c r="Z1145">
        <v>37500</v>
      </c>
      <c r="AA1145" t="s">
        <v>35</v>
      </c>
      <c r="AB1145" t="s">
        <v>36</v>
      </c>
      <c r="AC1145">
        <v>1200</v>
      </c>
      <c r="AD1145">
        <v>9</v>
      </c>
    </row>
    <row r="1146" spans="1:30" x14ac:dyDescent="0.45">
      <c r="A1146" t="s">
        <v>2192</v>
      </c>
      <c r="B1146">
        <v>10</v>
      </c>
      <c r="C1146" t="s">
        <v>794</v>
      </c>
      <c r="D1146">
        <v>3</v>
      </c>
      <c r="E1146" t="s">
        <v>828</v>
      </c>
      <c r="G1146" t="s">
        <v>823</v>
      </c>
      <c r="H1146">
        <v>9</v>
      </c>
      <c r="I1146">
        <v>55.5</v>
      </c>
      <c r="J1146">
        <v>5</v>
      </c>
      <c r="K1146" t="s">
        <v>875</v>
      </c>
      <c r="L1146">
        <v>1</v>
      </c>
      <c r="M1146" s="1">
        <v>0.54166666666666652</v>
      </c>
      <c r="N1146">
        <v>1200</v>
      </c>
      <c r="O1146">
        <v>37500</v>
      </c>
      <c r="P1146" t="s">
        <v>35</v>
      </c>
      <c r="Q1146" t="s">
        <v>36</v>
      </c>
      <c r="R1146">
        <v>55.5</v>
      </c>
      <c r="S1146">
        <v>5</v>
      </c>
      <c r="T1146" t="s">
        <v>876</v>
      </c>
      <c r="U1146" t="s">
        <v>297</v>
      </c>
      <c r="V1146" t="s">
        <v>276</v>
      </c>
      <c r="W1146">
        <v>13</v>
      </c>
      <c r="X1146">
        <v>1</v>
      </c>
      <c r="Y1146" t="s">
        <v>40</v>
      </c>
      <c r="Z1146">
        <v>37500</v>
      </c>
      <c r="AA1146" t="s">
        <v>35</v>
      </c>
      <c r="AB1146" t="s">
        <v>36</v>
      </c>
      <c r="AC1146">
        <v>1200</v>
      </c>
      <c r="AD1146">
        <v>9</v>
      </c>
    </row>
    <row r="1147" spans="1:30" x14ac:dyDescent="0.45">
      <c r="A1147" t="s">
        <v>2192</v>
      </c>
      <c r="B1147">
        <v>2</v>
      </c>
      <c r="C1147" t="s">
        <v>469</v>
      </c>
      <c r="D1147">
        <v>6</v>
      </c>
      <c r="E1147" t="s">
        <v>336</v>
      </c>
      <c r="G1147" t="s">
        <v>362</v>
      </c>
      <c r="H1147">
        <v>31</v>
      </c>
      <c r="I1147">
        <v>58</v>
      </c>
      <c r="J1147">
        <v>6</v>
      </c>
      <c r="K1147" t="s">
        <v>875</v>
      </c>
      <c r="L1147">
        <v>1</v>
      </c>
      <c r="M1147" s="1">
        <v>0.54166666666666652</v>
      </c>
      <c r="N1147">
        <v>1200</v>
      </c>
      <c r="O1147">
        <v>37500</v>
      </c>
      <c r="P1147" t="s">
        <v>35</v>
      </c>
      <c r="Q1147" t="s">
        <v>36</v>
      </c>
      <c r="R1147">
        <v>58</v>
      </c>
      <c r="S1147">
        <v>5</v>
      </c>
      <c r="T1147" t="s">
        <v>876</v>
      </c>
      <c r="U1147" t="s">
        <v>297</v>
      </c>
      <c r="V1147" t="s">
        <v>276</v>
      </c>
      <c r="W1147">
        <v>13</v>
      </c>
      <c r="X1147">
        <v>1</v>
      </c>
      <c r="Y1147" t="s">
        <v>40</v>
      </c>
      <c r="Z1147">
        <v>37500</v>
      </c>
      <c r="AA1147" t="s">
        <v>35</v>
      </c>
      <c r="AB1147" t="s">
        <v>36</v>
      </c>
      <c r="AC1147">
        <v>1200</v>
      </c>
      <c r="AD1147">
        <v>9</v>
      </c>
    </row>
    <row r="1148" spans="1:30" x14ac:dyDescent="0.45">
      <c r="A1148" t="s">
        <v>2192</v>
      </c>
      <c r="B1148">
        <v>4</v>
      </c>
      <c r="C1148" t="s">
        <v>2195</v>
      </c>
      <c r="D1148">
        <v>4</v>
      </c>
      <c r="E1148" t="s">
        <v>424</v>
      </c>
      <c r="G1148" t="s">
        <v>2196</v>
      </c>
      <c r="H1148">
        <v>41</v>
      </c>
      <c r="I1148">
        <v>58</v>
      </c>
      <c r="J1148">
        <v>7</v>
      </c>
      <c r="K1148" t="s">
        <v>875</v>
      </c>
      <c r="L1148">
        <v>1</v>
      </c>
      <c r="M1148" s="1">
        <v>0.54166666666666652</v>
      </c>
      <c r="N1148">
        <v>1200</v>
      </c>
      <c r="O1148">
        <v>37500</v>
      </c>
      <c r="P1148" t="s">
        <v>35</v>
      </c>
      <c r="Q1148" t="s">
        <v>36</v>
      </c>
      <c r="R1148">
        <v>58</v>
      </c>
      <c r="S1148">
        <v>5</v>
      </c>
      <c r="T1148" t="s">
        <v>876</v>
      </c>
      <c r="U1148" t="s">
        <v>297</v>
      </c>
      <c r="V1148" t="s">
        <v>276</v>
      </c>
      <c r="W1148">
        <v>13</v>
      </c>
      <c r="X1148">
        <v>1</v>
      </c>
      <c r="Y1148" t="s">
        <v>40</v>
      </c>
      <c r="Z1148">
        <v>37500</v>
      </c>
      <c r="AA1148" t="s">
        <v>35</v>
      </c>
      <c r="AB1148" t="s">
        <v>36</v>
      </c>
      <c r="AC1148">
        <v>1200</v>
      </c>
      <c r="AD1148">
        <v>9</v>
      </c>
    </row>
    <row r="1149" spans="1:30" x14ac:dyDescent="0.45">
      <c r="A1149" t="s">
        <v>2192</v>
      </c>
      <c r="B1149">
        <v>8</v>
      </c>
      <c r="C1149" t="s">
        <v>2197</v>
      </c>
      <c r="D1149">
        <v>5</v>
      </c>
      <c r="E1149" t="s">
        <v>482</v>
      </c>
      <c r="G1149" t="s">
        <v>483</v>
      </c>
      <c r="H1149">
        <v>9</v>
      </c>
      <c r="I1149">
        <v>55.5</v>
      </c>
      <c r="J1149">
        <v>8</v>
      </c>
      <c r="K1149" t="s">
        <v>875</v>
      </c>
      <c r="L1149">
        <v>1</v>
      </c>
      <c r="M1149" s="1">
        <v>0.54166666666666652</v>
      </c>
      <c r="N1149">
        <v>1200</v>
      </c>
      <c r="O1149">
        <v>37500</v>
      </c>
      <c r="P1149" t="s">
        <v>35</v>
      </c>
      <c r="Q1149" t="s">
        <v>36</v>
      </c>
      <c r="R1149">
        <v>55.5</v>
      </c>
      <c r="S1149">
        <v>5</v>
      </c>
      <c r="T1149" t="s">
        <v>876</v>
      </c>
      <c r="U1149" t="s">
        <v>297</v>
      </c>
      <c r="V1149" t="s">
        <v>276</v>
      </c>
      <c r="W1149">
        <v>13</v>
      </c>
      <c r="X1149">
        <v>1</v>
      </c>
      <c r="Y1149" t="s">
        <v>40</v>
      </c>
      <c r="Z1149">
        <v>37500</v>
      </c>
      <c r="AA1149" t="s">
        <v>35</v>
      </c>
      <c r="AB1149" t="s">
        <v>36</v>
      </c>
      <c r="AC1149">
        <v>1200</v>
      </c>
      <c r="AD1149">
        <v>9</v>
      </c>
    </row>
    <row r="1150" spans="1:30" x14ac:dyDescent="0.45">
      <c r="A1150" t="s">
        <v>2192</v>
      </c>
      <c r="B1150">
        <v>6</v>
      </c>
      <c r="C1150" t="s">
        <v>2198</v>
      </c>
      <c r="D1150">
        <v>8</v>
      </c>
      <c r="E1150" t="s">
        <v>661</v>
      </c>
      <c r="G1150" t="s">
        <v>2199</v>
      </c>
      <c r="H1150">
        <v>151</v>
      </c>
      <c r="I1150">
        <v>58</v>
      </c>
      <c r="J1150">
        <v>9</v>
      </c>
      <c r="K1150" t="s">
        <v>875</v>
      </c>
      <c r="L1150">
        <v>1</v>
      </c>
      <c r="M1150" s="1">
        <v>0.54166666666666652</v>
      </c>
      <c r="N1150">
        <v>1200</v>
      </c>
      <c r="O1150">
        <v>37500</v>
      </c>
      <c r="P1150" t="s">
        <v>35</v>
      </c>
      <c r="Q1150" t="s">
        <v>36</v>
      </c>
      <c r="R1150">
        <v>58</v>
      </c>
      <c r="S1150">
        <v>5</v>
      </c>
      <c r="T1150" t="s">
        <v>876</v>
      </c>
      <c r="U1150" t="s">
        <v>297</v>
      </c>
      <c r="V1150" t="s">
        <v>276</v>
      </c>
      <c r="W1150">
        <v>13</v>
      </c>
      <c r="X1150">
        <v>1</v>
      </c>
      <c r="Y1150" t="s">
        <v>40</v>
      </c>
      <c r="Z1150">
        <v>37500</v>
      </c>
      <c r="AA1150" t="s">
        <v>35</v>
      </c>
      <c r="AB1150" t="s">
        <v>36</v>
      </c>
      <c r="AC1150">
        <v>1200</v>
      </c>
      <c r="AD1150">
        <v>9</v>
      </c>
    </row>
    <row r="1151" spans="1:30" x14ac:dyDescent="0.45">
      <c r="A1151" t="s">
        <v>2200</v>
      </c>
      <c r="B1151">
        <v>9</v>
      </c>
      <c r="C1151" t="s">
        <v>2201</v>
      </c>
      <c r="D1151">
        <v>4</v>
      </c>
      <c r="E1151" t="s">
        <v>2202</v>
      </c>
      <c r="G1151" t="s">
        <v>2203</v>
      </c>
      <c r="H1151">
        <v>6.5</v>
      </c>
      <c r="I1151">
        <v>55</v>
      </c>
      <c r="J1151">
        <v>2</v>
      </c>
      <c r="K1151" t="s">
        <v>2204</v>
      </c>
      <c r="L1151">
        <v>1</v>
      </c>
      <c r="M1151" s="1">
        <v>0.70277777777777772</v>
      </c>
      <c r="N1151">
        <v>1200</v>
      </c>
      <c r="O1151">
        <v>23500</v>
      </c>
      <c r="P1151" t="s">
        <v>35</v>
      </c>
      <c r="Q1151" t="s">
        <v>36</v>
      </c>
      <c r="R1151">
        <v>55</v>
      </c>
      <c r="S1151">
        <v>7</v>
      </c>
      <c r="T1151" t="s">
        <v>2205</v>
      </c>
      <c r="U1151" t="s">
        <v>549</v>
      </c>
      <c r="V1151" t="s">
        <v>39</v>
      </c>
      <c r="W1151">
        <v>16</v>
      </c>
      <c r="X1151">
        <v>1</v>
      </c>
      <c r="Y1151" t="s">
        <v>40</v>
      </c>
      <c r="Z1151">
        <v>23500</v>
      </c>
      <c r="AA1151" t="s">
        <v>35</v>
      </c>
      <c r="AB1151" t="s">
        <v>36</v>
      </c>
      <c r="AC1151">
        <v>1200</v>
      </c>
      <c r="AD1151">
        <v>6</v>
      </c>
    </row>
    <row r="1152" spans="1:30" x14ac:dyDescent="0.45">
      <c r="A1152" t="s">
        <v>2200</v>
      </c>
      <c r="B1152">
        <v>1</v>
      </c>
      <c r="C1152" t="s">
        <v>2206</v>
      </c>
      <c r="D1152">
        <v>2</v>
      </c>
      <c r="E1152" t="s">
        <v>1081</v>
      </c>
      <c r="G1152" t="s">
        <v>1445</v>
      </c>
      <c r="H1152">
        <v>7</v>
      </c>
      <c r="I1152">
        <v>57</v>
      </c>
      <c r="J1152">
        <v>3</v>
      </c>
      <c r="K1152" t="s">
        <v>2204</v>
      </c>
      <c r="L1152">
        <v>1</v>
      </c>
      <c r="M1152" s="1">
        <v>0.70277777777777772</v>
      </c>
      <c r="N1152">
        <v>1200</v>
      </c>
      <c r="O1152">
        <v>23500</v>
      </c>
      <c r="P1152" t="s">
        <v>35</v>
      </c>
      <c r="Q1152" t="s">
        <v>36</v>
      </c>
      <c r="R1152">
        <v>57</v>
      </c>
      <c r="S1152">
        <v>7</v>
      </c>
      <c r="T1152" t="s">
        <v>2205</v>
      </c>
      <c r="U1152" t="s">
        <v>549</v>
      </c>
      <c r="V1152" t="s">
        <v>39</v>
      </c>
      <c r="W1152">
        <v>16</v>
      </c>
      <c r="X1152">
        <v>1</v>
      </c>
      <c r="Y1152" t="s">
        <v>40</v>
      </c>
      <c r="Z1152">
        <v>23500</v>
      </c>
      <c r="AA1152" t="s">
        <v>35</v>
      </c>
      <c r="AB1152" t="s">
        <v>36</v>
      </c>
      <c r="AC1152">
        <v>1200</v>
      </c>
      <c r="AD1152">
        <v>6</v>
      </c>
    </row>
    <row r="1153" spans="1:30" x14ac:dyDescent="0.45">
      <c r="A1153" t="s">
        <v>2200</v>
      </c>
      <c r="B1153">
        <v>8</v>
      </c>
      <c r="C1153" t="s">
        <v>2207</v>
      </c>
      <c r="D1153">
        <v>3</v>
      </c>
      <c r="E1153" t="s">
        <v>1910</v>
      </c>
      <c r="G1153" t="s">
        <v>1439</v>
      </c>
      <c r="H1153">
        <v>10</v>
      </c>
      <c r="I1153">
        <v>55</v>
      </c>
      <c r="J1153">
        <v>4</v>
      </c>
      <c r="K1153" t="s">
        <v>2204</v>
      </c>
      <c r="L1153">
        <v>1</v>
      </c>
      <c r="M1153" s="1">
        <v>0.70277777777777772</v>
      </c>
      <c r="N1153">
        <v>1200</v>
      </c>
      <c r="O1153">
        <v>23500</v>
      </c>
      <c r="P1153" t="s">
        <v>35</v>
      </c>
      <c r="Q1153" t="s">
        <v>36</v>
      </c>
      <c r="R1153">
        <v>55</v>
      </c>
      <c r="S1153">
        <v>7</v>
      </c>
      <c r="T1153" t="s">
        <v>2205</v>
      </c>
      <c r="U1153" t="s">
        <v>549</v>
      </c>
      <c r="V1153" t="s">
        <v>39</v>
      </c>
      <c r="W1153">
        <v>16</v>
      </c>
      <c r="X1153">
        <v>1</v>
      </c>
      <c r="Y1153" t="s">
        <v>40</v>
      </c>
      <c r="Z1153">
        <v>23500</v>
      </c>
      <c r="AA1153" t="s">
        <v>35</v>
      </c>
      <c r="AB1153" t="s">
        <v>36</v>
      </c>
      <c r="AC1153">
        <v>1200</v>
      </c>
      <c r="AD1153">
        <v>6</v>
      </c>
    </row>
    <row r="1154" spans="1:30" x14ac:dyDescent="0.45">
      <c r="A1154" t="s">
        <v>2200</v>
      </c>
      <c r="B1154">
        <v>2</v>
      </c>
      <c r="C1154" t="s">
        <v>2208</v>
      </c>
      <c r="D1154">
        <v>6</v>
      </c>
      <c r="E1154" t="s">
        <v>2209</v>
      </c>
      <c r="G1154" t="s">
        <v>2210</v>
      </c>
      <c r="H1154">
        <v>41</v>
      </c>
      <c r="I1154">
        <v>57</v>
      </c>
      <c r="J1154">
        <v>5</v>
      </c>
      <c r="K1154" t="s">
        <v>2204</v>
      </c>
      <c r="L1154">
        <v>1</v>
      </c>
      <c r="M1154" s="1">
        <v>0.70277777777777772</v>
      </c>
      <c r="N1154">
        <v>1200</v>
      </c>
      <c r="O1154">
        <v>23500</v>
      </c>
      <c r="P1154" t="s">
        <v>35</v>
      </c>
      <c r="Q1154" t="s">
        <v>36</v>
      </c>
      <c r="R1154">
        <v>57</v>
      </c>
      <c r="S1154">
        <v>7</v>
      </c>
      <c r="T1154" t="s">
        <v>2205</v>
      </c>
      <c r="U1154" t="s">
        <v>549</v>
      </c>
      <c r="V1154" t="s">
        <v>39</v>
      </c>
      <c r="W1154">
        <v>16</v>
      </c>
      <c r="X1154">
        <v>1</v>
      </c>
      <c r="Y1154" t="s">
        <v>40</v>
      </c>
      <c r="Z1154">
        <v>23500</v>
      </c>
      <c r="AA1154" t="s">
        <v>35</v>
      </c>
      <c r="AB1154" t="s">
        <v>36</v>
      </c>
      <c r="AC1154">
        <v>1200</v>
      </c>
      <c r="AD1154">
        <v>6</v>
      </c>
    </row>
    <row r="1155" spans="1:30" x14ac:dyDescent="0.45">
      <c r="A1155" t="s">
        <v>2200</v>
      </c>
      <c r="B1155">
        <v>3</v>
      </c>
      <c r="C1155" t="s">
        <v>2211</v>
      </c>
      <c r="D1155">
        <v>5</v>
      </c>
      <c r="E1155" t="s">
        <v>1450</v>
      </c>
      <c r="G1155" t="s">
        <v>2212</v>
      </c>
      <c r="H1155">
        <v>10</v>
      </c>
      <c r="I1155">
        <v>57</v>
      </c>
      <c r="J1155">
        <v>6</v>
      </c>
      <c r="K1155" t="s">
        <v>2204</v>
      </c>
      <c r="L1155">
        <v>1</v>
      </c>
      <c r="M1155" s="1">
        <v>0.70277777777777772</v>
      </c>
      <c r="N1155">
        <v>1200</v>
      </c>
      <c r="O1155">
        <v>23500</v>
      </c>
      <c r="P1155" t="s">
        <v>35</v>
      </c>
      <c r="Q1155" t="s">
        <v>36</v>
      </c>
      <c r="R1155">
        <v>57</v>
      </c>
      <c r="S1155">
        <v>7</v>
      </c>
      <c r="T1155" t="s">
        <v>2205</v>
      </c>
      <c r="U1155" t="s">
        <v>549</v>
      </c>
      <c r="V1155" t="s">
        <v>39</v>
      </c>
      <c r="W1155">
        <v>16</v>
      </c>
      <c r="X1155">
        <v>1</v>
      </c>
      <c r="Y1155" t="s">
        <v>40</v>
      </c>
      <c r="Z1155">
        <v>23500</v>
      </c>
      <c r="AA1155" t="s">
        <v>35</v>
      </c>
      <c r="AB1155" t="s">
        <v>36</v>
      </c>
      <c r="AC1155">
        <v>1200</v>
      </c>
      <c r="AD1155">
        <v>6</v>
      </c>
    </row>
    <row r="1156" spans="1:30" x14ac:dyDescent="0.45">
      <c r="A1156" t="s">
        <v>1995</v>
      </c>
      <c r="B1156">
        <v>11</v>
      </c>
      <c r="C1156" t="s">
        <v>2134</v>
      </c>
      <c r="D1156">
        <v>1</v>
      </c>
      <c r="E1156" t="s">
        <v>532</v>
      </c>
      <c r="G1156" t="s">
        <v>909</v>
      </c>
      <c r="H1156">
        <v>20</v>
      </c>
      <c r="I1156">
        <v>56.5</v>
      </c>
      <c r="J1156">
        <v>2</v>
      </c>
      <c r="K1156" t="s">
        <v>1997</v>
      </c>
      <c r="L1156">
        <v>1</v>
      </c>
      <c r="M1156" s="1">
        <v>0.75486111111111098</v>
      </c>
      <c r="N1156">
        <v>1200</v>
      </c>
      <c r="O1156">
        <v>24000</v>
      </c>
      <c r="P1156" t="s">
        <v>35</v>
      </c>
      <c r="Q1156" t="s">
        <v>36</v>
      </c>
      <c r="R1156">
        <v>56.5</v>
      </c>
      <c r="S1156">
        <v>4</v>
      </c>
      <c r="T1156" t="s">
        <v>911</v>
      </c>
      <c r="U1156" t="s">
        <v>520</v>
      </c>
      <c r="V1156" t="s">
        <v>95</v>
      </c>
      <c r="W1156">
        <v>18</v>
      </c>
      <c r="X1156">
        <v>1</v>
      </c>
      <c r="Y1156" t="s">
        <v>40</v>
      </c>
      <c r="Z1156">
        <v>24000</v>
      </c>
      <c r="AA1156" t="s">
        <v>35</v>
      </c>
      <c r="AB1156" t="s">
        <v>36</v>
      </c>
      <c r="AC1156">
        <v>1200</v>
      </c>
      <c r="AD1156">
        <v>14</v>
      </c>
    </row>
    <row r="1157" spans="1:30" x14ac:dyDescent="0.45">
      <c r="A1157" t="s">
        <v>1995</v>
      </c>
      <c r="B1157">
        <v>5</v>
      </c>
      <c r="C1157" t="s">
        <v>2213</v>
      </c>
      <c r="D1157">
        <v>3</v>
      </c>
      <c r="E1157" t="s">
        <v>305</v>
      </c>
      <c r="G1157" t="s">
        <v>920</v>
      </c>
      <c r="H1157">
        <v>5.5</v>
      </c>
      <c r="I1157">
        <v>58.5</v>
      </c>
      <c r="J1157">
        <v>3</v>
      </c>
      <c r="K1157" t="s">
        <v>1997</v>
      </c>
      <c r="L1157">
        <v>1</v>
      </c>
      <c r="M1157" s="1">
        <v>0.75486111111111098</v>
      </c>
      <c r="N1157">
        <v>1200</v>
      </c>
      <c r="O1157">
        <v>24000</v>
      </c>
      <c r="P1157" t="s">
        <v>35</v>
      </c>
      <c r="Q1157" t="s">
        <v>36</v>
      </c>
      <c r="R1157">
        <v>58.5</v>
      </c>
      <c r="S1157">
        <v>4</v>
      </c>
      <c r="T1157" t="s">
        <v>911</v>
      </c>
      <c r="U1157" t="s">
        <v>520</v>
      </c>
      <c r="V1157" t="s">
        <v>95</v>
      </c>
      <c r="W1157">
        <v>18</v>
      </c>
      <c r="X1157">
        <v>1</v>
      </c>
      <c r="Y1157" t="s">
        <v>40</v>
      </c>
      <c r="Z1157">
        <v>24000</v>
      </c>
      <c r="AA1157" t="s">
        <v>35</v>
      </c>
      <c r="AB1157" t="s">
        <v>36</v>
      </c>
      <c r="AC1157">
        <v>1200</v>
      </c>
      <c r="AD1157">
        <v>14</v>
      </c>
    </row>
    <row r="1158" spans="1:30" x14ac:dyDescent="0.45">
      <c r="A1158" t="s">
        <v>1995</v>
      </c>
      <c r="B1158">
        <v>1</v>
      </c>
      <c r="C1158" t="s">
        <v>2214</v>
      </c>
      <c r="D1158">
        <v>7</v>
      </c>
      <c r="E1158" t="s">
        <v>525</v>
      </c>
      <c r="G1158" t="s">
        <v>920</v>
      </c>
      <c r="H1158">
        <v>12</v>
      </c>
      <c r="I1158">
        <v>58.5</v>
      </c>
      <c r="J1158">
        <v>4</v>
      </c>
      <c r="K1158" t="s">
        <v>1997</v>
      </c>
      <c r="L1158">
        <v>1</v>
      </c>
      <c r="M1158" s="1">
        <v>0.75486111111111098</v>
      </c>
      <c r="N1158">
        <v>1200</v>
      </c>
      <c r="O1158">
        <v>24000</v>
      </c>
      <c r="P1158" t="s">
        <v>35</v>
      </c>
      <c r="Q1158" t="s">
        <v>36</v>
      </c>
      <c r="R1158">
        <v>58.5</v>
      </c>
      <c r="S1158">
        <v>4</v>
      </c>
      <c r="T1158" t="s">
        <v>911</v>
      </c>
      <c r="U1158" t="s">
        <v>520</v>
      </c>
      <c r="V1158" t="s">
        <v>95</v>
      </c>
      <c r="W1158">
        <v>18</v>
      </c>
      <c r="X1158">
        <v>1</v>
      </c>
      <c r="Y1158" t="s">
        <v>40</v>
      </c>
      <c r="Z1158">
        <v>24000</v>
      </c>
      <c r="AA1158" t="s">
        <v>35</v>
      </c>
      <c r="AB1158" t="s">
        <v>36</v>
      </c>
      <c r="AC1158">
        <v>1200</v>
      </c>
      <c r="AD1158">
        <v>14</v>
      </c>
    </row>
    <row r="1159" spans="1:30" x14ac:dyDescent="0.45">
      <c r="A1159" t="s">
        <v>1995</v>
      </c>
      <c r="B1159">
        <v>2</v>
      </c>
      <c r="C1159" t="s">
        <v>2215</v>
      </c>
      <c r="D1159">
        <v>2</v>
      </c>
      <c r="E1159" t="s">
        <v>529</v>
      </c>
      <c r="G1159" t="s">
        <v>2216</v>
      </c>
      <c r="H1159">
        <v>13</v>
      </c>
      <c r="I1159">
        <v>58.5</v>
      </c>
      <c r="J1159">
        <v>7</v>
      </c>
      <c r="K1159" t="s">
        <v>1997</v>
      </c>
      <c r="L1159">
        <v>1</v>
      </c>
      <c r="M1159" s="1">
        <v>0.75486111111111098</v>
      </c>
      <c r="N1159">
        <v>1200</v>
      </c>
      <c r="O1159">
        <v>24000</v>
      </c>
      <c r="P1159" t="s">
        <v>35</v>
      </c>
      <c r="Q1159" t="s">
        <v>36</v>
      </c>
      <c r="R1159">
        <v>58.5</v>
      </c>
      <c r="S1159">
        <v>4</v>
      </c>
      <c r="T1159" t="s">
        <v>911</v>
      </c>
      <c r="U1159" t="s">
        <v>520</v>
      </c>
      <c r="V1159" t="s">
        <v>95</v>
      </c>
      <c r="W1159">
        <v>18</v>
      </c>
      <c r="X1159">
        <v>1</v>
      </c>
      <c r="Y1159" t="s">
        <v>40</v>
      </c>
      <c r="Z1159">
        <v>24000</v>
      </c>
      <c r="AA1159" t="s">
        <v>35</v>
      </c>
      <c r="AB1159" t="s">
        <v>36</v>
      </c>
      <c r="AC1159">
        <v>1200</v>
      </c>
      <c r="AD1159">
        <v>14</v>
      </c>
    </row>
    <row r="1160" spans="1:30" x14ac:dyDescent="0.45">
      <c r="A1160" t="s">
        <v>1995</v>
      </c>
      <c r="B1160">
        <v>6</v>
      </c>
      <c r="C1160" t="s">
        <v>2217</v>
      </c>
      <c r="D1160">
        <v>8</v>
      </c>
      <c r="E1160" t="s">
        <v>535</v>
      </c>
      <c r="G1160" t="s">
        <v>542</v>
      </c>
      <c r="H1160">
        <v>21</v>
      </c>
      <c r="I1160">
        <v>58.5</v>
      </c>
      <c r="J1160">
        <v>9</v>
      </c>
      <c r="K1160" t="s">
        <v>1997</v>
      </c>
      <c r="L1160">
        <v>1</v>
      </c>
      <c r="M1160" s="1">
        <v>0.75486111111111098</v>
      </c>
      <c r="N1160">
        <v>1200</v>
      </c>
      <c r="O1160">
        <v>24000</v>
      </c>
      <c r="P1160" t="s">
        <v>35</v>
      </c>
      <c r="Q1160" t="s">
        <v>36</v>
      </c>
      <c r="R1160">
        <v>58.5</v>
      </c>
      <c r="S1160">
        <v>4</v>
      </c>
      <c r="T1160" t="s">
        <v>911</v>
      </c>
      <c r="U1160" t="s">
        <v>520</v>
      </c>
      <c r="V1160" t="s">
        <v>95</v>
      </c>
      <c r="W1160">
        <v>18</v>
      </c>
      <c r="X1160">
        <v>1</v>
      </c>
      <c r="Y1160" t="s">
        <v>40</v>
      </c>
      <c r="Z1160">
        <v>24000</v>
      </c>
      <c r="AA1160" t="s">
        <v>35</v>
      </c>
      <c r="AB1160" t="s">
        <v>36</v>
      </c>
      <c r="AC1160">
        <v>1200</v>
      </c>
      <c r="AD1160">
        <v>14</v>
      </c>
    </row>
    <row r="1161" spans="1:30" x14ac:dyDescent="0.45">
      <c r="A1161" t="s">
        <v>1995</v>
      </c>
      <c r="B1161">
        <v>9</v>
      </c>
      <c r="C1161" t="s">
        <v>2218</v>
      </c>
      <c r="D1161">
        <v>10</v>
      </c>
      <c r="E1161" t="s">
        <v>1599</v>
      </c>
      <c r="G1161" t="s">
        <v>2219</v>
      </c>
      <c r="H1161">
        <v>12</v>
      </c>
      <c r="I1161">
        <v>56.5</v>
      </c>
      <c r="J1161">
        <v>10</v>
      </c>
      <c r="K1161" t="s">
        <v>1997</v>
      </c>
      <c r="L1161">
        <v>1</v>
      </c>
      <c r="M1161" s="1">
        <v>0.75486111111111098</v>
      </c>
      <c r="N1161">
        <v>1200</v>
      </c>
      <c r="O1161">
        <v>24000</v>
      </c>
      <c r="P1161" t="s">
        <v>35</v>
      </c>
      <c r="Q1161" t="s">
        <v>36</v>
      </c>
      <c r="R1161">
        <v>56.5</v>
      </c>
      <c r="S1161">
        <v>4</v>
      </c>
      <c r="T1161" t="s">
        <v>911</v>
      </c>
      <c r="U1161" t="s">
        <v>520</v>
      </c>
      <c r="V1161" t="s">
        <v>95</v>
      </c>
      <c r="W1161">
        <v>18</v>
      </c>
      <c r="X1161">
        <v>1</v>
      </c>
      <c r="Y1161" t="s">
        <v>40</v>
      </c>
      <c r="Z1161">
        <v>24000</v>
      </c>
      <c r="AA1161" t="s">
        <v>35</v>
      </c>
      <c r="AB1161" t="s">
        <v>36</v>
      </c>
      <c r="AC1161">
        <v>1200</v>
      </c>
      <c r="AD1161">
        <v>14</v>
      </c>
    </row>
    <row r="1162" spans="1:30" x14ac:dyDescent="0.45">
      <c r="A1162" t="s">
        <v>1995</v>
      </c>
      <c r="B1162">
        <v>4</v>
      </c>
      <c r="C1162" t="s">
        <v>2220</v>
      </c>
      <c r="D1162">
        <v>6</v>
      </c>
      <c r="E1162" t="s">
        <v>697</v>
      </c>
      <c r="G1162" t="s">
        <v>2221</v>
      </c>
      <c r="H1162">
        <v>81</v>
      </c>
      <c r="I1162">
        <v>58.5</v>
      </c>
      <c r="J1162">
        <v>11</v>
      </c>
      <c r="K1162" t="s">
        <v>1997</v>
      </c>
      <c r="L1162">
        <v>1</v>
      </c>
      <c r="M1162" s="1">
        <v>0.75486111111111098</v>
      </c>
      <c r="N1162">
        <v>1200</v>
      </c>
      <c r="O1162">
        <v>24000</v>
      </c>
      <c r="P1162" t="s">
        <v>35</v>
      </c>
      <c r="Q1162" t="s">
        <v>36</v>
      </c>
      <c r="R1162">
        <v>58.5</v>
      </c>
      <c r="S1162">
        <v>4</v>
      </c>
      <c r="T1162" t="s">
        <v>911</v>
      </c>
      <c r="U1162" t="s">
        <v>520</v>
      </c>
      <c r="V1162" t="s">
        <v>95</v>
      </c>
      <c r="W1162">
        <v>18</v>
      </c>
      <c r="X1162">
        <v>1</v>
      </c>
      <c r="Y1162" t="s">
        <v>40</v>
      </c>
      <c r="Z1162">
        <v>24000</v>
      </c>
      <c r="AA1162" t="s">
        <v>35</v>
      </c>
      <c r="AB1162" t="s">
        <v>36</v>
      </c>
      <c r="AC1162">
        <v>1200</v>
      </c>
      <c r="AD1162">
        <v>14</v>
      </c>
    </row>
    <row r="1163" spans="1:30" x14ac:dyDescent="0.45">
      <c r="A1163" t="s">
        <v>1995</v>
      </c>
      <c r="B1163">
        <v>16</v>
      </c>
      <c r="C1163" t="s">
        <v>2222</v>
      </c>
      <c r="D1163">
        <v>9</v>
      </c>
      <c r="E1163" t="s">
        <v>541</v>
      </c>
      <c r="G1163" t="s">
        <v>1606</v>
      </c>
      <c r="H1163">
        <v>16</v>
      </c>
      <c r="I1163">
        <v>58.5</v>
      </c>
      <c r="J1163">
        <v>12</v>
      </c>
      <c r="K1163" t="s">
        <v>1997</v>
      </c>
      <c r="L1163">
        <v>1</v>
      </c>
      <c r="M1163" s="1">
        <v>0.75486111111111098</v>
      </c>
      <c r="N1163">
        <v>1200</v>
      </c>
      <c r="O1163">
        <v>24000</v>
      </c>
      <c r="P1163" t="s">
        <v>35</v>
      </c>
      <c r="Q1163" t="s">
        <v>36</v>
      </c>
      <c r="R1163">
        <v>58.5</v>
      </c>
      <c r="S1163">
        <v>4</v>
      </c>
      <c r="T1163" t="s">
        <v>911</v>
      </c>
      <c r="U1163" t="s">
        <v>520</v>
      </c>
      <c r="V1163" t="s">
        <v>95</v>
      </c>
      <c r="W1163">
        <v>18</v>
      </c>
      <c r="X1163">
        <v>1</v>
      </c>
      <c r="Y1163" t="s">
        <v>40</v>
      </c>
      <c r="Z1163">
        <v>24000</v>
      </c>
      <c r="AA1163" t="s">
        <v>35</v>
      </c>
      <c r="AB1163" t="s">
        <v>36</v>
      </c>
      <c r="AC1163">
        <v>1200</v>
      </c>
      <c r="AD1163">
        <v>14</v>
      </c>
    </row>
    <row r="1164" spans="1:30" x14ac:dyDescent="0.45">
      <c r="A1164" t="s">
        <v>1995</v>
      </c>
      <c r="B1164">
        <v>12</v>
      </c>
      <c r="C1164" t="s">
        <v>2223</v>
      </c>
      <c r="D1164">
        <v>14</v>
      </c>
      <c r="E1164" t="s">
        <v>917</v>
      </c>
      <c r="G1164" t="s">
        <v>2224</v>
      </c>
      <c r="H1164">
        <v>41</v>
      </c>
      <c r="I1164">
        <v>56.5</v>
      </c>
      <c r="J1164">
        <v>13</v>
      </c>
      <c r="K1164" t="s">
        <v>1997</v>
      </c>
      <c r="L1164">
        <v>1</v>
      </c>
      <c r="M1164" s="1">
        <v>0.75486111111111098</v>
      </c>
      <c r="N1164">
        <v>1200</v>
      </c>
      <c r="O1164">
        <v>24000</v>
      </c>
      <c r="P1164" t="s">
        <v>35</v>
      </c>
      <c r="Q1164" t="s">
        <v>36</v>
      </c>
      <c r="R1164">
        <v>56.5</v>
      </c>
      <c r="S1164">
        <v>4</v>
      </c>
      <c r="T1164" t="s">
        <v>911</v>
      </c>
      <c r="U1164" t="s">
        <v>520</v>
      </c>
      <c r="V1164" t="s">
        <v>95</v>
      </c>
      <c r="W1164">
        <v>18</v>
      </c>
      <c r="X1164">
        <v>1</v>
      </c>
      <c r="Y1164" t="s">
        <v>40</v>
      </c>
      <c r="Z1164">
        <v>24000</v>
      </c>
      <c r="AA1164" t="s">
        <v>35</v>
      </c>
      <c r="AB1164" t="s">
        <v>36</v>
      </c>
      <c r="AC1164">
        <v>1200</v>
      </c>
      <c r="AD1164">
        <v>14</v>
      </c>
    </row>
    <row r="1165" spans="1:30" x14ac:dyDescent="0.45">
      <c r="A1165" t="s">
        <v>2225</v>
      </c>
      <c r="B1165">
        <v>5</v>
      </c>
      <c r="C1165" t="s">
        <v>1130</v>
      </c>
      <c r="D1165">
        <v>7</v>
      </c>
      <c r="E1165" t="s">
        <v>896</v>
      </c>
      <c r="G1165" t="s">
        <v>1131</v>
      </c>
      <c r="H1165">
        <v>2.5</v>
      </c>
      <c r="I1165">
        <v>57</v>
      </c>
      <c r="J1165">
        <v>1</v>
      </c>
      <c r="K1165" t="s">
        <v>888</v>
      </c>
      <c r="L1165">
        <v>1</v>
      </c>
      <c r="M1165" s="1">
        <v>0.49930555555555545</v>
      </c>
      <c r="N1165">
        <v>1200</v>
      </c>
      <c r="O1165">
        <v>26000</v>
      </c>
      <c r="P1165" t="s">
        <v>35</v>
      </c>
      <c r="Q1165" t="s">
        <v>36</v>
      </c>
      <c r="R1165">
        <v>57</v>
      </c>
      <c r="S1165">
        <v>7</v>
      </c>
      <c r="T1165" t="s">
        <v>889</v>
      </c>
      <c r="U1165" t="s">
        <v>549</v>
      </c>
      <c r="V1165" t="s">
        <v>39</v>
      </c>
      <c r="W1165">
        <v>11</v>
      </c>
      <c r="X1165">
        <v>1</v>
      </c>
      <c r="Y1165" t="s">
        <v>40</v>
      </c>
      <c r="Z1165">
        <v>26000</v>
      </c>
      <c r="AA1165" t="s">
        <v>35</v>
      </c>
      <c r="AB1165" t="s">
        <v>36</v>
      </c>
      <c r="AC1165">
        <v>1200</v>
      </c>
      <c r="AD1165">
        <v>9</v>
      </c>
    </row>
    <row r="1166" spans="1:30" x14ac:dyDescent="0.45">
      <c r="A1166" t="s">
        <v>2225</v>
      </c>
      <c r="B1166">
        <v>4</v>
      </c>
      <c r="C1166" t="s">
        <v>2226</v>
      </c>
      <c r="D1166">
        <v>1</v>
      </c>
      <c r="E1166" t="s">
        <v>1648</v>
      </c>
      <c r="G1166" t="s">
        <v>805</v>
      </c>
      <c r="H1166">
        <v>4.8</v>
      </c>
      <c r="I1166">
        <v>57</v>
      </c>
      <c r="J1166">
        <v>2</v>
      </c>
      <c r="K1166" t="s">
        <v>888</v>
      </c>
      <c r="L1166">
        <v>1</v>
      </c>
      <c r="M1166" s="1">
        <v>0.49930555555555545</v>
      </c>
      <c r="N1166">
        <v>1200</v>
      </c>
      <c r="O1166">
        <v>26000</v>
      </c>
      <c r="P1166" t="s">
        <v>35</v>
      </c>
      <c r="Q1166" t="s">
        <v>36</v>
      </c>
      <c r="R1166">
        <v>57</v>
      </c>
      <c r="S1166">
        <v>7</v>
      </c>
      <c r="T1166" t="s">
        <v>889</v>
      </c>
      <c r="U1166" t="s">
        <v>549</v>
      </c>
      <c r="V1166" t="s">
        <v>39</v>
      </c>
      <c r="W1166">
        <v>11</v>
      </c>
      <c r="X1166">
        <v>1</v>
      </c>
      <c r="Y1166" t="s">
        <v>40</v>
      </c>
      <c r="Z1166">
        <v>26000</v>
      </c>
      <c r="AA1166" t="s">
        <v>35</v>
      </c>
      <c r="AB1166" t="s">
        <v>36</v>
      </c>
      <c r="AC1166">
        <v>1200</v>
      </c>
      <c r="AD1166">
        <v>9</v>
      </c>
    </row>
    <row r="1167" spans="1:30" x14ac:dyDescent="0.45">
      <c r="A1167" t="s">
        <v>2225</v>
      </c>
      <c r="B1167">
        <v>11</v>
      </c>
      <c r="C1167" t="s">
        <v>2227</v>
      </c>
      <c r="D1167">
        <v>6</v>
      </c>
      <c r="E1167" t="s">
        <v>562</v>
      </c>
      <c r="G1167" t="s">
        <v>1260</v>
      </c>
      <c r="H1167">
        <v>5</v>
      </c>
      <c r="I1167">
        <v>57</v>
      </c>
      <c r="J1167">
        <v>3</v>
      </c>
      <c r="K1167" t="s">
        <v>888</v>
      </c>
      <c r="L1167">
        <v>1</v>
      </c>
      <c r="M1167" s="1">
        <v>0.49930555555555545</v>
      </c>
      <c r="N1167">
        <v>1200</v>
      </c>
      <c r="O1167">
        <v>26000</v>
      </c>
      <c r="P1167" t="s">
        <v>35</v>
      </c>
      <c r="Q1167" t="s">
        <v>36</v>
      </c>
      <c r="R1167">
        <v>57</v>
      </c>
      <c r="S1167">
        <v>7</v>
      </c>
      <c r="T1167" t="s">
        <v>889</v>
      </c>
      <c r="U1167" t="s">
        <v>549</v>
      </c>
      <c r="V1167" t="s">
        <v>39</v>
      </c>
      <c r="W1167">
        <v>11</v>
      </c>
      <c r="X1167">
        <v>1</v>
      </c>
      <c r="Y1167" t="s">
        <v>40</v>
      </c>
      <c r="Z1167">
        <v>26000</v>
      </c>
      <c r="AA1167" t="s">
        <v>35</v>
      </c>
      <c r="AB1167" t="s">
        <v>36</v>
      </c>
      <c r="AC1167">
        <v>1200</v>
      </c>
      <c r="AD1167">
        <v>9</v>
      </c>
    </row>
    <row r="1168" spans="1:30" x14ac:dyDescent="0.45">
      <c r="A1168" t="s">
        <v>2225</v>
      </c>
      <c r="B1168">
        <v>9</v>
      </c>
      <c r="C1168" t="s">
        <v>2228</v>
      </c>
      <c r="D1168">
        <v>5</v>
      </c>
      <c r="E1168" t="s">
        <v>984</v>
      </c>
      <c r="G1168" t="s">
        <v>636</v>
      </c>
      <c r="H1168">
        <v>11</v>
      </c>
      <c r="I1168">
        <v>55</v>
      </c>
      <c r="J1168">
        <v>4</v>
      </c>
      <c r="K1168" t="s">
        <v>888</v>
      </c>
      <c r="L1168">
        <v>1</v>
      </c>
      <c r="M1168" s="1">
        <v>0.49930555555555545</v>
      </c>
      <c r="N1168">
        <v>1200</v>
      </c>
      <c r="O1168">
        <v>26000</v>
      </c>
      <c r="P1168" t="s">
        <v>35</v>
      </c>
      <c r="Q1168" t="s">
        <v>36</v>
      </c>
      <c r="R1168">
        <v>55</v>
      </c>
      <c r="S1168">
        <v>7</v>
      </c>
      <c r="T1168" t="s">
        <v>889</v>
      </c>
      <c r="U1168" t="s">
        <v>549</v>
      </c>
      <c r="V1168" t="s">
        <v>39</v>
      </c>
      <c r="W1168">
        <v>11</v>
      </c>
      <c r="X1168">
        <v>1</v>
      </c>
      <c r="Y1168" t="s">
        <v>40</v>
      </c>
      <c r="Z1168">
        <v>26000</v>
      </c>
      <c r="AA1168" t="s">
        <v>35</v>
      </c>
      <c r="AB1168" t="s">
        <v>36</v>
      </c>
      <c r="AC1168">
        <v>1200</v>
      </c>
      <c r="AD1168">
        <v>9</v>
      </c>
    </row>
    <row r="1169" spans="1:30" x14ac:dyDescent="0.45">
      <c r="A1169" t="s">
        <v>2225</v>
      </c>
      <c r="B1169">
        <v>1</v>
      </c>
      <c r="C1169" t="s">
        <v>2229</v>
      </c>
      <c r="D1169">
        <v>3</v>
      </c>
      <c r="E1169" t="s">
        <v>553</v>
      </c>
      <c r="G1169" t="s">
        <v>554</v>
      </c>
      <c r="H1169">
        <v>9</v>
      </c>
      <c r="I1169">
        <v>59</v>
      </c>
      <c r="J1169">
        <v>5</v>
      </c>
      <c r="K1169" t="s">
        <v>888</v>
      </c>
      <c r="L1169">
        <v>1</v>
      </c>
      <c r="M1169" s="1">
        <v>0.49930555555555545</v>
      </c>
      <c r="N1169">
        <v>1200</v>
      </c>
      <c r="O1169">
        <v>26000</v>
      </c>
      <c r="P1169" t="s">
        <v>35</v>
      </c>
      <c r="Q1169" t="s">
        <v>36</v>
      </c>
      <c r="R1169">
        <v>59</v>
      </c>
      <c r="S1169">
        <v>7</v>
      </c>
      <c r="T1169" t="s">
        <v>889</v>
      </c>
      <c r="U1169" t="s">
        <v>549</v>
      </c>
      <c r="V1169" t="s">
        <v>39</v>
      </c>
      <c r="W1169">
        <v>11</v>
      </c>
      <c r="X1169">
        <v>1</v>
      </c>
      <c r="Y1169" t="s">
        <v>40</v>
      </c>
      <c r="Z1169">
        <v>26000</v>
      </c>
      <c r="AA1169" t="s">
        <v>35</v>
      </c>
      <c r="AB1169" t="s">
        <v>36</v>
      </c>
      <c r="AC1169">
        <v>1200</v>
      </c>
      <c r="AD1169">
        <v>9</v>
      </c>
    </row>
    <row r="1170" spans="1:30" x14ac:dyDescent="0.45">
      <c r="A1170" t="s">
        <v>2225</v>
      </c>
      <c r="B1170">
        <v>2</v>
      </c>
      <c r="C1170" t="s">
        <v>2230</v>
      </c>
      <c r="D1170">
        <v>9</v>
      </c>
      <c r="E1170" t="s">
        <v>627</v>
      </c>
      <c r="G1170" t="s">
        <v>628</v>
      </c>
      <c r="H1170">
        <v>19</v>
      </c>
      <c r="I1170">
        <v>59</v>
      </c>
      <c r="J1170">
        <v>6</v>
      </c>
      <c r="K1170" t="s">
        <v>888</v>
      </c>
      <c r="L1170">
        <v>1</v>
      </c>
      <c r="M1170" s="1">
        <v>0.49930555555555545</v>
      </c>
      <c r="N1170">
        <v>1200</v>
      </c>
      <c r="O1170">
        <v>26000</v>
      </c>
      <c r="P1170" t="s">
        <v>35</v>
      </c>
      <c r="Q1170" t="s">
        <v>36</v>
      </c>
      <c r="R1170">
        <v>59</v>
      </c>
      <c r="S1170">
        <v>7</v>
      </c>
      <c r="T1170" t="s">
        <v>889</v>
      </c>
      <c r="U1170" t="s">
        <v>549</v>
      </c>
      <c r="V1170" t="s">
        <v>39</v>
      </c>
      <c r="W1170">
        <v>11</v>
      </c>
      <c r="X1170">
        <v>1</v>
      </c>
      <c r="Y1170" t="s">
        <v>40</v>
      </c>
      <c r="Z1170">
        <v>26000</v>
      </c>
      <c r="AA1170" t="s">
        <v>35</v>
      </c>
      <c r="AB1170" t="s">
        <v>36</v>
      </c>
      <c r="AC1170">
        <v>1200</v>
      </c>
      <c r="AD1170">
        <v>9</v>
      </c>
    </row>
    <row r="1171" spans="1:30" x14ac:dyDescent="0.45">
      <c r="A1171" t="s">
        <v>2225</v>
      </c>
      <c r="B1171">
        <v>13</v>
      </c>
      <c r="C1171" t="s">
        <v>2231</v>
      </c>
      <c r="D1171">
        <v>8</v>
      </c>
      <c r="E1171" t="s">
        <v>900</v>
      </c>
      <c r="G1171" t="s">
        <v>901</v>
      </c>
      <c r="H1171">
        <v>61</v>
      </c>
      <c r="I1171">
        <v>55.5</v>
      </c>
      <c r="J1171">
        <v>7</v>
      </c>
      <c r="K1171" t="s">
        <v>888</v>
      </c>
      <c r="L1171">
        <v>1</v>
      </c>
      <c r="M1171" s="1">
        <v>0.49930555555555545</v>
      </c>
      <c r="N1171">
        <v>1200</v>
      </c>
      <c r="O1171">
        <v>26000</v>
      </c>
      <c r="P1171" t="s">
        <v>35</v>
      </c>
      <c r="Q1171" t="s">
        <v>36</v>
      </c>
      <c r="R1171">
        <v>55.5</v>
      </c>
      <c r="S1171">
        <v>7</v>
      </c>
      <c r="T1171" t="s">
        <v>889</v>
      </c>
      <c r="U1171" t="s">
        <v>549</v>
      </c>
      <c r="V1171" t="s">
        <v>39</v>
      </c>
      <c r="W1171">
        <v>11</v>
      </c>
      <c r="X1171">
        <v>1</v>
      </c>
      <c r="Y1171" t="s">
        <v>40</v>
      </c>
      <c r="Z1171">
        <v>26000</v>
      </c>
      <c r="AA1171" t="s">
        <v>35</v>
      </c>
      <c r="AB1171" t="s">
        <v>36</v>
      </c>
      <c r="AC1171">
        <v>1200</v>
      </c>
      <c r="AD1171">
        <v>9</v>
      </c>
    </row>
    <row r="1172" spans="1:30" x14ac:dyDescent="0.45">
      <c r="A1172" t="s">
        <v>2225</v>
      </c>
      <c r="B1172">
        <v>3</v>
      </c>
      <c r="C1172" t="s">
        <v>2191</v>
      </c>
      <c r="D1172">
        <v>4</v>
      </c>
      <c r="E1172" t="s">
        <v>632</v>
      </c>
      <c r="G1172" t="s">
        <v>805</v>
      </c>
      <c r="H1172">
        <v>12</v>
      </c>
      <c r="I1172">
        <v>57.5</v>
      </c>
      <c r="J1172">
        <v>8</v>
      </c>
      <c r="K1172" t="s">
        <v>888</v>
      </c>
      <c r="L1172">
        <v>1</v>
      </c>
      <c r="M1172" s="1">
        <v>0.49930555555555545</v>
      </c>
      <c r="N1172">
        <v>1200</v>
      </c>
      <c r="O1172">
        <v>26000</v>
      </c>
      <c r="P1172" t="s">
        <v>35</v>
      </c>
      <c r="Q1172" t="s">
        <v>36</v>
      </c>
      <c r="R1172">
        <v>57.5</v>
      </c>
      <c r="S1172">
        <v>7</v>
      </c>
      <c r="T1172" t="s">
        <v>889</v>
      </c>
      <c r="U1172" t="s">
        <v>549</v>
      </c>
      <c r="V1172" t="s">
        <v>39</v>
      </c>
      <c r="W1172">
        <v>11</v>
      </c>
      <c r="X1172">
        <v>1</v>
      </c>
      <c r="Y1172" t="s">
        <v>40</v>
      </c>
      <c r="Z1172">
        <v>26000</v>
      </c>
      <c r="AA1172" t="s">
        <v>35</v>
      </c>
      <c r="AB1172" t="s">
        <v>36</v>
      </c>
      <c r="AC1172">
        <v>1200</v>
      </c>
      <c r="AD1172">
        <v>9</v>
      </c>
    </row>
    <row r="1173" spans="1:30" x14ac:dyDescent="0.45">
      <c r="A1173" t="s">
        <v>2225</v>
      </c>
      <c r="B1173">
        <v>12</v>
      </c>
      <c r="C1173" t="s">
        <v>2232</v>
      </c>
      <c r="D1173">
        <v>2</v>
      </c>
      <c r="E1173" t="s">
        <v>905</v>
      </c>
      <c r="G1173" t="s">
        <v>2233</v>
      </c>
      <c r="H1173">
        <v>26</v>
      </c>
      <c r="I1173">
        <v>56.5</v>
      </c>
      <c r="J1173">
        <v>9</v>
      </c>
      <c r="K1173" t="s">
        <v>888</v>
      </c>
      <c r="L1173">
        <v>1</v>
      </c>
      <c r="M1173" s="1">
        <v>0.49930555555555545</v>
      </c>
      <c r="N1173">
        <v>1200</v>
      </c>
      <c r="O1173">
        <v>26000</v>
      </c>
      <c r="P1173" t="s">
        <v>35</v>
      </c>
      <c r="Q1173" t="s">
        <v>36</v>
      </c>
      <c r="R1173">
        <v>56.5</v>
      </c>
      <c r="S1173">
        <v>7</v>
      </c>
      <c r="T1173" t="s">
        <v>889</v>
      </c>
      <c r="U1173" t="s">
        <v>549</v>
      </c>
      <c r="V1173" t="s">
        <v>39</v>
      </c>
      <c r="W1173">
        <v>11</v>
      </c>
      <c r="X1173">
        <v>1</v>
      </c>
      <c r="Y1173" t="s">
        <v>40</v>
      </c>
      <c r="Z1173">
        <v>26000</v>
      </c>
      <c r="AA1173" t="s">
        <v>35</v>
      </c>
      <c r="AB1173" t="s">
        <v>36</v>
      </c>
      <c r="AC1173">
        <v>1200</v>
      </c>
      <c r="AD1173">
        <v>9</v>
      </c>
    </row>
    <row r="1174" spans="1:30" x14ac:dyDescent="0.45">
      <c r="A1174" t="s">
        <v>1998</v>
      </c>
      <c r="B1174">
        <v>10</v>
      </c>
      <c r="C1174" t="s">
        <v>2234</v>
      </c>
      <c r="D1174">
        <v>6</v>
      </c>
      <c r="E1174" t="s">
        <v>689</v>
      </c>
      <c r="G1174" t="s">
        <v>690</v>
      </c>
      <c r="H1174">
        <v>19</v>
      </c>
      <c r="I1174">
        <v>56.5</v>
      </c>
      <c r="J1174">
        <v>2</v>
      </c>
      <c r="K1174" t="s">
        <v>910</v>
      </c>
      <c r="L1174">
        <v>1</v>
      </c>
      <c r="M1174" s="1">
        <v>0.74791666666666679</v>
      </c>
      <c r="N1174">
        <v>1200</v>
      </c>
      <c r="O1174">
        <v>24000</v>
      </c>
      <c r="P1174" t="s">
        <v>35</v>
      </c>
      <c r="Q1174" t="s">
        <v>36</v>
      </c>
      <c r="R1174">
        <v>56.5</v>
      </c>
      <c r="S1174">
        <v>4</v>
      </c>
      <c r="T1174" t="s">
        <v>911</v>
      </c>
      <c r="U1174" t="s">
        <v>520</v>
      </c>
      <c r="V1174" t="s">
        <v>95</v>
      </c>
      <c r="W1174">
        <v>17</v>
      </c>
      <c r="X1174">
        <v>1</v>
      </c>
      <c r="Y1174" t="s">
        <v>40</v>
      </c>
      <c r="Z1174">
        <v>24000</v>
      </c>
      <c r="AA1174" t="s">
        <v>35</v>
      </c>
      <c r="AB1174" t="s">
        <v>36</v>
      </c>
      <c r="AC1174">
        <v>1200</v>
      </c>
      <c r="AD1174">
        <v>14</v>
      </c>
    </row>
    <row r="1175" spans="1:30" x14ac:dyDescent="0.45">
      <c r="A1175" t="s">
        <v>1998</v>
      </c>
      <c r="B1175">
        <v>6</v>
      </c>
      <c r="C1175" t="s">
        <v>1601</v>
      </c>
      <c r="D1175">
        <v>12</v>
      </c>
      <c r="E1175" t="s">
        <v>344</v>
      </c>
      <c r="G1175" t="s">
        <v>1602</v>
      </c>
      <c r="H1175">
        <v>31</v>
      </c>
      <c r="I1175">
        <v>56.5</v>
      </c>
      <c r="J1175">
        <v>4</v>
      </c>
      <c r="K1175" t="s">
        <v>910</v>
      </c>
      <c r="L1175">
        <v>1</v>
      </c>
      <c r="M1175" s="1">
        <v>0.74791666666666679</v>
      </c>
      <c r="N1175">
        <v>1200</v>
      </c>
      <c r="O1175">
        <v>24000</v>
      </c>
      <c r="P1175" t="s">
        <v>35</v>
      </c>
      <c r="Q1175" t="s">
        <v>36</v>
      </c>
      <c r="R1175">
        <v>56.5</v>
      </c>
      <c r="S1175">
        <v>4</v>
      </c>
      <c r="T1175" t="s">
        <v>911</v>
      </c>
      <c r="U1175" t="s">
        <v>520</v>
      </c>
      <c r="V1175" t="s">
        <v>95</v>
      </c>
      <c r="W1175">
        <v>17</v>
      </c>
      <c r="X1175">
        <v>1</v>
      </c>
      <c r="Y1175" t="s">
        <v>40</v>
      </c>
      <c r="Z1175">
        <v>24000</v>
      </c>
      <c r="AA1175" t="s">
        <v>35</v>
      </c>
      <c r="AB1175" t="s">
        <v>36</v>
      </c>
      <c r="AC1175">
        <v>1200</v>
      </c>
      <c r="AD1175">
        <v>14</v>
      </c>
    </row>
    <row r="1176" spans="1:30" x14ac:dyDescent="0.45">
      <c r="A1176" t="s">
        <v>1998</v>
      </c>
      <c r="B1176">
        <v>2</v>
      </c>
      <c r="C1176" t="s">
        <v>2235</v>
      </c>
      <c r="D1176">
        <v>11</v>
      </c>
      <c r="E1176" t="s">
        <v>361</v>
      </c>
      <c r="G1176" t="s">
        <v>381</v>
      </c>
      <c r="H1176">
        <v>10</v>
      </c>
      <c r="I1176">
        <v>58.5</v>
      </c>
      <c r="J1176">
        <v>7</v>
      </c>
      <c r="K1176" t="s">
        <v>910</v>
      </c>
      <c r="L1176">
        <v>1</v>
      </c>
      <c r="M1176" s="1">
        <v>0.74791666666666679</v>
      </c>
      <c r="N1176">
        <v>1200</v>
      </c>
      <c r="O1176">
        <v>24000</v>
      </c>
      <c r="P1176" t="s">
        <v>35</v>
      </c>
      <c r="Q1176" t="s">
        <v>36</v>
      </c>
      <c r="R1176">
        <v>58.5</v>
      </c>
      <c r="S1176">
        <v>4</v>
      </c>
      <c r="T1176" t="s">
        <v>911</v>
      </c>
      <c r="U1176" t="s">
        <v>520</v>
      </c>
      <c r="V1176" t="s">
        <v>95</v>
      </c>
      <c r="W1176">
        <v>17</v>
      </c>
      <c r="X1176">
        <v>1</v>
      </c>
      <c r="Y1176" t="s">
        <v>40</v>
      </c>
      <c r="Z1176">
        <v>24000</v>
      </c>
      <c r="AA1176" t="s">
        <v>35</v>
      </c>
      <c r="AB1176" t="s">
        <v>36</v>
      </c>
      <c r="AC1176">
        <v>1200</v>
      </c>
      <c r="AD1176">
        <v>14</v>
      </c>
    </row>
    <row r="1177" spans="1:30" x14ac:dyDescent="0.45">
      <c r="A1177" t="s">
        <v>1998</v>
      </c>
      <c r="B1177">
        <v>1</v>
      </c>
      <c r="C1177" t="s">
        <v>2214</v>
      </c>
      <c r="D1177">
        <v>7</v>
      </c>
      <c r="E1177" t="s">
        <v>541</v>
      </c>
      <c r="G1177" t="s">
        <v>920</v>
      </c>
      <c r="H1177">
        <v>26</v>
      </c>
      <c r="I1177">
        <v>58.5</v>
      </c>
      <c r="J1177">
        <v>9</v>
      </c>
      <c r="K1177" t="s">
        <v>910</v>
      </c>
      <c r="L1177">
        <v>1</v>
      </c>
      <c r="M1177" s="1">
        <v>0.74791666666666679</v>
      </c>
      <c r="N1177">
        <v>1200</v>
      </c>
      <c r="O1177">
        <v>24000</v>
      </c>
      <c r="P1177" t="s">
        <v>35</v>
      </c>
      <c r="Q1177" t="s">
        <v>36</v>
      </c>
      <c r="R1177">
        <v>58.5</v>
      </c>
      <c r="S1177">
        <v>4</v>
      </c>
      <c r="T1177" t="s">
        <v>911</v>
      </c>
      <c r="U1177" t="s">
        <v>520</v>
      </c>
      <c r="V1177" t="s">
        <v>95</v>
      </c>
      <c r="W1177">
        <v>17</v>
      </c>
      <c r="X1177">
        <v>1</v>
      </c>
      <c r="Y1177" t="s">
        <v>40</v>
      </c>
      <c r="Z1177">
        <v>24000</v>
      </c>
      <c r="AA1177" t="s">
        <v>35</v>
      </c>
      <c r="AB1177" t="s">
        <v>36</v>
      </c>
      <c r="AC1177">
        <v>1200</v>
      </c>
      <c r="AD1177">
        <v>14</v>
      </c>
    </row>
    <row r="1178" spans="1:30" x14ac:dyDescent="0.45">
      <c r="A1178" t="s">
        <v>1998</v>
      </c>
      <c r="B1178">
        <v>8</v>
      </c>
      <c r="C1178" t="s">
        <v>2236</v>
      </c>
      <c r="D1178">
        <v>9</v>
      </c>
      <c r="E1178" t="s">
        <v>697</v>
      </c>
      <c r="G1178" t="s">
        <v>2237</v>
      </c>
      <c r="H1178">
        <v>7</v>
      </c>
      <c r="I1178">
        <v>56.5</v>
      </c>
      <c r="J1178">
        <v>10</v>
      </c>
      <c r="K1178" t="s">
        <v>910</v>
      </c>
      <c r="L1178">
        <v>1</v>
      </c>
      <c r="M1178" s="1">
        <v>0.74791666666666679</v>
      </c>
      <c r="N1178">
        <v>1200</v>
      </c>
      <c r="O1178">
        <v>24000</v>
      </c>
      <c r="P1178" t="s">
        <v>35</v>
      </c>
      <c r="Q1178" t="s">
        <v>36</v>
      </c>
      <c r="R1178">
        <v>56.5</v>
      </c>
      <c r="S1178">
        <v>4</v>
      </c>
      <c r="T1178" t="s">
        <v>911</v>
      </c>
      <c r="U1178" t="s">
        <v>520</v>
      </c>
      <c r="V1178" t="s">
        <v>95</v>
      </c>
      <c r="W1178">
        <v>17</v>
      </c>
      <c r="X1178">
        <v>1</v>
      </c>
      <c r="Y1178" t="s">
        <v>40</v>
      </c>
      <c r="Z1178">
        <v>24000</v>
      </c>
      <c r="AA1178" t="s">
        <v>35</v>
      </c>
      <c r="AB1178" t="s">
        <v>36</v>
      </c>
      <c r="AC1178">
        <v>1200</v>
      </c>
      <c r="AD1178">
        <v>14</v>
      </c>
    </row>
    <row r="1179" spans="1:30" x14ac:dyDescent="0.45">
      <c r="A1179" t="s">
        <v>1998</v>
      </c>
      <c r="B1179">
        <v>4</v>
      </c>
      <c r="C1179" t="s">
        <v>540</v>
      </c>
      <c r="D1179">
        <v>10</v>
      </c>
      <c r="E1179" t="s">
        <v>532</v>
      </c>
      <c r="G1179" t="s">
        <v>542</v>
      </c>
      <c r="H1179">
        <v>31</v>
      </c>
      <c r="I1179">
        <v>58.5</v>
      </c>
      <c r="J1179">
        <v>11</v>
      </c>
      <c r="K1179" t="s">
        <v>910</v>
      </c>
      <c r="L1179">
        <v>1</v>
      </c>
      <c r="M1179" s="1">
        <v>0.74791666666666679</v>
      </c>
      <c r="N1179">
        <v>1200</v>
      </c>
      <c r="O1179">
        <v>24000</v>
      </c>
      <c r="P1179" t="s">
        <v>35</v>
      </c>
      <c r="Q1179" t="s">
        <v>36</v>
      </c>
      <c r="R1179">
        <v>58.5</v>
      </c>
      <c r="S1179">
        <v>4</v>
      </c>
      <c r="T1179" t="s">
        <v>911</v>
      </c>
      <c r="U1179" t="s">
        <v>520</v>
      </c>
      <c r="V1179" t="s">
        <v>95</v>
      </c>
      <c r="W1179">
        <v>17</v>
      </c>
      <c r="X1179">
        <v>1</v>
      </c>
      <c r="Y1179" t="s">
        <v>40</v>
      </c>
      <c r="Z1179">
        <v>24000</v>
      </c>
      <c r="AA1179" t="s">
        <v>35</v>
      </c>
      <c r="AB1179" t="s">
        <v>36</v>
      </c>
      <c r="AC1179">
        <v>1200</v>
      </c>
      <c r="AD1179">
        <v>14</v>
      </c>
    </row>
    <row r="1180" spans="1:30" x14ac:dyDescent="0.45">
      <c r="A1180" t="s">
        <v>1998</v>
      </c>
      <c r="B1180">
        <v>3</v>
      </c>
      <c r="C1180" t="s">
        <v>2217</v>
      </c>
      <c r="D1180">
        <v>1</v>
      </c>
      <c r="E1180" t="s">
        <v>535</v>
      </c>
      <c r="G1180" t="s">
        <v>542</v>
      </c>
      <c r="H1180">
        <v>26</v>
      </c>
      <c r="I1180">
        <v>58.5</v>
      </c>
      <c r="J1180">
        <v>12</v>
      </c>
      <c r="K1180" t="s">
        <v>910</v>
      </c>
      <c r="L1180">
        <v>1</v>
      </c>
      <c r="M1180" s="1">
        <v>0.74791666666666679</v>
      </c>
      <c r="N1180">
        <v>1200</v>
      </c>
      <c r="O1180">
        <v>24000</v>
      </c>
      <c r="P1180" t="s">
        <v>35</v>
      </c>
      <c r="Q1180" t="s">
        <v>36</v>
      </c>
      <c r="R1180">
        <v>58.5</v>
      </c>
      <c r="S1180">
        <v>4</v>
      </c>
      <c r="T1180" t="s">
        <v>911</v>
      </c>
      <c r="U1180" t="s">
        <v>520</v>
      </c>
      <c r="V1180" t="s">
        <v>95</v>
      </c>
      <c r="W1180">
        <v>17</v>
      </c>
      <c r="X1180">
        <v>1</v>
      </c>
      <c r="Y1180" t="s">
        <v>40</v>
      </c>
      <c r="Z1180">
        <v>24000</v>
      </c>
      <c r="AA1180" t="s">
        <v>35</v>
      </c>
      <c r="AB1180" t="s">
        <v>36</v>
      </c>
      <c r="AC1180">
        <v>1200</v>
      </c>
      <c r="AD1180">
        <v>14</v>
      </c>
    </row>
    <row r="1181" spans="1:30" x14ac:dyDescent="0.45">
      <c r="A1181" t="s">
        <v>1998</v>
      </c>
      <c r="B1181">
        <v>15</v>
      </c>
      <c r="C1181" t="s">
        <v>2238</v>
      </c>
      <c r="D1181">
        <v>2</v>
      </c>
      <c r="E1181" t="s">
        <v>917</v>
      </c>
      <c r="G1181" t="s">
        <v>920</v>
      </c>
      <c r="H1181">
        <v>101</v>
      </c>
      <c r="I1181">
        <v>56.5</v>
      </c>
      <c r="J1181">
        <v>13</v>
      </c>
      <c r="K1181" t="s">
        <v>910</v>
      </c>
      <c r="L1181">
        <v>1</v>
      </c>
      <c r="M1181" s="1">
        <v>0.74791666666666679</v>
      </c>
      <c r="N1181">
        <v>1200</v>
      </c>
      <c r="O1181">
        <v>24000</v>
      </c>
      <c r="P1181" t="s">
        <v>35</v>
      </c>
      <c r="Q1181" t="s">
        <v>36</v>
      </c>
      <c r="R1181">
        <v>56.5</v>
      </c>
      <c r="S1181">
        <v>4</v>
      </c>
      <c r="T1181" t="s">
        <v>911</v>
      </c>
      <c r="U1181" t="s">
        <v>520</v>
      </c>
      <c r="V1181" t="s">
        <v>95</v>
      </c>
      <c r="W1181">
        <v>17</v>
      </c>
      <c r="X1181">
        <v>1</v>
      </c>
      <c r="Y1181" t="s">
        <v>40</v>
      </c>
      <c r="Z1181">
        <v>24000</v>
      </c>
      <c r="AA1181" t="s">
        <v>35</v>
      </c>
      <c r="AB1181" t="s">
        <v>36</v>
      </c>
      <c r="AC1181">
        <v>1200</v>
      </c>
      <c r="AD1181">
        <v>14</v>
      </c>
    </row>
    <row r="1182" spans="1:30" x14ac:dyDescent="0.45">
      <c r="A1182" t="s">
        <v>2001</v>
      </c>
      <c r="B1182">
        <v>2</v>
      </c>
      <c r="C1182" t="s">
        <v>2239</v>
      </c>
      <c r="D1182">
        <v>5</v>
      </c>
      <c r="E1182" t="s">
        <v>1512</v>
      </c>
      <c r="G1182" t="s">
        <v>1510</v>
      </c>
      <c r="H1182">
        <v>51</v>
      </c>
      <c r="I1182">
        <v>58</v>
      </c>
      <c r="J1182">
        <v>6</v>
      </c>
      <c r="K1182" t="s">
        <v>2004</v>
      </c>
      <c r="L1182">
        <v>1</v>
      </c>
      <c r="M1182" s="1">
        <v>0.50972222222222219</v>
      </c>
      <c r="N1182">
        <v>1200</v>
      </c>
      <c r="O1182">
        <v>40000</v>
      </c>
      <c r="P1182" t="s">
        <v>35</v>
      </c>
      <c r="Q1182" t="s">
        <v>36</v>
      </c>
      <c r="R1182">
        <v>58</v>
      </c>
      <c r="S1182">
        <v>7</v>
      </c>
      <c r="T1182" t="s">
        <v>221</v>
      </c>
      <c r="U1182" t="s">
        <v>38</v>
      </c>
      <c r="V1182" t="s">
        <v>95</v>
      </c>
      <c r="W1182">
        <v>12</v>
      </c>
      <c r="X1182">
        <v>1</v>
      </c>
      <c r="Y1182" t="s">
        <v>40</v>
      </c>
      <c r="Z1182">
        <v>40000</v>
      </c>
      <c r="AA1182" t="s">
        <v>35</v>
      </c>
      <c r="AB1182" t="s">
        <v>36</v>
      </c>
      <c r="AC1182">
        <v>1200</v>
      </c>
      <c r="AD1182">
        <v>9</v>
      </c>
    </row>
    <row r="1183" spans="1:30" x14ac:dyDescent="0.45">
      <c r="A1183" t="s">
        <v>2240</v>
      </c>
      <c r="B1183">
        <v>6</v>
      </c>
      <c r="C1183" t="s">
        <v>2241</v>
      </c>
      <c r="D1183">
        <v>4</v>
      </c>
      <c r="E1183" t="s">
        <v>447</v>
      </c>
      <c r="G1183" t="s">
        <v>1177</v>
      </c>
      <c r="H1183">
        <v>15</v>
      </c>
      <c r="I1183">
        <v>58</v>
      </c>
      <c r="J1183">
        <v>1</v>
      </c>
      <c r="K1183" t="s">
        <v>480</v>
      </c>
      <c r="L1183">
        <v>1</v>
      </c>
      <c r="M1183" s="1">
        <v>0.4375</v>
      </c>
      <c r="N1183">
        <v>1200</v>
      </c>
      <c r="O1183">
        <v>27000</v>
      </c>
      <c r="P1183" t="s">
        <v>35</v>
      </c>
      <c r="Q1183" t="s">
        <v>36</v>
      </c>
      <c r="R1183">
        <v>58</v>
      </c>
      <c r="S1183">
        <v>3</v>
      </c>
      <c r="T1183" t="s">
        <v>383</v>
      </c>
      <c r="U1183" t="s">
        <v>297</v>
      </c>
      <c r="V1183" t="s">
        <v>276</v>
      </c>
      <c r="W1183">
        <v>10</v>
      </c>
      <c r="X1183">
        <v>1</v>
      </c>
      <c r="Y1183" t="s">
        <v>40</v>
      </c>
      <c r="Z1183">
        <v>27000</v>
      </c>
      <c r="AA1183" t="s">
        <v>35</v>
      </c>
      <c r="AB1183" t="s">
        <v>36</v>
      </c>
      <c r="AC1183">
        <v>1200</v>
      </c>
      <c r="AD1183">
        <v>8</v>
      </c>
    </row>
    <row r="1184" spans="1:30" x14ac:dyDescent="0.45">
      <c r="A1184" t="s">
        <v>2240</v>
      </c>
      <c r="B1184">
        <v>2</v>
      </c>
      <c r="C1184" t="s">
        <v>2242</v>
      </c>
      <c r="D1184">
        <v>7</v>
      </c>
      <c r="E1184" t="s">
        <v>319</v>
      </c>
      <c r="G1184" t="s">
        <v>2243</v>
      </c>
      <c r="H1184">
        <v>3.6</v>
      </c>
      <c r="I1184">
        <v>58</v>
      </c>
      <c r="J1184">
        <v>2</v>
      </c>
      <c r="K1184" t="s">
        <v>480</v>
      </c>
      <c r="L1184">
        <v>1</v>
      </c>
      <c r="M1184" s="1">
        <v>0.4375</v>
      </c>
      <c r="N1184">
        <v>1200</v>
      </c>
      <c r="O1184">
        <v>27000</v>
      </c>
      <c r="P1184" t="s">
        <v>35</v>
      </c>
      <c r="Q1184" t="s">
        <v>36</v>
      </c>
      <c r="R1184">
        <v>58</v>
      </c>
      <c r="S1184">
        <v>3</v>
      </c>
      <c r="T1184" t="s">
        <v>383</v>
      </c>
      <c r="U1184" t="s">
        <v>297</v>
      </c>
      <c r="V1184" t="s">
        <v>276</v>
      </c>
      <c r="W1184">
        <v>10</v>
      </c>
      <c r="X1184">
        <v>1</v>
      </c>
      <c r="Y1184" t="s">
        <v>40</v>
      </c>
      <c r="Z1184">
        <v>27000</v>
      </c>
      <c r="AA1184" t="s">
        <v>35</v>
      </c>
      <c r="AB1184" t="s">
        <v>36</v>
      </c>
      <c r="AC1184">
        <v>1200</v>
      </c>
      <c r="AD1184">
        <v>8</v>
      </c>
    </row>
    <row r="1185" spans="1:30" x14ac:dyDescent="0.45">
      <c r="A1185" t="s">
        <v>2240</v>
      </c>
      <c r="B1185">
        <v>4</v>
      </c>
      <c r="C1185" t="s">
        <v>316</v>
      </c>
      <c r="D1185">
        <v>3</v>
      </c>
      <c r="E1185" t="s">
        <v>336</v>
      </c>
      <c r="G1185" t="s">
        <v>309</v>
      </c>
      <c r="H1185">
        <v>26</v>
      </c>
      <c r="I1185">
        <v>58</v>
      </c>
      <c r="J1185">
        <v>3</v>
      </c>
      <c r="K1185" t="s">
        <v>480</v>
      </c>
      <c r="L1185">
        <v>1</v>
      </c>
      <c r="M1185" s="1">
        <v>0.4375</v>
      </c>
      <c r="N1185">
        <v>1200</v>
      </c>
      <c r="O1185">
        <v>27000</v>
      </c>
      <c r="P1185" t="s">
        <v>35</v>
      </c>
      <c r="Q1185" t="s">
        <v>36</v>
      </c>
      <c r="R1185">
        <v>58</v>
      </c>
      <c r="S1185">
        <v>3</v>
      </c>
      <c r="T1185" t="s">
        <v>383</v>
      </c>
      <c r="U1185" t="s">
        <v>297</v>
      </c>
      <c r="V1185" t="s">
        <v>276</v>
      </c>
      <c r="W1185">
        <v>10</v>
      </c>
      <c r="X1185">
        <v>1</v>
      </c>
      <c r="Y1185" t="s">
        <v>40</v>
      </c>
      <c r="Z1185">
        <v>27000</v>
      </c>
      <c r="AA1185" t="s">
        <v>35</v>
      </c>
      <c r="AB1185" t="s">
        <v>36</v>
      </c>
      <c r="AC1185">
        <v>1200</v>
      </c>
      <c r="AD1185">
        <v>8</v>
      </c>
    </row>
    <row r="1186" spans="1:30" x14ac:dyDescent="0.45">
      <c r="A1186" t="s">
        <v>2240</v>
      </c>
      <c r="B1186">
        <v>9</v>
      </c>
      <c r="C1186" t="s">
        <v>301</v>
      </c>
      <c r="D1186">
        <v>8</v>
      </c>
      <c r="E1186" t="s">
        <v>302</v>
      </c>
      <c r="G1186" t="s">
        <v>303</v>
      </c>
      <c r="H1186">
        <v>4.2</v>
      </c>
      <c r="I1186">
        <v>58</v>
      </c>
      <c r="J1186">
        <v>4</v>
      </c>
      <c r="K1186" t="s">
        <v>480</v>
      </c>
      <c r="L1186">
        <v>1</v>
      </c>
      <c r="M1186" s="1">
        <v>0.4375</v>
      </c>
      <c r="N1186">
        <v>1200</v>
      </c>
      <c r="O1186">
        <v>27000</v>
      </c>
      <c r="P1186" t="s">
        <v>35</v>
      </c>
      <c r="Q1186" t="s">
        <v>36</v>
      </c>
      <c r="R1186">
        <v>58</v>
      </c>
      <c r="S1186">
        <v>3</v>
      </c>
      <c r="T1186" t="s">
        <v>383</v>
      </c>
      <c r="U1186" t="s">
        <v>297</v>
      </c>
      <c r="V1186" t="s">
        <v>276</v>
      </c>
      <c r="W1186">
        <v>10</v>
      </c>
      <c r="X1186">
        <v>1</v>
      </c>
      <c r="Y1186" t="s">
        <v>40</v>
      </c>
      <c r="Z1186">
        <v>27000</v>
      </c>
      <c r="AA1186" t="s">
        <v>35</v>
      </c>
      <c r="AB1186" t="s">
        <v>36</v>
      </c>
      <c r="AC1186">
        <v>1200</v>
      </c>
      <c r="AD1186">
        <v>8</v>
      </c>
    </row>
    <row r="1187" spans="1:30" x14ac:dyDescent="0.45">
      <c r="A1187" t="s">
        <v>2240</v>
      </c>
      <c r="B1187">
        <v>8</v>
      </c>
      <c r="C1187" t="s">
        <v>498</v>
      </c>
      <c r="D1187">
        <v>1</v>
      </c>
      <c r="E1187" t="s">
        <v>314</v>
      </c>
      <c r="G1187" t="s">
        <v>320</v>
      </c>
      <c r="H1187">
        <v>4.5999999999999996</v>
      </c>
      <c r="I1187">
        <v>58</v>
      </c>
      <c r="J1187">
        <v>5</v>
      </c>
      <c r="K1187" t="s">
        <v>480</v>
      </c>
      <c r="L1187">
        <v>1</v>
      </c>
      <c r="M1187" s="1">
        <v>0.4375</v>
      </c>
      <c r="N1187">
        <v>1200</v>
      </c>
      <c r="O1187">
        <v>27000</v>
      </c>
      <c r="P1187" t="s">
        <v>35</v>
      </c>
      <c r="Q1187" t="s">
        <v>36</v>
      </c>
      <c r="R1187">
        <v>58</v>
      </c>
      <c r="S1187">
        <v>3</v>
      </c>
      <c r="T1187" t="s">
        <v>383</v>
      </c>
      <c r="U1187" t="s">
        <v>297</v>
      </c>
      <c r="V1187" t="s">
        <v>276</v>
      </c>
      <c r="W1187">
        <v>10</v>
      </c>
      <c r="X1187">
        <v>1</v>
      </c>
      <c r="Y1187" t="s">
        <v>40</v>
      </c>
      <c r="Z1187">
        <v>27000</v>
      </c>
      <c r="AA1187" t="s">
        <v>35</v>
      </c>
      <c r="AB1187" t="s">
        <v>36</v>
      </c>
      <c r="AC1187">
        <v>1200</v>
      </c>
      <c r="AD1187">
        <v>8</v>
      </c>
    </row>
    <row r="1188" spans="1:30" x14ac:dyDescent="0.45">
      <c r="A1188" t="s">
        <v>2240</v>
      </c>
      <c r="B1188">
        <v>5</v>
      </c>
      <c r="C1188" t="s">
        <v>2244</v>
      </c>
      <c r="D1188">
        <v>5</v>
      </c>
      <c r="E1188" t="s">
        <v>308</v>
      </c>
      <c r="G1188" t="s">
        <v>306</v>
      </c>
      <c r="H1188">
        <v>6.5</v>
      </c>
      <c r="I1188">
        <v>58</v>
      </c>
      <c r="J1188">
        <v>6</v>
      </c>
      <c r="K1188" t="s">
        <v>480</v>
      </c>
      <c r="L1188">
        <v>1</v>
      </c>
      <c r="M1188" s="1">
        <v>0.4375</v>
      </c>
      <c r="N1188">
        <v>1200</v>
      </c>
      <c r="O1188">
        <v>27000</v>
      </c>
      <c r="P1188" t="s">
        <v>35</v>
      </c>
      <c r="Q1188" t="s">
        <v>36</v>
      </c>
      <c r="R1188">
        <v>58</v>
      </c>
      <c r="S1188">
        <v>3</v>
      </c>
      <c r="T1188" t="s">
        <v>383</v>
      </c>
      <c r="U1188" t="s">
        <v>297</v>
      </c>
      <c r="V1188" t="s">
        <v>276</v>
      </c>
      <c r="W1188">
        <v>10</v>
      </c>
      <c r="X1188">
        <v>1</v>
      </c>
      <c r="Y1188" t="s">
        <v>40</v>
      </c>
      <c r="Z1188">
        <v>27000</v>
      </c>
      <c r="AA1188" t="s">
        <v>35</v>
      </c>
      <c r="AB1188" t="s">
        <v>36</v>
      </c>
      <c r="AC1188">
        <v>1200</v>
      </c>
      <c r="AD1188">
        <v>8</v>
      </c>
    </row>
    <row r="1189" spans="1:30" x14ac:dyDescent="0.45">
      <c r="A1189" t="s">
        <v>2240</v>
      </c>
      <c r="B1189">
        <v>1</v>
      </c>
      <c r="C1189" t="s">
        <v>2245</v>
      </c>
      <c r="D1189">
        <v>2</v>
      </c>
      <c r="E1189" t="s">
        <v>377</v>
      </c>
      <c r="G1189" t="s">
        <v>312</v>
      </c>
      <c r="H1189">
        <v>5.5</v>
      </c>
      <c r="I1189">
        <v>58</v>
      </c>
      <c r="J1189">
        <v>7</v>
      </c>
      <c r="K1189" t="s">
        <v>480</v>
      </c>
      <c r="L1189">
        <v>1</v>
      </c>
      <c r="M1189" s="1">
        <v>0.4375</v>
      </c>
      <c r="N1189">
        <v>1200</v>
      </c>
      <c r="O1189">
        <v>27000</v>
      </c>
      <c r="P1189" t="s">
        <v>35</v>
      </c>
      <c r="Q1189" t="s">
        <v>36</v>
      </c>
      <c r="R1189">
        <v>58</v>
      </c>
      <c r="S1189">
        <v>3</v>
      </c>
      <c r="T1189" t="s">
        <v>383</v>
      </c>
      <c r="U1189" t="s">
        <v>297</v>
      </c>
      <c r="V1189" t="s">
        <v>276</v>
      </c>
      <c r="W1189">
        <v>10</v>
      </c>
      <c r="X1189">
        <v>1</v>
      </c>
      <c r="Y1189" t="s">
        <v>40</v>
      </c>
      <c r="Z1189">
        <v>27000</v>
      </c>
      <c r="AA1189" t="s">
        <v>35</v>
      </c>
      <c r="AB1189" t="s">
        <v>36</v>
      </c>
      <c r="AC1189">
        <v>1200</v>
      </c>
      <c r="AD1189">
        <v>8</v>
      </c>
    </row>
    <row r="1190" spans="1:30" x14ac:dyDescent="0.45">
      <c r="A1190" t="s">
        <v>2240</v>
      </c>
      <c r="B1190">
        <v>3</v>
      </c>
      <c r="C1190" t="s">
        <v>2246</v>
      </c>
      <c r="D1190">
        <v>6</v>
      </c>
      <c r="E1190" t="s">
        <v>482</v>
      </c>
      <c r="G1190" t="s">
        <v>2247</v>
      </c>
      <c r="H1190">
        <v>51</v>
      </c>
      <c r="I1190">
        <v>58</v>
      </c>
      <c r="J1190">
        <v>8</v>
      </c>
      <c r="K1190" t="s">
        <v>480</v>
      </c>
      <c r="L1190">
        <v>1</v>
      </c>
      <c r="M1190" s="1">
        <v>0.4375</v>
      </c>
      <c r="N1190">
        <v>1200</v>
      </c>
      <c r="O1190">
        <v>27000</v>
      </c>
      <c r="P1190" t="s">
        <v>35</v>
      </c>
      <c r="Q1190" t="s">
        <v>36</v>
      </c>
      <c r="R1190">
        <v>58</v>
      </c>
      <c r="S1190">
        <v>3</v>
      </c>
      <c r="T1190" t="s">
        <v>383</v>
      </c>
      <c r="U1190" t="s">
        <v>297</v>
      </c>
      <c r="V1190" t="s">
        <v>276</v>
      </c>
      <c r="W1190">
        <v>10</v>
      </c>
      <c r="X1190">
        <v>1</v>
      </c>
      <c r="Y1190" t="s">
        <v>40</v>
      </c>
      <c r="Z1190">
        <v>27000</v>
      </c>
      <c r="AA1190" t="s">
        <v>35</v>
      </c>
      <c r="AB1190" t="s">
        <v>36</v>
      </c>
      <c r="AC1190">
        <v>1200</v>
      </c>
      <c r="AD1190">
        <v>8</v>
      </c>
    </row>
    <row r="1191" spans="1:30" x14ac:dyDescent="0.45">
      <c r="A1191" t="s">
        <v>2010</v>
      </c>
      <c r="B1191">
        <v>2</v>
      </c>
      <c r="C1191" t="s">
        <v>2248</v>
      </c>
      <c r="D1191">
        <v>6</v>
      </c>
      <c r="E1191" t="s">
        <v>1077</v>
      </c>
      <c r="G1191" t="s">
        <v>750</v>
      </c>
      <c r="H1191">
        <v>8.5</v>
      </c>
      <c r="I1191">
        <v>58</v>
      </c>
      <c r="J1191">
        <v>1</v>
      </c>
      <c r="K1191" t="s">
        <v>2013</v>
      </c>
      <c r="L1191">
        <v>1</v>
      </c>
      <c r="M1191" s="1">
        <v>0.73263888888888884</v>
      </c>
      <c r="N1191">
        <v>1200</v>
      </c>
      <c r="O1191">
        <v>40000</v>
      </c>
      <c r="P1191" t="s">
        <v>35</v>
      </c>
      <c r="Q1191" t="s">
        <v>36</v>
      </c>
      <c r="R1191">
        <v>58</v>
      </c>
      <c r="S1191">
        <v>4</v>
      </c>
      <c r="T1191" t="s">
        <v>1722</v>
      </c>
      <c r="U1191" t="s">
        <v>297</v>
      </c>
      <c r="V1191" t="s">
        <v>276</v>
      </c>
      <c r="W1191">
        <v>17</v>
      </c>
      <c r="X1191">
        <v>1</v>
      </c>
      <c r="Y1191" t="s">
        <v>40</v>
      </c>
      <c r="Z1191">
        <v>40000</v>
      </c>
      <c r="AA1191" t="s">
        <v>35</v>
      </c>
      <c r="AB1191" t="s">
        <v>36</v>
      </c>
      <c r="AC1191">
        <v>1200</v>
      </c>
      <c r="AD1191">
        <v>7</v>
      </c>
    </row>
    <row r="1192" spans="1:30" x14ac:dyDescent="0.45">
      <c r="A1192" t="s">
        <v>2010</v>
      </c>
      <c r="B1192">
        <v>1</v>
      </c>
      <c r="C1192" t="s">
        <v>2249</v>
      </c>
      <c r="D1192">
        <v>2</v>
      </c>
      <c r="E1192" t="s">
        <v>844</v>
      </c>
      <c r="G1192" t="s">
        <v>294</v>
      </c>
      <c r="H1192">
        <v>3.8</v>
      </c>
      <c r="I1192">
        <v>58</v>
      </c>
      <c r="J1192">
        <v>3</v>
      </c>
      <c r="K1192" t="s">
        <v>2013</v>
      </c>
      <c r="L1192">
        <v>1</v>
      </c>
      <c r="M1192" s="1">
        <v>0.73263888888888884</v>
      </c>
      <c r="N1192">
        <v>1200</v>
      </c>
      <c r="O1192">
        <v>40000</v>
      </c>
      <c r="P1192" t="s">
        <v>35</v>
      </c>
      <c r="Q1192" t="s">
        <v>36</v>
      </c>
      <c r="R1192">
        <v>58</v>
      </c>
      <c r="S1192">
        <v>4</v>
      </c>
      <c r="T1192" t="s">
        <v>1722</v>
      </c>
      <c r="U1192" t="s">
        <v>297</v>
      </c>
      <c r="V1192" t="s">
        <v>276</v>
      </c>
      <c r="W1192">
        <v>17</v>
      </c>
      <c r="X1192">
        <v>1</v>
      </c>
      <c r="Y1192" t="s">
        <v>40</v>
      </c>
      <c r="Z1192">
        <v>40000</v>
      </c>
      <c r="AA1192" t="s">
        <v>35</v>
      </c>
      <c r="AB1192" t="s">
        <v>36</v>
      </c>
      <c r="AC1192">
        <v>1200</v>
      </c>
      <c r="AD1192">
        <v>7</v>
      </c>
    </row>
    <row r="1193" spans="1:30" x14ac:dyDescent="0.45">
      <c r="A1193" t="s">
        <v>2010</v>
      </c>
      <c r="B1193">
        <v>3</v>
      </c>
      <c r="C1193" t="s">
        <v>2250</v>
      </c>
      <c r="D1193">
        <v>7</v>
      </c>
      <c r="E1193" t="s">
        <v>384</v>
      </c>
      <c r="G1193" t="s">
        <v>1191</v>
      </c>
      <c r="H1193">
        <v>9</v>
      </c>
      <c r="I1193">
        <v>58</v>
      </c>
      <c r="J1193">
        <v>7</v>
      </c>
      <c r="K1193" t="s">
        <v>2013</v>
      </c>
      <c r="L1193">
        <v>1</v>
      </c>
      <c r="M1193" s="1">
        <v>0.73263888888888884</v>
      </c>
      <c r="N1193">
        <v>1200</v>
      </c>
      <c r="O1193">
        <v>40000</v>
      </c>
      <c r="P1193" t="s">
        <v>35</v>
      </c>
      <c r="Q1193" t="s">
        <v>36</v>
      </c>
      <c r="R1193">
        <v>58</v>
      </c>
      <c r="S1193">
        <v>4</v>
      </c>
      <c r="T1193" t="s">
        <v>1722</v>
      </c>
      <c r="U1193" t="s">
        <v>297</v>
      </c>
      <c r="V1193" t="s">
        <v>276</v>
      </c>
      <c r="W1193">
        <v>17</v>
      </c>
      <c r="X1193">
        <v>1</v>
      </c>
      <c r="Y1193" t="s">
        <v>40</v>
      </c>
      <c r="Z1193">
        <v>40000</v>
      </c>
      <c r="AA1193" t="s">
        <v>35</v>
      </c>
      <c r="AB1193" t="s">
        <v>36</v>
      </c>
      <c r="AC1193">
        <v>1200</v>
      </c>
      <c r="AD1193">
        <v>7</v>
      </c>
    </row>
    <row r="1194" spans="1:30" x14ac:dyDescent="0.45">
      <c r="A1194" t="s">
        <v>2251</v>
      </c>
      <c r="B1194">
        <v>9</v>
      </c>
      <c r="C1194" t="s">
        <v>2252</v>
      </c>
      <c r="D1194">
        <v>6</v>
      </c>
      <c r="E1194" t="s">
        <v>51</v>
      </c>
      <c r="G1194" t="s">
        <v>242</v>
      </c>
      <c r="H1194">
        <v>2.8</v>
      </c>
      <c r="I1194">
        <v>54.5</v>
      </c>
      <c r="J1194">
        <v>1</v>
      </c>
      <c r="K1194" t="s">
        <v>246</v>
      </c>
      <c r="L1194">
        <v>1</v>
      </c>
      <c r="M1194" s="1">
        <v>0.54722222222222228</v>
      </c>
      <c r="N1194">
        <v>1200</v>
      </c>
      <c r="O1194">
        <v>22500</v>
      </c>
      <c r="P1194" t="s">
        <v>35</v>
      </c>
      <c r="Q1194" t="s">
        <v>36</v>
      </c>
      <c r="R1194">
        <v>54.5</v>
      </c>
      <c r="S1194">
        <v>5</v>
      </c>
      <c r="T1194" t="s">
        <v>147</v>
      </c>
      <c r="U1194" t="s">
        <v>38</v>
      </c>
      <c r="V1194" t="s">
        <v>39</v>
      </c>
      <c r="W1194">
        <v>13</v>
      </c>
      <c r="X1194">
        <v>1</v>
      </c>
      <c r="Y1194" t="s">
        <v>40</v>
      </c>
      <c r="Z1194">
        <v>22500</v>
      </c>
      <c r="AA1194" t="s">
        <v>35</v>
      </c>
      <c r="AB1194" t="s">
        <v>36</v>
      </c>
      <c r="AC1194">
        <v>1200</v>
      </c>
      <c r="AD1194">
        <v>10</v>
      </c>
    </row>
    <row r="1195" spans="1:30" x14ac:dyDescent="0.45">
      <c r="A1195" t="s">
        <v>2251</v>
      </c>
      <c r="B1195">
        <v>4</v>
      </c>
      <c r="C1195" t="s">
        <v>2253</v>
      </c>
      <c r="D1195">
        <v>8</v>
      </c>
      <c r="E1195" t="s">
        <v>78</v>
      </c>
      <c r="G1195" t="s">
        <v>1862</v>
      </c>
      <c r="H1195">
        <v>8</v>
      </c>
      <c r="I1195">
        <v>56.5</v>
      </c>
      <c r="J1195">
        <v>3</v>
      </c>
      <c r="K1195" t="s">
        <v>246</v>
      </c>
      <c r="L1195">
        <v>1</v>
      </c>
      <c r="M1195" s="1">
        <v>0.54722222222222228</v>
      </c>
      <c r="N1195">
        <v>1200</v>
      </c>
      <c r="O1195">
        <v>22500</v>
      </c>
      <c r="P1195" t="s">
        <v>35</v>
      </c>
      <c r="Q1195" t="s">
        <v>36</v>
      </c>
      <c r="R1195">
        <v>56.5</v>
      </c>
      <c r="S1195">
        <v>5</v>
      </c>
      <c r="T1195" t="s">
        <v>147</v>
      </c>
      <c r="U1195" t="s">
        <v>38</v>
      </c>
      <c r="V1195" t="s">
        <v>39</v>
      </c>
      <c r="W1195">
        <v>13</v>
      </c>
      <c r="X1195">
        <v>1</v>
      </c>
      <c r="Y1195" t="s">
        <v>40</v>
      </c>
      <c r="Z1195">
        <v>22500</v>
      </c>
      <c r="AA1195" t="s">
        <v>35</v>
      </c>
      <c r="AB1195" t="s">
        <v>36</v>
      </c>
      <c r="AC1195">
        <v>1200</v>
      </c>
      <c r="AD1195">
        <v>10</v>
      </c>
    </row>
    <row r="1196" spans="1:30" x14ac:dyDescent="0.45">
      <c r="A1196" t="s">
        <v>2251</v>
      </c>
      <c r="B1196">
        <v>3</v>
      </c>
      <c r="C1196" t="s">
        <v>2254</v>
      </c>
      <c r="D1196">
        <v>7</v>
      </c>
      <c r="E1196" t="s">
        <v>32</v>
      </c>
      <c r="G1196" t="s">
        <v>248</v>
      </c>
      <c r="H1196">
        <v>20</v>
      </c>
      <c r="I1196">
        <v>56.5</v>
      </c>
      <c r="J1196">
        <v>5</v>
      </c>
      <c r="K1196" t="s">
        <v>246</v>
      </c>
      <c r="L1196">
        <v>1</v>
      </c>
      <c r="M1196" s="1">
        <v>0.54722222222222228</v>
      </c>
      <c r="N1196">
        <v>1200</v>
      </c>
      <c r="O1196">
        <v>22500</v>
      </c>
      <c r="P1196" t="s">
        <v>35</v>
      </c>
      <c r="Q1196" t="s">
        <v>36</v>
      </c>
      <c r="R1196">
        <v>56.5</v>
      </c>
      <c r="S1196">
        <v>5</v>
      </c>
      <c r="T1196" t="s">
        <v>147</v>
      </c>
      <c r="U1196" t="s">
        <v>38</v>
      </c>
      <c r="V1196" t="s">
        <v>39</v>
      </c>
      <c r="W1196">
        <v>13</v>
      </c>
      <c r="X1196">
        <v>1</v>
      </c>
      <c r="Y1196" t="s">
        <v>40</v>
      </c>
      <c r="Z1196">
        <v>22500</v>
      </c>
      <c r="AA1196" t="s">
        <v>35</v>
      </c>
      <c r="AB1196" t="s">
        <v>36</v>
      </c>
      <c r="AC1196">
        <v>1200</v>
      </c>
      <c r="AD1196">
        <v>10</v>
      </c>
    </row>
    <row r="1197" spans="1:30" x14ac:dyDescent="0.45">
      <c r="A1197" t="s">
        <v>2251</v>
      </c>
      <c r="B1197">
        <v>11</v>
      </c>
      <c r="C1197" t="s">
        <v>2255</v>
      </c>
      <c r="D1197">
        <v>10</v>
      </c>
      <c r="E1197" t="s">
        <v>80</v>
      </c>
      <c r="G1197" t="s">
        <v>242</v>
      </c>
      <c r="H1197">
        <v>7.5</v>
      </c>
      <c r="I1197">
        <v>54.5</v>
      </c>
      <c r="J1197">
        <v>10</v>
      </c>
      <c r="K1197" t="s">
        <v>246</v>
      </c>
      <c r="L1197">
        <v>1</v>
      </c>
      <c r="M1197" s="1">
        <v>0.54722222222222228</v>
      </c>
      <c r="N1197">
        <v>1200</v>
      </c>
      <c r="O1197">
        <v>22500</v>
      </c>
      <c r="P1197" t="s">
        <v>35</v>
      </c>
      <c r="Q1197" t="s">
        <v>36</v>
      </c>
      <c r="R1197">
        <v>54.5</v>
      </c>
      <c r="S1197">
        <v>5</v>
      </c>
      <c r="T1197" t="s">
        <v>147</v>
      </c>
      <c r="U1197" t="s">
        <v>38</v>
      </c>
      <c r="V1197" t="s">
        <v>39</v>
      </c>
      <c r="W1197">
        <v>13</v>
      </c>
      <c r="X1197">
        <v>1</v>
      </c>
      <c r="Y1197" t="s">
        <v>40</v>
      </c>
      <c r="Z1197">
        <v>22500</v>
      </c>
      <c r="AA1197" t="s">
        <v>35</v>
      </c>
      <c r="AB1197" t="s">
        <v>36</v>
      </c>
      <c r="AC1197">
        <v>1200</v>
      </c>
      <c r="AD1197">
        <v>10</v>
      </c>
    </row>
    <row r="1198" spans="1:30" x14ac:dyDescent="0.45">
      <c r="A1198" t="s">
        <v>2256</v>
      </c>
      <c r="B1198">
        <v>4</v>
      </c>
      <c r="C1198" t="s">
        <v>521</v>
      </c>
      <c r="D1198">
        <v>13</v>
      </c>
      <c r="E1198" t="s">
        <v>522</v>
      </c>
      <c r="G1198" t="s">
        <v>523</v>
      </c>
      <c r="H1198">
        <v>1.75</v>
      </c>
      <c r="I1198">
        <v>57</v>
      </c>
      <c r="J1198">
        <v>1</v>
      </c>
      <c r="K1198" t="s">
        <v>2257</v>
      </c>
      <c r="L1198">
        <v>1</v>
      </c>
      <c r="M1198" s="1">
        <v>0.75</v>
      </c>
      <c r="N1198">
        <v>1200</v>
      </c>
      <c r="O1198">
        <v>25000</v>
      </c>
      <c r="P1198" t="s">
        <v>35</v>
      </c>
      <c r="Q1198" t="s">
        <v>36</v>
      </c>
      <c r="R1198">
        <v>57</v>
      </c>
      <c r="S1198">
        <v>6</v>
      </c>
      <c r="T1198" t="s">
        <v>911</v>
      </c>
      <c r="U1198" t="s">
        <v>520</v>
      </c>
      <c r="V1198" t="s">
        <v>95</v>
      </c>
      <c r="W1198">
        <v>18</v>
      </c>
      <c r="X1198">
        <v>1</v>
      </c>
      <c r="Y1198" t="s">
        <v>40</v>
      </c>
      <c r="Z1198">
        <v>25000</v>
      </c>
      <c r="AA1198" t="s">
        <v>35</v>
      </c>
      <c r="AB1198" t="s">
        <v>36</v>
      </c>
      <c r="AC1198">
        <v>1200</v>
      </c>
      <c r="AD1198">
        <v>14</v>
      </c>
    </row>
    <row r="1199" spans="1:30" x14ac:dyDescent="0.45">
      <c r="A1199" t="s">
        <v>2256</v>
      </c>
      <c r="B1199">
        <v>14</v>
      </c>
      <c r="C1199" t="s">
        <v>2258</v>
      </c>
      <c r="D1199">
        <v>7</v>
      </c>
      <c r="E1199" t="s">
        <v>535</v>
      </c>
      <c r="G1199" t="s">
        <v>1847</v>
      </c>
      <c r="H1199">
        <v>15</v>
      </c>
      <c r="I1199">
        <v>55</v>
      </c>
      <c r="J1199">
        <v>4</v>
      </c>
      <c r="K1199" t="s">
        <v>2257</v>
      </c>
      <c r="L1199">
        <v>1</v>
      </c>
      <c r="M1199" s="1">
        <v>0.75</v>
      </c>
      <c r="N1199">
        <v>1200</v>
      </c>
      <c r="O1199">
        <v>25000</v>
      </c>
      <c r="P1199" t="s">
        <v>35</v>
      </c>
      <c r="Q1199" t="s">
        <v>36</v>
      </c>
      <c r="R1199">
        <v>55</v>
      </c>
      <c r="S1199">
        <v>6</v>
      </c>
      <c r="T1199" t="s">
        <v>911</v>
      </c>
      <c r="U1199" t="s">
        <v>520</v>
      </c>
      <c r="V1199" t="s">
        <v>95</v>
      </c>
      <c r="W1199">
        <v>18</v>
      </c>
      <c r="X1199">
        <v>1</v>
      </c>
      <c r="Y1199" t="s">
        <v>40</v>
      </c>
      <c r="Z1199">
        <v>25000</v>
      </c>
      <c r="AA1199" t="s">
        <v>35</v>
      </c>
      <c r="AB1199" t="s">
        <v>36</v>
      </c>
      <c r="AC1199">
        <v>1200</v>
      </c>
      <c r="AD1199">
        <v>14</v>
      </c>
    </row>
    <row r="1200" spans="1:30" x14ac:dyDescent="0.45">
      <c r="A1200" t="s">
        <v>2256</v>
      </c>
      <c r="B1200">
        <v>9</v>
      </c>
      <c r="C1200" t="s">
        <v>2259</v>
      </c>
      <c r="D1200">
        <v>11</v>
      </c>
      <c r="E1200" t="s">
        <v>416</v>
      </c>
      <c r="G1200" t="s">
        <v>920</v>
      </c>
      <c r="H1200">
        <v>31</v>
      </c>
      <c r="I1200">
        <v>56.5</v>
      </c>
      <c r="J1200">
        <v>5</v>
      </c>
      <c r="K1200" t="s">
        <v>2257</v>
      </c>
      <c r="L1200">
        <v>1</v>
      </c>
      <c r="M1200" s="1">
        <v>0.75</v>
      </c>
      <c r="N1200">
        <v>1200</v>
      </c>
      <c r="O1200">
        <v>25000</v>
      </c>
      <c r="P1200" t="s">
        <v>35</v>
      </c>
      <c r="Q1200" t="s">
        <v>36</v>
      </c>
      <c r="R1200">
        <v>56.5</v>
      </c>
      <c r="S1200">
        <v>6</v>
      </c>
      <c r="T1200" t="s">
        <v>911</v>
      </c>
      <c r="U1200" t="s">
        <v>520</v>
      </c>
      <c r="V1200" t="s">
        <v>95</v>
      </c>
      <c r="W1200">
        <v>18</v>
      </c>
      <c r="X1200">
        <v>1</v>
      </c>
      <c r="Y1200" t="s">
        <v>40</v>
      </c>
      <c r="Z1200">
        <v>25000</v>
      </c>
      <c r="AA1200" t="s">
        <v>35</v>
      </c>
      <c r="AB1200" t="s">
        <v>36</v>
      </c>
      <c r="AC1200">
        <v>1200</v>
      </c>
      <c r="AD1200">
        <v>14</v>
      </c>
    </row>
    <row r="1201" spans="1:30" x14ac:dyDescent="0.45">
      <c r="A1201" t="s">
        <v>2256</v>
      </c>
      <c r="B1201">
        <v>12</v>
      </c>
      <c r="C1201" t="s">
        <v>2260</v>
      </c>
      <c r="D1201">
        <v>2</v>
      </c>
      <c r="E1201" t="s">
        <v>529</v>
      </c>
      <c r="G1201" t="s">
        <v>702</v>
      </c>
      <c r="H1201">
        <v>5</v>
      </c>
      <c r="I1201">
        <v>55</v>
      </c>
      <c r="J1201">
        <v>6</v>
      </c>
      <c r="K1201" t="s">
        <v>2257</v>
      </c>
      <c r="L1201">
        <v>1</v>
      </c>
      <c r="M1201" s="1">
        <v>0.75</v>
      </c>
      <c r="N1201">
        <v>1200</v>
      </c>
      <c r="O1201">
        <v>25000</v>
      </c>
      <c r="P1201" t="s">
        <v>35</v>
      </c>
      <c r="Q1201" t="s">
        <v>36</v>
      </c>
      <c r="R1201">
        <v>55</v>
      </c>
      <c r="S1201">
        <v>6</v>
      </c>
      <c r="T1201" t="s">
        <v>911</v>
      </c>
      <c r="U1201" t="s">
        <v>520</v>
      </c>
      <c r="V1201" t="s">
        <v>95</v>
      </c>
      <c r="W1201">
        <v>18</v>
      </c>
      <c r="X1201">
        <v>1</v>
      </c>
      <c r="Y1201" t="s">
        <v>40</v>
      </c>
      <c r="Z1201">
        <v>25000</v>
      </c>
      <c r="AA1201" t="s">
        <v>35</v>
      </c>
      <c r="AB1201" t="s">
        <v>36</v>
      </c>
      <c r="AC1201">
        <v>1200</v>
      </c>
      <c r="AD1201">
        <v>14</v>
      </c>
    </row>
    <row r="1202" spans="1:30" x14ac:dyDescent="0.45">
      <c r="A1202" t="s">
        <v>2256</v>
      </c>
      <c r="B1202">
        <v>5</v>
      </c>
      <c r="C1202" t="s">
        <v>2261</v>
      </c>
      <c r="D1202">
        <v>8</v>
      </c>
      <c r="E1202" t="s">
        <v>525</v>
      </c>
      <c r="G1202" t="s">
        <v>692</v>
      </c>
      <c r="H1202">
        <v>21</v>
      </c>
      <c r="I1202">
        <v>57</v>
      </c>
      <c r="J1202">
        <v>7</v>
      </c>
      <c r="K1202" t="s">
        <v>2257</v>
      </c>
      <c r="L1202">
        <v>1</v>
      </c>
      <c r="M1202" s="1">
        <v>0.75</v>
      </c>
      <c r="N1202">
        <v>1200</v>
      </c>
      <c r="O1202">
        <v>25000</v>
      </c>
      <c r="P1202" t="s">
        <v>35</v>
      </c>
      <c r="Q1202" t="s">
        <v>36</v>
      </c>
      <c r="R1202">
        <v>57</v>
      </c>
      <c r="S1202">
        <v>6</v>
      </c>
      <c r="T1202" t="s">
        <v>911</v>
      </c>
      <c r="U1202" t="s">
        <v>520</v>
      </c>
      <c r="V1202" t="s">
        <v>95</v>
      </c>
      <c r="W1202">
        <v>18</v>
      </c>
      <c r="X1202">
        <v>1</v>
      </c>
      <c r="Y1202" t="s">
        <v>40</v>
      </c>
      <c r="Z1202">
        <v>25000</v>
      </c>
      <c r="AA1202" t="s">
        <v>35</v>
      </c>
      <c r="AB1202" t="s">
        <v>36</v>
      </c>
      <c r="AC1202">
        <v>1200</v>
      </c>
      <c r="AD1202">
        <v>14</v>
      </c>
    </row>
    <row r="1203" spans="1:30" x14ac:dyDescent="0.45">
      <c r="A1203" t="s">
        <v>2256</v>
      </c>
      <c r="B1203">
        <v>8</v>
      </c>
      <c r="C1203" t="s">
        <v>2262</v>
      </c>
      <c r="D1203">
        <v>14</v>
      </c>
      <c r="E1203" t="s">
        <v>689</v>
      </c>
      <c r="G1203" t="s">
        <v>2216</v>
      </c>
      <c r="H1203">
        <v>26</v>
      </c>
      <c r="I1203">
        <v>56.5</v>
      </c>
      <c r="J1203">
        <v>10</v>
      </c>
      <c r="K1203" t="s">
        <v>2257</v>
      </c>
      <c r="L1203">
        <v>1</v>
      </c>
      <c r="M1203" s="1">
        <v>0.75</v>
      </c>
      <c r="N1203">
        <v>1200</v>
      </c>
      <c r="O1203">
        <v>25000</v>
      </c>
      <c r="P1203" t="s">
        <v>35</v>
      </c>
      <c r="Q1203" t="s">
        <v>36</v>
      </c>
      <c r="R1203">
        <v>56.5</v>
      </c>
      <c r="S1203">
        <v>6</v>
      </c>
      <c r="T1203" t="s">
        <v>911</v>
      </c>
      <c r="U1203" t="s">
        <v>520</v>
      </c>
      <c r="V1203" t="s">
        <v>95</v>
      </c>
      <c r="W1203">
        <v>18</v>
      </c>
      <c r="X1203">
        <v>1</v>
      </c>
      <c r="Y1203" t="s">
        <v>40</v>
      </c>
      <c r="Z1203">
        <v>25000</v>
      </c>
      <c r="AA1203" t="s">
        <v>35</v>
      </c>
      <c r="AB1203" t="s">
        <v>36</v>
      </c>
      <c r="AC1203">
        <v>1200</v>
      </c>
      <c r="AD1203">
        <v>14</v>
      </c>
    </row>
    <row r="1204" spans="1:30" x14ac:dyDescent="0.45">
      <c r="A1204" t="s">
        <v>2256</v>
      </c>
      <c r="B1204">
        <v>18</v>
      </c>
      <c r="C1204" t="s">
        <v>540</v>
      </c>
      <c r="D1204">
        <v>4</v>
      </c>
      <c r="E1204" t="s">
        <v>532</v>
      </c>
      <c r="G1204" t="s">
        <v>542</v>
      </c>
      <c r="H1204">
        <v>101</v>
      </c>
      <c r="I1204">
        <v>58.5</v>
      </c>
      <c r="J1204">
        <v>11</v>
      </c>
      <c r="K1204" t="s">
        <v>2257</v>
      </c>
      <c r="L1204">
        <v>1</v>
      </c>
      <c r="M1204" s="1">
        <v>0.75</v>
      </c>
      <c r="N1204">
        <v>1200</v>
      </c>
      <c r="O1204">
        <v>25000</v>
      </c>
      <c r="P1204" t="s">
        <v>35</v>
      </c>
      <c r="Q1204" t="s">
        <v>36</v>
      </c>
      <c r="R1204">
        <v>58.5</v>
      </c>
      <c r="S1204">
        <v>6</v>
      </c>
      <c r="T1204" t="s">
        <v>911</v>
      </c>
      <c r="U1204" t="s">
        <v>520</v>
      </c>
      <c r="V1204" t="s">
        <v>95</v>
      </c>
      <c r="W1204">
        <v>18</v>
      </c>
      <c r="X1204">
        <v>1</v>
      </c>
      <c r="Y1204" t="s">
        <v>40</v>
      </c>
      <c r="Z1204">
        <v>25000</v>
      </c>
      <c r="AA1204" t="s">
        <v>35</v>
      </c>
      <c r="AB1204" t="s">
        <v>36</v>
      </c>
      <c r="AC1204">
        <v>1200</v>
      </c>
      <c r="AD1204">
        <v>14</v>
      </c>
    </row>
    <row r="1205" spans="1:30" x14ac:dyDescent="0.45">
      <c r="A1205" t="s">
        <v>2256</v>
      </c>
      <c r="B1205">
        <v>1</v>
      </c>
      <c r="C1205" t="s">
        <v>1505</v>
      </c>
      <c r="D1205">
        <v>3</v>
      </c>
      <c r="E1205" t="s">
        <v>1506</v>
      </c>
      <c r="G1205" t="s">
        <v>1507</v>
      </c>
      <c r="H1205">
        <v>61</v>
      </c>
      <c r="I1205">
        <v>58.5</v>
      </c>
      <c r="J1205">
        <v>13</v>
      </c>
      <c r="K1205" t="s">
        <v>2257</v>
      </c>
      <c r="L1205">
        <v>1</v>
      </c>
      <c r="M1205" s="1">
        <v>0.75</v>
      </c>
      <c r="N1205">
        <v>1200</v>
      </c>
      <c r="O1205">
        <v>25000</v>
      </c>
      <c r="P1205" t="s">
        <v>35</v>
      </c>
      <c r="Q1205" t="s">
        <v>36</v>
      </c>
      <c r="R1205">
        <v>58.5</v>
      </c>
      <c r="S1205">
        <v>6</v>
      </c>
      <c r="T1205" t="s">
        <v>911</v>
      </c>
      <c r="U1205" t="s">
        <v>520</v>
      </c>
      <c r="V1205" t="s">
        <v>95</v>
      </c>
      <c r="W1205">
        <v>18</v>
      </c>
      <c r="X1205">
        <v>1</v>
      </c>
      <c r="Y1205" t="s">
        <v>40</v>
      </c>
      <c r="Z1205">
        <v>25000</v>
      </c>
      <c r="AA1205" t="s">
        <v>35</v>
      </c>
      <c r="AB1205" t="s">
        <v>36</v>
      </c>
      <c r="AC1205">
        <v>1200</v>
      </c>
      <c r="AD1205">
        <v>14</v>
      </c>
    </row>
    <row r="1206" spans="1:30" x14ac:dyDescent="0.45">
      <c r="A1206" t="s">
        <v>2256</v>
      </c>
      <c r="B1206">
        <v>6</v>
      </c>
      <c r="C1206" t="s">
        <v>2263</v>
      </c>
      <c r="D1206">
        <v>9</v>
      </c>
      <c r="E1206" t="s">
        <v>697</v>
      </c>
      <c r="G1206" t="s">
        <v>2221</v>
      </c>
      <c r="H1206">
        <v>91</v>
      </c>
      <c r="I1206">
        <v>56.5</v>
      </c>
      <c r="J1206">
        <v>14</v>
      </c>
      <c r="K1206" t="s">
        <v>2257</v>
      </c>
      <c r="L1206">
        <v>1</v>
      </c>
      <c r="M1206" s="1">
        <v>0.75</v>
      </c>
      <c r="N1206">
        <v>1200</v>
      </c>
      <c r="O1206">
        <v>25000</v>
      </c>
      <c r="P1206" t="s">
        <v>35</v>
      </c>
      <c r="Q1206" t="s">
        <v>36</v>
      </c>
      <c r="R1206">
        <v>56.5</v>
      </c>
      <c r="S1206">
        <v>6</v>
      </c>
      <c r="T1206" t="s">
        <v>911</v>
      </c>
      <c r="U1206" t="s">
        <v>520</v>
      </c>
      <c r="V1206" t="s">
        <v>95</v>
      </c>
      <c r="W1206">
        <v>18</v>
      </c>
      <c r="X1206">
        <v>1</v>
      </c>
      <c r="Y1206" t="s">
        <v>40</v>
      </c>
      <c r="Z1206">
        <v>25000</v>
      </c>
      <c r="AA1206" t="s">
        <v>35</v>
      </c>
      <c r="AB1206" t="s">
        <v>36</v>
      </c>
      <c r="AC1206">
        <v>1200</v>
      </c>
      <c r="AD1206">
        <v>14</v>
      </c>
    </row>
    <row r="1207" spans="1:30" x14ac:dyDescent="0.45">
      <c r="A1207" t="s">
        <v>2018</v>
      </c>
      <c r="B1207">
        <v>3</v>
      </c>
      <c r="C1207" t="s">
        <v>2264</v>
      </c>
      <c r="D1207">
        <v>10</v>
      </c>
      <c r="E1207" t="s">
        <v>689</v>
      </c>
      <c r="G1207" t="s">
        <v>1608</v>
      </c>
      <c r="H1207">
        <v>14</v>
      </c>
      <c r="I1207">
        <v>58.5</v>
      </c>
      <c r="J1207">
        <v>2</v>
      </c>
      <c r="K1207" t="s">
        <v>2021</v>
      </c>
      <c r="L1207">
        <v>1</v>
      </c>
      <c r="M1207" s="1">
        <v>0.51388888888888884</v>
      </c>
      <c r="N1207">
        <v>1200</v>
      </c>
      <c r="O1207">
        <v>25000</v>
      </c>
      <c r="P1207" t="s">
        <v>35</v>
      </c>
      <c r="Q1207" t="s">
        <v>36</v>
      </c>
      <c r="R1207">
        <v>58.5</v>
      </c>
      <c r="S1207">
        <v>1</v>
      </c>
      <c r="T1207" t="s">
        <v>911</v>
      </c>
      <c r="U1207" t="s">
        <v>520</v>
      </c>
      <c r="V1207" t="s">
        <v>95</v>
      </c>
      <c r="W1207">
        <v>12</v>
      </c>
      <c r="X1207">
        <v>1</v>
      </c>
      <c r="Y1207" t="s">
        <v>40</v>
      </c>
      <c r="Z1207">
        <v>25000</v>
      </c>
      <c r="AA1207" t="s">
        <v>35</v>
      </c>
      <c r="AB1207" t="s">
        <v>36</v>
      </c>
      <c r="AC1207">
        <v>1200</v>
      </c>
      <c r="AD1207">
        <v>14</v>
      </c>
    </row>
    <row r="1208" spans="1:30" x14ac:dyDescent="0.45">
      <c r="A1208" t="s">
        <v>2018</v>
      </c>
      <c r="B1208">
        <v>8</v>
      </c>
      <c r="C1208" t="s">
        <v>2265</v>
      </c>
      <c r="D1208">
        <v>9</v>
      </c>
      <c r="E1208" t="s">
        <v>697</v>
      </c>
      <c r="G1208" t="s">
        <v>920</v>
      </c>
      <c r="H1208">
        <v>101</v>
      </c>
      <c r="I1208">
        <v>56.5</v>
      </c>
      <c r="J1208">
        <v>6</v>
      </c>
      <c r="K1208" t="s">
        <v>2021</v>
      </c>
      <c r="L1208">
        <v>1</v>
      </c>
      <c r="M1208" s="1">
        <v>0.51388888888888884</v>
      </c>
      <c r="N1208">
        <v>1200</v>
      </c>
      <c r="O1208">
        <v>25000</v>
      </c>
      <c r="P1208" t="s">
        <v>35</v>
      </c>
      <c r="Q1208" t="s">
        <v>36</v>
      </c>
      <c r="R1208">
        <v>56.5</v>
      </c>
      <c r="S1208">
        <v>1</v>
      </c>
      <c r="T1208" t="s">
        <v>911</v>
      </c>
      <c r="U1208" t="s">
        <v>520</v>
      </c>
      <c r="V1208" t="s">
        <v>95</v>
      </c>
      <c r="W1208">
        <v>12</v>
      </c>
      <c r="X1208">
        <v>1</v>
      </c>
      <c r="Y1208" t="s">
        <v>40</v>
      </c>
      <c r="Z1208">
        <v>25000</v>
      </c>
      <c r="AA1208" t="s">
        <v>35</v>
      </c>
      <c r="AB1208" t="s">
        <v>36</v>
      </c>
      <c r="AC1208">
        <v>1200</v>
      </c>
      <c r="AD1208">
        <v>14</v>
      </c>
    </row>
    <row r="1209" spans="1:30" x14ac:dyDescent="0.45">
      <c r="A1209" t="s">
        <v>2018</v>
      </c>
      <c r="B1209">
        <v>5</v>
      </c>
      <c r="C1209" t="s">
        <v>2266</v>
      </c>
      <c r="D1209">
        <v>14</v>
      </c>
      <c r="E1209" t="s">
        <v>917</v>
      </c>
      <c r="G1209" t="s">
        <v>2267</v>
      </c>
      <c r="H1209">
        <v>41</v>
      </c>
      <c r="I1209">
        <v>58.5</v>
      </c>
      <c r="J1209">
        <v>7</v>
      </c>
      <c r="K1209" t="s">
        <v>2021</v>
      </c>
      <c r="L1209">
        <v>1</v>
      </c>
      <c r="M1209" s="1">
        <v>0.51388888888888884</v>
      </c>
      <c r="N1209">
        <v>1200</v>
      </c>
      <c r="O1209">
        <v>25000</v>
      </c>
      <c r="P1209" t="s">
        <v>35</v>
      </c>
      <c r="Q1209" t="s">
        <v>36</v>
      </c>
      <c r="R1209">
        <v>58.5</v>
      </c>
      <c r="S1209">
        <v>1</v>
      </c>
      <c r="T1209" t="s">
        <v>911</v>
      </c>
      <c r="U1209" t="s">
        <v>520</v>
      </c>
      <c r="V1209" t="s">
        <v>95</v>
      </c>
      <c r="W1209">
        <v>12</v>
      </c>
      <c r="X1209">
        <v>1</v>
      </c>
      <c r="Y1209" t="s">
        <v>40</v>
      </c>
      <c r="Z1209">
        <v>25000</v>
      </c>
      <c r="AA1209" t="s">
        <v>35</v>
      </c>
      <c r="AB1209" t="s">
        <v>36</v>
      </c>
      <c r="AC1209">
        <v>1200</v>
      </c>
      <c r="AD1209">
        <v>14</v>
      </c>
    </row>
    <row r="1210" spans="1:30" x14ac:dyDescent="0.45">
      <c r="A1210" t="s">
        <v>2018</v>
      </c>
      <c r="B1210">
        <v>15</v>
      </c>
      <c r="C1210" t="s">
        <v>1999</v>
      </c>
      <c r="D1210">
        <v>3</v>
      </c>
      <c r="E1210" t="s">
        <v>529</v>
      </c>
      <c r="G1210" t="s">
        <v>692</v>
      </c>
      <c r="H1210">
        <v>12</v>
      </c>
      <c r="I1210">
        <v>58</v>
      </c>
      <c r="J1210">
        <v>9</v>
      </c>
      <c r="K1210" t="s">
        <v>2021</v>
      </c>
      <c r="L1210">
        <v>1</v>
      </c>
      <c r="M1210" s="1">
        <v>0.51388888888888884</v>
      </c>
      <c r="N1210">
        <v>1200</v>
      </c>
      <c r="O1210">
        <v>25000</v>
      </c>
      <c r="P1210" t="s">
        <v>35</v>
      </c>
      <c r="Q1210" t="s">
        <v>36</v>
      </c>
      <c r="R1210">
        <v>58</v>
      </c>
      <c r="S1210">
        <v>1</v>
      </c>
      <c r="T1210" t="s">
        <v>911</v>
      </c>
      <c r="U1210" t="s">
        <v>520</v>
      </c>
      <c r="V1210" t="s">
        <v>95</v>
      </c>
      <c r="W1210">
        <v>12</v>
      </c>
      <c r="X1210">
        <v>1</v>
      </c>
      <c r="Y1210" t="s">
        <v>40</v>
      </c>
      <c r="Z1210">
        <v>25000</v>
      </c>
      <c r="AA1210" t="s">
        <v>35</v>
      </c>
      <c r="AB1210" t="s">
        <v>36</v>
      </c>
      <c r="AC1210">
        <v>1200</v>
      </c>
      <c r="AD1210">
        <v>14</v>
      </c>
    </row>
    <row r="1211" spans="1:30" x14ac:dyDescent="0.45">
      <c r="A1211" t="s">
        <v>2018</v>
      </c>
      <c r="B1211">
        <v>7</v>
      </c>
      <c r="C1211" t="s">
        <v>2268</v>
      </c>
      <c r="D1211">
        <v>8</v>
      </c>
      <c r="E1211" t="s">
        <v>541</v>
      </c>
      <c r="G1211" t="s">
        <v>698</v>
      </c>
      <c r="H1211">
        <v>21</v>
      </c>
      <c r="I1211">
        <v>58</v>
      </c>
      <c r="J1211">
        <v>13</v>
      </c>
      <c r="K1211" t="s">
        <v>2021</v>
      </c>
      <c r="L1211">
        <v>1</v>
      </c>
      <c r="M1211" s="1">
        <v>0.51388888888888884</v>
      </c>
      <c r="N1211">
        <v>1200</v>
      </c>
      <c r="O1211">
        <v>25000</v>
      </c>
      <c r="P1211" t="s">
        <v>35</v>
      </c>
      <c r="Q1211" t="s">
        <v>36</v>
      </c>
      <c r="R1211">
        <v>58</v>
      </c>
      <c r="S1211">
        <v>1</v>
      </c>
      <c r="T1211" t="s">
        <v>911</v>
      </c>
      <c r="U1211" t="s">
        <v>520</v>
      </c>
      <c r="V1211" t="s">
        <v>95</v>
      </c>
      <c r="W1211">
        <v>12</v>
      </c>
      <c r="X1211">
        <v>1</v>
      </c>
      <c r="Y1211" t="s">
        <v>40</v>
      </c>
      <c r="Z1211">
        <v>25000</v>
      </c>
      <c r="AA1211" t="s">
        <v>35</v>
      </c>
      <c r="AB1211" t="s">
        <v>36</v>
      </c>
      <c r="AC1211">
        <v>1200</v>
      </c>
      <c r="AD1211">
        <v>14</v>
      </c>
    </row>
    <row r="1212" spans="1:30" x14ac:dyDescent="0.45">
      <c r="A1212" t="s">
        <v>2269</v>
      </c>
      <c r="B1212">
        <v>1</v>
      </c>
      <c r="C1212" t="s">
        <v>2270</v>
      </c>
      <c r="D1212">
        <v>2</v>
      </c>
      <c r="E1212" t="s">
        <v>728</v>
      </c>
      <c r="G1212" t="s">
        <v>622</v>
      </c>
      <c r="H1212">
        <v>1.28</v>
      </c>
      <c r="I1212">
        <v>58</v>
      </c>
      <c r="J1212">
        <v>1</v>
      </c>
      <c r="K1212" t="s">
        <v>2271</v>
      </c>
      <c r="L1212">
        <v>1</v>
      </c>
      <c r="M1212" s="1">
        <v>0.51666666666666661</v>
      </c>
      <c r="N1212">
        <v>1200</v>
      </c>
      <c r="O1212">
        <v>30000</v>
      </c>
      <c r="P1212" t="s">
        <v>35</v>
      </c>
      <c r="Q1212" t="s">
        <v>36</v>
      </c>
      <c r="R1212">
        <v>58</v>
      </c>
      <c r="S1212">
        <v>1</v>
      </c>
      <c r="T1212" t="s">
        <v>613</v>
      </c>
      <c r="U1212" t="s">
        <v>549</v>
      </c>
      <c r="V1212" t="s">
        <v>39</v>
      </c>
      <c r="W1212">
        <v>12</v>
      </c>
      <c r="X1212">
        <v>1</v>
      </c>
      <c r="Y1212" t="s">
        <v>40</v>
      </c>
      <c r="Z1212">
        <v>30000</v>
      </c>
      <c r="AA1212" t="s">
        <v>35</v>
      </c>
      <c r="AB1212" t="s">
        <v>36</v>
      </c>
      <c r="AC1212">
        <v>1200</v>
      </c>
      <c r="AD1212">
        <v>5</v>
      </c>
    </row>
    <row r="1213" spans="1:30" x14ac:dyDescent="0.45">
      <c r="A1213" t="s">
        <v>2269</v>
      </c>
      <c r="B1213">
        <v>6</v>
      </c>
      <c r="C1213" t="s">
        <v>2272</v>
      </c>
      <c r="D1213">
        <v>3</v>
      </c>
      <c r="E1213" t="s">
        <v>632</v>
      </c>
      <c r="G1213" t="s">
        <v>737</v>
      </c>
      <c r="H1213">
        <v>4.8</v>
      </c>
      <c r="I1213">
        <v>55.5</v>
      </c>
      <c r="J1213">
        <v>2</v>
      </c>
      <c r="K1213" t="s">
        <v>2271</v>
      </c>
      <c r="L1213">
        <v>1</v>
      </c>
      <c r="M1213" s="1">
        <v>0.51666666666666661</v>
      </c>
      <c r="N1213">
        <v>1200</v>
      </c>
      <c r="O1213">
        <v>30000</v>
      </c>
      <c r="P1213" t="s">
        <v>35</v>
      </c>
      <c r="Q1213" t="s">
        <v>36</v>
      </c>
      <c r="R1213">
        <v>55.5</v>
      </c>
      <c r="S1213">
        <v>1</v>
      </c>
      <c r="T1213" t="s">
        <v>613</v>
      </c>
      <c r="U1213" t="s">
        <v>549</v>
      </c>
      <c r="V1213" t="s">
        <v>39</v>
      </c>
      <c r="W1213">
        <v>12</v>
      </c>
      <c r="X1213">
        <v>1</v>
      </c>
      <c r="Y1213" t="s">
        <v>40</v>
      </c>
      <c r="Z1213">
        <v>30000</v>
      </c>
      <c r="AA1213" t="s">
        <v>35</v>
      </c>
      <c r="AB1213" t="s">
        <v>36</v>
      </c>
      <c r="AC1213">
        <v>1200</v>
      </c>
      <c r="AD1213">
        <v>5</v>
      </c>
    </row>
    <row r="1214" spans="1:30" x14ac:dyDescent="0.45">
      <c r="A1214" t="s">
        <v>2269</v>
      </c>
      <c r="B1214">
        <v>2</v>
      </c>
      <c r="C1214" t="s">
        <v>2273</v>
      </c>
      <c r="D1214">
        <v>1</v>
      </c>
      <c r="E1214" t="s">
        <v>627</v>
      </c>
      <c r="G1214" t="s">
        <v>628</v>
      </c>
      <c r="H1214">
        <v>18</v>
      </c>
      <c r="I1214">
        <v>57.5</v>
      </c>
      <c r="J1214">
        <v>3</v>
      </c>
      <c r="K1214" t="s">
        <v>2271</v>
      </c>
      <c r="L1214">
        <v>1</v>
      </c>
      <c r="M1214" s="1">
        <v>0.51666666666666661</v>
      </c>
      <c r="N1214">
        <v>1200</v>
      </c>
      <c r="O1214">
        <v>30000</v>
      </c>
      <c r="P1214" t="s">
        <v>35</v>
      </c>
      <c r="Q1214" t="s">
        <v>36</v>
      </c>
      <c r="R1214">
        <v>57.5</v>
      </c>
      <c r="S1214">
        <v>1</v>
      </c>
      <c r="T1214" t="s">
        <v>613</v>
      </c>
      <c r="U1214" t="s">
        <v>549</v>
      </c>
      <c r="V1214" t="s">
        <v>39</v>
      </c>
      <c r="W1214">
        <v>12</v>
      </c>
      <c r="X1214">
        <v>1</v>
      </c>
      <c r="Y1214" t="s">
        <v>40</v>
      </c>
      <c r="Z1214">
        <v>30000</v>
      </c>
      <c r="AA1214" t="s">
        <v>35</v>
      </c>
      <c r="AB1214" t="s">
        <v>36</v>
      </c>
      <c r="AC1214">
        <v>1200</v>
      </c>
      <c r="AD1214">
        <v>5</v>
      </c>
    </row>
    <row r="1215" spans="1:30" x14ac:dyDescent="0.45">
      <c r="A1215" t="s">
        <v>2269</v>
      </c>
      <c r="B1215">
        <v>5</v>
      </c>
      <c r="C1215" t="s">
        <v>2274</v>
      </c>
      <c r="D1215">
        <v>4</v>
      </c>
      <c r="E1215" t="s">
        <v>545</v>
      </c>
      <c r="G1215" t="s">
        <v>943</v>
      </c>
      <c r="H1215">
        <v>21</v>
      </c>
      <c r="I1215">
        <v>57</v>
      </c>
      <c r="J1215">
        <v>5</v>
      </c>
      <c r="K1215" t="s">
        <v>2271</v>
      </c>
      <c r="L1215">
        <v>1</v>
      </c>
      <c r="M1215" s="1">
        <v>0.51666666666666661</v>
      </c>
      <c r="N1215">
        <v>1200</v>
      </c>
      <c r="O1215">
        <v>30000</v>
      </c>
      <c r="P1215" t="s">
        <v>35</v>
      </c>
      <c r="Q1215" t="s">
        <v>36</v>
      </c>
      <c r="R1215">
        <v>57</v>
      </c>
      <c r="S1215">
        <v>1</v>
      </c>
      <c r="T1215" t="s">
        <v>613</v>
      </c>
      <c r="U1215" t="s">
        <v>549</v>
      </c>
      <c r="V1215" t="s">
        <v>39</v>
      </c>
      <c r="W1215">
        <v>12</v>
      </c>
      <c r="X1215">
        <v>1</v>
      </c>
      <c r="Y1215" t="s">
        <v>40</v>
      </c>
      <c r="Z1215">
        <v>30000</v>
      </c>
      <c r="AA1215" t="s">
        <v>35</v>
      </c>
      <c r="AB1215" t="s">
        <v>36</v>
      </c>
      <c r="AC1215">
        <v>1200</v>
      </c>
      <c r="AD1215">
        <v>5</v>
      </c>
    </row>
    <row r="1216" spans="1:30" x14ac:dyDescent="0.45">
      <c r="A1216" t="s">
        <v>2025</v>
      </c>
      <c r="B1216">
        <v>1</v>
      </c>
      <c r="C1216" t="s">
        <v>1297</v>
      </c>
      <c r="D1216">
        <v>10</v>
      </c>
      <c r="E1216" t="s">
        <v>317</v>
      </c>
      <c r="G1216" t="s">
        <v>1210</v>
      </c>
      <c r="H1216">
        <v>4.2</v>
      </c>
      <c r="I1216">
        <v>58</v>
      </c>
      <c r="J1216">
        <v>1</v>
      </c>
      <c r="K1216" t="s">
        <v>2028</v>
      </c>
      <c r="L1216">
        <v>1</v>
      </c>
      <c r="M1216" s="1">
        <v>0.56458333333333321</v>
      </c>
      <c r="N1216">
        <v>1200</v>
      </c>
      <c r="O1216">
        <v>17000</v>
      </c>
      <c r="P1216" t="s">
        <v>35</v>
      </c>
      <c r="Q1216" t="s">
        <v>36</v>
      </c>
      <c r="R1216">
        <v>58</v>
      </c>
      <c r="S1216">
        <v>1</v>
      </c>
      <c r="T1216" t="s">
        <v>2029</v>
      </c>
      <c r="U1216" t="s">
        <v>710</v>
      </c>
      <c r="V1216" t="s">
        <v>276</v>
      </c>
      <c r="W1216">
        <v>13</v>
      </c>
      <c r="X1216">
        <v>1</v>
      </c>
      <c r="Y1216" t="s">
        <v>40</v>
      </c>
      <c r="Z1216">
        <v>17000</v>
      </c>
      <c r="AA1216" t="s">
        <v>35</v>
      </c>
      <c r="AB1216" t="s">
        <v>36</v>
      </c>
      <c r="AC1216">
        <v>1200</v>
      </c>
      <c r="AD1216">
        <v>12</v>
      </c>
    </row>
    <row r="1217" spans="1:30" x14ac:dyDescent="0.45">
      <c r="A1217" t="s">
        <v>2025</v>
      </c>
      <c r="B1217">
        <v>13</v>
      </c>
      <c r="C1217" t="s">
        <v>2275</v>
      </c>
      <c r="D1217">
        <v>6</v>
      </c>
      <c r="E1217" t="s">
        <v>1677</v>
      </c>
      <c r="G1217" t="s">
        <v>2276</v>
      </c>
      <c r="H1217">
        <v>101</v>
      </c>
      <c r="I1217">
        <v>58</v>
      </c>
      <c r="J1217">
        <v>9</v>
      </c>
      <c r="K1217" t="s">
        <v>2028</v>
      </c>
      <c r="L1217">
        <v>1</v>
      </c>
      <c r="M1217" s="1">
        <v>0.56458333333333321</v>
      </c>
      <c r="N1217">
        <v>1200</v>
      </c>
      <c r="O1217">
        <v>17000</v>
      </c>
      <c r="P1217" t="s">
        <v>35</v>
      </c>
      <c r="Q1217" t="s">
        <v>36</v>
      </c>
      <c r="R1217">
        <v>58</v>
      </c>
      <c r="S1217">
        <v>1</v>
      </c>
      <c r="T1217" t="s">
        <v>2029</v>
      </c>
      <c r="U1217" t="s">
        <v>710</v>
      </c>
      <c r="V1217" t="s">
        <v>276</v>
      </c>
      <c r="W1217">
        <v>13</v>
      </c>
      <c r="X1217">
        <v>1</v>
      </c>
      <c r="Y1217" t="s">
        <v>40</v>
      </c>
      <c r="Z1217">
        <v>17000</v>
      </c>
      <c r="AA1217" t="s">
        <v>35</v>
      </c>
      <c r="AB1217" t="s">
        <v>36</v>
      </c>
      <c r="AC1217">
        <v>1200</v>
      </c>
      <c r="AD1217">
        <v>12</v>
      </c>
    </row>
    <row r="1218" spans="1:30" x14ac:dyDescent="0.45">
      <c r="A1218" t="s">
        <v>2025</v>
      </c>
      <c r="B1218">
        <v>2</v>
      </c>
      <c r="C1218" t="s">
        <v>2277</v>
      </c>
      <c r="D1218">
        <v>3</v>
      </c>
      <c r="E1218" t="s">
        <v>712</v>
      </c>
      <c r="G1218" t="s">
        <v>2278</v>
      </c>
      <c r="H1218">
        <v>101</v>
      </c>
      <c r="I1218">
        <v>58</v>
      </c>
      <c r="J1218">
        <v>12</v>
      </c>
      <c r="K1218" t="s">
        <v>2028</v>
      </c>
      <c r="L1218">
        <v>1</v>
      </c>
      <c r="M1218" s="1">
        <v>0.56458333333333321</v>
      </c>
      <c r="N1218">
        <v>1200</v>
      </c>
      <c r="O1218">
        <v>17000</v>
      </c>
      <c r="P1218" t="s">
        <v>35</v>
      </c>
      <c r="Q1218" t="s">
        <v>36</v>
      </c>
      <c r="R1218">
        <v>58</v>
      </c>
      <c r="S1218">
        <v>1</v>
      </c>
      <c r="T1218" t="s">
        <v>2029</v>
      </c>
      <c r="U1218" t="s">
        <v>710</v>
      </c>
      <c r="V1218" t="s">
        <v>276</v>
      </c>
      <c r="W1218">
        <v>13</v>
      </c>
      <c r="X1218">
        <v>1</v>
      </c>
      <c r="Y1218" t="s">
        <v>40</v>
      </c>
      <c r="Z1218">
        <v>17000</v>
      </c>
      <c r="AA1218" t="s">
        <v>35</v>
      </c>
      <c r="AB1218" t="s">
        <v>36</v>
      </c>
      <c r="AC1218">
        <v>1200</v>
      </c>
      <c r="AD1218">
        <v>12</v>
      </c>
    </row>
    <row r="1219" spans="1:30" x14ac:dyDescent="0.45">
      <c r="A1219" t="s">
        <v>2033</v>
      </c>
      <c r="B1219">
        <v>10</v>
      </c>
      <c r="C1219" t="s">
        <v>2279</v>
      </c>
      <c r="D1219">
        <v>2</v>
      </c>
      <c r="E1219" t="s">
        <v>48</v>
      </c>
      <c r="G1219" t="s">
        <v>112</v>
      </c>
      <c r="H1219">
        <v>6.5</v>
      </c>
      <c r="I1219">
        <v>55</v>
      </c>
      <c r="J1219">
        <v>1</v>
      </c>
      <c r="K1219" t="s">
        <v>261</v>
      </c>
      <c r="L1219">
        <v>1</v>
      </c>
      <c r="M1219" s="1">
        <v>0.53263888888888888</v>
      </c>
      <c r="N1219">
        <v>1200</v>
      </c>
      <c r="O1219">
        <v>22500</v>
      </c>
      <c r="P1219" t="s">
        <v>35</v>
      </c>
      <c r="Q1219" t="s">
        <v>36</v>
      </c>
      <c r="R1219">
        <v>55</v>
      </c>
      <c r="S1219">
        <v>2</v>
      </c>
      <c r="T1219" t="s">
        <v>147</v>
      </c>
      <c r="U1219" t="s">
        <v>38</v>
      </c>
      <c r="V1219" t="s">
        <v>39</v>
      </c>
      <c r="W1219">
        <v>12</v>
      </c>
      <c r="X1219">
        <v>1</v>
      </c>
      <c r="Y1219" t="s">
        <v>40</v>
      </c>
      <c r="Z1219">
        <v>22500</v>
      </c>
      <c r="AA1219" t="s">
        <v>35</v>
      </c>
      <c r="AB1219" t="s">
        <v>36</v>
      </c>
      <c r="AC1219">
        <v>1200</v>
      </c>
      <c r="AD1219">
        <v>9</v>
      </c>
    </row>
    <row r="1220" spans="1:30" x14ac:dyDescent="0.45">
      <c r="A1220" t="s">
        <v>2033</v>
      </c>
      <c r="B1220">
        <v>5</v>
      </c>
      <c r="C1220" t="s">
        <v>237</v>
      </c>
      <c r="D1220">
        <v>3</v>
      </c>
      <c r="E1220" t="s">
        <v>61</v>
      </c>
      <c r="G1220" t="s">
        <v>104</v>
      </c>
      <c r="H1220">
        <v>2.2000000000000002</v>
      </c>
      <c r="I1220">
        <v>57</v>
      </c>
      <c r="J1220">
        <v>2</v>
      </c>
      <c r="K1220" t="s">
        <v>261</v>
      </c>
      <c r="L1220">
        <v>1</v>
      </c>
      <c r="M1220" s="1">
        <v>0.53263888888888888</v>
      </c>
      <c r="N1220">
        <v>1200</v>
      </c>
      <c r="O1220">
        <v>22500</v>
      </c>
      <c r="P1220" t="s">
        <v>35</v>
      </c>
      <c r="Q1220" t="s">
        <v>36</v>
      </c>
      <c r="R1220">
        <v>57</v>
      </c>
      <c r="S1220">
        <v>2</v>
      </c>
      <c r="T1220" t="s">
        <v>147</v>
      </c>
      <c r="U1220" t="s">
        <v>38</v>
      </c>
      <c r="V1220" t="s">
        <v>39</v>
      </c>
      <c r="W1220">
        <v>12</v>
      </c>
      <c r="X1220">
        <v>1</v>
      </c>
      <c r="Y1220" t="s">
        <v>40</v>
      </c>
      <c r="Z1220">
        <v>22500</v>
      </c>
      <c r="AA1220" t="s">
        <v>35</v>
      </c>
      <c r="AB1220" t="s">
        <v>36</v>
      </c>
      <c r="AC1220">
        <v>1200</v>
      </c>
      <c r="AD1220">
        <v>9</v>
      </c>
    </row>
    <row r="1221" spans="1:30" x14ac:dyDescent="0.45">
      <c r="A1221" t="s">
        <v>2033</v>
      </c>
      <c r="B1221">
        <v>2</v>
      </c>
      <c r="C1221" t="s">
        <v>2280</v>
      </c>
      <c r="D1221">
        <v>4</v>
      </c>
      <c r="E1221" t="s">
        <v>51</v>
      </c>
      <c r="G1221" t="s">
        <v>2281</v>
      </c>
      <c r="H1221">
        <v>4.4000000000000004</v>
      </c>
      <c r="I1221">
        <v>58</v>
      </c>
      <c r="J1221">
        <v>3</v>
      </c>
      <c r="K1221" t="s">
        <v>261</v>
      </c>
      <c r="L1221">
        <v>1</v>
      </c>
      <c r="M1221" s="1">
        <v>0.53263888888888888</v>
      </c>
      <c r="N1221">
        <v>1200</v>
      </c>
      <c r="O1221">
        <v>22500</v>
      </c>
      <c r="P1221" t="s">
        <v>35</v>
      </c>
      <c r="Q1221" t="s">
        <v>36</v>
      </c>
      <c r="R1221">
        <v>58</v>
      </c>
      <c r="S1221">
        <v>2</v>
      </c>
      <c r="T1221" t="s">
        <v>147</v>
      </c>
      <c r="U1221" t="s">
        <v>38</v>
      </c>
      <c r="V1221" t="s">
        <v>39</v>
      </c>
      <c r="W1221">
        <v>12</v>
      </c>
      <c r="X1221">
        <v>1</v>
      </c>
      <c r="Y1221" t="s">
        <v>40</v>
      </c>
      <c r="Z1221">
        <v>22500</v>
      </c>
      <c r="AA1221" t="s">
        <v>35</v>
      </c>
      <c r="AB1221" t="s">
        <v>36</v>
      </c>
      <c r="AC1221">
        <v>1200</v>
      </c>
      <c r="AD1221">
        <v>9</v>
      </c>
    </row>
    <row r="1222" spans="1:30" x14ac:dyDescent="0.45">
      <c r="A1222" t="s">
        <v>2033</v>
      </c>
      <c r="B1222">
        <v>3</v>
      </c>
      <c r="C1222" t="s">
        <v>2282</v>
      </c>
      <c r="D1222">
        <v>5</v>
      </c>
      <c r="E1222" t="s">
        <v>69</v>
      </c>
      <c r="G1222" t="s">
        <v>2283</v>
      </c>
      <c r="H1222">
        <v>10</v>
      </c>
      <c r="I1222">
        <v>58</v>
      </c>
      <c r="J1222">
        <v>6</v>
      </c>
      <c r="K1222" t="s">
        <v>261</v>
      </c>
      <c r="L1222">
        <v>1</v>
      </c>
      <c r="M1222" s="1">
        <v>0.53263888888888888</v>
      </c>
      <c r="N1222">
        <v>1200</v>
      </c>
      <c r="O1222">
        <v>22500</v>
      </c>
      <c r="P1222" t="s">
        <v>35</v>
      </c>
      <c r="Q1222" t="s">
        <v>36</v>
      </c>
      <c r="R1222">
        <v>58</v>
      </c>
      <c r="S1222">
        <v>2</v>
      </c>
      <c r="T1222" t="s">
        <v>147</v>
      </c>
      <c r="U1222" t="s">
        <v>38</v>
      </c>
      <c r="V1222" t="s">
        <v>39</v>
      </c>
      <c r="W1222">
        <v>12</v>
      </c>
      <c r="X1222">
        <v>1</v>
      </c>
      <c r="Y1222" t="s">
        <v>40</v>
      </c>
      <c r="Z1222">
        <v>22500</v>
      </c>
      <c r="AA1222" t="s">
        <v>35</v>
      </c>
      <c r="AB1222" t="s">
        <v>36</v>
      </c>
      <c r="AC1222">
        <v>1200</v>
      </c>
      <c r="AD1222">
        <v>9</v>
      </c>
    </row>
    <row r="1223" spans="1:30" x14ac:dyDescent="0.45">
      <c r="A1223" t="s">
        <v>2033</v>
      </c>
      <c r="B1223">
        <v>9</v>
      </c>
      <c r="C1223" t="s">
        <v>1335</v>
      </c>
      <c r="D1223">
        <v>8</v>
      </c>
      <c r="E1223" t="s">
        <v>54</v>
      </c>
      <c r="G1223" t="s">
        <v>242</v>
      </c>
      <c r="H1223">
        <v>6.5</v>
      </c>
      <c r="I1223">
        <v>55</v>
      </c>
      <c r="J1223">
        <v>9</v>
      </c>
      <c r="K1223" t="s">
        <v>261</v>
      </c>
      <c r="L1223">
        <v>1</v>
      </c>
      <c r="M1223" s="1">
        <v>0.53263888888888888</v>
      </c>
      <c r="N1223">
        <v>1200</v>
      </c>
      <c r="O1223">
        <v>22500</v>
      </c>
      <c r="P1223" t="s">
        <v>35</v>
      </c>
      <c r="Q1223" t="s">
        <v>36</v>
      </c>
      <c r="R1223">
        <v>55</v>
      </c>
      <c r="S1223">
        <v>2</v>
      </c>
      <c r="T1223" t="s">
        <v>147</v>
      </c>
      <c r="U1223" t="s">
        <v>38</v>
      </c>
      <c r="V1223" t="s">
        <v>39</v>
      </c>
      <c r="W1223">
        <v>12</v>
      </c>
      <c r="X1223">
        <v>1</v>
      </c>
      <c r="Y1223" t="s">
        <v>40</v>
      </c>
      <c r="Z1223">
        <v>22500</v>
      </c>
      <c r="AA1223" t="s">
        <v>35</v>
      </c>
      <c r="AB1223" t="s">
        <v>36</v>
      </c>
      <c r="AC1223">
        <v>1200</v>
      </c>
      <c r="AD1223">
        <v>9</v>
      </c>
    </row>
    <row r="1224" spans="1:30" x14ac:dyDescent="0.45">
      <c r="A1224" t="s">
        <v>2284</v>
      </c>
      <c r="B1224">
        <v>6</v>
      </c>
      <c r="C1224" t="s">
        <v>2285</v>
      </c>
      <c r="D1224">
        <v>3</v>
      </c>
      <c r="E1224" t="s">
        <v>811</v>
      </c>
      <c r="G1224" t="s">
        <v>2130</v>
      </c>
      <c r="H1224">
        <v>10</v>
      </c>
      <c r="I1224">
        <v>56.5</v>
      </c>
      <c r="J1224">
        <v>1</v>
      </c>
      <c r="K1224" t="s">
        <v>2286</v>
      </c>
      <c r="L1224">
        <v>4</v>
      </c>
      <c r="M1224" s="1">
        <v>0.67361111111111116</v>
      </c>
      <c r="N1224">
        <v>1200</v>
      </c>
      <c r="O1224">
        <v>22000</v>
      </c>
      <c r="P1224" t="s">
        <v>35</v>
      </c>
      <c r="Q1224" t="s">
        <v>36</v>
      </c>
      <c r="R1224">
        <v>56.5</v>
      </c>
      <c r="S1224">
        <v>3</v>
      </c>
      <c r="T1224" t="s">
        <v>2287</v>
      </c>
      <c r="U1224" t="s">
        <v>549</v>
      </c>
      <c r="V1224" t="s">
        <v>39</v>
      </c>
      <c r="W1224">
        <v>16</v>
      </c>
      <c r="X1224">
        <v>4</v>
      </c>
      <c r="Y1224" t="s">
        <v>40</v>
      </c>
      <c r="Z1224">
        <v>22000</v>
      </c>
      <c r="AA1224" t="s">
        <v>35</v>
      </c>
      <c r="AB1224" t="s">
        <v>36</v>
      </c>
      <c r="AC1224">
        <v>1200</v>
      </c>
      <c r="AD1224">
        <v>13</v>
      </c>
    </row>
    <row r="1225" spans="1:30" x14ac:dyDescent="0.45">
      <c r="A1225" t="s">
        <v>2284</v>
      </c>
      <c r="B1225">
        <v>5</v>
      </c>
      <c r="C1225" t="s">
        <v>2288</v>
      </c>
      <c r="D1225">
        <v>5</v>
      </c>
      <c r="E1225" t="s">
        <v>670</v>
      </c>
      <c r="G1225" t="s">
        <v>2289</v>
      </c>
      <c r="H1225">
        <v>2.8</v>
      </c>
      <c r="I1225">
        <v>57</v>
      </c>
      <c r="J1225">
        <v>2</v>
      </c>
      <c r="K1225" t="s">
        <v>2286</v>
      </c>
      <c r="L1225">
        <v>4</v>
      </c>
      <c r="M1225" s="1">
        <v>0.67361111111111116</v>
      </c>
      <c r="N1225">
        <v>1200</v>
      </c>
      <c r="O1225">
        <v>22000</v>
      </c>
      <c r="P1225" t="s">
        <v>35</v>
      </c>
      <c r="Q1225" t="s">
        <v>36</v>
      </c>
      <c r="R1225">
        <v>57</v>
      </c>
      <c r="S1225">
        <v>3</v>
      </c>
      <c r="T1225" t="s">
        <v>2287</v>
      </c>
      <c r="U1225" t="s">
        <v>549</v>
      </c>
      <c r="V1225" t="s">
        <v>39</v>
      </c>
      <c r="W1225">
        <v>16</v>
      </c>
      <c r="X1225">
        <v>4</v>
      </c>
      <c r="Y1225" t="s">
        <v>40</v>
      </c>
      <c r="Z1225">
        <v>22000</v>
      </c>
      <c r="AA1225" t="s">
        <v>35</v>
      </c>
      <c r="AB1225" t="s">
        <v>36</v>
      </c>
      <c r="AC1225">
        <v>1200</v>
      </c>
      <c r="AD1225">
        <v>13</v>
      </c>
    </row>
    <row r="1226" spans="1:30" x14ac:dyDescent="0.45">
      <c r="A1226" t="s">
        <v>2284</v>
      </c>
      <c r="B1226">
        <v>8</v>
      </c>
      <c r="C1226" t="s">
        <v>2290</v>
      </c>
      <c r="D1226">
        <v>2</v>
      </c>
      <c r="E1226" t="s">
        <v>1628</v>
      </c>
      <c r="G1226" t="s">
        <v>2291</v>
      </c>
      <c r="H1226">
        <v>81</v>
      </c>
      <c r="I1226">
        <v>56</v>
      </c>
      <c r="J1226">
        <v>4</v>
      </c>
      <c r="K1226" t="s">
        <v>2286</v>
      </c>
      <c r="L1226">
        <v>4</v>
      </c>
      <c r="M1226" s="1">
        <v>0.67361111111111116</v>
      </c>
      <c r="N1226">
        <v>1200</v>
      </c>
      <c r="O1226">
        <v>22000</v>
      </c>
      <c r="P1226" t="s">
        <v>35</v>
      </c>
      <c r="Q1226" t="s">
        <v>36</v>
      </c>
      <c r="R1226">
        <v>56</v>
      </c>
      <c r="S1226">
        <v>3</v>
      </c>
      <c r="T1226" t="s">
        <v>2287</v>
      </c>
      <c r="U1226" t="s">
        <v>549</v>
      </c>
      <c r="V1226" t="s">
        <v>39</v>
      </c>
      <c r="W1226">
        <v>16</v>
      </c>
      <c r="X1226">
        <v>4</v>
      </c>
      <c r="Y1226" t="s">
        <v>40</v>
      </c>
      <c r="Z1226">
        <v>22000</v>
      </c>
      <c r="AA1226" t="s">
        <v>35</v>
      </c>
      <c r="AB1226" t="s">
        <v>36</v>
      </c>
      <c r="AC1226">
        <v>1200</v>
      </c>
      <c r="AD1226">
        <v>13</v>
      </c>
    </row>
    <row r="1227" spans="1:30" x14ac:dyDescent="0.45">
      <c r="A1227" t="s">
        <v>2284</v>
      </c>
      <c r="B1227">
        <v>12</v>
      </c>
      <c r="C1227" t="s">
        <v>2292</v>
      </c>
      <c r="D1227">
        <v>13</v>
      </c>
      <c r="E1227" t="s">
        <v>673</v>
      </c>
      <c r="G1227" t="s">
        <v>2293</v>
      </c>
      <c r="H1227">
        <v>11</v>
      </c>
      <c r="I1227">
        <v>55.5</v>
      </c>
      <c r="J1227">
        <v>5</v>
      </c>
      <c r="K1227" t="s">
        <v>2286</v>
      </c>
      <c r="L1227">
        <v>4</v>
      </c>
      <c r="M1227" s="1">
        <v>0.67361111111111116</v>
      </c>
      <c r="N1227">
        <v>1200</v>
      </c>
      <c r="O1227">
        <v>22000</v>
      </c>
      <c r="P1227" t="s">
        <v>35</v>
      </c>
      <c r="Q1227" t="s">
        <v>36</v>
      </c>
      <c r="R1227">
        <v>55.5</v>
      </c>
      <c r="S1227">
        <v>3</v>
      </c>
      <c r="T1227" t="s">
        <v>2287</v>
      </c>
      <c r="U1227" t="s">
        <v>549</v>
      </c>
      <c r="V1227" t="s">
        <v>39</v>
      </c>
      <c r="W1227">
        <v>16</v>
      </c>
      <c r="X1227">
        <v>4</v>
      </c>
      <c r="Y1227" t="s">
        <v>40</v>
      </c>
      <c r="Z1227">
        <v>22000</v>
      </c>
      <c r="AA1227" t="s">
        <v>35</v>
      </c>
      <c r="AB1227" t="s">
        <v>36</v>
      </c>
      <c r="AC1227">
        <v>1200</v>
      </c>
      <c r="AD1227">
        <v>13</v>
      </c>
    </row>
    <row r="1228" spans="1:30" x14ac:dyDescent="0.45">
      <c r="A1228" t="s">
        <v>2284</v>
      </c>
      <c r="B1228">
        <v>2</v>
      </c>
      <c r="C1228" t="s">
        <v>2077</v>
      </c>
      <c r="D1228">
        <v>6</v>
      </c>
      <c r="E1228" t="s">
        <v>891</v>
      </c>
      <c r="G1228" t="s">
        <v>1689</v>
      </c>
      <c r="H1228">
        <v>9.5</v>
      </c>
      <c r="I1228">
        <v>58.5</v>
      </c>
      <c r="J1228">
        <v>7</v>
      </c>
      <c r="K1228" t="s">
        <v>2286</v>
      </c>
      <c r="L1228">
        <v>4</v>
      </c>
      <c r="M1228" s="1">
        <v>0.67361111111111116</v>
      </c>
      <c r="N1228">
        <v>1200</v>
      </c>
      <c r="O1228">
        <v>22000</v>
      </c>
      <c r="P1228" t="s">
        <v>35</v>
      </c>
      <c r="Q1228" t="s">
        <v>36</v>
      </c>
      <c r="R1228">
        <v>58.5</v>
      </c>
      <c r="S1228">
        <v>3</v>
      </c>
      <c r="T1228" t="s">
        <v>2287</v>
      </c>
      <c r="U1228" t="s">
        <v>549</v>
      </c>
      <c r="V1228" t="s">
        <v>39</v>
      </c>
      <c r="W1228">
        <v>16</v>
      </c>
      <c r="X1228">
        <v>4</v>
      </c>
      <c r="Y1228" t="s">
        <v>40</v>
      </c>
      <c r="Z1228">
        <v>22000</v>
      </c>
      <c r="AA1228" t="s">
        <v>35</v>
      </c>
      <c r="AB1228" t="s">
        <v>36</v>
      </c>
      <c r="AC1228">
        <v>1200</v>
      </c>
      <c r="AD1228">
        <v>13</v>
      </c>
    </row>
    <row r="1229" spans="1:30" x14ac:dyDescent="0.45">
      <c r="A1229" t="s">
        <v>2284</v>
      </c>
      <c r="B1229">
        <v>9</v>
      </c>
      <c r="C1229" t="s">
        <v>2294</v>
      </c>
      <c r="D1229">
        <v>1</v>
      </c>
      <c r="E1229" t="s">
        <v>559</v>
      </c>
      <c r="G1229" t="s">
        <v>2295</v>
      </c>
      <c r="H1229">
        <v>26</v>
      </c>
      <c r="I1229">
        <v>56</v>
      </c>
      <c r="J1229">
        <v>8</v>
      </c>
      <c r="K1229" t="s">
        <v>2286</v>
      </c>
      <c r="L1229">
        <v>4</v>
      </c>
      <c r="M1229" s="1">
        <v>0.67361111111111116</v>
      </c>
      <c r="N1229">
        <v>1200</v>
      </c>
      <c r="O1229">
        <v>22000</v>
      </c>
      <c r="P1229" t="s">
        <v>35</v>
      </c>
      <c r="Q1229" t="s">
        <v>36</v>
      </c>
      <c r="R1229">
        <v>56</v>
      </c>
      <c r="S1229">
        <v>3</v>
      </c>
      <c r="T1229" t="s">
        <v>2287</v>
      </c>
      <c r="U1229" t="s">
        <v>549</v>
      </c>
      <c r="V1229" t="s">
        <v>39</v>
      </c>
      <c r="W1229">
        <v>16</v>
      </c>
      <c r="X1229">
        <v>4</v>
      </c>
      <c r="Y1229" t="s">
        <v>40</v>
      </c>
      <c r="Z1229">
        <v>22000</v>
      </c>
      <c r="AA1229" t="s">
        <v>35</v>
      </c>
      <c r="AB1229" t="s">
        <v>36</v>
      </c>
      <c r="AC1229">
        <v>1200</v>
      </c>
      <c r="AD1229">
        <v>13</v>
      </c>
    </row>
    <row r="1230" spans="1:30" x14ac:dyDescent="0.45">
      <c r="A1230" t="s">
        <v>2284</v>
      </c>
      <c r="B1230">
        <v>11</v>
      </c>
      <c r="C1230" t="s">
        <v>2296</v>
      </c>
      <c r="D1230">
        <v>11</v>
      </c>
      <c r="E1230" t="s">
        <v>979</v>
      </c>
      <c r="G1230" t="s">
        <v>2297</v>
      </c>
      <c r="H1230">
        <v>101</v>
      </c>
      <c r="I1230">
        <v>55.5</v>
      </c>
      <c r="J1230">
        <v>9</v>
      </c>
      <c r="K1230" t="s">
        <v>2286</v>
      </c>
      <c r="L1230">
        <v>4</v>
      </c>
      <c r="M1230" s="1">
        <v>0.67361111111111116</v>
      </c>
      <c r="N1230">
        <v>1200</v>
      </c>
      <c r="O1230">
        <v>22000</v>
      </c>
      <c r="P1230" t="s">
        <v>35</v>
      </c>
      <c r="Q1230" t="s">
        <v>36</v>
      </c>
      <c r="R1230">
        <v>55.5</v>
      </c>
      <c r="S1230">
        <v>3</v>
      </c>
      <c r="T1230" t="s">
        <v>2287</v>
      </c>
      <c r="U1230" t="s">
        <v>549</v>
      </c>
      <c r="V1230" t="s">
        <v>39</v>
      </c>
      <c r="W1230">
        <v>16</v>
      </c>
      <c r="X1230">
        <v>4</v>
      </c>
      <c r="Y1230" t="s">
        <v>40</v>
      </c>
      <c r="Z1230">
        <v>22000</v>
      </c>
      <c r="AA1230" t="s">
        <v>35</v>
      </c>
      <c r="AB1230" t="s">
        <v>36</v>
      </c>
      <c r="AC1230">
        <v>1200</v>
      </c>
      <c r="AD1230">
        <v>13</v>
      </c>
    </row>
    <row r="1231" spans="1:30" x14ac:dyDescent="0.45">
      <c r="A1231" t="s">
        <v>2284</v>
      </c>
      <c r="B1231">
        <v>13</v>
      </c>
      <c r="C1231" t="s">
        <v>2298</v>
      </c>
      <c r="D1231">
        <v>12</v>
      </c>
      <c r="E1231" t="s">
        <v>2080</v>
      </c>
      <c r="G1231" t="s">
        <v>2299</v>
      </c>
      <c r="H1231">
        <v>91</v>
      </c>
      <c r="I1231">
        <v>55.5</v>
      </c>
      <c r="J1231">
        <v>10</v>
      </c>
      <c r="K1231" t="s">
        <v>2286</v>
      </c>
      <c r="L1231">
        <v>4</v>
      </c>
      <c r="M1231" s="1">
        <v>0.67361111111111116</v>
      </c>
      <c r="N1231">
        <v>1200</v>
      </c>
      <c r="O1231">
        <v>22000</v>
      </c>
      <c r="P1231" t="s">
        <v>35</v>
      </c>
      <c r="Q1231" t="s">
        <v>36</v>
      </c>
      <c r="R1231">
        <v>55.5</v>
      </c>
      <c r="S1231">
        <v>3</v>
      </c>
      <c r="T1231" t="s">
        <v>2287</v>
      </c>
      <c r="U1231" t="s">
        <v>549</v>
      </c>
      <c r="V1231" t="s">
        <v>39</v>
      </c>
      <c r="W1231">
        <v>16</v>
      </c>
      <c r="X1231">
        <v>4</v>
      </c>
      <c r="Y1231" t="s">
        <v>40</v>
      </c>
      <c r="Z1231">
        <v>22000</v>
      </c>
      <c r="AA1231" t="s">
        <v>35</v>
      </c>
      <c r="AB1231" t="s">
        <v>36</v>
      </c>
      <c r="AC1231">
        <v>1200</v>
      </c>
      <c r="AD1231">
        <v>13</v>
      </c>
    </row>
    <row r="1232" spans="1:30" x14ac:dyDescent="0.45">
      <c r="A1232" t="s">
        <v>2284</v>
      </c>
      <c r="B1232">
        <v>14</v>
      </c>
      <c r="C1232" t="s">
        <v>2300</v>
      </c>
      <c r="D1232">
        <v>7</v>
      </c>
      <c r="E1232" t="s">
        <v>1757</v>
      </c>
      <c r="G1232" t="s">
        <v>2301</v>
      </c>
      <c r="H1232">
        <v>151</v>
      </c>
      <c r="I1232">
        <v>55</v>
      </c>
      <c r="J1232">
        <v>11</v>
      </c>
      <c r="K1232" t="s">
        <v>2286</v>
      </c>
      <c r="L1232">
        <v>4</v>
      </c>
      <c r="M1232" s="1">
        <v>0.67361111111111116</v>
      </c>
      <c r="N1232">
        <v>1200</v>
      </c>
      <c r="O1232">
        <v>22000</v>
      </c>
      <c r="P1232" t="s">
        <v>35</v>
      </c>
      <c r="Q1232" t="s">
        <v>36</v>
      </c>
      <c r="R1232">
        <v>55</v>
      </c>
      <c r="S1232">
        <v>3</v>
      </c>
      <c r="T1232" t="s">
        <v>2287</v>
      </c>
      <c r="U1232" t="s">
        <v>549</v>
      </c>
      <c r="V1232" t="s">
        <v>39</v>
      </c>
      <c r="W1232">
        <v>16</v>
      </c>
      <c r="X1232">
        <v>4</v>
      </c>
      <c r="Y1232" t="s">
        <v>40</v>
      </c>
      <c r="Z1232">
        <v>22000</v>
      </c>
      <c r="AA1232" t="s">
        <v>35</v>
      </c>
      <c r="AB1232" t="s">
        <v>36</v>
      </c>
      <c r="AC1232">
        <v>1200</v>
      </c>
      <c r="AD1232">
        <v>13</v>
      </c>
    </row>
    <row r="1233" spans="1:30" x14ac:dyDescent="0.45">
      <c r="A1233" t="s">
        <v>2284</v>
      </c>
      <c r="B1233">
        <v>1</v>
      </c>
      <c r="C1233" t="s">
        <v>2302</v>
      </c>
      <c r="D1233">
        <v>4</v>
      </c>
      <c r="E1233" t="s">
        <v>2118</v>
      </c>
      <c r="G1233" t="s">
        <v>2303</v>
      </c>
      <c r="H1233">
        <v>19</v>
      </c>
      <c r="I1233">
        <v>59</v>
      </c>
      <c r="J1233">
        <v>13</v>
      </c>
      <c r="K1233" t="s">
        <v>2286</v>
      </c>
      <c r="L1233">
        <v>4</v>
      </c>
      <c r="M1233" s="1">
        <v>0.67361111111111116</v>
      </c>
      <c r="N1233">
        <v>1200</v>
      </c>
      <c r="O1233">
        <v>22000</v>
      </c>
      <c r="P1233" t="s">
        <v>35</v>
      </c>
      <c r="Q1233" t="s">
        <v>36</v>
      </c>
      <c r="R1233">
        <v>59</v>
      </c>
      <c r="S1233">
        <v>3</v>
      </c>
      <c r="T1233" t="s">
        <v>2287</v>
      </c>
      <c r="U1233" t="s">
        <v>549</v>
      </c>
      <c r="V1233" t="s">
        <v>39</v>
      </c>
      <c r="W1233">
        <v>16</v>
      </c>
      <c r="X1233">
        <v>4</v>
      </c>
      <c r="Y1233" t="s">
        <v>40</v>
      </c>
      <c r="Z1233">
        <v>22000</v>
      </c>
      <c r="AA1233" t="s">
        <v>35</v>
      </c>
      <c r="AB1233" t="s">
        <v>36</v>
      </c>
      <c r="AC1233">
        <v>1200</v>
      </c>
      <c r="AD1233">
        <v>13</v>
      </c>
    </row>
    <row r="1234" spans="1:30" x14ac:dyDescent="0.45">
      <c r="A1234" t="s">
        <v>2304</v>
      </c>
      <c r="B1234">
        <v>4</v>
      </c>
      <c r="C1234" t="s">
        <v>2305</v>
      </c>
      <c r="D1234">
        <v>1</v>
      </c>
      <c r="E1234" t="s">
        <v>979</v>
      </c>
      <c r="G1234" t="s">
        <v>2301</v>
      </c>
      <c r="H1234">
        <v>4.8</v>
      </c>
      <c r="I1234">
        <v>56.5</v>
      </c>
      <c r="J1234">
        <v>2</v>
      </c>
      <c r="K1234" t="s">
        <v>2306</v>
      </c>
      <c r="L1234">
        <v>4</v>
      </c>
      <c r="M1234" s="1">
        <v>0.64930555555555558</v>
      </c>
      <c r="N1234">
        <v>1200</v>
      </c>
      <c r="O1234">
        <v>22000</v>
      </c>
      <c r="P1234" t="s">
        <v>35</v>
      </c>
      <c r="Q1234" t="s">
        <v>36</v>
      </c>
      <c r="R1234">
        <v>56.5</v>
      </c>
      <c r="S1234">
        <v>5</v>
      </c>
      <c r="T1234" t="s">
        <v>2287</v>
      </c>
      <c r="U1234" t="s">
        <v>549</v>
      </c>
      <c r="V1234" t="s">
        <v>39</v>
      </c>
      <c r="W1234">
        <v>15</v>
      </c>
      <c r="X1234">
        <v>4</v>
      </c>
      <c r="Y1234" t="s">
        <v>40</v>
      </c>
      <c r="Z1234">
        <v>22000</v>
      </c>
      <c r="AA1234" t="s">
        <v>35</v>
      </c>
      <c r="AB1234" t="s">
        <v>36</v>
      </c>
      <c r="AC1234">
        <v>1200</v>
      </c>
      <c r="AD1234">
        <v>8</v>
      </c>
    </row>
    <row r="1235" spans="1:30" x14ac:dyDescent="0.45">
      <c r="A1235" t="s">
        <v>2304</v>
      </c>
      <c r="B1235">
        <v>2</v>
      </c>
      <c r="C1235" t="s">
        <v>2307</v>
      </c>
      <c r="D1235">
        <v>7</v>
      </c>
      <c r="E1235" t="s">
        <v>1757</v>
      </c>
      <c r="G1235" t="s">
        <v>2308</v>
      </c>
      <c r="H1235">
        <v>5.5</v>
      </c>
      <c r="I1235">
        <v>59</v>
      </c>
      <c r="J1235">
        <v>3</v>
      </c>
      <c r="K1235" t="s">
        <v>2306</v>
      </c>
      <c r="L1235">
        <v>4</v>
      </c>
      <c r="M1235" s="1">
        <v>0.64930555555555558</v>
      </c>
      <c r="N1235">
        <v>1200</v>
      </c>
      <c r="O1235">
        <v>22000</v>
      </c>
      <c r="P1235" t="s">
        <v>35</v>
      </c>
      <c r="Q1235" t="s">
        <v>36</v>
      </c>
      <c r="R1235">
        <v>59</v>
      </c>
      <c r="S1235">
        <v>5</v>
      </c>
      <c r="T1235" t="s">
        <v>2287</v>
      </c>
      <c r="U1235" t="s">
        <v>549</v>
      </c>
      <c r="V1235" t="s">
        <v>39</v>
      </c>
      <c r="W1235">
        <v>15</v>
      </c>
      <c r="X1235">
        <v>4</v>
      </c>
      <c r="Y1235" t="s">
        <v>40</v>
      </c>
      <c r="Z1235">
        <v>22000</v>
      </c>
      <c r="AA1235" t="s">
        <v>35</v>
      </c>
      <c r="AB1235" t="s">
        <v>36</v>
      </c>
      <c r="AC1235">
        <v>1200</v>
      </c>
      <c r="AD1235">
        <v>8</v>
      </c>
    </row>
    <row r="1236" spans="1:30" x14ac:dyDescent="0.45">
      <c r="A1236" t="s">
        <v>2304</v>
      </c>
      <c r="B1236">
        <v>8</v>
      </c>
      <c r="C1236" t="s">
        <v>2309</v>
      </c>
      <c r="D1236">
        <v>8</v>
      </c>
      <c r="E1236" t="s">
        <v>559</v>
      </c>
      <c r="G1236" t="s">
        <v>2295</v>
      </c>
      <c r="H1236">
        <v>18</v>
      </c>
      <c r="I1236">
        <v>55</v>
      </c>
      <c r="J1236">
        <v>4</v>
      </c>
      <c r="K1236" t="s">
        <v>2306</v>
      </c>
      <c r="L1236">
        <v>4</v>
      </c>
      <c r="M1236" s="1">
        <v>0.64930555555555558</v>
      </c>
      <c r="N1236">
        <v>1200</v>
      </c>
      <c r="O1236">
        <v>22000</v>
      </c>
      <c r="P1236" t="s">
        <v>35</v>
      </c>
      <c r="Q1236" t="s">
        <v>36</v>
      </c>
      <c r="R1236">
        <v>55</v>
      </c>
      <c r="S1236">
        <v>5</v>
      </c>
      <c r="T1236" t="s">
        <v>2287</v>
      </c>
      <c r="U1236" t="s">
        <v>549</v>
      </c>
      <c r="V1236" t="s">
        <v>39</v>
      </c>
      <c r="W1236">
        <v>15</v>
      </c>
      <c r="X1236">
        <v>4</v>
      </c>
      <c r="Y1236" t="s">
        <v>40</v>
      </c>
      <c r="Z1236">
        <v>22000</v>
      </c>
      <c r="AA1236" t="s">
        <v>35</v>
      </c>
      <c r="AB1236" t="s">
        <v>36</v>
      </c>
      <c r="AC1236">
        <v>1200</v>
      </c>
      <c r="AD1236">
        <v>8</v>
      </c>
    </row>
    <row r="1237" spans="1:30" x14ac:dyDescent="0.45">
      <c r="A1237" t="s">
        <v>2304</v>
      </c>
      <c r="B1237">
        <v>3</v>
      </c>
      <c r="C1237" t="s">
        <v>2310</v>
      </c>
      <c r="D1237">
        <v>2</v>
      </c>
      <c r="E1237" t="s">
        <v>2126</v>
      </c>
      <c r="G1237" t="s">
        <v>2311</v>
      </c>
      <c r="H1237">
        <v>8</v>
      </c>
      <c r="I1237">
        <v>57</v>
      </c>
      <c r="J1237">
        <v>5</v>
      </c>
      <c r="K1237" t="s">
        <v>2306</v>
      </c>
      <c r="L1237">
        <v>4</v>
      </c>
      <c r="M1237" s="1">
        <v>0.64930555555555558</v>
      </c>
      <c r="N1237">
        <v>1200</v>
      </c>
      <c r="O1237">
        <v>22000</v>
      </c>
      <c r="P1237" t="s">
        <v>35</v>
      </c>
      <c r="Q1237" t="s">
        <v>36</v>
      </c>
      <c r="R1237">
        <v>57</v>
      </c>
      <c r="S1237">
        <v>5</v>
      </c>
      <c r="T1237" t="s">
        <v>2287</v>
      </c>
      <c r="U1237" t="s">
        <v>549</v>
      </c>
      <c r="V1237" t="s">
        <v>39</v>
      </c>
      <c r="W1237">
        <v>15</v>
      </c>
      <c r="X1237">
        <v>4</v>
      </c>
      <c r="Y1237" t="s">
        <v>40</v>
      </c>
      <c r="Z1237">
        <v>22000</v>
      </c>
      <c r="AA1237" t="s">
        <v>35</v>
      </c>
      <c r="AB1237" t="s">
        <v>36</v>
      </c>
      <c r="AC1237">
        <v>1200</v>
      </c>
      <c r="AD1237">
        <v>8</v>
      </c>
    </row>
    <row r="1238" spans="1:30" x14ac:dyDescent="0.45">
      <c r="A1238" t="s">
        <v>2304</v>
      </c>
      <c r="B1238">
        <v>5</v>
      </c>
      <c r="C1238" t="s">
        <v>2312</v>
      </c>
      <c r="D1238">
        <v>6</v>
      </c>
      <c r="E1238" t="s">
        <v>670</v>
      </c>
      <c r="G1238" t="s">
        <v>2313</v>
      </c>
      <c r="H1238">
        <v>4</v>
      </c>
      <c r="I1238">
        <v>56.5</v>
      </c>
      <c r="J1238">
        <v>6</v>
      </c>
      <c r="K1238" t="s">
        <v>2306</v>
      </c>
      <c r="L1238">
        <v>4</v>
      </c>
      <c r="M1238" s="1">
        <v>0.64930555555555558</v>
      </c>
      <c r="N1238">
        <v>1200</v>
      </c>
      <c r="O1238">
        <v>22000</v>
      </c>
      <c r="P1238" t="s">
        <v>35</v>
      </c>
      <c r="Q1238" t="s">
        <v>36</v>
      </c>
      <c r="R1238">
        <v>56.5</v>
      </c>
      <c r="S1238">
        <v>5</v>
      </c>
      <c r="T1238" t="s">
        <v>2287</v>
      </c>
      <c r="U1238" t="s">
        <v>549</v>
      </c>
      <c r="V1238" t="s">
        <v>39</v>
      </c>
      <c r="W1238">
        <v>15</v>
      </c>
      <c r="X1238">
        <v>4</v>
      </c>
      <c r="Y1238" t="s">
        <v>40</v>
      </c>
      <c r="Z1238">
        <v>22000</v>
      </c>
      <c r="AA1238" t="s">
        <v>35</v>
      </c>
      <c r="AB1238" t="s">
        <v>36</v>
      </c>
      <c r="AC1238">
        <v>1200</v>
      </c>
      <c r="AD1238">
        <v>8</v>
      </c>
    </row>
    <row r="1239" spans="1:30" x14ac:dyDescent="0.45">
      <c r="A1239" t="s">
        <v>2304</v>
      </c>
      <c r="B1239">
        <v>7</v>
      </c>
      <c r="C1239" t="s">
        <v>2314</v>
      </c>
      <c r="D1239">
        <v>4</v>
      </c>
      <c r="E1239" t="s">
        <v>641</v>
      </c>
      <c r="G1239" t="s">
        <v>2315</v>
      </c>
      <c r="H1239">
        <v>9.5</v>
      </c>
      <c r="I1239">
        <v>55.5</v>
      </c>
      <c r="J1239">
        <v>7</v>
      </c>
      <c r="K1239" t="s">
        <v>2306</v>
      </c>
      <c r="L1239">
        <v>4</v>
      </c>
      <c r="M1239" s="1">
        <v>0.64930555555555558</v>
      </c>
      <c r="N1239">
        <v>1200</v>
      </c>
      <c r="O1239">
        <v>22000</v>
      </c>
      <c r="P1239" t="s">
        <v>35</v>
      </c>
      <c r="Q1239" t="s">
        <v>36</v>
      </c>
      <c r="R1239">
        <v>55.5</v>
      </c>
      <c r="S1239">
        <v>5</v>
      </c>
      <c r="T1239" t="s">
        <v>2287</v>
      </c>
      <c r="U1239" t="s">
        <v>549</v>
      </c>
      <c r="V1239" t="s">
        <v>39</v>
      </c>
      <c r="W1239">
        <v>15</v>
      </c>
      <c r="X1239">
        <v>4</v>
      </c>
      <c r="Y1239" t="s">
        <v>40</v>
      </c>
      <c r="Z1239">
        <v>22000</v>
      </c>
      <c r="AA1239" t="s">
        <v>35</v>
      </c>
      <c r="AB1239" t="s">
        <v>36</v>
      </c>
      <c r="AC1239">
        <v>1200</v>
      </c>
      <c r="AD1239">
        <v>8</v>
      </c>
    </row>
    <row r="1240" spans="1:30" x14ac:dyDescent="0.45">
      <c r="A1240" t="s">
        <v>2304</v>
      </c>
      <c r="B1240">
        <v>10</v>
      </c>
      <c r="C1240" t="s">
        <v>2316</v>
      </c>
      <c r="D1240">
        <v>5</v>
      </c>
      <c r="E1240" t="s">
        <v>2129</v>
      </c>
      <c r="G1240" t="s">
        <v>2317</v>
      </c>
      <c r="H1240">
        <v>91</v>
      </c>
      <c r="I1240">
        <v>54</v>
      </c>
      <c r="J1240">
        <v>8</v>
      </c>
      <c r="K1240" t="s">
        <v>2306</v>
      </c>
      <c r="L1240">
        <v>4</v>
      </c>
      <c r="M1240" s="1">
        <v>0.64930555555555558</v>
      </c>
      <c r="N1240">
        <v>1200</v>
      </c>
      <c r="O1240">
        <v>22000</v>
      </c>
      <c r="P1240" t="s">
        <v>35</v>
      </c>
      <c r="Q1240" t="s">
        <v>36</v>
      </c>
      <c r="R1240">
        <v>54</v>
      </c>
      <c r="S1240">
        <v>5</v>
      </c>
      <c r="T1240" t="s">
        <v>2287</v>
      </c>
      <c r="U1240" t="s">
        <v>549</v>
      </c>
      <c r="V1240" t="s">
        <v>39</v>
      </c>
      <c r="W1240">
        <v>15</v>
      </c>
      <c r="X1240">
        <v>4</v>
      </c>
      <c r="Y1240" t="s">
        <v>40</v>
      </c>
      <c r="Z1240">
        <v>22000</v>
      </c>
      <c r="AA1240" t="s">
        <v>35</v>
      </c>
      <c r="AB1240" t="s">
        <v>36</v>
      </c>
      <c r="AC1240">
        <v>1200</v>
      </c>
      <c r="AD1240">
        <v>8</v>
      </c>
    </row>
    <row r="1241" spans="1:30" x14ac:dyDescent="0.45">
      <c r="A1241" t="s">
        <v>2318</v>
      </c>
      <c r="B1241">
        <v>11</v>
      </c>
      <c r="C1241" t="s">
        <v>2319</v>
      </c>
      <c r="D1241">
        <v>7</v>
      </c>
      <c r="E1241" t="s">
        <v>347</v>
      </c>
      <c r="G1241" t="s">
        <v>436</v>
      </c>
      <c r="H1241">
        <v>1.75</v>
      </c>
      <c r="I1241">
        <v>55.5</v>
      </c>
      <c r="J1241">
        <v>1</v>
      </c>
      <c r="K1241" t="s">
        <v>2320</v>
      </c>
      <c r="L1241">
        <v>4</v>
      </c>
      <c r="M1241" s="1">
        <v>0.66944444444444429</v>
      </c>
      <c r="N1241">
        <v>1200</v>
      </c>
      <c r="O1241">
        <v>27000</v>
      </c>
      <c r="P1241" t="s">
        <v>35</v>
      </c>
      <c r="Q1241" t="s">
        <v>36</v>
      </c>
      <c r="R1241">
        <v>55.5</v>
      </c>
      <c r="S1241">
        <v>4</v>
      </c>
      <c r="T1241" t="s">
        <v>2321</v>
      </c>
      <c r="U1241" t="s">
        <v>275</v>
      </c>
      <c r="V1241" t="s">
        <v>276</v>
      </c>
      <c r="W1241">
        <v>16</v>
      </c>
      <c r="X1241">
        <v>4</v>
      </c>
      <c r="Y1241" t="s">
        <v>40</v>
      </c>
      <c r="Z1241">
        <v>27000</v>
      </c>
      <c r="AA1241" t="s">
        <v>35</v>
      </c>
      <c r="AB1241" t="s">
        <v>36</v>
      </c>
      <c r="AC1241">
        <v>1200</v>
      </c>
      <c r="AD1241">
        <v>8</v>
      </c>
    </row>
    <row r="1242" spans="1:30" x14ac:dyDescent="0.45">
      <c r="A1242" t="s">
        <v>2318</v>
      </c>
      <c r="B1242">
        <v>5</v>
      </c>
      <c r="C1242" t="s">
        <v>2322</v>
      </c>
      <c r="D1242">
        <v>1</v>
      </c>
      <c r="E1242" t="s">
        <v>286</v>
      </c>
      <c r="G1242" t="s">
        <v>452</v>
      </c>
      <c r="H1242">
        <v>3.1</v>
      </c>
      <c r="I1242">
        <v>57.5</v>
      </c>
      <c r="J1242">
        <v>2</v>
      </c>
      <c r="K1242" t="s">
        <v>2320</v>
      </c>
      <c r="L1242">
        <v>4</v>
      </c>
      <c r="M1242" s="1">
        <v>0.66944444444444429</v>
      </c>
      <c r="N1242">
        <v>1200</v>
      </c>
      <c r="O1242">
        <v>27000</v>
      </c>
      <c r="P1242" t="s">
        <v>35</v>
      </c>
      <c r="Q1242" t="s">
        <v>36</v>
      </c>
      <c r="R1242">
        <v>57.5</v>
      </c>
      <c r="S1242">
        <v>4</v>
      </c>
      <c r="T1242" t="s">
        <v>2321</v>
      </c>
      <c r="U1242" t="s">
        <v>275</v>
      </c>
      <c r="V1242" t="s">
        <v>276</v>
      </c>
      <c r="W1242">
        <v>16</v>
      </c>
      <c r="X1242">
        <v>4</v>
      </c>
      <c r="Y1242" t="s">
        <v>40</v>
      </c>
      <c r="Z1242">
        <v>27000</v>
      </c>
      <c r="AA1242" t="s">
        <v>35</v>
      </c>
      <c r="AB1242" t="s">
        <v>36</v>
      </c>
      <c r="AC1242">
        <v>1200</v>
      </c>
      <c r="AD1242">
        <v>8</v>
      </c>
    </row>
    <row r="1243" spans="1:30" x14ac:dyDescent="0.45">
      <c r="A1243" t="s">
        <v>2318</v>
      </c>
      <c r="B1243">
        <v>7</v>
      </c>
      <c r="C1243" t="s">
        <v>2323</v>
      </c>
      <c r="D1243">
        <v>5</v>
      </c>
      <c r="E1243" t="s">
        <v>2324</v>
      </c>
      <c r="G1243" t="s">
        <v>2325</v>
      </c>
      <c r="H1243">
        <v>51</v>
      </c>
      <c r="I1243">
        <v>57</v>
      </c>
      <c r="J1243">
        <v>3</v>
      </c>
      <c r="K1243" t="s">
        <v>2320</v>
      </c>
      <c r="L1243">
        <v>4</v>
      </c>
      <c r="M1243" s="1">
        <v>0.66944444444444429</v>
      </c>
      <c r="N1243">
        <v>1200</v>
      </c>
      <c r="O1243">
        <v>27000</v>
      </c>
      <c r="P1243" t="s">
        <v>35</v>
      </c>
      <c r="Q1243" t="s">
        <v>36</v>
      </c>
      <c r="R1243">
        <v>57</v>
      </c>
      <c r="S1243">
        <v>4</v>
      </c>
      <c r="T1243" t="s">
        <v>2321</v>
      </c>
      <c r="U1243" t="s">
        <v>275</v>
      </c>
      <c r="V1243" t="s">
        <v>276</v>
      </c>
      <c r="W1243">
        <v>16</v>
      </c>
      <c r="X1243">
        <v>4</v>
      </c>
      <c r="Y1243" t="s">
        <v>40</v>
      </c>
      <c r="Z1243">
        <v>27000</v>
      </c>
      <c r="AA1243" t="s">
        <v>35</v>
      </c>
      <c r="AB1243" t="s">
        <v>36</v>
      </c>
      <c r="AC1243">
        <v>1200</v>
      </c>
      <c r="AD1243">
        <v>8</v>
      </c>
    </row>
    <row r="1244" spans="1:30" x14ac:dyDescent="0.45">
      <c r="A1244" t="s">
        <v>2318</v>
      </c>
      <c r="B1244">
        <v>2</v>
      </c>
      <c r="C1244" t="s">
        <v>2326</v>
      </c>
      <c r="D1244">
        <v>2</v>
      </c>
      <c r="E1244" t="s">
        <v>2327</v>
      </c>
      <c r="G1244" t="s">
        <v>513</v>
      </c>
      <c r="H1244">
        <v>14</v>
      </c>
      <c r="I1244">
        <v>59</v>
      </c>
      <c r="J1244">
        <v>4</v>
      </c>
      <c r="K1244" t="s">
        <v>2320</v>
      </c>
      <c r="L1244">
        <v>4</v>
      </c>
      <c r="M1244" s="1">
        <v>0.66944444444444429</v>
      </c>
      <c r="N1244">
        <v>1200</v>
      </c>
      <c r="O1244">
        <v>27000</v>
      </c>
      <c r="P1244" t="s">
        <v>35</v>
      </c>
      <c r="Q1244" t="s">
        <v>36</v>
      </c>
      <c r="R1244">
        <v>59</v>
      </c>
      <c r="S1244">
        <v>4</v>
      </c>
      <c r="T1244" t="s">
        <v>2321</v>
      </c>
      <c r="U1244" t="s">
        <v>275</v>
      </c>
      <c r="V1244" t="s">
        <v>276</v>
      </c>
      <c r="W1244">
        <v>16</v>
      </c>
      <c r="X1244">
        <v>4</v>
      </c>
      <c r="Y1244" t="s">
        <v>40</v>
      </c>
      <c r="Z1244">
        <v>27000</v>
      </c>
      <c r="AA1244" t="s">
        <v>35</v>
      </c>
      <c r="AB1244" t="s">
        <v>36</v>
      </c>
      <c r="AC1244">
        <v>1200</v>
      </c>
      <c r="AD1244">
        <v>8</v>
      </c>
    </row>
    <row r="1245" spans="1:30" x14ac:dyDescent="0.45">
      <c r="A1245" t="s">
        <v>2318</v>
      </c>
      <c r="B1245">
        <v>6</v>
      </c>
      <c r="C1245" t="s">
        <v>2328</v>
      </c>
      <c r="D1245">
        <v>6</v>
      </c>
      <c r="E1245" t="s">
        <v>2329</v>
      </c>
      <c r="G1245" t="s">
        <v>2330</v>
      </c>
      <c r="H1245">
        <v>26</v>
      </c>
      <c r="I1245">
        <v>57.5</v>
      </c>
      <c r="J1245">
        <v>5</v>
      </c>
      <c r="K1245" t="s">
        <v>2320</v>
      </c>
      <c r="L1245">
        <v>4</v>
      </c>
      <c r="M1245" s="1">
        <v>0.66944444444444429</v>
      </c>
      <c r="N1245">
        <v>1200</v>
      </c>
      <c r="O1245">
        <v>27000</v>
      </c>
      <c r="P1245" t="s">
        <v>35</v>
      </c>
      <c r="Q1245" t="s">
        <v>36</v>
      </c>
      <c r="R1245">
        <v>57.5</v>
      </c>
      <c r="S1245">
        <v>4</v>
      </c>
      <c r="T1245" t="s">
        <v>2321</v>
      </c>
      <c r="U1245" t="s">
        <v>275</v>
      </c>
      <c r="V1245" t="s">
        <v>276</v>
      </c>
      <c r="W1245">
        <v>16</v>
      </c>
      <c r="X1245">
        <v>4</v>
      </c>
      <c r="Y1245" t="s">
        <v>40</v>
      </c>
      <c r="Z1245">
        <v>27000</v>
      </c>
      <c r="AA1245" t="s">
        <v>35</v>
      </c>
      <c r="AB1245" t="s">
        <v>36</v>
      </c>
      <c r="AC1245">
        <v>1200</v>
      </c>
      <c r="AD1245">
        <v>8</v>
      </c>
    </row>
    <row r="1246" spans="1:30" x14ac:dyDescent="0.45">
      <c r="A1246" t="s">
        <v>2318</v>
      </c>
      <c r="B1246">
        <v>10</v>
      </c>
      <c r="C1246" t="s">
        <v>2331</v>
      </c>
      <c r="D1246">
        <v>3</v>
      </c>
      <c r="E1246" t="s">
        <v>1701</v>
      </c>
      <c r="G1246" t="s">
        <v>2332</v>
      </c>
      <c r="H1246">
        <v>14</v>
      </c>
      <c r="I1246">
        <v>55.5</v>
      </c>
      <c r="J1246">
        <v>7</v>
      </c>
      <c r="K1246" t="s">
        <v>2320</v>
      </c>
      <c r="L1246">
        <v>4</v>
      </c>
      <c r="M1246" s="1">
        <v>0.66944444444444429</v>
      </c>
      <c r="N1246">
        <v>1200</v>
      </c>
      <c r="O1246">
        <v>27000</v>
      </c>
      <c r="P1246" t="s">
        <v>35</v>
      </c>
      <c r="Q1246" t="s">
        <v>36</v>
      </c>
      <c r="R1246">
        <v>55.5</v>
      </c>
      <c r="S1246">
        <v>4</v>
      </c>
      <c r="T1246" t="s">
        <v>2321</v>
      </c>
      <c r="U1246" t="s">
        <v>275</v>
      </c>
      <c r="V1246" t="s">
        <v>276</v>
      </c>
      <c r="W1246">
        <v>16</v>
      </c>
      <c r="X1246">
        <v>4</v>
      </c>
      <c r="Y1246" t="s">
        <v>40</v>
      </c>
      <c r="Z1246">
        <v>27000</v>
      </c>
      <c r="AA1246" t="s">
        <v>35</v>
      </c>
      <c r="AB1246" t="s">
        <v>36</v>
      </c>
      <c r="AC1246">
        <v>1200</v>
      </c>
      <c r="AD1246">
        <v>8</v>
      </c>
    </row>
    <row r="1247" spans="1:30" x14ac:dyDescent="0.45">
      <c r="A1247" t="s">
        <v>2318</v>
      </c>
      <c r="B1247">
        <v>4</v>
      </c>
      <c r="C1247" t="s">
        <v>2333</v>
      </c>
      <c r="D1247">
        <v>4</v>
      </c>
      <c r="E1247" t="s">
        <v>284</v>
      </c>
      <c r="G1247" t="s">
        <v>454</v>
      </c>
      <c r="H1247">
        <v>17</v>
      </c>
      <c r="I1247">
        <v>57.5</v>
      </c>
      <c r="J1247">
        <v>8</v>
      </c>
      <c r="K1247" t="s">
        <v>2320</v>
      </c>
      <c r="L1247">
        <v>4</v>
      </c>
      <c r="M1247" s="1">
        <v>0.66944444444444429</v>
      </c>
      <c r="N1247">
        <v>1200</v>
      </c>
      <c r="O1247">
        <v>27000</v>
      </c>
      <c r="P1247" t="s">
        <v>35</v>
      </c>
      <c r="Q1247" t="s">
        <v>36</v>
      </c>
      <c r="R1247">
        <v>57.5</v>
      </c>
      <c r="S1247">
        <v>4</v>
      </c>
      <c r="T1247" t="s">
        <v>2321</v>
      </c>
      <c r="U1247" t="s">
        <v>275</v>
      </c>
      <c r="V1247" t="s">
        <v>276</v>
      </c>
      <c r="W1247">
        <v>16</v>
      </c>
      <c r="X1247">
        <v>4</v>
      </c>
      <c r="Y1247" t="s">
        <v>40</v>
      </c>
      <c r="Z1247">
        <v>27000</v>
      </c>
      <c r="AA1247" t="s">
        <v>35</v>
      </c>
      <c r="AB1247" t="s">
        <v>36</v>
      </c>
      <c r="AC1247">
        <v>1200</v>
      </c>
      <c r="AD1247">
        <v>8</v>
      </c>
    </row>
    <row r="1248" spans="1:30" x14ac:dyDescent="0.45">
      <c r="A1248" t="s">
        <v>2334</v>
      </c>
      <c r="B1248">
        <v>8</v>
      </c>
      <c r="C1248" t="s">
        <v>2335</v>
      </c>
      <c r="D1248">
        <v>3</v>
      </c>
      <c r="E1248" t="s">
        <v>844</v>
      </c>
      <c r="G1248" t="s">
        <v>1173</v>
      </c>
      <c r="H1248">
        <v>8</v>
      </c>
      <c r="I1248">
        <v>58</v>
      </c>
      <c r="J1248">
        <v>1</v>
      </c>
      <c r="K1248" t="s">
        <v>1338</v>
      </c>
      <c r="L1248">
        <v>4</v>
      </c>
      <c r="M1248" s="1">
        <v>0.61805555555555558</v>
      </c>
      <c r="N1248">
        <v>1200</v>
      </c>
      <c r="O1248">
        <v>37500</v>
      </c>
      <c r="P1248" t="s">
        <v>35</v>
      </c>
      <c r="Q1248" t="s">
        <v>36</v>
      </c>
      <c r="R1248">
        <v>58</v>
      </c>
      <c r="S1248">
        <v>4</v>
      </c>
      <c r="T1248" t="s">
        <v>404</v>
      </c>
      <c r="U1248" t="s">
        <v>297</v>
      </c>
      <c r="V1248" t="s">
        <v>276</v>
      </c>
      <c r="W1248">
        <v>14</v>
      </c>
      <c r="X1248">
        <v>4</v>
      </c>
      <c r="Y1248" t="s">
        <v>40</v>
      </c>
      <c r="Z1248">
        <v>37500</v>
      </c>
      <c r="AA1248" t="s">
        <v>35</v>
      </c>
      <c r="AB1248" t="s">
        <v>36</v>
      </c>
      <c r="AC1248">
        <v>1200</v>
      </c>
      <c r="AD1248">
        <v>9</v>
      </c>
    </row>
    <row r="1249" spans="1:30" x14ac:dyDescent="0.45">
      <c r="A1249" t="s">
        <v>2334</v>
      </c>
      <c r="B1249">
        <v>6</v>
      </c>
      <c r="C1249" t="s">
        <v>2336</v>
      </c>
      <c r="D1249">
        <v>5</v>
      </c>
      <c r="E1249" t="s">
        <v>330</v>
      </c>
      <c r="G1249" t="s">
        <v>1387</v>
      </c>
      <c r="H1249">
        <v>4.5999999999999996</v>
      </c>
      <c r="I1249">
        <v>58</v>
      </c>
      <c r="J1249">
        <v>2</v>
      </c>
      <c r="K1249" t="s">
        <v>1338</v>
      </c>
      <c r="L1249">
        <v>4</v>
      </c>
      <c r="M1249" s="1">
        <v>0.61805555555555558</v>
      </c>
      <c r="N1249">
        <v>1200</v>
      </c>
      <c r="O1249">
        <v>37500</v>
      </c>
      <c r="P1249" t="s">
        <v>35</v>
      </c>
      <c r="Q1249" t="s">
        <v>36</v>
      </c>
      <c r="R1249">
        <v>58</v>
      </c>
      <c r="S1249">
        <v>4</v>
      </c>
      <c r="T1249" t="s">
        <v>404</v>
      </c>
      <c r="U1249" t="s">
        <v>297</v>
      </c>
      <c r="V1249" t="s">
        <v>276</v>
      </c>
      <c r="W1249">
        <v>14</v>
      </c>
      <c r="X1249">
        <v>4</v>
      </c>
      <c r="Y1249" t="s">
        <v>40</v>
      </c>
      <c r="Z1249">
        <v>37500</v>
      </c>
      <c r="AA1249" t="s">
        <v>35</v>
      </c>
      <c r="AB1249" t="s">
        <v>36</v>
      </c>
      <c r="AC1249">
        <v>1200</v>
      </c>
      <c r="AD1249">
        <v>9</v>
      </c>
    </row>
    <row r="1250" spans="1:30" x14ac:dyDescent="0.45">
      <c r="A1250" t="s">
        <v>2334</v>
      </c>
      <c r="B1250">
        <v>13</v>
      </c>
      <c r="C1250" t="s">
        <v>505</v>
      </c>
      <c r="D1250">
        <v>2</v>
      </c>
      <c r="E1250" t="s">
        <v>602</v>
      </c>
      <c r="G1250" t="s">
        <v>348</v>
      </c>
      <c r="H1250">
        <v>14</v>
      </c>
      <c r="I1250">
        <v>56</v>
      </c>
      <c r="J1250">
        <v>3</v>
      </c>
      <c r="K1250" t="s">
        <v>1338</v>
      </c>
      <c r="L1250">
        <v>4</v>
      </c>
      <c r="M1250" s="1">
        <v>0.61805555555555558</v>
      </c>
      <c r="N1250">
        <v>1200</v>
      </c>
      <c r="O1250">
        <v>37500</v>
      </c>
      <c r="P1250" t="s">
        <v>35</v>
      </c>
      <c r="Q1250" t="s">
        <v>36</v>
      </c>
      <c r="R1250">
        <v>56</v>
      </c>
      <c r="S1250">
        <v>4</v>
      </c>
      <c r="T1250" t="s">
        <v>404</v>
      </c>
      <c r="U1250" t="s">
        <v>297</v>
      </c>
      <c r="V1250" t="s">
        <v>276</v>
      </c>
      <c r="W1250">
        <v>14</v>
      </c>
      <c r="X1250">
        <v>4</v>
      </c>
      <c r="Y1250" t="s">
        <v>40</v>
      </c>
      <c r="Z1250">
        <v>37500</v>
      </c>
      <c r="AA1250" t="s">
        <v>35</v>
      </c>
      <c r="AB1250" t="s">
        <v>36</v>
      </c>
      <c r="AC1250">
        <v>1200</v>
      </c>
      <c r="AD1250">
        <v>9</v>
      </c>
    </row>
    <row r="1251" spans="1:30" x14ac:dyDescent="0.45">
      <c r="A1251" t="s">
        <v>2334</v>
      </c>
      <c r="B1251">
        <v>7</v>
      </c>
      <c r="C1251" t="s">
        <v>2244</v>
      </c>
      <c r="D1251">
        <v>7</v>
      </c>
      <c r="E1251" t="s">
        <v>653</v>
      </c>
      <c r="G1251" t="s">
        <v>306</v>
      </c>
      <c r="H1251">
        <v>13</v>
      </c>
      <c r="I1251">
        <v>58</v>
      </c>
      <c r="J1251">
        <v>4</v>
      </c>
      <c r="K1251" t="s">
        <v>1338</v>
      </c>
      <c r="L1251">
        <v>4</v>
      </c>
      <c r="M1251" s="1">
        <v>0.61805555555555558</v>
      </c>
      <c r="N1251">
        <v>1200</v>
      </c>
      <c r="O1251">
        <v>37500</v>
      </c>
      <c r="P1251" t="s">
        <v>35</v>
      </c>
      <c r="Q1251" t="s">
        <v>36</v>
      </c>
      <c r="R1251">
        <v>58</v>
      </c>
      <c r="S1251">
        <v>4</v>
      </c>
      <c r="T1251" t="s">
        <v>404</v>
      </c>
      <c r="U1251" t="s">
        <v>297</v>
      </c>
      <c r="V1251" t="s">
        <v>276</v>
      </c>
      <c r="W1251">
        <v>14</v>
      </c>
      <c r="X1251">
        <v>4</v>
      </c>
      <c r="Y1251" t="s">
        <v>40</v>
      </c>
      <c r="Z1251">
        <v>37500</v>
      </c>
      <c r="AA1251" t="s">
        <v>35</v>
      </c>
      <c r="AB1251" t="s">
        <v>36</v>
      </c>
      <c r="AC1251">
        <v>1200</v>
      </c>
      <c r="AD1251">
        <v>9</v>
      </c>
    </row>
    <row r="1252" spans="1:30" x14ac:dyDescent="0.45">
      <c r="A1252" t="s">
        <v>2334</v>
      </c>
      <c r="B1252">
        <v>4</v>
      </c>
      <c r="C1252" t="s">
        <v>1227</v>
      </c>
      <c r="D1252">
        <v>8</v>
      </c>
      <c r="E1252" t="s">
        <v>424</v>
      </c>
      <c r="G1252" t="s">
        <v>823</v>
      </c>
      <c r="H1252">
        <v>3.7</v>
      </c>
      <c r="I1252">
        <v>58</v>
      </c>
      <c r="J1252">
        <v>5</v>
      </c>
      <c r="K1252" t="s">
        <v>1338</v>
      </c>
      <c r="L1252">
        <v>4</v>
      </c>
      <c r="M1252" s="1">
        <v>0.61805555555555558</v>
      </c>
      <c r="N1252">
        <v>1200</v>
      </c>
      <c r="O1252">
        <v>37500</v>
      </c>
      <c r="P1252" t="s">
        <v>35</v>
      </c>
      <c r="Q1252" t="s">
        <v>36</v>
      </c>
      <c r="R1252">
        <v>58</v>
      </c>
      <c r="S1252">
        <v>4</v>
      </c>
      <c r="T1252" t="s">
        <v>404</v>
      </c>
      <c r="U1252" t="s">
        <v>297</v>
      </c>
      <c r="V1252" t="s">
        <v>276</v>
      </c>
      <c r="W1252">
        <v>14</v>
      </c>
      <c r="X1252">
        <v>4</v>
      </c>
      <c r="Y1252" t="s">
        <v>40</v>
      </c>
      <c r="Z1252">
        <v>37500</v>
      </c>
      <c r="AA1252" t="s">
        <v>35</v>
      </c>
      <c r="AB1252" t="s">
        <v>36</v>
      </c>
      <c r="AC1252">
        <v>1200</v>
      </c>
      <c r="AD1252">
        <v>9</v>
      </c>
    </row>
    <row r="1253" spans="1:30" x14ac:dyDescent="0.45">
      <c r="A1253" t="s">
        <v>2334</v>
      </c>
      <c r="B1253">
        <v>5</v>
      </c>
      <c r="C1253" t="s">
        <v>2337</v>
      </c>
      <c r="D1253">
        <v>1</v>
      </c>
      <c r="E1253" t="s">
        <v>299</v>
      </c>
      <c r="G1253" t="s">
        <v>750</v>
      </c>
      <c r="H1253">
        <v>8.5</v>
      </c>
      <c r="I1253">
        <v>58</v>
      </c>
      <c r="J1253">
        <v>6</v>
      </c>
      <c r="K1253" t="s">
        <v>1338</v>
      </c>
      <c r="L1253">
        <v>4</v>
      </c>
      <c r="M1253" s="1">
        <v>0.61805555555555558</v>
      </c>
      <c r="N1253">
        <v>1200</v>
      </c>
      <c r="O1253">
        <v>37500</v>
      </c>
      <c r="P1253" t="s">
        <v>35</v>
      </c>
      <c r="Q1253" t="s">
        <v>36</v>
      </c>
      <c r="R1253">
        <v>58</v>
      </c>
      <c r="S1253">
        <v>4</v>
      </c>
      <c r="T1253" t="s">
        <v>404</v>
      </c>
      <c r="U1253" t="s">
        <v>297</v>
      </c>
      <c r="V1253" t="s">
        <v>276</v>
      </c>
      <c r="W1253">
        <v>14</v>
      </c>
      <c r="X1253">
        <v>4</v>
      </c>
      <c r="Y1253" t="s">
        <v>40</v>
      </c>
      <c r="Z1253">
        <v>37500</v>
      </c>
      <c r="AA1253" t="s">
        <v>35</v>
      </c>
      <c r="AB1253" t="s">
        <v>36</v>
      </c>
      <c r="AC1253">
        <v>1200</v>
      </c>
      <c r="AD1253">
        <v>9</v>
      </c>
    </row>
    <row r="1254" spans="1:30" x14ac:dyDescent="0.45">
      <c r="A1254" t="s">
        <v>2334</v>
      </c>
      <c r="B1254">
        <v>12</v>
      </c>
      <c r="C1254" t="s">
        <v>2338</v>
      </c>
      <c r="D1254">
        <v>4</v>
      </c>
      <c r="E1254" t="s">
        <v>1147</v>
      </c>
      <c r="G1254" t="s">
        <v>417</v>
      </c>
      <c r="H1254">
        <v>31</v>
      </c>
      <c r="I1254">
        <v>56</v>
      </c>
      <c r="J1254">
        <v>7</v>
      </c>
      <c r="K1254" t="s">
        <v>1338</v>
      </c>
      <c r="L1254">
        <v>4</v>
      </c>
      <c r="M1254" s="1">
        <v>0.61805555555555558</v>
      </c>
      <c r="N1254">
        <v>1200</v>
      </c>
      <c r="O1254">
        <v>37500</v>
      </c>
      <c r="P1254" t="s">
        <v>35</v>
      </c>
      <c r="Q1254" t="s">
        <v>36</v>
      </c>
      <c r="R1254">
        <v>56</v>
      </c>
      <c r="S1254">
        <v>4</v>
      </c>
      <c r="T1254" t="s">
        <v>404</v>
      </c>
      <c r="U1254" t="s">
        <v>297</v>
      </c>
      <c r="V1254" t="s">
        <v>276</v>
      </c>
      <c r="W1254">
        <v>14</v>
      </c>
      <c r="X1254">
        <v>4</v>
      </c>
      <c r="Y1254" t="s">
        <v>40</v>
      </c>
      <c r="Z1254">
        <v>37500</v>
      </c>
      <c r="AA1254" t="s">
        <v>35</v>
      </c>
      <c r="AB1254" t="s">
        <v>36</v>
      </c>
      <c r="AC1254">
        <v>1200</v>
      </c>
      <c r="AD1254">
        <v>9</v>
      </c>
    </row>
    <row r="1255" spans="1:30" x14ac:dyDescent="0.45">
      <c r="A1255" t="s">
        <v>2334</v>
      </c>
      <c r="B1255">
        <v>10</v>
      </c>
      <c r="C1255" t="s">
        <v>2339</v>
      </c>
      <c r="D1255">
        <v>9</v>
      </c>
      <c r="E1255" t="s">
        <v>447</v>
      </c>
      <c r="G1255" t="s">
        <v>1108</v>
      </c>
      <c r="H1255">
        <v>5.5</v>
      </c>
      <c r="I1255">
        <v>56</v>
      </c>
      <c r="J1255">
        <v>8</v>
      </c>
      <c r="K1255" t="s">
        <v>1338</v>
      </c>
      <c r="L1255">
        <v>4</v>
      </c>
      <c r="M1255" s="1">
        <v>0.61805555555555558</v>
      </c>
      <c r="N1255">
        <v>1200</v>
      </c>
      <c r="O1255">
        <v>37500</v>
      </c>
      <c r="P1255" t="s">
        <v>35</v>
      </c>
      <c r="Q1255" t="s">
        <v>36</v>
      </c>
      <c r="R1255">
        <v>56</v>
      </c>
      <c r="S1255">
        <v>4</v>
      </c>
      <c r="T1255" t="s">
        <v>404</v>
      </c>
      <c r="U1255" t="s">
        <v>297</v>
      </c>
      <c r="V1255" t="s">
        <v>276</v>
      </c>
      <c r="W1255">
        <v>14</v>
      </c>
      <c r="X1255">
        <v>4</v>
      </c>
      <c r="Y1255" t="s">
        <v>40</v>
      </c>
      <c r="Z1255">
        <v>37500</v>
      </c>
      <c r="AA1255" t="s">
        <v>35</v>
      </c>
      <c r="AB1255" t="s">
        <v>36</v>
      </c>
      <c r="AC1255">
        <v>1200</v>
      </c>
      <c r="AD1255">
        <v>9</v>
      </c>
    </row>
    <row r="1256" spans="1:30" x14ac:dyDescent="0.45">
      <c r="A1256" t="s">
        <v>2334</v>
      </c>
      <c r="B1256">
        <v>9</v>
      </c>
      <c r="C1256" t="s">
        <v>2340</v>
      </c>
      <c r="D1256">
        <v>6</v>
      </c>
      <c r="E1256" t="s">
        <v>333</v>
      </c>
      <c r="G1256" t="s">
        <v>483</v>
      </c>
      <c r="H1256">
        <v>14</v>
      </c>
      <c r="I1256">
        <v>58</v>
      </c>
      <c r="J1256">
        <v>9</v>
      </c>
      <c r="K1256" t="s">
        <v>1338</v>
      </c>
      <c r="L1256">
        <v>4</v>
      </c>
      <c r="M1256" s="1">
        <v>0.61805555555555558</v>
      </c>
      <c r="N1256">
        <v>1200</v>
      </c>
      <c r="O1256">
        <v>37500</v>
      </c>
      <c r="P1256" t="s">
        <v>35</v>
      </c>
      <c r="Q1256" t="s">
        <v>36</v>
      </c>
      <c r="R1256">
        <v>58</v>
      </c>
      <c r="S1256">
        <v>4</v>
      </c>
      <c r="T1256" t="s">
        <v>404</v>
      </c>
      <c r="U1256" t="s">
        <v>297</v>
      </c>
      <c r="V1256" t="s">
        <v>276</v>
      </c>
      <c r="W1256">
        <v>14</v>
      </c>
      <c r="X1256">
        <v>4</v>
      </c>
      <c r="Y1256" t="s">
        <v>40</v>
      </c>
      <c r="Z1256">
        <v>37500</v>
      </c>
      <c r="AA1256" t="s">
        <v>35</v>
      </c>
      <c r="AB1256" t="s">
        <v>36</v>
      </c>
      <c r="AC1256">
        <v>1200</v>
      </c>
      <c r="AD1256">
        <v>9</v>
      </c>
    </row>
    <row r="1257" spans="1:30" x14ac:dyDescent="0.45">
      <c r="A1257" t="s">
        <v>2341</v>
      </c>
      <c r="B1257">
        <v>14</v>
      </c>
      <c r="C1257" t="s">
        <v>2342</v>
      </c>
      <c r="D1257">
        <v>3</v>
      </c>
      <c r="E1257" t="s">
        <v>1025</v>
      </c>
      <c r="G1257" t="s">
        <v>759</v>
      </c>
      <c r="H1257">
        <v>5.5</v>
      </c>
      <c r="I1257">
        <v>55.5</v>
      </c>
      <c r="J1257">
        <v>2</v>
      </c>
      <c r="K1257" t="s">
        <v>2343</v>
      </c>
      <c r="L1257">
        <v>4</v>
      </c>
      <c r="M1257" s="1">
        <v>0.62152777777777768</v>
      </c>
      <c r="N1257">
        <v>1200</v>
      </c>
      <c r="O1257">
        <v>27000</v>
      </c>
      <c r="P1257" t="s">
        <v>35</v>
      </c>
      <c r="Q1257" t="s">
        <v>36</v>
      </c>
      <c r="R1257">
        <v>55.5</v>
      </c>
      <c r="S1257">
        <v>7</v>
      </c>
      <c r="T1257" t="s">
        <v>1023</v>
      </c>
      <c r="U1257" t="s">
        <v>275</v>
      </c>
      <c r="V1257" t="s">
        <v>276</v>
      </c>
      <c r="W1257">
        <v>14</v>
      </c>
      <c r="X1257">
        <v>4</v>
      </c>
      <c r="Y1257" t="s">
        <v>40</v>
      </c>
      <c r="Z1257">
        <v>27000</v>
      </c>
      <c r="AA1257" t="s">
        <v>35</v>
      </c>
      <c r="AB1257" t="s">
        <v>36</v>
      </c>
      <c r="AC1257">
        <v>1200</v>
      </c>
      <c r="AD1257">
        <v>13</v>
      </c>
    </row>
    <row r="1258" spans="1:30" x14ac:dyDescent="0.45">
      <c r="A1258" t="s">
        <v>2341</v>
      </c>
      <c r="B1258">
        <v>4</v>
      </c>
      <c r="C1258" t="s">
        <v>2344</v>
      </c>
      <c r="D1258">
        <v>4</v>
      </c>
      <c r="E1258" t="s">
        <v>2345</v>
      </c>
      <c r="G1258" t="s">
        <v>2346</v>
      </c>
      <c r="H1258">
        <v>31</v>
      </c>
      <c r="I1258">
        <v>59</v>
      </c>
      <c r="J1258">
        <v>5</v>
      </c>
      <c r="K1258" t="s">
        <v>2343</v>
      </c>
      <c r="L1258">
        <v>4</v>
      </c>
      <c r="M1258" s="1">
        <v>0.62152777777777768</v>
      </c>
      <c r="N1258">
        <v>1200</v>
      </c>
      <c r="O1258">
        <v>27000</v>
      </c>
      <c r="P1258" t="s">
        <v>35</v>
      </c>
      <c r="Q1258" t="s">
        <v>36</v>
      </c>
      <c r="R1258">
        <v>59</v>
      </c>
      <c r="S1258">
        <v>7</v>
      </c>
      <c r="T1258" t="s">
        <v>1023</v>
      </c>
      <c r="U1258" t="s">
        <v>275</v>
      </c>
      <c r="V1258" t="s">
        <v>276</v>
      </c>
      <c r="W1258">
        <v>14</v>
      </c>
      <c r="X1258">
        <v>4</v>
      </c>
      <c r="Y1258" t="s">
        <v>40</v>
      </c>
      <c r="Z1258">
        <v>27000</v>
      </c>
      <c r="AA1258" t="s">
        <v>35</v>
      </c>
      <c r="AB1258" t="s">
        <v>36</v>
      </c>
      <c r="AC1258">
        <v>1200</v>
      </c>
      <c r="AD1258">
        <v>13</v>
      </c>
    </row>
    <row r="1259" spans="1:30" x14ac:dyDescent="0.45">
      <c r="A1259" t="s">
        <v>2341</v>
      </c>
      <c r="B1259">
        <v>11</v>
      </c>
      <c r="C1259" t="s">
        <v>2347</v>
      </c>
      <c r="D1259">
        <v>11</v>
      </c>
      <c r="E1259" t="s">
        <v>1028</v>
      </c>
      <c r="G1259" t="s">
        <v>759</v>
      </c>
      <c r="H1259">
        <v>16</v>
      </c>
      <c r="I1259">
        <v>57</v>
      </c>
      <c r="J1259">
        <v>7</v>
      </c>
      <c r="K1259" t="s">
        <v>2343</v>
      </c>
      <c r="L1259">
        <v>4</v>
      </c>
      <c r="M1259" s="1">
        <v>0.62152777777777768</v>
      </c>
      <c r="N1259">
        <v>1200</v>
      </c>
      <c r="O1259">
        <v>27000</v>
      </c>
      <c r="P1259" t="s">
        <v>35</v>
      </c>
      <c r="Q1259" t="s">
        <v>36</v>
      </c>
      <c r="R1259">
        <v>57</v>
      </c>
      <c r="S1259">
        <v>7</v>
      </c>
      <c r="T1259" t="s">
        <v>1023</v>
      </c>
      <c r="U1259" t="s">
        <v>275</v>
      </c>
      <c r="V1259" t="s">
        <v>276</v>
      </c>
      <c r="W1259">
        <v>14</v>
      </c>
      <c r="X1259">
        <v>4</v>
      </c>
      <c r="Y1259" t="s">
        <v>40</v>
      </c>
      <c r="Z1259">
        <v>27000</v>
      </c>
      <c r="AA1259" t="s">
        <v>35</v>
      </c>
      <c r="AB1259" t="s">
        <v>36</v>
      </c>
      <c r="AC1259">
        <v>1200</v>
      </c>
      <c r="AD1259">
        <v>13</v>
      </c>
    </row>
    <row r="1260" spans="1:30" x14ac:dyDescent="0.45">
      <c r="A1260" t="s">
        <v>2341</v>
      </c>
      <c r="B1260">
        <v>3</v>
      </c>
      <c r="C1260" t="s">
        <v>2348</v>
      </c>
      <c r="D1260">
        <v>13</v>
      </c>
      <c r="E1260" t="s">
        <v>866</v>
      </c>
      <c r="G1260" t="s">
        <v>2349</v>
      </c>
      <c r="H1260">
        <v>10</v>
      </c>
      <c r="I1260">
        <v>59</v>
      </c>
      <c r="J1260">
        <v>8</v>
      </c>
      <c r="K1260" t="s">
        <v>2343</v>
      </c>
      <c r="L1260">
        <v>4</v>
      </c>
      <c r="M1260" s="1">
        <v>0.62152777777777768</v>
      </c>
      <c r="N1260">
        <v>1200</v>
      </c>
      <c r="O1260">
        <v>27000</v>
      </c>
      <c r="P1260" t="s">
        <v>35</v>
      </c>
      <c r="Q1260" t="s">
        <v>36</v>
      </c>
      <c r="R1260">
        <v>59</v>
      </c>
      <c r="S1260">
        <v>7</v>
      </c>
      <c r="T1260" t="s">
        <v>1023</v>
      </c>
      <c r="U1260" t="s">
        <v>275</v>
      </c>
      <c r="V1260" t="s">
        <v>276</v>
      </c>
      <c r="W1260">
        <v>14</v>
      </c>
      <c r="X1260">
        <v>4</v>
      </c>
      <c r="Y1260" t="s">
        <v>40</v>
      </c>
      <c r="Z1260">
        <v>27000</v>
      </c>
      <c r="AA1260" t="s">
        <v>35</v>
      </c>
      <c r="AB1260" t="s">
        <v>36</v>
      </c>
      <c r="AC1260">
        <v>1200</v>
      </c>
      <c r="AD1260">
        <v>13</v>
      </c>
    </row>
    <row r="1261" spans="1:30" x14ac:dyDescent="0.45">
      <c r="A1261" t="s">
        <v>2341</v>
      </c>
      <c r="B1261">
        <v>12</v>
      </c>
      <c r="C1261" t="s">
        <v>2350</v>
      </c>
      <c r="D1261">
        <v>12</v>
      </c>
      <c r="E1261" t="s">
        <v>2351</v>
      </c>
      <c r="G1261" t="s">
        <v>2352</v>
      </c>
      <c r="H1261">
        <v>11</v>
      </c>
      <c r="I1261">
        <v>57</v>
      </c>
      <c r="J1261">
        <v>9</v>
      </c>
      <c r="K1261" t="s">
        <v>2343</v>
      </c>
      <c r="L1261">
        <v>4</v>
      </c>
      <c r="M1261" s="1">
        <v>0.62152777777777768</v>
      </c>
      <c r="N1261">
        <v>1200</v>
      </c>
      <c r="O1261">
        <v>27000</v>
      </c>
      <c r="P1261" t="s">
        <v>35</v>
      </c>
      <c r="Q1261" t="s">
        <v>36</v>
      </c>
      <c r="R1261">
        <v>57</v>
      </c>
      <c r="S1261">
        <v>7</v>
      </c>
      <c r="T1261" t="s">
        <v>1023</v>
      </c>
      <c r="U1261" t="s">
        <v>275</v>
      </c>
      <c r="V1261" t="s">
        <v>276</v>
      </c>
      <c r="W1261">
        <v>14</v>
      </c>
      <c r="X1261">
        <v>4</v>
      </c>
      <c r="Y1261" t="s">
        <v>40</v>
      </c>
      <c r="Z1261">
        <v>27000</v>
      </c>
      <c r="AA1261" t="s">
        <v>35</v>
      </c>
      <c r="AB1261" t="s">
        <v>36</v>
      </c>
      <c r="AC1261">
        <v>1200</v>
      </c>
      <c r="AD1261">
        <v>13</v>
      </c>
    </row>
    <row r="1262" spans="1:30" x14ac:dyDescent="0.45">
      <c r="A1262" t="s">
        <v>2341</v>
      </c>
      <c r="B1262">
        <v>17</v>
      </c>
      <c r="C1262" t="s">
        <v>2353</v>
      </c>
      <c r="D1262">
        <v>7</v>
      </c>
      <c r="E1262" t="s">
        <v>859</v>
      </c>
      <c r="G1262" t="s">
        <v>766</v>
      </c>
      <c r="H1262">
        <v>21</v>
      </c>
      <c r="I1262">
        <v>55.5</v>
      </c>
      <c r="J1262">
        <v>10</v>
      </c>
      <c r="K1262" t="s">
        <v>2343</v>
      </c>
      <c r="L1262">
        <v>4</v>
      </c>
      <c r="M1262" s="1">
        <v>0.62152777777777768</v>
      </c>
      <c r="N1262">
        <v>1200</v>
      </c>
      <c r="O1262">
        <v>27000</v>
      </c>
      <c r="P1262" t="s">
        <v>35</v>
      </c>
      <c r="Q1262" t="s">
        <v>36</v>
      </c>
      <c r="R1262">
        <v>55.5</v>
      </c>
      <c r="S1262">
        <v>7</v>
      </c>
      <c r="T1262" t="s">
        <v>1023</v>
      </c>
      <c r="U1262" t="s">
        <v>275</v>
      </c>
      <c r="V1262" t="s">
        <v>276</v>
      </c>
      <c r="W1262">
        <v>14</v>
      </c>
      <c r="X1262">
        <v>4</v>
      </c>
      <c r="Y1262" t="s">
        <v>40</v>
      </c>
      <c r="Z1262">
        <v>27000</v>
      </c>
      <c r="AA1262" t="s">
        <v>35</v>
      </c>
      <c r="AB1262" t="s">
        <v>36</v>
      </c>
      <c r="AC1262">
        <v>1200</v>
      </c>
      <c r="AD1262">
        <v>13</v>
      </c>
    </row>
    <row r="1263" spans="1:30" x14ac:dyDescent="0.45">
      <c r="A1263" t="s">
        <v>2341</v>
      </c>
      <c r="B1263">
        <v>7</v>
      </c>
      <c r="C1263" t="s">
        <v>2354</v>
      </c>
      <c r="D1263">
        <v>2</v>
      </c>
      <c r="E1263" t="s">
        <v>577</v>
      </c>
      <c r="G1263" t="s">
        <v>2355</v>
      </c>
      <c r="H1263">
        <v>61</v>
      </c>
      <c r="I1263">
        <v>57.5</v>
      </c>
      <c r="J1263">
        <v>11</v>
      </c>
      <c r="K1263" t="s">
        <v>2343</v>
      </c>
      <c r="L1263">
        <v>4</v>
      </c>
      <c r="M1263" s="1">
        <v>0.62152777777777768</v>
      </c>
      <c r="N1263">
        <v>1200</v>
      </c>
      <c r="O1263">
        <v>27000</v>
      </c>
      <c r="P1263" t="s">
        <v>35</v>
      </c>
      <c r="Q1263" t="s">
        <v>36</v>
      </c>
      <c r="R1263">
        <v>57.5</v>
      </c>
      <c r="S1263">
        <v>7</v>
      </c>
      <c r="T1263" t="s">
        <v>1023</v>
      </c>
      <c r="U1263" t="s">
        <v>275</v>
      </c>
      <c r="V1263" t="s">
        <v>276</v>
      </c>
      <c r="W1263">
        <v>14</v>
      </c>
      <c r="X1263">
        <v>4</v>
      </c>
      <c r="Y1263" t="s">
        <v>40</v>
      </c>
      <c r="Z1263">
        <v>27000</v>
      </c>
      <c r="AA1263" t="s">
        <v>35</v>
      </c>
      <c r="AB1263" t="s">
        <v>36</v>
      </c>
      <c r="AC1263">
        <v>1200</v>
      </c>
      <c r="AD1263">
        <v>13</v>
      </c>
    </row>
    <row r="1264" spans="1:30" x14ac:dyDescent="0.45">
      <c r="A1264" t="s">
        <v>2341</v>
      </c>
      <c r="B1264">
        <v>18</v>
      </c>
      <c r="C1264" t="s">
        <v>2356</v>
      </c>
      <c r="D1264">
        <v>10</v>
      </c>
      <c r="E1264" t="s">
        <v>1460</v>
      </c>
      <c r="G1264" t="s">
        <v>2357</v>
      </c>
      <c r="H1264">
        <v>101</v>
      </c>
      <c r="I1264">
        <v>55.5</v>
      </c>
      <c r="J1264">
        <v>13</v>
      </c>
      <c r="K1264" t="s">
        <v>2343</v>
      </c>
      <c r="L1264">
        <v>4</v>
      </c>
      <c r="M1264" s="1">
        <v>0.62152777777777768</v>
      </c>
      <c r="N1264">
        <v>1200</v>
      </c>
      <c r="O1264">
        <v>27000</v>
      </c>
      <c r="P1264" t="s">
        <v>35</v>
      </c>
      <c r="Q1264" t="s">
        <v>36</v>
      </c>
      <c r="R1264">
        <v>55.5</v>
      </c>
      <c r="S1264">
        <v>7</v>
      </c>
      <c r="T1264" t="s">
        <v>1023</v>
      </c>
      <c r="U1264" t="s">
        <v>275</v>
      </c>
      <c r="V1264" t="s">
        <v>276</v>
      </c>
      <c r="W1264">
        <v>14</v>
      </c>
      <c r="X1264">
        <v>4</v>
      </c>
      <c r="Y1264" t="s">
        <v>40</v>
      </c>
      <c r="Z1264">
        <v>27000</v>
      </c>
      <c r="AA1264" t="s">
        <v>35</v>
      </c>
      <c r="AB1264" t="s">
        <v>36</v>
      </c>
      <c r="AC1264">
        <v>1200</v>
      </c>
      <c r="AD1264">
        <v>13</v>
      </c>
    </row>
    <row r="1265" spans="1:30" x14ac:dyDescent="0.45">
      <c r="A1265" t="s">
        <v>2358</v>
      </c>
      <c r="B1265">
        <v>6</v>
      </c>
      <c r="C1265" t="s">
        <v>2359</v>
      </c>
      <c r="D1265">
        <v>2</v>
      </c>
      <c r="E1265" t="s">
        <v>937</v>
      </c>
      <c r="G1265" t="s">
        <v>829</v>
      </c>
      <c r="H1265">
        <v>5</v>
      </c>
      <c r="I1265">
        <v>57.5</v>
      </c>
      <c r="J1265">
        <v>1</v>
      </c>
      <c r="K1265" t="s">
        <v>2360</v>
      </c>
      <c r="L1265">
        <v>4</v>
      </c>
      <c r="M1265" s="1">
        <v>0.65277777777777768</v>
      </c>
      <c r="N1265">
        <v>1200</v>
      </c>
      <c r="O1265">
        <v>40000</v>
      </c>
      <c r="P1265" t="s">
        <v>35</v>
      </c>
      <c r="Q1265" t="s">
        <v>36</v>
      </c>
      <c r="R1265">
        <v>57.5</v>
      </c>
      <c r="S1265">
        <v>5</v>
      </c>
      <c r="T1265" t="s">
        <v>820</v>
      </c>
      <c r="U1265" t="s">
        <v>275</v>
      </c>
      <c r="V1265" t="s">
        <v>39</v>
      </c>
      <c r="W1265">
        <v>15</v>
      </c>
      <c r="X1265">
        <v>4</v>
      </c>
      <c r="Y1265" t="s">
        <v>40</v>
      </c>
      <c r="Z1265">
        <v>40000</v>
      </c>
      <c r="AA1265" t="s">
        <v>35</v>
      </c>
      <c r="AB1265" t="s">
        <v>36</v>
      </c>
      <c r="AC1265">
        <v>1200</v>
      </c>
      <c r="AD1265">
        <v>12</v>
      </c>
    </row>
    <row r="1266" spans="1:30" x14ac:dyDescent="0.45">
      <c r="A1266" t="s">
        <v>2358</v>
      </c>
      <c r="B1266">
        <v>3</v>
      </c>
      <c r="C1266" t="s">
        <v>2361</v>
      </c>
      <c r="D1266">
        <v>10</v>
      </c>
      <c r="E1266" t="s">
        <v>538</v>
      </c>
      <c r="G1266" t="s">
        <v>1060</v>
      </c>
      <c r="H1266">
        <v>14</v>
      </c>
      <c r="I1266">
        <v>59</v>
      </c>
      <c r="J1266">
        <v>3</v>
      </c>
      <c r="K1266" t="s">
        <v>2360</v>
      </c>
      <c r="L1266">
        <v>4</v>
      </c>
      <c r="M1266" s="1">
        <v>0.65277777777777768</v>
      </c>
      <c r="N1266">
        <v>1200</v>
      </c>
      <c r="O1266">
        <v>40000</v>
      </c>
      <c r="P1266" t="s">
        <v>35</v>
      </c>
      <c r="Q1266" t="s">
        <v>36</v>
      </c>
      <c r="R1266">
        <v>59</v>
      </c>
      <c r="S1266">
        <v>5</v>
      </c>
      <c r="T1266" t="s">
        <v>820</v>
      </c>
      <c r="U1266" t="s">
        <v>275</v>
      </c>
      <c r="V1266" t="s">
        <v>39</v>
      </c>
      <c r="W1266">
        <v>15</v>
      </c>
      <c r="X1266">
        <v>4</v>
      </c>
      <c r="Y1266" t="s">
        <v>40</v>
      </c>
      <c r="Z1266">
        <v>40000</v>
      </c>
      <c r="AA1266" t="s">
        <v>35</v>
      </c>
      <c r="AB1266" t="s">
        <v>36</v>
      </c>
      <c r="AC1266">
        <v>1200</v>
      </c>
      <c r="AD1266">
        <v>12</v>
      </c>
    </row>
    <row r="1267" spans="1:30" x14ac:dyDescent="0.45">
      <c r="A1267" t="s">
        <v>2358</v>
      </c>
      <c r="B1267">
        <v>13</v>
      </c>
      <c r="C1267" t="s">
        <v>2362</v>
      </c>
      <c r="D1267">
        <v>4</v>
      </c>
      <c r="E1267" t="s">
        <v>571</v>
      </c>
      <c r="G1267" t="s">
        <v>1533</v>
      </c>
      <c r="H1267">
        <v>7.5</v>
      </c>
      <c r="I1267">
        <v>55.5</v>
      </c>
      <c r="J1267">
        <v>4</v>
      </c>
      <c r="K1267" t="s">
        <v>2360</v>
      </c>
      <c r="L1267">
        <v>4</v>
      </c>
      <c r="M1267" s="1">
        <v>0.65277777777777768</v>
      </c>
      <c r="N1267">
        <v>1200</v>
      </c>
      <c r="O1267">
        <v>40000</v>
      </c>
      <c r="P1267" t="s">
        <v>35</v>
      </c>
      <c r="Q1267" t="s">
        <v>36</v>
      </c>
      <c r="R1267">
        <v>55.5</v>
      </c>
      <c r="S1267">
        <v>5</v>
      </c>
      <c r="T1267" t="s">
        <v>820</v>
      </c>
      <c r="U1267" t="s">
        <v>275</v>
      </c>
      <c r="V1267" t="s">
        <v>39</v>
      </c>
      <c r="W1267">
        <v>15</v>
      </c>
      <c r="X1267">
        <v>4</v>
      </c>
      <c r="Y1267" t="s">
        <v>40</v>
      </c>
      <c r="Z1267">
        <v>40000</v>
      </c>
      <c r="AA1267" t="s">
        <v>35</v>
      </c>
      <c r="AB1267" t="s">
        <v>36</v>
      </c>
      <c r="AC1267">
        <v>1200</v>
      </c>
      <c r="AD1267">
        <v>12</v>
      </c>
    </row>
    <row r="1268" spans="1:30" x14ac:dyDescent="0.45">
      <c r="A1268" t="s">
        <v>2358</v>
      </c>
      <c r="B1268">
        <v>17</v>
      </c>
      <c r="C1268" t="s">
        <v>2363</v>
      </c>
      <c r="D1268">
        <v>1</v>
      </c>
      <c r="E1268" t="s">
        <v>2364</v>
      </c>
      <c r="G1268" t="s">
        <v>581</v>
      </c>
      <c r="H1268">
        <v>41</v>
      </c>
      <c r="I1268">
        <v>57.5</v>
      </c>
      <c r="J1268">
        <v>5</v>
      </c>
      <c r="K1268" t="s">
        <v>2360</v>
      </c>
      <c r="L1268">
        <v>4</v>
      </c>
      <c r="M1268" s="1">
        <v>0.65277777777777768</v>
      </c>
      <c r="N1268">
        <v>1200</v>
      </c>
      <c r="O1268">
        <v>40000</v>
      </c>
      <c r="P1268" t="s">
        <v>35</v>
      </c>
      <c r="Q1268" t="s">
        <v>36</v>
      </c>
      <c r="R1268">
        <v>57.5</v>
      </c>
      <c r="S1268">
        <v>5</v>
      </c>
      <c r="T1268" t="s">
        <v>820</v>
      </c>
      <c r="U1268" t="s">
        <v>275</v>
      </c>
      <c r="V1268" t="s">
        <v>39</v>
      </c>
      <c r="W1268">
        <v>15</v>
      </c>
      <c r="X1268">
        <v>4</v>
      </c>
      <c r="Y1268" t="s">
        <v>40</v>
      </c>
      <c r="Z1268">
        <v>40000</v>
      </c>
      <c r="AA1268" t="s">
        <v>35</v>
      </c>
      <c r="AB1268" t="s">
        <v>36</v>
      </c>
      <c r="AC1268">
        <v>1200</v>
      </c>
      <c r="AD1268">
        <v>12</v>
      </c>
    </row>
    <row r="1269" spans="1:30" x14ac:dyDescent="0.45">
      <c r="A1269" t="s">
        <v>2358</v>
      </c>
      <c r="B1269">
        <v>9</v>
      </c>
      <c r="C1269" t="s">
        <v>2057</v>
      </c>
      <c r="D1269">
        <v>7</v>
      </c>
      <c r="E1269" t="s">
        <v>1703</v>
      </c>
      <c r="G1269" t="s">
        <v>838</v>
      </c>
      <c r="H1269">
        <v>8</v>
      </c>
      <c r="I1269">
        <v>57</v>
      </c>
      <c r="J1269">
        <v>6</v>
      </c>
      <c r="K1269" t="s">
        <v>2360</v>
      </c>
      <c r="L1269">
        <v>4</v>
      </c>
      <c r="M1269" s="1">
        <v>0.65277777777777768</v>
      </c>
      <c r="N1269">
        <v>1200</v>
      </c>
      <c r="O1269">
        <v>40000</v>
      </c>
      <c r="P1269" t="s">
        <v>35</v>
      </c>
      <c r="Q1269" t="s">
        <v>36</v>
      </c>
      <c r="R1269">
        <v>57</v>
      </c>
      <c r="S1269">
        <v>5</v>
      </c>
      <c r="T1269" t="s">
        <v>820</v>
      </c>
      <c r="U1269" t="s">
        <v>275</v>
      </c>
      <c r="V1269" t="s">
        <v>39</v>
      </c>
      <c r="W1269">
        <v>15</v>
      </c>
      <c r="X1269">
        <v>4</v>
      </c>
      <c r="Y1269" t="s">
        <v>40</v>
      </c>
      <c r="Z1269">
        <v>40000</v>
      </c>
      <c r="AA1269" t="s">
        <v>35</v>
      </c>
      <c r="AB1269" t="s">
        <v>36</v>
      </c>
      <c r="AC1269">
        <v>1200</v>
      </c>
      <c r="AD1269">
        <v>12</v>
      </c>
    </row>
    <row r="1270" spans="1:30" x14ac:dyDescent="0.45">
      <c r="A1270" t="s">
        <v>2358</v>
      </c>
      <c r="B1270">
        <v>4</v>
      </c>
      <c r="C1270" t="s">
        <v>2365</v>
      </c>
      <c r="D1270">
        <v>11</v>
      </c>
      <c r="E1270" t="s">
        <v>2366</v>
      </c>
      <c r="G1270" t="s">
        <v>2367</v>
      </c>
      <c r="H1270">
        <v>101</v>
      </c>
      <c r="I1270">
        <v>59</v>
      </c>
      <c r="J1270">
        <v>8</v>
      </c>
      <c r="K1270" t="s">
        <v>2360</v>
      </c>
      <c r="L1270">
        <v>4</v>
      </c>
      <c r="M1270" s="1">
        <v>0.65277777777777768</v>
      </c>
      <c r="N1270">
        <v>1200</v>
      </c>
      <c r="O1270">
        <v>40000</v>
      </c>
      <c r="P1270" t="s">
        <v>35</v>
      </c>
      <c r="Q1270" t="s">
        <v>36</v>
      </c>
      <c r="R1270">
        <v>59</v>
      </c>
      <c r="S1270">
        <v>5</v>
      </c>
      <c r="T1270" t="s">
        <v>820</v>
      </c>
      <c r="U1270" t="s">
        <v>275</v>
      </c>
      <c r="V1270" t="s">
        <v>39</v>
      </c>
      <c r="W1270">
        <v>15</v>
      </c>
      <c r="X1270">
        <v>4</v>
      </c>
      <c r="Y1270" t="s">
        <v>40</v>
      </c>
      <c r="Z1270">
        <v>40000</v>
      </c>
      <c r="AA1270" t="s">
        <v>35</v>
      </c>
      <c r="AB1270" t="s">
        <v>36</v>
      </c>
      <c r="AC1270">
        <v>1200</v>
      </c>
      <c r="AD1270">
        <v>12</v>
      </c>
    </row>
    <row r="1271" spans="1:30" x14ac:dyDescent="0.45">
      <c r="A1271" t="s">
        <v>2358</v>
      </c>
      <c r="B1271">
        <v>16</v>
      </c>
      <c r="C1271" t="s">
        <v>2368</v>
      </c>
      <c r="D1271">
        <v>9</v>
      </c>
      <c r="E1271" t="s">
        <v>834</v>
      </c>
      <c r="G1271" t="s">
        <v>2369</v>
      </c>
      <c r="H1271">
        <v>6.5</v>
      </c>
      <c r="I1271">
        <v>57.5</v>
      </c>
      <c r="J1271">
        <v>9</v>
      </c>
      <c r="K1271" t="s">
        <v>2360</v>
      </c>
      <c r="L1271">
        <v>4</v>
      </c>
      <c r="M1271" s="1">
        <v>0.65277777777777768</v>
      </c>
      <c r="N1271">
        <v>1200</v>
      </c>
      <c r="O1271">
        <v>40000</v>
      </c>
      <c r="P1271" t="s">
        <v>35</v>
      </c>
      <c r="Q1271" t="s">
        <v>36</v>
      </c>
      <c r="R1271">
        <v>57.5</v>
      </c>
      <c r="S1271">
        <v>5</v>
      </c>
      <c r="T1271" t="s">
        <v>820</v>
      </c>
      <c r="U1271" t="s">
        <v>275</v>
      </c>
      <c r="V1271" t="s">
        <v>39</v>
      </c>
      <c r="W1271">
        <v>15</v>
      </c>
      <c r="X1271">
        <v>4</v>
      </c>
      <c r="Y1271" t="s">
        <v>40</v>
      </c>
      <c r="Z1271">
        <v>40000</v>
      </c>
      <c r="AA1271" t="s">
        <v>35</v>
      </c>
      <c r="AB1271" t="s">
        <v>36</v>
      </c>
      <c r="AC1271">
        <v>1200</v>
      </c>
      <c r="AD1271">
        <v>12</v>
      </c>
    </row>
    <row r="1272" spans="1:30" x14ac:dyDescent="0.45">
      <c r="A1272" t="s">
        <v>2358</v>
      </c>
      <c r="B1272">
        <v>5</v>
      </c>
      <c r="C1272" t="s">
        <v>2370</v>
      </c>
      <c r="D1272">
        <v>8</v>
      </c>
      <c r="E1272" t="s">
        <v>825</v>
      </c>
      <c r="G1272" t="s">
        <v>2054</v>
      </c>
      <c r="H1272">
        <v>8</v>
      </c>
      <c r="I1272">
        <v>57.5</v>
      </c>
      <c r="J1272">
        <v>10</v>
      </c>
      <c r="K1272" t="s">
        <v>2360</v>
      </c>
      <c r="L1272">
        <v>4</v>
      </c>
      <c r="M1272" s="1">
        <v>0.65277777777777768</v>
      </c>
      <c r="N1272">
        <v>1200</v>
      </c>
      <c r="O1272">
        <v>40000</v>
      </c>
      <c r="P1272" t="s">
        <v>35</v>
      </c>
      <c r="Q1272" t="s">
        <v>36</v>
      </c>
      <c r="R1272">
        <v>57.5</v>
      </c>
      <c r="S1272">
        <v>5</v>
      </c>
      <c r="T1272" t="s">
        <v>820</v>
      </c>
      <c r="U1272" t="s">
        <v>275</v>
      </c>
      <c r="V1272" t="s">
        <v>39</v>
      </c>
      <c r="W1272">
        <v>15</v>
      </c>
      <c r="X1272">
        <v>4</v>
      </c>
      <c r="Y1272" t="s">
        <v>40</v>
      </c>
      <c r="Z1272">
        <v>40000</v>
      </c>
      <c r="AA1272" t="s">
        <v>35</v>
      </c>
      <c r="AB1272" t="s">
        <v>36</v>
      </c>
      <c r="AC1272">
        <v>1200</v>
      </c>
      <c r="AD1272">
        <v>12</v>
      </c>
    </row>
    <row r="1273" spans="1:30" x14ac:dyDescent="0.45">
      <c r="A1273" t="s">
        <v>2358</v>
      </c>
      <c r="B1273">
        <v>2</v>
      </c>
      <c r="C1273" t="s">
        <v>2371</v>
      </c>
      <c r="D1273">
        <v>5</v>
      </c>
      <c r="E1273" t="s">
        <v>841</v>
      </c>
      <c r="G1273" t="s">
        <v>2367</v>
      </c>
      <c r="H1273">
        <v>101</v>
      </c>
      <c r="I1273">
        <v>59</v>
      </c>
      <c r="J1273">
        <v>11</v>
      </c>
      <c r="K1273" t="s">
        <v>2360</v>
      </c>
      <c r="L1273">
        <v>4</v>
      </c>
      <c r="M1273" s="1">
        <v>0.65277777777777768</v>
      </c>
      <c r="N1273">
        <v>1200</v>
      </c>
      <c r="O1273">
        <v>40000</v>
      </c>
      <c r="P1273" t="s">
        <v>35</v>
      </c>
      <c r="Q1273" t="s">
        <v>36</v>
      </c>
      <c r="R1273">
        <v>59</v>
      </c>
      <c r="S1273">
        <v>5</v>
      </c>
      <c r="T1273" t="s">
        <v>820</v>
      </c>
      <c r="U1273" t="s">
        <v>275</v>
      </c>
      <c r="V1273" t="s">
        <v>39</v>
      </c>
      <c r="W1273">
        <v>15</v>
      </c>
      <c r="X1273">
        <v>4</v>
      </c>
      <c r="Y1273" t="s">
        <v>40</v>
      </c>
      <c r="Z1273">
        <v>40000</v>
      </c>
      <c r="AA1273" t="s">
        <v>35</v>
      </c>
      <c r="AB1273" t="s">
        <v>36</v>
      </c>
      <c r="AC1273">
        <v>1200</v>
      </c>
      <c r="AD1273">
        <v>12</v>
      </c>
    </row>
    <row r="1274" spans="1:30" x14ac:dyDescent="0.45">
      <c r="A1274" t="s">
        <v>2358</v>
      </c>
      <c r="B1274">
        <v>15</v>
      </c>
      <c r="C1274" t="s">
        <v>2372</v>
      </c>
      <c r="D1274">
        <v>6</v>
      </c>
      <c r="E1274" t="s">
        <v>1012</v>
      </c>
      <c r="G1274" t="s">
        <v>1798</v>
      </c>
      <c r="H1274">
        <v>91</v>
      </c>
      <c r="I1274">
        <v>59</v>
      </c>
      <c r="J1274">
        <v>12</v>
      </c>
      <c r="K1274" t="s">
        <v>2360</v>
      </c>
      <c r="L1274">
        <v>4</v>
      </c>
      <c r="M1274" s="1">
        <v>0.65277777777777768</v>
      </c>
      <c r="N1274">
        <v>1200</v>
      </c>
      <c r="O1274">
        <v>40000</v>
      </c>
      <c r="P1274" t="s">
        <v>35</v>
      </c>
      <c r="Q1274" t="s">
        <v>36</v>
      </c>
      <c r="R1274">
        <v>59</v>
      </c>
      <c r="S1274">
        <v>5</v>
      </c>
      <c r="T1274" t="s">
        <v>820</v>
      </c>
      <c r="U1274" t="s">
        <v>275</v>
      </c>
      <c r="V1274" t="s">
        <v>39</v>
      </c>
      <c r="W1274">
        <v>15</v>
      </c>
      <c r="X1274">
        <v>4</v>
      </c>
      <c r="Y1274" t="s">
        <v>40</v>
      </c>
      <c r="Z1274">
        <v>40000</v>
      </c>
      <c r="AA1274" t="s">
        <v>35</v>
      </c>
      <c r="AB1274" t="s">
        <v>36</v>
      </c>
      <c r="AC1274">
        <v>1200</v>
      </c>
      <c r="AD1274">
        <v>12</v>
      </c>
    </row>
    <row r="1275" spans="1:30" x14ac:dyDescent="0.45">
      <c r="A1275" t="s">
        <v>2373</v>
      </c>
      <c r="B1275">
        <v>4</v>
      </c>
      <c r="C1275" t="s">
        <v>2374</v>
      </c>
      <c r="D1275">
        <v>3</v>
      </c>
      <c r="E1275" t="s">
        <v>48</v>
      </c>
      <c r="G1275" t="s">
        <v>43</v>
      </c>
      <c r="H1275">
        <v>2.1</v>
      </c>
      <c r="I1275">
        <v>57</v>
      </c>
      <c r="J1275">
        <v>1</v>
      </c>
      <c r="K1275" t="s">
        <v>2375</v>
      </c>
      <c r="L1275">
        <v>4</v>
      </c>
      <c r="M1275" s="1">
        <v>0.63749999999999996</v>
      </c>
      <c r="N1275">
        <v>1200</v>
      </c>
      <c r="O1275">
        <v>22500</v>
      </c>
      <c r="P1275" t="s">
        <v>35</v>
      </c>
      <c r="Q1275" t="s">
        <v>36</v>
      </c>
      <c r="R1275">
        <v>57</v>
      </c>
      <c r="S1275">
        <v>5</v>
      </c>
      <c r="T1275" t="s">
        <v>1288</v>
      </c>
      <c r="U1275" t="s">
        <v>38</v>
      </c>
      <c r="V1275" t="s">
        <v>39</v>
      </c>
      <c r="W1275">
        <v>15</v>
      </c>
      <c r="X1275">
        <v>4</v>
      </c>
      <c r="Y1275" t="s">
        <v>40</v>
      </c>
      <c r="Z1275">
        <v>22500</v>
      </c>
      <c r="AA1275" t="s">
        <v>35</v>
      </c>
      <c r="AB1275" t="s">
        <v>36</v>
      </c>
      <c r="AC1275">
        <v>1200</v>
      </c>
      <c r="AD1275">
        <v>9</v>
      </c>
    </row>
    <row r="1276" spans="1:30" x14ac:dyDescent="0.45">
      <c r="A1276" t="s">
        <v>2373</v>
      </c>
      <c r="B1276">
        <v>9</v>
      </c>
      <c r="C1276" t="s">
        <v>2376</v>
      </c>
      <c r="D1276">
        <v>8</v>
      </c>
      <c r="E1276" t="s">
        <v>57</v>
      </c>
      <c r="G1276" t="s">
        <v>83</v>
      </c>
      <c r="H1276">
        <v>31</v>
      </c>
      <c r="I1276">
        <v>55</v>
      </c>
      <c r="J1276">
        <v>2</v>
      </c>
      <c r="K1276" t="s">
        <v>2375</v>
      </c>
      <c r="L1276">
        <v>4</v>
      </c>
      <c r="M1276" s="1">
        <v>0.63749999999999996</v>
      </c>
      <c r="N1276">
        <v>1200</v>
      </c>
      <c r="O1276">
        <v>22500</v>
      </c>
      <c r="P1276" t="s">
        <v>35</v>
      </c>
      <c r="Q1276" t="s">
        <v>36</v>
      </c>
      <c r="R1276">
        <v>55</v>
      </c>
      <c r="S1276">
        <v>5</v>
      </c>
      <c r="T1276" t="s">
        <v>1288</v>
      </c>
      <c r="U1276" t="s">
        <v>38</v>
      </c>
      <c r="V1276" t="s">
        <v>39</v>
      </c>
      <c r="W1276">
        <v>15</v>
      </c>
      <c r="X1276">
        <v>4</v>
      </c>
      <c r="Y1276" t="s">
        <v>40</v>
      </c>
      <c r="Z1276">
        <v>22500</v>
      </c>
      <c r="AA1276" t="s">
        <v>35</v>
      </c>
      <c r="AB1276" t="s">
        <v>36</v>
      </c>
      <c r="AC1276">
        <v>1200</v>
      </c>
      <c r="AD1276">
        <v>9</v>
      </c>
    </row>
    <row r="1277" spans="1:30" x14ac:dyDescent="0.45">
      <c r="A1277" t="s">
        <v>2373</v>
      </c>
      <c r="B1277">
        <v>3</v>
      </c>
      <c r="C1277" t="s">
        <v>128</v>
      </c>
      <c r="D1277">
        <v>7</v>
      </c>
      <c r="E1277" t="s">
        <v>80</v>
      </c>
      <c r="G1277" t="s">
        <v>49</v>
      </c>
      <c r="H1277">
        <v>9.5</v>
      </c>
      <c r="I1277">
        <v>57</v>
      </c>
      <c r="J1277">
        <v>3</v>
      </c>
      <c r="K1277" t="s">
        <v>2375</v>
      </c>
      <c r="L1277">
        <v>4</v>
      </c>
      <c r="M1277" s="1">
        <v>0.63749999999999996</v>
      </c>
      <c r="N1277">
        <v>1200</v>
      </c>
      <c r="O1277">
        <v>22500</v>
      </c>
      <c r="P1277" t="s">
        <v>35</v>
      </c>
      <c r="Q1277" t="s">
        <v>36</v>
      </c>
      <c r="R1277">
        <v>57</v>
      </c>
      <c r="S1277">
        <v>5</v>
      </c>
      <c r="T1277" t="s">
        <v>1288</v>
      </c>
      <c r="U1277" t="s">
        <v>38</v>
      </c>
      <c r="V1277" t="s">
        <v>39</v>
      </c>
      <c r="W1277">
        <v>15</v>
      </c>
      <c r="X1277">
        <v>4</v>
      </c>
      <c r="Y1277" t="s">
        <v>40</v>
      </c>
      <c r="Z1277">
        <v>22500</v>
      </c>
      <c r="AA1277" t="s">
        <v>35</v>
      </c>
      <c r="AB1277" t="s">
        <v>36</v>
      </c>
      <c r="AC1277">
        <v>1200</v>
      </c>
      <c r="AD1277">
        <v>9</v>
      </c>
    </row>
    <row r="1278" spans="1:30" x14ac:dyDescent="0.45">
      <c r="A1278" t="s">
        <v>2373</v>
      </c>
      <c r="B1278">
        <v>6</v>
      </c>
      <c r="C1278" t="s">
        <v>1496</v>
      </c>
      <c r="D1278">
        <v>4</v>
      </c>
      <c r="E1278" t="s">
        <v>54</v>
      </c>
      <c r="G1278" t="s">
        <v>150</v>
      </c>
      <c r="H1278">
        <v>31</v>
      </c>
      <c r="I1278">
        <v>57</v>
      </c>
      <c r="J1278">
        <v>5</v>
      </c>
      <c r="K1278" t="s">
        <v>2375</v>
      </c>
      <c r="L1278">
        <v>4</v>
      </c>
      <c r="M1278" s="1">
        <v>0.63749999999999996</v>
      </c>
      <c r="N1278">
        <v>1200</v>
      </c>
      <c r="O1278">
        <v>22500</v>
      </c>
      <c r="P1278" t="s">
        <v>35</v>
      </c>
      <c r="Q1278" t="s">
        <v>36</v>
      </c>
      <c r="R1278">
        <v>57</v>
      </c>
      <c r="S1278">
        <v>5</v>
      </c>
      <c r="T1278" t="s">
        <v>1288</v>
      </c>
      <c r="U1278" t="s">
        <v>38</v>
      </c>
      <c r="V1278" t="s">
        <v>39</v>
      </c>
      <c r="W1278">
        <v>15</v>
      </c>
      <c r="X1278">
        <v>4</v>
      </c>
      <c r="Y1278" t="s">
        <v>40</v>
      </c>
      <c r="Z1278">
        <v>22500</v>
      </c>
      <c r="AA1278" t="s">
        <v>35</v>
      </c>
      <c r="AB1278" t="s">
        <v>36</v>
      </c>
      <c r="AC1278">
        <v>1200</v>
      </c>
      <c r="AD1278">
        <v>9</v>
      </c>
    </row>
    <row r="1279" spans="1:30" x14ac:dyDescent="0.45">
      <c r="A1279" t="s">
        <v>2373</v>
      </c>
      <c r="B1279">
        <v>8</v>
      </c>
      <c r="C1279" t="s">
        <v>1330</v>
      </c>
      <c r="D1279">
        <v>6</v>
      </c>
      <c r="E1279" t="s">
        <v>119</v>
      </c>
      <c r="G1279" t="s">
        <v>1331</v>
      </c>
      <c r="H1279">
        <v>12</v>
      </c>
      <c r="I1279">
        <v>55</v>
      </c>
      <c r="J1279">
        <v>6</v>
      </c>
      <c r="K1279" t="s">
        <v>2375</v>
      </c>
      <c r="L1279">
        <v>4</v>
      </c>
      <c r="M1279" s="1">
        <v>0.63749999999999996</v>
      </c>
      <c r="N1279">
        <v>1200</v>
      </c>
      <c r="O1279">
        <v>22500</v>
      </c>
      <c r="P1279" t="s">
        <v>35</v>
      </c>
      <c r="Q1279" t="s">
        <v>36</v>
      </c>
      <c r="R1279">
        <v>55</v>
      </c>
      <c r="S1279">
        <v>5</v>
      </c>
      <c r="T1279" t="s">
        <v>1288</v>
      </c>
      <c r="U1279" t="s">
        <v>38</v>
      </c>
      <c r="V1279" t="s">
        <v>39</v>
      </c>
      <c r="W1279">
        <v>15</v>
      </c>
      <c r="X1279">
        <v>4</v>
      </c>
      <c r="Y1279" t="s">
        <v>40</v>
      </c>
      <c r="Z1279">
        <v>22500</v>
      </c>
      <c r="AA1279" t="s">
        <v>35</v>
      </c>
      <c r="AB1279" t="s">
        <v>36</v>
      </c>
      <c r="AC1279">
        <v>1200</v>
      </c>
      <c r="AD1279">
        <v>9</v>
      </c>
    </row>
    <row r="1280" spans="1:30" x14ac:dyDescent="0.45">
      <c r="A1280" t="s">
        <v>2373</v>
      </c>
      <c r="B1280">
        <v>5</v>
      </c>
      <c r="C1280" t="s">
        <v>130</v>
      </c>
      <c r="D1280">
        <v>5</v>
      </c>
      <c r="E1280" t="s">
        <v>106</v>
      </c>
      <c r="G1280" t="s">
        <v>131</v>
      </c>
      <c r="H1280">
        <v>4.4000000000000004</v>
      </c>
      <c r="I1280">
        <v>57</v>
      </c>
      <c r="J1280">
        <v>7</v>
      </c>
      <c r="K1280" t="s">
        <v>2375</v>
      </c>
      <c r="L1280">
        <v>4</v>
      </c>
      <c r="M1280" s="1">
        <v>0.63749999999999996</v>
      </c>
      <c r="N1280">
        <v>1200</v>
      </c>
      <c r="O1280">
        <v>22500</v>
      </c>
      <c r="P1280" t="s">
        <v>35</v>
      </c>
      <c r="Q1280" t="s">
        <v>36</v>
      </c>
      <c r="R1280">
        <v>57</v>
      </c>
      <c r="S1280">
        <v>5</v>
      </c>
      <c r="T1280" t="s">
        <v>1288</v>
      </c>
      <c r="U1280" t="s">
        <v>38</v>
      </c>
      <c r="V1280" t="s">
        <v>39</v>
      </c>
      <c r="W1280">
        <v>15</v>
      </c>
      <c r="X1280">
        <v>4</v>
      </c>
      <c r="Y1280" t="s">
        <v>40</v>
      </c>
      <c r="Z1280">
        <v>22500</v>
      </c>
      <c r="AA1280" t="s">
        <v>35</v>
      </c>
      <c r="AB1280" t="s">
        <v>36</v>
      </c>
      <c r="AC1280">
        <v>1200</v>
      </c>
      <c r="AD1280">
        <v>9</v>
      </c>
    </row>
    <row r="1281" spans="1:30" x14ac:dyDescent="0.45">
      <c r="A1281" t="s">
        <v>2373</v>
      </c>
      <c r="B1281">
        <v>2</v>
      </c>
      <c r="C1281" t="s">
        <v>2377</v>
      </c>
      <c r="D1281">
        <v>1</v>
      </c>
      <c r="E1281" t="s">
        <v>61</v>
      </c>
      <c r="G1281" t="s">
        <v>2378</v>
      </c>
      <c r="H1281">
        <v>19</v>
      </c>
      <c r="I1281">
        <v>57</v>
      </c>
      <c r="J1281">
        <v>8</v>
      </c>
      <c r="K1281" t="s">
        <v>2375</v>
      </c>
      <c r="L1281">
        <v>4</v>
      </c>
      <c r="M1281" s="1">
        <v>0.63749999999999996</v>
      </c>
      <c r="N1281">
        <v>1200</v>
      </c>
      <c r="O1281">
        <v>22500</v>
      </c>
      <c r="P1281" t="s">
        <v>35</v>
      </c>
      <c r="Q1281" t="s">
        <v>36</v>
      </c>
      <c r="R1281">
        <v>57</v>
      </c>
      <c r="S1281">
        <v>5</v>
      </c>
      <c r="T1281" t="s">
        <v>1288</v>
      </c>
      <c r="U1281" t="s">
        <v>38</v>
      </c>
      <c r="V1281" t="s">
        <v>39</v>
      </c>
      <c r="W1281">
        <v>15</v>
      </c>
      <c r="X1281">
        <v>4</v>
      </c>
      <c r="Y1281" t="s">
        <v>40</v>
      </c>
      <c r="Z1281">
        <v>22500</v>
      </c>
      <c r="AA1281" t="s">
        <v>35</v>
      </c>
      <c r="AB1281" t="s">
        <v>36</v>
      </c>
      <c r="AC1281">
        <v>1200</v>
      </c>
      <c r="AD1281">
        <v>9</v>
      </c>
    </row>
    <row r="1282" spans="1:30" x14ac:dyDescent="0.45">
      <c r="A1282" t="s">
        <v>2373</v>
      </c>
      <c r="B1282">
        <v>7</v>
      </c>
      <c r="C1282" t="s">
        <v>2379</v>
      </c>
      <c r="D1282">
        <v>9</v>
      </c>
      <c r="E1282" t="s">
        <v>78</v>
      </c>
      <c r="G1282" t="s">
        <v>2380</v>
      </c>
      <c r="H1282">
        <v>101</v>
      </c>
      <c r="I1282">
        <v>57</v>
      </c>
      <c r="J1282">
        <v>9</v>
      </c>
      <c r="K1282" t="s">
        <v>2375</v>
      </c>
      <c r="L1282">
        <v>4</v>
      </c>
      <c r="M1282" s="1">
        <v>0.63749999999999996</v>
      </c>
      <c r="N1282">
        <v>1200</v>
      </c>
      <c r="O1282">
        <v>22500</v>
      </c>
      <c r="P1282" t="s">
        <v>35</v>
      </c>
      <c r="Q1282" t="s">
        <v>36</v>
      </c>
      <c r="R1282">
        <v>57</v>
      </c>
      <c r="S1282">
        <v>5</v>
      </c>
      <c r="T1282" t="s">
        <v>1288</v>
      </c>
      <c r="U1282" t="s">
        <v>38</v>
      </c>
      <c r="V1282" t="s">
        <v>39</v>
      </c>
      <c r="W1282">
        <v>15</v>
      </c>
      <c r="X1282">
        <v>4</v>
      </c>
      <c r="Y1282" t="s">
        <v>40</v>
      </c>
      <c r="Z1282">
        <v>22500</v>
      </c>
      <c r="AA1282" t="s">
        <v>35</v>
      </c>
      <c r="AB1282" t="s">
        <v>36</v>
      </c>
      <c r="AC1282">
        <v>1200</v>
      </c>
      <c r="AD1282">
        <v>9</v>
      </c>
    </row>
    <row r="1283" spans="1:30" x14ac:dyDescent="0.45">
      <c r="A1283" t="s">
        <v>2381</v>
      </c>
      <c r="B1283">
        <v>12</v>
      </c>
      <c r="C1283" t="s">
        <v>2382</v>
      </c>
      <c r="D1283">
        <v>9</v>
      </c>
      <c r="E1283" t="s">
        <v>1460</v>
      </c>
      <c r="G1283" t="s">
        <v>2383</v>
      </c>
      <c r="H1283">
        <v>21</v>
      </c>
      <c r="I1283">
        <v>55</v>
      </c>
      <c r="J1283">
        <v>2</v>
      </c>
      <c r="K1283" t="s">
        <v>2384</v>
      </c>
      <c r="L1283">
        <v>4</v>
      </c>
      <c r="M1283" s="1">
        <v>0.62847222222222232</v>
      </c>
      <c r="N1283">
        <v>1200</v>
      </c>
      <c r="O1283">
        <v>30000</v>
      </c>
      <c r="P1283" t="s">
        <v>35</v>
      </c>
      <c r="Q1283" t="s">
        <v>36</v>
      </c>
      <c r="R1283">
        <v>55</v>
      </c>
      <c r="S1283">
        <v>3</v>
      </c>
      <c r="T1283" t="s">
        <v>1023</v>
      </c>
      <c r="U1283" t="s">
        <v>275</v>
      </c>
      <c r="V1283" t="s">
        <v>276</v>
      </c>
      <c r="W1283">
        <v>15</v>
      </c>
      <c r="X1283">
        <v>4</v>
      </c>
      <c r="Y1283" t="s">
        <v>40</v>
      </c>
      <c r="Z1283">
        <v>30000</v>
      </c>
      <c r="AA1283" t="s">
        <v>35</v>
      </c>
      <c r="AB1283" t="s">
        <v>36</v>
      </c>
      <c r="AC1283">
        <v>1200</v>
      </c>
      <c r="AD1283">
        <v>10</v>
      </c>
    </row>
    <row r="1284" spans="1:30" x14ac:dyDescent="0.45">
      <c r="A1284" t="s">
        <v>2381</v>
      </c>
      <c r="B1284">
        <v>9</v>
      </c>
      <c r="C1284" t="s">
        <v>2342</v>
      </c>
      <c r="D1284">
        <v>3</v>
      </c>
      <c r="E1284" t="s">
        <v>1025</v>
      </c>
      <c r="G1284" t="s">
        <v>759</v>
      </c>
      <c r="H1284">
        <v>5</v>
      </c>
      <c r="I1284">
        <v>55</v>
      </c>
      <c r="J1284">
        <v>3</v>
      </c>
      <c r="K1284" t="s">
        <v>2384</v>
      </c>
      <c r="L1284">
        <v>4</v>
      </c>
      <c r="M1284" s="1">
        <v>0.62847222222222232</v>
      </c>
      <c r="N1284">
        <v>1200</v>
      </c>
      <c r="O1284">
        <v>30000</v>
      </c>
      <c r="P1284" t="s">
        <v>35</v>
      </c>
      <c r="Q1284" t="s">
        <v>36</v>
      </c>
      <c r="R1284">
        <v>55</v>
      </c>
      <c r="S1284">
        <v>3</v>
      </c>
      <c r="T1284" t="s">
        <v>1023</v>
      </c>
      <c r="U1284" t="s">
        <v>275</v>
      </c>
      <c r="V1284" t="s">
        <v>276</v>
      </c>
      <c r="W1284">
        <v>15</v>
      </c>
      <c r="X1284">
        <v>4</v>
      </c>
      <c r="Y1284" t="s">
        <v>40</v>
      </c>
      <c r="Z1284">
        <v>30000</v>
      </c>
      <c r="AA1284" t="s">
        <v>35</v>
      </c>
      <c r="AB1284" t="s">
        <v>36</v>
      </c>
      <c r="AC1284">
        <v>1200</v>
      </c>
      <c r="AD1284">
        <v>10</v>
      </c>
    </row>
    <row r="1285" spans="1:30" x14ac:dyDescent="0.45">
      <c r="A1285" t="s">
        <v>2381</v>
      </c>
      <c r="B1285">
        <v>2</v>
      </c>
      <c r="C1285" t="s">
        <v>2385</v>
      </c>
      <c r="D1285">
        <v>1</v>
      </c>
      <c r="E1285" t="s">
        <v>2386</v>
      </c>
      <c r="G1285" t="s">
        <v>2387</v>
      </c>
      <c r="H1285">
        <v>2.6</v>
      </c>
      <c r="I1285">
        <v>57</v>
      </c>
      <c r="J1285">
        <v>4</v>
      </c>
      <c r="K1285" t="s">
        <v>2384</v>
      </c>
      <c r="L1285">
        <v>4</v>
      </c>
      <c r="M1285" s="1">
        <v>0.62847222222222232</v>
      </c>
      <c r="N1285">
        <v>1200</v>
      </c>
      <c r="O1285">
        <v>30000</v>
      </c>
      <c r="P1285" t="s">
        <v>35</v>
      </c>
      <c r="Q1285" t="s">
        <v>36</v>
      </c>
      <c r="R1285">
        <v>57</v>
      </c>
      <c r="S1285">
        <v>3</v>
      </c>
      <c r="T1285" t="s">
        <v>1023</v>
      </c>
      <c r="U1285" t="s">
        <v>275</v>
      </c>
      <c r="V1285" t="s">
        <v>276</v>
      </c>
      <c r="W1285">
        <v>15</v>
      </c>
      <c r="X1285">
        <v>4</v>
      </c>
      <c r="Y1285" t="s">
        <v>40</v>
      </c>
      <c r="Z1285">
        <v>30000</v>
      </c>
      <c r="AA1285" t="s">
        <v>35</v>
      </c>
      <c r="AB1285" t="s">
        <v>36</v>
      </c>
      <c r="AC1285">
        <v>1200</v>
      </c>
      <c r="AD1285">
        <v>10</v>
      </c>
    </row>
    <row r="1286" spans="1:30" x14ac:dyDescent="0.45">
      <c r="A1286" t="s">
        <v>2381</v>
      </c>
      <c r="B1286">
        <v>3</v>
      </c>
      <c r="C1286" t="s">
        <v>2388</v>
      </c>
      <c r="D1286">
        <v>6</v>
      </c>
      <c r="E1286" t="s">
        <v>771</v>
      </c>
      <c r="G1286" t="s">
        <v>2389</v>
      </c>
      <c r="H1286">
        <v>41</v>
      </c>
      <c r="I1286">
        <v>56.5</v>
      </c>
      <c r="J1286">
        <v>5</v>
      </c>
      <c r="K1286" t="s">
        <v>2384</v>
      </c>
      <c r="L1286">
        <v>4</v>
      </c>
      <c r="M1286" s="1">
        <v>0.62847222222222232</v>
      </c>
      <c r="N1286">
        <v>1200</v>
      </c>
      <c r="O1286">
        <v>30000</v>
      </c>
      <c r="P1286" t="s">
        <v>35</v>
      </c>
      <c r="Q1286" t="s">
        <v>36</v>
      </c>
      <c r="R1286">
        <v>56.5</v>
      </c>
      <c r="S1286">
        <v>3</v>
      </c>
      <c r="T1286" t="s">
        <v>1023</v>
      </c>
      <c r="U1286" t="s">
        <v>275</v>
      </c>
      <c r="V1286" t="s">
        <v>276</v>
      </c>
      <c r="W1286">
        <v>15</v>
      </c>
      <c r="X1286">
        <v>4</v>
      </c>
      <c r="Y1286" t="s">
        <v>40</v>
      </c>
      <c r="Z1286">
        <v>30000</v>
      </c>
      <c r="AA1286" t="s">
        <v>35</v>
      </c>
      <c r="AB1286" t="s">
        <v>36</v>
      </c>
      <c r="AC1286">
        <v>1200</v>
      </c>
      <c r="AD1286">
        <v>10</v>
      </c>
    </row>
    <row r="1287" spans="1:30" x14ac:dyDescent="0.45">
      <c r="A1287" t="s">
        <v>2381</v>
      </c>
      <c r="B1287">
        <v>4</v>
      </c>
      <c r="C1287" t="s">
        <v>2390</v>
      </c>
      <c r="D1287">
        <v>4</v>
      </c>
      <c r="E1287" t="s">
        <v>2366</v>
      </c>
      <c r="G1287" t="s">
        <v>1021</v>
      </c>
      <c r="H1287">
        <v>7</v>
      </c>
      <c r="I1287">
        <v>56.5</v>
      </c>
      <c r="J1287">
        <v>6</v>
      </c>
      <c r="K1287" t="s">
        <v>2384</v>
      </c>
      <c r="L1287">
        <v>4</v>
      </c>
      <c r="M1287" s="1">
        <v>0.62847222222222232</v>
      </c>
      <c r="N1287">
        <v>1200</v>
      </c>
      <c r="O1287">
        <v>30000</v>
      </c>
      <c r="P1287" t="s">
        <v>35</v>
      </c>
      <c r="Q1287" t="s">
        <v>36</v>
      </c>
      <c r="R1287">
        <v>56.5</v>
      </c>
      <c r="S1287">
        <v>3</v>
      </c>
      <c r="T1287" t="s">
        <v>1023</v>
      </c>
      <c r="U1287" t="s">
        <v>275</v>
      </c>
      <c r="V1287" t="s">
        <v>276</v>
      </c>
      <c r="W1287">
        <v>15</v>
      </c>
      <c r="X1287">
        <v>4</v>
      </c>
      <c r="Y1287" t="s">
        <v>40</v>
      </c>
      <c r="Z1287">
        <v>30000</v>
      </c>
      <c r="AA1287" t="s">
        <v>35</v>
      </c>
      <c r="AB1287" t="s">
        <v>36</v>
      </c>
      <c r="AC1287">
        <v>1200</v>
      </c>
      <c r="AD1287">
        <v>10</v>
      </c>
    </row>
    <row r="1288" spans="1:30" x14ac:dyDescent="0.45">
      <c r="A1288" t="s">
        <v>2381</v>
      </c>
      <c r="B1288">
        <v>11</v>
      </c>
      <c r="C1288" t="s">
        <v>2391</v>
      </c>
      <c r="D1288">
        <v>2</v>
      </c>
      <c r="E1288" t="s">
        <v>1786</v>
      </c>
      <c r="G1288" t="s">
        <v>2392</v>
      </c>
      <c r="H1288">
        <v>101</v>
      </c>
      <c r="I1288">
        <v>55</v>
      </c>
      <c r="J1288">
        <v>9</v>
      </c>
      <c r="K1288" t="s">
        <v>2384</v>
      </c>
      <c r="L1288">
        <v>4</v>
      </c>
      <c r="M1288" s="1">
        <v>0.62847222222222232</v>
      </c>
      <c r="N1288">
        <v>1200</v>
      </c>
      <c r="O1288">
        <v>30000</v>
      </c>
      <c r="P1288" t="s">
        <v>35</v>
      </c>
      <c r="Q1288" t="s">
        <v>36</v>
      </c>
      <c r="R1288">
        <v>55</v>
      </c>
      <c r="S1288">
        <v>3</v>
      </c>
      <c r="T1288" t="s">
        <v>1023</v>
      </c>
      <c r="U1288" t="s">
        <v>275</v>
      </c>
      <c r="V1288" t="s">
        <v>276</v>
      </c>
      <c r="W1288">
        <v>15</v>
      </c>
      <c r="X1288">
        <v>4</v>
      </c>
      <c r="Y1288" t="s">
        <v>40</v>
      </c>
      <c r="Z1288">
        <v>30000</v>
      </c>
      <c r="AA1288" t="s">
        <v>35</v>
      </c>
      <c r="AB1288" t="s">
        <v>36</v>
      </c>
      <c r="AC1288">
        <v>1200</v>
      </c>
      <c r="AD1288">
        <v>10</v>
      </c>
    </row>
    <row r="1289" spans="1:30" x14ac:dyDescent="0.45">
      <c r="A1289" t="s">
        <v>2381</v>
      </c>
      <c r="B1289">
        <v>1</v>
      </c>
      <c r="C1289" t="s">
        <v>2393</v>
      </c>
      <c r="D1289">
        <v>5</v>
      </c>
      <c r="E1289" t="s">
        <v>855</v>
      </c>
      <c r="G1289" t="s">
        <v>2394</v>
      </c>
      <c r="H1289">
        <v>15</v>
      </c>
      <c r="I1289">
        <v>59</v>
      </c>
      <c r="J1289">
        <v>10</v>
      </c>
      <c r="K1289" t="s">
        <v>2384</v>
      </c>
      <c r="L1289">
        <v>4</v>
      </c>
      <c r="M1289" s="1">
        <v>0.62847222222222232</v>
      </c>
      <c r="N1289">
        <v>1200</v>
      </c>
      <c r="O1289">
        <v>30000</v>
      </c>
      <c r="P1289" t="s">
        <v>35</v>
      </c>
      <c r="Q1289" t="s">
        <v>36</v>
      </c>
      <c r="R1289">
        <v>59</v>
      </c>
      <c r="S1289">
        <v>3</v>
      </c>
      <c r="T1289" t="s">
        <v>1023</v>
      </c>
      <c r="U1289" t="s">
        <v>275</v>
      </c>
      <c r="V1289" t="s">
        <v>276</v>
      </c>
      <c r="W1289">
        <v>15</v>
      </c>
      <c r="X1289">
        <v>4</v>
      </c>
      <c r="Y1289" t="s">
        <v>40</v>
      </c>
      <c r="Z1289">
        <v>30000</v>
      </c>
      <c r="AA1289" t="s">
        <v>35</v>
      </c>
      <c r="AB1289" t="s">
        <v>36</v>
      </c>
      <c r="AC1289">
        <v>1200</v>
      </c>
      <c r="AD1289">
        <v>10</v>
      </c>
    </row>
    <row r="1290" spans="1:30" x14ac:dyDescent="0.45">
      <c r="A1290" t="s">
        <v>2395</v>
      </c>
      <c r="B1290">
        <v>1</v>
      </c>
      <c r="C1290" t="s">
        <v>2396</v>
      </c>
      <c r="D1290">
        <v>9</v>
      </c>
      <c r="E1290" t="s">
        <v>499</v>
      </c>
      <c r="G1290" t="s">
        <v>1385</v>
      </c>
      <c r="H1290">
        <v>3.9</v>
      </c>
      <c r="I1290">
        <v>59.5</v>
      </c>
      <c r="J1290">
        <v>1</v>
      </c>
      <c r="K1290" t="s">
        <v>2397</v>
      </c>
      <c r="L1290">
        <v>4</v>
      </c>
      <c r="M1290" s="1">
        <v>0.62152777777777768</v>
      </c>
      <c r="N1290">
        <v>1200</v>
      </c>
      <c r="O1290">
        <v>27000</v>
      </c>
      <c r="P1290" t="s">
        <v>35</v>
      </c>
      <c r="Q1290" t="s">
        <v>36</v>
      </c>
      <c r="R1290">
        <v>59.5</v>
      </c>
      <c r="S1290">
        <v>6</v>
      </c>
      <c r="T1290" t="s">
        <v>1145</v>
      </c>
      <c r="U1290" t="s">
        <v>297</v>
      </c>
      <c r="V1290" t="s">
        <v>276</v>
      </c>
      <c r="W1290">
        <v>14</v>
      </c>
      <c r="X1290">
        <v>4</v>
      </c>
      <c r="Y1290" t="s">
        <v>40</v>
      </c>
      <c r="Z1290">
        <v>27000</v>
      </c>
      <c r="AA1290" t="s">
        <v>35</v>
      </c>
      <c r="AB1290" t="s">
        <v>36</v>
      </c>
      <c r="AC1290">
        <v>1200</v>
      </c>
      <c r="AD1290">
        <v>11</v>
      </c>
    </row>
    <row r="1291" spans="1:30" x14ac:dyDescent="0.45">
      <c r="A1291" t="s">
        <v>2395</v>
      </c>
      <c r="B1291">
        <v>6</v>
      </c>
      <c r="C1291" t="s">
        <v>2398</v>
      </c>
      <c r="D1291">
        <v>2</v>
      </c>
      <c r="E1291" t="s">
        <v>447</v>
      </c>
      <c r="G1291" t="s">
        <v>1035</v>
      </c>
      <c r="H1291">
        <v>3.2</v>
      </c>
      <c r="I1291">
        <v>58</v>
      </c>
      <c r="J1291">
        <v>2</v>
      </c>
      <c r="K1291" t="s">
        <v>2397</v>
      </c>
      <c r="L1291">
        <v>4</v>
      </c>
      <c r="M1291" s="1">
        <v>0.62152777777777768</v>
      </c>
      <c r="N1291">
        <v>1200</v>
      </c>
      <c r="O1291">
        <v>27000</v>
      </c>
      <c r="P1291" t="s">
        <v>35</v>
      </c>
      <c r="Q1291" t="s">
        <v>36</v>
      </c>
      <c r="R1291">
        <v>58</v>
      </c>
      <c r="S1291">
        <v>6</v>
      </c>
      <c r="T1291" t="s">
        <v>1145</v>
      </c>
      <c r="U1291" t="s">
        <v>297</v>
      </c>
      <c r="V1291" t="s">
        <v>276</v>
      </c>
      <c r="W1291">
        <v>14</v>
      </c>
      <c r="X1291">
        <v>4</v>
      </c>
      <c r="Y1291" t="s">
        <v>40</v>
      </c>
      <c r="Z1291">
        <v>27000</v>
      </c>
      <c r="AA1291" t="s">
        <v>35</v>
      </c>
      <c r="AB1291" t="s">
        <v>36</v>
      </c>
      <c r="AC1291">
        <v>1200</v>
      </c>
      <c r="AD1291">
        <v>11</v>
      </c>
    </row>
    <row r="1292" spans="1:30" x14ac:dyDescent="0.45">
      <c r="A1292" t="s">
        <v>2395</v>
      </c>
      <c r="B1292">
        <v>13</v>
      </c>
      <c r="C1292" t="s">
        <v>2399</v>
      </c>
      <c r="D1292">
        <v>10</v>
      </c>
      <c r="E1292" t="s">
        <v>305</v>
      </c>
      <c r="G1292" t="s">
        <v>320</v>
      </c>
      <c r="H1292">
        <v>12</v>
      </c>
      <c r="I1292">
        <v>57.5</v>
      </c>
      <c r="J1292">
        <v>3</v>
      </c>
      <c r="K1292" t="s">
        <v>2397</v>
      </c>
      <c r="L1292">
        <v>4</v>
      </c>
      <c r="M1292" s="1">
        <v>0.62152777777777768</v>
      </c>
      <c r="N1292">
        <v>1200</v>
      </c>
      <c r="O1292">
        <v>27000</v>
      </c>
      <c r="P1292" t="s">
        <v>35</v>
      </c>
      <c r="Q1292" t="s">
        <v>36</v>
      </c>
      <c r="R1292">
        <v>57.5</v>
      </c>
      <c r="S1292">
        <v>6</v>
      </c>
      <c r="T1292" t="s">
        <v>1145</v>
      </c>
      <c r="U1292" t="s">
        <v>297</v>
      </c>
      <c r="V1292" t="s">
        <v>276</v>
      </c>
      <c r="W1292">
        <v>14</v>
      </c>
      <c r="X1292">
        <v>4</v>
      </c>
      <c r="Y1292" t="s">
        <v>40</v>
      </c>
      <c r="Z1292">
        <v>27000</v>
      </c>
      <c r="AA1292" t="s">
        <v>35</v>
      </c>
      <c r="AB1292" t="s">
        <v>36</v>
      </c>
      <c r="AC1292">
        <v>1200</v>
      </c>
      <c r="AD1292">
        <v>11</v>
      </c>
    </row>
    <row r="1293" spans="1:30" x14ac:dyDescent="0.45">
      <c r="A1293" t="s">
        <v>2395</v>
      </c>
      <c r="B1293">
        <v>3</v>
      </c>
      <c r="C1293" t="s">
        <v>1176</v>
      </c>
      <c r="D1293">
        <v>1</v>
      </c>
      <c r="E1293" t="s">
        <v>602</v>
      </c>
      <c r="G1293" t="s">
        <v>1177</v>
      </c>
      <c r="H1293">
        <v>31</v>
      </c>
      <c r="I1293">
        <v>58</v>
      </c>
      <c r="J1293">
        <v>4</v>
      </c>
      <c r="K1293" t="s">
        <v>2397</v>
      </c>
      <c r="L1293">
        <v>4</v>
      </c>
      <c r="M1293" s="1">
        <v>0.62152777777777768</v>
      </c>
      <c r="N1293">
        <v>1200</v>
      </c>
      <c r="O1293">
        <v>27000</v>
      </c>
      <c r="P1293" t="s">
        <v>35</v>
      </c>
      <c r="Q1293" t="s">
        <v>36</v>
      </c>
      <c r="R1293">
        <v>58</v>
      </c>
      <c r="S1293">
        <v>6</v>
      </c>
      <c r="T1293" t="s">
        <v>1145</v>
      </c>
      <c r="U1293" t="s">
        <v>297</v>
      </c>
      <c r="V1293" t="s">
        <v>276</v>
      </c>
      <c r="W1293">
        <v>14</v>
      </c>
      <c r="X1293">
        <v>4</v>
      </c>
      <c r="Y1293" t="s">
        <v>40</v>
      </c>
      <c r="Z1293">
        <v>27000</v>
      </c>
      <c r="AA1293" t="s">
        <v>35</v>
      </c>
      <c r="AB1293" t="s">
        <v>36</v>
      </c>
      <c r="AC1293">
        <v>1200</v>
      </c>
      <c r="AD1293">
        <v>11</v>
      </c>
    </row>
    <row r="1294" spans="1:30" x14ac:dyDescent="0.45">
      <c r="A1294" t="s">
        <v>2395</v>
      </c>
      <c r="B1294">
        <v>4</v>
      </c>
      <c r="C1294" t="s">
        <v>2400</v>
      </c>
      <c r="D1294">
        <v>8</v>
      </c>
      <c r="E1294" t="s">
        <v>1147</v>
      </c>
      <c r="G1294" t="s">
        <v>337</v>
      </c>
      <c r="H1294">
        <v>20</v>
      </c>
      <c r="I1294">
        <v>58</v>
      </c>
      <c r="J1294">
        <v>5</v>
      </c>
      <c r="K1294" t="s">
        <v>2397</v>
      </c>
      <c r="L1294">
        <v>4</v>
      </c>
      <c r="M1294" s="1">
        <v>0.62152777777777768</v>
      </c>
      <c r="N1294">
        <v>1200</v>
      </c>
      <c r="O1294">
        <v>27000</v>
      </c>
      <c r="P1294" t="s">
        <v>35</v>
      </c>
      <c r="Q1294" t="s">
        <v>36</v>
      </c>
      <c r="R1294">
        <v>58</v>
      </c>
      <c r="S1294">
        <v>6</v>
      </c>
      <c r="T1294" t="s">
        <v>1145</v>
      </c>
      <c r="U1294" t="s">
        <v>297</v>
      </c>
      <c r="V1294" t="s">
        <v>276</v>
      </c>
      <c r="W1294">
        <v>14</v>
      </c>
      <c r="X1294">
        <v>4</v>
      </c>
      <c r="Y1294" t="s">
        <v>40</v>
      </c>
      <c r="Z1294">
        <v>27000</v>
      </c>
      <c r="AA1294" t="s">
        <v>35</v>
      </c>
      <c r="AB1294" t="s">
        <v>36</v>
      </c>
      <c r="AC1294">
        <v>1200</v>
      </c>
      <c r="AD1294">
        <v>11</v>
      </c>
    </row>
    <row r="1295" spans="1:30" x14ac:dyDescent="0.45">
      <c r="A1295" t="s">
        <v>2395</v>
      </c>
      <c r="B1295">
        <v>16</v>
      </c>
      <c r="C1295" t="s">
        <v>2401</v>
      </c>
      <c r="D1295">
        <v>11</v>
      </c>
      <c r="E1295" t="s">
        <v>347</v>
      </c>
      <c r="G1295" t="s">
        <v>2402</v>
      </c>
      <c r="H1295">
        <v>101</v>
      </c>
      <c r="I1295">
        <v>59.5</v>
      </c>
      <c r="J1295">
        <v>6</v>
      </c>
      <c r="K1295" t="s">
        <v>2397</v>
      </c>
      <c r="L1295">
        <v>4</v>
      </c>
      <c r="M1295" s="1">
        <v>0.62152777777777768</v>
      </c>
      <c r="N1295">
        <v>1200</v>
      </c>
      <c r="O1295">
        <v>27000</v>
      </c>
      <c r="P1295" t="s">
        <v>35</v>
      </c>
      <c r="Q1295" t="s">
        <v>36</v>
      </c>
      <c r="R1295">
        <v>59.5</v>
      </c>
      <c r="S1295">
        <v>6</v>
      </c>
      <c r="T1295" t="s">
        <v>1145</v>
      </c>
      <c r="U1295" t="s">
        <v>297</v>
      </c>
      <c r="V1295" t="s">
        <v>276</v>
      </c>
      <c r="W1295">
        <v>14</v>
      </c>
      <c r="X1295">
        <v>4</v>
      </c>
      <c r="Y1295" t="s">
        <v>40</v>
      </c>
      <c r="Z1295">
        <v>27000</v>
      </c>
      <c r="AA1295" t="s">
        <v>35</v>
      </c>
      <c r="AB1295" t="s">
        <v>36</v>
      </c>
      <c r="AC1295">
        <v>1200</v>
      </c>
      <c r="AD1295">
        <v>11</v>
      </c>
    </row>
    <row r="1296" spans="1:30" x14ac:dyDescent="0.45">
      <c r="A1296" t="s">
        <v>2395</v>
      </c>
      <c r="B1296">
        <v>9</v>
      </c>
      <c r="C1296" t="s">
        <v>2403</v>
      </c>
      <c r="D1296">
        <v>3</v>
      </c>
      <c r="E1296" t="s">
        <v>406</v>
      </c>
      <c r="G1296" t="s">
        <v>407</v>
      </c>
      <c r="H1296">
        <v>31</v>
      </c>
      <c r="I1296">
        <v>58</v>
      </c>
      <c r="J1296">
        <v>7</v>
      </c>
      <c r="K1296" t="s">
        <v>2397</v>
      </c>
      <c r="L1296">
        <v>4</v>
      </c>
      <c r="M1296" s="1">
        <v>0.62152777777777768</v>
      </c>
      <c r="N1296">
        <v>1200</v>
      </c>
      <c r="O1296">
        <v>27000</v>
      </c>
      <c r="P1296" t="s">
        <v>35</v>
      </c>
      <c r="Q1296" t="s">
        <v>36</v>
      </c>
      <c r="R1296">
        <v>58</v>
      </c>
      <c r="S1296">
        <v>6</v>
      </c>
      <c r="T1296" t="s">
        <v>1145</v>
      </c>
      <c r="U1296" t="s">
        <v>297</v>
      </c>
      <c r="V1296" t="s">
        <v>276</v>
      </c>
      <c r="W1296">
        <v>14</v>
      </c>
      <c r="X1296">
        <v>4</v>
      </c>
      <c r="Y1296" t="s">
        <v>40</v>
      </c>
      <c r="Z1296">
        <v>27000</v>
      </c>
      <c r="AA1296" t="s">
        <v>35</v>
      </c>
      <c r="AB1296" t="s">
        <v>36</v>
      </c>
      <c r="AC1296">
        <v>1200</v>
      </c>
      <c r="AD1296">
        <v>11</v>
      </c>
    </row>
    <row r="1297" spans="1:30" x14ac:dyDescent="0.45">
      <c r="A1297" t="s">
        <v>2395</v>
      </c>
      <c r="B1297">
        <v>2</v>
      </c>
      <c r="C1297" t="s">
        <v>2404</v>
      </c>
      <c r="D1297">
        <v>7</v>
      </c>
      <c r="E1297" t="s">
        <v>299</v>
      </c>
      <c r="G1297" t="s">
        <v>750</v>
      </c>
      <c r="H1297">
        <v>9</v>
      </c>
      <c r="I1297">
        <v>59.5</v>
      </c>
      <c r="J1297">
        <v>8</v>
      </c>
      <c r="K1297" t="s">
        <v>2397</v>
      </c>
      <c r="L1297">
        <v>4</v>
      </c>
      <c r="M1297" s="1">
        <v>0.62152777777777768</v>
      </c>
      <c r="N1297">
        <v>1200</v>
      </c>
      <c r="O1297">
        <v>27000</v>
      </c>
      <c r="P1297" t="s">
        <v>35</v>
      </c>
      <c r="Q1297" t="s">
        <v>36</v>
      </c>
      <c r="R1297">
        <v>59.5</v>
      </c>
      <c r="S1297">
        <v>6</v>
      </c>
      <c r="T1297" t="s">
        <v>1145</v>
      </c>
      <c r="U1297" t="s">
        <v>297</v>
      </c>
      <c r="V1297" t="s">
        <v>276</v>
      </c>
      <c r="W1297">
        <v>14</v>
      </c>
      <c r="X1297">
        <v>4</v>
      </c>
      <c r="Y1297" t="s">
        <v>40</v>
      </c>
      <c r="Z1297">
        <v>27000</v>
      </c>
      <c r="AA1297" t="s">
        <v>35</v>
      </c>
      <c r="AB1297" t="s">
        <v>36</v>
      </c>
      <c r="AC1297">
        <v>1200</v>
      </c>
      <c r="AD1297">
        <v>11</v>
      </c>
    </row>
    <row r="1298" spans="1:30" x14ac:dyDescent="0.45">
      <c r="A1298" t="s">
        <v>2395</v>
      </c>
      <c r="B1298">
        <v>7</v>
      </c>
      <c r="C1298" t="s">
        <v>2405</v>
      </c>
      <c r="D1298">
        <v>5</v>
      </c>
      <c r="E1298" t="s">
        <v>333</v>
      </c>
      <c r="G1298" t="s">
        <v>2406</v>
      </c>
      <c r="H1298">
        <v>17</v>
      </c>
      <c r="I1298">
        <v>58</v>
      </c>
      <c r="J1298">
        <v>9</v>
      </c>
      <c r="K1298" t="s">
        <v>2397</v>
      </c>
      <c r="L1298">
        <v>4</v>
      </c>
      <c r="M1298" s="1">
        <v>0.62152777777777768</v>
      </c>
      <c r="N1298">
        <v>1200</v>
      </c>
      <c r="O1298">
        <v>27000</v>
      </c>
      <c r="P1298" t="s">
        <v>35</v>
      </c>
      <c r="Q1298" t="s">
        <v>36</v>
      </c>
      <c r="R1298">
        <v>58</v>
      </c>
      <c r="S1298">
        <v>6</v>
      </c>
      <c r="T1298" t="s">
        <v>1145</v>
      </c>
      <c r="U1298" t="s">
        <v>297</v>
      </c>
      <c r="V1298" t="s">
        <v>276</v>
      </c>
      <c r="W1298">
        <v>14</v>
      </c>
      <c r="X1298">
        <v>4</v>
      </c>
      <c r="Y1298" t="s">
        <v>40</v>
      </c>
      <c r="Z1298">
        <v>27000</v>
      </c>
      <c r="AA1298" t="s">
        <v>35</v>
      </c>
      <c r="AB1298" t="s">
        <v>36</v>
      </c>
      <c r="AC1298">
        <v>1200</v>
      </c>
      <c r="AD1298">
        <v>11</v>
      </c>
    </row>
    <row r="1299" spans="1:30" x14ac:dyDescent="0.45">
      <c r="A1299" t="s">
        <v>2395</v>
      </c>
      <c r="B1299">
        <v>5</v>
      </c>
      <c r="C1299" t="s">
        <v>2407</v>
      </c>
      <c r="D1299">
        <v>4</v>
      </c>
      <c r="E1299" t="s">
        <v>319</v>
      </c>
      <c r="G1299" t="s">
        <v>1208</v>
      </c>
      <c r="H1299">
        <v>9.5</v>
      </c>
      <c r="I1299">
        <v>58</v>
      </c>
      <c r="J1299">
        <v>11</v>
      </c>
      <c r="K1299" t="s">
        <v>2397</v>
      </c>
      <c r="L1299">
        <v>4</v>
      </c>
      <c r="M1299" s="1">
        <v>0.62152777777777768</v>
      </c>
      <c r="N1299">
        <v>1200</v>
      </c>
      <c r="O1299">
        <v>27000</v>
      </c>
      <c r="P1299" t="s">
        <v>35</v>
      </c>
      <c r="Q1299" t="s">
        <v>36</v>
      </c>
      <c r="R1299">
        <v>58</v>
      </c>
      <c r="S1299">
        <v>6</v>
      </c>
      <c r="T1299" t="s">
        <v>1145</v>
      </c>
      <c r="U1299" t="s">
        <v>297</v>
      </c>
      <c r="V1299" t="s">
        <v>276</v>
      </c>
      <c r="W1299">
        <v>14</v>
      </c>
      <c r="X1299">
        <v>4</v>
      </c>
      <c r="Y1299" t="s">
        <v>40</v>
      </c>
      <c r="Z1299">
        <v>27000</v>
      </c>
      <c r="AA1299" t="s">
        <v>35</v>
      </c>
      <c r="AB1299" t="s">
        <v>36</v>
      </c>
      <c r="AC1299">
        <v>1200</v>
      </c>
      <c r="AD1299">
        <v>11</v>
      </c>
    </row>
    <row r="1300" spans="1:30" x14ac:dyDescent="0.45">
      <c r="A1300" t="s">
        <v>2408</v>
      </c>
      <c r="B1300">
        <v>3</v>
      </c>
      <c r="C1300" t="s">
        <v>2041</v>
      </c>
      <c r="D1300">
        <v>1</v>
      </c>
      <c r="E1300" t="s">
        <v>1242</v>
      </c>
      <c r="G1300" t="s">
        <v>924</v>
      </c>
      <c r="H1300">
        <v>3.7</v>
      </c>
      <c r="I1300">
        <v>57.5</v>
      </c>
      <c r="J1300">
        <v>2</v>
      </c>
      <c r="K1300" t="s">
        <v>2409</v>
      </c>
      <c r="L1300">
        <v>4</v>
      </c>
      <c r="M1300" s="1">
        <v>0.63194444444444442</v>
      </c>
      <c r="N1300">
        <v>1200</v>
      </c>
      <c r="O1300">
        <v>40000</v>
      </c>
      <c r="P1300" t="s">
        <v>35</v>
      </c>
      <c r="Q1300" t="s">
        <v>36</v>
      </c>
      <c r="R1300">
        <v>57.5</v>
      </c>
      <c r="S1300">
        <v>4</v>
      </c>
      <c r="T1300" t="s">
        <v>820</v>
      </c>
      <c r="U1300" t="s">
        <v>275</v>
      </c>
      <c r="V1300" t="s">
        <v>39</v>
      </c>
      <c r="W1300">
        <v>15</v>
      </c>
      <c r="X1300">
        <v>4</v>
      </c>
      <c r="Y1300" t="s">
        <v>40</v>
      </c>
      <c r="Z1300">
        <v>40000</v>
      </c>
      <c r="AA1300" t="s">
        <v>35</v>
      </c>
      <c r="AB1300" t="s">
        <v>36</v>
      </c>
      <c r="AC1300">
        <v>1200</v>
      </c>
      <c r="AD1300">
        <v>9</v>
      </c>
    </row>
    <row r="1301" spans="1:30" x14ac:dyDescent="0.45">
      <c r="A1301" t="s">
        <v>2408</v>
      </c>
      <c r="B1301">
        <v>5</v>
      </c>
      <c r="C1301" t="s">
        <v>1007</v>
      </c>
      <c r="D1301">
        <v>3</v>
      </c>
      <c r="E1301" t="s">
        <v>825</v>
      </c>
      <c r="G1301" t="s">
        <v>1008</v>
      </c>
      <c r="H1301">
        <v>4.4000000000000004</v>
      </c>
      <c r="I1301">
        <v>56</v>
      </c>
      <c r="J1301">
        <v>3</v>
      </c>
      <c r="K1301" t="s">
        <v>2409</v>
      </c>
      <c r="L1301">
        <v>4</v>
      </c>
      <c r="M1301" s="1">
        <v>0.63194444444444442</v>
      </c>
      <c r="N1301">
        <v>1200</v>
      </c>
      <c r="O1301">
        <v>40000</v>
      </c>
      <c r="P1301" t="s">
        <v>35</v>
      </c>
      <c r="Q1301" t="s">
        <v>36</v>
      </c>
      <c r="R1301">
        <v>56</v>
      </c>
      <c r="S1301">
        <v>4</v>
      </c>
      <c r="T1301" t="s">
        <v>820</v>
      </c>
      <c r="U1301" t="s">
        <v>275</v>
      </c>
      <c r="V1301" t="s">
        <v>39</v>
      </c>
      <c r="W1301">
        <v>15</v>
      </c>
      <c r="X1301">
        <v>4</v>
      </c>
      <c r="Y1301" t="s">
        <v>40</v>
      </c>
      <c r="Z1301">
        <v>40000</v>
      </c>
      <c r="AA1301" t="s">
        <v>35</v>
      </c>
      <c r="AB1301" t="s">
        <v>36</v>
      </c>
      <c r="AC1301">
        <v>1200</v>
      </c>
      <c r="AD1301">
        <v>9</v>
      </c>
    </row>
    <row r="1302" spans="1:30" x14ac:dyDescent="0.45">
      <c r="A1302" t="s">
        <v>2408</v>
      </c>
      <c r="B1302">
        <v>6</v>
      </c>
      <c r="C1302" t="s">
        <v>2410</v>
      </c>
      <c r="D1302">
        <v>4</v>
      </c>
      <c r="E1302" t="s">
        <v>837</v>
      </c>
      <c r="G1302" t="s">
        <v>996</v>
      </c>
      <c r="H1302">
        <v>18</v>
      </c>
      <c r="I1302">
        <v>56</v>
      </c>
      <c r="J1302">
        <v>4</v>
      </c>
      <c r="K1302" t="s">
        <v>2409</v>
      </c>
      <c r="L1302">
        <v>4</v>
      </c>
      <c r="M1302" s="1">
        <v>0.63194444444444442</v>
      </c>
      <c r="N1302">
        <v>1200</v>
      </c>
      <c r="O1302">
        <v>40000</v>
      </c>
      <c r="P1302" t="s">
        <v>35</v>
      </c>
      <c r="Q1302" t="s">
        <v>36</v>
      </c>
      <c r="R1302">
        <v>56</v>
      </c>
      <c r="S1302">
        <v>4</v>
      </c>
      <c r="T1302" t="s">
        <v>820</v>
      </c>
      <c r="U1302" t="s">
        <v>275</v>
      </c>
      <c r="V1302" t="s">
        <v>39</v>
      </c>
      <c r="W1302">
        <v>15</v>
      </c>
      <c r="X1302">
        <v>4</v>
      </c>
      <c r="Y1302" t="s">
        <v>40</v>
      </c>
      <c r="Z1302">
        <v>40000</v>
      </c>
      <c r="AA1302" t="s">
        <v>35</v>
      </c>
      <c r="AB1302" t="s">
        <v>36</v>
      </c>
      <c r="AC1302">
        <v>1200</v>
      </c>
      <c r="AD1302">
        <v>9</v>
      </c>
    </row>
    <row r="1303" spans="1:30" x14ac:dyDescent="0.45">
      <c r="A1303" t="s">
        <v>2408</v>
      </c>
      <c r="B1303">
        <v>2</v>
      </c>
      <c r="C1303" t="s">
        <v>2411</v>
      </c>
      <c r="D1303">
        <v>9</v>
      </c>
      <c r="E1303" t="s">
        <v>928</v>
      </c>
      <c r="G1303" t="s">
        <v>1010</v>
      </c>
      <c r="H1303">
        <v>4.5999999999999996</v>
      </c>
      <c r="I1303">
        <v>58.5</v>
      </c>
      <c r="J1303">
        <v>5</v>
      </c>
      <c r="K1303" t="s">
        <v>2409</v>
      </c>
      <c r="L1303">
        <v>4</v>
      </c>
      <c r="M1303" s="1">
        <v>0.63194444444444442</v>
      </c>
      <c r="N1303">
        <v>1200</v>
      </c>
      <c r="O1303">
        <v>40000</v>
      </c>
      <c r="P1303" t="s">
        <v>35</v>
      </c>
      <c r="Q1303" t="s">
        <v>36</v>
      </c>
      <c r="R1303">
        <v>58.5</v>
      </c>
      <c r="S1303">
        <v>4</v>
      </c>
      <c r="T1303" t="s">
        <v>820</v>
      </c>
      <c r="U1303" t="s">
        <v>275</v>
      </c>
      <c r="V1303" t="s">
        <v>39</v>
      </c>
      <c r="W1303">
        <v>15</v>
      </c>
      <c r="X1303">
        <v>4</v>
      </c>
      <c r="Y1303" t="s">
        <v>40</v>
      </c>
      <c r="Z1303">
        <v>40000</v>
      </c>
      <c r="AA1303" t="s">
        <v>35</v>
      </c>
      <c r="AB1303" t="s">
        <v>36</v>
      </c>
      <c r="AC1303">
        <v>1200</v>
      </c>
      <c r="AD1303">
        <v>9</v>
      </c>
    </row>
    <row r="1304" spans="1:30" x14ac:dyDescent="0.45">
      <c r="A1304" t="s">
        <v>2408</v>
      </c>
      <c r="B1304">
        <v>4</v>
      </c>
      <c r="C1304" t="s">
        <v>2412</v>
      </c>
      <c r="D1304">
        <v>6</v>
      </c>
      <c r="E1304" t="s">
        <v>866</v>
      </c>
      <c r="G1304" t="s">
        <v>2413</v>
      </c>
      <c r="H1304">
        <v>13</v>
      </c>
      <c r="I1304">
        <v>56</v>
      </c>
      <c r="J1304">
        <v>6</v>
      </c>
      <c r="K1304" t="s">
        <v>2409</v>
      </c>
      <c r="L1304">
        <v>4</v>
      </c>
      <c r="M1304" s="1">
        <v>0.63194444444444442</v>
      </c>
      <c r="N1304">
        <v>1200</v>
      </c>
      <c r="O1304">
        <v>40000</v>
      </c>
      <c r="P1304" t="s">
        <v>35</v>
      </c>
      <c r="Q1304" t="s">
        <v>36</v>
      </c>
      <c r="R1304">
        <v>56</v>
      </c>
      <c r="S1304">
        <v>4</v>
      </c>
      <c r="T1304" t="s">
        <v>820</v>
      </c>
      <c r="U1304" t="s">
        <v>275</v>
      </c>
      <c r="V1304" t="s">
        <v>39</v>
      </c>
      <c r="W1304">
        <v>15</v>
      </c>
      <c r="X1304">
        <v>4</v>
      </c>
      <c r="Y1304" t="s">
        <v>40</v>
      </c>
      <c r="Z1304">
        <v>40000</v>
      </c>
      <c r="AA1304" t="s">
        <v>35</v>
      </c>
      <c r="AB1304" t="s">
        <v>36</v>
      </c>
      <c r="AC1304">
        <v>1200</v>
      </c>
      <c r="AD1304">
        <v>9</v>
      </c>
    </row>
    <row r="1305" spans="1:30" x14ac:dyDescent="0.45">
      <c r="A1305" t="s">
        <v>2408</v>
      </c>
      <c r="B1305">
        <v>8</v>
      </c>
      <c r="C1305" t="s">
        <v>2414</v>
      </c>
      <c r="D1305">
        <v>5</v>
      </c>
      <c r="E1305" t="s">
        <v>2364</v>
      </c>
      <c r="G1305" t="s">
        <v>2415</v>
      </c>
      <c r="H1305">
        <v>151</v>
      </c>
      <c r="I1305">
        <v>55</v>
      </c>
      <c r="J1305">
        <v>7</v>
      </c>
      <c r="K1305" t="s">
        <v>2409</v>
      </c>
      <c r="L1305">
        <v>4</v>
      </c>
      <c r="M1305" s="1">
        <v>0.63194444444444442</v>
      </c>
      <c r="N1305">
        <v>1200</v>
      </c>
      <c r="O1305">
        <v>40000</v>
      </c>
      <c r="P1305" t="s">
        <v>35</v>
      </c>
      <c r="Q1305" t="s">
        <v>36</v>
      </c>
      <c r="R1305">
        <v>55</v>
      </c>
      <c r="S1305">
        <v>4</v>
      </c>
      <c r="T1305" t="s">
        <v>820</v>
      </c>
      <c r="U1305" t="s">
        <v>275</v>
      </c>
      <c r="V1305" t="s">
        <v>39</v>
      </c>
      <c r="W1305">
        <v>15</v>
      </c>
      <c r="X1305">
        <v>4</v>
      </c>
      <c r="Y1305" t="s">
        <v>40</v>
      </c>
      <c r="Z1305">
        <v>40000</v>
      </c>
      <c r="AA1305" t="s">
        <v>35</v>
      </c>
      <c r="AB1305" t="s">
        <v>36</v>
      </c>
      <c r="AC1305">
        <v>1200</v>
      </c>
      <c r="AD1305">
        <v>9</v>
      </c>
    </row>
    <row r="1306" spans="1:30" x14ac:dyDescent="0.45">
      <c r="A1306" t="s">
        <v>2408</v>
      </c>
      <c r="B1306">
        <v>9</v>
      </c>
      <c r="C1306" t="s">
        <v>2416</v>
      </c>
      <c r="D1306">
        <v>8</v>
      </c>
      <c r="E1306" t="s">
        <v>2172</v>
      </c>
      <c r="G1306" t="s">
        <v>2417</v>
      </c>
      <c r="H1306">
        <v>101</v>
      </c>
      <c r="I1306">
        <v>55</v>
      </c>
      <c r="J1306">
        <v>8</v>
      </c>
      <c r="K1306" t="s">
        <v>2409</v>
      </c>
      <c r="L1306">
        <v>4</v>
      </c>
      <c r="M1306" s="1">
        <v>0.63194444444444442</v>
      </c>
      <c r="N1306">
        <v>1200</v>
      </c>
      <c r="O1306">
        <v>40000</v>
      </c>
      <c r="P1306" t="s">
        <v>35</v>
      </c>
      <c r="Q1306" t="s">
        <v>36</v>
      </c>
      <c r="R1306">
        <v>55</v>
      </c>
      <c r="S1306">
        <v>4</v>
      </c>
      <c r="T1306" t="s">
        <v>820</v>
      </c>
      <c r="U1306" t="s">
        <v>275</v>
      </c>
      <c r="V1306" t="s">
        <v>39</v>
      </c>
      <c r="W1306">
        <v>15</v>
      </c>
      <c r="X1306">
        <v>4</v>
      </c>
      <c r="Y1306" t="s">
        <v>40</v>
      </c>
      <c r="Z1306">
        <v>40000</v>
      </c>
      <c r="AA1306" t="s">
        <v>35</v>
      </c>
      <c r="AB1306" t="s">
        <v>36</v>
      </c>
      <c r="AC1306">
        <v>1200</v>
      </c>
      <c r="AD1306">
        <v>9</v>
      </c>
    </row>
    <row r="1307" spans="1:30" x14ac:dyDescent="0.45">
      <c r="A1307" t="s">
        <v>2408</v>
      </c>
      <c r="B1307">
        <v>10</v>
      </c>
      <c r="C1307" t="s">
        <v>2418</v>
      </c>
      <c r="D1307">
        <v>7</v>
      </c>
      <c r="E1307" t="s">
        <v>571</v>
      </c>
      <c r="G1307" t="s">
        <v>2419</v>
      </c>
      <c r="H1307">
        <v>151</v>
      </c>
      <c r="I1307">
        <v>55</v>
      </c>
      <c r="J1307">
        <v>9</v>
      </c>
      <c r="K1307" t="s">
        <v>2409</v>
      </c>
      <c r="L1307">
        <v>4</v>
      </c>
      <c r="M1307" s="1">
        <v>0.63194444444444442</v>
      </c>
      <c r="N1307">
        <v>1200</v>
      </c>
      <c r="O1307">
        <v>40000</v>
      </c>
      <c r="P1307" t="s">
        <v>35</v>
      </c>
      <c r="Q1307" t="s">
        <v>36</v>
      </c>
      <c r="R1307">
        <v>55</v>
      </c>
      <c r="S1307">
        <v>4</v>
      </c>
      <c r="T1307" t="s">
        <v>820</v>
      </c>
      <c r="U1307" t="s">
        <v>275</v>
      </c>
      <c r="V1307" t="s">
        <v>39</v>
      </c>
      <c r="W1307">
        <v>15</v>
      </c>
      <c r="X1307">
        <v>4</v>
      </c>
      <c r="Y1307" t="s">
        <v>40</v>
      </c>
      <c r="Z1307">
        <v>40000</v>
      </c>
      <c r="AA1307" t="s">
        <v>35</v>
      </c>
      <c r="AB1307" t="s">
        <v>36</v>
      </c>
      <c r="AC1307">
        <v>1200</v>
      </c>
      <c r="AD1307">
        <v>9</v>
      </c>
    </row>
    <row r="1308" spans="1:30" x14ac:dyDescent="0.45">
      <c r="A1308" t="s">
        <v>2420</v>
      </c>
      <c r="B1308">
        <v>5</v>
      </c>
      <c r="C1308" t="s">
        <v>2421</v>
      </c>
      <c r="D1308">
        <v>11</v>
      </c>
      <c r="E1308" t="s">
        <v>706</v>
      </c>
      <c r="G1308" t="s">
        <v>2422</v>
      </c>
      <c r="H1308">
        <v>7</v>
      </c>
      <c r="I1308">
        <v>58</v>
      </c>
      <c r="J1308">
        <v>1</v>
      </c>
      <c r="K1308" t="s">
        <v>2423</v>
      </c>
      <c r="L1308">
        <v>4</v>
      </c>
      <c r="M1308" s="1">
        <v>0.62847222222222232</v>
      </c>
      <c r="N1308">
        <v>1200</v>
      </c>
      <c r="O1308">
        <v>22000</v>
      </c>
      <c r="P1308" t="s">
        <v>35</v>
      </c>
      <c r="Q1308" t="s">
        <v>36</v>
      </c>
      <c r="R1308">
        <v>58</v>
      </c>
      <c r="S1308">
        <v>4</v>
      </c>
      <c r="T1308" t="s">
        <v>1542</v>
      </c>
      <c r="U1308" t="s">
        <v>710</v>
      </c>
      <c r="V1308" t="s">
        <v>39</v>
      </c>
      <c r="W1308">
        <v>15</v>
      </c>
      <c r="X1308">
        <v>4</v>
      </c>
      <c r="Y1308" t="s">
        <v>40</v>
      </c>
      <c r="Z1308">
        <v>22000</v>
      </c>
      <c r="AA1308" t="s">
        <v>35</v>
      </c>
      <c r="AB1308" t="s">
        <v>36</v>
      </c>
      <c r="AC1308">
        <v>1200</v>
      </c>
      <c r="AD1308">
        <v>12</v>
      </c>
    </row>
    <row r="1309" spans="1:30" x14ac:dyDescent="0.45">
      <c r="A1309" t="s">
        <v>2420</v>
      </c>
      <c r="B1309">
        <v>8</v>
      </c>
      <c r="C1309" t="s">
        <v>2424</v>
      </c>
      <c r="D1309">
        <v>1</v>
      </c>
      <c r="E1309" t="s">
        <v>1127</v>
      </c>
      <c r="G1309" t="s">
        <v>1545</v>
      </c>
      <c r="H1309">
        <v>2</v>
      </c>
      <c r="I1309">
        <v>56.5</v>
      </c>
      <c r="J1309">
        <v>2</v>
      </c>
      <c r="K1309" t="s">
        <v>2423</v>
      </c>
      <c r="L1309">
        <v>4</v>
      </c>
      <c r="M1309" s="1">
        <v>0.62847222222222232</v>
      </c>
      <c r="N1309">
        <v>1200</v>
      </c>
      <c r="O1309">
        <v>22000</v>
      </c>
      <c r="P1309" t="s">
        <v>35</v>
      </c>
      <c r="Q1309" t="s">
        <v>36</v>
      </c>
      <c r="R1309">
        <v>56.5</v>
      </c>
      <c r="S1309">
        <v>4</v>
      </c>
      <c r="T1309" t="s">
        <v>1542</v>
      </c>
      <c r="U1309" t="s">
        <v>710</v>
      </c>
      <c r="V1309" t="s">
        <v>39</v>
      </c>
      <c r="W1309">
        <v>15</v>
      </c>
      <c r="X1309">
        <v>4</v>
      </c>
      <c r="Y1309" t="s">
        <v>40</v>
      </c>
      <c r="Z1309">
        <v>22000</v>
      </c>
      <c r="AA1309" t="s">
        <v>35</v>
      </c>
      <c r="AB1309" t="s">
        <v>36</v>
      </c>
      <c r="AC1309">
        <v>1200</v>
      </c>
      <c r="AD1309">
        <v>12</v>
      </c>
    </row>
    <row r="1310" spans="1:30" x14ac:dyDescent="0.45">
      <c r="A1310" t="s">
        <v>2420</v>
      </c>
      <c r="B1310">
        <v>10</v>
      </c>
      <c r="C1310" t="s">
        <v>1120</v>
      </c>
      <c r="D1310">
        <v>5</v>
      </c>
      <c r="E1310" t="s">
        <v>964</v>
      </c>
      <c r="G1310" t="s">
        <v>1097</v>
      </c>
      <c r="H1310">
        <v>4.4000000000000004</v>
      </c>
      <c r="I1310">
        <v>56.5</v>
      </c>
      <c r="J1310">
        <v>3</v>
      </c>
      <c r="K1310" t="s">
        <v>2423</v>
      </c>
      <c r="L1310">
        <v>4</v>
      </c>
      <c r="M1310" s="1">
        <v>0.62847222222222232</v>
      </c>
      <c r="N1310">
        <v>1200</v>
      </c>
      <c r="O1310">
        <v>22000</v>
      </c>
      <c r="P1310" t="s">
        <v>35</v>
      </c>
      <c r="Q1310" t="s">
        <v>36</v>
      </c>
      <c r="R1310">
        <v>56.5</v>
      </c>
      <c r="S1310">
        <v>4</v>
      </c>
      <c r="T1310" t="s">
        <v>1542</v>
      </c>
      <c r="U1310" t="s">
        <v>710</v>
      </c>
      <c r="V1310" t="s">
        <v>39</v>
      </c>
      <c r="W1310">
        <v>15</v>
      </c>
      <c r="X1310">
        <v>4</v>
      </c>
      <c r="Y1310" t="s">
        <v>40</v>
      </c>
      <c r="Z1310">
        <v>22000</v>
      </c>
      <c r="AA1310" t="s">
        <v>35</v>
      </c>
      <c r="AB1310" t="s">
        <v>36</v>
      </c>
      <c r="AC1310">
        <v>1200</v>
      </c>
      <c r="AD1310">
        <v>12</v>
      </c>
    </row>
    <row r="1311" spans="1:30" x14ac:dyDescent="0.45">
      <c r="A1311" t="s">
        <v>2420</v>
      </c>
      <c r="B1311">
        <v>12</v>
      </c>
      <c r="C1311" t="s">
        <v>2425</v>
      </c>
      <c r="D1311">
        <v>7</v>
      </c>
      <c r="E1311" t="s">
        <v>465</v>
      </c>
      <c r="G1311" t="s">
        <v>968</v>
      </c>
      <c r="H1311">
        <v>11</v>
      </c>
      <c r="I1311">
        <v>56.5</v>
      </c>
      <c r="J1311">
        <v>4</v>
      </c>
      <c r="K1311" t="s">
        <v>2423</v>
      </c>
      <c r="L1311">
        <v>4</v>
      </c>
      <c r="M1311" s="1">
        <v>0.62847222222222232</v>
      </c>
      <c r="N1311">
        <v>1200</v>
      </c>
      <c r="O1311">
        <v>22000</v>
      </c>
      <c r="P1311" t="s">
        <v>35</v>
      </c>
      <c r="Q1311" t="s">
        <v>36</v>
      </c>
      <c r="R1311">
        <v>56.5</v>
      </c>
      <c r="S1311">
        <v>4</v>
      </c>
      <c r="T1311" t="s">
        <v>1542</v>
      </c>
      <c r="U1311" t="s">
        <v>710</v>
      </c>
      <c r="V1311" t="s">
        <v>39</v>
      </c>
      <c r="W1311">
        <v>15</v>
      </c>
      <c r="X1311">
        <v>4</v>
      </c>
      <c r="Y1311" t="s">
        <v>40</v>
      </c>
      <c r="Z1311">
        <v>22000</v>
      </c>
      <c r="AA1311" t="s">
        <v>35</v>
      </c>
      <c r="AB1311" t="s">
        <v>36</v>
      </c>
      <c r="AC1311">
        <v>1200</v>
      </c>
      <c r="AD1311">
        <v>12</v>
      </c>
    </row>
    <row r="1312" spans="1:30" x14ac:dyDescent="0.45">
      <c r="A1312" t="s">
        <v>2420</v>
      </c>
      <c r="B1312">
        <v>9</v>
      </c>
      <c r="C1312" t="s">
        <v>2426</v>
      </c>
      <c r="D1312">
        <v>12</v>
      </c>
      <c r="E1312" t="s">
        <v>712</v>
      </c>
      <c r="G1312" t="s">
        <v>2427</v>
      </c>
      <c r="H1312">
        <v>10</v>
      </c>
      <c r="I1312">
        <v>56.5</v>
      </c>
      <c r="J1312">
        <v>5</v>
      </c>
      <c r="K1312" t="s">
        <v>2423</v>
      </c>
      <c r="L1312">
        <v>4</v>
      </c>
      <c r="M1312" s="1">
        <v>0.62847222222222232</v>
      </c>
      <c r="N1312">
        <v>1200</v>
      </c>
      <c r="O1312">
        <v>22000</v>
      </c>
      <c r="P1312" t="s">
        <v>35</v>
      </c>
      <c r="Q1312" t="s">
        <v>36</v>
      </c>
      <c r="R1312">
        <v>56.5</v>
      </c>
      <c r="S1312">
        <v>4</v>
      </c>
      <c r="T1312" t="s">
        <v>1542</v>
      </c>
      <c r="U1312" t="s">
        <v>710</v>
      </c>
      <c r="V1312" t="s">
        <v>39</v>
      </c>
      <c r="W1312">
        <v>15</v>
      </c>
      <c r="X1312">
        <v>4</v>
      </c>
      <c r="Y1312" t="s">
        <v>40</v>
      </c>
      <c r="Z1312">
        <v>22000</v>
      </c>
      <c r="AA1312" t="s">
        <v>35</v>
      </c>
      <c r="AB1312" t="s">
        <v>36</v>
      </c>
      <c r="AC1312">
        <v>1200</v>
      </c>
      <c r="AD1312">
        <v>12</v>
      </c>
    </row>
    <row r="1313" spans="1:30" x14ac:dyDescent="0.45">
      <c r="A1313" t="s">
        <v>2420</v>
      </c>
      <c r="B1313">
        <v>7</v>
      </c>
      <c r="C1313" t="s">
        <v>1355</v>
      </c>
      <c r="D1313">
        <v>10</v>
      </c>
      <c r="E1313" t="s">
        <v>967</v>
      </c>
      <c r="G1313" t="s">
        <v>1356</v>
      </c>
      <c r="H1313">
        <v>101</v>
      </c>
      <c r="I1313">
        <v>58</v>
      </c>
      <c r="J1313">
        <v>8</v>
      </c>
      <c r="K1313" t="s">
        <v>2423</v>
      </c>
      <c r="L1313">
        <v>4</v>
      </c>
      <c r="M1313" s="1">
        <v>0.62847222222222232</v>
      </c>
      <c r="N1313">
        <v>1200</v>
      </c>
      <c r="O1313">
        <v>22000</v>
      </c>
      <c r="P1313" t="s">
        <v>35</v>
      </c>
      <c r="Q1313" t="s">
        <v>36</v>
      </c>
      <c r="R1313">
        <v>58</v>
      </c>
      <c r="S1313">
        <v>4</v>
      </c>
      <c r="T1313" t="s">
        <v>1542</v>
      </c>
      <c r="U1313" t="s">
        <v>710</v>
      </c>
      <c r="V1313" t="s">
        <v>39</v>
      </c>
      <c r="W1313">
        <v>15</v>
      </c>
      <c r="X1313">
        <v>4</v>
      </c>
      <c r="Y1313" t="s">
        <v>40</v>
      </c>
      <c r="Z1313">
        <v>22000</v>
      </c>
      <c r="AA1313" t="s">
        <v>35</v>
      </c>
      <c r="AB1313" t="s">
        <v>36</v>
      </c>
      <c r="AC1313">
        <v>1200</v>
      </c>
      <c r="AD1313">
        <v>12</v>
      </c>
    </row>
    <row r="1314" spans="1:30" x14ac:dyDescent="0.45">
      <c r="A1314" t="s">
        <v>2420</v>
      </c>
      <c r="B1314">
        <v>1</v>
      </c>
      <c r="C1314" t="s">
        <v>2428</v>
      </c>
      <c r="D1314">
        <v>6</v>
      </c>
      <c r="E1314" t="s">
        <v>715</v>
      </c>
      <c r="G1314" t="s">
        <v>1356</v>
      </c>
      <c r="H1314">
        <v>21</v>
      </c>
      <c r="I1314">
        <v>58</v>
      </c>
      <c r="J1314">
        <v>9</v>
      </c>
      <c r="K1314" t="s">
        <v>2423</v>
      </c>
      <c r="L1314">
        <v>4</v>
      </c>
      <c r="M1314" s="1">
        <v>0.62847222222222232</v>
      </c>
      <c r="N1314">
        <v>1200</v>
      </c>
      <c r="O1314">
        <v>22000</v>
      </c>
      <c r="P1314" t="s">
        <v>35</v>
      </c>
      <c r="Q1314" t="s">
        <v>36</v>
      </c>
      <c r="R1314">
        <v>58</v>
      </c>
      <c r="S1314">
        <v>4</v>
      </c>
      <c r="T1314" t="s">
        <v>1542</v>
      </c>
      <c r="U1314" t="s">
        <v>710</v>
      </c>
      <c r="V1314" t="s">
        <v>39</v>
      </c>
      <c r="W1314">
        <v>15</v>
      </c>
      <c r="X1314">
        <v>4</v>
      </c>
      <c r="Y1314" t="s">
        <v>40</v>
      </c>
      <c r="Z1314">
        <v>22000</v>
      </c>
      <c r="AA1314" t="s">
        <v>35</v>
      </c>
      <c r="AB1314" t="s">
        <v>36</v>
      </c>
      <c r="AC1314">
        <v>1200</v>
      </c>
      <c r="AD1314">
        <v>12</v>
      </c>
    </row>
    <row r="1315" spans="1:30" x14ac:dyDescent="0.45">
      <c r="A1315" t="s">
        <v>2429</v>
      </c>
      <c r="B1315">
        <v>9</v>
      </c>
      <c r="C1315" t="s">
        <v>2430</v>
      </c>
      <c r="D1315">
        <v>5</v>
      </c>
      <c r="E1315" t="s">
        <v>1883</v>
      </c>
      <c r="G1315" t="s">
        <v>845</v>
      </c>
      <c r="H1315">
        <v>4.8</v>
      </c>
      <c r="I1315">
        <v>58</v>
      </c>
      <c r="J1315">
        <v>1</v>
      </c>
      <c r="K1315" t="s">
        <v>2431</v>
      </c>
      <c r="L1315">
        <v>4</v>
      </c>
      <c r="M1315" s="1">
        <v>0.80208333333333348</v>
      </c>
      <c r="N1315">
        <v>1200</v>
      </c>
      <c r="O1315">
        <v>40000</v>
      </c>
      <c r="P1315" t="s">
        <v>35</v>
      </c>
      <c r="Q1315" t="s">
        <v>36</v>
      </c>
      <c r="R1315">
        <v>58</v>
      </c>
      <c r="S1315">
        <v>6</v>
      </c>
      <c r="T1315" t="s">
        <v>598</v>
      </c>
      <c r="U1315" t="s">
        <v>297</v>
      </c>
      <c r="V1315" t="s">
        <v>276</v>
      </c>
      <c r="W1315">
        <v>19</v>
      </c>
      <c r="X1315">
        <v>4</v>
      </c>
      <c r="Y1315" t="s">
        <v>40</v>
      </c>
      <c r="Z1315">
        <v>40000</v>
      </c>
      <c r="AA1315" t="s">
        <v>35</v>
      </c>
      <c r="AB1315" t="s">
        <v>36</v>
      </c>
      <c r="AC1315">
        <v>1200</v>
      </c>
      <c r="AD1315">
        <v>11</v>
      </c>
    </row>
    <row r="1316" spans="1:30" x14ac:dyDescent="0.45">
      <c r="A1316" t="s">
        <v>2429</v>
      </c>
      <c r="B1316">
        <v>10</v>
      </c>
      <c r="C1316" t="s">
        <v>2036</v>
      </c>
      <c r="D1316">
        <v>3</v>
      </c>
      <c r="E1316" t="s">
        <v>1147</v>
      </c>
      <c r="G1316" t="s">
        <v>417</v>
      </c>
      <c r="H1316">
        <v>6.5</v>
      </c>
      <c r="I1316">
        <v>58</v>
      </c>
      <c r="J1316">
        <v>2</v>
      </c>
      <c r="K1316" t="s">
        <v>2431</v>
      </c>
      <c r="L1316">
        <v>4</v>
      </c>
      <c r="M1316" s="1">
        <v>0.80208333333333348</v>
      </c>
      <c r="N1316">
        <v>1200</v>
      </c>
      <c r="O1316">
        <v>40000</v>
      </c>
      <c r="P1316" t="s">
        <v>35</v>
      </c>
      <c r="Q1316" t="s">
        <v>36</v>
      </c>
      <c r="R1316">
        <v>58</v>
      </c>
      <c r="S1316">
        <v>6</v>
      </c>
      <c r="T1316" t="s">
        <v>598</v>
      </c>
      <c r="U1316" t="s">
        <v>297</v>
      </c>
      <c r="V1316" t="s">
        <v>276</v>
      </c>
      <c r="W1316">
        <v>19</v>
      </c>
      <c r="X1316">
        <v>4</v>
      </c>
      <c r="Y1316" t="s">
        <v>40</v>
      </c>
      <c r="Z1316">
        <v>40000</v>
      </c>
      <c r="AA1316" t="s">
        <v>35</v>
      </c>
      <c r="AB1316" t="s">
        <v>36</v>
      </c>
      <c r="AC1316">
        <v>1200</v>
      </c>
      <c r="AD1316">
        <v>11</v>
      </c>
    </row>
    <row r="1317" spans="1:30" x14ac:dyDescent="0.45">
      <c r="A1317" t="s">
        <v>2429</v>
      </c>
      <c r="B1317">
        <v>3</v>
      </c>
      <c r="C1317" t="s">
        <v>2432</v>
      </c>
      <c r="D1317">
        <v>9</v>
      </c>
      <c r="E1317" t="s">
        <v>648</v>
      </c>
      <c r="G1317" t="s">
        <v>1173</v>
      </c>
      <c r="H1317">
        <v>4.5999999999999996</v>
      </c>
      <c r="I1317">
        <v>59.5</v>
      </c>
      <c r="J1317">
        <v>3</v>
      </c>
      <c r="K1317" t="s">
        <v>2431</v>
      </c>
      <c r="L1317">
        <v>4</v>
      </c>
      <c r="M1317" s="1">
        <v>0.80208333333333348</v>
      </c>
      <c r="N1317">
        <v>1200</v>
      </c>
      <c r="O1317">
        <v>40000</v>
      </c>
      <c r="P1317" t="s">
        <v>35</v>
      </c>
      <c r="Q1317" t="s">
        <v>36</v>
      </c>
      <c r="R1317">
        <v>59.5</v>
      </c>
      <c r="S1317">
        <v>6</v>
      </c>
      <c r="T1317" t="s">
        <v>598</v>
      </c>
      <c r="U1317" t="s">
        <v>297</v>
      </c>
      <c r="V1317" t="s">
        <v>276</v>
      </c>
      <c r="W1317">
        <v>19</v>
      </c>
      <c r="X1317">
        <v>4</v>
      </c>
      <c r="Y1317" t="s">
        <v>40</v>
      </c>
      <c r="Z1317">
        <v>40000</v>
      </c>
      <c r="AA1317" t="s">
        <v>35</v>
      </c>
      <c r="AB1317" t="s">
        <v>36</v>
      </c>
      <c r="AC1317">
        <v>1200</v>
      </c>
      <c r="AD1317">
        <v>11</v>
      </c>
    </row>
    <row r="1318" spans="1:30" x14ac:dyDescent="0.45">
      <c r="A1318" t="s">
        <v>2429</v>
      </c>
      <c r="B1318">
        <v>11</v>
      </c>
      <c r="C1318" t="s">
        <v>2433</v>
      </c>
      <c r="D1318">
        <v>7</v>
      </c>
      <c r="E1318" t="s">
        <v>1034</v>
      </c>
      <c r="G1318" t="s">
        <v>348</v>
      </c>
      <c r="H1318">
        <v>9.5</v>
      </c>
      <c r="I1318">
        <v>57.5</v>
      </c>
      <c r="J1318">
        <v>5</v>
      </c>
      <c r="K1318" t="s">
        <v>2431</v>
      </c>
      <c r="L1318">
        <v>4</v>
      </c>
      <c r="M1318" s="1">
        <v>0.80208333333333348</v>
      </c>
      <c r="N1318">
        <v>1200</v>
      </c>
      <c r="O1318">
        <v>40000</v>
      </c>
      <c r="P1318" t="s">
        <v>35</v>
      </c>
      <c r="Q1318" t="s">
        <v>36</v>
      </c>
      <c r="R1318">
        <v>57.5</v>
      </c>
      <c r="S1318">
        <v>6</v>
      </c>
      <c r="T1318" t="s">
        <v>598</v>
      </c>
      <c r="U1318" t="s">
        <v>297</v>
      </c>
      <c r="V1318" t="s">
        <v>276</v>
      </c>
      <c r="W1318">
        <v>19</v>
      </c>
      <c r="X1318">
        <v>4</v>
      </c>
      <c r="Y1318" t="s">
        <v>40</v>
      </c>
      <c r="Z1318">
        <v>40000</v>
      </c>
      <c r="AA1318" t="s">
        <v>35</v>
      </c>
      <c r="AB1318" t="s">
        <v>36</v>
      </c>
      <c r="AC1318">
        <v>1200</v>
      </c>
      <c r="AD1318">
        <v>11</v>
      </c>
    </row>
    <row r="1319" spans="1:30" x14ac:dyDescent="0.45">
      <c r="A1319" t="s">
        <v>2429</v>
      </c>
      <c r="B1319">
        <v>8</v>
      </c>
      <c r="C1319" t="s">
        <v>2434</v>
      </c>
      <c r="D1319">
        <v>4</v>
      </c>
      <c r="E1319" t="s">
        <v>752</v>
      </c>
      <c r="G1319" t="s">
        <v>320</v>
      </c>
      <c r="H1319">
        <v>5.5</v>
      </c>
      <c r="I1319">
        <v>58</v>
      </c>
      <c r="J1319">
        <v>6</v>
      </c>
      <c r="K1319" t="s">
        <v>2431</v>
      </c>
      <c r="L1319">
        <v>4</v>
      </c>
      <c r="M1319" s="1">
        <v>0.80208333333333348</v>
      </c>
      <c r="N1319">
        <v>1200</v>
      </c>
      <c r="O1319">
        <v>40000</v>
      </c>
      <c r="P1319" t="s">
        <v>35</v>
      </c>
      <c r="Q1319" t="s">
        <v>36</v>
      </c>
      <c r="R1319">
        <v>58</v>
      </c>
      <c r="S1319">
        <v>6</v>
      </c>
      <c r="T1319" t="s">
        <v>598</v>
      </c>
      <c r="U1319" t="s">
        <v>297</v>
      </c>
      <c r="V1319" t="s">
        <v>276</v>
      </c>
      <c r="W1319">
        <v>19</v>
      </c>
      <c r="X1319">
        <v>4</v>
      </c>
      <c r="Y1319" t="s">
        <v>40</v>
      </c>
      <c r="Z1319">
        <v>40000</v>
      </c>
      <c r="AA1319" t="s">
        <v>35</v>
      </c>
      <c r="AB1319" t="s">
        <v>36</v>
      </c>
      <c r="AC1319">
        <v>1200</v>
      </c>
      <c r="AD1319">
        <v>11</v>
      </c>
    </row>
    <row r="1320" spans="1:30" x14ac:dyDescent="0.45">
      <c r="A1320" t="s">
        <v>2429</v>
      </c>
      <c r="B1320">
        <v>16</v>
      </c>
      <c r="C1320" t="s">
        <v>2435</v>
      </c>
      <c r="D1320">
        <v>10</v>
      </c>
      <c r="E1320" t="s">
        <v>447</v>
      </c>
      <c r="G1320" t="s">
        <v>2436</v>
      </c>
      <c r="H1320">
        <v>26</v>
      </c>
      <c r="I1320">
        <v>59.5</v>
      </c>
      <c r="J1320">
        <v>7</v>
      </c>
      <c r="K1320" t="s">
        <v>2431</v>
      </c>
      <c r="L1320">
        <v>4</v>
      </c>
      <c r="M1320" s="1">
        <v>0.80208333333333348</v>
      </c>
      <c r="N1320">
        <v>1200</v>
      </c>
      <c r="O1320">
        <v>40000</v>
      </c>
      <c r="P1320" t="s">
        <v>35</v>
      </c>
      <c r="Q1320" t="s">
        <v>36</v>
      </c>
      <c r="R1320">
        <v>59.5</v>
      </c>
      <c r="S1320">
        <v>6</v>
      </c>
      <c r="T1320" t="s">
        <v>598</v>
      </c>
      <c r="U1320" t="s">
        <v>297</v>
      </c>
      <c r="V1320" t="s">
        <v>276</v>
      </c>
      <c r="W1320">
        <v>19</v>
      </c>
      <c r="X1320">
        <v>4</v>
      </c>
      <c r="Y1320" t="s">
        <v>40</v>
      </c>
      <c r="Z1320">
        <v>40000</v>
      </c>
      <c r="AA1320" t="s">
        <v>35</v>
      </c>
      <c r="AB1320" t="s">
        <v>36</v>
      </c>
      <c r="AC1320">
        <v>1200</v>
      </c>
      <c r="AD1320">
        <v>11</v>
      </c>
    </row>
    <row r="1321" spans="1:30" x14ac:dyDescent="0.45">
      <c r="A1321" t="s">
        <v>2429</v>
      </c>
      <c r="B1321">
        <v>1</v>
      </c>
      <c r="C1321" t="s">
        <v>2437</v>
      </c>
      <c r="D1321">
        <v>2</v>
      </c>
      <c r="E1321" t="s">
        <v>355</v>
      </c>
      <c r="G1321" t="s">
        <v>2438</v>
      </c>
      <c r="H1321">
        <v>6.5</v>
      </c>
      <c r="I1321">
        <v>59.5</v>
      </c>
      <c r="J1321">
        <v>8</v>
      </c>
      <c r="K1321" t="s">
        <v>2431</v>
      </c>
      <c r="L1321">
        <v>4</v>
      </c>
      <c r="M1321" s="1">
        <v>0.80208333333333348</v>
      </c>
      <c r="N1321">
        <v>1200</v>
      </c>
      <c r="O1321">
        <v>40000</v>
      </c>
      <c r="P1321" t="s">
        <v>35</v>
      </c>
      <c r="Q1321" t="s">
        <v>36</v>
      </c>
      <c r="R1321">
        <v>59.5</v>
      </c>
      <c r="S1321">
        <v>6</v>
      </c>
      <c r="T1321" t="s">
        <v>598</v>
      </c>
      <c r="U1321" t="s">
        <v>297</v>
      </c>
      <c r="V1321" t="s">
        <v>276</v>
      </c>
      <c r="W1321">
        <v>19</v>
      </c>
      <c r="X1321">
        <v>4</v>
      </c>
      <c r="Y1321" t="s">
        <v>40</v>
      </c>
      <c r="Z1321">
        <v>40000</v>
      </c>
      <c r="AA1321" t="s">
        <v>35</v>
      </c>
      <c r="AB1321" t="s">
        <v>36</v>
      </c>
      <c r="AC1321">
        <v>1200</v>
      </c>
      <c r="AD1321">
        <v>11</v>
      </c>
    </row>
    <row r="1322" spans="1:30" x14ac:dyDescent="0.45">
      <c r="A1322" t="s">
        <v>2429</v>
      </c>
      <c r="B1322">
        <v>2</v>
      </c>
      <c r="C1322" t="s">
        <v>652</v>
      </c>
      <c r="D1322">
        <v>6</v>
      </c>
      <c r="E1322" t="s">
        <v>416</v>
      </c>
      <c r="G1322" t="s">
        <v>654</v>
      </c>
      <c r="H1322">
        <v>71</v>
      </c>
      <c r="I1322">
        <v>59.5</v>
      </c>
      <c r="J1322">
        <v>9</v>
      </c>
      <c r="K1322" t="s">
        <v>2431</v>
      </c>
      <c r="L1322">
        <v>4</v>
      </c>
      <c r="M1322" s="1">
        <v>0.80208333333333348</v>
      </c>
      <c r="N1322">
        <v>1200</v>
      </c>
      <c r="O1322">
        <v>40000</v>
      </c>
      <c r="P1322" t="s">
        <v>35</v>
      </c>
      <c r="Q1322" t="s">
        <v>36</v>
      </c>
      <c r="R1322">
        <v>59.5</v>
      </c>
      <c r="S1322">
        <v>6</v>
      </c>
      <c r="T1322" t="s">
        <v>598</v>
      </c>
      <c r="U1322" t="s">
        <v>297</v>
      </c>
      <c r="V1322" t="s">
        <v>276</v>
      </c>
      <c r="W1322">
        <v>19</v>
      </c>
      <c r="X1322">
        <v>4</v>
      </c>
      <c r="Y1322" t="s">
        <v>40</v>
      </c>
      <c r="Z1322">
        <v>40000</v>
      </c>
      <c r="AA1322" t="s">
        <v>35</v>
      </c>
      <c r="AB1322" t="s">
        <v>36</v>
      </c>
      <c r="AC1322">
        <v>1200</v>
      </c>
      <c r="AD1322">
        <v>11</v>
      </c>
    </row>
    <row r="1323" spans="1:30" x14ac:dyDescent="0.45">
      <c r="A1323" t="s">
        <v>2429</v>
      </c>
      <c r="B1323">
        <v>4</v>
      </c>
      <c r="C1323" t="s">
        <v>2439</v>
      </c>
      <c r="D1323">
        <v>11</v>
      </c>
      <c r="E1323" t="s">
        <v>424</v>
      </c>
      <c r="G1323" t="s">
        <v>2440</v>
      </c>
      <c r="H1323">
        <v>26</v>
      </c>
      <c r="I1323">
        <v>59.5</v>
      </c>
      <c r="J1323">
        <v>10</v>
      </c>
      <c r="K1323" t="s">
        <v>2431</v>
      </c>
      <c r="L1323">
        <v>4</v>
      </c>
      <c r="M1323" s="1">
        <v>0.80208333333333348</v>
      </c>
      <c r="N1323">
        <v>1200</v>
      </c>
      <c r="O1323">
        <v>40000</v>
      </c>
      <c r="P1323" t="s">
        <v>35</v>
      </c>
      <c r="Q1323" t="s">
        <v>36</v>
      </c>
      <c r="R1323">
        <v>59.5</v>
      </c>
      <c r="S1323">
        <v>6</v>
      </c>
      <c r="T1323" t="s">
        <v>598</v>
      </c>
      <c r="U1323" t="s">
        <v>297</v>
      </c>
      <c r="V1323" t="s">
        <v>276</v>
      </c>
      <c r="W1323">
        <v>19</v>
      </c>
      <c r="X1323">
        <v>4</v>
      </c>
      <c r="Y1323" t="s">
        <v>40</v>
      </c>
      <c r="Z1323">
        <v>40000</v>
      </c>
      <c r="AA1323" t="s">
        <v>35</v>
      </c>
      <c r="AB1323" t="s">
        <v>36</v>
      </c>
      <c r="AC1323">
        <v>1200</v>
      </c>
      <c r="AD1323">
        <v>11</v>
      </c>
    </row>
    <row r="1324" spans="1:30" x14ac:dyDescent="0.45">
      <c r="A1324" t="s">
        <v>2429</v>
      </c>
      <c r="B1324">
        <v>13</v>
      </c>
      <c r="C1324" t="s">
        <v>2441</v>
      </c>
      <c r="D1324">
        <v>8</v>
      </c>
      <c r="E1324" t="s">
        <v>595</v>
      </c>
      <c r="G1324" t="s">
        <v>2442</v>
      </c>
      <c r="H1324">
        <v>51</v>
      </c>
      <c r="I1324">
        <v>56</v>
      </c>
      <c r="J1324">
        <v>11</v>
      </c>
      <c r="K1324" t="s">
        <v>2431</v>
      </c>
      <c r="L1324">
        <v>4</v>
      </c>
      <c r="M1324" s="1">
        <v>0.80208333333333348</v>
      </c>
      <c r="N1324">
        <v>1200</v>
      </c>
      <c r="O1324">
        <v>40000</v>
      </c>
      <c r="P1324" t="s">
        <v>35</v>
      </c>
      <c r="Q1324" t="s">
        <v>36</v>
      </c>
      <c r="R1324">
        <v>56</v>
      </c>
      <c r="S1324">
        <v>6</v>
      </c>
      <c r="T1324" t="s">
        <v>598</v>
      </c>
      <c r="U1324" t="s">
        <v>297</v>
      </c>
      <c r="V1324" t="s">
        <v>276</v>
      </c>
      <c r="W1324">
        <v>19</v>
      </c>
      <c r="X1324">
        <v>4</v>
      </c>
      <c r="Y1324" t="s">
        <v>40</v>
      </c>
      <c r="Z1324">
        <v>40000</v>
      </c>
      <c r="AA1324" t="s">
        <v>35</v>
      </c>
      <c r="AB1324" t="s">
        <v>36</v>
      </c>
      <c r="AC1324">
        <v>1200</v>
      </c>
      <c r="AD1324">
        <v>11</v>
      </c>
    </row>
    <row r="1325" spans="1:30" x14ac:dyDescent="0.45">
      <c r="A1325" t="s">
        <v>2443</v>
      </c>
      <c r="B1325">
        <v>3</v>
      </c>
      <c r="C1325" t="s">
        <v>2444</v>
      </c>
      <c r="D1325">
        <v>10</v>
      </c>
      <c r="E1325" t="s">
        <v>45</v>
      </c>
      <c r="G1325" t="s">
        <v>2445</v>
      </c>
      <c r="H1325">
        <v>7.5</v>
      </c>
      <c r="I1325">
        <v>58</v>
      </c>
      <c r="J1325">
        <v>1</v>
      </c>
      <c r="K1325" t="s">
        <v>155</v>
      </c>
      <c r="L1325">
        <v>4</v>
      </c>
      <c r="M1325" s="1">
        <v>0.63472222222222219</v>
      </c>
      <c r="N1325">
        <v>1200</v>
      </c>
      <c r="O1325">
        <v>22500</v>
      </c>
      <c r="P1325" t="s">
        <v>35</v>
      </c>
      <c r="Q1325" t="s">
        <v>36</v>
      </c>
      <c r="R1325">
        <v>58</v>
      </c>
      <c r="S1325">
        <v>5</v>
      </c>
      <c r="T1325" t="s">
        <v>147</v>
      </c>
      <c r="U1325" t="s">
        <v>38</v>
      </c>
      <c r="V1325" t="s">
        <v>39</v>
      </c>
      <c r="W1325">
        <v>15</v>
      </c>
      <c r="X1325">
        <v>4</v>
      </c>
      <c r="Y1325" t="s">
        <v>40</v>
      </c>
      <c r="Z1325">
        <v>22500</v>
      </c>
      <c r="AA1325" t="s">
        <v>35</v>
      </c>
      <c r="AB1325" t="s">
        <v>36</v>
      </c>
      <c r="AC1325">
        <v>1200</v>
      </c>
      <c r="AD1325">
        <v>12</v>
      </c>
    </row>
    <row r="1326" spans="1:30" x14ac:dyDescent="0.45">
      <c r="A1326" t="s">
        <v>2443</v>
      </c>
      <c r="B1326">
        <v>6</v>
      </c>
      <c r="C1326" t="s">
        <v>2446</v>
      </c>
      <c r="D1326">
        <v>4</v>
      </c>
      <c r="E1326" t="s">
        <v>32</v>
      </c>
      <c r="G1326" t="s">
        <v>1666</v>
      </c>
      <c r="H1326">
        <v>6</v>
      </c>
      <c r="I1326">
        <v>56</v>
      </c>
      <c r="J1326">
        <v>2</v>
      </c>
      <c r="K1326" t="s">
        <v>155</v>
      </c>
      <c r="L1326">
        <v>4</v>
      </c>
      <c r="M1326" s="1">
        <v>0.63472222222222219</v>
      </c>
      <c r="N1326">
        <v>1200</v>
      </c>
      <c r="O1326">
        <v>22500</v>
      </c>
      <c r="P1326" t="s">
        <v>35</v>
      </c>
      <c r="Q1326" t="s">
        <v>36</v>
      </c>
      <c r="R1326">
        <v>56</v>
      </c>
      <c r="S1326">
        <v>5</v>
      </c>
      <c r="T1326" t="s">
        <v>147</v>
      </c>
      <c r="U1326" t="s">
        <v>38</v>
      </c>
      <c r="V1326" t="s">
        <v>39</v>
      </c>
      <c r="W1326">
        <v>15</v>
      </c>
      <c r="X1326">
        <v>4</v>
      </c>
      <c r="Y1326" t="s">
        <v>40</v>
      </c>
      <c r="Z1326">
        <v>22500</v>
      </c>
      <c r="AA1326" t="s">
        <v>35</v>
      </c>
      <c r="AB1326" t="s">
        <v>36</v>
      </c>
      <c r="AC1326">
        <v>1200</v>
      </c>
      <c r="AD1326">
        <v>12</v>
      </c>
    </row>
    <row r="1327" spans="1:30" x14ac:dyDescent="0.45">
      <c r="A1327" t="s">
        <v>2443</v>
      </c>
      <c r="B1327">
        <v>2</v>
      </c>
      <c r="C1327" t="s">
        <v>2447</v>
      </c>
      <c r="D1327">
        <v>7</v>
      </c>
      <c r="E1327" t="s">
        <v>239</v>
      </c>
      <c r="G1327" t="s">
        <v>267</v>
      </c>
      <c r="H1327">
        <v>41</v>
      </c>
      <c r="I1327">
        <v>58</v>
      </c>
      <c r="J1327">
        <v>3</v>
      </c>
      <c r="K1327" t="s">
        <v>155</v>
      </c>
      <c r="L1327">
        <v>4</v>
      </c>
      <c r="M1327" s="1">
        <v>0.63472222222222219</v>
      </c>
      <c r="N1327">
        <v>1200</v>
      </c>
      <c r="O1327">
        <v>22500</v>
      </c>
      <c r="P1327" t="s">
        <v>35</v>
      </c>
      <c r="Q1327" t="s">
        <v>36</v>
      </c>
      <c r="R1327">
        <v>58</v>
      </c>
      <c r="S1327">
        <v>5</v>
      </c>
      <c r="T1327" t="s">
        <v>147</v>
      </c>
      <c r="U1327" t="s">
        <v>38</v>
      </c>
      <c r="V1327" t="s">
        <v>39</v>
      </c>
      <c r="W1327">
        <v>15</v>
      </c>
      <c r="X1327">
        <v>4</v>
      </c>
      <c r="Y1327" t="s">
        <v>40</v>
      </c>
      <c r="Z1327">
        <v>22500</v>
      </c>
      <c r="AA1327" t="s">
        <v>35</v>
      </c>
      <c r="AB1327" t="s">
        <v>36</v>
      </c>
      <c r="AC1327">
        <v>1200</v>
      </c>
      <c r="AD1327">
        <v>12</v>
      </c>
    </row>
    <row r="1328" spans="1:30" x14ac:dyDescent="0.45">
      <c r="A1328" t="s">
        <v>2443</v>
      </c>
      <c r="B1328">
        <v>8</v>
      </c>
      <c r="C1328" t="s">
        <v>2448</v>
      </c>
      <c r="D1328">
        <v>11</v>
      </c>
      <c r="E1328" t="s">
        <v>61</v>
      </c>
      <c r="G1328" t="s">
        <v>157</v>
      </c>
      <c r="H1328">
        <v>6.5</v>
      </c>
      <c r="I1328">
        <v>56</v>
      </c>
      <c r="J1328">
        <v>5</v>
      </c>
      <c r="K1328" t="s">
        <v>155</v>
      </c>
      <c r="L1328">
        <v>4</v>
      </c>
      <c r="M1328" s="1">
        <v>0.63472222222222219</v>
      </c>
      <c r="N1328">
        <v>1200</v>
      </c>
      <c r="O1328">
        <v>22500</v>
      </c>
      <c r="P1328" t="s">
        <v>35</v>
      </c>
      <c r="Q1328" t="s">
        <v>36</v>
      </c>
      <c r="R1328">
        <v>56</v>
      </c>
      <c r="S1328">
        <v>5</v>
      </c>
      <c r="T1328" t="s">
        <v>147</v>
      </c>
      <c r="U1328" t="s">
        <v>38</v>
      </c>
      <c r="V1328" t="s">
        <v>39</v>
      </c>
      <c r="W1328">
        <v>15</v>
      </c>
      <c r="X1328">
        <v>4</v>
      </c>
      <c r="Y1328" t="s">
        <v>40</v>
      </c>
      <c r="Z1328">
        <v>22500</v>
      </c>
      <c r="AA1328" t="s">
        <v>35</v>
      </c>
      <c r="AB1328" t="s">
        <v>36</v>
      </c>
      <c r="AC1328">
        <v>1200</v>
      </c>
      <c r="AD1328">
        <v>12</v>
      </c>
    </row>
    <row r="1329" spans="1:30" x14ac:dyDescent="0.45">
      <c r="A1329" t="s">
        <v>2443</v>
      </c>
      <c r="B1329">
        <v>7</v>
      </c>
      <c r="C1329" t="s">
        <v>1495</v>
      </c>
      <c r="D1329">
        <v>6</v>
      </c>
      <c r="E1329" t="s">
        <v>88</v>
      </c>
      <c r="G1329" t="s">
        <v>104</v>
      </c>
      <c r="H1329">
        <v>6.5</v>
      </c>
      <c r="I1329">
        <v>56</v>
      </c>
      <c r="J1329">
        <v>6</v>
      </c>
      <c r="K1329" t="s">
        <v>155</v>
      </c>
      <c r="L1329">
        <v>4</v>
      </c>
      <c r="M1329" s="1">
        <v>0.63472222222222219</v>
      </c>
      <c r="N1329">
        <v>1200</v>
      </c>
      <c r="O1329">
        <v>22500</v>
      </c>
      <c r="P1329" t="s">
        <v>35</v>
      </c>
      <c r="Q1329" t="s">
        <v>36</v>
      </c>
      <c r="R1329">
        <v>56</v>
      </c>
      <c r="S1329">
        <v>5</v>
      </c>
      <c r="T1329" t="s">
        <v>147</v>
      </c>
      <c r="U1329" t="s">
        <v>38</v>
      </c>
      <c r="V1329" t="s">
        <v>39</v>
      </c>
      <c r="W1329">
        <v>15</v>
      </c>
      <c r="X1329">
        <v>4</v>
      </c>
      <c r="Y1329" t="s">
        <v>40</v>
      </c>
      <c r="Z1329">
        <v>22500</v>
      </c>
      <c r="AA1329" t="s">
        <v>35</v>
      </c>
      <c r="AB1329" t="s">
        <v>36</v>
      </c>
      <c r="AC1329">
        <v>1200</v>
      </c>
      <c r="AD1329">
        <v>12</v>
      </c>
    </row>
    <row r="1330" spans="1:30" x14ac:dyDescent="0.45">
      <c r="A1330" t="s">
        <v>2443</v>
      </c>
      <c r="B1330">
        <v>10</v>
      </c>
      <c r="C1330" t="s">
        <v>2449</v>
      </c>
      <c r="D1330">
        <v>2</v>
      </c>
      <c r="E1330" t="s">
        <v>42</v>
      </c>
      <c r="G1330" t="s">
        <v>43</v>
      </c>
      <c r="H1330">
        <v>10</v>
      </c>
      <c r="I1330">
        <v>54</v>
      </c>
      <c r="J1330">
        <v>7</v>
      </c>
      <c r="K1330" t="s">
        <v>155</v>
      </c>
      <c r="L1330">
        <v>4</v>
      </c>
      <c r="M1330" s="1">
        <v>0.63472222222222219</v>
      </c>
      <c r="N1330">
        <v>1200</v>
      </c>
      <c r="O1330">
        <v>22500</v>
      </c>
      <c r="P1330" t="s">
        <v>35</v>
      </c>
      <c r="Q1330" t="s">
        <v>36</v>
      </c>
      <c r="R1330">
        <v>54</v>
      </c>
      <c r="S1330">
        <v>5</v>
      </c>
      <c r="T1330" t="s">
        <v>147</v>
      </c>
      <c r="U1330" t="s">
        <v>38</v>
      </c>
      <c r="V1330" t="s">
        <v>39</v>
      </c>
      <c r="W1330">
        <v>15</v>
      </c>
      <c r="X1330">
        <v>4</v>
      </c>
      <c r="Y1330" t="s">
        <v>40</v>
      </c>
      <c r="Z1330">
        <v>22500</v>
      </c>
      <c r="AA1330" t="s">
        <v>35</v>
      </c>
      <c r="AB1330" t="s">
        <v>36</v>
      </c>
      <c r="AC1330">
        <v>1200</v>
      </c>
      <c r="AD1330">
        <v>12</v>
      </c>
    </row>
    <row r="1331" spans="1:30" x14ac:dyDescent="0.45">
      <c r="A1331" t="s">
        <v>2443</v>
      </c>
      <c r="B1331">
        <v>1</v>
      </c>
      <c r="C1331" t="s">
        <v>2450</v>
      </c>
      <c r="D1331">
        <v>5</v>
      </c>
      <c r="E1331" t="s">
        <v>106</v>
      </c>
      <c r="G1331" t="s">
        <v>2451</v>
      </c>
      <c r="H1331">
        <v>61</v>
      </c>
      <c r="I1331">
        <v>58</v>
      </c>
      <c r="J1331">
        <v>8</v>
      </c>
      <c r="K1331" t="s">
        <v>155</v>
      </c>
      <c r="L1331">
        <v>4</v>
      </c>
      <c r="M1331" s="1">
        <v>0.63472222222222219</v>
      </c>
      <c r="N1331">
        <v>1200</v>
      </c>
      <c r="O1331">
        <v>22500</v>
      </c>
      <c r="P1331" t="s">
        <v>35</v>
      </c>
      <c r="Q1331" t="s">
        <v>36</v>
      </c>
      <c r="R1331">
        <v>58</v>
      </c>
      <c r="S1331">
        <v>5</v>
      </c>
      <c r="T1331" t="s">
        <v>147</v>
      </c>
      <c r="U1331" t="s">
        <v>38</v>
      </c>
      <c r="V1331" t="s">
        <v>39</v>
      </c>
      <c r="W1331">
        <v>15</v>
      </c>
      <c r="X1331">
        <v>4</v>
      </c>
      <c r="Y1331" t="s">
        <v>40</v>
      </c>
      <c r="Z1331">
        <v>22500</v>
      </c>
      <c r="AA1331" t="s">
        <v>35</v>
      </c>
      <c r="AB1331" t="s">
        <v>36</v>
      </c>
      <c r="AC1331">
        <v>1200</v>
      </c>
      <c r="AD1331">
        <v>12</v>
      </c>
    </row>
    <row r="1332" spans="1:30" x14ac:dyDescent="0.45">
      <c r="A1332" t="s">
        <v>2443</v>
      </c>
      <c r="B1332">
        <v>11</v>
      </c>
      <c r="C1332" t="s">
        <v>2452</v>
      </c>
      <c r="D1332">
        <v>3</v>
      </c>
      <c r="E1332" t="s">
        <v>54</v>
      </c>
      <c r="G1332" t="s">
        <v>242</v>
      </c>
      <c r="H1332">
        <v>4.8</v>
      </c>
      <c r="I1332">
        <v>54</v>
      </c>
      <c r="J1332">
        <v>9</v>
      </c>
      <c r="K1332" t="s">
        <v>155</v>
      </c>
      <c r="L1332">
        <v>4</v>
      </c>
      <c r="M1332" s="1">
        <v>0.63472222222222219</v>
      </c>
      <c r="N1332">
        <v>1200</v>
      </c>
      <c r="O1332">
        <v>22500</v>
      </c>
      <c r="P1332" t="s">
        <v>35</v>
      </c>
      <c r="Q1332" t="s">
        <v>36</v>
      </c>
      <c r="R1332">
        <v>54</v>
      </c>
      <c r="S1332">
        <v>5</v>
      </c>
      <c r="T1332" t="s">
        <v>147</v>
      </c>
      <c r="U1332" t="s">
        <v>38</v>
      </c>
      <c r="V1332" t="s">
        <v>39</v>
      </c>
      <c r="W1332">
        <v>15</v>
      </c>
      <c r="X1332">
        <v>4</v>
      </c>
      <c r="Y1332" t="s">
        <v>40</v>
      </c>
      <c r="Z1332">
        <v>22500</v>
      </c>
      <c r="AA1332" t="s">
        <v>35</v>
      </c>
      <c r="AB1332" t="s">
        <v>36</v>
      </c>
      <c r="AC1332">
        <v>1200</v>
      </c>
      <c r="AD1332">
        <v>12</v>
      </c>
    </row>
    <row r="1333" spans="1:30" x14ac:dyDescent="0.45">
      <c r="A1333" t="s">
        <v>2443</v>
      </c>
      <c r="B1333">
        <v>4</v>
      </c>
      <c r="C1333" t="s">
        <v>2453</v>
      </c>
      <c r="D1333">
        <v>1</v>
      </c>
      <c r="E1333" t="s">
        <v>66</v>
      </c>
      <c r="G1333" t="s">
        <v>165</v>
      </c>
      <c r="H1333">
        <v>10</v>
      </c>
      <c r="I1333">
        <v>56</v>
      </c>
      <c r="J1333">
        <v>10</v>
      </c>
      <c r="K1333" t="s">
        <v>155</v>
      </c>
      <c r="L1333">
        <v>4</v>
      </c>
      <c r="M1333" s="1">
        <v>0.63472222222222219</v>
      </c>
      <c r="N1333">
        <v>1200</v>
      </c>
      <c r="O1333">
        <v>22500</v>
      </c>
      <c r="P1333" t="s">
        <v>35</v>
      </c>
      <c r="Q1333" t="s">
        <v>36</v>
      </c>
      <c r="R1333">
        <v>56</v>
      </c>
      <c r="S1333">
        <v>5</v>
      </c>
      <c r="T1333" t="s">
        <v>147</v>
      </c>
      <c r="U1333" t="s">
        <v>38</v>
      </c>
      <c r="V1333" t="s">
        <v>39</v>
      </c>
      <c r="W1333">
        <v>15</v>
      </c>
      <c r="X1333">
        <v>4</v>
      </c>
      <c r="Y1333" t="s">
        <v>40</v>
      </c>
      <c r="Z1333">
        <v>22500</v>
      </c>
      <c r="AA1333" t="s">
        <v>35</v>
      </c>
      <c r="AB1333" t="s">
        <v>36</v>
      </c>
      <c r="AC1333">
        <v>1200</v>
      </c>
      <c r="AD1333">
        <v>12</v>
      </c>
    </row>
    <row r="1334" spans="1:30" x14ac:dyDescent="0.45">
      <c r="A1334" t="s">
        <v>2443</v>
      </c>
      <c r="B1334">
        <v>12</v>
      </c>
      <c r="C1334" t="s">
        <v>2454</v>
      </c>
      <c r="D1334">
        <v>8</v>
      </c>
      <c r="E1334" t="s">
        <v>69</v>
      </c>
      <c r="G1334" t="s">
        <v>234</v>
      </c>
      <c r="H1334">
        <v>14</v>
      </c>
      <c r="I1334">
        <v>54</v>
      </c>
      <c r="J1334">
        <v>11</v>
      </c>
      <c r="K1334" t="s">
        <v>155</v>
      </c>
      <c r="L1334">
        <v>4</v>
      </c>
      <c r="M1334" s="1">
        <v>0.63472222222222219</v>
      </c>
      <c r="N1334">
        <v>1200</v>
      </c>
      <c r="O1334">
        <v>22500</v>
      </c>
      <c r="P1334" t="s">
        <v>35</v>
      </c>
      <c r="Q1334" t="s">
        <v>36</v>
      </c>
      <c r="R1334">
        <v>54</v>
      </c>
      <c r="S1334">
        <v>5</v>
      </c>
      <c r="T1334" t="s">
        <v>147</v>
      </c>
      <c r="U1334" t="s">
        <v>38</v>
      </c>
      <c r="V1334" t="s">
        <v>39</v>
      </c>
      <c r="W1334">
        <v>15</v>
      </c>
      <c r="X1334">
        <v>4</v>
      </c>
      <c r="Y1334" t="s">
        <v>40</v>
      </c>
      <c r="Z1334">
        <v>22500</v>
      </c>
      <c r="AA1334" t="s">
        <v>35</v>
      </c>
      <c r="AB1334" t="s">
        <v>36</v>
      </c>
      <c r="AC1334">
        <v>1200</v>
      </c>
      <c r="AD1334">
        <v>12</v>
      </c>
    </row>
    <row r="1335" spans="1:30" x14ac:dyDescent="0.45">
      <c r="A1335" t="s">
        <v>2443</v>
      </c>
      <c r="B1335">
        <v>9</v>
      </c>
      <c r="C1335" t="s">
        <v>2455</v>
      </c>
      <c r="D1335">
        <v>9</v>
      </c>
      <c r="E1335" t="s">
        <v>190</v>
      </c>
      <c r="G1335" t="s">
        <v>2456</v>
      </c>
      <c r="H1335">
        <v>201</v>
      </c>
      <c r="I1335">
        <v>56</v>
      </c>
      <c r="J1335">
        <v>12</v>
      </c>
      <c r="K1335" t="s">
        <v>155</v>
      </c>
      <c r="L1335">
        <v>4</v>
      </c>
      <c r="M1335" s="1">
        <v>0.63472222222222219</v>
      </c>
      <c r="N1335">
        <v>1200</v>
      </c>
      <c r="O1335">
        <v>22500</v>
      </c>
      <c r="P1335" t="s">
        <v>35</v>
      </c>
      <c r="Q1335" t="s">
        <v>36</v>
      </c>
      <c r="R1335">
        <v>56</v>
      </c>
      <c r="S1335">
        <v>5</v>
      </c>
      <c r="T1335" t="s">
        <v>147</v>
      </c>
      <c r="U1335" t="s">
        <v>38</v>
      </c>
      <c r="V1335" t="s">
        <v>39</v>
      </c>
      <c r="W1335">
        <v>15</v>
      </c>
      <c r="X1335">
        <v>4</v>
      </c>
      <c r="Y1335" t="s">
        <v>40</v>
      </c>
      <c r="Z1335">
        <v>22500</v>
      </c>
      <c r="AA1335" t="s">
        <v>35</v>
      </c>
      <c r="AB1335" t="s">
        <v>36</v>
      </c>
      <c r="AC1335">
        <v>1200</v>
      </c>
      <c r="AD1335">
        <v>12</v>
      </c>
    </row>
    <row r="1336" spans="1:30" x14ac:dyDescent="0.45">
      <c r="A1336" t="s">
        <v>2457</v>
      </c>
      <c r="B1336">
        <v>13</v>
      </c>
      <c r="C1336" t="s">
        <v>2458</v>
      </c>
      <c r="D1336">
        <v>2</v>
      </c>
      <c r="E1336" t="s">
        <v>587</v>
      </c>
      <c r="G1336" t="s">
        <v>578</v>
      </c>
      <c r="H1336">
        <v>11</v>
      </c>
      <c r="I1336">
        <v>55.5</v>
      </c>
      <c r="J1336">
        <v>2</v>
      </c>
      <c r="K1336" t="s">
        <v>2459</v>
      </c>
      <c r="L1336">
        <v>4</v>
      </c>
      <c r="M1336" s="1">
        <v>0.62847222222222232</v>
      </c>
      <c r="N1336">
        <v>1200</v>
      </c>
      <c r="O1336">
        <v>27000</v>
      </c>
      <c r="P1336" t="s">
        <v>35</v>
      </c>
      <c r="Q1336" t="s">
        <v>36</v>
      </c>
      <c r="R1336">
        <v>55.5</v>
      </c>
      <c r="S1336">
        <v>5</v>
      </c>
      <c r="T1336" t="s">
        <v>2460</v>
      </c>
      <c r="U1336" t="s">
        <v>275</v>
      </c>
      <c r="V1336" t="s">
        <v>276</v>
      </c>
      <c r="W1336">
        <v>15</v>
      </c>
      <c r="X1336">
        <v>4</v>
      </c>
      <c r="Y1336" t="s">
        <v>40</v>
      </c>
      <c r="Z1336">
        <v>27000</v>
      </c>
      <c r="AA1336" t="s">
        <v>35</v>
      </c>
      <c r="AB1336" t="s">
        <v>36</v>
      </c>
      <c r="AC1336">
        <v>1200</v>
      </c>
      <c r="AD1336">
        <v>12</v>
      </c>
    </row>
    <row r="1337" spans="1:30" x14ac:dyDescent="0.45">
      <c r="A1337" t="s">
        <v>2457</v>
      </c>
      <c r="B1337">
        <v>4</v>
      </c>
      <c r="C1337" t="s">
        <v>2461</v>
      </c>
      <c r="D1337">
        <v>3</v>
      </c>
      <c r="E1337" t="s">
        <v>866</v>
      </c>
      <c r="G1337" t="s">
        <v>1155</v>
      </c>
      <c r="H1337">
        <v>3.7</v>
      </c>
      <c r="I1337">
        <v>57.5</v>
      </c>
      <c r="J1337">
        <v>3</v>
      </c>
      <c r="K1337" t="s">
        <v>2459</v>
      </c>
      <c r="L1337">
        <v>4</v>
      </c>
      <c r="M1337" s="1">
        <v>0.62847222222222232</v>
      </c>
      <c r="N1337">
        <v>1200</v>
      </c>
      <c r="O1337">
        <v>27000</v>
      </c>
      <c r="P1337" t="s">
        <v>35</v>
      </c>
      <c r="Q1337" t="s">
        <v>36</v>
      </c>
      <c r="R1337">
        <v>57.5</v>
      </c>
      <c r="S1337">
        <v>5</v>
      </c>
      <c r="T1337" t="s">
        <v>2460</v>
      </c>
      <c r="U1337" t="s">
        <v>275</v>
      </c>
      <c r="V1337" t="s">
        <v>276</v>
      </c>
      <c r="W1337">
        <v>15</v>
      </c>
      <c r="X1337">
        <v>4</v>
      </c>
      <c r="Y1337" t="s">
        <v>40</v>
      </c>
      <c r="Z1337">
        <v>27000</v>
      </c>
      <c r="AA1337" t="s">
        <v>35</v>
      </c>
      <c r="AB1337" t="s">
        <v>36</v>
      </c>
      <c r="AC1337">
        <v>1200</v>
      </c>
      <c r="AD1337">
        <v>12</v>
      </c>
    </row>
    <row r="1338" spans="1:30" x14ac:dyDescent="0.45">
      <c r="A1338" t="s">
        <v>2457</v>
      </c>
      <c r="B1338">
        <v>5</v>
      </c>
      <c r="C1338" t="s">
        <v>2462</v>
      </c>
      <c r="D1338">
        <v>9</v>
      </c>
      <c r="E1338" t="s">
        <v>768</v>
      </c>
      <c r="G1338" t="s">
        <v>998</v>
      </c>
      <c r="H1338">
        <v>26</v>
      </c>
      <c r="I1338">
        <v>57.5</v>
      </c>
      <c r="J1338">
        <v>4</v>
      </c>
      <c r="K1338" t="s">
        <v>2459</v>
      </c>
      <c r="L1338">
        <v>4</v>
      </c>
      <c r="M1338" s="1">
        <v>0.62847222222222232</v>
      </c>
      <c r="N1338">
        <v>1200</v>
      </c>
      <c r="O1338">
        <v>27000</v>
      </c>
      <c r="P1338" t="s">
        <v>35</v>
      </c>
      <c r="Q1338" t="s">
        <v>36</v>
      </c>
      <c r="R1338">
        <v>57.5</v>
      </c>
      <c r="S1338">
        <v>5</v>
      </c>
      <c r="T1338" t="s">
        <v>2460</v>
      </c>
      <c r="U1338" t="s">
        <v>275</v>
      </c>
      <c r="V1338" t="s">
        <v>276</v>
      </c>
      <c r="W1338">
        <v>15</v>
      </c>
      <c r="X1338">
        <v>4</v>
      </c>
      <c r="Y1338" t="s">
        <v>40</v>
      </c>
      <c r="Z1338">
        <v>27000</v>
      </c>
      <c r="AA1338" t="s">
        <v>35</v>
      </c>
      <c r="AB1338" t="s">
        <v>36</v>
      </c>
      <c r="AC1338">
        <v>1200</v>
      </c>
      <c r="AD1338">
        <v>12</v>
      </c>
    </row>
    <row r="1339" spans="1:30" x14ac:dyDescent="0.45">
      <c r="A1339" t="s">
        <v>2457</v>
      </c>
      <c r="B1339">
        <v>6</v>
      </c>
      <c r="C1339" t="s">
        <v>2463</v>
      </c>
      <c r="D1339">
        <v>10</v>
      </c>
      <c r="E1339" t="s">
        <v>1462</v>
      </c>
      <c r="G1339" t="s">
        <v>578</v>
      </c>
      <c r="H1339">
        <v>3.2</v>
      </c>
      <c r="I1339">
        <v>57.5</v>
      </c>
      <c r="J1339">
        <v>5</v>
      </c>
      <c r="K1339" t="s">
        <v>2459</v>
      </c>
      <c r="L1339">
        <v>4</v>
      </c>
      <c r="M1339" s="1">
        <v>0.62847222222222232</v>
      </c>
      <c r="N1339">
        <v>1200</v>
      </c>
      <c r="O1339">
        <v>27000</v>
      </c>
      <c r="P1339" t="s">
        <v>35</v>
      </c>
      <c r="Q1339" t="s">
        <v>36</v>
      </c>
      <c r="R1339">
        <v>57.5</v>
      </c>
      <c r="S1339">
        <v>5</v>
      </c>
      <c r="T1339" t="s">
        <v>2460</v>
      </c>
      <c r="U1339" t="s">
        <v>275</v>
      </c>
      <c r="V1339" t="s">
        <v>276</v>
      </c>
      <c r="W1339">
        <v>15</v>
      </c>
      <c r="X1339">
        <v>4</v>
      </c>
      <c r="Y1339" t="s">
        <v>40</v>
      </c>
      <c r="Z1339">
        <v>27000</v>
      </c>
      <c r="AA1339" t="s">
        <v>35</v>
      </c>
      <c r="AB1339" t="s">
        <v>36</v>
      </c>
      <c r="AC1339">
        <v>1200</v>
      </c>
      <c r="AD1339">
        <v>12</v>
      </c>
    </row>
    <row r="1340" spans="1:30" x14ac:dyDescent="0.45">
      <c r="A1340" t="s">
        <v>2457</v>
      </c>
      <c r="B1340">
        <v>1</v>
      </c>
      <c r="C1340" t="s">
        <v>2464</v>
      </c>
      <c r="D1340">
        <v>6</v>
      </c>
      <c r="E1340" t="s">
        <v>2351</v>
      </c>
      <c r="G1340" t="s">
        <v>2465</v>
      </c>
      <c r="H1340">
        <v>19</v>
      </c>
      <c r="I1340">
        <v>59</v>
      </c>
      <c r="J1340">
        <v>6</v>
      </c>
      <c r="K1340" t="s">
        <v>2459</v>
      </c>
      <c r="L1340">
        <v>4</v>
      </c>
      <c r="M1340" s="1">
        <v>0.62847222222222232</v>
      </c>
      <c r="N1340">
        <v>1200</v>
      </c>
      <c r="O1340">
        <v>27000</v>
      </c>
      <c r="P1340" t="s">
        <v>35</v>
      </c>
      <c r="Q1340" t="s">
        <v>36</v>
      </c>
      <c r="R1340">
        <v>59</v>
      </c>
      <c r="S1340">
        <v>5</v>
      </c>
      <c r="T1340" t="s">
        <v>2460</v>
      </c>
      <c r="U1340" t="s">
        <v>275</v>
      </c>
      <c r="V1340" t="s">
        <v>276</v>
      </c>
      <c r="W1340">
        <v>15</v>
      </c>
      <c r="X1340">
        <v>4</v>
      </c>
      <c r="Y1340" t="s">
        <v>40</v>
      </c>
      <c r="Z1340">
        <v>27000</v>
      </c>
      <c r="AA1340" t="s">
        <v>35</v>
      </c>
      <c r="AB1340" t="s">
        <v>36</v>
      </c>
      <c r="AC1340">
        <v>1200</v>
      </c>
      <c r="AD1340">
        <v>12</v>
      </c>
    </row>
    <row r="1341" spans="1:30" x14ac:dyDescent="0.45">
      <c r="A1341" t="s">
        <v>2457</v>
      </c>
      <c r="B1341">
        <v>14</v>
      </c>
      <c r="C1341" t="s">
        <v>2466</v>
      </c>
      <c r="D1341">
        <v>12</v>
      </c>
      <c r="E1341" t="s">
        <v>566</v>
      </c>
      <c r="G1341" t="s">
        <v>581</v>
      </c>
      <c r="H1341">
        <v>7</v>
      </c>
      <c r="I1341">
        <v>55.5</v>
      </c>
      <c r="J1341">
        <v>7</v>
      </c>
      <c r="K1341" t="s">
        <v>2459</v>
      </c>
      <c r="L1341">
        <v>4</v>
      </c>
      <c r="M1341" s="1">
        <v>0.62847222222222232</v>
      </c>
      <c r="N1341">
        <v>1200</v>
      </c>
      <c r="O1341">
        <v>27000</v>
      </c>
      <c r="P1341" t="s">
        <v>35</v>
      </c>
      <c r="Q1341" t="s">
        <v>36</v>
      </c>
      <c r="R1341">
        <v>55.5</v>
      </c>
      <c r="S1341">
        <v>5</v>
      </c>
      <c r="T1341" t="s">
        <v>2460</v>
      </c>
      <c r="U1341" t="s">
        <v>275</v>
      </c>
      <c r="V1341" t="s">
        <v>276</v>
      </c>
      <c r="W1341">
        <v>15</v>
      </c>
      <c r="X1341">
        <v>4</v>
      </c>
      <c r="Y1341" t="s">
        <v>40</v>
      </c>
      <c r="Z1341">
        <v>27000</v>
      </c>
      <c r="AA1341" t="s">
        <v>35</v>
      </c>
      <c r="AB1341" t="s">
        <v>36</v>
      </c>
      <c r="AC1341">
        <v>1200</v>
      </c>
      <c r="AD1341">
        <v>12</v>
      </c>
    </row>
    <row r="1342" spans="1:30" x14ac:dyDescent="0.45">
      <c r="A1342" t="s">
        <v>2457</v>
      </c>
      <c r="B1342">
        <v>15</v>
      </c>
      <c r="C1342" t="s">
        <v>2467</v>
      </c>
      <c r="D1342">
        <v>7</v>
      </c>
      <c r="E1342" t="s">
        <v>577</v>
      </c>
      <c r="G1342" t="s">
        <v>578</v>
      </c>
      <c r="H1342">
        <v>20</v>
      </c>
      <c r="I1342">
        <v>57.5</v>
      </c>
      <c r="J1342">
        <v>10</v>
      </c>
      <c r="K1342" t="s">
        <v>2459</v>
      </c>
      <c r="L1342">
        <v>4</v>
      </c>
      <c r="M1342" s="1">
        <v>0.62847222222222232</v>
      </c>
      <c r="N1342">
        <v>1200</v>
      </c>
      <c r="O1342">
        <v>27000</v>
      </c>
      <c r="P1342" t="s">
        <v>35</v>
      </c>
      <c r="Q1342" t="s">
        <v>36</v>
      </c>
      <c r="R1342">
        <v>57.5</v>
      </c>
      <c r="S1342">
        <v>5</v>
      </c>
      <c r="T1342" t="s">
        <v>2460</v>
      </c>
      <c r="U1342" t="s">
        <v>275</v>
      </c>
      <c r="V1342" t="s">
        <v>276</v>
      </c>
      <c r="W1342">
        <v>15</v>
      </c>
      <c r="X1342">
        <v>4</v>
      </c>
      <c r="Y1342" t="s">
        <v>40</v>
      </c>
      <c r="Z1342">
        <v>27000</v>
      </c>
      <c r="AA1342" t="s">
        <v>35</v>
      </c>
      <c r="AB1342" t="s">
        <v>36</v>
      </c>
      <c r="AC1342">
        <v>1200</v>
      </c>
      <c r="AD1342">
        <v>12</v>
      </c>
    </row>
    <row r="1343" spans="1:30" x14ac:dyDescent="0.45">
      <c r="A1343" t="s">
        <v>2457</v>
      </c>
      <c r="B1343">
        <v>8</v>
      </c>
      <c r="C1343" t="s">
        <v>2468</v>
      </c>
      <c r="D1343">
        <v>8</v>
      </c>
      <c r="E1343" t="s">
        <v>859</v>
      </c>
      <c r="G1343" t="s">
        <v>2469</v>
      </c>
      <c r="H1343">
        <v>91</v>
      </c>
      <c r="I1343">
        <v>57</v>
      </c>
      <c r="J1343">
        <v>11</v>
      </c>
      <c r="K1343" t="s">
        <v>2459</v>
      </c>
      <c r="L1343">
        <v>4</v>
      </c>
      <c r="M1343" s="1">
        <v>0.62847222222222232</v>
      </c>
      <c r="N1343">
        <v>1200</v>
      </c>
      <c r="O1343">
        <v>27000</v>
      </c>
      <c r="P1343" t="s">
        <v>35</v>
      </c>
      <c r="Q1343" t="s">
        <v>36</v>
      </c>
      <c r="R1343">
        <v>57</v>
      </c>
      <c r="S1343">
        <v>5</v>
      </c>
      <c r="T1343" t="s">
        <v>2460</v>
      </c>
      <c r="U1343" t="s">
        <v>275</v>
      </c>
      <c r="V1343" t="s">
        <v>276</v>
      </c>
      <c r="W1343">
        <v>15</v>
      </c>
      <c r="X1343">
        <v>4</v>
      </c>
      <c r="Y1343" t="s">
        <v>40</v>
      </c>
      <c r="Z1343">
        <v>27000</v>
      </c>
      <c r="AA1343" t="s">
        <v>35</v>
      </c>
      <c r="AB1343" t="s">
        <v>36</v>
      </c>
      <c r="AC1343">
        <v>1200</v>
      </c>
      <c r="AD1343">
        <v>12</v>
      </c>
    </row>
    <row r="1344" spans="1:30" x14ac:dyDescent="0.45">
      <c r="A1344" t="s">
        <v>2470</v>
      </c>
      <c r="B1344">
        <v>11</v>
      </c>
      <c r="C1344" t="s">
        <v>794</v>
      </c>
      <c r="D1344">
        <v>6</v>
      </c>
      <c r="E1344" t="s">
        <v>447</v>
      </c>
      <c r="G1344" t="s">
        <v>823</v>
      </c>
      <c r="H1344">
        <v>13</v>
      </c>
      <c r="I1344">
        <v>56.5</v>
      </c>
      <c r="J1344">
        <v>2</v>
      </c>
      <c r="K1344" t="s">
        <v>2471</v>
      </c>
      <c r="L1344">
        <v>4</v>
      </c>
      <c r="M1344" s="1">
        <v>0.625</v>
      </c>
      <c r="N1344">
        <v>1200</v>
      </c>
      <c r="O1344">
        <v>37500</v>
      </c>
      <c r="P1344" t="s">
        <v>35</v>
      </c>
      <c r="Q1344" t="s">
        <v>36</v>
      </c>
      <c r="R1344">
        <v>56.5</v>
      </c>
      <c r="S1344">
        <v>5</v>
      </c>
      <c r="T1344" t="s">
        <v>1722</v>
      </c>
      <c r="U1344" t="s">
        <v>297</v>
      </c>
      <c r="V1344" t="s">
        <v>276</v>
      </c>
      <c r="W1344">
        <v>15</v>
      </c>
      <c r="X1344">
        <v>4</v>
      </c>
      <c r="Y1344" t="s">
        <v>40</v>
      </c>
      <c r="Z1344">
        <v>37500</v>
      </c>
      <c r="AA1344" t="s">
        <v>35</v>
      </c>
      <c r="AB1344" t="s">
        <v>36</v>
      </c>
      <c r="AC1344">
        <v>1200</v>
      </c>
      <c r="AD1344">
        <v>13</v>
      </c>
    </row>
    <row r="1345" spans="1:30" x14ac:dyDescent="0.45">
      <c r="A1345" t="s">
        <v>2470</v>
      </c>
      <c r="B1345">
        <v>14</v>
      </c>
      <c r="C1345" t="s">
        <v>2472</v>
      </c>
      <c r="D1345">
        <v>9</v>
      </c>
      <c r="E1345" t="s">
        <v>424</v>
      </c>
      <c r="G1345" t="s">
        <v>747</v>
      </c>
      <c r="H1345">
        <v>3.4</v>
      </c>
      <c r="I1345">
        <v>56.5</v>
      </c>
      <c r="J1345">
        <v>3</v>
      </c>
      <c r="K1345" t="s">
        <v>2471</v>
      </c>
      <c r="L1345">
        <v>4</v>
      </c>
      <c r="M1345" s="1">
        <v>0.625</v>
      </c>
      <c r="N1345">
        <v>1200</v>
      </c>
      <c r="O1345">
        <v>37500</v>
      </c>
      <c r="P1345" t="s">
        <v>35</v>
      </c>
      <c r="Q1345" t="s">
        <v>36</v>
      </c>
      <c r="R1345">
        <v>56.5</v>
      </c>
      <c r="S1345">
        <v>5</v>
      </c>
      <c r="T1345" t="s">
        <v>1722</v>
      </c>
      <c r="U1345" t="s">
        <v>297</v>
      </c>
      <c r="V1345" t="s">
        <v>276</v>
      </c>
      <c r="W1345">
        <v>15</v>
      </c>
      <c r="X1345">
        <v>4</v>
      </c>
      <c r="Y1345" t="s">
        <v>40</v>
      </c>
      <c r="Z1345">
        <v>37500</v>
      </c>
      <c r="AA1345" t="s">
        <v>35</v>
      </c>
      <c r="AB1345" t="s">
        <v>36</v>
      </c>
      <c r="AC1345">
        <v>1200</v>
      </c>
      <c r="AD1345">
        <v>13</v>
      </c>
    </row>
    <row r="1346" spans="1:30" x14ac:dyDescent="0.45">
      <c r="A1346" t="s">
        <v>2470</v>
      </c>
      <c r="B1346">
        <v>1</v>
      </c>
      <c r="C1346" t="s">
        <v>2473</v>
      </c>
      <c r="D1346">
        <v>1</v>
      </c>
      <c r="E1346" t="s">
        <v>648</v>
      </c>
      <c r="G1346" t="s">
        <v>2474</v>
      </c>
      <c r="H1346">
        <v>6.5</v>
      </c>
      <c r="I1346">
        <v>58</v>
      </c>
      <c r="J1346">
        <v>4</v>
      </c>
      <c r="K1346" t="s">
        <v>2471</v>
      </c>
      <c r="L1346">
        <v>4</v>
      </c>
      <c r="M1346" s="1">
        <v>0.625</v>
      </c>
      <c r="N1346">
        <v>1200</v>
      </c>
      <c r="O1346">
        <v>37500</v>
      </c>
      <c r="P1346" t="s">
        <v>35</v>
      </c>
      <c r="Q1346" t="s">
        <v>36</v>
      </c>
      <c r="R1346">
        <v>58</v>
      </c>
      <c r="S1346">
        <v>5</v>
      </c>
      <c r="T1346" t="s">
        <v>1722</v>
      </c>
      <c r="U1346" t="s">
        <v>297</v>
      </c>
      <c r="V1346" t="s">
        <v>276</v>
      </c>
      <c r="W1346">
        <v>15</v>
      </c>
      <c r="X1346">
        <v>4</v>
      </c>
      <c r="Y1346" t="s">
        <v>40</v>
      </c>
      <c r="Z1346">
        <v>37500</v>
      </c>
      <c r="AA1346" t="s">
        <v>35</v>
      </c>
      <c r="AB1346" t="s">
        <v>36</v>
      </c>
      <c r="AC1346">
        <v>1200</v>
      </c>
      <c r="AD1346">
        <v>13</v>
      </c>
    </row>
    <row r="1347" spans="1:30" x14ac:dyDescent="0.45">
      <c r="A1347" t="s">
        <v>2470</v>
      </c>
      <c r="B1347">
        <v>8</v>
      </c>
      <c r="C1347" t="s">
        <v>2475</v>
      </c>
      <c r="D1347">
        <v>2</v>
      </c>
      <c r="E1347" t="s">
        <v>1034</v>
      </c>
      <c r="G1347" t="s">
        <v>348</v>
      </c>
      <c r="H1347">
        <v>16</v>
      </c>
      <c r="I1347">
        <v>56.5</v>
      </c>
      <c r="J1347">
        <v>5</v>
      </c>
      <c r="K1347" t="s">
        <v>2471</v>
      </c>
      <c r="L1347">
        <v>4</v>
      </c>
      <c r="M1347" s="1">
        <v>0.625</v>
      </c>
      <c r="N1347">
        <v>1200</v>
      </c>
      <c r="O1347">
        <v>37500</v>
      </c>
      <c r="P1347" t="s">
        <v>35</v>
      </c>
      <c r="Q1347" t="s">
        <v>36</v>
      </c>
      <c r="R1347">
        <v>56.5</v>
      </c>
      <c r="S1347">
        <v>5</v>
      </c>
      <c r="T1347" t="s">
        <v>1722</v>
      </c>
      <c r="U1347" t="s">
        <v>297</v>
      </c>
      <c r="V1347" t="s">
        <v>276</v>
      </c>
      <c r="W1347">
        <v>15</v>
      </c>
      <c r="X1347">
        <v>4</v>
      </c>
      <c r="Y1347" t="s">
        <v>40</v>
      </c>
      <c r="Z1347">
        <v>37500</v>
      </c>
      <c r="AA1347" t="s">
        <v>35</v>
      </c>
      <c r="AB1347" t="s">
        <v>36</v>
      </c>
      <c r="AC1347">
        <v>1200</v>
      </c>
      <c r="AD1347">
        <v>13</v>
      </c>
    </row>
    <row r="1348" spans="1:30" x14ac:dyDescent="0.45">
      <c r="A1348" t="s">
        <v>2470</v>
      </c>
      <c r="B1348">
        <v>9</v>
      </c>
      <c r="C1348" t="s">
        <v>1840</v>
      </c>
      <c r="D1348">
        <v>4</v>
      </c>
      <c r="E1348" t="s">
        <v>1147</v>
      </c>
      <c r="G1348" t="s">
        <v>1188</v>
      </c>
      <c r="H1348">
        <v>31</v>
      </c>
      <c r="I1348">
        <v>56.5</v>
      </c>
      <c r="J1348">
        <v>6</v>
      </c>
      <c r="K1348" t="s">
        <v>2471</v>
      </c>
      <c r="L1348">
        <v>4</v>
      </c>
      <c r="M1348" s="1">
        <v>0.625</v>
      </c>
      <c r="N1348">
        <v>1200</v>
      </c>
      <c r="O1348">
        <v>37500</v>
      </c>
      <c r="P1348" t="s">
        <v>35</v>
      </c>
      <c r="Q1348" t="s">
        <v>36</v>
      </c>
      <c r="R1348">
        <v>56.5</v>
      </c>
      <c r="S1348">
        <v>5</v>
      </c>
      <c r="T1348" t="s">
        <v>1722</v>
      </c>
      <c r="U1348" t="s">
        <v>297</v>
      </c>
      <c r="V1348" t="s">
        <v>276</v>
      </c>
      <c r="W1348">
        <v>15</v>
      </c>
      <c r="X1348">
        <v>4</v>
      </c>
      <c r="Y1348" t="s">
        <v>40</v>
      </c>
      <c r="Z1348">
        <v>37500</v>
      </c>
      <c r="AA1348" t="s">
        <v>35</v>
      </c>
      <c r="AB1348" t="s">
        <v>36</v>
      </c>
      <c r="AC1348">
        <v>1200</v>
      </c>
      <c r="AD1348">
        <v>13</v>
      </c>
    </row>
    <row r="1349" spans="1:30" x14ac:dyDescent="0.45">
      <c r="A1349" t="s">
        <v>2470</v>
      </c>
      <c r="B1349">
        <v>15</v>
      </c>
      <c r="C1349" t="s">
        <v>1477</v>
      </c>
      <c r="D1349">
        <v>12</v>
      </c>
      <c r="E1349" t="s">
        <v>333</v>
      </c>
      <c r="G1349" t="s">
        <v>1143</v>
      </c>
      <c r="H1349">
        <v>31</v>
      </c>
      <c r="I1349">
        <v>58</v>
      </c>
      <c r="J1349">
        <v>7</v>
      </c>
      <c r="K1349" t="s">
        <v>2471</v>
      </c>
      <c r="L1349">
        <v>4</v>
      </c>
      <c r="M1349" s="1">
        <v>0.625</v>
      </c>
      <c r="N1349">
        <v>1200</v>
      </c>
      <c r="O1349">
        <v>37500</v>
      </c>
      <c r="P1349" t="s">
        <v>35</v>
      </c>
      <c r="Q1349" t="s">
        <v>36</v>
      </c>
      <c r="R1349">
        <v>58</v>
      </c>
      <c r="S1349">
        <v>5</v>
      </c>
      <c r="T1349" t="s">
        <v>1722</v>
      </c>
      <c r="U1349" t="s">
        <v>297</v>
      </c>
      <c r="V1349" t="s">
        <v>276</v>
      </c>
      <c r="W1349">
        <v>15</v>
      </c>
      <c r="X1349">
        <v>4</v>
      </c>
      <c r="Y1349" t="s">
        <v>40</v>
      </c>
      <c r="Z1349">
        <v>37500</v>
      </c>
      <c r="AA1349" t="s">
        <v>35</v>
      </c>
      <c r="AB1349" t="s">
        <v>36</v>
      </c>
      <c r="AC1349">
        <v>1200</v>
      </c>
      <c r="AD1349">
        <v>13</v>
      </c>
    </row>
    <row r="1350" spans="1:30" x14ac:dyDescent="0.45">
      <c r="A1350" t="s">
        <v>2470</v>
      </c>
      <c r="B1350">
        <v>7</v>
      </c>
      <c r="C1350" t="s">
        <v>2476</v>
      </c>
      <c r="D1350">
        <v>3</v>
      </c>
      <c r="E1350" t="s">
        <v>416</v>
      </c>
      <c r="G1350" t="s">
        <v>320</v>
      </c>
      <c r="H1350">
        <v>20</v>
      </c>
      <c r="I1350">
        <v>58</v>
      </c>
      <c r="J1350">
        <v>8</v>
      </c>
      <c r="K1350" t="s">
        <v>2471</v>
      </c>
      <c r="L1350">
        <v>4</v>
      </c>
      <c r="M1350" s="1">
        <v>0.625</v>
      </c>
      <c r="N1350">
        <v>1200</v>
      </c>
      <c r="O1350">
        <v>37500</v>
      </c>
      <c r="P1350" t="s">
        <v>35</v>
      </c>
      <c r="Q1350" t="s">
        <v>36</v>
      </c>
      <c r="R1350">
        <v>58</v>
      </c>
      <c r="S1350">
        <v>5</v>
      </c>
      <c r="T1350" t="s">
        <v>1722</v>
      </c>
      <c r="U1350" t="s">
        <v>297</v>
      </c>
      <c r="V1350" t="s">
        <v>276</v>
      </c>
      <c r="W1350">
        <v>15</v>
      </c>
      <c r="X1350">
        <v>4</v>
      </c>
      <c r="Y1350" t="s">
        <v>40</v>
      </c>
      <c r="Z1350">
        <v>37500</v>
      </c>
      <c r="AA1350" t="s">
        <v>35</v>
      </c>
      <c r="AB1350" t="s">
        <v>36</v>
      </c>
      <c r="AC1350">
        <v>1200</v>
      </c>
      <c r="AD1350">
        <v>13</v>
      </c>
    </row>
    <row r="1351" spans="1:30" x14ac:dyDescent="0.45">
      <c r="A1351" t="s">
        <v>2470</v>
      </c>
      <c r="B1351">
        <v>5</v>
      </c>
      <c r="C1351" t="s">
        <v>1384</v>
      </c>
      <c r="D1351">
        <v>13</v>
      </c>
      <c r="E1351" t="s">
        <v>499</v>
      </c>
      <c r="G1351" t="s">
        <v>1385</v>
      </c>
      <c r="H1351">
        <v>21</v>
      </c>
      <c r="I1351">
        <v>58</v>
      </c>
      <c r="J1351">
        <v>9</v>
      </c>
      <c r="K1351" t="s">
        <v>2471</v>
      </c>
      <c r="L1351">
        <v>4</v>
      </c>
      <c r="M1351" s="1">
        <v>0.625</v>
      </c>
      <c r="N1351">
        <v>1200</v>
      </c>
      <c r="O1351">
        <v>37500</v>
      </c>
      <c r="P1351" t="s">
        <v>35</v>
      </c>
      <c r="Q1351" t="s">
        <v>36</v>
      </c>
      <c r="R1351">
        <v>58</v>
      </c>
      <c r="S1351">
        <v>5</v>
      </c>
      <c r="T1351" t="s">
        <v>1722</v>
      </c>
      <c r="U1351" t="s">
        <v>297</v>
      </c>
      <c r="V1351" t="s">
        <v>276</v>
      </c>
      <c r="W1351">
        <v>15</v>
      </c>
      <c r="X1351">
        <v>4</v>
      </c>
      <c r="Y1351" t="s">
        <v>40</v>
      </c>
      <c r="Z1351">
        <v>37500</v>
      </c>
      <c r="AA1351" t="s">
        <v>35</v>
      </c>
      <c r="AB1351" t="s">
        <v>36</v>
      </c>
      <c r="AC1351">
        <v>1200</v>
      </c>
      <c r="AD1351">
        <v>13</v>
      </c>
    </row>
    <row r="1352" spans="1:30" x14ac:dyDescent="0.45">
      <c r="A1352" t="s">
        <v>2470</v>
      </c>
      <c r="B1352">
        <v>6</v>
      </c>
      <c r="C1352" t="s">
        <v>2477</v>
      </c>
      <c r="D1352">
        <v>7</v>
      </c>
      <c r="E1352" t="s">
        <v>2478</v>
      </c>
      <c r="G1352" t="s">
        <v>2479</v>
      </c>
      <c r="H1352">
        <v>91</v>
      </c>
      <c r="I1352">
        <v>58</v>
      </c>
      <c r="J1352">
        <v>10</v>
      </c>
      <c r="K1352" t="s">
        <v>2471</v>
      </c>
      <c r="L1352">
        <v>4</v>
      </c>
      <c r="M1352" s="1">
        <v>0.625</v>
      </c>
      <c r="N1352">
        <v>1200</v>
      </c>
      <c r="O1352">
        <v>37500</v>
      </c>
      <c r="P1352" t="s">
        <v>35</v>
      </c>
      <c r="Q1352" t="s">
        <v>36</v>
      </c>
      <c r="R1352">
        <v>58</v>
      </c>
      <c r="S1352">
        <v>5</v>
      </c>
      <c r="T1352" t="s">
        <v>1722</v>
      </c>
      <c r="U1352" t="s">
        <v>297</v>
      </c>
      <c r="V1352" t="s">
        <v>276</v>
      </c>
      <c r="W1352">
        <v>15</v>
      </c>
      <c r="X1352">
        <v>4</v>
      </c>
      <c r="Y1352" t="s">
        <v>40</v>
      </c>
      <c r="Z1352">
        <v>37500</v>
      </c>
      <c r="AA1352" t="s">
        <v>35</v>
      </c>
      <c r="AB1352" t="s">
        <v>36</v>
      </c>
      <c r="AC1352">
        <v>1200</v>
      </c>
      <c r="AD1352">
        <v>13</v>
      </c>
    </row>
    <row r="1353" spans="1:30" x14ac:dyDescent="0.45">
      <c r="A1353" t="s">
        <v>2470</v>
      </c>
      <c r="B1353">
        <v>10</v>
      </c>
      <c r="C1353" t="s">
        <v>2480</v>
      </c>
      <c r="D1353">
        <v>11</v>
      </c>
      <c r="E1353" t="s">
        <v>330</v>
      </c>
      <c r="G1353" t="s">
        <v>2481</v>
      </c>
      <c r="H1353">
        <v>21</v>
      </c>
      <c r="I1353">
        <v>56.5</v>
      </c>
      <c r="J1353">
        <v>11</v>
      </c>
      <c r="K1353" t="s">
        <v>2471</v>
      </c>
      <c r="L1353">
        <v>4</v>
      </c>
      <c r="M1353" s="1">
        <v>0.625</v>
      </c>
      <c r="N1353">
        <v>1200</v>
      </c>
      <c r="O1353">
        <v>37500</v>
      </c>
      <c r="P1353" t="s">
        <v>35</v>
      </c>
      <c r="Q1353" t="s">
        <v>36</v>
      </c>
      <c r="R1353">
        <v>56.5</v>
      </c>
      <c r="S1353">
        <v>5</v>
      </c>
      <c r="T1353" t="s">
        <v>1722</v>
      </c>
      <c r="U1353" t="s">
        <v>297</v>
      </c>
      <c r="V1353" t="s">
        <v>276</v>
      </c>
      <c r="W1353">
        <v>15</v>
      </c>
      <c r="X1353">
        <v>4</v>
      </c>
      <c r="Y1353" t="s">
        <v>40</v>
      </c>
      <c r="Z1353">
        <v>37500</v>
      </c>
      <c r="AA1353" t="s">
        <v>35</v>
      </c>
      <c r="AB1353" t="s">
        <v>36</v>
      </c>
      <c r="AC1353">
        <v>1200</v>
      </c>
      <c r="AD1353">
        <v>13</v>
      </c>
    </row>
    <row r="1354" spans="1:30" x14ac:dyDescent="0.45">
      <c r="A1354" t="s">
        <v>2470</v>
      </c>
      <c r="B1354">
        <v>4</v>
      </c>
      <c r="C1354" t="s">
        <v>2482</v>
      </c>
      <c r="D1354">
        <v>10</v>
      </c>
      <c r="E1354" t="s">
        <v>305</v>
      </c>
      <c r="G1354" t="s">
        <v>657</v>
      </c>
      <c r="H1354">
        <v>13</v>
      </c>
      <c r="I1354">
        <v>58</v>
      </c>
      <c r="J1354">
        <v>12</v>
      </c>
      <c r="K1354" t="s">
        <v>2471</v>
      </c>
      <c r="L1354">
        <v>4</v>
      </c>
      <c r="M1354" s="1">
        <v>0.625</v>
      </c>
      <c r="N1354">
        <v>1200</v>
      </c>
      <c r="O1354">
        <v>37500</v>
      </c>
      <c r="P1354" t="s">
        <v>35</v>
      </c>
      <c r="Q1354" t="s">
        <v>36</v>
      </c>
      <c r="R1354">
        <v>58</v>
      </c>
      <c r="S1354">
        <v>5</v>
      </c>
      <c r="T1354" t="s">
        <v>1722</v>
      </c>
      <c r="U1354" t="s">
        <v>297</v>
      </c>
      <c r="V1354" t="s">
        <v>276</v>
      </c>
      <c r="W1354">
        <v>15</v>
      </c>
      <c r="X1354">
        <v>4</v>
      </c>
      <c r="Y1354" t="s">
        <v>40</v>
      </c>
      <c r="Z1354">
        <v>37500</v>
      </c>
      <c r="AA1354" t="s">
        <v>35</v>
      </c>
      <c r="AB1354" t="s">
        <v>36</v>
      </c>
      <c r="AC1354">
        <v>1200</v>
      </c>
      <c r="AD1354">
        <v>13</v>
      </c>
    </row>
    <row r="1355" spans="1:30" x14ac:dyDescent="0.45">
      <c r="A1355" t="s">
        <v>2483</v>
      </c>
      <c r="B1355">
        <v>8</v>
      </c>
      <c r="C1355" t="s">
        <v>1132</v>
      </c>
      <c r="D1355">
        <v>7</v>
      </c>
      <c r="E1355" t="s">
        <v>551</v>
      </c>
      <c r="G1355" t="s">
        <v>546</v>
      </c>
      <c r="H1355">
        <v>3.1</v>
      </c>
      <c r="I1355">
        <v>56.5</v>
      </c>
      <c r="J1355">
        <v>1</v>
      </c>
      <c r="K1355" t="s">
        <v>2484</v>
      </c>
      <c r="L1355">
        <v>4</v>
      </c>
      <c r="M1355" s="1">
        <v>0.61319444444444438</v>
      </c>
      <c r="N1355">
        <v>1200</v>
      </c>
      <c r="O1355">
        <v>26000</v>
      </c>
      <c r="P1355" t="s">
        <v>35</v>
      </c>
      <c r="Q1355" t="s">
        <v>36</v>
      </c>
      <c r="R1355">
        <v>56.5</v>
      </c>
      <c r="S1355">
        <v>5</v>
      </c>
      <c r="T1355" t="s">
        <v>2485</v>
      </c>
      <c r="U1355" t="s">
        <v>549</v>
      </c>
      <c r="V1355" t="s">
        <v>39</v>
      </c>
      <c r="W1355">
        <v>14</v>
      </c>
      <c r="X1355">
        <v>4</v>
      </c>
      <c r="Y1355" t="s">
        <v>40</v>
      </c>
      <c r="Z1355">
        <v>26000</v>
      </c>
      <c r="AA1355" t="s">
        <v>35</v>
      </c>
      <c r="AB1355" t="s">
        <v>36</v>
      </c>
      <c r="AC1355">
        <v>1200</v>
      </c>
      <c r="AD1355">
        <v>13</v>
      </c>
    </row>
    <row r="1356" spans="1:30" x14ac:dyDescent="0.45">
      <c r="A1356" t="s">
        <v>2483</v>
      </c>
      <c r="B1356">
        <v>11</v>
      </c>
      <c r="C1356" t="s">
        <v>2486</v>
      </c>
      <c r="D1356">
        <v>2</v>
      </c>
      <c r="E1356" t="s">
        <v>2487</v>
      </c>
      <c r="G1356" t="s">
        <v>2488</v>
      </c>
      <c r="H1356">
        <v>21</v>
      </c>
      <c r="I1356">
        <v>56</v>
      </c>
      <c r="J1356">
        <v>2</v>
      </c>
      <c r="K1356" t="s">
        <v>2484</v>
      </c>
      <c r="L1356">
        <v>4</v>
      </c>
      <c r="M1356" s="1">
        <v>0.61319444444444438</v>
      </c>
      <c r="N1356">
        <v>1200</v>
      </c>
      <c r="O1356">
        <v>26000</v>
      </c>
      <c r="P1356" t="s">
        <v>35</v>
      </c>
      <c r="Q1356" t="s">
        <v>36</v>
      </c>
      <c r="R1356">
        <v>56</v>
      </c>
      <c r="S1356">
        <v>5</v>
      </c>
      <c r="T1356" t="s">
        <v>2485</v>
      </c>
      <c r="U1356" t="s">
        <v>549</v>
      </c>
      <c r="V1356" t="s">
        <v>39</v>
      </c>
      <c r="W1356">
        <v>14</v>
      </c>
      <c r="X1356">
        <v>4</v>
      </c>
      <c r="Y1356" t="s">
        <v>40</v>
      </c>
      <c r="Z1356">
        <v>26000</v>
      </c>
      <c r="AA1356" t="s">
        <v>35</v>
      </c>
      <c r="AB1356" t="s">
        <v>36</v>
      </c>
      <c r="AC1356">
        <v>1200</v>
      </c>
      <c r="AD1356">
        <v>13</v>
      </c>
    </row>
    <row r="1357" spans="1:30" x14ac:dyDescent="0.45">
      <c r="A1357" t="s">
        <v>2483</v>
      </c>
      <c r="B1357">
        <v>10</v>
      </c>
      <c r="C1357" t="s">
        <v>2489</v>
      </c>
      <c r="D1357">
        <v>4</v>
      </c>
      <c r="E1357" t="s">
        <v>632</v>
      </c>
      <c r="G1357" t="s">
        <v>1893</v>
      </c>
      <c r="H1357">
        <v>26</v>
      </c>
      <c r="I1357">
        <v>56</v>
      </c>
      <c r="J1357">
        <v>3</v>
      </c>
      <c r="K1357" t="s">
        <v>2484</v>
      </c>
      <c r="L1357">
        <v>4</v>
      </c>
      <c r="M1357" s="1">
        <v>0.61319444444444438</v>
      </c>
      <c r="N1357">
        <v>1200</v>
      </c>
      <c r="O1357">
        <v>26000</v>
      </c>
      <c r="P1357" t="s">
        <v>35</v>
      </c>
      <c r="Q1357" t="s">
        <v>36</v>
      </c>
      <c r="R1357">
        <v>56</v>
      </c>
      <c r="S1357">
        <v>5</v>
      </c>
      <c r="T1357" t="s">
        <v>2485</v>
      </c>
      <c r="U1357" t="s">
        <v>549</v>
      </c>
      <c r="V1357" t="s">
        <v>39</v>
      </c>
      <c r="W1357">
        <v>14</v>
      </c>
      <c r="X1357">
        <v>4</v>
      </c>
      <c r="Y1357" t="s">
        <v>40</v>
      </c>
      <c r="Z1357">
        <v>26000</v>
      </c>
      <c r="AA1357" t="s">
        <v>35</v>
      </c>
      <c r="AB1357" t="s">
        <v>36</v>
      </c>
      <c r="AC1357">
        <v>1200</v>
      </c>
      <c r="AD1357">
        <v>13</v>
      </c>
    </row>
    <row r="1358" spans="1:30" x14ac:dyDescent="0.45">
      <c r="A1358" t="s">
        <v>2483</v>
      </c>
      <c r="B1358">
        <v>2</v>
      </c>
      <c r="C1358" t="s">
        <v>2490</v>
      </c>
      <c r="D1358">
        <v>1</v>
      </c>
      <c r="E1358" t="s">
        <v>814</v>
      </c>
      <c r="G1358" t="s">
        <v>1893</v>
      </c>
      <c r="H1358">
        <v>51</v>
      </c>
      <c r="I1358">
        <v>58</v>
      </c>
      <c r="J1358">
        <v>4</v>
      </c>
      <c r="K1358" t="s">
        <v>2484</v>
      </c>
      <c r="L1358">
        <v>4</v>
      </c>
      <c r="M1358" s="1">
        <v>0.61319444444444438</v>
      </c>
      <c r="N1358">
        <v>1200</v>
      </c>
      <c r="O1358">
        <v>26000</v>
      </c>
      <c r="P1358" t="s">
        <v>35</v>
      </c>
      <c r="Q1358" t="s">
        <v>36</v>
      </c>
      <c r="R1358">
        <v>58</v>
      </c>
      <c r="S1358">
        <v>5</v>
      </c>
      <c r="T1358" t="s">
        <v>2485</v>
      </c>
      <c r="U1358" t="s">
        <v>549</v>
      </c>
      <c r="V1358" t="s">
        <v>39</v>
      </c>
      <c r="W1358">
        <v>14</v>
      </c>
      <c r="X1358">
        <v>4</v>
      </c>
      <c r="Y1358" t="s">
        <v>40</v>
      </c>
      <c r="Z1358">
        <v>26000</v>
      </c>
      <c r="AA1358" t="s">
        <v>35</v>
      </c>
      <c r="AB1358" t="s">
        <v>36</v>
      </c>
      <c r="AC1358">
        <v>1200</v>
      </c>
      <c r="AD1358">
        <v>13</v>
      </c>
    </row>
    <row r="1359" spans="1:30" x14ac:dyDescent="0.45">
      <c r="A1359" t="s">
        <v>2483</v>
      </c>
      <c r="B1359">
        <v>9</v>
      </c>
      <c r="C1359" t="s">
        <v>727</v>
      </c>
      <c r="D1359">
        <v>12</v>
      </c>
      <c r="E1359" t="s">
        <v>733</v>
      </c>
      <c r="G1359" t="s">
        <v>622</v>
      </c>
      <c r="H1359">
        <v>3.8</v>
      </c>
      <c r="I1359">
        <v>56</v>
      </c>
      <c r="J1359">
        <v>5</v>
      </c>
      <c r="K1359" t="s">
        <v>2484</v>
      </c>
      <c r="L1359">
        <v>4</v>
      </c>
      <c r="M1359" s="1">
        <v>0.61319444444444438</v>
      </c>
      <c r="N1359">
        <v>1200</v>
      </c>
      <c r="O1359">
        <v>26000</v>
      </c>
      <c r="P1359" t="s">
        <v>35</v>
      </c>
      <c r="Q1359" t="s">
        <v>36</v>
      </c>
      <c r="R1359">
        <v>56</v>
      </c>
      <c r="S1359">
        <v>5</v>
      </c>
      <c r="T1359" t="s">
        <v>2485</v>
      </c>
      <c r="U1359" t="s">
        <v>549</v>
      </c>
      <c r="V1359" t="s">
        <v>39</v>
      </c>
      <c r="W1359">
        <v>14</v>
      </c>
      <c r="X1359">
        <v>4</v>
      </c>
      <c r="Y1359" t="s">
        <v>40</v>
      </c>
      <c r="Z1359">
        <v>26000</v>
      </c>
      <c r="AA1359" t="s">
        <v>35</v>
      </c>
      <c r="AB1359" t="s">
        <v>36</v>
      </c>
      <c r="AC1359">
        <v>1200</v>
      </c>
      <c r="AD1359">
        <v>13</v>
      </c>
    </row>
    <row r="1360" spans="1:30" x14ac:dyDescent="0.45">
      <c r="A1360" t="s">
        <v>2483</v>
      </c>
      <c r="B1360">
        <v>7</v>
      </c>
      <c r="C1360" t="s">
        <v>2491</v>
      </c>
      <c r="D1360">
        <v>8</v>
      </c>
      <c r="E1360" t="s">
        <v>798</v>
      </c>
      <c r="G1360" t="s">
        <v>2492</v>
      </c>
      <c r="H1360">
        <v>101</v>
      </c>
      <c r="I1360">
        <v>56.5</v>
      </c>
      <c r="J1360">
        <v>7</v>
      </c>
      <c r="K1360" t="s">
        <v>2484</v>
      </c>
      <c r="L1360">
        <v>4</v>
      </c>
      <c r="M1360" s="1">
        <v>0.61319444444444438</v>
      </c>
      <c r="N1360">
        <v>1200</v>
      </c>
      <c r="O1360">
        <v>26000</v>
      </c>
      <c r="P1360" t="s">
        <v>35</v>
      </c>
      <c r="Q1360" t="s">
        <v>36</v>
      </c>
      <c r="R1360">
        <v>56.5</v>
      </c>
      <c r="S1360">
        <v>5</v>
      </c>
      <c r="T1360" t="s">
        <v>2485</v>
      </c>
      <c r="U1360" t="s">
        <v>549</v>
      </c>
      <c r="V1360" t="s">
        <v>39</v>
      </c>
      <c r="W1360">
        <v>14</v>
      </c>
      <c r="X1360">
        <v>4</v>
      </c>
      <c r="Y1360" t="s">
        <v>40</v>
      </c>
      <c r="Z1360">
        <v>26000</v>
      </c>
      <c r="AA1360" t="s">
        <v>35</v>
      </c>
      <c r="AB1360" t="s">
        <v>36</v>
      </c>
      <c r="AC1360">
        <v>1200</v>
      </c>
      <c r="AD1360">
        <v>13</v>
      </c>
    </row>
    <row r="1361" spans="1:30" x14ac:dyDescent="0.45">
      <c r="A1361" t="s">
        <v>2483</v>
      </c>
      <c r="B1361">
        <v>12</v>
      </c>
      <c r="C1361" t="s">
        <v>631</v>
      </c>
      <c r="D1361">
        <v>3</v>
      </c>
      <c r="E1361" t="s">
        <v>610</v>
      </c>
      <c r="G1361" t="s">
        <v>633</v>
      </c>
      <c r="H1361">
        <v>15</v>
      </c>
      <c r="I1361">
        <v>55.5</v>
      </c>
      <c r="J1361">
        <v>8</v>
      </c>
      <c r="K1361" t="s">
        <v>2484</v>
      </c>
      <c r="L1361">
        <v>4</v>
      </c>
      <c r="M1361" s="1">
        <v>0.61319444444444438</v>
      </c>
      <c r="N1361">
        <v>1200</v>
      </c>
      <c r="O1361">
        <v>26000</v>
      </c>
      <c r="P1361" t="s">
        <v>35</v>
      </c>
      <c r="Q1361" t="s">
        <v>36</v>
      </c>
      <c r="R1361">
        <v>55.5</v>
      </c>
      <c r="S1361">
        <v>5</v>
      </c>
      <c r="T1361" t="s">
        <v>2485</v>
      </c>
      <c r="U1361" t="s">
        <v>549</v>
      </c>
      <c r="V1361" t="s">
        <v>39</v>
      </c>
      <c r="W1361">
        <v>14</v>
      </c>
      <c r="X1361">
        <v>4</v>
      </c>
      <c r="Y1361" t="s">
        <v>40</v>
      </c>
      <c r="Z1361">
        <v>26000</v>
      </c>
      <c r="AA1361" t="s">
        <v>35</v>
      </c>
      <c r="AB1361" t="s">
        <v>36</v>
      </c>
      <c r="AC1361">
        <v>1200</v>
      </c>
      <c r="AD1361">
        <v>13</v>
      </c>
    </row>
    <row r="1362" spans="1:30" x14ac:dyDescent="0.45">
      <c r="A1362" t="s">
        <v>2483</v>
      </c>
      <c r="B1362">
        <v>13</v>
      </c>
      <c r="C1362" t="s">
        <v>2493</v>
      </c>
      <c r="D1362">
        <v>10</v>
      </c>
      <c r="E1362" t="s">
        <v>638</v>
      </c>
      <c r="G1362" t="s">
        <v>2494</v>
      </c>
      <c r="H1362">
        <v>101</v>
      </c>
      <c r="I1362">
        <v>55.5</v>
      </c>
      <c r="J1362">
        <v>9</v>
      </c>
      <c r="K1362" t="s">
        <v>2484</v>
      </c>
      <c r="L1362">
        <v>4</v>
      </c>
      <c r="M1362" s="1">
        <v>0.61319444444444438</v>
      </c>
      <c r="N1362">
        <v>1200</v>
      </c>
      <c r="O1362">
        <v>26000</v>
      </c>
      <c r="P1362" t="s">
        <v>35</v>
      </c>
      <c r="Q1362" t="s">
        <v>36</v>
      </c>
      <c r="R1362">
        <v>55.5</v>
      </c>
      <c r="S1362">
        <v>5</v>
      </c>
      <c r="T1362" t="s">
        <v>2485</v>
      </c>
      <c r="U1362" t="s">
        <v>549</v>
      </c>
      <c r="V1362" t="s">
        <v>39</v>
      </c>
      <c r="W1362">
        <v>14</v>
      </c>
      <c r="X1362">
        <v>4</v>
      </c>
      <c r="Y1362" t="s">
        <v>40</v>
      </c>
      <c r="Z1362">
        <v>26000</v>
      </c>
      <c r="AA1362" t="s">
        <v>35</v>
      </c>
      <c r="AB1362" t="s">
        <v>36</v>
      </c>
      <c r="AC1362">
        <v>1200</v>
      </c>
      <c r="AD1362">
        <v>13</v>
      </c>
    </row>
    <row r="1363" spans="1:30" x14ac:dyDescent="0.45">
      <c r="A1363" t="s">
        <v>2483</v>
      </c>
      <c r="B1363">
        <v>3</v>
      </c>
      <c r="C1363" t="s">
        <v>2495</v>
      </c>
      <c r="D1363">
        <v>6</v>
      </c>
      <c r="E1363" t="s">
        <v>545</v>
      </c>
      <c r="G1363" t="s">
        <v>611</v>
      </c>
      <c r="H1363">
        <v>26</v>
      </c>
      <c r="I1363">
        <v>57.5</v>
      </c>
      <c r="J1363">
        <v>10</v>
      </c>
      <c r="K1363" t="s">
        <v>2484</v>
      </c>
      <c r="L1363">
        <v>4</v>
      </c>
      <c r="M1363" s="1">
        <v>0.61319444444444438</v>
      </c>
      <c r="N1363">
        <v>1200</v>
      </c>
      <c r="O1363">
        <v>26000</v>
      </c>
      <c r="P1363" t="s">
        <v>35</v>
      </c>
      <c r="Q1363" t="s">
        <v>36</v>
      </c>
      <c r="R1363">
        <v>57.5</v>
      </c>
      <c r="S1363">
        <v>5</v>
      </c>
      <c r="T1363" t="s">
        <v>2485</v>
      </c>
      <c r="U1363" t="s">
        <v>549</v>
      </c>
      <c r="V1363" t="s">
        <v>39</v>
      </c>
      <c r="W1363">
        <v>14</v>
      </c>
      <c r="X1363">
        <v>4</v>
      </c>
      <c r="Y1363" t="s">
        <v>40</v>
      </c>
      <c r="Z1363">
        <v>26000</v>
      </c>
      <c r="AA1363" t="s">
        <v>35</v>
      </c>
      <c r="AB1363" t="s">
        <v>36</v>
      </c>
      <c r="AC1363">
        <v>1200</v>
      </c>
      <c r="AD1363">
        <v>13</v>
      </c>
    </row>
    <row r="1364" spans="1:30" x14ac:dyDescent="0.45">
      <c r="A1364" t="s">
        <v>2483</v>
      </c>
      <c r="B1364">
        <v>4</v>
      </c>
      <c r="C1364" t="s">
        <v>2496</v>
      </c>
      <c r="D1364">
        <v>13</v>
      </c>
      <c r="E1364" t="s">
        <v>808</v>
      </c>
      <c r="G1364" t="s">
        <v>2497</v>
      </c>
      <c r="H1364">
        <v>10</v>
      </c>
      <c r="I1364">
        <v>57</v>
      </c>
      <c r="J1364">
        <v>11</v>
      </c>
      <c r="K1364" t="s">
        <v>2484</v>
      </c>
      <c r="L1364">
        <v>4</v>
      </c>
      <c r="M1364" s="1">
        <v>0.61319444444444438</v>
      </c>
      <c r="N1364">
        <v>1200</v>
      </c>
      <c r="O1364">
        <v>26000</v>
      </c>
      <c r="P1364" t="s">
        <v>35</v>
      </c>
      <c r="Q1364" t="s">
        <v>36</v>
      </c>
      <c r="R1364">
        <v>57</v>
      </c>
      <c r="S1364">
        <v>5</v>
      </c>
      <c r="T1364" t="s">
        <v>2485</v>
      </c>
      <c r="U1364" t="s">
        <v>549</v>
      </c>
      <c r="V1364" t="s">
        <v>39</v>
      </c>
      <c r="W1364">
        <v>14</v>
      </c>
      <c r="X1364">
        <v>4</v>
      </c>
      <c r="Y1364" t="s">
        <v>40</v>
      </c>
      <c r="Z1364">
        <v>26000</v>
      </c>
      <c r="AA1364" t="s">
        <v>35</v>
      </c>
      <c r="AB1364" t="s">
        <v>36</v>
      </c>
      <c r="AC1364">
        <v>1200</v>
      </c>
      <c r="AD1364">
        <v>13</v>
      </c>
    </row>
    <row r="1365" spans="1:30" x14ac:dyDescent="0.45">
      <c r="A1365" t="s">
        <v>2483</v>
      </c>
      <c r="B1365">
        <v>1</v>
      </c>
      <c r="C1365" t="s">
        <v>2498</v>
      </c>
      <c r="D1365">
        <v>5</v>
      </c>
      <c r="E1365" t="s">
        <v>739</v>
      </c>
      <c r="G1365" t="s">
        <v>620</v>
      </c>
      <c r="H1365">
        <v>31</v>
      </c>
      <c r="I1365">
        <v>58</v>
      </c>
      <c r="J1365">
        <v>12</v>
      </c>
      <c r="K1365" t="s">
        <v>2484</v>
      </c>
      <c r="L1365">
        <v>4</v>
      </c>
      <c r="M1365" s="1">
        <v>0.61319444444444438</v>
      </c>
      <c r="N1365">
        <v>1200</v>
      </c>
      <c r="O1365">
        <v>26000</v>
      </c>
      <c r="P1365" t="s">
        <v>35</v>
      </c>
      <c r="Q1365" t="s">
        <v>36</v>
      </c>
      <c r="R1365">
        <v>58</v>
      </c>
      <c r="S1365">
        <v>5</v>
      </c>
      <c r="T1365" t="s">
        <v>2485</v>
      </c>
      <c r="U1365" t="s">
        <v>549</v>
      </c>
      <c r="V1365" t="s">
        <v>39</v>
      </c>
      <c r="W1365">
        <v>14</v>
      </c>
      <c r="X1365">
        <v>4</v>
      </c>
      <c r="Y1365" t="s">
        <v>40</v>
      </c>
      <c r="Z1365">
        <v>26000</v>
      </c>
      <c r="AA1365" t="s">
        <v>35</v>
      </c>
      <c r="AB1365" t="s">
        <v>36</v>
      </c>
      <c r="AC1365">
        <v>1200</v>
      </c>
      <c r="AD1365">
        <v>13</v>
      </c>
    </row>
    <row r="1366" spans="1:30" x14ac:dyDescent="0.45">
      <c r="A1366" t="s">
        <v>2483</v>
      </c>
      <c r="B1366">
        <v>6</v>
      </c>
      <c r="C1366" t="s">
        <v>2499</v>
      </c>
      <c r="D1366">
        <v>11</v>
      </c>
      <c r="E1366" t="s">
        <v>619</v>
      </c>
      <c r="G1366" t="s">
        <v>1955</v>
      </c>
      <c r="H1366">
        <v>13</v>
      </c>
      <c r="I1366">
        <v>56.5</v>
      </c>
      <c r="J1366">
        <v>13</v>
      </c>
      <c r="K1366" t="s">
        <v>2484</v>
      </c>
      <c r="L1366">
        <v>4</v>
      </c>
      <c r="M1366" s="1">
        <v>0.61319444444444438</v>
      </c>
      <c r="N1366">
        <v>1200</v>
      </c>
      <c r="O1366">
        <v>26000</v>
      </c>
      <c r="P1366" t="s">
        <v>35</v>
      </c>
      <c r="Q1366" t="s">
        <v>36</v>
      </c>
      <c r="R1366">
        <v>56.5</v>
      </c>
      <c r="S1366">
        <v>5</v>
      </c>
      <c r="T1366" t="s">
        <v>2485</v>
      </c>
      <c r="U1366" t="s">
        <v>549</v>
      </c>
      <c r="V1366" t="s">
        <v>39</v>
      </c>
      <c r="W1366">
        <v>14</v>
      </c>
      <c r="X1366">
        <v>4</v>
      </c>
      <c r="Y1366" t="s">
        <v>40</v>
      </c>
      <c r="Z1366">
        <v>26000</v>
      </c>
      <c r="AA1366" t="s">
        <v>35</v>
      </c>
      <c r="AB1366" t="s">
        <v>36</v>
      </c>
      <c r="AC1366">
        <v>1200</v>
      </c>
      <c r="AD1366">
        <v>13</v>
      </c>
    </row>
    <row r="1367" spans="1:30" x14ac:dyDescent="0.45">
      <c r="A1367" t="s">
        <v>2500</v>
      </c>
      <c r="B1367">
        <v>2</v>
      </c>
      <c r="C1367" t="s">
        <v>1230</v>
      </c>
      <c r="D1367">
        <v>1</v>
      </c>
      <c r="E1367" t="s">
        <v>475</v>
      </c>
      <c r="G1367" t="s">
        <v>476</v>
      </c>
      <c r="H1367">
        <v>8.5</v>
      </c>
      <c r="I1367">
        <v>58</v>
      </c>
      <c r="J1367">
        <v>1</v>
      </c>
      <c r="K1367" t="s">
        <v>2501</v>
      </c>
      <c r="L1367">
        <v>4</v>
      </c>
      <c r="M1367" s="1">
        <v>0.56944444444444442</v>
      </c>
      <c r="N1367">
        <v>1200</v>
      </c>
      <c r="O1367">
        <v>22000</v>
      </c>
      <c r="P1367" t="s">
        <v>35</v>
      </c>
      <c r="Q1367" t="s">
        <v>36</v>
      </c>
      <c r="R1367">
        <v>58</v>
      </c>
      <c r="S1367">
        <v>3</v>
      </c>
      <c r="T1367" t="s">
        <v>872</v>
      </c>
      <c r="U1367" t="s">
        <v>710</v>
      </c>
      <c r="V1367" t="s">
        <v>39</v>
      </c>
      <c r="W1367">
        <v>13</v>
      </c>
      <c r="X1367">
        <v>4</v>
      </c>
      <c r="Y1367" t="s">
        <v>40</v>
      </c>
      <c r="Z1367">
        <v>22000</v>
      </c>
      <c r="AA1367" t="s">
        <v>35</v>
      </c>
      <c r="AB1367" t="s">
        <v>36</v>
      </c>
      <c r="AC1367">
        <v>1200</v>
      </c>
      <c r="AD1367">
        <v>13</v>
      </c>
    </row>
    <row r="1368" spans="1:30" x14ac:dyDescent="0.45">
      <c r="A1368" t="s">
        <v>2500</v>
      </c>
      <c r="B1368">
        <v>7</v>
      </c>
      <c r="C1368" t="s">
        <v>2424</v>
      </c>
      <c r="D1368">
        <v>2</v>
      </c>
      <c r="E1368" t="s">
        <v>1127</v>
      </c>
      <c r="G1368" t="s">
        <v>1545</v>
      </c>
      <c r="H1368">
        <v>26</v>
      </c>
      <c r="I1368">
        <v>56.5</v>
      </c>
      <c r="J1368">
        <v>2</v>
      </c>
      <c r="K1368" t="s">
        <v>2501</v>
      </c>
      <c r="L1368">
        <v>4</v>
      </c>
      <c r="M1368" s="1">
        <v>0.56944444444444442</v>
      </c>
      <c r="N1368">
        <v>1200</v>
      </c>
      <c r="O1368">
        <v>22000</v>
      </c>
      <c r="P1368" t="s">
        <v>35</v>
      </c>
      <c r="Q1368" t="s">
        <v>36</v>
      </c>
      <c r="R1368">
        <v>56.5</v>
      </c>
      <c r="S1368">
        <v>3</v>
      </c>
      <c r="T1368" t="s">
        <v>872</v>
      </c>
      <c r="U1368" t="s">
        <v>710</v>
      </c>
      <c r="V1368" t="s">
        <v>39</v>
      </c>
      <c r="W1368">
        <v>13</v>
      </c>
      <c r="X1368">
        <v>4</v>
      </c>
      <c r="Y1368" t="s">
        <v>40</v>
      </c>
      <c r="Z1368">
        <v>22000</v>
      </c>
      <c r="AA1368" t="s">
        <v>35</v>
      </c>
      <c r="AB1368" t="s">
        <v>36</v>
      </c>
      <c r="AC1368">
        <v>1200</v>
      </c>
      <c r="AD1368">
        <v>13</v>
      </c>
    </row>
    <row r="1369" spans="1:30" x14ac:dyDescent="0.45">
      <c r="A1369" t="s">
        <v>2500</v>
      </c>
      <c r="B1369">
        <v>6</v>
      </c>
      <c r="C1369" t="s">
        <v>2502</v>
      </c>
      <c r="D1369">
        <v>3</v>
      </c>
      <c r="E1369" t="s">
        <v>1124</v>
      </c>
      <c r="G1369" t="s">
        <v>2503</v>
      </c>
      <c r="H1369">
        <v>2.5</v>
      </c>
      <c r="I1369">
        <v>58</v>
      </c>
      <c r="J1369">
        <v>3</v>
      </c>
      <c r="K1369" t="s">
        <v>2501</v>
      </c>
      <c r="L1369">
        <v>4</v>
      </c>
      <c r="M1369" s="1">
        <v>0.56944444444444442</v>
      </c>
      <c r="N1369">
        <v>1200</v>
      </c>
      <c r="O1369">
        <v>22000</v>
      </c>
      <c r="P1369" t="s">
        <v>35</v>
      </c>
      <c r="Q1369" t="s">
        <v>36</v>
      </c>
      <c r="R1369">
        <v>58</v>
      </c>
      <c r="S1369">
        <v>3</v>
      </c>
      <c r="T1369" t="s">
        <v>872</v>
      </c>
      <c r="U1369" t="s">
        <v>710</v>
      </c>
      <c r="V1369" t="s">
        <v>39</v>
      </c>
      <c r="W1369">
        <v>13</v>
      </c>
      <c r="X1369">
        <v>4</v>
      </c>
      <c r="Y1369" t="s">
        <v>40</v>
      </c>
      <c r="Z1369">
        <v>22000</v>
      </c>
      <c r="AA1369" t="s">
        <v>35</v>
      </c>
      <c r="AB1369" t="s">
        <v>36</v>
      </c>
      <c r="AC1369">
        <v>1200</v>
      </c>
      <c r="AD1369">
        <v>13</v>
      </c>
    </row>
    <row r="1370" spans="1:30" x14ac:dyDescent="0.45">
      <c r="A1370" t="s">
        <v>2500</v>
      </c>
      <c r="B1370">
        <v>3</v>
      </c>
      <c r="C1370" t="s">
        <v>2504</v>
      </c>
      <c r="D1370">
        <v>6</v>
      </c>
      <c r="E1370" t="s">
        <v>712</v>
      </c>
      <c r="G1370" t="s">
        <v>2505</v>
      </c>
      <c r="H1370">
        <v>9.5</v>
      </c>
      <c r="I1370">
        <v>58</v>
      </c>
      <c r="J1370">
        <v>4</v>
      </c>
      <c r="K1370" t="s">
        <v>2501</v>
      </c>
      <c r="L1370">
        <v>4</v>
      </c>
      <c r="M1370" s="1">
        <v>0.56944444444444442</v>
      </c>
      <c r="N1370">
        <v>1200</v>
      </c>
      <c r="O1370">
        <v>22000</v>
      </c>
      <c r="P1370" t="s">
        <v>35</v>
      </c>
      <c r="Q1370" t="s">
        <v>36</v>
      </c>
      <c r="R1370">
        <v>58</v>
      </c>
      <c r="S1370">
        <v>3</v>
      </c>
      <c r="T1370" t="s">
        <v>872</v>
      </c>
      <c r="U1370" t="s">
        <v>710</v>
      </c>
      <c r="V1370" t="s">
        <v>39</v>
      </c>
      <c r="W1370">
        <v>13</v>
      </c>
      <c r="X1370">
        <v>4</v>
      </c>
      <c r="Y1370" t="s">
        <v>40</v>
      </c>
      <c r="Z1370">
        <v>22000</v>
      </c>
      <c r="AA1370" t="s">
        <v>35</v>
      </c>
      <c r="AB1370" t="s">
        <v>36</v>
      </c>
      <c r="AC1370">
        <v>1200</v>
      </c>
      <c r="AD1370">
        <v>13</v>
      </c>
    </row>
    <row r="1371" spans="1:30" x14ac:dyDescent="0.45">
      <c r="A1371" t="s">
        <v>2500</v>
      </c>
      <c r="B1371">
        <v>12</v>
      </c>
      <c r="C1371" t="s">
        <v>2506</v>
      </c>
      <c r="D1371">
        <v>5</v>
      </c>
      <c r="E1371" t="s">
        <v>1548</v>
      </c>
      <c r="G1371" t="s">
        <v>968</v>
      </c>
      <c r="H1371">
        <v>21</v>
      </c>
      <c r="I1371">
        <v>56.5</v>
      </c>
      <c r="J1371">
        <v>5</v>
      </c>
      <c r="K1371" t="s">
        <v>2501</v>
      </c>
      <c r="L1371">
        <v>4</v>
      </c>
      <c r="M1371" s="1">
        <v>0.56944444444444442</v>
      </c>
      <c r="N1371">
        <v>1200</v>
      </c>
      <c r="O1371">
        <v>22000</v>
      </c>
      <c r="P1371" t="s">
        <v>35</v>
      </c>
      <c r="Q1371" t="s">
        <v>36</v>
      </c>
      <c r="R1371">
        <v>56.5</v>
      </c>
      <c r="S1371">
        <v>3</v>
      </c>
      <c r="T1371" t="s">
        <v>872</v>
      </c>
      <c r="U1371" t="s">
        <v>710</v>
      </c>
      <c r="V1371" t="s">
        <v>39</v>
      </c>
      <c r="W1371">
        <v>13</v>
      </c>
      <c r="X1371">
        <v>4</v>
      </c>
      <c r="Y1371" t="s">
        <v>40</v>
      </c>
      <c r="Z1371">
        <v>22000</v>
      </c>
      <c r="AA1371" t="s">
        <v>35</v>
      </c>
      <c r="AB1371" t="s">
        <v>36</v>
      </c>
      <c r="AC1371">
        <v>1200</v>
      </c>
      <c r="AD1371">
        <v>13</v>
      </c>
    </row>
    <row r="1372" spans="1:30" x14ac:dyDescent="0.45">
      <c r="A1372" t="s">
        <v>2500</v>
      </c>
      <c r="B1372">
        <v>10</v>
      </c>
      <c r="C1372" t="s">
        <v>2507</v>
      </c>
      <c r="D1372">
        <v>13</v>
      </c>
      <c r="E1372" t="s">
        <v>1350</v>
      </c>
      <c r="G1372" t="s">
        <v>1125</v>
      </c>
      <c r="H1372">
        <v>3.3</v>
      </c>
      <c r="I1372">
        <v>56.5</v>
      </c>
      <c r="J1372">
        <v>6</v>
      </c>
      <c r="K1372" t="s">
        <v>2501</v>
      </c>
      <c r="L1372">
        <v>4</v>
      </c>
      <c r="M1372" s="1">
        <v>0.56944444444444442</v>
      </c>
      <c r="N1372">
        <v>1200</v>
      </c>
      <c r="O1372">
        <v>22000</v>
      </c>
      <c r="P1372" t="s">
        <v>35</v>
      </c>
      <c r="Q1372" t="s">
        <v>36</v>
      </c>
      <c r="R1372">
        <v>56.5</v>
      </c>
      <c r="S1372">
        <v>3</v>
      </c>
      <c r="T1372" t="s">
        <v>872</v>
      </c>
      <c r="U1372" t="s">
        <v>710</v>
      </c>
      <c r="V1372" t="s">
        <v>39</v>
      </c>
      <c r="W1372">
        <v>13</v>
      </c>
      <c r="X1372">
        <v>4</v>
      </c>
      <c r="Y1372" t="s">
        <v>40</v>
      </c>
      <c r="Z1372">
        <v>22000</v>
      </c>
      <c r="AA1372" t="s">
        <v>35</v>
      </c>
      <c r="AB1372" t="s">
        <v>36</v>
      </c>
      <c r="AC1372">
        <v>1200</v>
      </c>
      <c r="AD1372">
        <v>13</v>
      </c>
    </row>
    <row r="1373" spans="1:30" x14ac:dyDescent="0.45">
      <c r="A1373" t="s">
        <v>2500</v>
      </c>
      <c r="B1373">
        <v>8</v>
      </c>
      <c r="C1373" t="s">
        <v>2508</v>
      </c>
      <c r="D1373">
        <v>12</v>
      </c>
      <c r="E1373" t="s">
        <v>465</v>
      </c>
      <c r="G1373" t="s">
        <v>2509</v>
      </c>
      <c r="H1373">
        <v>20</v>
      </c>
      <c r="I1373">
        <v>56.5</v>
      </c>
      <c r="J1373">
        <v>9</v>
      </c>
      <c r="K1373" t="s">
        <v>2501</v>
      </c>
      <c r="L1373">
        <v>4</v>
      </c>
      <c r="M1373" s="1">
        <v>0.56944444444444442</v>
      </c>
      <c r="N1373">
        <v>1200</v>
      </c>
      <c r="O1373">
        <v>22000</v>
      </c>
      <c r="P1373" t="s">
        <v>35</v>
      </c>
      <c r="Q1373" t="s">
        <v>36</v>
      </c>
      <c r="R1373">
        <v>56.5</v>
      </c>
      <c r="S1373">
        <v>3</v>
      </c>
      <c r="T1373" t="s">
        <v>872</v>
      </c>
      <c r="U1373" t="s">
        <v>710</v>
      </c>
      <c r="V1373" t="s">
        <v>39</v>
      </c>
      <c r="W1373">
        <v>13</v>
      </c>
      <c r="X1373">
        <v>4</v>
      </c>
      <c r="Y1373" t="s">
        <v>40</v>
      </c>
      <c r="Z1373">
        <v>22000</v>
      </c>
      <c r="AA1373" t="s">
        <v>35</v>
      </c>
      <c r="AB1373" t="s">
        <v>36</v>
      </c>
      <c r="AC1373">
        <v>1200</v>
      </c>
      <c r="AD1373">
        <v>13</v>
      </c>
    </row>
    <row r="1374" spans="1:30" x14ac:dyDescent="0.45">
      <c r="A1374" t="s">
        <v>2500</v>
      </c>
      <c r="B1374">
        <v>1</v>
      </c>
      <c r="C1374" t="s">
        <v>2428</v>
      </c>
      <c r="D1374">
        <v>11</v>
      </c>
      <c r="E1374" t="s">
        <v>715</v>
      </c>
      <c r="G1374" t="s">
        <v>1356</v>
      </c>
      <c r="H1374">
        <v>26</v>
      </c>
      <c r="I1374">
        <v>58</v>
      </c>
      <c r="J1374">
        <v>10</v>
      </c>
      <c r="K1374" t="s">
        <v>2501</v>
      </c>
      <c r="L1374">
        <v>4</v>
      </c>
      <c r="M1374" s="1">
        <v>0.56944444444444442</v>
      </c>
      <c r="N1374">
        <v>1200</v>
      </c>
      <c r="O1374">
        <v>22000</v>
      </c>
      <c r="P1374" t="s">
        <v>35</v>
      </c>
      <c r="Q1374" t="s">
        <v>36</v>
      </c>
      <c r="R1374">
        <v>58</v>
      </c>
      <c r="S1374">
        <v>3</v>
      </c>
      <c r="T1374" t="s">
        <v>872</v>
      </c>
      <c r="U1374" t="s">
        <v>710</v>
      </c>
      <c r="V1374" t="s">
        <v>39</v>
      </c>
      <c r="W1374">
        <v>13</v>
      </c>
      <c r="X1374">
        <v>4</v>
      </c>
      <c r="Y1374" t="s">
        <v>40</v>
      </c>
      <c r="Z1374">
        <v>22000</v>
      </c>
      <c r="AA1374" t="s">
        <v>35</v>
      </c>
      <c r="AB1374" t="s">
        <v>36</v>
      </c>
      <c r="AC1374">
        <v>1200</v>
      </c>
      <c r="AD1374">
        <v>13</v>
      </c>
    </row>
    <row r="1375" spans="1:30" x14ac:dyDescent="0.45">
      <c r="A1375" t="s">
        <v>2500</v>
      </c>
      <c r="B1375">
        <v>9</v>
      </c>
      <c r="C1375" t="s">
        <v>2510</v>
      </c>
      <c r="D1375">
        <v>10</v>
      </c>
      <c r="E1375" t="s">
        <v>2511</v>
      </c>
      <c r="G1375" t="s">
        <v>2427</v>
      </c>
      <c r="H1375">
        <v>151</v>
      </c>
      <c r="I1375">
        <v>56.5</v>
      </c>
      <c r="J1375">
        <v>11</v>
      </c>
      <c r="K1375" t="s">
        <v>2501</v>
      </c>
      <c r="L1375">
        <v>4</v>
      </c>
      <c r="M1375" s="1">
        <v>0.56944444444444442</v>
      </c>
      <c r="N1375">
        <v>1200</v>
      </c>
      <c r="O1375">
        <v>22000</v>
      </c>
      <c r="P1375" t="s">
        <v>35</v>
      </c>
      <c r="Q1375" t="s">
        <v>36</v>
      </c>
      <c r="R1375">
        <v>56.5</v>
      </c>
      <c r="S1375">
        <v>3</v>
      </c>
      <c r="T1375" t="s">
        <v>872</v>
      </c>
      <c r="U1375" t="s">
        <v>710</v>
      </c>
      <c r="V1375" t="s">
        <v>39</v>
      </c>
      <c r="W1375">
        <v>13</v>
      </c>
      <c r="X1375">
        <v>4</v>
      </c>
      <c r="Y1375" t="s">
        <v>40</v>
      </c>
      <c r="Z1375">
        <v>22000</v>
      </c>
      <c r="AA1375" t="s">
        <v>35</v>
      </c>
      <c r="AB1375" t="s">
        <v>36</v>
      </c>
      <c r="AC1375">
        <v>1200</v>
      </c>
      <c r="AD1375">
        <v>13</v>
      </c>
    </row>
    <row r="1376" spans="1:30" x14ac:dyDescent="0.45">
      <c r="A1376" t="s">
        <v>2500</v>
      </c>
      <c r="B1376">
        <v>15</v>
      </c>
      <c r="C1376" t="s">
        <v>2512</v>
      </c>
      <c r="D1376">
        <v>7</v>
      </c>
      <c r="E1376" t="s">
        <v>967</v>
      </c>
      <c r="G1376" t="s">
        <v>1356</v>
      </c>
      <c r="H1376">
        <v>201</v>
      </c>
      <c r="I1376">
        <v>58</v>
      </c>
      <c r="J1376">
        <v>13</v>
      </c>
      <c r="K1376" t="s">
        <v>2501</v>
      </c>
      <c r="L1376">
        <v>4</v>
      </c>
      <c r="M1376" s="1">
        <v>0.56944444444444442</v>
      </c>
      <c r="N1376">
        <v>1200</v>
      </c>
      <c r="O1376">
        <v>22000</v>
      </c>
      <c r="P1376" t="s">
        <v>35</v>
      </c>
      <c r="Q1376" t="s">
        <v>36</v>
      </c>
      <c r="R1376">
        <v>58</v>
      </c>
      <c r="S1376">
        <v>3</v>
      </c>
      <c r="T1376" t="s">
        <v>872</v>
      </c>
      <c r="U1376" t="s">
        <v>710</v>
      </c>
      <c r="V1376" t="s">
        <v>39</v>
      </c>
      <c r="W1376">
        <v>13</v>
      </c>
      <c r="X1376">
        <v>4</v>
      </c>
      <c r="Y1376" t="s">
        <v>40</v>
      </c>
      <c r="Z1376">
        <v>22000</v>
      </c>
      <c r="AA1376" t="s">
        <v>35</v>
      </c>
      <c r="AB1376" t="s">
        <v>36</v>
      </c>
      <c r="AC1376">
        <v>1200</v>
      </c>
      <c r="AD1376">
        <v>13</v>
      </c>
    </row>
    <row r="1377" spans="1:30" x14ac:dyDescent="0.45">
      <c r="A1377" t="s">
        <v>2513</v>
      </c>
      <c r="B1377">
        <v>4</v>
      </c>
      <c r="C1377" t="s">
        <v>2514</v>
      </c>
      <c r="D1377">
        <v>10</v>
      </c>
      <c r="E1377" t="s">
        <v>595</v>
      </c>
      <c r="G1377" t="s">
        <v>483</v>
      </c>
      <c r="H1377">
        <v>7.5</v>
      </c>
      <c r="I1377">
        <v>58</v>
      </c>
      <c r="J1377">
        <v>1</v>
      </c>
      <c r="K1377" t="s">
        <v>2515</v>
      </c>
      <c r="L1377">
        <v>4</v>
      </c>
      <c r="M1377" s="1">
        <v>0.80208333333333348</v>
      </c>
      <c r="N1377">
        <v>1200</v>
      </c>
      <c r="O1377">
        <v>75000</v>
      </c>
      <c r="P1377" t="s">
        <v>35</v>
      </c>
      <c r="Q1377" t="s">
        <v>36</v>
      </c>
      <c r="R1377">
        <v>58</v>
      </c>
      <c r="S1377">
        <v>5</v>
      </c>
      <c r="T1377" t="s">
        <v>1722</v>
      </c>
      <c r="U1377" t="s">
        <v>297</v>
      </c>
      <c r="V1377" t="s">
        <v>276</v>
      </c>
      <c r="W1377">
        <v>19</v>
      </c>
      <c r="X1377">
        <v>4</v>
      </c>
      <c r="Y1377" t="s">
        <v>40</v>
      </c>
      <c r="Z1377">
        <v>75000</v>
      </c>
      <c r="AA1377" t="s">
        <v>35</v>
      </c>
      <c r="AB1377" t="s">
        <v>36</v>
      </c>
      <c r="AC1377">
        <v>1200</v>
      </c>
      <c r="AD1377">
        <v>11</v>
      </c>
    </row>
    <row r="1378" spans="1:30" x14ac:dyDescent="0.45">
      <c r="A1378" t="s">
        <v>2513</v>
      </c>
      <c r="B1378">
        <v>1</v>
      </c>
      <c r="C1378" t="s">
        <v>2516</v>
      </c>
      <c r="D1378">
        <v>3</v>
      </c>
      <c r="E1378" t="s">
        <v>330</v>
      </c>
      <c r="G1378" t="s">
        <v>1323</v>
      </c>
      <c r="H1378">
        <v>18</v>
      </c>
      <c r="I1378">
        <v>58</v>
      </c>
      <c r="J1378">
        <v>2</v>
      </c>
      <c r="K1378" t="s">
        <v>2515</v>
      </c>
      <c r="L1378">
        <v>4</v>
      </c>
      <c r="M1378" s="1">
        <v>0.80208333333333348</v>
      </c>
      <c r="N1378">
        <v>1200</v>
      </c>
      <c r="O1378">
        <v>75000</v>
      </c>
      <c r="P1378" t="s">
        <v>35</v>
      </c>
      <c r="Q1378" t="s">
        <v>36</v>
      </c>
      <c r="R1378">
        <v>58</v>
      </c>
      <c r="S1378">
        <v>5</v>
      </c>
      <c r="T1378" t="s">
        <v>1722</v>
      </c>
      <c r="U1378" t="s">
        <v>297</v>
      </c>
      <c r="V1378" t="s">
        <v>276</v>
      </c>
      <c r="W1378">
        <v>19</v>
      </c>
      <c r="X1378">
        <v>4</v>
      </c>
      <c r="Y1378" t="s">
        <v>40</v>
      </c>
      <c r="Z1378">
        <v>75000</v>
      </c>
      <c r="AA1378" t="s">
        <v>35</v>
      </c>
      <c r="AB1378" t="s">
        <v>36</v>
      </c>
      <c r="AC1378">
        <v>1200</v>
      </c>
      <c r="AD1378">
        <v>11</v>
      </c>
    </row>
    <row r="1379" spans="1:30" x14ac:dyDescent="0.45">
      <c r="A1379" t="s">
        <v>2513</v>
      </c>
      <c r="B1379">
        <v>11</v>
      </c>
      <c r="C1379" t="s">
        <v>2517</v>
      </c>
      <c r="D1379">
        <v>2</v>
      </c>
      <c r="E1379" t="s">
        <v>2518</v>
      </c>
      <c r="G1379" t="s">
        <v>845</v>
      </c>
      <c r="H1379">
        <v>2.25</v>
      </c>
      <c r="I1379">
        <v>58</v>
      </c>
      <c r="J1379">
        <v>3</v>
      </c>
      <c r="K1379" t="s">
        <v>2515</v>
      </c>
      <c r="L1379">
        <v>4</v>
      </c>
      <c r="M1379" s="1">
        <v>0.80208333333333348</v>
      </c>
      <c r="N1379">
        <v>1200</v>
      </c>
      <c r="O1379">
        <v>75000</v>
      </c>
      <c r="P1379" t="s">
        <v>35</v>
      </c>
      <c r="Q1379" t="s">
        <v>36</v>
      </c>
      <c r="R1379">
        <v>58</v>
      </c>
      <c r="S1379">
        <v>5</v>
      </c>
      <c r="T1379" t="s">
        <v>1722</v>
      </c>
      <c r="U1379" t="s">
        <v>297</v>
      </c>
      <c r="V1379" t="s">
        <v>276</v>
      </c>
      <c r="W1379">
        <v>19</v>
      </c>
      <c r="X1379">
        <v>4</v>
      </c>
      <c r="Y1379" t="s">
        <v>40</v>
      </c>
      <c r="Z1379">
        <v>75000</v>
      </c>
      <c r="AA1379" t="s">
        <v>35</v>
      </c>
      <c r="AB1379" t="s">
        <v>36</v>
      </c>
      <c r="AC1379">
        <v>1200</v>
      </c>
      <c r="AD1379">
        <v>11</v>
      </c>
    </row>
    <row r="1380" spans="1:30" x14ac:dyDescent="0.45">
      <c r="A1380" t="s">
        <v>2513</v>
      </c>
      <c r="B1380">
        <v>3</v>
      </c>
      <c r="C1380" t="s">
        <v>2519</v>
      </c>
      <c r="D1380">
        <v>6</v>
      </c>
      <c r="E1380" t="s">
        <v>844</v>
      </c>
      <c r="G1380" t="s">
        <v>1191</v>
      </c>
      <c r="H1380">
        <v>7.5</v>
      </c>
      <c r="I1380">
        <v>58</v>
      </c>
      <c r="J1380">
        <v>4</v>
      </c>
      <c r="K1380" t="s">
        <v>2515</v>
      </c>
      <c r="L1380">
        <v>4</v>
      </c>
      <c r="M1380" s="1">
        <v>0.80208333333333348</v>
      </c>
      <c r="N1380">
        <v>1200</v>
      </c>
      <c r="O1380">
        <v>75000</v>
      </c>
      <c r="P1380" t="s">
        <v>35</v>
      </c>
      <c r="Q1380" t="s">
        <v>36</v>
      </c>
      <c r="R1380">
        <v>58</v>
      </c>
      <c r="S1380">
        <v>5</v>
      </c>
      <c r="T1380" t="s">
        <v>1722</v>
      </c>
      <c r="U1380" t="s">
        <v>297</v>
      </c>
      <c r="V1380" t="s">
        <v>276</v>
      </c>
      <c r="W1380">
        <v>19</v>
      </c>
      <c r="X1380">
        <v>4</v>
      </c>
      <c r="Y1380" t="s">
        <v>40</v>
      </c>
      <c r="Z1380">
        <v>75000</v>
      </c>
      <c r="AA1380" t="s">
        <v>35</v>
      </c>
      <c r="AB1380" t="s">
        <v>36</v>
      </c>
      <c r="AC1380">
        <v>1200</v>
      </c>
      <c r="AD1380">
        <v>11</v>
      </c>
    </row>
    <row r="1381" spans="1:30" x14ac:dyDescent="0.45">
      <c r="A1381" t="s">
        <v>2513</v>
      </c>
      <c r="B1381">
        <v>2</v>
      </c>
      <c r="C1381" t="s">
        <v>2520</v>
      </c>
      <c r="D1381">
        <v>5</v>
      </c>
      <c r="E1381" t="s">
        <v>299</v>
      </c>
      <c r="G1381" t="s">
        <v>1185</v>
      </c>
      <c r="H1381">
        <v>101</v>
      </c>
      <c r="I1381">
        <v>58</v>
      </c>
      <c r="J1381">
        <v>5</v>
      </c>
      <c r="K1381" t="s">
        <v>2515</v>
      </c>
      <c r="L1381">
        <v>4</v>
      </c>
      <c r="M1381" s="1">
        <v>0.80208333333333348</v>
      </c>
      <c r="N1381">
        <v>1200</v>
      </c>
      <c r="O1381">
        <v>75000</v>
      </c>
      <c r="P1381" t="s">
        <v>35</v>
      </c>
      <c r="Q1381" t="s">
        <v>36</v>
      </c>
      <c r="R1381">
        <v>58</v>
      </c>
      <c r="S1381">
        <v>5</v>
      </c>
      <c r="T1381" t="s">
        <v>1722</v>
      </c>
      <c r="U1381" t="s">
        <v>297</v>
      </c>
      <c r="V1381" t="s">
        <v>276</v>
      </c>
      <c r="W1381">
        <v>19</v>
      </c>
      <c r="X1381">
        <v>4</v>
      </c>
      <c r="Y1381" t="s">
        <v>40</v>
      </c>
      <c r="Z1381">
        <v>75000</v>
      </c>
      <c r="AA1381" t="s">
        <v>35</v>
      </c>
      <c r="AB1381" t="s">
        <v>36</v>
      </c>
      <c r="AC1381">
        <v>1200</v>
      </c>
      <c r="AD1381">
        <v>11</v>
      </c>
    </row>
    <row r="1382" spans="1:30" x14ac:dyDescent="0.45">
      <c r="A1382" t="s">
        <v>2513</v>
      </c>
      <c r="B1382">
        <v>10</v>
      </c>
      <c r="C1382" t="s">
        <v>2521</v>
      </c>
      <c r="D1382">
        <v>7</v>
      </c>
      <c r="E1382" t="s">
        <v>1077</v>
      </c>
      <c r="G1382" t="s">
        <v>1173</v>
      </c>
      <c r="H1382">
        <v>6</v>
      </c>
      <c r="I1382">
        <v>58</v>
      </c>
      <c r="J1382">
        <v>6</v>
      </c>
      <c r="K1382" t="s">
        <v>2515</v>
      </c>
      <c r="L1382">
        <v>4</v>
      </c>
      <c r="M1382" s="1">
        <v>0.80208333333333348</v>
      </c>
      <c r="N1382">
        <v>1200</v>
      </c>
      <c r="O1382">
        <v>75000</v>
      </c>
      <c r="P1382" t="s">
        <v>35</v>
      </c>
      <c r="Q1382" t="s">
        <v>36</v>
      </c>
      <c r="R1382">
        <v>58</v>
      </c>
      <c r="S1382">
        <v>5</v>
      </c>
      <c r="T1382" t="s">
        <v>1722</v>
      </c>
      <c r="U1382" t="s">
        <v>297</v>
      </c>
      <c r="V1382" t="s">
        <v>276</v>
      </c>
      <c r="W1382">
        <v>19</v>
      </c>
      <c r="X1382">
        <v>4</v>
      </c>
      <c r="Y1382" t="s">
        <v>40</v>
      </c>
      <c r="Z1382">
        <v>75000</v>
      </c>
      <c r="AA1382" t="s">
        <v>35</v>
      </c>
      <c r="AB1382" t="s">
        <v>36</v>
      </c>
      <c r="AC1382">
        <v>1200</v>
      </c>
      <c r="AD1382">
        <v>11</v>
      </c>
    </row>
    <row r="1383" spans="1:30" x14ac:dyDescent="0.45">
      <c r="A1383" t="s">
        <v>2513</v>
      </c>
      <c r="B1383">
        <v>7</v>
      </c>
      <c r="C1383" t="s">
        <v>2522</v>
      </c>
      <c r="D1383">
        <v>1</v>
      </c>
      <c r="E1383" t="s">
        <v>419</v>
      </c>
      <c r="G1383" t="s">
        <v>384</v>
      </c>
      <c r="H1383">
        <v>17</v>
      </c>
      <c r="I1383">
        <v>58</v>
      </c>
      <c r="J1383">
        <v>7</v>
      </c>
      <c r="K1383" t="s">
        <v>2515</v>
      </c>
      <c r="L1383">
        <v>4</v>
      </c>
      <c r="M1383" s="1">
        <v>0.80208333333333348</v>
      </c>
      <c r="N1383">
        <v>1200</v>
      </c>
      <c r="O1383">
        <v>75000</v>
      </c>
      <c r="P1383" t="s">
        <v>35</v>
      </c>
      <c r="Q1383" t="s">
        <v>36</v>
      </c>
      <c r="R1383">
        <v>58</v>
      </c>
      <c r="S1383">
        <v>5</v>
      </c>
      <c r="T1383" t="s">
        <v>1722</v>
      </c>
      <c r="U1383" t="s">
        <v>297</v>
      </c>
      <c r="V1383" t="s">
        <v>276</v>
      </c>
      <c r="W1383">
        <v>19</v>
      </c>
      <c r="X1383">
        <v>4</v>
      </c>
      <c r="Y1383" t="s">
        <v>40</v>
      </c>
      <c r="Z1383">
        <v>75000</v>
      </c>
      <c r="AA1383" t="s">
        <v>35</v>
      </c>
      <c r="AB1383" t="s">
        <v>36</v>
      </c>
      <c r="AC1383">
        <v>1200</v>
      </c>
      <c r="AD1383">
        <v>11</v>
      </c>
    </row>
    <row r="1384" spans="1:30" x14ac:dyDescent="0.45">
      <c r="A1384" t="s">
        <v>2513</v>
      </c>
      <c r="B1384">
        <v>9</v>
      </c>
      <c r="C1384" t="s">
        <v>2523</v>
      </c>
      <c r="D1384">
        <v>8</v>
      </c>
      <c r="E1384" t="s">
        <v>1072</v>
      </c>
      <c r="G1384" t="s">
        <v>1316</v>
      </c>
      <c r="H1384">
        <v>14</v>
      </c>
      <c r="I1384">
        <v>58</v>
      </c>
      <c r="J1384">
        <v>8</v>
      </c>
      <c r="K1384" t="s">
        <v>2515</v>
      </c>
      <c r="L1384">
        <v>4</v>
      </c>
      <c r="M1384" s="1">
        <v>0.80208333333333348</v>
      </c>
      <c r="N1384">
        <v>1200</v>
      </c>
      <c r="O1384">
        <v>75000</v>
      </c>
      <c r="P1384" t="s">
        <v>35</v>
      </c>
      <c r="Q1384" t="s">
        <v>36</v>
      </c>
      <c r="R1384">
        <v>58</v>
      </c>
      <c r="S1384">
        <v>5</v>
      </c>
      <c r="T1384" t="s">
        <v>1722</v>
      </c>
      <c r="U1384" t="s">
        <v>297</v>
      </c>
      <c r="V1384" t="s">
        <v>276</v>
      </c>
      <c r="W1384">
        <v>19</v>
      </c>
      <c r="X1384">
        <v>4</v>
      </c>
      <c r="Y1384" t="s">
        <v>40</v>
      </c>
      <c r="Z1384">
        <v>75000</v>
      </c>
      <c r="AA1384" t="s">
        <v>35</v>
      </c>
      <c r="AB1384" t="s">
        <v>36</v>
      </c>
      <c r="AC1384">
        <v>1200</v>
      </c>
      <c r="AD1384">
        <v>11</v>
      </c>
    </row>
    <row r="1385" spans="1:30" x14ac:dyDescent="0.45">
      <c r="A1385" t="s">
        <v>2513</v>
      </c>
      <c r="B1385">
        <v>6</v>
      </c>
      <c r="C1385" t="s">
        <v>2524</v>
      </c>
      <c r="D1385">
        <v>4</v>
      </c>
      <c r="E1385" t="s">
        <v>602</v>
      </c>
      <c r="G1385" t="s">
        <v>596</v>
      </c>
      <c r="H1385">
        <v>61</v>
      </c>
      <c r="I1385">
        <v>58</v>
      </c>
      <c r="J1385">
        <v>10</v>
      </c>
      <c r="K1385" t="s">
        <v>2515</v>
      </c>
      <c r="L1385">
        <v>4</v>
      </c>
      <c r="M1385" s="1">
        <v>0.80208333333333348</v>
      </c>
      <c r="N1385">
        <v>1200</v>
      </c>
      <c r="O1385">
        <v>75000</v>
      </c>
      <c r="P1385" t="s">
        <v>35</v>
      </c>
      <c r="Q1385" t="s">
        <v>36</v>
      </c>
      <c r="R1385">
        <v>58</v>
      </c>
      <c r="S1385">
        <v>5</v>
      </c>
      <c r="T1385" t="s">
        <v>1722</v>
      </c>
      <c r="U1385" t="s">
        <v>297</v>
      </c>
      <c r="V1385" t="s">
        <v>276</v>
      </c>
      <c r="W1385">
        <v>19</v>
      </c>
      <c r="X1385">
        <v>4</v>
      </c>
      <c r="Y1385" t="s">
        <v>40</v>
      </c>
      <c r="Z1385">
        <v>75000</v>
      </c>
      <c r="AA1385" t="s">
        <v>35</v>
      </c>
      <c r="AB1385" t="s">
        <v>36</v>
      </c>
      <c r="AC1385">
        <v>1200</v>
      </c>
      <c r="AD1385">
        <v>11</v>
      </c>
    </row>
    <row r="1386" spans="1:30" x14ac:dyDescent="0.45">
      <c r="A1386" t="s">
        <v>2513</v>
      </c>
      <c r="B1386">
        <v>5</v>
      </c>
      <c r="C1386" t="s">
        <v>2525</v>
      </c>
      <c r="D1386">
        <v>11</v>
      </c>
      <c r="E1386" t="s">
        <v>1041</v>
      </c>
      <c r="G1386" t="s">
        <v>1188</v>
      </c>
      <c r="H1386">
        <v>21</v>
      </c>
      <c r="I1386">
        <v>58</v>
      </c>
      <c r="J1386">
        <v>11</v>
      </c>
      <c r="K1386" t="s">
        <v>2515</v>
      </c>
      <c r="L1386">
        <v>4</v>
      </c>
      <c r="M1386" s="1">
        <v>0.80208333333333348</v>
      </c>
      <c r="N1386">
        <v>1200</v>
      </c>
      <c r="O1386">
        <v>75000</v>
      </c>
      <c r="P1386" t="s">
        <v>35</v>
      </c>
      <c r="Q1386" t="s">
        <v>36</v>
      </c>
      <c r="R1386">
        <v>58</v>
      </c>
      <c r="S1386">
        <v>5</v>
      </c>
      <c r="T1386" t="s">
        <v>1722</v>
      </c>
      <c r="U1386" t="s">
        <v>297</v>
      </c>
      <c r="V1386" t="s">
        <v>276</v>
      </c>
      <c r="W1386">
        <v>19</v>
      </c>
      <c r="X1386">
        <v>4</v>
      </c>
      <c r="Y1386" t="s">
        <v>40</v>
      </c>
      <c r="Z1386">
        <v>75000</v>
      </c>
      <c r="AA1386" t="s">
        <v>35</v>
      </c>
      <c r="AB1386" t="s">
        <v>36</v>
      </c>
      <c r="AC1386">
        <v>1200</v>
      </c>
      <c r="AD1386">
        <v>11</v>
      </c>
    </row>
    <row r="1387" spans="1:30" x14ac:dyDescent="0.45">
      <c r="A1387" t="s">
        <v>2526</v>
      </c>
      <c r="B1387">
        <v>8</v>
      </c>
      <c r="C1387" t="s">
        <v>2527</v>
      </c>
      <c r="D1387">
        <v>2</v>
      </c>
      <c r="E1387" t="s">
        <v>553</v>
      </c>
      <c r="G1387" t="s">
        <v>554</v>
      </c>
      <c r="H1387">
        <v>6.5</v>
      </c>
      <c r="I1387">
        <v>56.5</v>
      </c>
      <c r="J1387">
        <v>1</v>
      </c>
      <c r="K1387" t="s">
        <v>2528</v>
      </c>
      <c r="L1387">
        <v>4</v>
      </c>
      <c r="M1387" s="1">
        <v>0.58958333333333335</v>
      </c>
      <c r="N1387">
        <v>1200</v>
      </c>
      <c r="O1387">
        <v>26000</v>
      </c>
      <c r="P1387" t="s">
        <v>35</v>
      </c>
      <c r="Q1387" t="s">
        <v>36</v>
      </c>
      <c r="R1387">
        <v>56.5</v>
      </c>
      <c r="S1387">
        <v>7</v>
      </c>
      <c r="T1387" t="s">
        <v>889</v>
      </c>
      <c r="U1387" t="s">
        <v>549</v>
      </c>
      <c r="V1387" t="s">
        <v>39</v>
      </c>
      <c r="W1387">
        <v>14</v>
      </c>
      <c r="X1387">
        <v>4</v>
      </c>
      <c r="Y1387" t="s">
        <v>40</v>
      </c>
      <c r="Z1387">
        <v>26000</v>
      </c>
      <c r="AA1387" t="s">
        <v>35</v>
      </c>
      <c r="AB1387" t="s">
        <v>36</v>
      </c>
      <c r="AC1387">
        <v>1200</v>
      </c>
      <c r="AD1387">
        <v>10</v>
      </c>
    </row>
    <row r="1388" spans="1:30" x14ac:dyDescent="0.45">
      <c r="A1388" t="s">
        <v>2526</v>
      </c>
      <c r="B1388">
        <v>6</v>
      </c>
      <c r="C1388" t="s">
        <v>2529</v>
      </c>
      <c r="D1388">
        <v>10</v>
      </c>
      <c r="E1388" t="s">
        <v>1421</v>
      </c>
      <c r="G1388" t="s">
        <v>2530</v>
      </c>
      <c r="H1388">
        <v>8</v>
      </c>
      <c r="I1388">
        <v>56.5</v>
      </c>
      <c r="J1388">
        <v>2</v>
      </c>
      <c r="K1388" t="s">
        <v>2528</v>
      </c>
      <c r="L1388">
        <v>4</v>
      </c>
      <c r="M1388" s="1">
        <v>0.58958333333333335</v>
      </c>
      <c r="N1388">
        <v>1200</v>
      </c>
      <c r="O1388">
        <v>26000</v>
      </c>
      <c r="P1388" t="s">
        <v>35</v>
      </c>
      <c r="Q1388" t="s">
        <v>36</v>
      </c>
      <c r="R1388">
        <v>56.5</v>
      </c>
      <c r="S1388">
        <v>7</v>
      </c>
      <c r="T1388" t="s">
        <v>889</v>
      </c>
      <c r="U1388" t="s">
        <v>549</v>
      </c>
      <c r="V1388" t="s">
        <v>39</v>
      </c>
      <c r="W1388">
        <v>14</v>
      </c>
      <c r="X1388">
        <v>4</v>
      </c>
      <c r="Y1388" t="s">
        <v>40</v>
      </c>
      <c r="Z1388">
        <v>26000</v>
      </c>
      <c r="AA1388" t="s">
        <v>35</v>
      </c>
      <c r="AB1388" t="s">
        <v>36</v>
      </c>
      <c r="AC1388">
        <v>1200</v>
      </c>
      <c r="AD1388">
        <v>10</v>
      </c>
    </row>
    <row r="1389" spans="1:30" x14ac:dyDescent="0.45">
      <c r="A1389" t="s">
        <v>2526</v>
      </c>
      <c r="B1389">
        <v>12</v>
      </c>
      <c r="C1389" t="s">
        <v>2531</v>
      </c>
      <c r="D1389">
        <v>9</v>
      </c>
      <c r="E1389" t="s">
        <v>984</v>
      </c>
      <c r="G1389" t="s">
        <v>636</v>
      </c>
      <c r="H1389">
        <v>7</v>
      </c>
      <c r="I1389">
        <v>54.5</v>
      </c>
      <c r="J1389">
        <v>3</v>
      </c>
      <c r="K1389" t="s">
        <v>2528</v>
      </c>
      <c r="L1389">
        <v>4</v>
      </c>
      <c r="M1389" s="1">
        <v>0.58958333333333335</v>
      </c>
      <c r="N1389">
        <v>1200</v>
      </c>
      <c r="O1389">
        <v>26000</v>
      </c>
      <c r="P1389" t="s">
        <v>35</v>
      </c>
      <c r="Q1389" t="s">
        <v>36</v>
      </c>
      <c r="R1389">
        <v>54.5</v>
      </c>
      <c r="S1389">
        <v>7</v>
      </c>
      <c r="T1389" t="s">
        <v>889</v>
      </c>
      <c r="U1389" t="s">
        <v>549</v>
      </c>
      <c r="V1389" t="s">
        <v>39</v>
      </c>
      <c r="W1389">
        <v>14</v>
      </c>
      <c r="X1389">
        <v>4</v>
      </c>
      <c r="Y1389" t="s">
        <v>40</v>
      </c>
      <c r="Z1389">
        <v>26000</v>
      </c>
      <c r="AA1389" t="s">
        <v>35</v>
      </c>
      <c r="AB1389" t="s">
        <v>36</v>
      </c>
      <c r="AC1389">
        <v>1200</v>
      </c>
      <c r="AD1389">
        <v>10</v>
      </c>
    </row>
    <row r="1390" spans="1:30" x14ac:dyDescent="0.45">
      <c r="A1390" t="s">
        <v>2526</v>
      </c>
      <c r="B1390">
        <v>13</v>
      </c>
      <c r="C1390" t="s">
        <v>2532</v>
      </c>
      <c r="D1390">
        <v>8</v>
      </c>
      <c r="E1390" t="s">
        <v>627</v>
      </c>
      <c r="G1390" t="s">
        <v>554</v>
      </c>
      <c r="H1390">
        <v>26</v>
      </c>
      <c r="I1390">
        <v>54</v>
      </c>
      <c r="J1390">
        <v>4</v>
      </c>
      <c r="K1390" t="s">
        <v>2528</v>
      </c>
      <c r="L1390">
        <v>4</v>
      </c>
      <c r="M1390" s="1">
        <v>0.58958333333333335</v>
      </c>
      <c r="N1390">
        <v>1200</v>
      </c>
      <c r="O1390">
        <v>26000</v>
      </c>
      <c r="P1390" t="s">
        <v>35</v>
      </c>
      <c r="Q1390" t="s">
        <v>36</v>
      </c>
      <c r="R1390">
        <v>54</v>
      </c>
      <c r="S1390">
        <v>7</v>
      </c>
      <c r="T1390" t="s">
        <v>889</v>
      </c>
      <c r="U1390" t="s">
        <v>549</v>
      </c>
      <c r="V1390" t="s">
        <v>39</v>
      </c>
      <c r="W1390">
        <v>14</v>
      </c>
      <c r="X1390">
        <v>4</v>
      </c>
      <c r="Y1390" t="s">
        <v>40</v>
      </c>
      <c r="Z1390">
        <v>26000</v>
      </c>
      <c r="AA1390" t="s">
        <v>35</v>
      </c>
      <c r="AB1390" t="s">
        <v>36</v>
      </c>
      <c r="AC1390">
        <v>1200</v>
      </c>
      <c r="AD1390">
        <v>10</v>
      </c>
    </row>
    <row r="1391" spans="1:30" x14ac:dyDescent="0.45">
      <c r="A1391" t="s">
        <v>2526</v>
      </c>
      <c r="B1391">
        <v>11</v>
      </c>
      <c r="C1391" t="s">
        <v>2533</v>
      </c>
      <c r="D1391">
        <v>5</v>
      </c>
      <c r="E1391" t="s">
        <v>2075</v>
      </c>
      <c r="G1391" t="s">
        <v>2534</v>
      </c>
      <c r="H1391">
        <v>3.3</v>
      </c>
      <c r="I1391">
        <v>54.5</v>
      </c>
      <c r="J1391">
        <v>5</v>
      </c>
      <c r="K1391" t="s">
        <v>2528</v>
      </c>
      <c r="L1391">
        <v>4</v>
      </c>
      <c r="M1391" s="1">
        <v>0.58958333333333335</v>
      </c>
      <c r="N1391">
        <v>1200</v>
      </c>
      <c r="O1391">
        <v>26000</v>
      </c>
      <c r="P1391" t="s">
        <v>35</v>
      </c>
      <c r="Q1391" t="s">
        <v>36</v>
      </c>
      <c r="R1391">
        <v>54.5</v>
      </c>
      <c r="S1391">
        <v>7</v>
      </c>
      <c r="T1391" t="s">
        <v>889</v>
      </c>
      <c r="U1391" t="s">
        <v>549</v>
      </c>
      <c r="V1391" t="s">
        <v>39</v>
      </c>
      <c r="W1391">
        <v>14</v>
      </c>
      <c r="X1391">
        <v>4</v>
      </c>
      <c r="Y1391" t="s">
        <v>40</v>
      </c>
      <c r="Z1391">
        <v>26000</v>
      </c>
      <c r="AA1391" t="s">
        <v>35</v>
      </c>
      <c r="AB1391" t="s">
        <v>36</v>
      </c>
      <c r="AC1391">
        <v>1200</v>
      </c>
      <c r="AD1391">
        <v>10</v>
      </c>
    </row>
    <row r="1392" spans="1:30" x14ac:dyDescent="0.45">
      <c r="A1392" t="s">
        <v>2526</v>
      </c>
      <c r="B1392">
        <v>2</v>
      </c>
      <c r="C1392" t="s">
        <v>2535</v>
      </c>
      <c r="D1392">
        <v>7</v>
      </c>
      <c r="E1392" t="s">
        <v>886</v>
      </c>
      <c r="G1392" t="s">
        <v>929</v>
      </c>
      <c r="H1392">
        <v>6</v>
      </c>
      <c r="I1392">
        <v>59</v>
      </c>
      <c r="J1392">
        <v>6</v>
      </c>
      <c r="K1392" t="s">
        <v>2528</v>
      </c>
      <c r="L1392">
        <v>4</v>
      </c>
      <c r="M1392" s="1">
        <v>0.58958333333333335</v>
      </c>
      <c r="N1392">
        <v>1200</v>
      </c>
      <c r="O1392">
        <v>26000</v>
      </c>
      <c r="P1392" t="s">
        <v>35</v>
      </c>
      <c r="Q1392" t="s">
        <v>36</v>
      </c>
      <c r="R1392">
        <v>59</v>
      </c>
      <c r="S1392">
        <v>7</v>
      </c>
      <c r="T1392" t="s">
        <v>889</v>
      </c>
      <c r="U1392" t="s">
        <v>549</v>
      </c>
      <c r="V1392" t="s">
        <v>39</v>
      </c>
      <c r="W1392">
        <v>14</v>
      </c>
      <c r="X1392">
        <v>4</v>
      </c>
      <c r="Y1392" t="s">
        <v>40</v>
      </c>
      <c r="Z1392">
        <v>26000</v>
      </c>
      <c r="AA1392" t="s">
        <v>35</v>
      </c>
      <c r="AB1392" t="s">
        <v>36</v>
      </c>
      <c r="AC1392">
        <v>1200</v>
      </c>
      <c r="AD1392">
        <v>10</v>
      </c>
    </row>
    <row r="1393" spans="1:30" x14ac:dyDescent="0.45">
      <c r="A1393" t="s">
        <v>2526</v>
      </c>
      <c r="B1393">
        <v>7</v>
      </c>
      <c r="C1393" t="s">
        <v>2076</v>
      </c>
      <c r="D1393">
        <v>4</v>
      </c>
      <c r="E1393" t="s">
        <v>811</v>
      </c>
      <c r="G1393" t="s">
        <v>622</v>
      </c>
      <c r="H1393">
        <v>31</v>
      </c>
      <c r="I1393">
        <v>56.5</v>
      </c>
      <c r="J1393">
        <v>7</v>
      </c>
      <c r="K1393" t="s">
        <v>2528</v>
      </c>
      <c r="L1393">
        <v>4</v>
      </c>
      <c r="M1393" s="1">
        <v>0.58958333333333335</v>
      </c>
      <c r="N1393">
        <v>1200</v>
      </c>
      <c r="O1393">
        <v>26000</v>
      </c>
      <c r="P1393" t="s">
        <v>35</v>
      </c>
      <c r="Q1393" t="s">
        <v>36</v>
      </c>
      <c r="R1393">
        <v>56.5</v>
      </c>
      <c r="S1393">
        <v>7</v>
      </c>
      <c r="T1393" t="s">
        <v>889</v>
      </c>
      <c r="U1393" t="s">
        <v>549</v>
      </c>
      <c r="V1393" t="s">
        <v>39</v>
      </c>
      <c r="W1393">
        <v>14</v>
      </c>
      <c r="X1393">
        <v>4</v>
      </c>
      <c r="Y1393" t="s">
        <v>40</v>
      </c>
      <c r="Z1393">
        <v>26000</v>
      </c>
      <c r="AA1393" t="s">
        <v>35</v>
      </c>
      <c r="AB1393" t="s">
        <v>36</v>
      </c>
      <c r="AC1393">
        <v>1200</v>
      </c>
      <c r="AD1393">
        <v>10</v>
      </c>
    </row>
    <row r="1394" spans="1:30" x14ac:dyDescent="0.45">
      <c r="A1394" t="s">
        <v>2526</v>
      </c>
      <c r="B1394">
        <v>5</v>
      </c>
      <c r="C1394" t="s">
        <v>2536</v>
      </c>
      <c r="D1394">
        <v>6</v>
      </c>
      <c r="E1394" t="s">
        <v>1648</v>
      </c>
      <c r="G1394" t="s">
        <v>1955</v>
      </c>
      <c r="H1394">
        <v>7</v>
      </c>
      <c r="I1394">
        <v>56.5</v>
      </c>
      <c r="J1394">
        <v>8</v>
      </c>
      <c r="K1394" t="s">
        <v>2528</v>
      </c>
      <c r="L1394">
        <v>4</v>
      </c>
      <c r="M1394" s="1">
        <v>0.58958333333333335</v>
      </c>
      <c r="N1394">
        <v>1200</v>
      </c>
      <c r="O1394">
        <v>26000</v>
      </c>
      <c r="P1394" t="s">
        <v>35</v>
      </c>
      <c r="Q1394" t="s">
        <v>36</v>
      </c>
      <c r="R1394">
        <v>56.5</v>
      </c>
      <c r="S1394">
        <v>7</v>
      </c>
      <c r="T1394" t="s">
        <v>889</v>
      </c>
      <c r="U1394" t="s">
        <v>549</v>
      </c>
      <c r="V1394" t="s">
        <v>39</v>
      </c>
      <c r="W1394">
        <v>14</v>
      </c>
      <c r="X1394">
        <v>4</v>
      </c>
      <c r="Y1394" t="s">
        <v>40</v>
      </c>
      <c r="Z1394">
        <v>26000</v>
      </c>
      <c r="AA1394" t="s">
        <v>35</v>
      </c>
      <c r="AB1394" t="s">
        <v>36</v>
      </c>
      <c r="AC1394">
        <v>1200</v>
      </c>
      <c r="AD1394">
        <v>10</v>
      </c>
    </row>
    <row r="1395" spans="1:30" x14ac:dyDescent="0.45">
      <c r="A1395" t="s">
        <v>2526</v>
      </c>
      <c r="B1395">
        <v>16</v>
      </c>
      <c r="C1395" t="s">
        <v>2537</v>
      </c>
      <c r="D1395">
        <v>1</v>
      </c>
      <c r="E1395" t="s">
        <v>900</v>
      </c>
      <c r="G1395" t="s">
        <v>636</v>
      </c>
      <c r="H1395">
        <v>13</v>
      </c>
      <c r="I1395">
        <v>54</v>
      </c>
      <c r="J1395">
        <v>9</v>
      </c>
      <c r="K1395" t="s">
        <v>2528</v>
      </c>
      <c r="L1395">
        <v>4</v>
      </c>
      <c r="M1395" s="1">
        <v>0.58958333333333335</v>
      </c>
      <c r="N1395">
        <v>1200</v>
      </c>
      <c r="O1395">
        <v>26000</v>
      </c>
      <c r="P1395" t="s">
        <v>35</v>
      </c>
      <c r="Q1395" t="s">
        <v>36</v>
      </c>
      <c r="R1395">
        <v>54</v>
      </c>
      <c r="S1395">
        <v>7</v>
      </c>
      <c r="T1395" t="s">
        <v>889</v>
      </c>
      <c r="U1395" t="s">
        <v>549</v>
      </c>
      <c r="V1395" t="s">
        <v>39</v>
      </c>
      <c r="W1395">
        <v>14</v>
      </c>
      <c r="X1395">
        <v>4</v>
      </c>
      <c r="Y1395" t="s">
        <v>40</v>
      </c>
      <c r="Z1395">
        <v>26000</v>
      </c>
      <c r="AA1395" t="s">
        <v>35</v>
      </c>
      <c r="AB1395" t="s">
        <v>36</v>
      </c>
      <c r="AC1395">
        <v>1200</v>
      </c>
      <c r="AD1395">
        <v>10</v>
      </c>
    </row>
    <row r="1396" spans="1:30" x14ac:dyDescent="0.45">
      <c r="A1396" t="s">
        <v>2526</v>
      </c>
      <c r="B1396">
        <v>9</v>
      </c>
      <c r="C1396" t="s">
        <v>2328</v>
      </c>
      <c r="D1396">
        <v>3</v>
      </c>
      <c r="E1396" t="s">
        <v>2187</v>
      </c>
      <c r="G1396" t="s">
        <v>620</v>
      </c>
      <c r="H1396">
        <v>51</v>
      </c>
      <c r="I1396">
        <v>56.5</v>
      </c>
      <c r="J1396">
        <v>10</v>
      </c>
      <c r="K1396" t="s">
        <v>2528</v>
      </c>
      <c r="L1396">
        <v>4</v>
      </c>
      <c r="M1396" s="1">
        <v>0.58958333333333335</v>
      </c>
      <c r="N1396">
        <v>1200</v>
      </c>
      <c r="O1396">
        <v>26000</v>
      </c>
      <c r="P1396" t="s">
        <v>35</v>
      </c>
      <c r="Q1396" t="s">
        <v>36</v>
      </c>
      <c r="R1396">
        <v>56.5</v>
      </c>
      <c r="S1396">
        <v>7</v>
      </c>
      <c r="T1396" t="s">
        <v>889</v>
      </c>
      <c r="U1396" t="s">
        <v>549</v>
      </c>
      <c r="V1396" t="s">
        <v>39</v>
      </c>
      <c r="W1396">
        <v>14</v>
      </c>
      <c r="X1396">
        <v>4</v>
      </c>
      <c r="Y1396" t="s">
        <v>40</v>
      </c>
      <c r="Z1396">
        <v>26000</v>
      </c>
      <c r="AA1396" t="s">
        <v>35</v>
      </c>
      <c r="AB1396" t="s">
        <v>36</v>
      </c>
      <c r="AC1396">
        <v>1200</v>
      </c>
      <c r="AD1396">
        <v>10</v>
      </c>
    </row>
    <row r="1397" spans="1:30" x14ac:dyDescent="0.45">
      <c r="A1397" t="s">
        <v>2538</v>
      </c>
      <c r="B1397">
        <v>3</v>
      </c>
      <c r="C1397" t="s">
        <v>2539</v>
      </c>
      <c r="D1397">
        <v>9</v>
      </c>
      <c r="E1397" t="s">
        <v>1127</v>
      </c>
      <c r="G1397" t="s">
        <v>2540</v>
      </c>
      <c r="H1397">
        <v>5.5</v>
      </c>
      <c r="I1397">
        <v>58</v>
      </c>
      <c r="J1397">
        <v>1</v>
      </c>
      <c r="K1397" t="s">
        <v>2541</v>
      </c>
      <c r="L1397">
        <v>4</v>
      </c>
      <c r="M1397" s="1">
        <v>0.60416666666666652</v>
      </c>
      <c r="N1397">
        <v>1200</v>
      </c>
      <c r="O1397">
        <v>22000</v>
      </c>
      <c r="P1397" t="s">
        <v>35</v>
      </c>
      <c r="Q1397" t="s">
        <v>36</v>
      </c>
      <c r="R1397">
        <v>58</v>
      </c>
      <c r="S1397">
        <v>4</v>
      </c>
      <c r="T1397" t="s">
        <v>2542</v>
      </c>
      <c r="U1397" t="s">
        <v>710</v>
      </c>
      <c r="V1397" t="s">
        <v>39</v>
      </c>
      <c r="W1397">
        <v>14</v>
      </c>
      <c r="X1397">
        <v>4</v>
      </c>
      <c r="Y1397" t="s">
        <v>40</v>
      </c>
      <c r="Z1397">
        <v>22000</v>
      </c>
      <c r="AA1397" t="s">
        <v>35</v>
      </c>
      <c r="AB1397" t="s">
        <v>36</v>
      </c>
      <c r="AC1397">
        <v>1200</v>
      </c>
      <c r="AD1397">
        <v>10</v>
      </c>
    </row>
    <row r="1398" spans="1:30" x14ac:dyDescent="0.45">
      <c r="A1398" t="s">
        <v>2538</v>
      </c>
      <c r="B1398">
        <v>6</v>
      </c>
      <c r="C1398" t="s">
        <v>2543</v>
      </c>
      <c r="D1398">
        <v>6</v>
      </c>
      <c r="E1398" t="s">
        <v>723</v>
      </c>
      <c r="G1398" t="s">
        <v>2544</v>
      </c>
      <c r="H1398">
        <v>7.5</v>
      </c>
      <c r="I1398">
        <v>55</v>
      </c>
      <c r="J1398">
        <v>3</v>
      </c>
      <c r="K1398" t="s">
        <v>2541</v>
      </c>
      <c r="L1398">
        <v>4</v>
      </c>
      <c r="M1398" s="1">
        <v>0.60416666666666652</v>
      </c>
      <c r="N1398">
        <v>1200</v>
      </c>
      <c r="O1398">
        <v>22000</v>
      </c>
      <c r="P1398" t="s">
        <v>35</v>
      </c>
      <c r="Q1398" t="s">
        <v>36</v>
      </c>
      <c r="R1398">
        <v>55</v>
      </c>
      <c r="S1398">
        <v>4</v>
      </c>
      <c r="T1398" t="s">
        <v>2542</v>
      </c>
      <c r="U1398" t="s">
        <v>710</v>
      </c>
      <c r="V1398" t="s">
        <v>39</v>
      </c>
      <c r="W1398">
        <v>14</v>
      </c>
      <c r="X1398">
        <v>4</v>
      </c>
      <c r="Y1398" t="s">
        <v>40</v>
      </c>
      <c r="Z1398">
        <v>22000</v>
      </c>
      <c r="AA1398" t="s">
        <v>35</v>
      </c>
      <c r="AB1398" t="s">
        <v>36</v>
      </c>
      <c r="AC1398">
        <v>1200</v>
      </c>
      <c r="AD1398">
        <v>10</v>
      </c>
    </row>
    <row r="1399" spans="1:30" x14ac:dyDescent="0.45">
      <c r="A1399" t="s">
        <v>2538</v>
      </c>
      <c r="B1399">
        <v>2</v>
      </c>
      <c r="C1399" t="s">
        <v>1298</v>
      </c>
      <c r="D1399">
        <v>8</v>
      </c>
      <c r="E1399" t="s">
        <v>398</v>
      </c>
      <c r="G1399" t="s">
        <v>1300</v>
      </c>
      <c r="H1399">
        <v>10</v>
      </c>
      <c r="I1399">
        <v>58</v>
      </c>
      <c r="J1399">
        <v>4</v>
      </c>
      <c r="K1399" t="s">
        <v>2541</v>
      </c>
      <c r="L1399">
        <v>4</v>
      </c>
      <c r="M1399" s="1">
        <v>0.60416666666666652</v>
      </c>
      <c r="N1399">
        <v>1200</v>
      </c>
      <c r="O1399">
        <v>22000</v>
      </c>
      <c r="P1399" t="s">
        <v>35</v>
      </c>
      <c r="Q1399" t="s">
        <v>36</v>
      </c>
      <c r="R1399">
        <v>58</v>
      </c>
      <c r="S1399">
        <v>4</v>
      </c>
      <c r="T1399" t="s">
        <v>2542</v>
      </c>
      <c r="U1399" t="s">
        <v>710</v>
      </c>
      <c r="V1399" t="s">
        <v>39</v>
      </c>
      <c r="W1399">
        <v>14</v>
      </c>
      <c r="X1399">
        <v>4</v>
      </c>
      <c r="Y1399" t="s">
        <v>40</v>
      </c>
      <c r="Z1399">
        <v>22000</v>
      </c>
      <c r="AA1399" t="s">
        <v>35</v>
      </c>
      <c r="AB1399" t="s">
        <v>36</v>
      </c>
      <c r="AC1399">
        <v>1200</v>
      </c>
      <c r="AD1399">
        <v>10</v>
      </c>
    </row>
    <row r="1400" spans="1:30" x14ac:dyDescent="0.45">
      <c r="A1400" t="s">
        <v>2538</v>
      </c>
      <c r="B1400">
        <v>10</v>
      </c>
      <c r="C1400" t="s">
        <v>2098</v>
      </c>
      <c r="D1400">
        <v>3</v>
      </c>
      <c r="E1400" t="s">
        <v>1948</v>
      </c>
      <c r="G1400" t="s">
        <v>466</v>
      </c>
      <c r="H1400">
        <v>20</v>
      </c>
      <c r="I1400">
        <v>54</v>
      </c>
      <c r="J1400">
        <v>6</v>
      </c>
      <c r="K1400" t="s">
        <v>2541</v>
      </c>
      <c r="L1400">
        <v>4</v>
      </c>
      <c r="M1400" s="1">
        <v>0.60416666666666652</v>
      </c>
      <c r="N1400">
        <v>1200</v>
      </c>
      <c r="O1400">
        <v>22000</v>
      </c>
      <c r="P1400" t="s">
        <v>35</v>
      </c>
      <c r="Q1400" t="s">
        <v>36</v>
      </c>
      <c r="R1400">
        <v>54</v>
      </c>
      <c r="S1400">
        <v>4</v>
      </c>
      <c r="T1400" t="s">
        <v>2542</v>
      </c>
      <c r="U1400" t="s">
        <v>710</v>
      </c>
      <c r="V1400" t="s">
        <v>39</v>
      </c>
      <c r="W1400">
        <v>14</v>
      </c>
      <c r="X1400">
        <v>4</v>
      </c>
      <c r="Y1400" t="s">
        <v>40</v>
      </c>
      <c r="Z1400">
        <v>22000</v>
      </c>
      <c r="AA1400" t="s">
        <v>35</v>
      </c>
      <c r="AB1400" t="s">
        <v>36</v>
      </c>
      <c r="AC1400">
        <v>1200</v>
      </c>
      <c r="AD1400">
        <v>10</v>
      </c>
    </row>
    <row r="1401" spans="1:30" x14ac:dyDescent="0.45">
      <c r="A1401" t="s">
        <v>2538</v>
      </c>
      <c r="B1401">
        <v>12</v>
      </c>
      <c r="C1401" t="s">
        <v>2545</v>
      </c>
      <c r="D1401">
        <v>1</v>
      </c>
      <c r="E1401" t="s">
        <v>1232</v>
      </c>
      <c r="G1401" t="s">
        <v>2546</v>
      </c>
      <c r="H1401">
        <v>31</v>
      </c>
      <c r="I1401">
        <v>54</v>
      </c>
      <c r="J1401">
        <v>8</v>
      </c>
      <c r="K1401" t="s">
        <v>2541</v>
      </c>
      <c r="L1401">
        <v>4</v>
      </c>
      <c r="M1401" s="1">
        <v>0.60416666666666652</v>
      </c>
      <c r="N1401">
        <v>1200</v>
      </c>
      <c r="O1401">
        <v>22000</v>
      </c>
      <c r="P1401" t="s">
        <v>35</v>
      </c>
      <c r="Q1401" t="s">
        <v>36</v>
      </c>
      <c r="R1401">
        <v>54</v>
      </c>
      <c r="S1401">
        <v>4</v>
      </c>
      <c r="T1401" t="s">
        <v>2542</v>
      </c>
      <c r="U1401" t="s">
        <v>710</v>
      </c>
      <c r="V1401" t="s">
        <v>39</v>
      </c>
      <c r="W1401">
        <v>14</v>
      </c>
      <c r="X1401">
        <v>4</v>
      </c>
      <c r="Y1401" t="s">
        <v>40</v>
      </c>
      <c r="Z1401">
        <v>22000</v>
      </c>
      <c r="AA1401" t="s">
        <v>35</v>
      </c>
      <c r="AB1401" t="s">
        <v>36</v>
      </c>
      <c r="AC1401">
        <v>1200</v>
      </c>
      <c r="AD1401">
        <v>10</v>
      </c>
    </row>
    <row r="1402" spans="1:30" x14ac:dyDescent="0.45">
      <c r="A1402" t="s">
        <v>2538</v>
      </c>
      <c r="B1402">
        <v>4</v>
      </c>
      <c r="C1402" t="s">
        <v>2547</v>
      </c>
      <c r="D1402">
        <v>2</v>
      </c>
      <c r="E1402" t="s">
        <v>715</v>
      </c>
      <c r="G1402" t="s">
        <v>2548</v>
      </c>
      <c r="H1402">
        <v>101</v>
      </c>
      <c r="I1402">
        <v>58</v>
      </c>
      <c r="J1402">
        <v>10</v>
      </c>
      <c r="K1402" t="s">
        <v>2541</v>
      </c>
      <c r="L1402">
        <v>4</v>
      </c>
      <c r="M1402" s="1">
        <v>0.60416666666666652</v>
      </c>
      <c r="N1402">
        <v>1200</v>
      </c>
      <c r="O1402">
        <v>22000</v>
      </c>
      <c r="P1402" t="s">
        <v>35</v>
      </c>
      <c r="Q1402" t="s">
        <v>36</v>
      </c>
      <c r="R1402">
        <v>58</v>
      </c>
      <c r="S1402">
        <v>4</v>
      </c>
      <c r="T1402" t="s">
        <v>2542</v>
      </c>
      <c r="U1402" t="s">
        <v>710</v>
      </c>
      <c r="V1402" t="s">
        <v>39</v>
      </c>
      <c r="W1402">
        <v>14</v>
      </c>
      <c r="X1402">
        <v>4</v>
      </c>
      <c r="Y1402" t="s">
        <v>40</v>
      </c>
      <c r="Z1402">
        <v>22000</v>
      </c>
      <c r="AA1402" t="s">
        <v>35</v>
      </c>
      <c r="AB1402" t="s">
        <v>36</v>
      </c>
      <c r="AC1402">
        <v>1200</v>
      </c>
      <c r="AD1402">
        <v>10</v>
      </c>
    </row>
    <row r="1403" spans="1:30" x14ac:dyDescent="0.45">
      <c r="A1403" t="s">
        <v>2549</v>
      </c>
      <c r="B1403">
        <v>5</v>
      </c>
      <c r="C1403" t="s">
        <v>2550</v>
      </c>
      <c r="D1403">
        <v>4</v>
      </c>
      <c r="E1403" t="s">
        <v>648</v>
      </c>
      <c r="G1403" t="s">
        <v>2551</v>
      </c>
      <c r="H1403">
        <v>16</v>
      </c>
      <c r="I1403">
        <v>57</v>
      </c>
      <c r="J1403">
        <v>1</v>
      </c>
      <c r="K1403" t="s">
        <v>1880</v>
      </c>
      <c r="L1403">
        <v>4</v>
      </c>
      <c r="M1403" s="1">
        <v>0.60416666666666652</v>
      </c>
      <c r="N1403">
        <v>1200</v>
      </c>
      <c r="O1403">
        <v>37500</v>
      </c>
      <c r="P1403" t="s">
        <v>35</v>
      </c>
      <c r="Q1403" t="s">
        <v>36</v>
      </c>
      <c r="R1403">
        <v>57</v>
      </c>
      <c r="S1403">
        <v>5</v>
      </c>
      <c r="T1403" t="s">
        <v>404</v>
      </c>
      <c r="U1403" t="s">
        <v>297</v>
      </c>
      <c r="V1403" t="s">
        <v>276</v>
      </c>
      <c r="W1403">
        <v>14</v>
      </c>
      <c r="X1403">
        <v>4</v>
      </c>
      <c r="Y1403" t="s">
        <v>40</v>
      </c>
      <c r="Z1403">
        <v>37500</v>
      </c>
      <c r="AA1403" t="s">
        <v>35</v>
      </c>
      <c r="AB1403" t="s">
        <v>36</v>
      </c>
      <c r="AC1403">
        <v>1200</v>
      </c>
      <c r="AD1403">
        <v>11</v>
      </c>
    </row>
    <row r="1404" spans="1:30" x14ac:dyDescent="0.45">
      <c r="A1404" t="s">
        <v>2549</v>
      </c>
      <c r="B1404">
        <v>4</v>
      </c>
      <c r="C1404" t="s">
        <v>2552</v>
      </c>
      <c r="D1404">
        <v>5</v>
      </c>
      <c r="E1404" t="s">
        <v>447</v>
      </c>
      <c r="G1404" t="s">
        <v>323</v>
      </c>
      <c r="H1404">
        <v>31</v>
      </c>
      <c r="I1404">
        <v>57</v>
      </c>
      <c r="J1404">
        <v>2</v>
      </c>
      <c r="K1404" t="s">
        <v>1880</v>
      </c>
      <c r="L1404">
        <v>4</v>
      </c>
      <c r="M1404" s="1">
        <v>0.60416666666666652</v>
      </c>
      <c r="N1404">
        <v>1200</v>
      </c>
      <c r="O1404">
        <v>37500</v>
      </c>
      <c r="P1404" t="s">
        <v>35</v>
      </c>
      <c r="Q1404" t="s">
        <v>36</v>
      </c>
      <c r="R1404">
        <v>57</v>
      </c>
      <c r="S1404">
        <v>5</v>
      </c>
      <c r="T1404" t="s">
        <v>404</v>
      </c>
      <c r="U1404" t="s">
        <v>297</v>
      </c>
      <c r="V1404" t="s">
        <v>276</v>
      </c>
      <c r="W1404">
        <v>14</v>
      </c>
      <c r="X1404">
        <v>4</v>
      </c>
      <c r="Y1404" t="s">
        <v>40</v>
      </c>
      <c r="Z1404">
        <v>37500</v>
      </c>
      <c r="AA1404" t="s">
        <v>35</v>
      </c>
      <c r="AB1404" t="s">
        <v>36</v>
      </c>
      <c r="AC1404">
        <v>1200</v>
      </c>
      <c r="AD1404">
        <v>11</v>
      </c>
    </row>
    <row r="1405" spans="1:30" x14ac:dyDescent="0.45">
      <c r="A1405" t="s">
        <v>2549</v>
      </c>
      <c r="B1405">
        <v>2</v>
      </c>
      <c r="C1405" t="s">
        <v>2553</v>
      </c>
      <c r="D1405">
        <v>1</v>
      </c>
      <c r="E1405" t="s">
        <v>844</v>
      </c>
      <c r="G1405" t="s">
        <v>596</v>
      </c>
      <c r="H1405">
        <v>20</v>
      </c>
      <c r="I1405">
        <v>57</v>
      </c>
      <c r="J1405">
        <v>3</v>
      </c>
      <c r="K1405" t="s">
        <v>1880</v>
      </c>
      <c r="L1405">
        <v>4</v>
      </c>
      <c r="M1405" s="1">
        <v>0.60416666666666652</v>
      </c>
      <c r="N1405">
        <v>1200</v>
      </c>
      <c r="O1405">
        <v>37500</v>
      </c>
      <c r="P1405" t="s">
        <v>35</v>
      </c>
      <c r="Q1405" t="s">
        <v>36</v>
      </c>
      <c r="R1405">
        <v>57</v>
      </c>
      <c r="S1405">
        <v>5</v>
      </c>
      <c r="T1405" t="s">
        <v>404</v>
      </c>
      <c r="U1405" t="s">
        <v>297</v>
      </c>
      <c r="V1405" t="s">
        <v>276</v>
      </c>
      <c r="W1405">
        <v>14</v>
      </c>
      <c r="X1405">
        <v>4</v>
      </c>
      <c r="Y1405" t="s">
        <v>40</v>
      </c>
      <c r="Z1405">
        <v>37500</v>
      </c>
      <c r="AA1405" t="s">
        <v>35</v>
      </c>
      <c r="AB1405" t="s">
        <v>36</v>
      </c>
      <c r="AC1405">
        <v>1200</v>
      </c>
      <c r="AD1405">
        <v>11</v>
      </c>
    </row>
    <row r="1406" spans="1:30" x14ac:dyDescent="0.45">
      <c r="A1406" t="s">
        <v>2549</v>
      </c>
      <c r="B1406">
        <v>10</v>
      </c>
      <c r="C1406" t="s">
        <v>2554</v>
      </c>
      <c r="D1406">
        <v>6</v>
      </c>
      <c r="E1406" t="s">
        <v>305</v>
      </c>
      <c r="G1406" t="s">
        <v>320</v>
      </c>
      <c r="H1406">
        <v>31</v>
      </c>
      <c r="I1406">
        <v>57</v>
      </c>
      <c r="J1406">
        <v>4</v>
      </c>
      <c r="K1406" t="s">
        <v>1880</v>
      </c>
      <c r="L1406">
        <v>4</v>
      </c>
      <c r="M1406" s="1">
        <v>0.60416666666666652</v>
      </c>
      <c r="N1406">
        <v>1200</v>
      </c>
      <c r="O1406">
        <v>37500</v>
      </c>
      <c r="P1406" t="s">
        <v>35</v>
      </c>
      <c r="Q1406" t="s">
        <v>36</v>
      </c>
      <c r="R1406">
        <v>57</v>
      </c>
      <c r="S1406">
        <v>5</v>
      </c>
      <c r="T1406" t="s">
        <v>404</v>
      </c>
      <c r="U1406" t="s">
        <v>297</v>
      </c>
      <c r="V1406" t="s">
        <v>276</v>
      </c>
      <c r="W1406">
        <v>14</v>
      </c>
      <c r="X1406">
        <v>4</v>
      </c>
      <c r="Y1406" t="s">
        <v>40</v>
      </c>
      <c r="Z1406">
        <v>37500</v>
      </c>
      <c r="AA1406" t="s">
        <v>35</v>
      </c>
      <c r="AB1406" t="s">
        <v>36</v>
      </c>
      <c r="AC1406">
        <v>1200</v>
      </c>
      <c r="AD1406">
        <v>11</v>
      </c>
    </row>
    <row r="1407" spans="1:30" x14ac:dyDescent="0.45">
      <c r="A1407" t="s">
        <v>2549</v>
      </c>
      <c r="B1407">
        <v>15</v>
      </c>
      <c r="C1407" t="s">
        <v>1843</v>
      </c>
      <c r="D1407">
        <v>7</v>
      </c>
      <c r="E1407" t="s">
        <v>499</v>
      </c>
      <c r="G1407" t="s">
        <v>1201</v>
      </c>
      <c r="H1407">
        <v>12</v>
      </c>
      <c r="I1407">
        <v>57</v>
      </c>
      <c r="J1407">
        <v>5</v>
      </c>
      <c r="K1407" t="s">
        <v>1880</v>
      </c>
      <c r="L1407">
        <v>4</v>
      </c>
      <c r="M1407" s="1">
        <v>0.60416666666666652</v>
      </c>
      <c r="N1407">
        <v>1200</v>
      </c>
      <c r="O1407">
        <v>37500</v>
      </c>
      <c r="P1407" t="s">
        <v>35</v>
      </c>
      <c r="Q1407" t="s">
        <v>36</v>
      </c>
      <c r="R1407">
        <v>57</v>
      </c>
      <c r="S1407">
        <v>5</v>
      </c>
      <c r="T1407" t="s">
        <v>404</v>
      </c>
      <c r="U1407" t="s">
        <v>297</v>
      </c>
      <c r="V1407" t="s">
        <v>276</v>
      </c>
      <c r="W1407">
        <v>14</v>
      </c>
      <c r="X1407">
        <v>4</v>
      </c>
      <c r="Y1407" t="s">
        <v>40</v>
      </c>
      <c r="Z1407">
        <v>37500</v>
      </c>
      <c r="AA1407" t="s">
        <v>35</v>
      </c>
      <c r="AB1407" t="s">
        <v>36</v>
      </c>
      <c r="AC1407">
        <v>1200</v>
      </c>
      <c r="AD1407">
        <v>11</v>
      </c>
    </row>
    <row r="1408" spans="1:30" x14ac:dyDescent="0.45">
      <c r="A1408" t="s">
        <v>2549</v>
      </c>
      <c r="B1408">
        <v>8</v>
      </c>
      <c r="C1408" t="s">
        <v>2555</v>
      </c>
      <c r="D1408">
        <v>11</v>
      </c>
      <c r="E1408" t="s">
        <v>1038</v>
      </c>
      <c r="G1408" t="s">
        <v>1035</v>
      </c>
      <c r="H1408">
        <v>3.4</v>
      </c>
      <c r="I1408">
        <v>57</v>
      </c>
      <c r="J1408">
        <v>6</v>
      </c>
      <c r="K1408" t="s">
        <v>1880</v>
      </c>
      <c r="L1408">
        <v>4</v>
      </c>
      <c r="M1408" s="1">
        <v>0.60416666666666652</v>
      </c>
      <c r="N1408">
        <v>1200</v>
      </c>
      <c r="O1408">
        <v>37500</v>
      </c>
      <c r="P1408" t="s">
        <v>35</v>
      </c>
      <c r="Q1408" t="s">
        <v>36</v>
      </c>
      <c r="R1408">
        <v>57</v>
      </c>
      <c r="S1408">
        <v>5</v>
      </c>
      <c r="T1408" t="s">
        <v>404</v>
      </c>
      <c r="U1408" t="s">
        <v>297</v>
      </c>
      <c r="V1408" t="s">
        <v>276</v>
      </c>
      <c r="W1408">
        <v>14</v>
      </c>
      <c r="X1408">
        <v>4</v>
      </c>
      <c r="Y1408" t="s">
        <v>40</v>
      </c>
      <c r="Z1408">
        <v>37500</v>
      </c>
      <c r="AA1408" t="s">
        <v>35</v>
      </c>
      <c r="AB1408" t="s">
        <v>36</v>
      </c>
      <c r="AC1408">
        <v>1200</v>
      </c>
      <c r="AD1408">
        <v>11</v>
      </c>
    </row>
    <row r="1409" spans="1:30" x14ac:dyDescent="0.45">
      <c r="A1409" t="s">
        <v>2549</v>
      </c>
      <c r="B1409">
        <v>1</v>
      </c>
      <c r="C1409" t="s">
        <v>2556</v>
      </c>
      <c r="D1409">
        <v>2</v>
      </c>
      <c r="E1409" t="s">
        <v>878</v>
      </c>
      <c r="G1409" t="s">
        <v>409</v>
      </c>
      <c r="H1409">
        <v>3.1</v>
      </c>
      <c r="I1409">
        <v>57</v>
      </c>
      <c r="J1409">
        <v>7</v>
      </c>
      <c r="K1409" t="s">
        <v>1880</v>
      </c>
      <c r="L1409">
        <v>4</v>
      </c>
      <c r="M1409" s="1">
        <v>0.60416666666666652</v>
      </c>
      <c r="N1409">
        <v>1200</v>
      </c>
      <c r="O1409">
        <v>37500</v>
      </c>
      <c r="P1409" t="s">
        <v>35</v>
      </c>
      <c r="Q1409" t="s">
        <v>36</v>
      </c>
      <c r="R1409">
        <v>57</v>
      </c>
      <c r="S1409">
        <v>5</v>
      </c>
      <c r="T1409" t="s">
        <v>404</v>
      </c>
      <c r="U1409" t="s">
        <v>297</v>
      </c>
      <c r="V1409" t="s">
        <v>276</v>
      </c>
      <c r="W1409">
        <v>14</v>
      </c>
      <c r="X1409">
        <v>4</v>
      </c>
      <c r="Y1409" t="s">
        <v>40</v>
      </c>
      <c r="Z1409">
        <v>37500</v>
      </c>
      <c r="AA1409" t="s">
        <v>35</v>
      </c>
      <c r="AB1409" t="s">
        <v>36</v>
      </c>
      <c r="AC1409">
        <v>1200</v>
      </c>
      <c r="AD1409">
        <v>11</v>
      </c>
    </row>
    <row r="1410" spans="1:30" x14ac:dyDescent="0.45">
      <c r="A1410" t="s">
        <v>2549</v>
      </c>
      <c r="B1410">
        <v>13</v>
      </c>
      <c r="C1410" t="s">
        <v>2557</v>
      </c>
      <c r="D1410">
        <v>10</v>
      </c>
      <c r="E1410" t="s">
        <v>333</v>
      </c>
      <c r="G1410" t="s">
        <v>1044</v>
      </c>
      <c r="H1410">
        <v>91</v>
      </c>
      <c r="I1410">
        <v>57</v>
      </c>
      <c r="J1410">
        <v>8</v>
      </c>
      <c r="K1410" t="s">
        <v>1880</v>
      </c>
      <c r="L1410">
        <v>4</v>
      </c>
      <c r="M1410" s="1">
        <v>0.60416666666666652</v>
      </c>
      <c r="N1410">
        <v>1200</v>
      </c>
      <c r="O1410">
        <v>37500</v>
      </c>
      <c r="P1410" t="s">
        <v>35</v>
      </c>
      <c r="Q1410" t="s">
        <v>36</v>
      </c>
      <c r="R1410">
        <v>57</v>
      </c>
      <c r="S1410">
        <v>5</v>
      </c>
      <c r="T1410" t="s">
        <v>404</v>
      </c>
      <c r="U1410" t="s">
        <v>297</v>
      </c>
      <c r="V1410" t="s">
        <v>276</v>
      </c>
      <c r="W1410">
        <v>14</v>
      </c>
      <c r="X1410">
        <v>4</v>
      </c>
      <c r="Y1410" t="s">
        <v>40</v>
      </c>
      <c r="Z1410">
        <v>37500</v>
      </c>
      <c r="AA1410" t="s">
        <v>35</v>
      </c>
      <c r="AB1410" t="s">
        <v>36</v>
      </c>
      <c r="AC1410">
        <v>1200</v>
      </c>
      <c r="AD1410">
        <v>11</v>
      </c>
    </row>
    <row r="1411" spans="1:30" x14ac:dyDescent="0.45">
      <c r="A1411" t="s">
        <v>2549</v>
      </c>
      <c r="B1411">
        <v>11</v>
      </c>
      <c r="C1411" t="s">
        <v>2558</v>
      </c>
      <c r="D1411">
        <v>9</v>
      </c>
      <c r="E1411" t="s">
        <v>1034</v>
      </c>
      <c r="G1411" t="s">
        <v>337</v>
      </c>
      <c r="H1411">
        <v>9</v>
      </c>
      <c r="I1411">
        <v>57</v>
      </c>
      <c r="J1411">
        <v>9</v>
      </c>
      <c r="K1411" t="s">
        <v>1880</v>
      </c>
      <c r="L1411">
        <v>4</v>
      </c>
      <c r="M1411" s="1">
        <v>0.60416666666666652</v>
      </c>
      <c r="N1411">
        <v>1200</v>
      </c>
      <c r="O1411">
        <v>37500</v>
      </c>
      <c r="P1411" t="s">
        <v>35</v>
      </c>
      <c r="Q1411" t="s">
        <v>36</v>
      </c>
      <c r="R1411">
        <v>57</v>
      </c>
      <c r="S1411">
        <v>5</v>
      </c>
      <c r="T1411" t="s">
        <v>404</v>
      </c>
      <c r="U1411" t="s">
        <v>297</v>
      </c>
      <c r="V1411" t="s">
        <v>276</v>
      </c>
      <c r="W1411">
        <v>14</v>
      </c>
      <c r="X1411">
        <v>4</v>
      </c>
      <c r="Y1411" t="s">
        <v>40</v>
      </c>
      <c r="Z1411">
        <v>37500</v>
      </c>
      <c r="AA1411" t="s">
        <v>35</v>
      </c>
      <c r="AB1411" t="s">
        <v>36</v>
      </c>
      <c r="AC1411">
        <v>1200</v>
      </c>
      <c r="AD1411">
        <v>11</v>
      </c>
    </row>
    <row r="1412" spans="1:30" x14ac:dyDescent="0.45">
      <c r="A1412" t="s">
        <v>2549</v>
      </c>
      <c r="B1412">
        <v>14</v>
      </c>
      <c r="C1412" t="s">
        <v>2559</v>
      </c>
      <c r="D1412">
        <v>8</v>
      </c>
      <c r="E1412" t="s">
        <v>299</v>
      </c>
      <c r="G1412" t="s">
        <v>2045</v>
      </c>
      <c r="H1412">
        <v>13</v>
      </c>
      <c r="I1412">
        <v>57</v>
      </c>
      <c r="J1412">
        <v>10</v>
      </c>
      <c r="K1412" t="s">
        <v>1880</v>
      </c>
      <c r="L1412">
        <v>4</v>
      </c>
      <c r="M1412" s="1">
        <v>0.60416666666666652</v>
      </c>
      <c r="N1412">
        <v>1200</v>
      </c>
      <c r="O1412">
        <v>37500</v>
      </c>
      <c r="P1412" t="s">
        <v>35</v>
      </c>
      <c r="Q1412" t="s">
        <v>36</v>
      </c>
      <c r="R1412">
        <v>57</v>
      </c>
      <c r="S1412">
        <v>5</v>
      </c>
      <c r="T1412" t="s">
        <v>404</v>
      </c>
      <c r="U1412" t="s">
        <v>297</v>
      </c>
      <c r="V1412" t="s">
        <v>276</v>
      </c>
      <c r="W1412">
        <v>14</v>
      </c>
      <c r="X1412">
        <v>4</v>
      </c>
      <c r="Y1412" t="s">
        <v>40</v>
      </c>
      <c r="Z1412">
        <v>37500</v>
      </c>
      <c r="AA1412" t="s">
        <v>35</v>
      </c>
      <c r="AB1412" t="s">
        <v>36</v>
      </c>
      <c r="AC1412">
        <v>1200</v>
      </c>
      <c r="AD1412">
        <v>11</v>
      </c>
    </row>
    <row r="1413" spans="1:30" x14ac:dyDescent="0.45">
      <c r="A1413" t="s">
        <v>2549</v>
      </c>
      <c r="B1413">
        <v>12</v>
      </c>
      <c r="C1413" t="s">
        <v>2560</v>
      </c>
      <c r="D1413">
        <v>3</v>
      </c>
      <c r="E1413" t="s">
        <v>330</v>
      </c>
      <c r="G1413" t="s">
        <v>448</v>
      </c>
      <c r="H1413">
        <v>61</v>
      </c>
      <c r="I1413">
        <v>57</v>
      </c>
      <c r="J1413">
        <v>11</v>
      </c>
      <c r="K1413" t="s">
        <v>1880</v>
      </c>
      <c r="L1413">
        <v>4</v>
      </c>
      <c r="M1413" s="1">
        <v>0.60416666666666652</v>
      </c>
      <c r="N1413">
        <v>1200</v>
      </c>
      <c r="O1413">
        <v>37500</v>
      </c>
      <c r="P1413" t="s">
        <v>35</v>
      </c>
      <c r="Q1413" t="s">
        <v>36</v>
      </c>
      <c r="R1413">
        <v>57</v>
      </c>
      <c r="S1413">
        <v>5</v>
      </c>
      <c r="T1413" t="s">
        <v>404</v>
      </c>
      <c r="U1413" t="s">
        <v>297</v>
      </c>
      <c r="V1413" t="s">
        <v>276</v>
      </c>
      <c r="W1413">
        <v>14</v>
      </c>
      <c r="X1413">
        <v>4</v>
      </c>
      <c r="Y1413" t="s">
        <v>40</v>
      </c>
      <c r="Z1413">
        <v>37500</v>
      </c>
      <c r="AA1413" t="s">
        <v>35</v>
      </c>
      <c r="AB1413" t="s">
        <v>36</v>
      </c>
      <c r="AC1413">
        <v>1200</v>
      </c>
      <c r="AD1413">
        <v>11</v>
      </c>
    </row>
    <row r="1414" spans="1:30" x14ac:dyDescent="0.45">
      <c r="A1414" t="s">
        <v>2561</v>
      </c>
      <c r="B1414">
        <v>6</v>
      </c>
      <c r="C1414" t="s">
        <v>2562</v>
      </c>
      <c r="D1414">
        <v>5</v>
      </c>
      <c r="E1414" t="s">
        <v>2563</v>
      </c>
      <c r="G1414" t="s">
        <v>2564</v>
      </c>
      <c r="H1414">
        <v>3.6</v>
      </c>
      <c r="I1414">
        <v>56.5</v>
      </c>
      <c r="J1414">
        <v>2</v>
      </c>
      <c r="K1414" t="s">
        <v>2565</v>
      </c>
      <c r="L1414">
        <v>4</v>
      </c>
      <c r="M1414" s="1">
        <v>0.62986111111111098</v>
      </c>
      <c r="N1414">
        <v>1200</v>
      </c>
      <c r="O1414">
        <v>19000</v>
      </c>
      <c r="P1414" t="s">
        <v>35</v>
      </c>
      <c r="Q1414" t="s">
        <v>36</v>
      </c>
      <c r="R1414">
        <v>56.5</v>
      </c>
      <c r="S1414">
        <v>7</v>
      </c>
      <c r="T1414" t="s">
        <v>2566</v>
      </c>
      <c r="U1414" t="s">
        <v>549</v>
      </c>
      <c r="V1414" t="s">
        <v>39</v>
      </c>
      <c r="W1414">
        <v>15</v>
      </c>
      <c r="X1414">
        <v>4</v>
      </c>
      <c r="Y1414" t="s">
        <v>40</v>
      </c>
      <c r="Z1414">
        <v>19000</v>
      </c>
      <c r="AA1414" t="s">
        <v>35</v>
      </c>
      <c r="AB1414" t="s">
        <v>36</v>
      </c>
      <c r="AC1414">
        <v>1200</v>
      </c>
      <c r="AD1414">
        <v>10</v>
      </c>
    </row>
    <row r="1415" spans="1:30" x14ac:dyDescent="0.45">
      <c r="A1415" t="s">
        <v>2561</v>
      </c>
      <c r="B1415">
        <v>1</v>
      </c>
      <c r="C1415" t="s">
        <v>2567</v>
      </c>
      <c r="D1415">
        <v>3</v>
      </c>
      <c r="E1415" t="s">
        <v>1398</v>
      </c>
      <c r="G1415" t="s">
        <v>2568</v>
      </c>
      <c r="H1415">
        <v>9</v>
      </c>
      <c r="I1415">
        <v>59</v>
      </c>
      <c r="J1415">
        <v>3</v>
      </c>
      <c r="K1415" t="s">
        <v>2565</v>
      </c>
      <c r="L1415">
        <v>4</v>
      </c>
      <c r="M1415" s="1">
        <v>0.62986111111111098</v>
      </c>
      <c r="N1415">
        <v>1200</v>
      </c>
      <c r="O1415">
        <v>19000</v>
      </c>
      <c r="P1415" t="s">
        <v>35</v>
      </c>
      <c r="Q1415" t="s">
        <v>36</v>
      </c>
      <c r="R1415">
        <v>59</v>
      </c>
      <c r="S1415">
        <v>7</v>
      </c>
      <c r="T1415" t="s">
        <v>2566</v>
      </c>
      <c r="U1415" t="s">
        <v>549</v>
      </c>
      <c r="V1415" t="s">
        <v>39</v>
      </c>
      <c r="W1415">
        <v>15</v>
      </c>
      <c r="X1415">
        <v>4</v>
      </c>
      <c r="Y1415" t="s">
        <v>40</v>
      </c>
      <c r="Z1415">
        <v>19000</v>
      </c>
      <c r="AA1415" t="s">
        <v>35</v>
      </c>
      <c r="AB1415" t="s">
        <v>36</v>
      </c>
      <c r="AC1415">
        <v>1200</v>
      </c>
      <c r="AD1415">
        <v>10</v>
      </c>
    </row>
    <row r="1416" spans="1:30" x14ac:dyDescent="0.45">
      <c r="A1416" t="s">
        <v>2561</v>
      </c>
      <c r="B1416">
        <v>7</v>
      </c>
      <c r="C1416" t="s">
        <v>2569</v>
      </c>
      <c r="D1416">
        <v>8</v>
      </c>
      <c r="E1416" t="s">
        <v>2124</v>
      </c>
      <c r="G1416" t="s">
        <v>2570</v>
      </c>
      <c r="H1416">
        <v>7</v>
      </c>
      <c r="I1416">
        <v>56</v>
      </c>
      <c r="J1416">
        <v>5</v>
      </c>
      <c r="K1416" t="s">
        <v>2565</v>
      </c>
      <c r="L1416">
        <v>4</v>
      </c>
      <c r="M1416" s="1">
        <v>0.62986111111111098</v>
      </c>
      <c r="N1416">
        <v>1200</v>
      </c>
      <c r="O1416">
        <v>19000</v>
      </c>
      <c r="P1416" t="s">
        <v>35</v>
      </c>
      <c r="Q1416" t="s">
        <v>36</v>
      </c>
      <c r="R1416">
        <v>56</v>
      </c>
      <c r="S1416">
        <v>7</v>
      </c>
      <c r="T1416" t="s">
        <v>2566</v>
      </c>
      <c r="U1416" t="s">
        <v>549</v>
      </c>
      <c r="V1416" t="s">
        <v>39</v>
      </c>
      <c r="W1416">
        <v>15</v>
      </c>
      <c r="X1416">
        <v>4</v>
      </c>
      <c r="Y1416" t="s">
        <v>40</v>
      </c>
      <c r="Z1416">
        <v>19000</v>
      </c>
      <c r="AA1416" t="s">
        <v>35</v>
      </c>
      <c r="AB1416" t="s">
        <v>36</v>
      </c>
      <c r="AC1416">
        <v>1200</v>
      </c>
      <c r="AD1416">
        <v>10</v>
      </c>
    </row>
    <row r="1417" spans="1:30" x14ac:dyDescent="0.45">
      <c r="A1417" t="s">
        <v>2561</v>
      </c>
      <c r="B1417">
        <v>8</v>
      </c>
      <c r="C1417" t="s">
        <v>2571</v>
      </c>
      <c r="D1417">
        <v>2</v>
      </c>
      <c r="E1417" t="s">
        <v>891</v>
      </c>
      <c r="G1417" t="s">
        <v>1829</v>
      </c>
      <c r="H1417">
        <v>3.6</v>
      </c>
      <c r="I1417">
        <v>56</v>
      </c>
      <c r="J1417">
        <v>6</v>
      </c>
      <c r="K1417" t="s">
        <v>2565</v>
      </c>
      <c r="L1417">
        <v>4</v>
      </c>
      <c r="M1417" s="1">
        <v>0.62986111111111098</v>
      </c>
      <c r="N1417">
        <v>1200</v>
      </c>
      <c r="O1417">
        <v>19000</v>
      </c>
      <c r="P1417" t="s">
        <v>35</v>
      </c>
      <c r="Q1417" t="s">
        <v>36</v>
      </c>
      <c r="R1417">
        <v>56</v>
      </c>
      <c r="S1417">
        <v>7</v>
      </c>
      <c r="T1417" t="s">
        <v>2566</v>
      </c>
      <c r="U1417" t="s">
        <v>549</v>
      </c>
      <c r="V1417" t="s">
        <v>39</v>
      </c>
      <c r="W1417">
        <v>15</v>
      </c>
      <c r="X1417">
        <v>4</v>
      </c>
      <c r="Y1417" t="s">
        <v>40</v>
      </c>
      <c r="Z1417">
        <v>19000</v>
      </c>
      <c r="AA1417" t="s">
        <v>35</v>
      </c>
      <c r="AB1417" t="s">
        <v>36</v>
      </c>
      <c r="AC1417">
        <v>1200</v>
      </c>
      <c r="AD1417">
        <v>10</v>
      </c>
    </row>
    <row r="1418" spans="1:30" x14ac:dyDescent="0.45">
      <c r="A1418" t="s">
        <v>2561</v>
      </c>
      <c r="B1418">
        <v>2</v>
      </c>
      <c r="C1418" t="s">
        <v>2572</v>
      </c>
      <c r="D1418">
        <v>1</v>
      </c>
      <c r="E1418" t="s">
        <v>2118</v>
      </c>
      <c r="G1418" t="s">
        <v>2573</v>
      </c>
      <c r="H1418">
        <v>7</v>
      </c>
      <c r="I1418">
        <v>59</v>
      </c>
      <c r="J1418">
        <v>7</v>
      </c>
      <c r="K1418" t="s">
        <v>2565</v>
      </c>
      <c r="L1418">
        <v>4</v>
      </c>
      <c r="M1418" s="1">
        <v>0.62986111111111098</v>
      </c>
      <c r="N1418">
        <v>1200</v>
      </c>
      <c r="O1418">
        <v>19000</v>
      </c>
      <c r="P1418" t="s">
        <v>35</v>
      </c>
      <c r="Q1418" t="s">
        <v>36</v>
      </c>
      <c r="R1418">
        <v>59</v>
      </c>
      <c r="S1418">
        <v>7</v>
      </c>
      <c r="T1418" t="s">
        <v>2566</v>
      </c>
      <c r="U1418" t="s">
        <v>549</v>
      </c>
      <c r="V1418" t="s">
        <v>39</v>
      </c>
      <c r="W1418">
        <v>15</v>
      </c>
      <c r="X1418">
        <v>4</v>
      </c>
      <c r="Y1418" t="s">
        <v>40</v>
      </c>
      <c r="Z1418">
        <v>19000</v>
      </c>
      <c r="AA1418" t="s">
        <v>35</v>
      </c>
      <c r="AB1418" t="s">
        <v>36</v>
      </c>
      <c r="AC1418">
        <v>1200</v>
      </c>
      <c r="AD1418">
        <v>10</v>
      </c>
    </row>
    <row r="1419" spans="1:30" x14ac:dyDescent="0.45">
      <c r="A1419" t="s">
        <v>2561</v>
      </c>
      <c r="B1419">
        <v>4</v>
      </c>
      <c r="C1419" t="s">
        <v>2574</v>
      </c>
      <c r="D1419">
        <v>6</v>
      </c>
      <c r="E1419" t="s">
        <v>2575</v>
      </c>
      <c r="G1419" t="s">
        <v>2576</v>
      </c>
      <c r="H1419">
        <v>18</v>
      </c>
      <c r="I1419">
        <v>57</v>
      </c>
      <c r="J1419">
        <v>8</v>
      </c>
      <c r="K1419" t="s">
        <v>2565</v>
      </c>
      <c r="L1419">
        <v>4</v>
      </c>
      <c r="M1419" s="1">
        <v>0.62986111111111098</v>
      </c>
      <c r="N1419">
        <v>1200</v>
      </c>
      <c r="O1419">
        <v>19000</v>
      </c>
      <c r="P1419" t="s">
        <v>35</v>
      </c>
      <c r="Q1419" t="s">
        <v>36</v>
      </c>
      <c r="R1419">
        <v>57</v>
      </c>
      <c r="S1419">
        <v>7</v>
      </c>
      <c r="T1419" t="s">
        <v>2566</v>
      </c>
      <c r="U1419" t="s">
        <v>549</v>
      </c>
      <c r="V1419" t="s">
        <v>39</v>
      </c>
      <c r="W1419">
        <v>15</v>
      </c>
      <c r="X1419">
        <v>4</v>
      </c>
      <c r="Y1419" t="s">
        <v>40</v>
      </c>
      <c r="Z1419">
        <v>19000</v>
      </c>
      <c r="AA1419" t="s">
        <v>35</v>
      </c>
      <c r="AB1419" t="s">
        <v>36</v>
      </c>
      <c r="AC1419">
        <v>1200</v>
      </c>
      <c r="AD1419">
        <v>10</v>
      </c>
    </row>
    <row r="1420" spans="1:30" x14ac:dyDescent="0.45">
      <c r="A1420" t="s">
        <v>2561</v>
      </c>
      <c r="B1420">
        <v>11</v>
      </c>
      <c r="C1420" t="s">
        <v>2577</v>
      </c>
      <c r="D1420">
        <v>4</v>
      </c>
      <c r="E1420" t="s">
        <v>2126</v>
      </c>
      <c r="G1420" t="s">
        <v>2578</v>
      </c>
      <c r="H1420">
        <v>101</v>
      </c>
      <c r="I1420">
        <v>54</v>
      </c>
      <c r="J1420">
        <v>9</v>
      </c>
      <c r="K1420" t="s">
        <v>2565</v>
      </c>
      <c r="L1420">
        <v>4</v>
      </c>
      <c r="M1420" s="1">
        <v>0.62986111111111098</v>
      </c>
      <c r="N1420">
        <v>1200</v>
      </c>
      <c r="O1420">
        <v>19000</v>
      </c>
      <c r="P1420" t="s">
        <v>35</v>
      </c>
      <c r="Q1420" t="s">
        <v>36</v>
      </c>
      <c r="R1420">
        <v>54</v>
      </c>
      <c r="S1420">
        <v>7</v>
      </c>
      <c r="T1420" t="s">
        <v>2566</v>
      </c>
      <c r="U1420" t="s">
        <v>549</v>
      </c>
      <c r="V1420" t="s">
        <v>39</v>
      </c>
      <c r="W1420">
        <v>15</v>
      </c>
      <c r="X1420">
        <v>4</v>
      </c>
      <c r="Y1420" t="s">
        <v>40</v>
      </c>
      <c r="Z1420">
        <v>19000</v>
      </c>
      <c r="AA1420" t="s">
        <v>35</v>
      </c>
      <c r="AB1420" t="s">
        <v>36</v>
      </c>
      <c r="AC1420">
        <v>1200</v>
      </c>
      <c r="AD1420">
        <v>10</v>
      </c>
    </row>
    <row r="1421" spans="1:30" x14ac:dyDescent="0.45">
      <c r="A1421" t="s">
        <v>2579</v>
      </c>
      <c r="B1421">
        <v>3</v>
      </c>
      <c r="C1421" t="s">
        <v>2120</v>
      </c>
      <c r="D1421">
        <v>9</v>
      </c>
      <c r="E1421" t="s">
        <v>1398</v>
      </c>
      <c r="G1421" t="s">
        <v>2122</v>
      </c>
      <c r="H1421">
        <v>9.5</v>
      </c>
      <c r="I1421">
        <v>58.5</v>
      </c>
      <c r="J1421">
        <v>2</v>
      </c>
      <c r="K1421" t="s">
        <v>2580</v>
      </c>
      <c r="L1421">
        <v>4</v>
      </c>
      <c r="M1421" s="1">
        <v>0.63194444444444442</v>
      </c>
      <c r="N1421">
        <v>1200</v>
      </c>
      <c r="O1421">
        <v>22000</v>
      </c>
      <c r="P1421" t="s">
        <v>35</v>
      </c>
      <c r="Q1421" t="s">
        <v>36</v>
      </c>
      <c r="R1421">
        <v>58.5</v>
      </c>
      <c r="S1421">
        <v>3</v>
      </c>
      <c r="T1421" t="s">
        <v>2581</v>
      </c>
      <c r="U1421" t="s">
        <v>549</v>
      </c>
      <c r="V1421" t="s">
        <v>39</v>
      </c>
      <c r="W1421">
        <v>15</v>
      </c>
      <c r="X1421">
        <v>4</v>
      </c>
      <c r="Y1421" t="s">
        <v>40</v>
      </c>
      <c r="Z1421">
        <v>22000</v>
      </c>
      <c r="AA1421" t="s">
        <v>35</v>
      </c>
      <c r="AB1421" t="s">
        <v>36</v>
      </c>
      <c r="AC1421">
        <v>1200</v>
      </c>
      <c r="AD1421">
        <v>11</v>
      </c>
    </row>
    <row r="1422" spans="1:30" x14ac:dyDescent="0.45">
      <c r="A1422" t="s">
        <v>2579</v>
      </c>
      <c r="B1422">
        <v>8</v>
      </c>
      <c r="C1422" t="s">
        <v>2582</v>
      </c>
      <c r="D1422">
        <v>1</v>
      </c>
      <c r="E1422" t="s">
        <v>1985</v>
      </c>
      <c r="G1422" t="s">
        <v>2583</v>
      </c>
      <c r="H1422">
        <v>19</v>
      </c>
      <c r="I1422">
        <v>56.5</v>
      </c>
      <c r="J1422">
        <v>3</v>
      </c>
      <c r="K1422" t="s">
        <v>2580</v>
      </c>
      <c r="L1422">
        <v>4</v>
      </c>
      <c r="M1422" s="1">
        <v>0.63194444444444442</v>
      </c>
      <c r="N1422">
        <v>1200</v>
      </c>
      <c r="O1422">
        <v>22000</v>
      </c>
      <c r="P1422" t="s">
        <v>35</v>
      </c>
      <c r="Q1422" t="s">
        <v>36</v>
      </c>
      <c r="R1422">
        <v>56.5</v>
      </c>
      <c r="S1422">
        <v>3</v>
      </c>
      <c r="T1422" t="s">
        <v>2581</v>
      </c>
      <c r="U1422" t="s">
        <v>549</v>
      </c>
      <c r="V1422" t="s">
        <v>39</v>
      </c>
      <c r="W1422">
        <v>15</v>
      </c>
      <c r="X1422">
        <v>4</v>
      </c>
      <c r="Y1422" t="s">
        <v>40</v>
      </c>
      <c r="Z1422">
        <v>22000</v>
      </c>
      <c r="AA1422" t="s">
        <v>35</v>
      </c>
      <c r="AB1422" t="s">
        <v>36</v>
      </c>
      <c r="AC1422">
        <v>1200</v>
      </c>
      <c r="AD1422">
        <v>11</v>
      </c>
    </row>
    <row r="1423" spans="1:30" x14ac:dyDescent="0.45">
      <c r="A1423" t="s">
        <v>2579</v>
      </c>
      <c r="B1423">
        <v>6</v>
      </c>
      <c r="C1423" t="s">
        <v>2584</v>
      </c>
      <c r="D1423">
        <v>3</v>
      </c>
      <c r="E1423" t="s">
        <v>891</v>
      </c>
      <c r="G1423" t="s">
        <v>2585</v>
      </c>
      <c r="H1423">
        <v>14</v>
      </c>
      <c r="I1423">
        <v>57.5</v>
      </c>
      <c r="J1423">
        <v>4</v>
      </c>
      <c r="K1423" t="s">
        <v>2580</v>
      </c>
      <c r="L1423">
        <v>4</v>
      </c>
      <c r="M1423" s="1">
        <v>0.63194444444444442</v>
      </c>
      <c r="N1423">
        <v>1200</v>
      </c>
      <c r="O1423">
        <v>22000</v>
      </c>
      <c r="P1423" t="s">
        <v>35</v>
      </c>
      <c r="Q1423" t="s">
        <v>36</v>
      </c>
      <c r="R1423">
        <v>57.5</v>
      </c>
      <c r="S1423">
        <v>3</v>
      </c>
      <c r="T1423" t="s">
        <v>2581</v>
      </c>
      <c r="U1423" t="s">
        <v>549</v>
      </c>
      <c r="V1423" t="s">
        <v>39</v>
      </c>
      <c r="W1423">
        <v>15</v>
      </c>
      <c r="X1423">
        <v>4</v>
      </c>
      <c r="Y1423" t="s">
        <v>40</v>
      </c>
      <c r="Z1423">
        <v>22000</v>
      </c>
      <c r="AA1423" t="s">
        <v>35</v>
      </c>
      <c r="AB1423" t="s">
        <v>36</v>
      </c>
      <c r="AC1423">
        <v>1200</v>
      </c>
      <c r="AD1423">
        <v>11</v>
      </c>
    </row>
    <row r="1424" spans="1:30" x14ac:dyDescent="0.45">
      <c r="A1424" t="s">
        <v>2579</v>
      </c>
      <c r="B1424">
        <v>7</v>
      </c>
      <c r="C1424" t="s">
        <v>2125</v>
      </c>
      <c r="D1424">
        <v>10</v>
      </c>
      <c r="E1424" t="s">
        <v>2126</v>
      </c>
      <c r="G1424" t="s">
        <v>2127</v>
      </c>
      <c r="H1424">
        <v>41</v>
      </c>
      <c r="I1424">
        <v>57.5</v>
      </c>
      <c r="J1424">
        <v>6</v>
      </c>
      <c r="K1424" t="s">
        <v>2580</v>
      </c>
      <c r="L1424">
        <v>4</v>
      </c>
      <c r="M1424" s="1">
        <v>0.63194444444444442</v>
      </c>
      <c r="N1424">
        <v>1200</v>
      </c>
      <c r="O1424">
        <v>22000</v>
      </c>
      <c r="P1424" t="s">
        <v>35</v>
      </c>
      <c r="Q1424" t="s">
        <v>36</v>
      </c>
      <c r="R1424">
        <v>57.5</v>
      </c>
      <c r="S1424">
        <v>3</v>
      </c>
      <c r="T1424" t="s">
        <v>2581</v>
      </c>
      <c r="U1424" t="s">
        <v>549</v>
      </c>
      <c r="V1424" t="s">
        <v>39</v>
      </c>
      <c r="W1424">
        <v>15</v>
      </c>
      <c r="X1424">
        <v>4</v>
      </c>
      <c r="Y1424" t="s">
        <v>40</v>
      </c>
      <c r="Z1424">
        <v>22000</v>
      </c>
      <c r="AA1424" t="s">
        <v>35</v>
      </c>
      <c r="AB1424" t="s">
        <v>36</v>
      </c>
      <c r="AC1424">
        <v>1200</v>
      </c>
      <c r="AD1424">
        <v>11</v>
      </c>
    </row>
    <row r="1425" spans="1:30" x14ac:dyDescent="0.45">
      <c r="A1425" t="s">
        <v>2579</v>
      </c>
      <c r="B1425">
        <v>4</v>
      </c>
      <c r="C1425" t="s">
        <v>2586</v>
      </c>
      <c r="D1425">
        <v>4</v>
      </c>
      <c r="E1425" t="s">
        <v>2587</v>
      </c>
      <c r="G1425" t="s">
        <v>2588</v>
      </c>
      <c r="H1425">
        <v>10</v>
      </c>
      <c r="I1425">
        <v>58.5</v>
      </c>
      <c r="J1425">
        <v>7</v>
      </c>
      <c r="K1425" t="s">
        <v>2580</v>
      </c>
      <c r="L1425">
        <v>4</v>
      </c>
      <c r="M1425" s="1">
        <v>0.63194444444444442</v>
      </c>
      <c r="N1425">
        <v>1200</v>
      </c>
      <c r="O1425">
        <v>22000</v>
      </c>
      <c r="P1425" t="s">
        <v>35</v>
      </c>
      <c r="Q1425" t="s">
        <v>36</v>
      </c>
      <c r="R1425">
        <v>58.5</v>
      </c>
      <c r="S1425">
        <v>3</v>
      </c>
      <c r="T1425" t="s">
        <v>2581</v>
      </c>
      <c r="U1425" t="s">
        <v>549</v>
      </c>
      <c r="V1425" t="s">
        <v>39</v>
      </c>
      <c r="W1425">
        <v>15</v>
      </c>
      <c r="X1425">
        <v>4</v>
      </c>
      <c r="Y1425" t="s">
        <v>40</v>
      </c>
      <c r="Z1425">
        <v>22000</v>
      </c>
      <c r="AA1425" t="s">
        <v>35</v>
      </c>
      <c r="AB1425" t="s">
        <v>36</v>
      </c>
      <c r="AC1425">
        <v>1200</v>
      </c>
      <c r="AD1425">
        <v>11</v>
      </c>
    </row>
    <row r="1426" spans="1:30" x14ac:dyDescent="0.45">
      <c r="A1426" t="s">
        <v>2579</v>
      </c>
      <c r="B1426">
        <v>11</v>
      </c>
      <c r="C1426" t="s">
        <v>2589</v>
      </c>
      <c r="D1426">
        <v>6</v>
      </c>
      <c r="E1426" t="s">
        <v>2129</v>
      </c>
      <c r="G1426" t="s">
        <v>2590</v>
      </c>
      <c r="H1426">
        <v>12</v>
      </c>
      <c r="I1426">
        <v>54.5</v>
      </c>
      <c r="J1426">
        <v>8</v>
      </c>
      <c r="K1426" t="s">
        <v>2580</v>
      </c>
      <c r="L1426">
        <v>4</v>
      </c>
      <c r="M1426" s="1">
        <v>0.63194444444444442</v>
      </c>
      <c r="N1426">
        <v>1200</v>
      </c>
      <c r="O1426">
        <v>22000</v>
      </c>
      <c r="P1426" t="s">
        <v>35</v>
      </c>
      <c r="Q1426" t="s">
        <v>36</v>
      </c>
      <c r="R1426">
        <v>54.5</v>
      </c>
      <c r="S1426">
        <v>3</v>
      </c>
      <c r="T1426" t="s">
        <v>2581</v>
      </c>
      <c r="U1426" t="s">
        <v>549</v>
      </c>
      <c r="V1426" t="s">
        <v>39</v>
      </c>
      <c r="W1426">
        <v>15</v>
      </c>
      <c r="X1426">
        <v>4</v>
      </c>
      <c r="Y1426" t="s">
        <v>40</v>
      </c>
      <c r="Z1426">
        <v>22000</v>
      </c>
      <c r="AA1426" t="s">
        <v>35</v>
      </c>
      <c r="AB1426" t="s">
        <v>36</v>
      </c>
      <c r="AC1426">
        <v>1200</v>
      </c>
      <c r="AD1426">
        <v>11</v>
      </c>
    </row>
    <row r="1427" spans="1:30" x14ac:dyDescent="0.45">
      <c r="A1427" t="s">
        <v>2579</v>
      </c>
      <c r="B1427">
        <v>9</v>
      </c>
      <c r="C1427" t="s">
        <v>2591</v>
      </c>
      <c r="D1427">
        <v>11</v>
      </c>
      <c r="E1427" t="s">
        <v>1757</v>
      </c>
      <c r="G1427" t="s">
        <v>2317</v>
      </c>
      <c r="H1427">
        <v>151</v>
      </c>
      <c r="I1427">
        <v>54.5</v>
      </c>
      <c r="J1427">
        <v>10</v>
      </c>
      <c r="K1427" t="s">
        <v>2580</v>
      </c>
      <c r="L1427">
        <v>4</v>
      </c>
      <c r="M1427" s="1">
        <v>0.63194444444444442</v>
      </c>
      <c r="N1427">
        <v>1200</v>
      </c>
      <c r="O1427">
        <v>22000</v>
      </c>
      <c r="P1427" t="s">
        <v>35</v>
      </c>
      <c r="Q1427" t="s">
        <v>36</v>
      </c>
      <c r="R1427">
        <v>54.5</v>
      </c>
      <c r="S1427">
        <v>3</v>
      </c>
      <c r="T1427" t="s">
        <v>2581</v>
      </c>
      <c r="U1427" t="s">
        <v>549</v>
      </c>
      <c r="V1427" t="s">
        <v>39</v>
      </c>
      <c r="W1427">
        <v>15</v>
      </c>
      <c r="X1427">
        <v>4</v>
      </c>
      <c r="Y1427" t="s">
        <v>40</v>
      </c>
      <c r="Z1427">
        <v>22000</v>
      </c>
      <c r="AA1427" t="s">
        <v>35</v>
      </c>
      <c r="AB1427" t="s">
        <v>36</v>
      </c>
      <c r="AC1427">
        <v>1200</v>
      </c>
      <c r="AD1427">
        <v>11</v>
      </c>
    </row>
    <row r="1428" spans="1:30" x14ac:dyDescent="0.45">
      <c r="A1428" t="s">
        <v>2579</v>
      </c>
      <c r="B1428">
        <v>5</v>
      </c>
      <c r="C1428" t="s">
        <v>2592</v>
      </c>
      <c r="D1428">
        <v>5</v>
      </c>
      <c r="E1428" t="s">
        <v>2118</v>
      </c>
      <c r="G1428" t="s">
        <v>2593</v>
      </c>
      <c r="H1428">
        <v>21</v>
      </c>
      <c r="I1428">
        <v>58</v>
      </c>
      <c r="J1428">
        <v>11</v>
      </c>
      <c r="K1428" t="s">
        <v>2580</v>
      </c>
      <c r="L1428">
        <v>4</v>
      </c>
      <c r="M1428" s="1">
        <v>0.63194444444444442</v>
      </c>
      <c r="N1428">
        <v>1200</v>
      </c>
      <c r="O1428">
        <v>22000</v>
      </c>
      <c r="P1428" t="s">
        <v>35</v>
      </c>
      <c r="Q1428" t="s">
        <v>36</v>
      </c>
      <c r="R1428">
        <v>58</v>
      </c>
      <c r="S1428">
        <v>3</v>
      </c>
      <c r="T1428" t="s">
        <v>2581</v>
      </c>
      <c r="U1428" t="s">
        <v>549</v>
      </c>
      <c r="V1428" t="s">
        <v>39</v>
      </c>
      <c r="W1428">
        <v>15</v>
      </c>
      <c r="X1428">
        <v>4</v>
      </c>
      <c r="Y1428" t="s">
        <v>40</v>
      </c>
      <c r="Z1428">
        <v>22000</v>
      </c>
      <c r="AA1428" t="s">
        <v>35</v>
      </c>
      <c r="AB1428" t="s">
        <v>36</v>
      </c>
      <c r="AC1428">
        <v>1200</v>
      </c>
      <c r="AD1428">
        <v>11</v>
      </c>
    </row>
    <row r="1429" spans="1:30" x14ac:dyDescent="0.45">
      <c r="A1429" t="s">
        <v>2594</v>
      </c>
      <c r="B1429">
        <v>8</v>
      </c>
      <c r="C1429" t="s">
        <v>2036</v>
      </c>
      <c r="D1429">
        <v>4</v>
      </c>
      <c r="E1429" t="s">
        <v>447</v>
      </c>
      <c r="G1429" t="s">
        <v>417</v>
      </c>
      <c r="H1429">
        <v>4</v>
      </c>
      <c r="I1429">
        <v>58</v>
      </c>
      <c r="J1429">
        <v>1</v>
      </c>
      <c r="K1429" t="s">
        <v>2595</v>
      </c>
      <c r="L1429">
        <v>4</v>
      </c>
      <c r="M1429" s="1">
        <v>0.61805555555555558</v>
      </c>
      <c r="N1429">
        <v>1200</v>
      </c>
      <c r="O1429">
        <v>37500</v>
      </c>
      <c r="P1429" t="s">
        <v>35</v>
      </c>
      <c r="Q1429" t="s">
        <v>36</v>
      </c>
      <c r="R1429">
        <v>58</v>
      </c>
      <c r="S1429">
        <v>1</v>
      </c>
      <c r="T1429" t="s">
        <v>404</v>
      </c>
      <c r="U1429" t="s">
        <v>297</v>
      </c>
      <c r="V1429" t="s">
        <v>276</v>
      </c>
      <c r="W1429">
        <v>14</v>
      </c>
      <c r="X1429">
        <v>4</v>
      </c>
      <c r="Y1429" t="s">
        <v>40</v>
      </c>
      <c r="Z1429">
        <v>37500</v>
      </c>
      <c r="AA1429" t="s">
        <v>35</v>
      </c>
      <c r="AB1429" t="s">
        <v>36</v>
      </c>
      <c r="AC1429">
        <v>1200</v>
      </c>
      <c r="AD1429">
        <v>9</v>
      </c>
    </row>
    <row r="1430" spans="1:30" x14ac:dyDescent="0.45">
      <c r="A1430" t="s">
        <v>2594</v>
      </c>
      <c r="B1430">
        <v>12</v>
      </c>
      <c r="C1430" t="s">
        <v>2596</v>
      </c>
      <c r="D1430">
        <v>2</v>
      </c>
      <c r="E1430" t="s">
        <v>506</v>
      </c>
      <c r="G1430" t="s">
        <v>411</v>
      </c>
      <c r="H1430">
        <v>101</v>
      </c>
      <c r="I1430">
        <v>56</v>
      </c>
      <c r="J1430">
        <v>2</v>
      </c>
      <c r="K1430" t="s">
        <v>2595</v>
      </c>
      <c r="L1430">
        <v>4</v>
      </c>
      <c r="M1430" s="1">
        <v>0.61805555555555558</v>
      </c>
      <c r="N1430">
        <v>1200</v>
      </c>
      <c r="O1430">
        <v>37500</v>
      </c>
      <c r="P1430" t="s">
        <v>35</v>
      </c>
      <c r="Q1430" t="s">
        <v>36</v>
      </c>
      <c r="R1430">
        <v>56</v>
      </c>
      <c r="S1430">
        <v>1</v>
      </c>
      <c r="T1430" t="s">
        <v>404</v>
      </c>
      <c r="U1430" t="s">
        <v>297</v>
      </c>
      <c r="V1430" t="s">
        <v>276</v>
      </c>
      <c r="W1430">
        <v>14</v>
      </c>
      <c r="X1430">
        <v>4</v>
      </c>
      <c r="Y1430" t="s">
        <v>40</v>
      </c>
      <c r="Z1430">
        <v>37500</v>
      </c>
      <c r="AA1430" t="s">
        <v>35</v>
      </c>
      <c r="AB1430" t="s">
        <v>36</v>
      </c>
      <c r="AC1430">
        <v>1200</v>
      </c>
      <c r="AD1430">
        <v>9</v>
      </c>
    </row>
    <row r="1431" spans="1:30" x14ac:dyDescent="0.45">
      <c r="A1431" t="s">
        <v>2594</v>
      </c>
      <c r="B1431">
        <v>1</v>
      </c>
      <c r="C1431" t="s">
        <v>2597</v>
      </c>
      <c r="D1431">
        <v>5</v>
      </c>
      <c r="E1431" t="s">
        <v>752</v>
      </c>
      <c r="G1431" t="s">
        <v>747</v>
      </c>
      <c r="H1431">
        <v>15</v>
      </c>
      <c r="I1431">
        <v>59.5</v>
      </c>
      <c r="J1431">
        <v>3</v>
      </c>
      <c r="K1431" t="s">
        <v>2595</v>
      </c>
      <c r="L1431">
        <v>4</v>
      </c>
      <c r="M1431" s="1">
        <v>0.61805555555555558</v>
      </c>
      <c r="N1431">
        <v>1200</v>
      </c>
      <c r="O1431">
        <v>37500</v>
      </c>
      <c r="P1431" t="s">
        <v>35</v>
      </c>
      <c r="Q1431" t="s">
        <v>36</v>
      </c>
      <c r="R1431">
        <v>59.5</v>
      </c>
      <c r="S1431">
        <v>1</v>
      </c>
      <c r="T1431" t="s">
        <v>404</v>
      </c>
      <c r="U1431" t="s">
        <v>297</v>
      </c>
      <c r="V1431" t="s">
        <v>276</v>
      </c>
      <c r="W1431">
        <v>14</v>
      </c>
      <c r="X1431">
        <v>4</v>
      </c>
      <c r="Y1431" t="s">
        <v>40</v>
      </c>
      <c r="Z1431">
        <v>37500</v>
      </c>
      <c r="AA1431" t="s">
        <v>35</v>
      </c>
      <c r="AB1431" t="s">
        <v>36</v>
      </c>
      <c r="AC1431">
        <v>1200</v>
      </c>
      <c r="AD1431">
        <v>9</v>
      </c>
    </row>
    <row r="1432" spans="1:30" x14ac:dyDescent="0.45">
      <c r="A1432" t="s">
        <v>2594</v>
      </c>
      <c r="B1432">
        <v>10</v>
      </c>
      <c r="C1432" t="s">
        <v>2598</v>
      </c>
      <c r="D1432">
        <v>1</v>
      </c>
      <c r="E1432" t="s">
        <v>499</v>
      </c>
      <c r="G1432" t="s">
        <v>1191</v>
      </c>
      <c r="H1432">
        <v>2.15</v>
      </c>
      <c r="I1432">
        <v>56</v>
      </c>
      <c r="J1432">
        <v>4</v>
      </c>
      <c r="K1432" t="s">
        <v>2595</v>
      </c>
      <c r="L1432">
        <v>4</v>
      </c>
      <c r="M1432" s="1">
        <v>0.61805555555555558</v>
      </c>
      <c r="N1432">
        <v>1200</v>
      </c>
      <c r="O1432">
        <v>37500</v>
      </c>
      <c r="P1432" t="s">
        <v>35</v>
      </c>
      <c r="Q1432" t="s">
        <v>36</v>
      </c>
      <c r="R1432">
        <v>56</v>
      </c>
      <c r="S1432">
        <v>1</v>
      </c>
      <c r="T1432" t="s">
        <v>404</v>
      </c>
      <c r="U1432" t="s">
        <v>297</v>
      </c>
      <c r="V1432" t="s">
        <v>276</v>
      </c>
      <c r="W1432">
        <v>14</v>
      </c>
      <c r="X1432">
        <v>4</v>
      </c>
      <c r="Y1432" t="s">
        <v>40</v>
      </c>
      <c r="Z1432">
        <v>37500</v>
      </c>
      <c r="AA1432" t="s">
        <v>35</v>
      </c>
      <c r="AB1432" t="s">
        <v>36</v>
      </c>
      <c r="AC1432">
        <v>1200</v>
      </c>
      <c r="AD1432">
        <v>9</v>
      </c>
    </row>
    <row r="1433" spans="1:30" x14ac:dyDescent="0.45">
      <c r="A1433" t="s">
        <v>2594</v>
      </c>
      <c r="B1433">
        <v>4</v>
      </c>
      <c r="C1433" t="s">
        <v>2037</v>
      </c>
      <c r="D1433">
        <v>6</v>
      </c>
      <c r="E1433" t="s">
        <v>1147</v>
      </c>
      <c r="G1433" t="s">
        <v>1346</v>
      </c>
      <c r="H1433">
        <v>21</v>
      </c>
      <c r="I1433">
        <v>59.5</v>
      </c>
      <c r="J1433">
        <v>5</v>
      </c>
      <c r="K1433" t="s">
        <v>2595</v>
      </c>
      <c r="L1433">
        <v>4</v>
      </c>
      <c r="M1433" s="1">
        <v>0.61805555555555558</v>
      </c>
      <c r="N1433">
        <v>1200</v>
      </c>
      <c r="O1433">
        <v>37500</v>
      </c>
      <c r="P1433" t="s">
        <v>35</v>
      </c>
      <c r="Q1433" t="s">
        <v>36</v>
      </c>
      <c r="R1433">
        <v>59.5</v>
      </c>
      <c r="S1433">
        <v>1</v>
      </c>
      <c r="T1433" t="s">
        <v>404</v>
      </c>
      <c r="U1433" t="s">
        <v>297</v>
      </c>
      <c r="V1433" t="s">
        <v>276</v>
      </c>
      <c r="W1433">
        <v>14</v>
      </c>
      <c r="X1433">
        <v>4</v>
      </c>
      <c r="Y1433" t="s">
        <v>40</v>
      </c>
      <c r="Z1433">
        <v>37500</v>
      </c>
      <c r="AA1433" t="s">
        <v>35</v>
      </c>
      <c r="AB1433" t="s">
        <v>36</v>
      </c>
      <c r="AC1433">
        <v>1200</v>
      </c>
      <c r="AD1433">
        <v>9</v>
      </c>
    </row>
    <row r="1434" spans="1:30" x14ac:dyDescent="0.45">
      <c r="A1434" t="s">
        <v>2594</v>
      </c>
      <c r="B1434">
        <v>5</v>
      </c>
      <c r="C1434" t="s">
        <v>2407</v>
      </c>
      <c r="D1434">
        <v>9</v>
      </c>
      <c r="E1434" t="s">
        <v>1034</v>
      </c>
      <c r="G1434" t="s">
        <v>1208</v>
      </c>
      <c r="H1434">
        <v>21</v>
      </c>
      <c r="I1434">
        <v>58</v>
      </c>
      <c r="J1434">
        <v>6</v>
      </c>
      <c r="K1434" t="s">
        <v>2595</v>
      </c>
      <c r="L1434">
        <v>4</v>
      </c>
      <c r="M1434" s="1">
        <v>0.61805555555555558</v>
      </c>
      <c r="N1434">
        <v>1200</v>
      </c>
      <c r="O1434">
        <v>37500</v>
      </c>
      <c r="P1434" t="s">
        <v>35</v>
      </c>
      <c r="Q1434" t="s">
        <v>36</v>
      </c>
      <c r="R1434">
        <v>58</v>
      </c>
      <c r="S1434">
        <v>1</v>
      </c>
      <c r="T1434" t="s">
        <v>404</v>
      </c>
      <c r="U1434" t="s">
        <v>297</v>
      </c>
      <c r="V1434" t="s">
        <v>276</v>
      </c>
      <c r="W1434">
        <v>14</v>
      </c>
      <c r="X1434">
        <v>4</v>
      </c>
      <c r="Y1434" t="s">
        <v>40</v>
      </c>
      <c r="Z1434">
        <v>37500</v>
      </c>
      <c r="AA1434" t="s">
        <v>35</v>
      </c>
      <c r="AB1434" t="s">
        <v>36</v>
      </c>
      <c r="AC1434">
        <v>1200</v>
      </c>
      <c r="AD1434">
        <v>9</v>
      </c>
    </row>
    <row r="1435" spans="1:30" x14ac:dyDescent="0.45">
      <c r="A1435" t="s">
        <v>2594</v>
      </c>
      <c r="B1435">
        <v>2</v>
      </c>
      <c r="C1435" t="s">
        <v>2599</v>
      </c>
      <c r="D1435">
        <v>7</v>
      </c>
      <c r="E1435" t="s">
        <v>308</v>
      </c>
      <c r="G1435" t="s">
        <v>411</v>
      </c>
      <c r="H1435">
        <v>61</v>
      </c>
      <c r="I1435">
        <v>59.5</v>
      </c>
      <c r="J1435">
        <v>7</v>
      </c>
      <c r="K1435" t="s">
        <v>2595</v>
      </c>
      <c r="L1435">
        <v>4</v>
      </c>
      <c r="M1435" s="1">
        <v>0.61805555555555558</v>
      </c>
      <c r="N1435">
        <v>1200</v>
      </c>
      <c r="O1435">
        <v>37500</v>
      </c>
      <c r="P1435" t="s">
        <v>35</v>
      </c>
      <c r="Q1435" t="s">
        <v>36</v>
      </c>
      <c r="R1435">
        <v>59.5</v>
      </c>
      <c r="S1435">
        <v>1</v>
      </c>
      <c r="T1435" t="s">
        <v>404</v>
      </c>
      <c r="U1435" t="s">
        <v>297</v>
      </c>
      <c r="V1435" t="s">
        <v>276</v>
      </c>
      <c r="W1435">
        <v>14</v>
      </c>
      <c r="X1435">
        <v>4</v>
      </c>
      <c r="Y1435" t="s">
        <v>40</v>
      </c>
      <c r="Z1435">
        <v>37500</v>
      </c>
      <c r="AA1435" t="s">
        <v>35</v>
      </c>
      <c r="AB1435" t="s">
        <v>36</v>
      </c>
      <c r="AC1435">
        <v>1200</v>
      </c>
      <c r="AD1435">
        <v>9</v>
      </c>
    </row>
    <row r="1436" spans="1:30" x14ac:dyDescent="0.45">
      <c r="A1436" t="s">
        <v>2594</v>
      </c>
      <c r="B1436">
        <v>7</v>
      </c>
      <c r="C1436" t="s">
        <v>2600</v>
      </c>
      <c r="D1436">
        <v>3</v>
      </c>
      <c r="E1436" t="s">
        <v>1175</v>
      </c>
      <c r="G1436" t="s">
        <v>1191</v>
      </c>
      <c r="H1436">
        <v>3.3</v>
      </c>
      <c r="I1436">
        <v>58</v>
      </c>
      <c r="J1436">
        <v>8</v>
      </c>
      <c r="K1436" t="s">
        <v>2595</v>
      </c>
      <c r="L1436">
        <v>4</v>
      </c>
      <c r="M1436" s="1">
        <v>0.61805555555555558</v>
      </c>
      <c r="N1436">
        <v>1200</v>
      </c>
      <c r="O1436">
        <v>37500</v>
      </c>
      <c r="P1436" t="s">
        <v>35</v>
      </c>
      <c r="Q1436" t="s">
        <v>36</v>
      </c>
      <c r="R1436">
        <v>58</v>
      </c>
      <c r="S1436">
        <v>1</v>
      </c>
      <c r="T1436" t="s">
        <v>404</v>
      </c>
      <c r="U1436" t="s">
        <v>297</v>
      </c>
      <c r="V1436" t="s">
        <v>276</v>
      </c>
      <c r="W1436">
        <v>14</v>
      </c>
      <c r="X1436">
        <v>4</v>
      </c>
      <c r="Y1436" t="s">
        <v>40</v>
      </c>
      <c r="Z1436">
        <v>37500</v>
      </c>
      <c r="AA1436" t="s">
        <v>35</v>
      </c>
      <c r="AB1436" t="s">
        <v>36</v>
      </c>
      <c r="AC1436">
        <v>1200</v>
      </c>
      <c r="AD1436">
        <v>9</v>
      </c>
    </row>
    <row r="1437" spans="1:30" x14ac:dyDescent="0.45">
      <c r="A1437" t="s">
        <v>2601</v>
      </c>
      <c r="B1437">
        <v>1</v>
      </c>
      <c r="C1437" t="s">
        <v>2048</v>
      </c>
      <c r="D1437">
        <v>5</v>
      </c>
      <c r="E1437" t="s">
        <v>928</v>
      </c>
      <c r="G1437" t="s">
        <v>826</v>
      </c>
      <c r="H1437">
        <v>1.85</v>
      </c>
      <c r="I1437">
        <v>61</v>
      </c>
      <c r="J1437">
        <v>1</v>
      </c>
      <c r="K1437" t="s">
        <v>1811</v>
      </c>
      <c r="L1437">
        <v>4</v>
      </c>
      <c r="M1437" s="1">
        <v>0.62847222222222232</v>
      </c>
      <c r="N1437">
        <v>1200</v>
      </c>
      <c r="O1437">
        <v>40000</v>
      </c>
      <c r="P1437" t="s">
        <v>35</v>
      </c>
      <c r="Q1437" t="s">
        <v>36</v>
      </c>
      <c r="R1437">
        <v>61</v>
      </c>
      <c r="S1437">
        <v>3</v>
      </c>
      <c r="T1437" t="s">
        <v>1006</v>
      </c>
      <c r="U1437" t="s">
        <v>275</v>
      </c>
      <c r="V1437" t="s">
        <v>39</v>
      </c>
      <c r="W1437">
        <v>15</v>
      </c>
      <c r="X1437">
        <v>4</v>
      </c>
      <c r="Y1437" t="s">
        <v>40</v>
      </c>
      <c r="Z1437">
        <v>40000</v>
      </c>
      <c r="AA1437" t="s">
        <v>35</v>
      </c>
      <c r="AB1437" t="s">
        <v>36</v>
      </c>
      <c r="AC1437">
        <v>1200</v>
      </c>
      <c r="AD1437">
        <v>9</v>
      </c>
    </row>
    <row r="1438" spans="1:30" x14ac:dyDescent="0.45">
      <c r="A1438" t="s">
        <v>2601</v>
      </c>
      <c r="B1438">
        <v>4</v>
      </c>
      <c r="C1438" t="s">
        <v>2602</v>
      </c>
      <c r="D1438">
        <v>6</v>
      </c>
      <c r="E1438" t="s">
        <v>2603</v>
      </c>
      <c r="G1438" t="s">
        <v>2604</v>
      </c>
      <c r="H1438">
        <v>21</v>
      </c>
      <c r="I1438">
        <v>58.5</v>
      </c>
      <c r="J1438">
        <v>2</v>
      </c>
      <c r="K1438" t="s">
        <v>1811</v>
      </c>
      <c r="L1438">
        <v>4</v>
      </c>
      <c r="M1438" s="1">
        <v>0.62847222222222232</v>
      </c>
      <c r="N1438">
        <v>1200</v>
      </c>
      <c r="O1438">
        <v>40000</v>
      </c>
      <c r="P1438" t="s">
        <v>35</v>
      </c>
      <c r="Q1438" t="s">
        <v>36</v>
      </c>
      <c r="R1438">
        <v>58.5</v>
      </c>
      <c r="S1438">
        <v>3</v>
      </c>
      <c r="T1438" t="s">
        <v>1006</v>
      </c>
      <c r="U1438" t="s">
        <v>275</v>
      </c>
      <c r="V1438" t="s">
        <v>39</v>
      </c>
      <c r="W1438">
        <v>15</v>
      </c>
      <c r="X1438">
        <v>4</v>
      </c>
      <c r="Y1438" t="s">
        <v>40</v>
      </c>
      <c r="Z1438">
        <v>40000</v>
      </c>
      <c r="AA1438" t="s">
        <v>35</v>
      </c>
      <c r="AB1438" t="s">
        <v>36</v>
      </c>
      <c r="AC1438">
        <v>1200</v>
      </c>
      <c r="AD1438">
        <v>9</v>
      </c>
    </row>
    <row r="1439" spans="1:30" x14ac:dyDescent="0.45">
      <c r="A1439" t="s">
        <v>2601</v>
      </c>
      <c r="B1439">
        <v>2</v>
      </c>
      <c r="C1439" t="s">
        <v>2605</v>
      </c>
      <c r="D1439">
        <v>8</v>
      </c>
      <c r="E1439" t="s">
        <v>1057</v>
      </c>
      <c r="G1439" t="s">
        <v>1008</v>
      </c>
      <c r="H1439">
        <v>9</v>
      </c>
      <c r="I1439">
        <v>58.5</v>
      </c>
      <c r="J1439">
        <v>3</v>
      </c>
      <c r="K1439" t="s">
        <v>1811</v>
      </c>
      <c r="L1439">
        <v>4</v>
      </c>
      <c r="M1439" s="1">
        <v>0.62847222222222232</v>
      </c>
      <c r="N1439">
        <v>1200</v>
      </c>
      <c r="O1439">
        <v>40000</v>
      </c>
      <c r="P1439" t="s">
        <v>35</v>
      </c>
      <c r="Q1439" t="s">
        <v>36</v>
      </c>
      <c r="R1439">
        <v>58.5</v>
      </c>
      <c r="S1439">
        <v>3</v>
      </c>
      <c r="T1439" t="s">
        <v>1006</v>
      </c>
      <c r="U1439" t="s">
        <v>275</v>
      </c>
      <c r="V1439" t="s">
        <v>39</v>
      </c>
      <c r="W1439">
        <v>15</v>
      </c>
      <c r="X1439">
        <v>4</v>
      </c>
      <c r="Y1439" t="s">
        <v>40</v>
      </c>
      <c r="Z1439">
        <v>40000</v>
      </c>
      <c r="AA1439" t="s">
        <v>35</v>
      </c>
      <c r="AB1439" t="s">
        <v>36</v>
      </c>
      <c r="AC1439">
        <v>1200</v>
      </c>
      <c r="AD1439">
        <v>9</v>
      </c>
    </row>
    <row r="1440" spans="1:30" x14ac:dyDescent="0.45">
      <c r="A1440" t="s">
        <v>2601</v>
      </c>
      <c r="B1440">
        <v>5</v>
      </c>
      <c r="C1440" t="s">
        <v>2606</v>
      </c>
      <c r="D1440">
        <v>9</v>
      </c>
      <c r="E1440" t="s">
        <v>831</v>
      </c>
      <c r="G1440" t="s">
        <v>1813</v>
      </c>
      <c r="H1440">
        <v>101</v>
      </c>
      <c r="I1440">
        <v>58.5</v>
      </c>
      <c r="J1440">
        <v>4</v>
      </c>
      <c r="K1440" t="s">
        <v>1811</v>
      </c>
      <c r="L1440">
        <v>4</v>
      </c>
      <c r="M1440" s="1">
        <v>0.62847222222222232</v>
      </c>
      <c r="N1440">
        <v>1200</v>
      </c>
      <c r="O1440">
        <v>40000</v>
      </c>
      <c r="P1440" t="s">
        <v>35</v>
      </c>
      <c r="Q1440" t="s">
        <v>36</v>
      </c>
      <c r="R1440">
        <v>58.5</v>
      </c>
      <c r="S1440">
        <v>3</v>
      </c>
      <c r="T1440" t="s">
        <v>1006</v>
      </c>
      <c r="U1440" t="s">
        <v>275</v>
      </c>
      <c r="V1440" t="s">
        <v>39</v>
      </c>
      <c r="W1440">
        <v>15</v>
      </c>
      <c r="X1440">
        <v>4</v>
      </c>
      <c r="Y1440" t="s">
        <v>40</v>
      </c>
      <c r="Z1440">
        <v>40000</v>
      </c>
      <c r="AA1440" t="s">
        <v>35</v>
      </c>
      <c r="AB1440" t="s">
        <v>36</v>
      </c>
      <c r="AC1440">
        <v>1200</v>
      </c>
      <c r="AD1440">
        <v>9</v>
      </c>
    </row>
    <row r="1441" spans="1:30" x14ac:dyDescent="0.45">
      <c r="A1441" t="s">
        <v>2601</v>
      </c>
      <c r="B1441">
        <v>6</v>
      </c>
      <c r="C1441" t="s">
        <v>2607</v>
      </c>
      <c r="D1441">
        <v>7</v>
      </c>
      <c r="E1441" t="s">
        <v>933</v>
      </c>
      <c r="G1441" t="s">
        <v>835</v>
      </c>
      <c r="H1441">
        <v>5.5</v>
      </c>
      <c r="I1441">
        <v>58</v>
      </c>
      <c r="J1441">
        <v>5</v>
      </c>
      <c r="K1441" t="s">
        <v>1811</v>
      </c>
      <c r="L1441">
        <v>4</v>
      </c>
      <c r="M1441" s="1">
        <v>0.62847222222222232</v>
      </c>
      <c r="N1441">
        <v>1200</v>
      </c>
      <c r="O1441">
        <v>40000</v>
      </c>
      <c r="P1441" t="s">
        <v>35</v>
      </c>
      <c r="Q1441" t="s">
        <v>36</v>
      </c>
      <c r="R1441">
        <v>58</v>
      </c>
      <c r="S1441">
        <v>3</v>
      </c>
      <c r="T1441" t="s">
        <v>1006</v>
      </c>
      <c r="U1441" t="s">
        <v>275</v>
      </c>
      <c r="V1441" t="s">
        <v>39</v>
      </c>
      <c r="W1441">
        <v>15</v>
      </c>
      <c r="X1441">
        <v>4</v>
      </c>
      <c r="Y1441" t="s">
        <v>40</v>
      </c>
      <c r="Z1441">
        <v>40000</v>
      </c>
      <c r="AA1441" t="s">
        <v>35</v>
      </c>
      <c r="AB1441" t="s">
        <v>36</v>
      </c>
      <c r="AC1441">
        <v>1200</v>
      </c>
      <c r="AD1441">
        <v>9</v>
      </c>
    </row>
    <row r="1442" spans="1:30" x14ac:dyDescent="0.45">
      <c r="A1442" t="s">
        <v>2601</v>
      </c>
      <c r="B1442">
        <v>7</v>
      </c>
      <c r="C1442" t="s">
        <v>2608</v>
      </c>
      <c r="D1442">
        <v>2</v>
      </c>
      <c r="E1442" t="s">
        <v>822</v>
      </c>
      <c r="G1442" t="s">
        <v>1010</v>
      </c>
      <c r="H1442">
        <v>5.5</v>
      </c>
      <c r="I1442">
        <v>57</v>
      </c>
      <c r="J1442">
        <v>6</v>
      </c>
      <c r="K1442" t="s">
        <v>1811</v>
      </c>
      <c r="L1442">
        <v>4</v>
      </c>
      <c r="M1442" s="1">
        <v>0.62847222222222232</v>
      </c>
      <c r="N1442">
        <v>1200</v>
      </c>
      <c r="O1442">
        <v>40000</v>
      </c>
      <c r="P1442" t="s">
        <v>35</v>
      </c>
      <c r="Q1442" t="s">
        <v>36</v>
      </c>
      <c r="R1442">
        <v>57</v>
      </c>
      <c r="S1442">
        <v>3</v>
      </c>
      <c r="T1442" t="s">
        <v>1006</v>
      </c>
      <c r="U1442" t="s">
        <v>275</v>
      </c>
      <c r="V1442" t="s">
        <v>39</v>
      </c>
      <c r="W1442">
        <v>15</v>
      </c>
      <c r="X1442">
        <v>4</v>
      </c>
      <c r="Y1442" t="s">
        <v>40</v>
      </c>
      <c r="Z1442">
        <v>40000</v>
      </c>
      <c r="AA1442" t="s">
        <v>35</v>
      </c>
      <c r="AB1442" t="s">
        <v>36</v>
      </c>
      <c r="AC1442">
        <v>1200</v>
      </c>
      <c r="AD1442">
        <v>9</v>
      </c>
    </row>
    <row r="1443" spans="1:30" x14ac:dyDescent="0.45">
      <c r="A1443" t="s">
        <v>2601</v>
      </c>
      <c r="B1443">
        <v>10</v>
      </c>
      <c r="C1443" t="s">
        <v>2609</v>
      </c>
      <c r="D1443">
        <v>4</v>
      </c>
      <c r="E1443" t="s">
        <v>580</v>
      </c>
      <c r="G1443" t="s">
        <v>2610</v>
      </c>
      <c r="H1443">
        <v>21</v>
      </c>
      <c r="I1443">
        <v>56.5</v>
      </c>
      <c r="J1443">
        <v>7</v>
      </c>
      <c r="K1443" t="s">
        <v>1811</v>
      </c>
      <c r="L1443">
        <v>4</v>
      </c>
      <c r="M1443" s="1">
        <v>0.62847222222222232</v>
      </c>
      <c r="N1443">
        <v>1200</v>
      </c>
      <c r="O1443">
        <v>40000</v>
      </c>
      <c r="P1443" t="s">
        <v>35</v>
      </c>
      <c r="Q1443" t="s">
        <v>36</v>
      </c>
      <c r="R1443">
        <v>56.5</v>
      </c>
      <c r="S1443">
        <v>3</v>
      </c>
      <c r="T1443" t="s">
        <v>1006</v>
      </c>
      <c r="U1443" t="s">
        <v>275</v>
      </c>
      <c r="V1443" t="s">
        <v>39</v>
      </c>
      <c r="W1443">
        <v>15</v>
      </c>
      <c r="X1443">
        <v>4</v>
      </c>
      <c r="Y1443" t="s">
        <v>40</v>
      </c>
      <c r="Z1443">
        <v>40000</v>
      </c>
      <c r="AA1443" t="s">
        <v>35</v>
      </c>
      <c r="AB1443" t="s">
        <v>36</v>
      </c>
      <c r="AC1443">
        <v>1200</v>
      </c>
      <c r="AD1443">
        <v>9</v>
      </c>
    </row>
    <row r="1444" spans="1:30" x14ac:dyDescent="0.45">
      <c r="A1444" t="s">
        <v>2601</v>
      </c>
      <c r="B1444">
        <v>11</v>
      </c>
      <c r="C1444" t="s">
        <v>2611</v>
      </c>
      <c r="D1444">
        <v>1</v>
      </c>
      <c r="E1444" t="s">
        <v>841</v>
      </c>
      <c r="G1444" t="s">
        <v>823</v>
      </c>
      <c r="H1444">
        <v>18</v>
      </c>
      <c r="I1444">
        <v>56</v>
      </c>
      <c r="J1444">
        <v>8</v>
      </c>
      <c r="K1444" t="s">
        <v>1811</v>
      </c>
      <c r="L1444">
        <v>4</v>
      </c>
      <c r="M1444" s="1">
        <v>0.62847222222222232</v>
      </c>
      <c r="N1444">
        <v>1200</v>
      </c>
      <c r="O1444">
        <v>40000</v>
      </c>
      <c r="P1444" t="s">
        <v>35</v>
      </c>
      <c r="Q1444" t="s">
        <v>36</v>
      </c>
      <c r="R1444">
        <v>56</v>
      </c>
      <c r="S1444">
        <v>3</v>
      </c>
      <c r="T1444" t="s">
        <v>1006</v>
      </c>
      <c r="U1444" t="s">
        <v>275</v>
      </c>
      <c r="V1444" t="s">
        <v>39</v>
      </c>
      <c r="W1444">
        <v>15</v>
      </c>
      <c r="X1444">
        <v>4</v>
      </c>
      <c r="Y1444" t="s">
        <v>40</v>
      </c>
      <c r="Z1444">
        <v>40000</v>
      </c>
      <c r="AA1444" t="s">
        <v>35</v>
      </c>
      <c r="AB1444" t="s">
        <v>36</v>
      </c>
      <c r="AC1444">
        <v>1200</v>
      </c>
      <c r="AD1444">
        <v>9</v>
      </c>
    </row>
    <row r="1445" spans="1:30" x14ac:dyDescent="0.45">
      <c r="A1445" t="s">
        <v>2601</v>
      </c>
      <c r="B1445">
        <v>9</v>
      </c>
      <c r="C1445" t="s">
        <v>2612</v>
      </c>
      <c r="D1445">
        <v>3</v>
      </c>
      <c r="E1445" t="s">
        <v>837</v>
      </c>
      <c r="G1445" t="s">
        <v>2613</v>
      </c>
      <c r="H1445">
        <v>91</v>
      </c>
      <c r="I1445">
        <v>56.5</v>
      </c>
      <c r="J1445">
        <v>9</v>
      </c>
      <c r="K1445" t="s">
        <v>1811</v>
      </c>
      <c r="L1445">
        <v>4</v>
      </c>
      <c r="M1445" s="1">
        <v>0.62847222222222232</v>
      </c>
      <c r="N1445">
        <v>1200</v>
      </c>
      <c r="O1445">
        <v>40000</v>
      </c>
      <c r="P1445" t="s">
        <v>35</v>
      </c>
      <c r="Q1445" t="s">
        <v>36</v>
      </c>
      <c r="R1445">
        <v>56.5</v>
      </c>
      <c r="S1445">
        <v>3</v>
      </c>
      <c r="T1445" t="s">
        <v>1006</v>
      </c>
      <c r="U1445" t="s">
        <v>275</v>
      </c>
      <c r="V1445" t="s">
        <v>39</v>
      </c>
      <c r="W1445">
        <v>15</v>
      </c>
      <c r="X1445">
        <v>4</v>
      </c>
      <c r="Y1445" t="s">
        <v>40</v>
      </c>
      <c r="Z1445">
        <v>40000</v>
      </c>
      <c r="AA1445" t="s">
        <v>35</v>
      </c>
      <c r="AB1445" t="s">
        <v>36</v>
      </c>
      <c r="AC1445">
        <v>1200</v>
      </c>
      <c r="AD1445">
        <v>9</v>
      </c>
    </row>
    <row r="1446" spans="1:30" x14ac:dyDescent="0.45">
      <c r="A1446" t="s">
        <v>2614</v>
      </c>
      <c r="B1446">
        <v>3</v>
      </c>
      <c r="C1446" t="s">
        <v>2615</v>
      </c>
      <c r="D1446">
        <v>11</v>
      </c>
      <c r="E1446" t="s">
        <v>673</v>
      </c>
      <c r="G1446" t="s">
        <v>2616</v>
      </c>
      <c r="H1446">
        <v>4.8</v>
      </c>
      <c r="I1446">
        <v>59</v>
      </c>
      <c r="J1446">
        <v>3</v>
      </c>
      <c r="K1446" t="s">
        <v>2617</v>
      </c>
      <c r="L1446">
        <v>4</v>
      </c>
      <c r="M1446" s="1">
        <v>0.61597222222222214</v>
      </c>
      <c r="N1446">
        <v>1200</v>
      </c>
      <c r="O1446">
        <v>22000</v>
      </c>
      <c r="P1446" t="s">
        <v>35</v>
      </c>
      <c r="Q1446" t="s">
        <v>36</v>
      </c>
      <c r="R1446">
        <v>59</v>
      </c>
      <c r="S1446">
        <v>3</v>
      </c>
      <c r="T1446" t="s">
        <v>2618</v>
      </c>
      <c r="U1446" t="s">
        <v>549</v>
      </c>
      <c r="V1446" t="s">
        <v>39</v>
      </c>
      <c r="W1446">
        <v>14</v>
      </c>
      <c r="X1446">
        <v>4</v>
      </c>
      <c r="Y1446" t="s">
        <v>40</v>
      </c>
      <c r="Z1446">
        <v>22000</v>
      </c>
      <c r="AA1446" t="s">
        <v>35</v>
      </c>
      <c r="AB1446" t="s">
        <v>36</v>
      </c>
      <c r="AC1446">
        <v>1200</v>
      </c>
      <c r="AD1446">
        <v>11</v>
      </c>
    </row>
    <row r="1447" spans="1:30" x14ac:dyDescent="0.45">
      <c r="A1447" t="s">
        <v>2614</v>
      </c>
      <c r="B1447">
        <v>5</v>
      </c>
      <c r="C1447" t="s">
        <v>2619</v>
      </c>
      <c r="D1447">
        <v>9</v>
      </c>
      <c r="E1447" t="s">
        <v>2620</v>
      </c>
      <c r="G1447" t="s">
        <v>2295</v>
      </c>
      <c r="H1447">
        <v>13</v>
      </c>
      <c r="I1447">
        <v>58</v>
      </c>
      <c r="J1447">
        <v>4</v>
      </c>
      <c r="K1447" t="s">
        <v>2617</v>
      </c>
      <c r="L1447">
        <v>4</v>
      </c>
      <c r="M1447" s="1">
        <v>0.61597222222222214</v>
      </c>
      <c r="N1447">
        <v>1200</v>
      </c>
      <c r="O1447">
        <v>22000</v>
      </c>
      <c r="P1447" t="s">
        <v>35</v>
      </c>
      <c r="Q1447" t="s">
        <v>36</v>
      </c>
      <c r="R1447">
        <v>58</v>
      </c>
      <c r="S1447">
        <v>3</v>
      </c>
      <c r="T1447" t="s">
        <v>2618</v>
      </c>
      <c r="U1447" t="s">
        <v>549</v>
      </c>
      <c r="V1447" t="s">
        <v>39</v>
      </c>
      <c r="W1447">
        <v>14</v>
      </c>
      <c r="X1447">
        <v>4</v>
      </c>
      <c r="Y1447" t="s">
        <v>40</v>
      </c>
      <c r="Z1447">
        <v>22000</v>
      </c>
      <c r="AA1447" t="s">
        <v>35</v>
      </c>
      <c r="AB1447" t="s">
        <v>36</v>
      </c>
      <c r="AC1447">
        <v>1200</v>
      </c>
      <c r="AD1447">
        <v>11</v>
      </c>
    </row>
    <row r="1448" spans="1:30" x14ac:dyDescent="0.45">
      <c r="A1448" t="s">
        <v>2614</v>
      </c>
      <c r="B1448">
        <v>11</v>
      </c>
      <c r="C1448" t="s">
        <v>2621</v>
      </c>
      <c r="D1448">
        <v>5</v>
      </c>
      <c r="E1448" t="s">
        <v>1444</v>
      </c>
      <c r="G1448" t="s">
        <v>2622</v>
      </c>
      <c r="H1448">
        <v>6.5</v>
      </c>
      <c r="I1448">
        <v>56.5</v>
      </c>
      <c r="J1448">
        <v>5</v>
      </c>
      <c r="K1448" t="s">
        <v>2617</v>
      </c>
      <c r="L1448">
        <v>4</v>
      </c>
      <c r="M1448" s="1">
        <v>0.61597222222222214</v>
      </c>
      <c r="N1448">
        <v>1200</v>
      </c>
      <c r="O1448">
        <v>22000</v>
      </c>
      <c r="P1448" t="s">
        <v>35</v>
      </c>
      <c r="Q1448" t="s">
        <v>36</v>
      </c>
      <c r="R1448">
        <v>56.5</v>
      </c>
      <c r="S1448">
        <v>3</v>
      </c>
      <c r="T1448" t="s">
        <v>2618</v>
      </c>
      <c r="U1448" t="s">
        <v>549</v>
      </c>
      <c r="V1448" t="s">
        <v>39</v>
      </c>
      <c r="W1448">
        <v>14</v>
      </c>
      <c r="X1448">
        <v>4</v>
      </c>
      <c r="Y1448" t="s">
        <v>40</v>
      </c>
      <c r="Z1448">
        <v>22000</v>
      </c>
      <c r="AA1448" t="s">
        <v>35</v>
      </c>
      <c r="AB1448" t="s">
        <v>36</v>
      </c>
      <c r="AC1448">
        <v>1200</v>
      </c>
      <c r="AD1448">
        <v>11</v>
      </c>
    </row>
    <row r="1449" spans="1:30" x14ac:dyDescent="0.45">
      <c r="A1449" t="s">
        <v>2614</v>
      </c>
      <c r="B1449">
        <v>8</v>
      </c>
      <c r="C1449" t="s">
        <v>558</v>
      </c>
      <c r="D1449">
        <v>4</v>
      </c>
      <c r="E1449" t="s">
        <v>741</v>
      </c>
      <c r="G1449" t="s">
        <v>560</v>
      </c>
      <c r="H1449">
        <v>31</v>
      </c>
      <c r="I1449">
        <v>57</v>
      </c>
      <c r="J1449">
        <v>7</v>
      </c>
      <c r="K1449" t="s">
        <v>2617</v>
      </c>
      <c r="L1449">
        <v>4</v>
      </c>
      <c r="M1449" s="1">
        <v>0.61597222222222214</v>
      </c>
      <c r="N1449">
        <v>1200</v>
      </c>
      <c r="O1449">
        <v>22000</v>
      </c>
      <c r="P1449" t="s">
        <v>35</v>
      </c>
      <c r="Q1449" t="s">
        <v>36</v>
      </c>
      <c r="R1449">
        <v>57</v>
      </c>
      <c r="S1449">
        <v>3</v>
      </c>
      <c r="T1449" t="s">
        <v>2618</v>
      </c>
      <c r="U1449" t="s">
        <v>549</v>
      </c>
      <c r="V1449" t="s">
        <v>39</v>
      </c>
      <c r="W1449">
        <v>14</v>
      </c>
      <c r="X1449">
        <v>4</v>
      </c>
      <c r="Y1449" t="s">
        <v>40</v>
      </c>
      <c r="Z1449">
        <v>22000</v>
      </c>
      <c r="AA1449" t="s">
        <v>35</v>
      </c>
      <c r="AB1449" t="s">
        <v>36</v>
      </c>
      <c r="AC1449">
        <v>1200</v>
      </c>
      <c r="AD1449">
        <v>11</v>
      </c>
    </row>
    <row r="1450" spans="1:30" x14ac:dyDescent="0.45">
      <c r="A1450" t="s">
        <v>2614</v>
      </c>
      <c r="B1450">
        <v>14</v>
      </c>
      <c r="C1450" t="s">
        <v>2623</v>
      </c>
      <c r="D1450">
        <v>1</v>
      </c>
      <c r="E1450" t="s">
        <v>811</v>
      </c>
      <c r="G1450" t="s">
        <v>812</v>
      </c>
      <c r="H1450">
        <v>61</v>
      </c>
      <c r="I1450">
        <v>55</v>
      </c>
      <c r="J1450">
        <v>10</v>
      </c>
      <c r="K1450" t="s">
        <v>2617</v>
      </c>
      <c r="L1450">
        <v>4</v>
      </c>
      <c r="M1450" s="1">
        <v>0.61597222222222214</v>
      </c>
      <c r="N1450">
        <v>1200</v>
      </c>
      <c r="O1450">
        <v>22000</v>
      </c>
      <c r="P1450" t="s">
        <v>35</v>
      </c>
      <c r="Q1450" t="s">
        <v>36</v>
      </c>
      <c r="R1450">
        <v>55</v>
      </c>
      <c r="S1450">
        <v>3</v>
      </c>
      <c r="T1450" t="s">
        <v>2618</v>
      </c>
      <c r="U1450" t="s">
        <v>549</v>
      </c>
      <c r="V1450" t="s">
        <v>39</v>
      </c>
      <c r="W1450">
        <v>14</v>
      </c>
      <c r="X1450">
        <v>4</v>
      </c>
      <c r="Y1450" t="s">
        <v>40</v>
      </c>
      <c r="Z1450">
        <v>22000</v>
      </c>
      <c r="AA1450" t="s">
        <v>35</v>
      </c>
      <c r="AB1450" t="s">
        <v>36</v>
      </c>
      <c r="AC1450">
        <v>1200</v>
      </c>
      <c r="AD1450">
        <v>11</v>
      </c>
    </row>
    <row r="1451" spans="1:30" x14ac:dyDescent="0.45">
      <c r="A1451" t="s">
        <v>2614</v>
      </c>
      <c r="B1451">
        <v>2</v>
      </c>
      <c r="C1451" t="s">
        <v>2624</v>
      </c>
      <c r="D1451">
        <v>10</v>
      </c>
      <c r="E1451" t="s">
        <v>2625</v>
      </c>
      <c r="G1451" t="s">
        <v>2626</v>
      </c>
      <c r="H1451">
        <v>41</v>
      </c>
      <c r="I1451">
        <v>59</v>
      </c>
      <c r="J1451">
        <v>11</v>
      </c>
      <c r="K1451" t="s">
        <v>2617</v>
      </c>
      <c r="L1451">
        <v>4</v>
      </c>
      <c r="M1451" s="1">
        <v>0.61597222222222214</v>
      </c>
      <c r="N1451">
        <v>1200</v>
      </c>
      <c r="O1451">
        <v>22000</v>
      </c>
      <c r="P1451" t="s">
        <v>35</v>
      </c>
      <c r="Q1451" t="s">
        <v>36</v>
      </c>
      <c r="R1451">
        <v>59</v>
      </c>
      <c r="S1451">
        <v>3</v>
      </c>
      <c r="T1451" t="s">
        <v>2618</v>
      </c>
      <c r="U1451" t="s">
        <v>549</v>
      </c>
      <c r="V1451" t="s">
        <v>39</v>
      </c>
      <c r="W1451">
        <v>14</v>
      </c>
      <c r="X1451">
        <v>4</v>
      </c>
      <c r="Y1451" t="s">
        <v>40</v>
      </c>
      <c r="Z1451">
        <v>22000</v>
      </c>
      <c r="AA1451" t="s">
        <v>35</v>
      </c>
      <c r="AB1451" t="s">
        <v>36</v>
      </c>
      <c r="AC1451">
        <v>1200</v>
      </c>
      <c r="AD1451">
        <v>11</v>
      </c>
    </row>
    <row r="1452" spans="1:30" x14ac:dyDescent="0.45">
      <c r="A1452" t="s">
        <v>2627</v>
      </c>
      <c r="B1452">
        <v>5</v>
      </c>
      <c r="C1452" t="s">
        <v>2628</v>
      </c>
      <c r="D1452">
        <v>14</v>
      </c>
      <c r="E1452" t="s">
        <v>566</v>
      </c>
      <c r="G1452" t="s">
        <v>2629</v>
      </c>
      <c r="H1452">
        <v>5</v>
      </c>
      <c r="I1452">
        <v>57</v>
      </c>
      <c r="J1452">
        <v>1</v>
      </c>
      <c r="K1452" t="s">
        <v>2630</v>
      </c>
      <c r="L1452">
        <v>5</v>
      </c>
      <c r="M1452" s="1">
        <v>0.67013888888888884</v>
      </c>
      <c r="N1452">
        <v>1200</v>
      </c>
      <c r="O1452">
        <v>27000</v>
      </c>
      <c r="P1452" t="s">
        <v>35</v>
      </c>
      <c r="Q1452" t="s">
        <v>36</v>
      </c>
      <c r="R1452">
        <v>57</v>
      </c>
      <c r="S1452">
        <v>6</v>
      </c>
      <c r="T1452" t="s">
        <v>2460</v>
      </c>
      <c r="U1452" t="s">
        <v>275</v>
      </c>
      <c r="V1452" t="s">
        <v>276</v>
      </c>
      <c r="W1452">
        <v>16</v>
      </c>
      <c r="X1452">
        <v>5</v>
      </c>
      <c r="Y1452" t="s">
        <v>40</v>
      </c>
      <c r="Z1452">
        <v>27000</v>
      </c>
      <c r="AA1452" t="s">
        <v>35</v>
      </c>
      <c r="AB1452" t="s">
        <v>36</v>
      </c>
      <c r="AC1452">
        <v>1200</v>
      </c>
      <c r="AD1452">
        <v>14</v>
      </c>
    </row>
    <row r="1453" spans="1:30" x14ac:dyDescent="0.45">
      <c r="A1453" t="s">
        <v>2627</v>
      </c>
      <c r="B1453">
        <v>3</v>
      </c>
      <c r="C1453" t="s">
        <v>2631</v>
      </c>
      <c r="D1453">
        <v>3</v>
      </c>
      <c r="E1453" t="s">
        <v>1460</v>
      </c>
      <c r="G1453" t="s">
        <v>2159</v>
      </c>
      <c r="H1453">
        <v>13</v>
      </c>
      <c r="I1453">
        <v>57.5</v>
      </c>
      <c r="J1453">
        <v>2</v>
      </c>
      <c r="K1453" t="s">
        <v>2630</v>
      </c>
      <c r="L1453">
        <v>5</v>
      </c>
      <c r="M1453" s="1">
        <v>0.67013888888888884</v>
      </c>
      <c r="N1453">
        <v>1200</v>
      </c>
      <c r="O1453">
        <v>27000</v>
      </c>
      <c r="P1453" t="s">
        <v>35</v>
      </c>
      <c r="Q1453" t="s">
        <v>36</v>
      </c>
      <c r="R1453">
        <v>57.5</v>
      </c>
      <c r="S1453">
        <v>6</v>
      </c>
      <c r="T1453" t="s">
        <v>2460</v>
      </c>
      <c r="U1453" t="s">
        <v>275</v>
      </c>
      <c r="V1453" t="s">
        <v>276</v>
      </c>
      <c r="W1453">
        <v>16</v>
      </c>
      <c r="X1453">
        <v>5</v>
      </c>
      <c r="Y1453" t="s">
        <v>40</v>
      </c>
      <c r="Z1453">
        <v>27000</v>
      </c>
      <c r="AA1453" t="s">
        <v>35</v>
      </c>
      <c r="AB1453" t="s">
        <v>36</v>
      </c>
      <c r="AC1453">
        <v>1200</v>
      </c>
      <c r="AD1453">
        <v>14</v>
      </c>
    </row>
    <row r="1454" spans="1:30" x14ac:dyDescent="0.45">
      <c r="A1454" t="s">
        <v>2627</v>
      </c>
      <c r="B1454">
        <v>8</v>
      </c>
      <c r="C1454" t="s">
        <v>993</v>
      </c>
      <c r="D1454">
        <v>12</v>
      </c>
      <c r="E1454" t="s">
        <v>866</v>
      </c>
      <c r="G1454" t="s">
        <v>994</v>
      </c>
      <c r="H1454">
        <v>91</v>
      </c>
      <c r="I1454">
        <v>55.5</v>
      </c>
      <c r="J1454">
        <v>3</v>
      </c>
      <c r="K1454" t="s">
        <v>2630</v>
      </c>
      <c r="L1454">
        <v>5</v>
      </c>
      <c r="M1454" s="1">
        <v>0.67013888888888884</v>
      </c>
      <c r="N1454">
        <v>1200</v>
      </c>
      <c r="O1454">
        <v>27000</v>
      </c>
      <c r="P1454" t="s">
        <v>35</v>
      </c>
      <c r="Q1454" t="s">
        <v>36</v>
      </c>
      <c r="R1454">
        <v>55.5</v>
      </c>
      <c r="S1454">
        <v>6</v>
      </c>
      <c r="T1454" t="s">
        <v>2460</v>
      </c>
      <c r="U1454" t="s">
        <v>275</v>
      </c>
      <c r="V1454" t="s">
        <v>276</v>
      </c>
      <c r="W1454">
        <v>16</v>
      </c>
      <c r="X1454">
        <v>5</v>
      </c>
      <c r="Y1454" t="s">
        <v>40</v>
      </c>
      <c r="Z1454">
        <v>27000</v>
      </c>
      <c r="AA1454" t="s">
        <v>35</v>
      </c>
      <c r="AB1454" t="s">
        <v>36</v>
      </c>
      <c r="AC1454">
        <v>1200</v>
      </c>
      <c r="AD1454">
        <v>14</v>
      </c>
    </row>
    <row r="1455" spans="1:30" x14ac:dyDescent="0.45">
      <c r="A1455" t="s">
        <v>2627</v>
      </c>
      <c r="B1455">
        <v>1</v>
      </c>
      <c r="C1455" t="s">
        <v>2632</v>
      </c>
      <c r="D1455">
        <v>2</v>
      </c>
      <c r="E1455" t="s">
        <v>2633</v>
      </c>
      <c r="G1455" t="s">
        <v>2634</v>
      </c>
      <c r="H1455">
        <v>21</v>
      </c>
      <c r="I1455">
        <v>58.5</v>
      </c>
      <c r="J1455">
        <v>4</v>
      </c>
      <c r="K1455" t="s">
        <v>2630</v>
      </c>
      <c r="L1455">
        <v>5</v>
      </c>
      <c r="M1455" s="1">
        <v>0.67013888888888884</v>
      </c>
      <c r="N1455">
        <v>1200</v>
      </c>
      <c r="O1455">
        <v>27000</v>
      </c>
      <c r="P1455" t="s">
        <v>35</v>
      </c>
      <c r="Q1455" t="s">
        <v>36</v>
      </c>
      <c r="R1455">
        <v>58.5</v>
      </c>
      <c r="S1455">
        <v>6</v>
      </c>
      <c r="T1455" t="s">
        <v>2460</v>
      </c>
      <c r="U1455" t="s">
        <v>275</v>
      </c>
      <c r="V1455" t="s">
        <v>276</v>
      </c>
      <c r="W1455">
        <v>16</v>
      </c>
      <c r="X1455">
        <v>5</v>
      </c>
      <c r="Y1455" t="s">
        <v>40</v>
      </c>
      <c r="Z1455">
        <v>27000</v>
      </c>
      <c r="AA1455" t="s">
        <v>35</v>
      </c>
      <c r="AB1455" t="s">
        <v>36</v>
      </c>
      <c r="AC1455">
        <v>1200</v>
      </c>
      <c r="AD1455">
        <v>14</v>
      </c>
    </row>
    <row r="1456" spans="1:30" x14ac:dyDescent="0.45">
      <c r="A1456" t="s">
        <v>2627</v>
      </c>
      <c r="B1456">
        <v>7</v>
      </c>
      <c r="C1456" t="s">
        <v>2635</v>
      </c>
      <c r="D1456">
        <v>9</v>
      </c>
      <c r="E1456" t="s">
        <v>1012</v>
      </c>
      <c r="G1456" t="s">
        <v>567</v>
      </c>
      <c r="H1456">
        <v>18</v>
      </c>
      <c r="I1456">
        <v>55.5</v>
      </c>
      <c r="J1456">
        <v>5</v>
      </c>
      <c r="K1456" t="s">
        <v>2630</v>
      </c>
      <c r="L1456">
        <v>5</v>
      </c>
      <c r="M1456" s="1">
        <v>0.67013888888888884</v>
      </c>
      <c r="N1456">
        <v>1200</v>
      </c>
      <c r="O1456">
        <v>27000</v>
      </c>
      <c r="P1456" t="s">
        <v>35</v>
      </c>
      <c r="Q1456" t="s">
        <v>36</v>
      </c>
      <c r="R1456">
        <v>55.5</v>
      </c>
      <c r="S1456">
        <v>6</v>
      </c>
      <c r="T1456" t="s">
        <v>2460</v>
      </c>
      <c r="U1456" t="s">
        <v>275</v>
      </c>
      <c r="V1456" t="s">
        <v>276</v>
      </c>
      <c r="W1456">
        <v>16</v>
      </c>
      <c r="X1456">
        <v>5</v>
      </c>
      <c r="Y1456" t="s">
        <v>40</v>
      </c>
      <c r="Z1456">
        <v>27000</v>
      </c>
      <c r="AA1456" t="s">
        <v>35</v>
      </c>
      <c r="AB1456" t="s">
        <v>36</v>
      </c>
      <c r="AC1456">
        <v>1200</v>
      </c>
      <c r="AD1456">
        <v>14</v>
      </c>
    </row>
    <row r="1457" spans="1:30" x14ac:dyDescent="0.45">
      <c r="A1457" t="s">
        <v>2627</v>
      </c>
      <c r="B1457">
        <v>2</v>
      </c>
      <c r="C1457" t="s">
        <v>570</v>
      </c>
      <c r="D1457">
        <v>11</v>
      </c>
      <c r="E1457" t="s">
        <v>1462</v>
      </c>
      <c r="G1457" t="s">
        <v>572</v>
      </c>
      <c r="H1457">
        <v>2.0499999999999998</v>
      </c>
      <c r="I1457">
        <v>57.5</v>
      </c>
      <c r="J1457">
        <v>6</v>
      </c>
      <c r="K1457" t="s">
        <v>2630</v>
      </c>
      <c r="L1457">
        <v>5</v>
      </c>
      <c r="M1457" s="1">
        <v>0.67013888888888884</v>
      </c>
      <c r="N1457">
        <v>1200</v>
      </c>
      <c r="O1457">
        <v>27000</v>
      </c>
      <c r="P1457" t="s">
        <v>35</v>
      </c>
      <c r="Q1457" t="s">
        <v>36</v>
      </c>
      <c r="R1457">
        <v>57.5</v>
      </c>
      <c r="S1457">
        <v>6</v>
      </c>
      <c r="T1457" t="s">
        <v>2460</v>
      </c>
      <c r="U1457" t="s">
        <v>275</v>
      </c>
      <c r="V1457" t="s">
        <v>276</v>
      </c>
      <c r="W1457">
        <v>16</v>
      </c>
      <c r="X1457">
        <v>5</v>
      </c>
      <c r="Y1457" t="s">
        <v>40</v>
      </c>
      <c r="Z1457">
        <v>27000</v>
      </c>
      <c r="AA1457" t="s">
        <v>35</v>
      </c>
      <c r="AB1457" t="s">
        <v>36</v>
      </c>
      <c r="AC1457">
        <v>1200</v>
      </c>
      <c r="AD1457">
        <v>14</v>
      </c>
    </row>
    <row r="1458" spans="1:30" x14ac:dyDescent="0.45">
      <c r="A1458" t="s">
        <v>2627</v>
      </c>
      <c r="B1458">
        <v>6</v>
      </c>
      <c r="C1458" t="s">
        <v>2636</v>
      </c>
      <c r="D1458">
        <v>4</v>
      </c>
      <c r="E1458" t="s">
        <v>859</v>
      </c>
      <c r="G1458" t="s">
        <v>998</v>
      </c>
      <c r="H1458">
        <v>4.8</v>
      </c>
      <c r="I1458">
        <v>56.5</v>
      </c>
      <c r="J1458">
        <v>7</v>
      </c>
      <c r="K1458" t="s">
        <v>2630</v>
      </c>
      <c r="L1458">
        <v>5</v>
      </c>
      <c r="M1458" s="1">
        <v>0.67013888888888884</v>
      </c>
      <c r="N1458">
        <v>1200</v>
      </c>
      <c r="O1458">
        <v>27000</v>
      </c>
      <c r="P1458" t="s">
        <v>35</v>
      </c>
      <c r="Q1458" t="s">
        <v>36</v>
      </c>
      <c r="R1458">
        <v>56.5</v>
      </c>
      <c r="S1458">
        <v>6</v>
      </c>
      <c r="T1458" t="s">
        <v>2460</v>
      </c>
      <c r="U1458" t="s">
        <v>275</v>
      </c>
      <c r="V1458" t="s">
        <v>276</v>
      </c>
      <c r="W1458">
        <v>16</v>
      </c>
      <c r="X1458">
        <v>5</v>
      </c>
      <c r="Y1458" t="s">
        <v>40</v>
      </c>
      <c r="Z1458">
        <v>27000</v>
      </c>
      <c r="AA1458" t="s">
        <v>35</v>
      </c>
      <c r="AB1458" t="s">
        <v>36</v>
      </c>
      <c r="AC1458">
        <v>1200</v>
      </c>
      <c r="AD1458">
        <v>14</v>
      </c>
    </row>
    <row r="1459" spans="1:30" x14ac:dyDescent="0.45">
      <c r="A1459" t="s">
        <v>2627</v>
      </c>
      <c r="B1459">
        <v>9</v>
      </c>
      <c r="C1459" t="s">
        <v>2637</v>
      </c>
      <c r="D1459">
        <v>13</v>
      </c>
      <c r="E1459" t="s">
        <v>2386</v>
      </c>
      <c r="G1459" t="s">
        <v>578</v>
      </c>
      <c r="H1459">
        <v>19</v>
      </c>
      <c r="I1459">
        <v>55.5</v>
      </c>
      <c r="J1459">
        <v>9</v>
      </c>
      <c r="K1459" t="s">
        <v>2630</v>
      </c>
      <c r="L1459">
        <v>5</v>
      </c>
      <c r="M1459" s="1">
        <v>0.67013888888888884</v>
      </c>
      <c r="N1459">
        <v>1200</v>
      </c>
      <c r="O1459">
        <v>27000</v>
      </c>
      <c r="P1459" t="s">
        <v>35</v>
      </c>
      <c r="Q1459" t="s">
        <v>36</v>
      </c>
      <c r="R1459">
        <v>55.5</v>
      </c>
      <c r="S1459">
        <v>6</v>
      </c>
      <c r="T1459" t="s">
        <v>2460</v>
      </c>
      <c r="U1459" t="s">
        <v>275</v>
      </c>
      <c r="V1459" t="s">
        <v>276</v>
      </c>
      <c r="W1459">
        <v>16</v>
      </c>
      <c r="X1459">
        <v>5</v>
      </c>
      <c r="Y1459" t="s">
        <v>40</v>
      </c>
      <c r="Z1459">
        <v>27000</v>
      </c>
      <c r="AA1459" t="s">
        <v>35</v>
      </c>
      <c r="AB1459" t="s">
        <v>36</v>
      </c>
      <c r="AC1459">
        <v>1200</v>
      </c>
      <c r="AD1459">
        <v>14</v>
      </c>
    </row>
    <row r="1460" spans="1:30" x14ac:dyDescent="0.45">
      <c r="A1460" t="s">
        <v>2627</v>
      </c>
      <c r="B1460">
        <v>4</v>
      </c>
      <c r="C1460" t="s">
        <v>2638</v>
      </c>
      <c r="D1460">
        <v>7</v>
      </c>
      <c r="E1460" t="s">
        <v>2639</v>
      </c>
      <c r="G1460" t="s">
        <v>1155</v>
      </c>
      <c r="H1460">
        <v>41</v>
      </c>
      <c r="I1460">
        <v>57</v>
      </c>
      <c r="J1460">
        <v>10</v>
      </c>
      <c r="K1460" t="s">
        <v>2630</v>
      </c>
      <c r="L1460">
        <v>5</v>
      </c>
      <c r="M1460" s="1">
        <v>0.67013888888888884</v>
      </c>
      <c r="N1460">
        <v>1200</v>
      </c>
      <c r="O1460">
        <v>27000</v>
      </c>
      <c r="P1460" t="s">
        <v>35</v>
      </c>
      <c r="Q1460" t="s">
        <v>36</v>
      </c>
      <c r="R1460">
        <v>57</v>
      </c>
      <c r="S1460">
        <v>6</v>
      </c>
      <c r="T1460" t="s">
        <v>2460</v>
      </c>
      <c r="U1460" t="s">
        <v>275</v>
      </c>
      <c r="V1460" t="s">
        <v>276</v>
      </c>
      <c r="W1460">
        <v>16</v>
      </c>
      <c r="X1460">
        <v>5</v>
      </c>
      <c r="Y1460" t="s">
        <v>40</v>
      </c>
      <c r="Z1460">
        <v>27000</v>
      </c>
      <c r="AA1460" t="s">
        <v>35</v>
      </c>
      <c r="AB1460" t="s">
        <v>36</v>
      </c>
      <c r="AC1460">
        <v>1200</v>
      </c>
      <c r="AD1460">
        <v>14</v>
      </c>
    </row>
    <row r="1461" spans="1:30" x14ac:dyDescent="0.45">
      <c r="A1461" t="s">
        <v>2627</v>
      </c>
      <c r="B1461">
        <v>15</v>
      </c>
      <c r="C1461" t="s">
        <v>2640</v>
      </c>
      <c r="D1461">
        <v>8</v>
      </c>
      <c r="E1461" t="s">
        <v>2641</v>
      </c>
      <c r="G1461" t="s">
        <v>2642</v>
      </c>
      <c r="H1461">
        <v>151</v>
      </c>
      <c r="I1461">
        <v>55</v>
      </c>
      <c r="J1461">
        <v>11</v>
      </c>
      <c r="K1461" t="s">
        <v>2630</v>
      </c>
      <c r="L1461">
        <v>5</v>
      </c>
      <c r="M1461" s="1">
        <v>0.67013888888888884</v>
      </c>
      <c r="N1461">
        <v>1200</v>
      </c>
      <c r="O1461">
        <v>27000</v>
      </c>
      <c r="P1461" t="s">
        <v>35</v>
      </c>
      <c r="Q1461" t="s">
        <v>36</v>
      </c>
      <c r="R1461">
        <v>55</v>
      </c>
      <c r="S1461">
        <v>6</v>
      </c>
      <c r="T1461" t="s">
        <v>2460</v>
      </c>
      <c r="U1461" t="s">
        <v>275</v>
      </c>
      <c r="V1461" t="s">
        <v>276</v>
      </c>
      <c r="W1461">
        <v>16</v>
      </c>
      <c r="X1461">
        <v>5</v>
      </c>
      <c r="Y1461" t="s">
        <v>40</v>
      </c>
      <c r="Z1461">
        <v>27000</v>
      </c>
      <c r="AA1461" t="s">
        <v>35</v>
      </c>
      <c r="AB1461" t="s">
        <v>36</v>
      </c>
      <c r="AC1461">
        <v>1200</v>
      </c>
      <c r="AD1461">
        <v>14</v>
      </c>
    </row>
    <row r="1462" spans="1:30" x14ac:dyDescent="0.45">
      <c r="A1462" t="s">
        <v>2627</v>
      </c>
      <c r="B1462">
        <v>14</v>
      </c>
      <c r="C1462" t="s">
        <v>2643</v>
      </c>
      <c r="D1462">
        <v>1</v>
      </c>
      <c r="E1462" t="s">
        <v>2351</v>
      </c>
      <c r="G1462" t="s">
        <v>2644</v>
      </c>
      <c r="H1462">
        <v>101</v>
      </c>
      <c r="I1462">
        <v>55</v>
      </c>
      <c r="J1462">
        <v>12</v>
      </c>
      <c r="K1462" t="s">
        <v>2630</v>
      </c>
      <c r="L1462">
        <v>5</v>
      </c>
      <c r="M1462" s="1">
        <v>0.67013888888888884</v>
      </c>
      <c r="N1462">
        <v>1200</v>
      </c>
      <c r="O1462">
        <v>27000</v>
      </c>
      <c r="P1462" t="s">
        <v>35</v>
      </c>
      <c r="Q1462" t="s">
        <v>36</v>
      </c>
      <c r="R1462">
        <v>55</v>
      </c>
      <c r="S1462">
        <v>6</v>
      </c>
      <c r="T1462" t="s">
        <v>2460</v>
      </c>
      <c r="U1462" t="s">
        <v>275</v>
      </c>
      <c r="V1462" t="s">
        <v>276</v>
      </c>
      <c r="W1462">
        <v>16</v>
      </c>
      <c r="X1462">
        <v>5</v>
      </c>
      <c r="Y1462" t="s">
        <v>40</v>
      </c>
      <c r="Z1462">
        <v>27000</v>
      </c>
      <c r="AA1462" t="s">
        <v>35</v>
      </c>
      <c r="AB1462" t="s">
        <v>36</v>
      </c>
      <c r="AC1462">
        <v>1200</v>
      </c>
      <c r="AD1462">
        <v>14</v>
      </c>
    </row>
    <row r="1463" spans="1:30" x14ac:dyDescent="0.45">
      <c r="A1463" t="s">
        <v>2627</v>
      </c>
      <c r="B1463">
        <v>13</v>
      </c>
      <c r="C1463" t="s">
        <v>2645</v>
      </c>
      <c r="D1463">
        <v>6</v>
      </c>
      <c r="E1463" t="s">
        <v>2646</v>
      </c>
      <c r="G1463" t="s">
        <v>2634</v>
      </c>
      <c r="H1463">
        <v>101</v>
      </c>
      <c r="I1463">
        <v>55</v>
      </c>
      <c r="J1463">
        <v>13</v>
      </c>
      <c r="K1463" t="s">
        <v>2630</v>
      </c>
      <c r="L1463">
        <v>5</v>
      </c>
      <c r="M1463" s="1">
        <v>0.67013888888888884</v>
      </c>
      <c r="N1463">
        <v>1200</v>
      </c>
      <c r="O1463">
        <v>27000</v>
      </c>
      <c r="P1463" t="s">
        <v>35</v>
      </c>
      <c r="Q1463" t="s">
        <v>36</v>
      </c>
      <c r="R1463">
        <v>55</v>
      </c>
      <c r="S1463">
        <v>6</v>
      </c>
      <c r="T1463" t="s">
        <v>2460</v>
      </c>
      <c r="U1463" t="s">
        <v>275</v>
      </c>
      <c r="V1463" t="s">
        <v>276</v>
      </c>
      <c r="W1463">
        <v>16</v>
      </c>
      <c r="X1463">
        <v>5</v>
      </c>
      <c r="Y1463" t="s">
        <v>40</v>
      </c>
      <c r="Z1463">
        <v>27000</v>
      </c>
      <c r="AA1463" t="s">
        <v>35</v>
      </c>
      <c r="AB1463" t="s">
        <v>36</v>
      </c>
      <c r="AC1463">
        <v>1200</v>
      </c>
      <c r="AD1463">
        <v>14</v>
      </c>
    </row>
    <row r="1464" spans="1:30" x14ac:dyDescent="0.45">
      <c r="A1464" t="s">
        <v>2647</v>
      </c>
      <c r="B1464">
        <v>7</v>
      </c>
      <c r="C1464" t="s">
        <v>2648</v>
      </c>
      <c r="D1464">
        <v>7</v>
      </c>
      <c r="E1464" t="s">
        <v>1903</v>
      </c>
      <c r="G1464" t="s">
        <v>2649</v>
      </c>
      <c r="H1464">
        <v>41</v>
      </c>
      <c r="I1464">
        <v>58</v>
      </c>
      <c r="J1464">
        <v>1</v>
      </c>
      <c r="K1464" t="s">
        <v>273</v>
      </c>
      <c r="L1464">
        <v>5</v>
      </c>
      <c r="M1464" s="1">
        <v>0.65625</v>
      </c>
      <c r="N1464">
        <v>1200</v>
      </c>
      <c r="O1464">
        <v>27000</v>
      </c>
      <c r="P1464" t="s">
        <v>35</v>
      </c>
      <c r="Q1464" t="s">
        <v>36</v>
      </c>
      <c r="R1464">
        <v>58</v>
      </c>
      <c r="S1464">
        <v>5</v>
      </c>
      <c r="T1464" t="s">
        <v>274</v>
      </c>
      <c r="U1464" t="s">
        <v>275</v>
      </c>
      <c r="V1464" t="s">
        <v>276</v>
      </c>
      <c r="W1464">
        <v>15</v>
      </c>
      <c r="X1464">
        <v>5</v>
      </c>
      <c r="Y1464" t="s">
        <v>40</v>
      </c>
      <c r="Z1464">
        <v>27000</v>
      </c>
      <c r="AA1464" t="s">
        <v>35</v>
      </c>
      <c r="AB1464" t="s">
        <v>36</v>
      </c>
      <c r="AC1464">
        <v>1200</v>
      </c>
      <c r="AD1464">
        <v>14</v>
      </c>
    </row>
    <row r="1465" spans="1:30" x14ac:dyDescent="0.45">
      <c r="A1465" t="s">
        <v>2647</v>
      </c>
      <c r="B1465">
        <v>14</v>
      </c>
      <c r="C1465" t="s">
        <v>2650</v>
      </c>
      <c r="D1465">
        <v>2</v>
      </c>
      <c r="E1465" t="s">
        <v>281</v>
      </c>
      <c r="G1465" t="s">
        <v>2651</v>
      </c>
      <c r="H1465">
        <v>10</v>
      </c>
      <c r="I1465">
        <v>56.5</v>
      </c>
      <c r="J1465">
        <v>2</v>
      </c>
      <c r="K1465" t="s">
        <v>273</v>
      </c>
      <c r="L1465">
        <v>5</v>
      </c>
      <c r="M1465" s="1">
        <v>0.65625</v>
      </c>
      <c r="N1465">
        <v>1200</v>
      </c>
      <c r="O1465">
        <v>27000</v>
      </c>
      <c r="P1465" t="s">
        <v>35</v>
      </c>
      <c r="Q1465" t="s">
        <v>36</v>
      </c>
      <c r="R1465">
        <v>56.5</v>
      </c>
      <c r="S1465">
        <v>5</v>
      </c>
      <c r="T1465" t="s">
        <v>274</v>
      </c>
      <c r="U1465" t="s">
        <v>275</v>
      </c>
      <c r="V1465" t="s">
        <v>276</v>
      </c>
      <c r="W1465">
        <v>15</v>
      </c>
      <c r="X1465">
        <v>5</v>
      </c>
      <c r="Y1465" t="s">
        <v>40</v>
      </c>
      <c r="Z1465">
        <v>27000</v>
      </c>
      <c r="AA1465" t="s">
        <v>35</v>
      </c>
      <c r="AB1465" t="s">
        <v>36</v>
      </c>
      <c r="AC1465">
        <v>1200</v>
      </c>
      <c r="AD1465">
        <v>14</v>
      </c>
    </row>
    <row r="1466" spans="1:30" x14ac:dyDescent="0.45">
      <c r="A1466" t="s">
        <v>2647</v>
      </c>
      <c r="B1466">
        <v>5</v>
      </c>
      <c r="C1466" t="s">
        <v>2652</v>
      </c>
      <c r="D1466">
        <v>13</v>
      </c>
      <c r="E1466" t="s">
        <v>278</v>
      </c>
      <c r="G1466" t="s">
        <v>2653</v>
      </c>
      <c r="H1466">
        <v>8</v>
      </c>
      <c r="I1466">
        <v>58</v>
      </c>
      <c r="J1466">
        <v>3</v>
      </c>
      <c r="K1466" t="s">
        <v>273</v>
      </c>
      <c r="L1466">
        <v>5</v>
      </c>
      <c r="M1466" s="1">
        <v>0.65625</v>
      </c>
      <c r="N1466">
        <v>1200</v>
      </c>
      <c r="O1466">
        <v>27000</v>
      </c>
      <c r="P1466" t="s">
        <v>35</v>
      </c>
      <c r="Q1466" t="s">
        <v>36</v>
      </c>
      <c r="R1466">
        <v>58</v>
      </c>
      <c r="S1466">
        <v>5</v>
      </c>
      <c r="T1466" t="s">
        <v>274</v>
      </c>
      <c r="U1466" t="s">
        <v>275</v>
      </c>
      <c r="V1466" t="s">
        <v>276</v>
      </c>
      <c r="W1466">
        <v>15</v>
      </c>
      <c r="X1466">
        <v>5</v>
      </c>
      <c r="Y1466" t="s">
        <v>40</v>
      </c>
      <c r="Z1466">
        <v>27000</v>
      </c>
      <c r="AA1466" t="s">
        <v>35</v>
      </c>
      <c r="AB1466" t="s">
        <v>36</v>
      </c>
      <c r="AC1466">
        <v>1200</v>
      </c>
      <c r="AD1466">
        <v>14</v>
      </c>
    </row>
    <row r="1467" spans="1:30" x14ac:dyDescent="0.45">
      <c r="A1467" t="s">
        <v>2647</v>
      </c>
      <c r="B1467">
        <v>8</v>
      </c>
      <c r="C1467" t="s">
        <v>2654</v>
      </c>
      <c r="D1467">
        <v>1</v>
      </c>
      <c r="E1467" t="s">
        <v>456</v>
      </c>
      <c r="G1467" t="s">
        <v>2655</v>
      </c>
      <c r="H1467">
        <v>21</v>
      </c>
      <c r="I1467">
        <v>58</v>
      </c>
      <c r="J1467">
        <v>4</v>
      </c>
      <c r="K1467" t="s">
        <v>273</v>
      </c>
      <c r="L1467">
        <v>5</v>
      </c>
      <c r="M1467" s="1">
        <v>0.65625</v>
      </c>
      <c r="N1467">
        <v>1200</v>
      </c>
      <c r="O1467">
        <v>27000</v>
      </c>
      <c r="P1467" t="s">
        <v>35</v>
      </c>
      <c r="Q1467" t="s">
        <v>36</v>
      </c>
      <c r="R1467">
        <v>58</v>
      </c>
      <c r="S1467">
        <v>5</v>
      </c>
      <c r="T1467" t="s">
        <v>274</v>
      </c>
      <c r="U1467" t="s">
        <v>275</v>
      </c>
      <c r="V1467" t="s">
        <v>276</v>
      </c>
      <c r="W1467">
        <v>15</v>
      </c>
      <c r="X1467">
        <v>5</v>
      </c>
      <c r="Y1467" t="s">
        <v>40</v>
      </c>
      <c r="Z1467">
        <v>27000</v>
      </c>
      <c r="AA1467" t="s">
        <v>35</v>
      </c>
      <c r="AB1467" t="s">
        <v>36</v>
      </c>
      <c r="AC1467">
        <v>1200</v>
      </c>
      <c r="AD1467">
        <v>14</v>
      </c>
    </row>
    <row r="1468" spans="1:30" x14ac:dyDescent="0.45">
      <c r="A1468" t="s">
        <v>2647</v>
      </c>
      <c r="B1468">
        <v>16</v>
      </c>
      <c r="C1468" t="s">
        <v>1977</v>
      </c>
      <c r="D1468">
        <v>12</v>
      </c>
      <c r="E1468" t="s">
        <v>1745</v>
      </c>
      <c r="G1468" t="s">
        <v>454</v>
      </c>
      <c r="H1468">
        <v>9.5</v>
      </c>
      <c r="I1468">
        <v>56.5</v>
      </c>
      <c r="J1468">
        <v>5</v>
      </c>
      <c r="K1468" t="s">
        <v>273</v>
      </c>
      <c r="L1468">
        <v>5</v>
      </c>
      <c r="M1468" s="1">
        <v>0.65625</v>
      </c>
      <c r="N1468">
        <v>1200</v>
      </c>
      <c r="O1468">
        <v>27000</v>
      </c>
      <c r="P1468" t="s">
        <v>35</v>
      </c>
      <c r="Q1468" t="s">
        <v>36</v>
      </c>
      <c r="R1468">
        <v>56.5</v>
      </c>
      <c r="S1468">
        <v>5</v>
      </c>
      <c r="T1468" t="s">
        <v>274</v>
      </c>
      <c r="U1468" t="s">
        <v>275</v>
      </c>
      <c r="V1468" t="s">
        <v>276</v>
      </c>
      <c r="W1468">
        <v>15</v>
      </c>
      <c r="X1468">
        <v>5</v>
      </c>
      <c r="Y1468" t="s">
        <v>40</v>
      </c>
      <c r="Z1468">
        <v>27000</v>
      </c>
      <c r="AA1468" t="s">
        <v>35</v>
      </c>
      <c r="AB1468" t="s">
        <v>36</v>
      </c>
      <c r="AC1468">
        <v>1200</v>
      </c>
      <c r="AD1468">
        <v>14</v>
      </c>
    </row>
    <row r="1469" spans="1:30" x14ac:dyDescent="0.45">
      <c r="A1469" t="s">
        <v>2647</v>
      </c>
      <c r="B1469">
        <v>2</v>
      </c>
      <c r="C1469" t="s">
        <v>2656</v>
      </c>
      <c r="D1469">
        <v>10</v>
      </c>
      <c r="E1469" t="s">
        <v>271</v>
      </c>
      <c r="G1469" t="s">
        <v>2651</v>
      </c>
      <c r="H1469">
        <v>31</v>
      </c>
      <c r="I1469">
        <v>58</v>
      </c>
      <c r="J1469">
        <v>6</v>
      </c>
      <c r="K1469" t="s">
        <v>273</v>
      </c>
      <c r="L1469">
        <v>5</v>
      </c>
      <c r="M1469" s="1">
        <v>0.65625</v>
      </c>
      <c r="N1469">
        <v>1200</v>
      </c>
      <c r="O1469">
        <v>27000</v>
      </c>
      <c r="P1469" t="s">
        <v>35</v>
      </c>
      <c r="Q1469" t="s">
        <v>36</v>
      </c>
      <c r="R1469">
        <v>58</v>
      </c>
      <c r="S1469">
        <v>5</v>
      </c>
      <c r="T1469" t="s">
        <v>274</v>
      </c>
      <c r="U1469" t="s">
        <v>275</v>
      </c>
      <c r="V1469" t="s">
        <v>276</v>
      </c>
      <c r="W1469">
        <v>15</v>
      </c>
      <c r="X1469">
        <v>5</v>
      </c>
      <c r="Y1469" t="s">
        <v>40</v>
      </c>
      <c r="Z1469">
        <v>27000</v>
      </c>
      <c r="AA1469" t="s">
        <v>35</v>
      </c>
      <c r="AB1469" t="s">
        <v>36</v>
      </c>
      <c r="AC1469">
        <v>1200</v>
      </c>
      <c r="AD1469">
        <v>14</v>
      </c>
    </row>
    <row r="1470" spans="1:30" x14ac:dyDescent="0.45">
      <c r="A1470" t="s">
        <v>2647</v>
      </c>
      <c r="B1470">
        <v>12</v>
      </c>
      <c r="C1470" t="s">
        <v>2657</v>
      </c>
      <c r="D1470">
        <v>9</v>
      </c>
      <c r="E1470" t="s">
        <v>284</v>
      </c>
      <c r="G1470" t="s">
        <v>2658</v>
      </c>
      <c r="H1470">
        <v>3.6</v>
      </c>
      <c r="I1470">
        <v>56.5</v>
      </c>
      <c r="J1470">
        <v>8</v>
      </c>
      <c r="K1470" t="s">
        <v>273</v>
      </c>
      <c r="L1470">
        <v>5</v>
      </c>
      <c r="M1470" s="1">
        <v>0.65625</v>
      </c>
      <c r="N1470">
        <v>1200</v>
      </c>
      <c r="O1470">
        <v>27000</v>
      </c>
      <c r="P1470" t="s">
        <v>35</v>
      </c>
      <c r="Q1470" t="s">
        <v>36</v>
      </c>
      <c r="R1470">
        <v>56.5</v>
      </c>
      <c r="S1470">
        <v>5</v>
      </c>
      <c r="T1470" t="s">
        <v>274</v>
      </c>
      <c r="U1470" t="s">
        <v>275</v>
      </c>
      <c r="V1470" t="s">
        <v>276</v>
      </c>
      <c r="W1470">
        <v>15</v>
      </c>
      <c r="X1470">
        <v>5</v>
      </c>
      <c r="Y1470" t="s">
        <v>40</v>
      </c>
      <c r="Z1470">
        <v>27000</v>
      </c>
      <c r="AA1470" t="s">
        <v>35</v>
      </c>
      <c r="AB1470" t="s">
        <v>36</v>
      </c>
      <c r="AC1470">
        <v>1200</v>
      </c>
      <c r="AD1470">
        <v>14</v>
      </c>
    </row>
    <row r="1471" spans="1:30" x14ac:dyDescent="0.45">
      <c r="A1471" t="s">
        <v>2647</v>
      </c>
      <c r="B1471">
        <v>3</v>
      </c>
      <c r="C1471" t="s">
        <v>451</v>
      </c>
      <c r="D1471">
        <v>3</v>
      </c>
      <c r="E1471" t="s">
        <v>286</v>
      </c>
      <c r="G1471" t="s">
        <v>452</v>
      </c>
      <c r="H1471">
        <v>12</v>
      </c>
      <c r="I1471">
        <v>58</v>
      </c>
      <c r="J1471">
        <v>9</v>
      </c>
      <c r="K1471" t="s">
        <v>273</v>
      </c>
      <c r="L1471">
        <v>5</v>
      </c>
      <c r="M1471" s="1">
        <v>0.65625</v>
      </c>
      <c r="N1471">
        <v>1200</v>
      </c>
      <c r="O1471">
        <v>27000</v>
      </c>
      <c r="P1471" t="s">
        <v>35</v>
      </c>
      <c r="Q1471" t="s">
        <v>36</v>
      </c>
      <c r="R1471">
        <v>58</v>
      </c>
      <c r="S1471">
        <v>5</v>
      </c>
      <c r="T1471" t="s">
        <v>274</v>
      </c>
      <c r="U1471" t="s">
        <v>275</v>
      </c>
      <c r="V1471" t="s">
        <v>276</v>
      </c>
      <c r="W1471">
        <v>15</v>
      </c>
      <c r="X1471">
        <v>5</v>
      </c>
      <c r="Y1471" t="s">
        <v>40</v>
      </c>
      <c r="Z1471">
        <v>27000</v>
      </c>
      <c r="AA1471" t="s">
        <v>35</v>
      </c>
      <c r="AB1471" t="s">
        <v>36</v>
      </c>
      <c r="AC1471">
        <v>1200</v>
      </c>
      <c r="AD1471">
        <v>14</v>
      </c>
    </row>
    <row r="1472" spans="1:30" x14ac:dyDescent="0.45">
      <c r="A1472" t="s">
        <v>2647</v>
      </c>
      <c r="B1472">
        <v>6</v>
      </c>
      <c r="C1472" t="s">
        <v>2659</v>
      </c>
      <c r="D1472">
        <v>14</v>
      </c>
      <c r="E1472" t="s">
        <v>2660</v>
      </c>
      <c r="G1472" t="s">
        <v>2660</v>
      </c>
      <c r="H1472">
        <v>21</v>
      </c>
      <c r="I1472">
        <v>58</v>
      </c>
      <c r="J1472">
        <v>11</v>
      </c>
      <c r="K1472" t="s">
        <v>273</v>
      </c>
      <c r="L1472">
        <v>5</v>
      </c>
      <c r="M1472" s="1">
        <v>0.65625</v>
      </c>
      <c r="N1472">
        <v>1200</v>
      </c>
      <c r="O1472">
        <v>27000</v>
      </c>
      <c r="P1472" t="s">
        <v>35</v>
      </c>
      <c r="Q1472" t="s">
        <v>36</v>
      </c>
      <c r="R1472">
        <v>58</v>
      </c>
      <c r="S1472">
        <v>5</v>
      </c>
      <c r="T1472" t="s">
        <v>274</v>
      </c>
      <c r="U1472" t="s">
        <v>275</v>
      </c>
      <c r="V1472" t="s">
        <v>276</v>
      </c>
      <c r="W1472">
        <v>15</v>
      </c>
      <c r="X1472">
        <v>5</v>
      </c>
      <c r="Y1472" t="s">
        <v>40</v>
      </c>
      <c r="Z1472">
        <v>27000</v>
      </c>
      <c r="AA1472" t="s">
        <v>35</v>
      </c>
      <c r="AB1472" t="s">
        <v>36</v>
      </c>
      <c r="AC1472">
        <v>1200</v>
      </c>
      <c r="AD1472">
        <v>14</v>
      </c>
    </row>
    <row r="1473" spans="1:30" x14ac:dyDescent="0.45">
      <c r="A1473" t="s">
        <v>2647</v>
      </c>
      <c r="B1473">
        <v>15</v>
      </c>
      <c r="C1473" t="s">
        <v>2661</v>
      </c>
      <c r="D1473">
        <v>11</v>
      </c>
      <c r="E1473" t="s">
        <v>1705</v>
      </c>
      <c r="G1473" t="s">
        <v>2662</v>
      </c>
      <c r="H1473">
        <v>81</v>
      </c>
      <c r="I1473">
        <v>56.5</v>
      </c>
      <c r="J1473">
        <v>13</v>
      </c>
      <c r="K1473" t="s">
        <v>273</v>
      </c>
      <c r="L1473">
        <v>5</v>
      </c>
      <c r="M1473" s="1">
        <v>0.65625</v>
      </c>
      <c r="N1473">
        <v>1200</v>
      </c>
      <c r="O1473">
        <v>27000</v>
      </c>
      <c r="P1473" t="s">
        <v>35</v>
      </c>
      <c r="Q1473" t="s">
        <v>36</v>
      </c>
      <c r="R1473">
        <v>56.5</v>
      </c>
      <c r="S1473">
        <v>5</v>
      </c>
      <c r="T1473" t="s">
        <v>274</v>
      </c>
      <c r="U1473" t="s">
        <v>275</v>
      </c>
      <c r="V1473" t="s">
        <v>276</v>
      </c>
      <c r="W1473">
        <v>15</v>
      </c>
      <c r="X1473">
        <v>5</v>
      </c>
      <c r="Y1473" t="s">
        <v>40</v>
      </c>
      <c r="Z1473">
        <v>27000</v>
      </c>
      <c r="AA1473" t="s">
        <v>35</v>
      </c>
      <c r="AB1473" t="s">
        <v>36</v>
      </c>
      <c r="AC1473">
        <v>1200</v>
      </c>
      <c r="AD1473">
        <v>14</v>
      </c>
    </row>
    <row r="1474" spans="1:30" x14ac:dyDescent="0.45">
      <c r="A1474" t="s">
        <v>2647</v>
      </c>
      <c r="B1474">
        <v>11</v>
      </c>
      <c r="C1474" t="s">
        <v>2663</v>
      </c>
      <c r="D1474">
        <v>5</v>
      </c>
      <c r="E1474" t="s">
        <v>587</v>
      </c>
      <c r="G1474" t="s">
        <v>2664</v>
      </c>
      <c r="H1474">
        <v>14</v>
      </c>
      <c r="I1474">
        <v>56.5</v>
      </c>
      <c r="J1474">
        <v>14</v>
      </c>
      <c r="K1474" t="s">
        <v>273</v>
      </c>
      <c r="L1474">
        <v>5</v>
      </c>
      <c r="M1474" s="1">
        <v>0.65625</v>
      </c>
      <c r="N1474">
        <v>1200</v>
      </c>
      <c r="O1474">
        <v>27000</v>
      </c>
      <c r="P1474" t="s">
        <v>35</v>
      </c>
      <c r="Q1474" t="s">
        <v>36</v>
      </c>
      <c r="R1474">
        <v>56.5</v>
      </c>
      <c r="S1474">
        <v>5</v>
      </c>
      <c r="T1474" t="s">
        <v>274</v>
      </c>
      <c r="U1474" t="s">
        <v>275</v>
      </c>
      <c r="V1474" t="s">
        <v>276</v>
      </c>
      <c r="W1474">
        <v>15</v>
      </c>
      <c r="X1474">
        <v>5</v>
      </c>
      <c r="Y1474" t="s">
        <v>40</v>
      </c>
      <c r="Z1474">
        <v>27000</v>
      </c>
      <c r="AA1474" t="s">
        <v>35</v>
      </c>
      <c r="AB1474" t="s">
        <v>36</v>
      </c>
      <c r="AC1474">
        <v>1200</v>
      </c>
      <c r="AD1474">
        <v>14</v>
      </c>
    </row>
    <row r="1475" spans="1:30" x14ac:dyDescent="0.45">
      <c r="A1475" t="s">
        <v>2665</v>
      </c>
      <c r="B1475">
        <v>5</v>
      </c>
      <c r="C1475" t="s">
        <v>2666</v>
      </c>
      <c r="D1475">
        <v>5</v>
      </c>
      <c r="E1475" t="s">
        <v>271</v>
      </c>
      <c r="G1475" t="s">
        <v>2667</v>
      </c>
      <c r="H1475">
        <v>1.6</v>
      </c>
      <c r="I1475">
        <v>57.5</v>
      </c>
      <c r="J1475">
        <v>1</v>
      </c>
      <c r="K1475" t="s">
        <v>2668</v>
      </c>
      <c r="L1475">
        <v>5</v>
      </c>
      <c r="M1475" s="1">
        <v>0.66319444444444442</v>
      </c>
      <c r="N1475">
        <v>1200</v>
      </c>
      <c r="O1475">
        <v>30000</v>
      </c>
      <c r="P1475" t="s">
        <v>35</v>
      </c>
      <c r="Q1475" t="s">
        <v>36</v>
      </c>
      <c r="R1475">
        <v>57.5</v>
      </c>
      <c r="S1475">
        <v>2</v>
      </c>
      <c r="T1475" t="s">
        <v>2669</v>
      </c>
      <c r="U1475" t="s">
        <v>275</v>
      </c>
      <c r="V1475" t="s">
        <v>276</v>
      </c>
      <c r="W1475">
        <v>15</v>
      </c>
      <c r="X1475">
        <v>5</v>
      </c>
      <c r="Y1475" t="s">
        <v>40</v>
      </c>
      <c r="Z1475">
        <v>30000</v>
      </c>
      <c r="AA1475" t="s">
        <v>35</v>
      </c>
      <c r="AB1475" t="s">
        <v>36</v>
      </c>
      <c r="AC1475">
        <v>1200</v>
      </c>
      <c r="AD1475">
        <v>10</v>
      </c>
    </row>
    <row r="1476" spans="1:30" x14ac:dyDescent="0.45">
      <c r="A1476" t="s">
        <v>2665</v>
      </c>
      <c r="B1476">
        <v>9</v>
      </c>
      <c r="C1476" t="s">
        <v>1744</v>
      </c>
      <c r="D1476">
        <v>1</v>
      </c>
      <c r="E1476" t="s">
        <v>1745</v>
      </c>
      <c r="G1476" t="s">
        <v>1746</v>
      </c>
      <c r="H1476">
        <v>12</v>
      </c>
      <c r="I1476">
        <v>55.5</v>
      </c>
      <c r="J1476">
        <v>2</v>
      </c>
      <c r="K1476" t="s">
        <v>2668</v>
      </c>
      <c r="L1476">
        <v>5</v>
      </c>
      <c r="M1476" s="1">
        <v>0.66319444444444442</v>
      </c>
      <c r="N1476">
        <v>1200</v>
      </c>
      <c r="O1476">
        <v>30000</v>
      </c>
      <c r="P1476" t="s">
        <v>35</v>
      </c>
      <c r="Q1476" t="s">
        <v>36</v>
      </c>
      <c r="R1476">
        <v>55.5</v>
      </c>
      <c r="S1476">
        <v>2</v>
      </c>
      <c r="T1476" t="s">
        <v>2669</v>
      </c>
      <c r="U1476" t="s">
        <v>275</v>
      </c>
      <c r="V1476" t="s">
        <v>276</v>
      </c>
      <c r="W1476">
        <v>15</v>
      </c>
      <c r="X1476">
        <v>5</v>
      </c>
      <c r="Y1476" t="s">
        <v>40</v>
      </c>
      <c r="Z1476">
        <v>30000</v>
      </c>
      <c r="AA1476" t="s">
        <v>35</v>
      </c>
      <c r="AB1476" t="s">
        <v>36</v>
      </c>
      <c r="AC1476">
        <v>1200</v>
      </c>
      <c r="AD1476">
        <v>10</v>
      </c>
    </row>
    <row r="1477" spans="1:30" x14ac:dyDescent="0.45">
      <c r="A1477" t="s">
        <v>2665</v>
      </c>
      <c r="B1477">
        <v>12</v>
      </c>
      <c r="C1477" t="s">
        <v>1740</v>
      </c>
      <c r="D1477">
        <v>2</v>
      </c>
      <c r="E1477" t="s">
        <v>831</v>
      </c>
      <c r="G1477" t="s">
        <v>1739</v>
      </c>
      <c r="H1477">
        <v>21</v>
      </c>
      <c r="I1477">
        <v>55.5</v>
      </c>
      <c r="J1477">
        <v>3</v>
      </c>
      <c r="K1477" t="s">
        <v>2668</v>
      </c>
      <c r="L1477">
        <v>5</v>
      </c>
      <c r="M1477" s="1">
        <v>0.66319444444444442</v>
      </c>
      <c r="N1477">
        <v>1200</v>
      </c>
      <c r="O1477">
        <v>30000</v>
      </c>
      <c r="P1477" t="s">
        <v>35</v>
      </c>
      <c r="Q1477" t="s">
        <v>36</v>
      </c>
      <c r="R1477">
        <v>55.5</v>
      </c>
      <c r="S1477">
        <v>2</v>
      </c>
      <c r="T1477" t="s">
        <v>2669</v>
      </c>
      <c r="U1477" t="s">
        <v>275</v>
      </c>
      <c r="V1477" t="s">
        <v>276</v>
      </c>
      <c r="W1477">
        <v>15</v>
      </c>
      <c r="X1477">
        <v>5</v>
      </c>
      <c r="Y1477" t="s">
        <v>40</v>
      </c>
      <c r="Z1477">
        <v>30000</v>
      </c>
      <c r="AA1477" t="s">
        <v>35</v>
      </c>
      <c r="AB1477" t="s">
        <v>36</v>
      </c>
      <c r="AC1477">
        <v>1200</v>
      </c>
      <c r="AD1477">
        <v>10</v>
      </c>
    </row>
    <row r="1478" spans="1:30" x14ac:dyDescent="0.45">
      <c r="A1478" t="s">
        <v>2665</v>
      </c>
      <c r="B1478">
        <v>2</v>
      </c>
      <c r="C1478" t="s">
        <v>2670</v>
      </c>
      <c r="D1478">
        <v>8</v>
      </c>
      <c r="E1478" t="s">
        <v>1741</v>
      </c>
      <c r="G1478" t="s">
        <v>2671</v>
      </c>
      <c r="H1478">
        <v>21</v>
      </c>
      <c r="I1478">
        <v>59</v>
      </c>
      <c r="J1478">
        <v>4</v>
      </c>
      <c r="K1478" t="s">
        <v>2668</v>
      </c>
      <c r="L1478">
        <v>5</v>
      </c>
      <c r="M1478" s="1">
        <v>0.66319444444444442</v>
      </c>
      <c r="N1478">
        <v>1200</v>
      </c>
      <c r="O1478">
        <v>30000</v>
      </c>
      <c r="P1478" t="s">
        <v>35</v>
      </c>
      <c r="Q1478" t="s">
        <v>36</v>
      </c>
      <c r="R1478">
        <v>59</v>
      </c>
      <c r="S1478">
        <v>2</v>
      </c>
      <c r="T1478" t="s">
        <v>2669</v>
      </c>
      <c r="U1478" t="s">
        <v>275</v>
      </c>
      <c r="V1478" t="s">
        <v>276</v>
      </c>
      <c r="W1478">
        <v>15</v>
      </c>
      <c r="X1478">
        <v>5</v>
      </c>
      <c r="Y1478" t="s">
        <v>40</v>
      </c>
      <c r="Z1478">
        <v>30000</v>
      </c>
      <c r="AA1478" t="s">
        <v>35</v>
      </c>
      <c r="AB1478" t="s">
        <v>36</v>
      </c>
      <c r="AC1478">
        <v>1200</v>
      </c>
      <c r="AD1478">
        <v>10</v>
      </c>
    </row>
    <row r="1479" spans="1:30" x14ac:dyDescent="0.45">
      <c r="A1479" t="s">
        <v>2665</v>
      </c>
      <c r="B1479">
        <v>4</v>
      </c>
      <c r="C1479" t="s">
        <v>2672</v>
      </c>
      <c r="D1479">
        <v>10</v>
      </c>
      <c r="E1479" t="s">
        <v>1703</v>
      </c>
      <c r="G1479" t="s">
        <v>2673</v>
      </c>
      <c r="H1479">
        <v>14</v>
      </c>
      <c r="I1479">
        <v>57.5</v>
      </c>
      <c r="J1479">
        <v>5</v>
      </c>
      <c r="K1479" t="s">
        <v>2668</v>
      </c>
      <c r="L1479">
        <v>5</v>
      </c>
      <c r="M1479" s="1">
        <v>0.66319444444444442</v>
      </c>
      <c r="N1479">
        <v>1200</v>
      </c>
      <c r="O1479">
        <v>30000</v>
      </c>
      <c r="P1479" t="s">
        <v>35</v>
      </c>
      <c r="Q1479" t="s">
        <v>36</v>
      </c>
      <c r="R1479">
        <v>57.5</v>
      </c>
      <c r="S1479">
        <v>2</v>
      </c>
      <c r="T1479" t="s">
        <v>2669</v>
      </c>
      <c r="U1479" t="s">
        <v>275</v>
      </c>
      <c r="V1479" t="s">
        <v>276</v>
      </c>
      <c r="W1479">
        <v>15</v>
      </c>
      <c r="X1479">
        <v>5</v>
      </c>
      <c r="Y1479" t="s">
        <v>40</v>
      </c>
      <c r="Z1479">
        <v>30000</v>
      </c>
      <c r="AA1479" t="s">
        <v>35</v>
      </c>
      <c r="AB1479" t="s">
        <v>36</v>
      </c>
      <c r="AC1479">
        <v>1200</v>
      </c>
      <c r="AD1479">
        <v>10</v>
      </c>
    </row>
    <row r="1480" spans="1:30" x14ac:dyDescent="0.45">
      <c r="A1480" t="s">
        <v>2665</v>
      </c>
      <c r="B1480">
        <v>11</v>
      </c>
      <c r="C1480" t="s">
        <v>2674</v>
      </c>
      <c r="D1480">
        <v>3</v>
      </c>
      <c r="E1480" t="s">
        <v>2660</v>
      </c>
      <c r="G1480" t="s">
        <v>1813</v>
      </c>
      <c r="H1480">
        <v>151</v>
      </c>
      <c r="I1480">
        <v>55.5</v>
      </c>
      <c r="J1480">
        <v>6</v>
      </c>
      <c r="K1480" t="s">
        <v>2668</v>
      </c>
      <c r="L1480">
        <v>5</v>
      </c>
      <c r="M1480" s="1">
        <v>0.66319444444444442</v>
      </c>
      <c r="N1480">
        <v>1200</v>
      </c>
      <c r="O1480">
        <v>30000</v>
      </c>
      <c r="P1480" t="s">
        <v>35</v>
      </c>
      <c r="Q1480" t="s">
        <v>36</v>
      </c>
      <c r="R1480">
        <v>55.5</v>
      </c>
      <c r="S1480">
        <v>2</v>
      </c>
      <c r="T1480" t="s">
        <v>2669</v>
      </c>
      <c r="U1480" t="s">
        <v>275</v>
      </c>
      <c r="V1480" t="s">
        <v>276</v>
      </c>
      <c r="W1480">
        <v>15</v>
      </c>
      <c r="X1480">
        <v>5</v>
      </c>
      <c r="Y1480" t="s">
        <v>40</v>
      </c>
      <c r="Z1480">
        <v>30000</v>
      </c>
      <c r="AA1480" t="s">
        <v>35</v>
      </c>
      <c r="AB1480" t="s">
        <v>36</v>
      </c>
      <c r="AC1480">
        <v>1200</v>
      </c>
      <c r="AD1480">
        <v>10</v>
      </c>
    </row>
    <row r="1481" spans="1:30" x14ac:dyDescent="0.45">
      <c r="A1481" t="s">
        <v>2665</v>
      </c>
      <c r="B1481">
        <v>1</v>
      </c>
      <c r="C1481" t="s">
        <v>2675</v>
      </c>
      <c r="D1481">
        <v>6</v>
      </c>
      <c r="E1481" t="s">
        <v>286</v>
      </c>
      <c r="G1481" t="s">
        <v>2676</v>
      </c>
      <c r="H1481">
        <v>16</v>
      </c>
      <c r="I1481">
        <v>59</v>
      </c>
      <c r="J1481">
        <v>7</v>
      </c>
      <c r="K1481" t="s">
        <v>2668</v>
      </c>
      <c r="L1481">
        <v>5</v>
      </c>
      <c r="M1481" s="1">
        <v>0.66319444444444442</v>
      </c>
      <c r="N1481">
        <v>1200</v>
      </c>
      <c r="O1481">
        <v>30000</v>
      </c>
      <c r="P1481" t="s">
        <v>35</v>
      </c>
      <c r="Q1481" t="s">
        <v>36</v>
      </c>
      <c r="R1481">
        <v>59</v>
      </c>
      <c r="S1481">
        <v>2</v>
      </c>
      <c r="T1481" t="s">
        <v>2669</v>
      </c>
      <c r="U1481" t="s">
        <v>275</v>
      </c>
      <c r="V1481" t="s">
        <v>276</v>
      </c>
      <c r="W1481">
        <v>15</v>
      </c>
      <c r="X1481">
        <v>5</v>
      </c>
      <c r="Y1481" t="s">
        <v>40</v>
      </c>
      <c r="Z1481">
        <v>30000</v>
      </c>
      <c r="AA1481" t="s">
        <v>35</v>
      </c>
      <c r="AB1481" t="s">
        <v>36</v>
      </c>
      <c r="AC1481">
        <v>1200</v>
      </c>
      <c r="AD1481">
        <v>10</v>
      </c>
    </row>
    <row r="1482" spans="1:30" x14ac:dyDescent="0.45">
      <c r="A1482" t="s">
        <v>2665</v>
      </c>
      <c r="B1482">
        <v>10</v>
      </c>
      <c r="C1482" t="s">
        <v>2677</v>
      </c>
      <c r="D1482">
        <v>7</v>
      </c>
      <c r="E1482" t="s">
        <v>587</v>
      </c>
      <c r="G1482" t="s">
        <v>1696</v>
      </c>
      <c r="H1482">
        <v>61</v>
      </c>
      <c r="I1482">
        <v>55.5</v>
      </c>
      <c r="J1482">
        <v>8</v>
      </c>
      <c r="K1482" t="s">
        <v>2668</v>
      </c>
      <c r="L1482">
        <v>5</v>
      </c>
      <c r="M1482" s="1">
        <v>0.66319444444444442</v>
      </c>
      <c r="N1482">
        <v>1200</v>
      </c>
      <c r="O1482">
        <v>30000</v>
      </c>
      <c r="P1482" t="s">
        <v>35</v>
      </c>
      <c r="Q1482" t="s">
        <v>36</v>
      </c>
      <c r="R1482">
        <v>55.5</v>
      </c>
      <c r="S1482">
        <v>2</v>
      </c>
      <c r="T1482" t="s">
        <v>2669</v>
      </c>
      <c r="U1482" t="s">
        <v>275</v>
      </c>
      <c r="V1482" t="s">
        <v>276</v>
      </c>
      <c r="W1482">
        <v>15</v>
      </c>
      <c r="X1482">
        <v>5</v>
      </c>
      <c r="Y1482" t="s">
        <v>40</v>
      </c>
      <c r="Z1482">
        <v>30000</v>
      </c>
      <c r="AA1482" t="s">
        <v>35</v>
      </c>
      <c r="AB1482" t="s">
        <v>36</v>
      </c>
      <c r="AC1482">
        <v>1200</v>
      </c>
      <c r="AD1482">
        <v>10</v>
      </c>
    </row>
    <row r="1483" spans="1:30" x14ac:dyDescent="0.45">
      <c r="A1483" t="s">
        <v>2665</v>
      </c>
      <c r="B1483">
        <v>8</v>
      </c>
      <c r="C1483" t="s">
        <v>2678</v>
      </c>
      <c r="D1483">
        <v>4</v>
      </c>
      <c r="E1483" t="s">
        <v>1701</v>
      </c>
      <c r="G1483" t="s">
        <v>2667</v>
      </c>
      <c r="H1483">
        <v>5.5</v>
      </c>
      <c r="I1483">
        <v>57</v>
      </c>
      <c r="J1483">
        <v>9</v>
      </c>
      <c r="K1483" t="s">
        <v>2668</v>
      </c>
      <c r="L1483">
        <v>5</v>
      </c>
      <c r="M1483" s="1">
        <v>0.66319444444444442</v>
      </c>
      <c r="N1483">
        <v>1200</v>
      </c>
      <c r="O1483">
        <v>30000</v>
      </c>
      <c r="P1483" t="s">
        <v>35</v>
      </c>
      <c r="Q1483" t="s">
        <v>36</v>
      </c>
      <c r="R1483">
        <v>57</v>
      </c>
      <c r="S1483">
        <v>2</v>
      </c>
      <c r="T1483" t="s">
        <v>2669</v>
      </c>
      <c r="U1483" t="s">
        <v>275</v>
      </c>
      <c r="V1483" t="s">
        <v>276</v>
      </c>
      <c r="W1483">
        <v>15</v>
      </c>
      <c r="X1483">
        <v>5</v>
      </c>
      <c r="Y1483" t="s">
        <v>40</v>
      </c>
      <c r="Z1483">
        <v>30000</v>
      </c>
      <c r="AA1483" t="s">
        <v>35</v>
      </c>
      <c r="AB1483" t="s">
        <v>36</v>
      </c>
      <c r="AC1483">
        <v>1200</v>
      </c>
      <c r="AD1483">
        <v>10</v>
      </c>
    </row>
    <row r="1484" spans="1:30" x14ac:dyDescent="0.45">
      <c r="A1484" t="s">
        <v>2665</v>
      </c>
      <c r="B1484">
        <v>6</v>
      </c>
      <c r="C1484" t="s">
        <v>2679</v>
      </c>
      <c r="D1484">
        <v>9</v>
      </c>
      <c r="E1484" t="s">
        <v>1469</v>
      </c>
      <c r="G1484" t="s">
        <v>2610</v>
      </c>
      <c r="H1484">
        <v>20</v>
      </c>
      <c r="I1484">
        <v>57</v>
      </c>
      <c r="J1484">
        <v>10</v>
      </c>
      <c r="K1484" t="s">
        <v>2668</v>
      </c>
      <c r="L1484">
        <v>5</v>
      </c>
      <c r="M1484" s="1">
        <v>0.66319444444444442</v>
      </c>
      <c r="N1484">
        <v>1200</v>
      </c>
      <c r="O1484">
        <v>30000</v>
      </c>
      <c r="P1484" t="s">
        <v>35</v>
      </c>
      <c r="Q1484" t="s">
        <v>36</v>
      </c>
      <c r="R1484">
        <v>57</v>
      </c>
      <c r="S1484">
        <v>2</v>
      </c>
      <c r="T1484" t="s">
        <v>2669</v>
      </c>
      <c r="U1484" t="s">
        <v>275</v>
      </c>
      <c r="V1484" t="s">
        <v>276</v>
      </c>
      <c r="W1484">
        <v>15</v>
      </c>
      <c r="X1484">
        <v>5</v>
      </c>
      <c r="Y1484" t="s">
        <v>40</v>
      </c>
      <c r="Z1484">
        <v>30000</v>
      </c>
      <c r="AA1484" t="s">
        <v>35</v>
      </c>
      <c r="AB1484" t="s">
        <v>36</v>
      </c>
      <c r="AC1484">
        <v>1200</v>
      </c>
      <c r="AD1484">
        <v>10</v>
      </c>
    </row>
    <row r="1485" spans="1:30" x14ac:dyDescent="0.45">
      <c r="A1485" t="s">
        <v>2680</v>
      </c>
      <c r="B1485">
        <v>4</v>
      </c>
      <c r="C1485" t="s">
        <v>2681</v>
      </c>
      <c r="D1485">
        <v>8</v>
      </c>
      <c r="E1485" t="s">
        <v>2682</v>
      </c>
      <c r="G1485" t="s">
        <v>2315</v>
      </c>
      <c r="H1485">
        <v>9.5</v>
      </c>
      <c r="I1485">
        <v>58.5</v>
      </c>
      <c r="J1485">
        <v>1</v>
      </c>
      <c r="K1485" t="s">
        <v>2683</v>
      </c>
      <c r="L1485">
        <v>5</v>
      </c>
      <c r="M1485" s="1">
        <v>0.66111111111111098</v>
      </c>
      <c r="N1485">
        <v>1200</v>
      </c>
      <c r="O1485">
        <v>26000</v>
      </c>
      <c r="P1485" t="s">
        <v>35</v>
      </c>
      <c r="Q1485" t="s">
        <v>36</v>
      </c>
      <c r="R1485">
        <v>58.5</v>
      </c>
      <c r="S1485">
        <v>2</v>
      </c>
      <c r="T1485" t="s">
        <v>613</v>
      </c>
      <c r="U1485" t="s">
        <v>549</v>
      </c>
      <c r="V1485" t="s">
        <v>39</v>
      </c>
      <c r="W1485">
        <v>15</v>
      </c>
      <c r="X1485">
        <v>5</v>
      </c>
      <c r="Y1485" t="s">
        <v>40</v>
      </c>
      <c r="Z1485">
        <v>26000</v>
      </c>
      <c r="AA1485" t="s">
        <v>35</v>
      </c>
      <c r="AB1485" t="s">
        <v>36</v>
      </c>
      <c r="AC1485">
        <v>1200</v>
      </c>
      <c r="AD1485">
        <v>10</v>
      </c>
    </row>
    <row r="1486" spans="1:30" x14ac:dyDescent="0.45">
      <c r="A1486" t="s">
        <v>2680</v>
      </c>
      <c r="B1486">
        <v>9</v>
      </c>
      <c r="C1486" t="s">
        <v>2684</v>
      </c>
      <c r="D1486">
        <v>7</v>
      </c>
      <c r="E1486" t="s">
        <v>610</v>
      </c>
      <c r="G1486" t="s">
        <v>943</v>
      </c>
      <c r="H1486">
        <v>3.4</v>
      </c>
      <c r="I1486">
        <v>57</v>
      </c>
      <c r="J1486">
        <v>2</v>
      </c>
      <c r="K1486" t="s">
        <v>2683</v>
      </c>
      <c r="L1486">
        <v>5</v>
      </c>
      <c r="M1486" s="1">
        <v>0.66111111111111098</v>
      </c>
      <c r="N1486">
        <v>1200</v>
      </c>
      <c r="O1486">
        <v>26000</v>
      </c>
      <c r="P1486" t="s">
        <v>35</v>
      </c>
      <c r="Q1486" t="s">
        <v>36</v>
      </c>
      <c r="R1486">
        <v>57</v>
      </c>
      <c r="S1486">
        <v>2</v>
      </c>
      <c r="T1486" t="s">
        <v>613</v>
      </c>
      <c r="U1486" t="s">
        <v>549</v>
      </c>
      <c r="V1486" t="s">
        <v>39</v>
      </c>
      <c r="W1486">
        <v>15</v>
      </c>
      <c r="X1486">
        <v>5</v>
      </c>
      <c r="Y1486" t="s">
        <v>40</v>
      </c>
      <c r="Z1486">
        <v>26000</v>
      </c>
      <c r="AA1486" t="s">
        <v>35</v>
      </c>
      <c r="AB1486" t="s">
        <v>36</v>
      </c>
      <c r="AC1486">
        <v>1200</v>
      </c>
      <c r="AD1486">
        <v>10</v>
      </c>
    </row>
    <row r="1487" spans="1:30" x14ac:dyDescent="0.45">
      <c r="A1487" t="s">
        <v>2680</v>
      </c>
      <c r="B1487">
        <v>15</v>
      </c>
      <c r="C1487" t="s">
        <v>2685</v>
      </c>
      <c r="D1487">
        <v>6</v>
      </c>
      <c r="E1487" t="s">
        <v>627</v>
      </c>
      <c r="G1487" t="s">
        <v>980</v>
      </c>
      <c r="H1487">
        <v>51</v>
      </c>
      <c r="I1487">
        <v>55.5</v>
      </c>
      <c r="J1487">
        <v>4</v>
      </c>
      <c r="K1487" t="s">
        <v>2683</v>
      </c>
      <c r="L1487">
        <v>5</v>
      </c>
      <c r="M1487" s="1">
        <v>0.66111111111111098</v>
      </c>
      <c r="N1487">
        <v>1200</v>
      </c>
      <c r="O1487">
        <v>26000</v>
      </c>
      <c r="P1487" t="s">
        <v>35</v>
      </c>
      <c r="Q1487" t="s">
        <v>36</v>
      </c>
      <c r="R1487">
        <v>55.5</v>
      </c>
      <c r="S1487">
        <v>2</v>
      </c>
      <c r="T1487" t="s">
        <v>613</v>
      </c>
      <c r="U1487" t="s">
        <v>549</v>
      </c>
      <c r="V1487" t="s">
        <v>39</v>
      </c>
      <c r="W1487">
        <v>15</v>
      </c>
      <c r="X1487">
        <v>5</v>
      </c>
      <c r="Y1487" t="s">
        <v>40</v>
      </c>
      <c r="Z1487">
        <v>26000</v>
      </c>
      <c r="AA1487" t="s">
        <v>35</v>
      </c>
      <c r="AB1487" t="s">
        <v>36</v>
      </c>
      <c r="AC1487">
        <v>1200</v>
      </c>
      <c r="AD1487">
        <v>10</v>
      </c>
    </row>
    <row r="1488" spans="1:30" x14ac:dyDescent="0.45">
      <c r="A1488" t="s">
        <v>2680</v>
      </c>
      <c r="B1488">
        <v>22</v>
      </c>
      <c r="C1488" t="s">
        <v>1416</v>
      </c>
      <c r="D1488">
        <v>2</v>
      </c>
      <c r="E1488" t="s">
        <v>638</v>
      </c>
      <c r="G1488" t="s">
        <v>898</v>
      </c>
      <c r="H1488">
        <v>12</v>
      </c>
      <c r="I1488">
        <v>55</v>
      </c>
      <c r="J1488">
        <v>5</v>
      </c>
      <c r="K1488" t="s">
        <v>2683</v>
      </c>
      <c r="L1488">
        <v>5</v>
      </c>
      <c r="M1488" s="1">
        <v>0.66111111111111098</v>
      </c>
      <c r="N1488">
        <v>1200</v>
      </c>
      <c r="O1488">
        <v>26000</v>
      </c>
      <c r="P1488" t="s">
        <v>35</v>
      </c>
      <c r="Q1488" t="s">
        <v>36</v>
      </c>
      <c r="R1488">
        <v>55</v>
      </c>
      <c r="S1488">
        <v>2</v>
      </c>
      <c r="T1488" t="s">
        <v>613</v>
      </c>
      <c r="U1488" t="s">
        <v>549</v>
      </c>
      <c r="V1488" t="s">
        <v>39</v>
      </c>
      <c r="W1488">
        <v>15</v>
      </c>
      <c r="X1488">
        <v>5</v>
      </c>
      <c r="Y1488" t="s">
        <v>40</v>
      </c>
      <c r="Z1488">
        <v>26000</v>
      </c>
      <c r="AA1488" t="s">
        <v>35</v>
      </c>
      <c r="AB1488" t="s">
        <v>36</v>
      </c>
      <c r="AC1488">
        <v>1200</v>
      </c>
      <c r="AD1488">
        <v>10</v>
      </c>
    </row>
    <row r="1489" spans="1:30" x14ac:dyDescent="0.45">
      <c r="A1489" t="s">
        <v>2680</v>
      </c>
      <c r="B1489">
        <v>8</v>
      </c>
      <c r="C1489" t="s">
        <v>2686</v>
      </c>
      <c r="D1489">
        <v>4</v>
      </c>
      <c r="E1489" t="s">
        <v>635</v>
      </c>
      <c r="G1489" t="s">
        <v>546</v>
      </c>
      <c r="H1489">
        <v>1.9</v>
      </c>
      <c r="I1489">
        <v>57</v>
      </c>
      <c r="J1489">
        <v>6</v>
      </c>
      <c r="K1489" t="s">
        <v>2683</v>
      </c>
      <c r="L1489">
        <v>5</v>
      </c>
      <c r="M1489" s="1">
        <v>0.66111111111111098</v>
      </c>
      <c r="N1489">
        <v>1200</v>
      </c>
      <c r="O1489">
        <v>26000</v>
      </c>
      <c r="P1489" t="s">
        <v>35</v>
      </c>
      <c r="Q1489" t="s">
        <v>36</v>
      </c>
      <c r="R1489">
        <v>57</v>
      </c>
      <c r="S1489">
        <v>2</v>
      </c>
      <c r="T1489" t="s">
        <v>613</v>
      </c>
      <c r="U1489" t="s">
        <v>549</v>
      </c>
      <c r="V1489" t="s">
        <v>39</v>
      </c>
      <c r="W1489">
        <v>15</v>
      </c>
      <c r="X1489">
        <v>5</v>
      </c>
      <c r="Y1489" t="s">
        <v>40</v>
      </c>
      <c r="Z1489">
        <v>26000</v>
      </c>
      <c r="AA1489" t="s">
        <v>35</v>
      </c>
      <c r="AB1489" t="s">
        <v>36</v>
      </c>
      <c r="AC1489">
        <v>1200</v>
      </c>
      <c r="AD1489">
        <v>10</v>
      </c>
    </row>
    <row r="1490" spans="1:30" x14ac:dyDescent="0.45">
      <c r="A1490" t="s">
        <v>2680</v>
      </c>
      <c r="B1490">
        <v>16</v>
      </c>
      <c r="C1490" t="s">
        <v>2687</v>
      </c>
      <c r="D1490">
        <v>1</v>
      </c>
      <c r="E1490" t="s">
        <v>982</v>
      </c>
      <c r="G1490" t="s">
        <v>2688</v>
      </c>
      <c r="H1490">
        <v>21</v>
      </c>
      <c r="I1490">
        <v>55.5</v>
      </c>
      <c r="J1490">
        <v>7</v>
      </c>
      <c r="K1490" t="s">
        <v>2683</v>
      </c>
      <c r="L1490">
        <v>5</v>
      </c>
      <c r="M1490" s="1">
        <v>0.66111111111111098</v>
      </c>
      <c r="N1490">
        <v>1200</v>
      </c>
      <c r="O1490">
        <v>26000</v>
      </c>
      <c r="P1490" t="s">
        <v>35</v>
      </c>
      <c r="Q1490" t="s">
        <v>36</v>
      </c>
      <c r="R1490">
        <v>55.5</v>
      </c>
      <c r="S1490">
        <v>2</v>
      </c>
      <c r="T1490" t="s">
        <v>613</v>
      </c>
      <c r="U1490" t="s">
        <v>549</v>
      </c>
      <c r="V1490" t="s">
        <v>39</v>
      </c>
      <c r="W1490">
        <v>15</v>
      </c>
      <c r="X1490">
        <v>5</v>
      </c>
      <c r="Y1490" t="s">
        <v>40</v>
      </c>
      <c r="Z1490">
        <v>26000</v>
      </c>
      <c r="AA1490" t="s">
        <v>35</v>
      </c>
      <c r="AB1490" t="s">
        <v>36</v>
      </c>
      <c r="AC1490">
        <v>1200</v>
      </c>
      <c r="AD1490">
        <v>10</v>
      </c>
    </row>
    <row r="1491" spans="1:30" x14ac:dyDescent="0.45">
      <c r="A1491" t="s">
        <v>2680</v>
      </c>
      <c r="B1491">
        <v>7</v>
      </c>
      <c r="C1491" t="s">
        <v>2689</v>
      </c>
      <c r="D1491">
        <v>3</v>
      </c>
      <c r="E1491" t="s">
        <v>632</v>
      </c>
      <c r="G1491" t="s">
        <v>892</v>
      </c>
      <c r="H1491">
        <v>51</v>
      </c>
      <c r="I1491">
        <v>57.5</v>
      </c>
      <c r="J1491">
        <v>8</v>
      </c>
      <c r="K1491" t="s">
        <v>2683</v>
      </c>
      <c r="L1491">
        <v>5</v>
      </c>
      <c r="M1491" s="1">
        <v>0.66111111111111098</v>
      </c>
      <c r="N1491">
        <v>1200</v>
      </c>
      <c r="O1491">
        <v>26000</v>
      </c>
      <c r="P1491" t="s">
        <v>35</v>
      </c>
      <c r="Q1491" t="s">
        <v>36</v>
      </c>
      <c r="R1491">
        <v>57.5</v>
      </c>
      <c r="S1491">
        <v>2</v>
      </c>
      <c r="T1491" t="s">
        <v>613</v>
      </c>
      <c r="U1491" t="s">
        <v>549</v>
      </c>
      <c r="V1491" t="s">
        <v>39</v>
      </c>
      <c r="W1491">
        <v>15</v>
      </c>
      <c r="X1491">
        <v>5</v>
      </c>
      <c r="Y1491" t="s">
        <v>40</v>
      </c>
      <c r="Z1491">
        <v>26000</v>
      </c>
      <c r="AA1491" t="s">
        <v>35</v>
      </c>
      <c r="AB1491" t="s">
        <v>36</v>
      </c>
      <c r="AC1491">
        <v>1200</v>
      </c>
      <c r="AD1491">
        <v>10</v>
      </c>
    </row>
    <row r="1492" spans="1:30" x14ac:dyDescent="0.45">
      <c r="A1492" t="s">
        <v>2680</v>
      </c>
      <c r="B1492">
        <v>2</v>
      </c>
      <c r="C1492" t="s">
        <v>2690</v>
      </c>
      <c r="D1492">
        <v>10</v>
      </c>
      <c r="E1492" t="s">
        <v>1421</v>
      </c>
      <c r="G1492" t="s">
        <v>1644</v>
      </c>
      <c r="H1492">
        <v>61</v>
      </c>
      <c r="I1492">
        <v>59</v>
      </c>
      <c r="J1492">
        <v>10</v>
      </c>
      <c r="K1492" t="s">
        <v>2683</v>
      </c>
      <c r="L1492">
        <v>5</v>
      </c>
      <c r="M1492" s="1">
        <v>0.66111111111111098</v>
      </c>
      <c r="N1492">
        <v>1200</v>
      </c>
      <c r="O1492">
        <v>26000</v>
      </c>
      <c r="P1492" t="s">
        <v>35</v>
      </c>
      <c r="Q1492" t="s">
        <v>36</v>
      </c>
      <c r="R1492">
        <v>59</v>
      </c>
      <c r="S1492">
        <v>2</v>
      </c>
      <c r="T1492" t="s">
        <v>613</v>
      </c>
      <c r="U1492" t="s">
        <v>549</v>
      </c>
      <c r="V1492" t="s">
        <v>39</v>
      </c>
      <c r="W1492">
        <v>15</v>
      </c>
      <c r="X1492">
        <v>5</v>
      </c>
      <c r="Y1492" t="s">
        <v>40</v>
      </c>
      <c r="Z1492">
        <v>26000</v>
      </c>
      <c r="AA1492" t="s">
        <v>35</v>
      </c>
      <c r="AB1492" t="s">
        <v>36</v>
      </c>
      <c r="AC1492">
        <v>1200</v>
      </c>
      <c r="AD1492">
        <v>10</v>
      </c>
    </row>
    <row r="1493" spans="1:30" x14ac:dyDescent="0.45">
      <c r="A1493" t="s">
        <v>2691</v>
      </c>
      <c r="B1493">
        <v>7</v>
      </c>
      <c r="C1493" t="s">
        <v>2692</v>
      </c>
      <c r="D1493">
        <v>5</v>
      </c>
      <c r="E1493" t="s">
        <v>1012</v>
      </c>
      <c r="G1493" t="s">
        <v>750</v>
      </c>
      <c r="H1493">
        <v>3.7</v>
      </c>
      <c r="I1493">
        <v>57</v>
      </c>
      <c r="J1493">
        <v>1</v>
      </c>
      <c r="K1493" t="s">
        <v>2693</v>
      </c>
      <c r="L1493">
        <v>5</v>
      </c>
      <c r="M1493" s="1">
        <v>0.66666666666666652</v>
      </c>
      <c r="N1493">
        <v>1200</v>
      </c>
      <c r="O1493">
        <v>27000</v>
      </c>
      <c r="P1493" t="s">
        <v>35</v>
      </c>
      <c r="Q1493" t="s">
        <v>36</v>
      </c>
      <c r="R1493">
        <v>57</v>
      </c>
      <c r="S1493">
        <v>6</v>
      </c>
      <c r="T1493" t="s">
        <v>2166</v>
      </c>
      <c r="U1493" t="s">
        <v>275</v>
      </c>
      <c r="V1493" t="s">
        <v>276</v>
      </c>
      <c r="W1493">
        <v>16</v>
      </c>
      <c r="X1493">
        <v>5</v>
      </c>
      <c r="Y1493" t="s">
        <v>40</v>
      </c>
      <c r="Z1493">
        <v>27000</v>
      </c>
      <c r="AA1493" t="s">
        <v>35</v>
      </c>
      <c r="AB1493" t="s">
        <v>36</v>
      </c>
      <c r="AC1493">
        <v>1200</v>
      </c>
      <c r="AD1493">
        <v>13</v>
      </c>
    </row>
    <row r="1494" spans="1:30" x14ac:dyDescent="0.45">
      <c r="A1494" t="s">
        <v>2691</v>
      </c>
      <c r="B1494">
        <v>5</v>
      </c>
      <c r="C1494" t="s">
        <v>1053</v>
      </c>
      <c r="D1494">
        <v>4</v>
      </c>
      <c r="E1494" t="s">
        <v>571</v>
      </c>
      <c r="G1494" t="s">
        <v>1055</v>
      </c>
      <c r="H1494">
        <v>11</v>
      </c>
      <c r="I1494">
        <v>57.5</v>
      </c>
      <c r="J1494">
        <v>2</v>
      </c>
      <c r="K1494" t="s">
        <v>2693</v>
      </c>
      <c r="L1494">
        <v>5</v>
      </c>
      <c r="M1494" s="1">
        <v>0.66666666666666652</v>
      </c>
      <c r="N1494">
        <v>1200</v>
      </c>
      <c r="O1494">
        <v>27000</v>
      </c>
      <c r="P1494" t="s">
        <v>35</v>
      </c>
      <c r="Q1494" t="s">
        <v>36</v>
      </c>
      <c r="R1494">
        <v>57.5</v>
      </c>
      <c r="S1494">
        <v>6</v>
      </c>
      <c r="T1494" t="s">
        <v>2166</v>
      </c>
      <c r="U1494" t="s">
        <v>275</v>
      </c>
      <c r="V1494" t="s">
        <v>276</v>
      </c>
      <c r="W1494">
        <v>16</v>
      </c>
      <c r="X1494">
        <v>5</v>
      </c>
      <c r="Y1494" t="s">
        <v>40</v>
      </c>
      <c r="Z1494">
        <v>27000</v>
      </c>
      <c r="AA1494" t="s">
        <v>35</v>
      </c>
      <c r="AB1494" t="s">
        <v>36</v>
      </c>
      <c r="AC1494">
        <v>1200</v>
      </c>
      <c r="AD1494">
        <v>13</v>
      </c>
    </row>
    <row r="1495" spans="1:30" x14ac:dyDescent="0.45">
      <c r="A1495" t="s">
        <v>2691</v>
      </c>
      <c r="B1495">
        <v>13</v>
      </c>
      <c r="C1495" t="s">
        <v>2694</v>
      </c>
      <c r="D1495">
        <v>13</v>
      </c>
      <c r="E1495" t="s">
        <v>1817</v>
      </c>
      <c r="G1495" t="s">
        <v>2369</v>
      </c>
      <c r="H1495">
        <v>15</v>
      </c>
      <c r="I1495">
        <v>55.5</v>
      </c>
      <c r="J1495">
        <v>3</v>
      </c>
      <c r="K1495" t="s">
        <v>2693</v>
      </c>
      <c r="L1495">
        <v>5</v>
      </c>
      <c r="M1495" s="1">
        <v>0.66666666666666652</v>
      </c>
      <c r="N1495">
        <v>1200</v>
      </c>
      <c r="O1495">
        <v>27000</v>
      </c>
      <c r="P1495" t="s">
        <v>35</v>
      </c>
      <c r="Q1495" t="s">
        <v>36</v>
      </c>
      <c r="R1495">
        <v>55.5</v>
      </c>
      <c r="S1495">
        <v>6</v>
      </c>
      <c r="T1495" t="s">
        <v>2166</v>
      </c>
      <c r="U1495" t="s">
        <v>275</v>
      </c>
      <c r="V1495" t="s">
        <v>276</v>
      </c>
      <c r="W1495">
        <v>16</v>
      </c>
      <c r="X1495">
        <v>5</v>
      </c>
      <c r="Y1495" t="s">
        <v>40</v>
      </c>
      <c r="Z1495">
        <v>27000</v>
      </c>
      <c r="AA1495" t="s">
        <v>35</v>
      </c>
      <c r="AB1495" t="s">
        <v>36</v>
      </c>
      <c r="AC1495">
        <v>1200</v>
      </c>
      <c r="AD1495">
        <v>13</v>
      </c>
    </row>
    <row r="1496" spans="1:30" x14ac:dyDescent="0.45">
      <c r="A1496" t="s">
        <v>2691</v>
      </c>
      <c r="B1496">
        <v>6</v>
      </c>
      <c r="C1496" t="s">
        <v>2695</v>
      </c>
      <c r="D1496">
        <v>11</v>
      </c>
      <c r="E1496" t="s">
        <v>580</v>
      </c>
      <c r="G1496" t="s">
        <v>823</v>
      </c>
      <c r="H1496">
        <v>8</v>
      </c>
      <c r="I1496">
        <v>57.5</v>
      </c>
      <c r="J1496">
        <v>4</v>
      </c>
      <c r="K1496" t="s">
        <v>2693</v>
      </c>
      <c r="L1496">
        <v>5</v>
      </c>
      <c r="M1496" s="1">
        <v>0.66666666666666652</v>
      </c>
      <c r="N1496">
        <v>1200</v>
      </c>
      <c r="O1496">
        <v>27000</v>
      </c>
      <c r="P1496" t="s">
        <v>35</v>
      </c>
      <c r="Q1496" t="s">
        <v>36</v>
      </c>
      <c r="R1496">
        <v>57.5</v>
      </c>
      <c r="S1496">
        <v>6</v>
      </c>
      <c r="T1496" t="s">
        <v>2166</v>
      </c>
      <c r="U1496" t="s">
        <v>275</v>
      </c>
      <c r="V1496" t="s">
        <v>276</v>
      </c>
      <c r="W1496">
        <v>16</v>
      </c>
      <c r="X1496">
        <v>5</v>
      </c>
      <c r="Y1496" t="s">
        <v>40</v>
      </c>
      <c r="Z1496">
        <v>27000</v>
      </c>
      <c r="AA1496" t="s">
        <v>35</v>
      </c>
      <c r="AB1496" t="s">
        <v>36</v>
      </c>
      <c r="AC1496">
        <v>1200</v>
      </c>
      <c r="AD1496">
        <v>13</v>
      </c>
    </row>
    <row r="1497" spans="1:30" x14ac:dyDescent="0.45">
      <c r="A1497" t="s">
        <v>2691</v>
      </c>
      <c r="B1497">
        <v>11</v>
      </c>
      <c r="C1497" t="s">
        <v>2696</v>
      </c>
      <c r="D1497">
        <v>1</v>
      </c>
      <c r="E1497" t="s">
        <v>538</v>
      </c>
      <c r="G1497" t="s">
        <v>2369</v>
      </c>
      <c r="H1497">
        <v>5.5</v>
      </c>
      <c r="I1497">
        <v>55.5</v>
      </c>
      <c r="J1497">
        <v>7</v>
      </c>
      <c r="K1497" t="s">
        <v>2693</v>
      </c>
      <c r="L1497">
        <v>5</v>
      </c>
      <c r="M1497" s="1">
        <v>0.66666666666666652</v>
      </c>
      <c r="N1497">
        <v>1200</v>
      </c>
      <c r="O1497">
        <v>27000</v>
      </c>
      <c r="P1497" t="s">
        <v>35</v>
      </c>
      <c r="Q1497" t="s">
        <v>36</v>
      </c>
      <c r="R1497">
        <v>55.5</v>
      </c>
      <c r="S1497">
        <v>6</v>
      </c>
      <c r="T1497" t="s">
        <v>2166</v>
      </c>
      <c r="U1497" t="s">
        <v>275</v>
      </c>
      <c r="V1497" t="s">
        <v>276</v>
      </c>
      <c r="W1497">
        <v>16</v>
      </c>
      <c r="X1497">
        <v>5</v>
      </c>
      <c r="Y1497" t="s">
        <v>40</v>
      </c>
      <c r="Z1497">
        <v>27000</v>
      </c>
      <c r="AA1497" t="s">
        <v>35</v>
      </c>
      <c r="AB1497" t="s">
        <v>36</v>
      </c>
      <c r="AC1497">
        <v>1200</v>
      </c>
      <c r="AD1497">
        <v>13</v>
      </c>
    </row>
    <row r="1498" spans="1:30" x14ac:dyDescent="0.45">
      <c r="A1498" t="s">
        <v>2691</v>
      </c>
      <c r="B1498">
        <v>4</v>
      </c>
      <c r="C1498" t="s">
        <v>2697</v>
      </c>
      <c r="D1498">
        <v>10</v>
      </c>
      <c r="E1498" t="s">
        <v>271</v>
      </c>
      <c r="G1498" t="s">
        <v>2054</v>
      </c>
      <c r="H1498">
        <v>11</v>
      </c>
      <c r="I1498">
        <v>57.5</v>
      </c>
      <c r="J1498">
        <v>8</v>
      </c>
      <c r="K1498" t="s">
        <v>2693</v>
      </c>
      <c r="L1498">
        <v>5</v>
      </c>
      <c r="M1498" s="1">
        <v>0.66666666666666652</v>
      </c>
      <c r="N1498">
        <v>1200</v>
      </c>
      <c r="O1498">
        <v>27000</v>
      </c>
      <c r="P1498" t="s">
        <v>35</v>
      </c>
      <c r="Q1498" t="s">
        <v>36</v>
      </c>
      <c r="R1498">
        <v>57.5</v>
      </c>
      <c r="S1498">
        <v>6</v>
      </c>
      <c r="T1498" t="s">
        <v>2166</v>
      </c>
      <c r="U1498" t="s">
        <v>275</v>
      </c>
      <c r="V1498" t="s">
        <v>276</v>
      </c>
      <c r="W1498">
        <v>16</v>
      </c>
      <c r="X1498">
        <v>5</v>
      </c>
      <c r="Y1498" t="s">
        <v>40</v>
      </c>
      <c r="Z1498">
        <v>27000</v>
      </c>
      <c r="AA1498" t="s">
        <v>35</v>
      </c>
      <c r="AB1498" t="s">
        <v>36</v>
      </c>
      <c r="AC1498">
        <v>1200</v>
      </c>
      <c r="AD1498">
        <v>13</v>
      </c>
    </row>
    <row r="1499" spans="1:30" x14ac:dyDescent="0.45">
      <c r="A1499" t="s">
        <v>2691</v>
      </c>
      <c r="B1499">
        <v>14</v>
      </c>
      <c r="C1499" t="s">
        <v>2698</v>
      </c>
      <c r="D1499">
        <v>2</v>
      </c>
      <c r="E1499" t="s">
        <v>566</v>
      </c>
      <c r="G1499" t="s">
        <v>1191</v>
      </c>
      <c r="H1499">
        <v>15</v>
      </c>
      <c r="I1499">
        <v>55.5</v>
      </c>
      <c r="J1499">
        <v>9</v>
      </c>
      <c r="K1499" t="s">
        <v>2693</v>
      </c>
      <c r="L1499">
        <v>5</v>
      </c>
      <c r="M1499" s="1">
        <v>0.66666666666666652</v>
      </c>
      <c r="N1499">
        <v>1200</v>
      </c>
      <c r="O1499">
        <v>27000</v>
      </c>
      <c r="P1499" t="s">
        <v>35</v>
      </c>
      <c r="Q1499" t="s">
        <v>36</v>
      </c>
      <c r="R1499">
        <v>55.5</v>
      </c>
      <c r="S1499">
        <v>6</v>
      </c>
      <c r="T1499" t="s">
        <v>2166</v>
      </c>
      <c r="U1499" t="s">
        <v>275</v>
      </c>
      <c r="V1499" t="s">
        <v>276</v>
      </c>
      <c r="W1499">
        <v>16</v>
      </c>
      <c r="X1499">
        <v>5</v>
      </c>
      <c r="Y1499" t="s">
        <v>40</v>
      </c>
      <c r="Z1499">
        <v>27000</v>
      </c>
      <c r="AA1499" t="s">
        <v>35</v>
      </c>
      <c r="AB1499" t="s">
        <v>36</v>
      </c>
      <c r="AC1499">
        <v>1200</v>
      </c>
      <c r="AD1499">
        <v>13</v>
      </c>
    </row>
    <row r="1500" spans="1:30" x14ac:dyDescent="0.45">
      <c r="A1500" t="s">
        <v>2691</v>
      </c>
      <c r="B1500">
        <v>17</v>
      </c>
      <c r="C1500" t="s">
        <v>2699</v>
      </c>
      <c r="D1500">
        <v>6</v>
      </c>
      <c r="E1500" t="s">
        <v>2700</v>
      </c>
      <c r="G1500" t="s">
        <v>826</v>
      </c>
      <c r="H1500">
        <v>7</v>
      </c>
      <c r="I1500">
        <v>55.5</v>
      </c>
      <c r="J1500">
        <v>10</v>
      </c>
      <c r="K1500" t="s">
        <v>2693</v>
      </c>
      <c r="L1500">
        <v>5</v>
      </c>
      <c r="M1500" s="1">
        <v>0.66666666666666652</v>
      </c>
      <c r="N1500">
        <v>1200</v>
      </c>
      <c r="O1500">
        <v>27000</v>
      </c>
      <c r="P1500" t="s">
        <v>35</v>
      </c>
      <c r="Q1500" t="s">
        <v>36</v>
      </c>
      <c r="R1500">
        <v>55.5</v>
      </c>
      <c r="S1500">
        <v>6</v>
      </c>
      <c r="T1500" t="s">
        <v>2166</v>
      </c>
      <c r="U1500" t="s">
        <v>275</v>
      </c>
      <c r="V1500" t="s">
        <v>276</v>
      </c>
      <c r="W1500">
        <v>16</v>
      </c>
      <c r="X1500">
        <v>5</v>
      </c>
      <c r="Y1500" t="s">
        <v>40</v>
      </c>
      <c r="Z1500">
        <v>27000</v>
      </c>
      <c r="AA1500" t="s">
        <v>35</v>
      </c>
      <c r="AB1500" t="s">
        <v>36</v>
      </c>
      <c r="AC1500">
        <v>1200</v>
      </c>
      <c r="AD1500">
        <v>13</v>
      </c>
    </row>
    <row r="1501" spans="1:30" x14ac:dyDescent="0.45">
      <c r="A1501" t="s">
        <v>2691</v>
      </c>
      <c r="B1501">
        <v>2</v>
      </c>
      <c r="C1501" t="s">
        <v>2701</v>
      </c>
      <c r="D1501">
        <v>3</v>
      </c>
      <c r="E1501" t="s">
        <v>587</v>
      </c>
      <c r="G1501" t="s">
        <v>2702</v>
      </c>
      <c r="H1501">
        <v>81</v>
      </c>
      <c r="I1501">
        <v>59</v>
      </c>
      <c r="J1501">
        <v>11</v>
      </c>
      <c r="K1501" t="s">
        <v>2693</v>
      </c>
      <c r="L1501">
        <v>5</v>
      </c>
      <c r="M1501" s="1">
        <v>0.66666666666666652</v>
      </c>
      <c r="N1501">
        <v>1200</v>
      </c>
      <c r="O1501">
        <v>27000</v>
      </c>
      <c r="P1501" t="s">
        <v>35</v>
      </c>
      <c r="Q1501" t="s">
        <v>36</v>
      </c>
      <c r="R1501">
        <v>59</v>
      </c>
      <c r="S1501">
        <v>6</v>
      </c>
      <c r="T1501" t="s">
        <v>2166</v>
      </c>
      <c r="U1501" t="s">
        <v>275</v>
      </c>
      <c r="V1501" t="s">
        <v>276</v>
      </c>
      <c r="W1501">
        <v>16</v>
      </c>
      <c r="X1501">
        <v>5</v>
      </c>
      <c r="Y1501" t="s">
        <v>40</v>
      </c>
      <c r="Z1501">
        <v>27000</v>
      </c>
      <c r="AA1501" t="s">
        <v>35</v>
      </c>
      <c r="AB1501" t="s">
        <v>36</v>
      </c>
      <c r="AC1501">
        <v>1200</v>
      </c>
      <c r="AD1501">
        <v>13</v>
      </c>
    </row>
    <row r="1502" spans="1:30" x14ac:dyDescent="0.45">
      <c r="A1502" t="s">
        <v>2691</v>
      </c>
      <c r="B1502">
        <v>15</v>
      </c>
      <c r="C1502" t="s">
        <v>2703</v>
      </c>
      <c r="D1502">
        <v>9</v>
      </c>
      <c r="E1502" t="s">
        <v>2366</v>
      </c>
      <c r="G1502" t="s">
        <v>2704</v>
      </c>
      <c r="H1502">
        <v>101</v>
      </c>
      <c r="I1502">
        <v>59</v>
      </c>
      <c r="J1502">
        <v>12</v>
      </c>
      <c r="K1502" t="s">
        <v>2693</v>
      </c>
      <c r="L1502">
        <v>5</v>
      </c>
      <c r="M1502" s="1">
        <v>0.66666666666666652</v>
      </c>
      <c r="N1502">
        <v>1200</v>
      </c>
      <c r="O1502">
        <v>27000</v>
      </c>
      <c r="P1502" t="s">
        <v>35</v>
      </c>
      <c r="Q1502" t="s">
        <v>36</v>
      </c>
      <c r="R1502">
        <v>59</v>
      </c>
      <c r="S1502">
        <v>6</v>
      </c>
      <c r="T1502" t="s">
        <v>2166</v>
      </c>
      <c r="U1502" t="s">
        <v>275</v>
      </c>
      <c r="V1502" t="s">
        <v>276</v>
      </c>
      <c r="W1502">
        <v>16</v>
      </c>
      <c r="X1502">
        <v>5</v>
      </c>
      <c r="Y1502" t="s">
        <v>40</v>
      </c>
      <c r="Z1502">
        <v>27000</v>
      </c>
      <c r="AA1502" t="s">
        <v>35</v>
      </c>
      <c r="AB1502" t="s">
        <v>36</v>
      </c>
      <c r="AC1502">
        <v>1200</v>
      </c>
      <c r="AD1502">
        <v>13</v>
      </c>
    </row>
    <row r="1503" spans="1:30" x14ac:dyDescent="0.45">
      <c r="A1503" t="s">
        <v>2691</v>
      </c>
      <c r="B1503">
        <v>9</v>
      </c>
      <c r="C1503" t="s">
        <v>2705</v>
      </c>
      <c r="D1503">
        <v>7</v>
      </c>
      <c r="E1503" t="s">
        <v>1703</v>
      </c>
      <c r="G1503" t="s">
        <v>2706</v>
      </c>
      <c r="H1503">
        <v>101</v>
      </c>
      <c r="I1503">
        <v>55.5</v>
      </c>
      <c r="J1503">
        <v>13</v>
      </c>
      <c r="K1503" t="s">
        <v>2693</v>
      </c>
      <c r="L1503">
        <v>5</v>
      </c>
      <c r="M1503" s="1">
        <v>0.66666666666666652</v>
      </c>
      <c r="N1503">
        <v>1200</v>
      </c>
      <c r="O1503">
        <v>27000</v>
      </c>
      <c r="P1503" t="s">
        <v>35</v>
      </c>
      <c r="Q1503" t="s">
        <v>36</v>
      </c>
      <c r="R1503">
        <v>55.5</v>
      </c>
      <c r="S1503">
        <v>6</v>
      </c>
      <c r="T1503" t="s">
        <v>2166</v>
      </c>
      <c r="U1503" t="s">
        <v>275</v>
      </c>
      <c r="V1503" t="s">
        <v>276</v>
      </c>
      <c r="W1503">
        <v>16</v>
      </c>
      <c r="X1503">
        <v>5</v>
      </c>
      <c r="Y1503" t="s">
        <v>40</v>
      </c>
      <c r="Z1503">
        <v>27000</v>
      </c>
      <c r="AA1503" t="s">
        <v>35</v>
      </c>
      <c r="AB1503" t="s">
        <v>36</v>
      </c>
      <c r="AC1503">
        <v>1200</v>
      </c>
      <c r="AD1503">
        <v>13</v>
      </c>
    </row>
    <row r="1504" spans="1:30" x14ac:dyDescent="0.45">
      <c r="A1504" t="s">
        <v>2707</v>
      </c>
      <c r="B1504">
        <v>8</v>
      </c>
      <c r="C1504" t="s">
        <v>2708</v>
      </c>
      <c r="D1504">
        <v>5</v>
      </c>
      <c r="E1504" t="s">
        <v>48</v>
      </c>
      <c r="G1504" t="s">
        <v>133</v>
      </c>
      <c r="H1504">
        <v>1.9</v>
      </c>
      <c r="I1504">
        <v>55</v>
      </c>
      <c r="J1504">
        <v>1</v>
      </c>
      <c r="K1504" t="s">
        <v>2375</v>
      </c>
      <c r="L1504">
        <v>5</v>
      </c>
      <c r="M1504" s="1">
        <v>0.66111111111111098</v>
      </c>
      <c r="N1504">
        <v>1200</v>
      </c>
      <c r="O1504">
        <v>22500</v>
      </c>
      <c r="P1504" t="s">
        <v>35</v>
      </c>
      <c r="Q1504" t="s">
        <v>36</v>
      </c>
      <c r="R1504">
        <v>55</v>
      </c>
      <c r="S1504">
        <v>5</v>
      </c>
      <c r="T1504" t="s">
        <v>1288</v>
      </c>
      <c r="U1504" t="s">
        <v>38</v>
      </c>
      <c r="V1504" t="s">
        <v>39</v>
      </c>
      <c r="W1504">
        <v>15</v>
      </c>
      <c r="X1504">
        <v>5</v>
      </c>
      <c r="Y1504" t="s">
        <v>40</v>
      </c>
      <c r="Z1504">
        <v>22500</v>
      </c>
      <c r="AA1504" t="s">
        <v>35</v>
      </c>
      <c r="AB1504" t="s">
        <v>36</v>
      </c>
      <c r="AC1504">
        <v>1200</v>
      </c>
      <c r="AD1504">
        <v>9</v>
      </c>
    </row>
    <row r="1505" spans="1:30" x14ac:dyDescent="0.45">
      <c r="A1505" t="s">
        <v>2707</v>
      </c>
      <c r="B1505">
        <v>6</v>
      </c>
      <c r="C1505" t="s">
        <v>1335</v>
      </c>
      <c r="D1505">
        <v>4</v>
      </c>
      <c r="E1505" t="s">
        <v>54</v>
      </c>
      <c r="G1505" t="s">
        <v>242</v>
      </c>
      <c r="H1505">
        <v>8</v>
      </c>
      <c r="I1505">
        <v>55</v>
      </c>
      <c r="J1505">
        <v>2</v>
      </c>
      <c r="K1505" t="s">
        <v>2375</v>
      </c>
      <c r="L1505">
        <v>5</v>
      </c>
      <c r="M1505" s="1">
        <v>0.66111111111111098</v>
      </c>
      <c r="N1505">
        <v>1200</v>
      </c>
      <c r="O1505">
        <v>22500</v>
      </c>
      <c r="P1505" t="s">
        <v>35</v>
      </c>
      <c r="Q1505" t="s">
        <v>36</v>
      </c>
      <c r="R1505">
        <v>55</v>
      </c>
      <c r="S1505">
        <v>5</v>
      </c>
      <c r="T1505" t="s">
        <v>1288</v>
      </c>
      <c r="U1505" t="s">
        <v>38</v>
      </c>
      <c r="V1505" t="s">
        <v>39</v>
      </c>
      <c r="W1505">
        <v>15</v>
      </c>
      <c r="X1505">
        <v>5</v>
      </c>
      <c r="Y1505" t="s">
        <v>40</v>
      </c>
      <c r="Z1505">
        <v>22500</v>
      </c>
      <c r="AA1505" t="s">
        <v>35</v>
      </c>
      <c r="AB1505" t="s">
        <v>36</v>
      </c>
      <c r="AC1505">
        <v>1200</v>
      </c>
      <c r="AD1505">
        <v>9</v>
      </c>
    </row>
    <row r="1506" spans="1:30" x14ac:dyDescent="0.45">
      <c r="A1506" t="s">
        <v>2707</v>
      </c>
      <c r="B1506">
        <v>7</v>
      </c>
      <c r="C1506" t="s">
        <v>2709</v>
      </c>
      <c r="D1506">
        <v>9</v>
      </c>
      <c r="E1506" t="s">
        <v>122</v>
      </c>
      <c r="G1506" t="s">
        <v>2710</v>
      </c>
      <c r="H1506">
        <v>51</v>
      </c>
      <c r="I1506">
        <v>55</v>
      </c>
      <c r="J1506">
        <v>3</v>
      </c>
      <c r="K1506" t="s">
        <v>2375</v>
      </c>
      <c r="L1506">
        <v>5</v>
      </c>
      <c r="M1506" s="1">
        <v>0.66111111111111098</v>
      </c>
      <c r="N1506">
        <v>1200</v>
      </c>
      <c r="O1506">
        <v>22500</v>
      </c>
      <c r="P1506" t="s">
        <v>35</v>
      </c>
      <c r="Q1506" t="s">
        <v>36</v>
      </c>
      <c r="R1506">
        <v>55</v>
      </c>
      <c r="S1506">
        <v>5</v>
      </c>
      <c r="T1506" t="s">
        <v>1288</v>
      </c>
      <c r="U1506" t="s">
        <v>38</v>
      </c>
      <c r="V1506" t="s">
        <v>39</v>
      </c>
      <c r="W1506">
        <v>15</v>
      </c>
      <c r="X1506">
        <v>5</v>
      </c>
      <c r="Y1506" t="s">
        <v>40</v>
      </c>
      <c r="Z1506">
        <v>22500</v>
      </c>
      <c r="AA1506" t="s">
        <v>35</v>
      </c>
      <c r="AB1506" t="s">
        <v>36</v>
      </c>
      <c r="AC1506">
        <v>1200</v>
      </c>
      <c r="AD1506">
        <v>9</v>
      </c>
    </row>
    <row r="1507" spans="1:30" x14ac:dyDescent="0.45">
      <c r="A1507" t="s">
        <v>2707</v>
      </c>
      <c r="B1507">
        <v>3</v>
      </c>
      <c r="C1507" t="s">
        <v>2711</v>
      </c>
      <c r="D1507">
        <v>3</v>
      </c>
      <c r="E1507" t="s">
        <v>78</v>
      </c>
      <c r="G1507" t="s">
        <v>1590</v>
      </c>
      <c r="H1507">
        <v>7</v>
      </c>
      <c r="I1507">
        <v>57</v>
      </c>
      <c r="J1507">
        <v>4</v>
      </c>
      <c r="K1507" t="s">
        <v>2375</v>
      </c>
      <c r="L1507">
        <v>5</v>
      </c>
      <c r="M1507" s="1">
        <v>0.66111111111111098</v>
      </c>
      <c r="N1507">
        <v>1200</v>
      </c>
      <c r="O1507">
        <v>22500</v>
      </c>
      <c r="P1507" t="s">
        <v>35</v>
      </c>
      <c r="Q1507" t="s">
        <v>36</v>
      </c>
      <c r="R1507">
        <v>57</v>
      </c>
      <c r="S1507">
        <v>5</v>
      </c>
      <c r="T1507" t="s">
        <v>1288</v>
      </c>
      <c r="U1507" t="s">
        <v>38</v>
      </c>
      <c r="V1507" t="s">
        <v>39</v>
      </c>
      <c r="W1507">
        <v>15</v>
      </c>
      <c r="X1507">
        <v>5</v>
      </c>
      <c r="Y1507" t="s">
        <v>40</v>
      </c>
      <c r="Z1507">
        <v>22500</v>
      </c>
      <c r="AA1507" t="s">
        <v>35</v>
      </c>
      <c r="AB1507" t="s">
        <v>36</v>
      </c>
      <c r="AC1507">
        <v>1200</v>
      </c>
      <c r="AD1507">
        <v>9</v>
      </c>
    </row>
    <row r="1508" spans="1:30" x14ac:dyDescent="0.45">
      <c r="A1508" t="s">
        <v>2707</v>
      </c>
      <c r="B1508">
        <v>5</v>
      </c>
      <c r="C1508" t="s">
        <v>2712</v>
      </c>
      <c r="D1508">
        <v>7</v>
      </c>
      <c r="E1508" t="s">
        <v>61</v>
      </c>
      <c r="G1508" t="s">
        <v>2378</v>
      </c>
      <c r="H1508">
        <v>8.5</v>
      </c>
      <c r="I1508">
        <v>57</v>
      </c>
      <c r="J1508">
        <v>5</v>
      </c>
      <c r="K1508" t="s">
        <v>2375</v>
      </c>
      <c r="L1508">
        <v>5</v>
      </c>
      <c r="M1508" s="1">
        <v>0.66111111111111098</v>
      </c>
      <c r="N1508">
        <v>1200</v>
      </c>
      <c r="O1508">
        <v>22500</v>
      </c>
      <c r="P1508" t="s">
        <v>35</v>
      </c>
      <c r="Q1508" t="s">
        <v>36</v>
      </c>
      <c r="R1508">
        <v>57</v>
      </c>
      <c r="S1508">
        <v>5</v>
      </c>
      <c r="T1508" t="s">
        <v>1288</v>
      </c>
      <c r="U1508" t="s">
        <v>38</v>
      </c>
      <c r="V1508" t="s">
        <v>39</v>
      </c>
      <c r="W1508">
        <v>15</v>
      </c>
      <c r="X1508">
        <v>5</v>
      </c>
      <c r="Y1508" t="s">
        <v>40</v>
      </c>
      <c r="Z1508">
        <v>22500</v>
      </c>
      <c r="AA1508" t="s">
        <v>35</v>
      </c>
      <c r="AB1508" t="s">
        <v>36</v>
      </c>
      <c r="AC1508">
        <v>1200</v>
      </c>
      <c r="AD1508">
        <v>9</v>
      </c>
    </row>
    <row r="1509" spans="1:30" x14ac:dyDescent="0.45">
      <c r="A1509" t="s">
        <v>2707</v>
      </c>
      <c r="B1509">
        <v>2</v>
      </c>
      <c r="C1509" t="s">
        <v>1495</v>
      </c>
      <c r="D1509">
        <v>2</v>
      </c>
      <c r="E1509" t="s">
        <v>88</v>
      </c>
      <c r="G1509" t="s">
        <v>104</v>
      </c>
      <c r="H1509">
        <v>6</v>
      </c>
      <c r="I1509">
        <v>57</v>
      </c>
      <c r="J1509">
        <v>6</v>
      </c>
      <c r="K1509" t="s">
        <v>2375</v>
      </c>
      <c r="L1509">
        <v>5</v>
      </c>
      <c r="M1509" s="1">
        <v>0.66111111111111098</v>
      </c>
      <c r="N1509">
        <v>1200</v>
      </c>
      <c r="O1509">
        <v>22500</v>
      </c>
      <c r="P1509" t="s">
        <v>35</v>
      </c>
      <c r="Q1509" t="s">
        <v>36</v>
      </c>
      <c r="R1509">
        <v>57</v>
      </c>
      <c r="S1509">
        <v>5</v>
      </c>
      <c r="T1509" t="s">
        <v>1288</v>
      </c>
      <c r="U1509" t="s">
        <v>38</v>
      </c>
      <c r="V1509" t="s">
        <v>39</v>
      </c>
      <c r="W1509">
        <v>15</v>
      </c>
      <c r="X1509">
        <v>5</v>
      </c>
      <c r="Y1509" t="s">
        <v>40</v>
      </c>
      <c r="Z1509">
        <v>22500</v>
      </c>
      <c r="AA1509" t="s">
        <v>35</v>
      </c>
      <c r="AB1509" t="s">
        <v>36</v>
      </c>
      <c r="AC1509">
        <v>1200</v>
      </c>
      <c r="AD1509">
        <v>9</v>
      </c>
    </row>
    <row r="1510" spans="1:30" x14ac:dyDescent="0.45">
      <c r="A1510" t="s">
        <v>2707</v>
      </c>
      <c r="B1510">
        <v>10</v>
      </c>
      <c r="C1510" t="s">
        <v>2713</v>
      </c>
      <c r="D1510">
        <v>8</v>
      </c>
      <c r="E1510" t="s">
        <v>69</v>
      </c>
      <c r="G1510" t="s">
        <v>2714</v>
      </c>
      <c r="H1510">
        <v>31</v>
      </c>
      <c r="I1510">
        <v>55</v>
      </c>
      <c r="J1510">
        <v>8</v>
      </c>
      <c r="K1510" t="s">
        <v>2375</v>
      </c>
      <c r="L1510">
        <v>5</v>
      </c>
      <c r="M1510" s="1">
        <v>0.66111111111111098</v>
      </c>
      <c r="N1510">
        <v>1200</v>
      </c>
      <c r="O1510">
        <v>22500</v>
      </c>
      <c r="P1510" t="s">
        <v>35</v>
      </c>
      <c r="Q1510" t="s">
        <v>36</v>
      </c>
      <c r="R1510">
        <v>55</v>
      </c>
      <c r="S1510">
        <v>5</v>
      </c>
      <c r="T1510" t="s">
        <v>1288</v>
      </c>
      <c r="U1510" t="s">
        <v>38</v>
      </c>
      <c r="V1510" t="s">
        <v>39</v>
      </c>
      <c r="W1510">
        <v>15</v>
      </c>
      <c r="X1510">
        <v>5</v>
      </c>
      <c r="Y1510" t="s">
        <v>40</v>
      </c>
      <c r="Z1510">
        <v>22500</v>
      </c>
      <c r="AA1510" t="s">
        <v>35</v>
      </c>
      <c r="AB1510" t="s">
        <v>36</v>
      </c>
      <c r="AC1510">
        <v>1200</v>
      </c>
      <c r="AD1510">
        <v>9</v>
      </c>
    </row>
    <row r="1511" spans="1:30" x14ac:dyDescent="0.45">
      <c r="A1511" t="s">
        <v>2715</v>
      </c>
      <c r="B1511">
        <v>5</v>
      </c>
      <c r="C1511" t="s">
        <v>2716</v>
      </c>
      <c r="D1511">
        <v>4</v>
      </c>
      <c r="E1511" t="s">
        <v>774</v>
      </c>
      <c r="G1511" t="s">
        <v>823</v>
      </c>
      <c r="H1511">
        <v>1.45</v>
      </c>
      <c r="I1511">
        <v>57.5</v>
      </c>
      <c r="J1511">
        <v>1</v>
      </c>
      <c r="K1511" t="s">
        <v>2717</v>
      </c>
      <c r="L1511">
        <v>5</v>
      </c>
      <c r="M1511" s="1">
        <v>0.64999999999999991</v>
      </c>
      <c r="N1511">
        <v>1200</v>
      </c>
      <c r="O1511">
        <v>40000</v>
      </c>
      <c r="P1511" t="s">
        <v>35</v>
      </c>
      <c r="Q1511" t="s">
        <v>36</v>
      </c>
      <c r="R1511">
        <v>57.5</v>
      </c>
      <c r="S1511">
        <v>7</v>
      </c>
      <c r="T1511" t="s">
        <v>820</v>
      </c>
      <c r="U1511" t="s">
        <v>275</v>
      </c>
      <c r="V1511" t="s">
        <v>39</v>
      </c>
      <c r="W1511">
        <v>15</v>
      </c>
      <c r="X1511">
        <v>5</v>
      </c>
      <c r="Y1511" t="s">
        <v>40</v>
      </c>
      <c r="Z1511">
        <v>40000</v>
      </c>
      <c r="AA1511" t="s">
        <v>35</v>
      </c>
      <c r="AB1511" t="s">
        <v>36</v>
      </c>
      <c r="AC1511">
        <v>1200</v>
      </c>
      <c r="AD1511">
        <v>8</v>
      </c>
    </row>
    <row r="1512" spans="1:30" x14ac:dyDescent="0.45">
      <c r="A1512" t="s">
        <v>2715</v>
      </c>
      <c r="B1512">
        <v>11</v>
      </c>
      <c r="C1512" t="s">
        <v>2718</v>
      </c>
      <c r="D1512">
        <v>8</v>
      </c>
      <c r="E1512" t="s">
        <v>571</v>
      </c>
      <c r="G1512" t="s">
        <v>1827</v>
      </c>
      <c r="H1512">
        <v>41</v>
      </c>
      <c r="I1512">
        <v>55.5</v>
      </c>
      <c r="J1512">
        <v>2</v>
      </c>
      <c r="K1512" t="s">
        <v>2717</v>
      </c>
      <c r="L1512">
        <v>5</v>
      </c>
      <c r="M1512" s="1">
        <v>0.64999999999999991</v>
      </c>
      <c r="N1512">
        <v>1200</v>
      </c>
      <c r="O1512">
        <v>40000</v>
      </c>
      <c r="P1512" t="s">
        <v>35</v>
      </c>
      <c r="Q1512" t="s">
        <v>36</v>
      </c>
      <c r="R1512">
        <v>55.5</v>
      </c>
      <c r="S1512">
        <v>7</v>
      </c>
      <c r="T1512" t="s">
        <v>820</v>
      </c>
      <c r="U1512" t="s">
        <v>275</v>
      </c>
      <c r="V1512" t="s">
        <v>39</v>
      </c>
      <c r="W1512">
        <v>15</v>
      </c>
      <c r="X1512">
        <v>5</v>
      </c>
      <c r="Y1512" t="s">
        <v>40</v>
      </c>
      <c r="Z1512">
        <v>40000</v>
      </c>
      <c r="AA1512" t="s">
        <v>35</v>
      </c>
      <c r="AB1512" t="s">
        <v>36</v>
      </c>
      <c r="AC1512">
        <v>1200</v>
      </c>
      <c r="AD1512">
        <v>8</v>
      </c>
    </row>
    <row r="1513" spans="1:30" x14ac:dyDescent="0.45">
      <c r="A1513" t="s">
        <v>2715</v>
      </c>
      <c r="B1513">
        <v>4</v>
      </c>
      <c r="C1513" t="s">
        <v>2719</v>
      </c>
      <c r="D1513">
        <v>6</v>
      </c>
      <c r="E1513" t="s">
        <v>2366</v>
      </c>
      <c r="G1513" t="s">
        <v>803</v>
      </c>
      <c r="H1513">
        <v>20</v>
      </c>
      <c r="I1513">
        <v>57.5</v>
      </c>
      <c r="J1513">
        <v>4</v>
      </c>
      <c r="K1513" t="s">
        <v>2717</v>
      </c>
      <c r="L1513">
        <v>5</v>
      </c>
      <c r="M1513" s="1">
        <v>0.64999999999999991</v>
      </c>
      <c r="N1513">
        <v>1200</v>
      </c>
      <c r="O1513">
        <v>40000</v>
      </c>
      <c r="P1513" t="s">
        <v>35</v>
      </c>
      <c r="Q1513" t="s">
        <v>36</v>
      </c>
      <c r="R1513">
        <v>57.5</v>
      </c>
      <c r="S1513">
        <v>7</v>
      </c>
      <c r="T1513" t="s">
        <v>820</v>
      </c>
      <c r="U1513" t="s">
        <v>275</v>
      </c>
      <c r="V1513" t="s">
        <v>39</v>
      </c>
      <c r="W1513">
        <v>15</v>
      </c>
      <c r="X1513">
        <v>5</v>
      </c>
      <c r="Y1513" t="s">
        <v>40</v>
      </c>
      <c r="Z1513">
        <v>40000</v>
      </c>
      <c r="AA1513" t="s">
        <v>35</v>
      </c>
      <c r="AB1513" t="s">
        <v>36</v>
      </c>
      <c r="AC1513">
        <v>1200</v>
      </c>
      <c r="AD1513">
        <v>8</v>
      </c>
    </row>
    <row r="1514" spans="1:30" x14ac:dyDescent="0.45">
      <c r="A1514" t="s">
        <v>2715</v>
      </c>
      <c r="B1514">
        <v>12</v>
      </c>
      <c r="C1514" t="s">
        <v>2720</v>
      </c>
      <c r="D1514">
        <v>5</v>
      </c>
      <c r="E1514" t="s">
        <v>2721</v>
      </c>
      <c r="G1514" t="s">
        <v>2629</v>
      </c>
      <c r="H1514">
        <v>26</v>
      </c>
      <c r="I1514">
        <v>55.5</v>
      </c>
      <c r="J1514">
        <v>5</v>
      </c>
      <c r="K1514" t="s">
        <v>2717</v>
      </c>
      <c r="L1514">
        <v>5</v>
      </c>
      <c r="M1514" s="1">
        <v>0.64999999999999991</v>
      </c>
      <c r="N1514">
        <v>1200</v>
      </c>
      <c r="O1514">
        <v>40000</v>
      </c>
      <c r="P1514" t="s">
        <v>35</v>
      </c>
      <c r="Q1514" t="s">
        <v>36</v>
      </c>
      <c r="R1514">
        <v>55.5</v>
      </c>
      <c r="S1514">
        <v>7</v>
      </c>
      <c r="T1514" t="s">
        <v>820</v>
      </c>
      <c r="U1514" t="s">
        <v>275</v>
      </c>
      <c r="V1514" t="s">
        <v>39</v>
      </c>
      <c r="W1514">
        <v>15</v>
      </c>
      <c r="X1514">
        <v>5</v>
      </c>
      <c r="Y1514" t="s">
        <v>40</v>
      </c>
      <c r="Z1514">
        <v>40000</v>
      </c>
      <c r="AA1514" t="s">
        <v>35</v>
      </c>
      <c r="AB1514" t="s">
        <v>36</v>
      </c>
      <c r="AC1514">
        <v>1200</v>
      </c>
      <c r="AD1514">
        <v>8</v>
      </c>
    </row>
    <row r="1515" spans="1:30" x14ac:dyDescent="0.45">
      <c r="A1515" t="s">
        <v>2715</v>
      </c>
      <c r="B1515">
        <v>3</v>
      </c>
      <c r="C1515" t="s">
        <v>2722</v>
      </c>
      <c r="D1515">
        <v>3</v>
      </c>
      <c r="E1515" t="s">
        <v>574</v>
      </c>
      <c r="G1515" t="s">
        <v>829</v>
      </c>
      <c r="H1515">
        <v>12</v>
      </c>
      <c r="I1515">
        <v>57.5</v>
      </c>
      <c r="J1515">
        <v>6</v>
      </c>
      <c r="K1515" t="s">
        <v>2717</v>
      </c>
      <c r="L1515">
        <v>5</v>
      </c>
      <c r="M1515" s="1">
        <v>0.64999999999999991</v>
      </c>
      <c r="N1515">
        <v>1200</v>
      </c>
      <c r="O1515">
        <v>40000</v>
      </c>
      <c r="P1515" t="s">
        <v>35</v>
      </c>
      <c r="Q1515" t="s">
        <v>36</v>
      </c>
      <c r="R1515">
        <v>57.5</v>
      </c>
      <c r="S1515">
        <v>7</v>
      </c>
      <c r="T1515" t="s">
        <v>820</v>
      </c>
      <c r="U1515" t="s">
        <v>275</v>
      </c>
      <c r="V1515" t="s">
        <v>39</v>
      </c>
      <c r="W1515">
        <v>15</v>
      </c>
      <c r="X1515">
        <v>5</v>
      </c>
      <c r="Y1515" t="s">
        <v>40</v>
      </c>
      <c r="Z1515">
        <v>40000</v>
      </c>
      <c r="AA1515" t="s">
        <v>35</v>
      </c>
      <c r="AB1515" t="s">
        <v>36</v>
      </c>
      <c r="AC1515">
        <v>1200</v>
      </c>
      <c r="AD1515">
        <v>8</v>
      </c>
    </row>
    <row r="1516" spans="1:30" x14ac:dyDescent="0.45">
      <c r="A1516" t="s">
        <v>2715</v>
      </c>
      <c r="B1516">
        <v>2</v>
      </c>
      <c r="C1516" t="s">
        <v>2723</v>
      </c>
      <c r="D1516">
        <v>2</v>
      </c>
      <c r="E1516" t="s">
        <v>2386</v>
      </c>
      <c r="G1516" t="s">
        <v>2634</v>
      </c>
      <c r="H1516">
        <v>61</v>
      </c>
      <c r="I1516">
        <v>57.5</v>
      </c>
      <c r="J1516">
        <v>8</v>
      </c>
      <c r="K1516" t="s">
        <v>2717</v>
      </c>
      <c r="L1516">
        <v>5</v>
      </c>
      <c r="M1516" s="1">
        <v>0.64999999999999991</v>
      </c>
      <c r="N1516">
        <v>1200</v>
      </c>
      <c r="O1516">
        <v>40000</v>
      </c>
      <c r="P1516" t="s">
        <v>35</v>
      </c>
      <c r="Q1516" t="s">
        <v>36</v>
      </c>
      <c r="R1516">
        <v>57.5</v>
      </c>
      <c r="S1516">
        <v>7</v>
      </c>
      <c r="T1516" t="s">
        <v>820</v>
      </c>
      <c r="U1516" t="s">
        <v>275</v>
      </c>
      <c r="V1516" t="s">
        <v>39</v>
      </c>
      <c r="W1516">
        <v>15</v>
      </c>
      <c r="X1516">
        <v>5</v>
      </c>
      <c r="Y1516" t="s">
        <v>40</v>
      </c>
      <c r="Z1516">
        <v>40000</v>
      </c>
      <c r="AA1516" t="s">
        <v>35</v>
      </c>
      <c r="AB1516" t="s">
        <v>36</v>
      </c>
      <c r="AC1516">
        <v>1200</v>
      </c>
      <c r="AD1516">
        <v>8</v>
      </c>
    </row>
    <row r="1517" spans="1:30" x14ac:dyDescent="0.45">
      <c r="A1517" t="s">
        <v>2724</v>
      </c>
      <c r="B1517">
        <v>11</v>
      </c>
      <c r="C1517" t="s">
        <v>1372</v>
      </c>
      <c r="D1517">
        <v>12</v>
      </c>
      <c r="E1517" t="s">
        <v>447</v>
      </c>
      <c r="G1517" t="s">
        <v>1108</v>
      </c>
      <c r="H1517">
        <v>2.2999999999999998</v>
      </c>
      <c r="I1517">
        <v>57</v>
      </c>
      <c r="J1517">
        <v>1</v>
      </c>
      <c r="K1517" t="s">
        <v>2515</v>
      </c>
      <c r="L1517">
        <v>5</v>
      </c>
      <c r="M1517" s="1">
        <v>0.82291666666666652</v>
      </c>
      <c r="N1517">
        <v>1200</v>
      </c>
      <c r="O1517">
        <v>75000</v>
      </c>
      <c r="P1517" t="s">
        <v>35</v>
      </c>
      <c r="Q1517" t="s">
        <v>36</v>
      </c>
      <c r="R1517">
        <v>57</v>
      </c>
      <c r="S1517">
        <v>5</v>
      </c>
      <c r="T1517" t="s">
        <v>1722</v>
      </c>
      <c r="U1517" t="s">
        <v>297</v>
      </c>
      <c r="V1517" t="s">
        <v>276</v>
      </c>
      <c r="W1517">
        <v>19</v>
      </c>
      <c r="X1517">
        <v>5</v>
      </c>
      <c r="Y1517" t="s">
        <v>40</v>
      </c>
      <c r="Z1517">
        <v>75000</v>
      </c>
      <c r="AA1517" t="s">
        <v>35</v>
      </c>
      <c r="AB1517" t="s">
        <v>36</v>
      </c>
      <c r="AC1517">
        <v>1200</v>
      </c>
      <c r="AD1517">
        <v>12</v>
      </c>
    </row>
    <row r="1518" spans="1:30" x14ac:dyDescent="0.45">
      <c r="A1518" t="s">
        <v>2724</v>
      </c>
      <c r="B1518">
        <v>4</v>
      </c>
      <c r="C1518" t="s">
        <v>2725</v>
      </c>
      <c r="D1518">
        <v>6</v>
      </c>
      <c r="E1518" t="s">
        <v>844</v>
      </c>
      <c r="G1518" t="s">
        <v>845</v>
      </c>
      <c r="H1518">
        <v>15</v>
      </c>
      <c r="I1518">
        <v>57</v>
      </c>
      <c r="J1518">
        <v>2</v>
      </c>
      <c r="K1518" t="s">
        <v>2515</v>
      </c>
      <c r="L1518">
        <v>5</v>
      </c>
      <c r="M1518" s="1">
        <v>0.82291666666666652</v>
      </c>
      <c r="N1518">
        <v>1200</v>
      </c>
      <c r="O1518">
        <v>75000</v>
      </c>
      <c r="P1518" t="s">
        <v>35</v>
      </c>
      <c r="Q1518" t="s">
        <v>36</v>
      </c>
      <c r="R1518">
        <v>57</v>
      </c>
      <c r="S1518">
        <v>5</v>
      </c>
      <c r="T1518" t="s">
        <v>1722</v>
      </c>
      <c r="U1518" t="s">
        <v>297</v>
      </c>
      <c r="V1518" t="s">
        <v>276</v>
      </c>
      <c r="W1518">
        <v>19</v>
      </c>
      <c r="X1518">
        <v>5</v>
      </c>
      <c r="Y1518" t="s">
        <v>40</v>
      </c>
      <c r="Z1518">
        <v>75000</v>
      </c>
      <c r="AA1518" t="s">
        <v>35</v>
      </c>
      <c r="AB1518" t="s">
        <v>36</v>
      </c>
      <c r="AC1518">
        <v>1200</v>
      </c>
      <c r="AD1518">
        <v>12</v>
      </c>
    </row>
    <row r="1519" spans="1:30" x14ac:dyDescent="0.45">
      <c r="A1519" t="s">
        <v>2724</v>
      </c>
      <c r="B1519">
        <v>7</v>
      </c>
      <c r="C1519" t="s">
        <v>2726</v>
      </c>
      <c r="D1519">
        <v>9</v>
      </c>
      <c r="E1519" t="s">
        <v>330</v>
      </c>
      <c r="G1519" t="s">
        <v>1387</v>
      </c>
      <c r="H1519">
        <v>21</v>
      </c>
      <c r="I1519">
        <v>57</v>
      </c>
      <c r="J1519">
        <v>3</v>
      </c>
      <c r="K1519" t="s">
        <v>2515</v>
      </c>
      <c r="L1519">
        <v>5</v>
      </c>
      <c r="M1519" s="1">
        <v>0.82291666666666652</v>
      </c>
      <c r="N1519">
        <v>1200</v>
      </c>
      <c r="O1519">
        <v>75000</v>
      </c>
      <c r="P1519" t="s">
        <v>35</v>
      </c>
      <c r="Q1519" t="s">
        <v>36</v>
      </c>
      <c r="R1519">
        <v>57</v>
      </c>
      <c r="S1519">
        <v>5</v>
      </c>
      <c r="T1519" t="s">
        <v>1722</v>
      </c>
      <c r="U1519" t="s">
        <v>297</v>
      </c>
      <c r="V1519" t="s">
        <v>276</v>
      </c>
      <c r="W1519">
        <v>19</v>
      </c>
      <c r="X1519">
        <v>5</v>
      </c>
      <c r="Y1519" t="s">
        <v>40</v>
      </c>
      <c r="Z1519">
        <v>75000</v>
      </c>
      <c r="AA1519" t="s">
        <v>35</v>
      </c>
      <c r="AB1519" t="s">
        <v>36</v>
      </c>
      <c r="AC1519">
        <v>1200</v>
      </c>
      <c r="AD1519">
        <v>12</v>
      </c>
    </row>
    <row r="1520" spans="1:30" x14ac:dyDescent="0.45">
      <c r="A1520" t="s">
        <v>2724</v>
      </c>
      <c r="B1520">
        <v>10</v>
      </c>
      <c r="C1520" t="s">
        <v>2727</v>
      </c>
      <c r="D1520">
        <v>2</v>
      </c>
      <c r="E1520" t="s">
        <v>1034</v>
      </c>
      <c r="G1520" t="s">
        <v>2728</v>
      </c>
      <c r="H1520">
        <v>4.8</v>
      </c>
      <c r="I1520">
        <v>57</v>
      </c>
      <c r="J1520">
        <v>4</v>
      </c>
      <c r="K1520" t="s">
        <v>2515</v>
      </c>
      <c r="L1520">
        <v>5</v>
      </c>
      <c r="M1520" s="1">
        <v>0.82291666666666652</v>
      </c>
      <c r="N1520">
        <v>1200</v>
      </c>
      <c r="O1520">
        <v>75000</v>
      </c>
      <c r="P1520" t="s">
        <v>35</v>
      </c>
      <c r="Q1520" t="s">
        <v>36</v>
      </c>
      <c r="R1520">
        <v>57</v>
      </c>
      <c r="S1520">
        <v>5</v>
      </c>
      <c r="T1520" t="s">
        <v>1722</v>
      </c>
      <c r="U1520" t="s">
        <v>297</v>
      </c>
      <c r="V1520" t="s">
        <v>276</v>
      </c>
      <c r="W1520">
        <v>19</v>
      </c>
      <c r="X1520">
        <v>5</v>
      </c>
      <c r="Y1520" t="s">
        <v>40</v>
      </c>
      <c r="Z1520">
        <v>75000</v>
      </c>
      <c r="AA1520" t="s">
        <v>35</v>
      </c>
      <c r="AB1520" t="s">
        <v>36</v>
      </c>
      <c r="AC1520">
        <v>1200</v>
      </c>
      <c r="AD1520">
        <v>12</v>
      </c>
    </row>
    <row r="1521" spans="1:30" x14ac:dyDescent="0.45">
      <c r="A1521" t="s">
        <v>2724</v>
      </c>
      <c r="B1521">
        <v>1</v>
      </c>
      <c r="C1521" t="s">
        <v>2729</v>
      </c>
      <c r="D1521">
        <v>4</v>
      </c>
      <c r="E1521" t="s">
        <v>299</v>
      </c>
      <c r="G1521" t="s">
        <v>342</v>
      </c>
      <c r="H1521">
        <v>18</v>
      </c>
      <c r="I1521">
        <v>57</v>
      </c>
      <c r="J1521">
        <v>5</v>
      </c>
      <c r="K1521" t="s">
        <v>2515</v>
      </c>
      <c r="L1521">
        <v>5</v>
      </c>
      <c r="M1521" s="1">
        <v>0.82291666666666652</v>
      </c>
      <c r="N1521">
        <v>1200</v>
      </c>
      <c r="O1521">
        <v>75000</v>
      </c>
      <c r="P1521" t="s">
        <v>35</v>
      </c>
      <c r="Q1521" t="s">
        <v>36</v>
      </c>
      <c r="R1521">
        <v>57</v>
      </c>
      <c r="S1521">
        <v>5</v>
      </c>
      <c r="T1521" t="s">
        <v>1722</v>
      </c>
      <c r="U1521" t="s">
        <v>297</v>
      </c>
      <c r="V1521" t="s">
        <v>276</v>
      </c>
      <c r="W1521">
        <v>19</v>
      </c>
      <c r="X1521">
        <v>5</v>
      </c>
      <c r="Y1521" t="s">
        <v>40</v>
      </c>
      <c r="Z1521">
        <v>75000</v>
      </c>
      <c r="AA1521" t="s">
        <v>35</v>
      </c>
      <c r="AB1521" t="s">
        <v>36</v>
      </c>
      <c r="AC1521">
        <v>1200</v>
      </c>
      <c r="AD1521">
        <v>12</v>
      </c>
    </row>
    <row r="1522" spans="1:30" x14ac:dyDescent="0.45">
      <c r="A1522" t="s">
        <v>2724</v>
      </c>
      <c r="B1522">
        <v>9</v>
      </c>
      <c r="C1522" t="s">
        <v>2730</v>
      </c>
      <c r="D1522">
        <v>8</v>
      </c>
      <c r="E1522" t="s">
        <v>595</v>
      </c>
      <c r="G1522" t="s">
        <v>407</v>
      </c>
      <c r="H1522">
        <v>101</v>
      </c>
      <c r="I1522">
        <v>57</v>
      </c>
      <c r="J1522">
        <v>6</v>
      </c>
      <c r="K1522" t="s">
        <v>2515</v>
      </c>
      <c r="L1522">
        <v>5</v>
      </c>
      <c r="M1522" s="1">
        <v>0.82291666666666652</v>
      </c>
      <c r="N1522">
        <v>1200</v>
      </c>
      <c r="O1522">
        <v>75000</v>
      </c>
      <c r="P1522" t="s">
        <v>35</v>
      </c>
      <c r="Q1522" t="s">
        <v>36</v>
      </c>
      <c r="R1522">
        <v>57</v>
      </c>
      <c r="S1522">
        <v>5</v>
      </c>
      <c r="T1522" t="s">
        <v>1722</v>
      </c>
      <c r="U1522" t="s">
        <v>297</v>
      </c>
      <c r="V1522" t="s">
        <v>276</v>
      </c>
      <c r="W1522">
        <v>19</v>
      </c>
      <c r="X1522">
        <v>5</v>
      </c>
      <c r="Y1522" t="s">
        <v>40</v>
      </c>
      <c r="Z1522">
        <v>75000</v>
      </c>
      <c r="AA1522" t="s">
        <v>35</v>
      </c>
      <c r="AB1522" t="s">
        <v>36</v>
      </c>
      <c r="AC1522">
        <v>1200</v>
      </c>
      <c r="AD1522">
        <v>12</v>
      </c>
    </row>
    <row r="1523" spans="1:30" x14ac:dyDescent="0.45">
      <c r="A1523" t="s">
        <v>2724</v>
      </c>
      <c r="B1523">
        <v>6</v>
      </c>
      <c r="C1523" t="s">
        <v>2731</v>
      </c>
      <c r="D1523">
        <v>1</v>
      </c>
      <c r="E1523" t="s">
        <v>384</v>
      </c>
      <c r="G1523" t="s">
        <v>657</v>
      </c>
      <c r="H1523">
        <v>18</v>
      </c>
      <c r="I1523">
        <v>57</v>
      </c>
      <c r="J1523">
        <v>7</v>
      </c>
      <c r="K1523" t="s">
        <v>2515</v>
      </c>
      <c r="L1523">
        <v>5</v>
      </c>
      <c r="M1523" s="1">
        <v>0.82291666666666652</v>
      </c>
      <c r="N1523">
        <v>1200</v>
      </c>
      <c r="O1523">
        <v>75000</v>
      </c>
      <c r="P1523" t="s">
        <v>35</v>
      </c>
      <c r="Q1523" t="s">
        <v>36</v>
      </c>
      <c r="R1523">
        <v>57</v>
      </c>
      <c r="S1523">
        <v>5</v>
      </c>
      <c r="T1523" t="s">
        <v>1722</v>
      </c>
      <c r="U1523" t="s">
        <v>297</v>
      </c>
      <c r="V1523" t="s">
        <v>276</v>
      </c>
      <c r="W1523">
        <v>19</v>
      </c>
      <c r="X1523">
        <v>5</v>
      </c>
      <c r="Y1523" t="s">
        <v>40</v>
      </c>
      <c r="Z1523">
        <v>75000</v>
      </c>
      <c r="AA1523" t="s">
        <v>35</v>
      </c>
      <c r="AB1523" t="s">
        <v>36</v>
      </c>
      <c r="AC1523">
        <v>1200</v>
      </c>
      <c r="AD1523">
        <v>12</v>
      </c>
    </row>
    <row r="1524" spans="1:30" x14ac:dyDescent="0.45">
      <c r="A1524" t="s">
        <v>2724</v>
      </c>
      <c r="B1524">
        <v>8</v>
      </c>
      <c r="C1524" t="s">
        <v>2732</v>
      </c>
      <c r="D1524">
        <v>11</v>
      </c>
      <c r="E1524" t="s">
        <v>419</v>
      </c>
      <c r="G1524" t="s">
        <v>2012</v>
      </c>
      <c r="H1524">
        <v>18</v>
      </c>
      <c r="I1524">
        <v>57</v>
      </c>
      <c r="J1524">
        <v>8</v>
      </c>
      <c r="K1524" t="s">
        <v>2515</v>
      </c>
      <c r="L1524">
        <v>5</v>
      </c>
      <c r="M1524" s="1">
        <v>0.82291666666666652</v>
      </c>
      <c r="N1524">
        <v>1200</v>
      </c>
      <c r="O1524">
        <v>75000</v>
      </c>
      <c r="P1524" t="s">
        <v>35</v>
      </c>
      <c r="Q1524" t="s">
        <v>36</v>
      </c>
      <c r="R1524">
        <v>57</v>
      </c>
      <c r="S1524">
        <v>5</v>
      </c>
      <c r="T1524" t="s">
        <v>1722</v>
      </c>
      <c r="U1524" t="s">
        <v>297</v>
      </c>
      <c r="V1524" t="s">
        <v>276</v>
      </c>
      <c r="W1524">
        <v>19</v>
      </c>
      <c r="X1524">
        <v>5</v>
      </c>
      <c r="Y1524" t="s">
        <v>40</v>
      </c>
      <c r="Z1524">
        <v>75000</v>
      </c>
      <c r="AA1524" t="s">
        <v>35</v>
      </c>
      <c r="AB1524" t="s">
        <v>36</v>
      </c>
      <c r="AC1524">
        <v>1200</v>
      </c>
      <c r="AD1524">
        <v>12</v>
      </c>
    </row>
    <row r="1525" spans="1:30" x14ac:dyDescent="0.45">
      <c r="A1525" t="s">
        <v>2724</v>
      </c>
      <c r="B1525">
        <v>3</v>
      </c>
      <c r="C1525" t="s">
        <v>2733</v>
      </c>
      <c r="D1525">
        <v>5</v>
      </c>
      <c r="E1525" t="s">
        <v>1077</v>
      </c>
      <c r="G1525" t="s">
        <v>2734</v>
      </c>
      <c r="H1525">
        <v>4.4000000000000004</v>
      </c>
      <c r="I1525">
        <v>57</v>
      </c>
      <c r="J1525">
        <v>9</v>
      </c>
      <c r="K1525" t="s">
        <v>2515</v>
      </c>
      <c r="L1525">
        <v>5</v>
      </c>
      <c r="M1525" s="1">
        <v>0.82291666666666652</v>
      </c>
      <c r="N1525">
        <v>1200</v>
      </c>
      <c r="O1525">
        <v>75000</v>
      </c>
      <c r="P1525" t="s">
        <v>35</v>
      </c>
      <c r="Q1525" t="s">
        <v>36</v>
      </c>
      <c r="R1525">
        <v>57</v>
      </c>
      <c r="S1525">
        <v>5</v>
      </c>
      <c r="T1525" t="s">
        <v>1722</v>
      </c>
      <c r="U1525" t="s">
        <v>297</v>
      </c>
      <c r="V1525" t="s">
        <v>276</v>
      </c>
      <c r="W1525">
        <v>19</v>
      </c>
      <c r="X1525">
        <v>5</v>
      </c>
      <c r="Y1525" t="s">
        <v>40</v>
      </c>
      <c r="Z1525">
        <v>75000</v>
      </c>
      <c r="AA1525" t="s">
        <v>35</v>
      </c>
      <c r="AB1525" t="s">
        <v>36</v>
      </c>
      <c r="AC1525">
        <v>1200</v>
      </c>
      <c r="AD1525">
        <v>12</v>
      </c>
    </row>
    <row r="1526" spans="1:30" x14ac:dyDescent="0.45">
      <c r="A1526" t="s">
        <v>2724</v>
      </c>
      <c r="B1526">
        <v>13</v>
      </c>
      <c r="C1526" t="s">
        <v>2735</v>
      </c>
      <c r="D1526">
        <v>3</v>
      </c>
      <c r="E1526" t="s">
        <v>1041</v>
      </c>
      <c r="G1526" t="s">
        <v>1188</v>
      </c>
      <c r="H1526">
        <v>51</v>
      </c>
      <c r="I1526">
        <v>57</v>
      </c>
      <c r="J1526">
        <v>10</v>
      </c>
      <c r="K1526" t="s">
        <v>2515</v>
      </c>
      <c r="L1526">
        <v>5</v>
      </c>
      <c r="M1526" s="1">
        <v>0.82291666666666652</v>
      </c>
      <c r="N1526">
        <v>1200</v>
      </c>
      <c r="O1526">
        <v>75000</v>
      </c>
      <c r="P1526" t="s">
        <v>35</v>
      </c>
      <c r="Q1526" t="s">
        <v>36</v>
      </c>
      <c r="R1526">
        <v>57</v>
      </c>
      <c r="S1526">
        <v>5</v>
      </c>
      <c r="T1526" t="s">
        <v>1722</v>
      </c>
      <c r="U1526" t="s">
        <v>297</v>
      </c>
      <c r="V1526" t="s">
        <v>276</v>
      </c>
      <c r="W1526">
        <v>19</v>
      </c>
      <c r="X1526">
        <v>5</v>
      </c>
      <c r="Y1526" t="s">
        <v>40</v>
      </c>
      <c r="Z1526">
        <v>75000</v>
      </c>
      <c r="AA1526" t="s">
        <v>35</v>
      </c>
      <c r="AB1526" t="s">
        <v>36</v>
      </c>
      <c r="AC1526">
        <v>1200</v>
      </c>
      <c r="AD1526">
        <v>12</v>
      </c>
    </row>
    <row r="1527" spans="1:30" x14ac:dyDescent="0.45">
      <c r="A1527" t="s">
        <v>2724</v>
      </c>
      <c r="B1527">
        <v>12</v>
      </c>
      <c r="C1527" t="s">
        <v>2736</v>
      </c>
      <c r="D1527">
        <v>10</v>
      </c>
      <c r="E1527" t="s">
        <v>752</v>
      </c>
      <c r="G1527" t="s">
        <v>1164</v>
      </c>
      <c r="H1527">
        <v>51</v>
      </c>
      <c r="I1527">
        <v>57</v>
      </c>
      <c r="J1527">
        <v>11</v>
      </c>
      <c r="K1527" t="s">
        <v>2515</v>
      </c>
      <c r="L1527">
        <v>5</v>
      </c>
      <c r="M1527" s="1">
        <v>0.82291666666666652</v>
      </c>
      <c r="N1527">
        <v>1200</v>
      </c>
      <c r="O1527">
        <v>75000</v>
      </c>
      <c r="P1527" t="s">
        <v>35</v>
      </c>
      <c r="Q1527" t="s">
        <v>36</v>
      </c>
      <c r="R1527">
        <v>57</v>
      </c>
      <c r="S1527">
        <v>5</v>
      </c>
      <c r="T1527" t="s">
        <v>1722</v>
      </c>
      <c r="U1527" t="s">
        <v>297</v>
      </c>
      <c r="V1527" t="s">
        <v>276</v>
      </c>
      <c r="W1527">
        <v>19</v>
      </c>
      <c r="X1527">
        <v>5</v>
      </c>
      <c r="Y1527" t="s">
        <v>40</v>
      </c>
      <c r="Z1527">
        <v>75000</v>
      </c>
      <c r="AA1527" t="s">
        <v>35</v>
      </c>
      <c r="AB1527" t="s">
        <v>36</v>
      </c>
      <c r="AC1527">
        <v>1200</v>
      </c>
      <c r="AD1527">
        <v>12</v>
      </c>
    </row>
    <row r="1528" spans="1:30" x14ac:dyDescent="0.45">
      <c r="A1528" t="s">
        <v>2724</v>
      </c>
      <c r="B1528">
        <v>2</v>
      </c>
      <c r="C1528" t="s">
        <v>2737</v>
      </c>
      <c r="D1528">
        <v>7</v>
      </c>
      <c r="E1528" t="s">
        <v>1072</v>
      </c>
      <c r="G1528" t="s">
        <v>1188</v>
      </c>
      <c r="H1528">
        <v>41</v>
      </c>
      <c r="I1528">
        <v>57</v>
      </c>
      <c r="J1528">
        <v>12</v>
      </c>
      <c r="K1528" t="s">
        <v>2515</v>
      </c>
      <c r="L1528">
        <v>5</v>
      </c>
      <c r="M1528" s="1">
        <v>0.82291666666666652</v>
      </c>
      <c r="N1528">
        <v>1200</v>
      </c>
      <c r="O1528">
        <v>75000</v>
      </c>
      <c r="P1528" t="s">
        <v>35</v>
      </c>
      <c r="Q1528" t="s">
        <v>36</v>
      </c>
      <c r="R1528">
        <v>57</v>
      </c>
      <c r="S1528">
        <v>5</v>
      </c>
      <c r="T1528" t="s">
        <v>1722</v>
      </c>
      <c r="U1528" t="s">
        <v>297</v>
      </c>
      <c r="V1528" t="s">
        <v>276</v>
      </c>
      <c r="W1528">
        <v>19</v>
      </c>
      <c r="X1528">
        <v>5</v>
      </c>
      <c r="Y1528" t="s">
        <v>40</v>
      </c>
      <c r="Z1528">
        <v>75000</v>
      </c>
      <c r="AA1528" t="s">
        <v>35</v>
      </c>
      <c r="AB1528" t="s">
        <v>36</v>
      </c>
      <c r="AC1528">
        <v>1200</v>
      </c>
      <c r="AD1528">
        <v>12</v>
      </c>
    </row>
    <row r="1529" spans="1:30" x14ac:dyDescent="0.45">
      <c r="A1529" t="s">
        <v>2738</v>
      </c>
      <c r="B1529">
        <v>5</v>
      </c>
      <c r="C1529" t="s">
        <v>2739</v>
      </c>
      <c r="D1529">
        <v>9</v>
      </c>
      <c r="E1529" t="s">
        <v>891</v>
      </c>
      <c r="G1529" t="s">
        <v>929</v>
      </c>
      <c r="H1529">
        <v>3.7</v>
      </c>
      <c r="I1529">
        <v>57.5</v>
      </c>
      <c r="J1529">
        <v>1</v>
      </c>
      <c r="K1529" t="s">
        <v>2740</v>
      </c>
      <c r="L1529">
        <v>5</v>
      </c>
      <c r="M1529" s="1">
        <v>0.65277777777777768</v>
      </c>
      <c r="N1529">
        <v>1200</v>
      </c>
      <c r="O1529">
        <v>19000</v>
      </c>
      <c r="P1529" t="s">
        <v>35</v>
      </c>
      <c r="Q1529" t="s">
        <v>36</v>
      </c>
      <c r="R1529">
        <v>57.5</v>
      </c>
      <c r="S1529">
        <v>7</v>
      </c>
      <c r="T1529" t="s">
        <v>2741</v>
      </c>
      <c r="U1529" t="s">
        <v>549</v>
      </c>
      <c r="V1529" t="s">
        <v>39</v>
      </c>
      <c r="W1529">
        <v>15</v>
      </c>
      <c r="X1529">
        <v>5</v>
      </c>
      <c r="Y1529" t="s">
        <v>40</v>
      </c>
      <c r="Z1529">
        <v>19000</v>
      </c>
      <c r="AA1529" t="s">
        <v>35</v>
      </c>
      <c r="AB1529" t="s">
        <v>36</v>
      </c>
      <c r="AC1529">
        <v>1200</v>
      </c>
      <c r="AD1529">
        <v>9</v>
      </c>
    </row>
    <row r="1530" spans="1:30" x14ac:dyDescent="0.45">
      <c r="A1530" t="s">
        <v>2738</v>
      </c>
      <c r="B1530">
        <v>16</v>
      </c>
      <c r="C1530" t="s">
        <v>2742</v>
      </c>
      <c r="D1530">
        <v>4</v>
      </c>
      <c r="E1530" t="s">
        <v>808</v>
      </c>
      <c r="G1530" t="s">
        <v>2497</v>
      </c>
      <c r="H1530">
        <v>17</v>
      </c>
      <c r="I1530">
        <v>55.5</v>
      </c>
      <c r="J1530">
        <v>2</v>
      </c>
      <c r="K1530" t="s">
        <v>2740</v>
      </c>
      <c r="L1530">
        <v>5</v>
      </c>
      <c r="M1530" s="1">
        <v>0.65277777777777768</v>
      </c>
      <c r="N1530">
        <v>1200</v>
      </c>
      <c r="O1530">
        <v>19000</v>
      </c>
      <c r="P1530" t="s">
        <v>35</v>
      </c>
      <c r="Q1530" t="s">
        <v>36</v>
      </c>
      <c r="R1530">
        <v>55.5</v>
      </c>
      <c r="S1530">
        <v>7</v>
      </c>
      <c r="T1530" t="s">
        <v>2741</v>
      </c>
      <c r="U1530" t="s">
        <v>549</v>
      </c>
      <c r="V1530" t="s">
        <v>39</v>
      </c>
      <c r="W1530">
        <v>15</v>
      </c>
      <c r="X1530">
        <v>5</v>
      </c>
      <c r="Y1530" t="s">
        <v>40</v>
      </c>
      <c r="Z1530">
        <v>19000</v>
      </c>
      <c r="AA1530" t="s">
        <v>35</v>
      </c>
      <c r="AB1530" t="s">
        <v>36</v>
      </c>
      <c r="AC1530">
        <v>1200</v>
      </c>
      <c r="AD1530">
        <v>9</v>
      </c>
    </row>
    <row r="1531" spans="1:30" x14ac:dyDescent="0.45">
      <c r="A1531" t="s">
        <v>2738</v>
      </c>
      <c r="B1531">
        <v>3</v>
      </c>
      <c r="C1531" t="s">
        <v>2743</v>
      </c>
      <c r="D1531">
        <v>3</v>
      </c>
      <c r="E1531" t="s">
        <v>2744</v>
      </c>
      <c r="G1531" t="s">
        <v>2745</v>
      </c>
      <c r="H1531">
        <v>5</v>
      </c>
      <c r="I1531">
        <v>57.5</v>
      </c>
      <c r="J1531">
        <v>4</v>
      </c>
      <c r="K1531" t="s">
        <v>2740</v>
      </c>
      <c r="L1531">
        <v>5</v>
      </c>
      <c r="M1531" s="1">
        <v>0.65277777777777768</v>
      </c>
      <c r="N1531">
        <v>1200</v>
      </c>
      <c r="O1531">
        <v>19000</v>
      </c>
      <c r="P1531" t="s">
        <v>35</v>
      </c>
      <c r="Q1531" t="s">
        <v>36</v>
      </c>
      <c r="R1531">
        <v>57.5</v>
      </c>
      <c r="S1531">
        <v>7</v>
      </c>
      <c r="T1531" t="s">
        <v>2741</v>
      </c>
      <c r="U1531" t="s">
        <v>549</v>
      </c>
      <c r="V1531" t="s">
        <v>39</v>
      </c>
      <c r="W1531">
        <v>15</v>
      </c>
      <c r="X1531">
        <v>5</v>
      </c>
      <c r="Y1531" t="s">
        <v>40</v>
      </c>
      <c r="Z1531">
        <v>19000</v>
      </c>
      <c r="AA1531" t="s">
        <v>35</v>
      </c>
      <c r="AB1531" t="s">
        <v>36</v>
      </c>
      <c r="AC1531">
        <v>1200</v>
      </c>
      <c r="AD1531">
        <v>9</v>
      </c>
    </row>
    <row r="1532" spans="1:30" x14ac:dyDescent="0.45">
      <c r="A1532" t="s">
        <v>2738</v>
      </c>
      <c r="B1532">
        <v>2</v>
      </c>
      <c r="C1532" t="s">
        <v>2562</v>
      </c>
      <c r="D1532">
        <v>2</v>
      </c>
      <c r="E1532" t="s">
        <v>2563</v>
      </c>
      <c r="G1532" t="s">
        <v>2564</v>
      </c>
      <c r="H1532">
        <v>17</v>
      </c>
      <c r="I1532">
        <v>57.5</v>
      </c>
      <c r="J1532">
        <v>6</v>
      </c>
      <c r="K1532" t="s">
        <v>2740</v>
      </c>
      <c r="L1532">
        <v>5</v>
      </c>
      <c r="M1532" s="1">
        <v>0.65277777777777768</v>
      </c>
      <c r="N1532">
        <v>1200</v>
      </c>
      <c r="O1532">
        <v>19000</v>
      </c>
      <c r="P1532" t="s">
        <v>35</v>
      </c>
      <c r="Q1532" t="s">
        <v>36</v>
      </c>
      <c r="R1532">
        <v>57.5</v>
      </c>
      <c r="S1532">
        <v>7</v>
      </c>
      <c r="T1532" t="s">
        <v>2741</v>
      </c>
      <c r="U1532" t="s">
        <v>549</v>
      </c>
      <c r="V1532" t="s">
        <v>39</v>
      </c>
      <c r="W1532">
        <v>15</v>
      </c>
      <c r="X1532">
        <v>5</v>
      </c>
      <c r="Y1532" t="s">
        <v>40</v>
      </c>
      <c r="Z1532">
        <v>19000</v>
      </c>
      <c r="AA1532" t="s">
        <v>35</v>
      </c>
      <c r="AB1532" t="s">
        <v>36</v>
      </c>
      <c r="AC1532">
        <v>1200</v>
      </c>
      <c r="AD1532">
        <v>9</v>
      </c>
    </row>
    <row r="1533" spans="1:30" x14ac:dyDescent="0.45">
      <c r="A1533" t="s">
        <v>2738</v>
      </c>
      <c r="B1533">
        <v>15</v>
      </c>
      <c r="C1533" t="s">
        <v>2746</v>
      </c>
      <c r="D1533">
        <v>8</v>
      </c>
      <c r="E1533" t="s">
        <v>2747</v>
      </c>
      <c r="G1533" t="s">
        <v>815</v>
      </c>
      <c r="H1533">
        <v>61</v>
      </c>
      <c r="I1533">
        <v>57.5</v>
      </c>
      <c r="J1533">
        <v>7</v>
      </c>
      <c r="K1533" t="s">
        <v>2740</v>
      </c>
      <c r="L1533">
        <v>5</v>
      </c>
      <c r="M1533" s="1">
        <v>0.65277777777777768</v>
      </c>
      <c r="N1533">
        <v>1200</v>
      </c>
      <c r="O1533">
        <v>19000</v>
      </c>
      <c r="P1533" t="s">
        <v>35</v>
      </c>
      <c r="Q1533" t="s">
        <v>36</v>
      </c>
      <c r="R1533">
        <v>57.5</v>
      </c>
      <c r="S1533">
        <v>7</v>
      </c>
      <c r="T1533" t="s">
        <v>2741</v>
      </c>
      <c r="U1533" t="s">
        <v>549</v>
      </c>
      <c r="V1533" t="s">
        <v>39</v>
      </c>
      <c r="W1533">
        <v>15</v>
      </c>
      <c r="X1533">
        <v>5</v>
      </c>
      <c r="Y1533" t="s">
        <v>40</v>
      </c>
      <c r="Z1533">
        <v>19000</v>
      </c>
      <c r="AA1533" t="s">
        <v>35</v>
      </c>
      <c r="AB1533" t="s">
        <v>36</v>
      </c>
      <c r="AC1533">
        <v>1200</v>
      </c>
      <c r="AD1533">
        <v>9</v>
      </c>
    </row>
    <row r="1534" spans="1:30" x14ac:dyDescent="0.45">
      <c r="A1534" t="s">
        <v>2738</v>
      </c>
      <c r="B1534">
        <v>6</v>
      </c>
      <c r="C1534" t="s">
        <v>2748</v>
      </c>
      <c r="D1534">
        <v>1</v>
      </c>
      <c r="E1534" t="s">
        <v>610</v>
      </c>
      <c r="G1534" t="s">
        <v>2295</v>
      </c>
      <c r="H1534">
        <v>12</v>
      </c>
      <c r="I1534">
        <v>57.5</v>
      </c>
      <c r="J1534">
        <v>9</v>
      </c>
      <c r="K1534" t="s">
        <v>2740</v>
      </c>
      <c r="L1534">
        <v>5</v>
      </c>
      <c r="M1534" s="1">
        <v>0.65277777777777768</v>
      </c>
      <c r="N1534">
        <v>1200</v>
      </c>
      <c r="O1534">
        <v>19000</v>
      </c>
      <c r="P1534" t="s">
        <v>35</v>
      </c>
      <c r="Q1534" t="s">
        <v>36</v>
      </c>
      <c r="R1534">
        <v>57.5</v>
      </c>
      <c r="S1534">
        <v>7</v>
      </c>
      <c r="T1534" t="s">
        <v>2741</v>
      </c>
      <c r="U1534" t="s">
        <v>549</v>
      </c>
      <c r="V1534" t="s">
        <v>39</v>
      </c>
      <c r="W1534">
        <v>15</v>
      </c>
      <c r="X1534">
        <v>5</v>
      </c>
      <c r="Y1534" t="s">
        <v>40</v>
      </c>
      <c r="Z1534">
        <v>19000</v>
      </c>
      <c r="AA1534" t="s">
        <v>35</v>
      </c>
      <c r="AB1534" t="s">
        <v>36</v>
      </c>
      <c r="AC1534">
        <v>1200</v>
      </c>
      <c r="AD1534">
        <v>9</v>
      </c>
    </row>
    <row r="1535" spans="1:30" x14ac:dyDescent="0.45">
      <c r="A1535" t="s">
        <v>2749</v>
      </c>
      <c r="B1535">
        <v>12</v>
      </c>
      <c r="C1535" t="s">
        <v>2750</v>
      </c>
      <c r="D1535">
        <v>2</v>
      </c>
      <c r="E1535" t="s">
        <v>891</v>
      </c>
      <c r="G1535" t="s">
        <v>1829</v>
      </c>
      <c r="H1535">
        <v>3</v>
      </c>
      <c r="I1535">
        <v>54</v>
      </c>
      <c r="J1535">
        <v>2</v>
      </c>
      <c r="K1535" t="s">
        <v>2751</v>
      </c>
      <c r="L1535">
        <v>5</v>
      </c>
      <c r="M1535" s="1">
        <v>0.64861111111111125</v>
      </c>
      <c r="N1535">
        <v>1200</v>
      </c>
      <c r="O1535">
        <v>19000</v>
      </c>
      <c r="P1535" t="s">
        <v>35</v>
      </c>
      <c r="Q1535" t="s">
        <v>36</v>
      </c>
      <c r="R1535">
        <v>54</v>
      </c>
      <c r="S1535">
        <v>7</v>
      </c>
      <c r="T1535" t="s">
        <v>2287</v>
      </c>
      <c r="U1535" t="s">
        <v>549</v>
      </c>
      <c r="V1535" t="s">
        <v>39</v>
      </c>
      <c r="W1535">
        <v>15</v>
      </c>
      <c r="X1535">
        <v>5</v>
      </c>
      <c r="Y1535" t="s">
        <v>40</v>
      </c>
      <c r="Z1535">
        <v>19000</v>
      </c>
      <c r="AA1535" t="s">
        <v>35</v>
      </c>
      <c r="AB1535" t="s">
        <v>36</v>
      </c>
      <c r="AC1535">
        <v>1200</v>
      </c>
      <c r="AD1535">
        <v>8</v>
      </c>
    </row>
    <row r="1536" spans="1:30" x14ac:dyDescent="0.45">
      <c r="A1536" t="s">
        <v>2749</v>
      </c>
      <c r="B1536">
        <v>6</v>
      </c>
      <c r="C1536" t="s">
        <v>2752</v>
      </c>
      <c r="D1536">
        <v>3</v>
      </c>
      <c r="E1536" t="s">
        <v>2126</v>
      </c>
      <c r="G1536" t="s">
        <v>2308</v>
      </c>
      <c r="H1536">
        <v>9</v>
      </c>
      <c r="I1536">
        <v>56.5</v>
      </c>
      <c r="J1536">
        <v>3</v>
      </c>
      <c r="K1536" t="s">
        <v>2751</v>
      </c>
      <c r="L1536">
        <v>5</v>
      </c>
      <c r="M1536" s="1">
        <v>0.64861111111111125</v>
      </c>
      <c r="N1536">
        <v>1200</v>
      </c>
      <c r="O1536">
        <v>19000</v>
      </c>
      <c r="P1536" t="s">
        <v>35</v>
      </c>
      <c r="Q1536" t="s">
        <v>36</v>
      </c>
      <c r="R1536">
        <v>56.5</v>
      </c>
      <c r="S1536">
        <v>7</v>
      </c>
      <c r="T1536" t="s">
        <v>2287</v>
      </c>
      <c r="U1536" t="s">
        <v>549</v>
      </c>
      <c r="V1536" t="s">
        <v>39</v>
      </c>
      <c r="W1536">
        <v>15</v>
      </c>
      <c r="X1536">
        <v>5</v>
      </c>
      <c r="Y1536" t="s">
        <v>40</v>
      </c>
      <c r="Z1536">
        <v>19000</v>
      </c>
      <c r="AA1536" t="s">
        <v>35</v>
      </c>
      <c r="AB1536" t="s">
        <v>36</v>
      </c>
      <c r="AC1536">
        <v>1200</v>
      </c>
      <c r="AD1536">
        <v>8</v>
      </c>
    </row>
    <row r="1537" spans="1:30" x14ac:dyDescent="0.45">
      <c r="A1537" t="s">
        <v>2749</v>
      </c>
      <c r="B1537">
        <v>7</v>
      </c>
      <c r="C1537" t="s">
        <v>2753</v>
      </c>
      <c r="D1537">
        <v>7</v>
      </c>
      <c r="E1537" t="s">
        <v>1628</v>
      </c>
      <c r="G1537" t="s">
        <v>2301</v>
      </c>
      <c r="H1537">
        <v>8</v>
      </c>
      <c r="I1537">
        <v>56</v>
      </c>
      <c r="J1537">
        <v>4</v>
      </c>
      <c r="K1537" t="s">
        <v>2751</v>
      </c>
      <c r="L1537">
        <v>5</v>
      </c>
      <c r="M1537" s="1">
        <v>0.64861111111111125</v>
      </c>
      <c r="N1537">
        <v>1200</v>
      </c>
      <c r="O1537">
        <v>19000</v>
      </c>
      <c r="P1537" t="s">
        <v>35</v>
      </c>
      <c r="Q1537" t="s">
        <v>36</v>
      </c>
      <c r="R1537">
        <v>56</v>
      </c>
      <c r="S1537">
        <v>7</v>
      </c>
      <c r="T1537" t="s">
        <v>2287</v>
      </c>
      <c r="U1537" t="s">
        <v>549</v>
      </c>
      <c r="V1537" t="s">
        <v>39</v>
      </c>
      <c r="W1537">
        <v>15</v>
      </c>
      <c r="X1537">
        <v>5</v>
      </c>
      <c r="Y1537" t="s">
        <v>40</v>
      </c>
      <c r="Z1537">
        <v>19000</v>
      </c>
      <c r="AA1537" t="s">
        <v>35</v>
      </c>
      <c r="AB1537" t="s">
        <v>36</v>
      </c>
      <c r="AC1537">
        <v>1200</v>
      </c>
      <c r="AD1537">
        <v>8</v>
      </c>
    </row>
    <row r="1538" spans="1:30" x14ac:dyDescent="0.45">
      <c r="A1538" t="s">
        <v>2749</v>
      </c>
      <c r="B1538">
        <v>2</v>
      </c>
      <c r="C1538" t="s">
        <v>2567</v>
      </c>
      <c r="D1538">
        <v>8</v>
      </c>
      <c r="E1538" t="s">
        <v>1398</v>
      </c>
      <c r="G1538" t="s">
        <v>2568</v>
      </c>
      <c r="H1538">
        <v>9</v>
      </c>
      <c r="I1538">
        <v>59</v>
      </c>
      <c r="J1538">
        <v>5</v>
      </c>
      <c r="K1538" t="s">
        <v>2751</v>
      </c>
      <c r="L1538">
        <v>5</v>
      </c>
      <c r="M1538" s="1">
        <v>0.64861111111111125</v>
      </c>
      <c r="N1538">
        <v>1200</v>
      </c>
      <c r="O1538">
        <v>19000</v>
      </c>
      <c r="P1538" t="s">
        <v>35</v>
      </c>
      <c r="Q1538" t="s">
        <v>36</v>
      </c>
      <c r="R1538">
        <v>59</v>
      </c>
      <c r="S1538">
        <v>7</v>
      </c>
      <c r="T1538" t="s">
        <v>2287</v>
      </c>
      <c r="U1538" t="s">
        <v>549</v>
      </c>
      <c r="V1538" t="s">
        <v>39</v>
      </c>
      <c r="W1538">
        <v>15</v>
      </c>
      <c r="X1538">
        <v>5</v>
      </c>
      <c r="Y1538" t="s">
        <v>40</v>
      </c>
      <c r="Z1538">
        <v>19000</v>
      </c>
      <c r="AA1538" t="s">
        <v>35</v>
      </c>
      <c r="AB1538" t="s">
        <v>36</v>
      </c>
      <c r="AC1538">
        <v>1200</v>
      </c>
      <c r="AD1538">
        <v>8</v>
      </c>
    </row>
    <row r="1539" spans="1:30" x14ac:dyDescent="0.45">
      <c r="A1539" t="s">
        <v>2749</v>
      </c>
      <c r="B1539">
        <v>1</v>
      </c>
      <c r="C1539" t="s">
        <v>2754</v>
      </c>
      <c r="D1539">
        <v>5</v>
      </c>
      <c r="E1539" t="s">
        <v>2118</v>
      </c>
      <c r="G1539" t="s">
        <v>2755</v>
      </c>
      <c r="H1539">
        <v>10</v>
      </c>
      <c r="I1539">
        <v>59</v>
      </c>
      <c r="J1539">
        <v>6</v>
      </c>
      <c r="K1539" t="s">
        <v>2751</v>
      </c>
      <c r="L1539">
        <v>5</v>
      </c>
      <c r="M1539" s="1">
        <v>0.64861111111111125</v>
      </c>
      <c r="N1539">
        <v>1200</v>
      </c>
      <c r="O1539">
        <v>19000</v>
      </c>
      <c r="P1539" t="s">
        <v>35</v>
      </c>
      <c r="Q1539" t="s">
        <v>36</v>
      </c>
      <c r="R1539">
        <v>59</v>
      </c>
      <c r="S1539">
        <v>7</v>
      </c>
      <c r="T1539" t="s">
        <v>2287</v>
      </c>
      <c r="U1539" t="s">
        <v>549</v>
      </c>
      <c r="V1539" t="s">
        <v>39</v>
      </c>
      <c r="W1539">
        <v>15</v>
      </c>
      <c r="X1539">
        <v>5</v>
      </c>
      <c r="Y1539" t="s">
        <v>40</v>
      </c>
      <c r="Z1539">
        <v>19000</v>
      </c>
      <c r="AA1539" t="s">
        <v>35</v>
      </c>
      <c r="AB1539" t="s">
        <v>36</v>
      </c>
      <c r="AC1539">
        <v>1200</v>
      </c>
      <c r="AD1539">
        <v>8</v>
      </c>
    </row>
    <row r="1540" spans="1:30" x14ac:dyDescent="0.45">
      <c r="A1540" t="s">
        <v>2749</v>
      </c>
      <c r="B1540">
        <v>9</v>
      </c>
      <c r="C1540" t="s">
        <v>2756</v>
      </c>
      <c r="D1540">
        <v>1</v>
      </c>
      <c r="E1540" t="s">
        <v>2129</v>
      </c>
      <c r="G1540" t="s">
        <v>2757</v>
      </c>
      <c r="H1540">
        <v>11</v>
      </c>
      <c r="I1540">
        <v>54.5</v>
      </c>
      <c r="J1540">
        <v>7</v>
      </c>
      <c r="K1540" t="s">
        <v>2751</v>
      </c>
      <c r="L1540">
        <v>5</v>
      </c>
      <c r="M1540" s="1">
        <v>0.64861111111111125</v>
      </c>
      <c r="N1540">
        <v>1200</v>
      </c>
      <c r="O1540">
        <v>19000</v>
      </c>
      <c r="P1540" t="s">
        <v>35</v>
      </c>
      <c r="Q1540" t="s">
        <v>36</v>
      </c>
      <c r="R1540">
        <v>54.5</v>
      </c>
      <c r="S1540">
        <v>7</v>
      </c>
      <c r="T1540" t="s">
        <v>2287</v>
      </c>
      <c r="U1540" t="s">
        <v>549</v>
      </c>
      <c r="V1540" t="s">
        <v>39</v>
      </c>
      <c r="W1540">
        <v>15</v>
      </c>
      <c r="X1540">
        <v>5</v>
      </c>
      <c r="Y1540" t="s">
        <v>40</v>
      </c>
      <c r="Z1540">
        <v>19000</v>
      </c>
      <c r="AA1540" t="s">
        <v>35</v>
      </c>
      <c r="AB1540" t="s">
        <v>36</v>
      </c>
      <c r="AC1540">
        <v>1200</v>
      </c>
      <c r="AD1540">
        <v>8</v>
      </c>
    </row>
    <row r="1541" spans="1:30" x14ac:dyDescent="0.45">
      <c r="A1541" t="s">
        <v>2749</v>
      </c>
      <c r="B1541">
        <v>5</v>
      </c>
      <c r="C1541" t="s">
        <v>2758</v>
      </c>
      <c r="D1541">
        <v>6</v>
      </c>
      <c r="E1541" t="s">
        <v>1985</v>
      </c>
      <c r="G1541" t="s">
        <v>2568</v>
      </c>
      <c r="H1541">
        <v>12</v>
      </c>
      <c r="I1541">
        <v>56.5</v>
      </c>
      <c r="J1541">
        <v>8</v>
      </c>
      <c r="K1541" t="s">
        <v>2751</v>
      </c>
      <c r="L1541">
        <v>5</v>
      </c>
      <c r="M1541" s="1">
        <v>0.64861111111111125</v>
      </c>
      <c r="N1541">
        <v>1200</v>
      </c>
      <c r="O1541">
        <v>19000</v>
      </c>
      <c r="P1541" t="s">
        <v>35</v>
      </c>
      <c r="Q1541" t="s">
        <v>36</v>
      </c>
      <c r="R1541">
        <v>56.5</v>
      </c>
      <c r="S1541">
        <v>7</v>
      </c>
      <c r="T1541" t="s">
        <v>2287</v>
      </c>
      <c r="U1541" t="s">
        <v>549</v>
      </c>
      <c r="V1541" t="s">
        <v>39</v>
      </c>
      <c r="W1541">
        <v>15</v>
      </c>
      <c r="X1541">
        <v>5</v>
      </c>
      <c r="Y1541" t="s">
        <v>40</v>
      </c>
      <c r="Z1541">
        <v>19000</v>
      </c>
      <c r="AA1541" t="s">
        <v>35</v>
      </c>
      <c r="AB1541" t="s">
        <v>36</v>
      </c>
      <c r="AC1541">
        <v>1200</v>
      </c>
      <c r="AD1541">
        <v>8</v>
      </c>
    </row>
    <row r="1542" spans="1:30" x14ac:dyDescent="0.45">
      <c r="A1542" t="s">
        <v>2759</v>
      </c>
      <c r="B1542">
        <v>8</v>
      </c>
      <c r="C1542" t="s">
        <v>2760</v>
      </c>
      <c r="D1542">
        <v>4</v>
      </c>
      <c r="E1542" t="s">
        <v>42</v>
      </c>
      <c r="G1542" t="s">
        <v>133</v>
      </c>
      <c r="H1542">
        <v>8.5</v>
      </c>
      <c r="I1542">
        <v>56</v>
      </c>
      <c r="J1542">
        <v>2</v>
      </c>
      <c r="K1542" t="s">
        <v>2761</v>
      </c>
      <c r="L1542">
        <v>5</v>
      </c>
      <c r="M1542" s="1">
        <v>0.61319444444444438</v>
      </c>
      <c r="N1542">
        <v>1200</v>
      </c>
      <c r="O1542">
        <v>16000</v>
      </c>
      <c r="P1542" t="s">
        <v>35</v>
      </c>
      <c r="Q1542" t="s">
        <v>36</v>
      </c>
      <c r="R1542">
        <v>56</v>
      </c>
      <c r="S1542">
        <v>5</v>
      </c>
      <c r="T1542" t="s">
        <v>784</v>
      </c>
      <c r="U1542" t="s">
        <v>38</v>
      </c>
      <c r="V1542" t="s">
        <v>39</v>
      </c>
      <c r="W1542">
        <v>14</v>
      </c>
      <c r="X1542">
        <v>5</v>
      </c>
      <c r="Y1542" t="s">
        <v>40</v>
      </c>
      <c r="Z1542">
        <v>16000</v>
      </c>
      <c r="AA1542" t="s">
        <v>35</v>
      </c>
      <c r="AB1542" t="s">
        <v>36</v>
      </c>
      <c r="AC1542">
        <v>1200</v>
      </c>
      <c r="AD1542">
        <v>10</v>
      </c>
    </row>
    <row r="1543" spans="1:30" x14ac:dyDescent="0.45">
      <c r="A1543" t="s">
        <v>2759</v>
      </c>
      <c r="B1543">
        <v>6</v>
      </c>
      <c r="C1543" t="s">
        <v>2762</v>
      </c>
      <c r="D1543">
        <v>3</v>
      </c>
      <c r="E1543" t="s">
        <v>78</v>
      </c>
      <c r="G1543" t="s">
        <v>1590</v>
      </c>
      <c r="H1543">
        <v>3.3</v>
      </c>
      <c r="I1543">
        <v>58</v>
      </c>
      <c r="J1543">
        <v>3</v>
      </c>
      <c r="K1543" t="s">
        <v>2761</v>
      </c>
      <c r="L1543">
        <v>5</v>
      </c>
      <c r="M1543" s="1">
        <v>0.61319444444444438</v>
      </c>
      <c r="N1543">
        <v>1200</v>
      </c>
      <c r="O1543">
        <v>16000</v>
      </c>
      <c r="P1543" t="s">
        <v>35</v>
      </c>
      <c r="Q1543" t="s">
        <v>36</v>
      </c>
      <c r="R1543">
        <v>58</v>
      </c>
      <c r="S1543">
        <v>5</v>
      </c>
      <c r="T1543" t="s">
        <v>784</v>
      </c>
      <c r="U1543" t="s">
        <v>38</v>
      </c>
      <c r="V1543" t="s">
        <v>39</v>
      </c>
      <c r="W1543">
        <v>14</v>
      </c>
      <c r="X1543">
        <v>5</v>
      </c>
      <c r="Y1543" t="s">
        <v>40</v>
      </c>
      <c r="Z1543">
        <v>16000</v>
      </c>
      <c r="AA1543" t="s">
        <v>35</v>
      </c>
      <c r="AB1543" t="s">
        <v>36</v>
      </c>
      <c r="AC1543">
        <v>1200</v>
      </c>
      <c r="AD1543">
        <v>10</v>
      </c>
    </row>
    <row r="1544" spans="1:30" x14ac:dyDescent="0.45">
      <c r="A1544" t="s">
        <v>2759</v>
      </c>
      <c r="B1544">
        <v>1</v>
      </c>
      <c r="C1544" t="s">
        <v>787</v>
      </c>
      <c r="D1544">
        <v>8</v>
      </c>
      <c r="E1544" t="s">
        <v>116</v>
      </c>
      <c r="G1544" t="s">
        <v>49</v>
      </c>
      <c r="H1544">
        <v>41</v>
      </c>
      <c r="I1544">
        <v>60</v>
      </c>
      <c r="J1544">
        <v>4</v>
      </c>
      <c r="K1544" t="s">
        <v>2761</v>
      </c>
      <c r="L1544">
        <v>5</v>
      </c>
      <c r="M1544" s="1">
        <v>0.61319444444444438</v>
      </c>
      <c r="N1544">
        <v>1200</v>
      </c>
      <c r="O1544">
        <v>16000</v>
      </c>
      <c r="P1544" t="s">
        <v>35</v>
      </c>
      <c r="Q1544" t="s">
        <v>36</v>
      </c>
      <c r="R1544">
        <v>60</v>
      </c>
      <c r="S1544">
        <v>5</v>
      </c>
      <c r="T1544" t="s">
        <v>784</v>
      </c>
      <c r="U1544" t="s">
        <v>38</v>
      </c>
      <c r="V1544" t="s">
        <v>39</v>
      </c>
      <c r="W1544">
        <v>14</v>
      </c>
      <c r="X1544">
        <v>5</v>
      </c>
      <c r="Y1544" t="s">
        <v>40</v>
      </c>
      <c r="Z1544">
        <v>16000</v>
      </c>
      <c r="AA1544" t="s">
        <v>35</v>
      </c>
      <c r="AB1544" t="s">
        <v>36</v>
      </c>
      <c r="AC1544">
        <v>1200</v>
      </c>
      <c r="AD1544">
        <v>10</v>
      </c>
    </row>
    <row r="1545" spans="1:30" x14ac:dyDescent="0.45">
      <c r="A1545" t="s">
        <v>2759</v>
      </c>
      <c r="B1545">
        <v>10</v>
      </c>
      <c r="C1545" t="s">
        <v>1653</v>
      </c>
      <c r="D1545">
        <v>5</v>
      </c>
      <c r="E1545" t="s">
        <v>106</v>
      </c>
      <c r="G1545" t="s">
        <v>1654</v>
      </c>
      <c r="H1545">
        <v>18</v>
      </c>
      <c r="I1545">
        <v>55.5</v>
      </c>
      <c r="J1545">
        <v>6</v>
      </c>
      <c r="K1545" t="s">
        <v>2761</v>
      </c>
      <c r="L1545">
        <v>5</v>
      </c>
      <c r="M1545" s="1">
        <v>0.61319444444444438</v>
      </c>
      <c r="N1545">
        <v>1200</v>
      </c>
      <c r="O1545">
        <v>16000</v>
      </c>
      <c r="P1545" t="s">
        <v>35</v>
      </c>
      <c r="Q1545" t="s">
        <v>36</v>
      </c>
      <c r="R1545">
        <v>55.5</v>
      </c>
      <c r="S1545">
        <v>5</v>
      </c>
      <c r="T1545" t="s">
        <v>784</v>
      </c>
      <c r="U1545" t="s">
        <v>38</v>
      </c>
      <c r="V1545" t="s">
        <v>39</v>
      </c>
      <c r="W1545">
        <v>14</v>
      </c>
      <c r="X1545">
        <v>5</v>
      </c>
      <c r="Y1545" t="s">
        <v>40</v>
      </c>
      <c r="Z1545">
        <v>16000</v>
      </c>
      <c r="AA1545" t="s">
        <v>35</v>
      </c>
      <c r="AB1545" t="s">
        <v>36</v>
      </c>
      <c r="AC1545">
        <v>1200</v>
      </c>
      <c r="AD1545">
        <v>10</v>
      </c>
    </row>
    <row r="1546" spans="1:30" x14ac:dyDescent="0.45">
      <c r="A1546" t="s">
        <v>2759</v>
      </c>
      <c r="B1546">
        <v>9</v>
      </c>
      <c r="C1546" t="s">
        <v>2763</v>
      </c>
      <c r="D1546">
        <v>10</v>
      </c>
      <c r="E1546" t="s">
        <v>32</v>
      </c>
      <c r="G1546" t="s">
        <v>2764</v>
      </c>
      <c r="H1546">
        <v>26</v>
      </c>
      <c r="I1546">
        <v>56</v>
      </c>
      <c r="J1546">
        <v>7</v>
      </c>
      <c r="K1546" t="s">
        <v>2761</v>
      </c>
      <c r="L1546">
        <v>5</v>
      </c>
      <c r="M1546" s="1">
        <v>0.61319444444444438</v>
      </c>
      <c r="N1546">
        <v>1200</v>
      </c>
      <c r="O1546">
        <v>16000</v>
      </c>
      <c r="P1546" t="s">
        <v>35</v>
      </c>
      <c r="Q1546" t="s">
        <v>36</v>
      </c>
      <c r="R1546">
        <v>56</v>
      </c>
      <c r="S1546">
        <v>5</v>
      </c>
      <c r="T1546" t="s">
        <v>784</v>
      </c>
      <c r="U1546" t="s">
        <v>38</v>
      </c>
      <c r="V1546" t="s">
        <v>39</v>
      </c>
      <c r="W1546">
        <v>14</v>
      </c>
      <c r="X1546">
        <v>5</v>
      </c>
      <c r="Y1546" t="s">
        <v>40</v>
      </c>
      <c r="Z1546">
        <v>16000</v>
      </c>
      <c r="AA1546" t="s">
        <v>35</v>
      </c>
      <c r="AB1546" t="s">
        <v>36</v>
      </c>
      <c r="AC1546">
        <v>1200</v>
      </c>
      <c r="AD1546">
        <v>10</v>
      </c>
    </row>
    <row r="1547" spans="1:30" x14ac:dyDescent="0.45">
      <c r="A1547" t="s">
        <v>2759</v>
      </c>
      <c r="B1547">
        <v>3</v>
      </c>
      <c r="C1547" t="s">
        <v>2765</v>
      </c>
      <c r="D1547">
        <v>7</v>
      </c>
      <c r="E1547" t="s">
        <v>176</v>
      </c>
      <c r="G1547" t="s">
        <v>150</v>
      </c>
      <c r="H1547">
        <v>6.5</v>
      </c>
      <c r="I1547">
        <v>58</v>
      </c>
      <c r="J1547">
        <v>8</v>
      </c>
      <c r="K1547" t="s">
        <v>2761</v>
      </c>
      <c r="L1547">
        <v>5</v>
      </c>
      <c r="M1547" s="1">
        <v>0.61319444444444438</v>
      </c>
      <c r="N1547">
        <v>1200</v>
      </c>
      <c r="O1547">
        <v>16000</v>
      </c>
      <c r="P1547" t="s">
        <v>35</v>
      </c>
      <c r="Q1547" t="s">
        <v>36</v>
      </c>
      <c r="R1547">
        <v>58</v>
      </c>
      <c r="S1547">
        <v>5</v>
      </c>
      <c r="T1547" t="s">
        <v>784</v>
      </c>
      <c r="U1547" t="s">
        <v>38</v>
      </c>
      <c r="V1547" t="s">
        <v>39</v>
      </c>
      <c r="W1547">
        <v>14</v>
      </c>
      <c r="X1547">
        <v>5</v>
      </c>
      <c r="Y1547" t="s">
        <v>40</v>
      </c>
      <c r="Z1547">
        <v>16000</v>
      </c>
      <c r="AA1547" t="s">
        <v>35</v>
      </c>
      <c r="AB1547" t="s">
        <v>36</v>
      </c>
      <c r="AC1547">
        <v>1200</v>
      </c>
      <c r="AD1547">
        <v>10</v>
      </c>
    </row>
    <row r="1548" spans="1:30" x14ac:dyDescent="0.45">
      <c r="A1548" t="s">
        <v>2759</v>
      </c>
      <c r="B1548">
        <v>5</v>
      </c>
      <c r="C1548" t="s">
        <v>2766</v>
      </c>
      <c r="D1548">
        <v>6</v>
      </c>
      <c r="E1548" t="s">
        <v>1512</v>
      </c>
      <c r="G1548" t="s">
        <v>1510</v>
      </c>
      <c r="H1548">
        <v>61</v>
      </c>
      <c r="I1548">
        <v>58</v>
      </c>
      <c r="J1548">
        <v>10</v>
      </c>
      <c r="K1548" t="s">
        <v>2761</v>
      </c>
      <c r="L1548">
        <v>5</v>
      </c>
      <c r="M1548" s="1">
        <v>0.61319444444444438</v>
      </c>
      <c r="N1548">
        <v>1200</v>
      </c>
      <c r="O1548">
        <v>16000</v>
      </c>
      <c r="P1548" t="s">
        <v>35</v>
      </c>
      <c r="Q1548" t="s">
        <v>36</v>
      </c>
      <c r="R1548">
        <v>58</v>
      </c>
      <c r="S1548">
        <v>5</v>
      </c>
      <c r="T1548" t="s">
        <v>784</v>
      </c>
      <c r="U1548" t="s">
        <v>38</v>
      </c>
      <c r="V1548" t="s">
        <v>39</v>
      </c>
      <c r="W1548">
        <v>14</v>
      </c>
      <c r="X1548">
        <v>5</v>
      </c>
      <c r="Y1548" t="s">
        <v>40</v>
      </c>
      <c r="Z1548">
        <v>16000</v>
      </c>
      <c r="AA1548" t="s">
        <v>35</v>
      </c>
      <c r="AB1548" t="s">
        <v>36</v>
      </c>
      <c r="AC1548">
        <v>1200</v>
      </c>
      <c r="AD1548">
        <v>10</v>
      </c>
    </row>
    <row r="1549" spans="1:30" x14ac:dyDescent="0.45">
      <c r="A1549" t="s">
        <v>2767</v>
      </c>
      <c r="B1549">
        <v>11</v>
      </c>
      <c r="C1549" t="s">
        <v>2768</v>
      </c>
      <c r="D1549">
        <v>10</v>
      </c>
      <c r="E1549" t="s">
        <v>1460</v>
      </c>
      <c r="G1549" t="s">
        <v>2357</v>
      </c>
      <c r="H1549">
        <v>3.6</v>
      </c>
      <c r="I1549">
        <v>57</v>
      </c>
      <c r="J1549">
        <v>1</v>
      </c>
      <c r="K1549" t="s">
        <v>2769</v>
      </c>
      <c r="L1549">
        <v>5</v>
      </c>
      <c r="M1549" s="1">
        <v>0.68055555555555558</v>
      </c>
      <c r="N1549">
        <v>1200</v>
      </c>
      <c r="O1549">
        <v>30000</v>
      </c>
      <c r="P1549" t="s">
        <v>35</v>
      </c>
      <c r="Q1549" t="s">
        <v>36</v>
      </c>
      <c r="R1549">
        <v>57</v>
      </c>
      <c r="S1549">
        <v>5</v>
      </c>
      <c r="T1549" t="s">
        <v>1023</v>
      </c>
      <c r="U1549" t="s">
        <v>275</v>
      </c>
      <c r="V1549" t="s">
        <v>276</v>
      </c>
      <c r="W1549">
        <v>16</v>
      </c>
      <c r="X1549">
        <v>5</v>
      </c>
      <c r="Y1549" t="s">
        <v>40</v>
      </c>
      <c r="Z1549">
        <v>30000</v>
      </c>
      <c r="AA1549" t="s">
        <v>35</v>
      </c>
      <c r="AB1549" t="s">
        <v>36</v>
      </c>
      <c r="AC1549">
        <v>1200</v>
      </c>
      <c r="AD1549">
        <v>12</v>
      </c>
    </row>
    <row r="1550" spans="1:30" x14ac:dyDescent="0.45">
      <c r="A1550" t="s">
        <v>2767</v>
      </c>
      <c r="B1550">
        <v>13</v>
      </c>
      <c r="C1550" t="s">
        <v>764</v>
      </c>
      <c r="D1550">
        <v>5</v>
      </c>
      <c r="E1550" t="s">
        <v>765</v>
      </c>
      <c r="G1550" t="s">
        <v>766</v>
      </c>
      <c r="H1550">
        <v>21</v>
      </c>
      <c r="I1550">
        <v>56.5</v>
      </c>
      <c r="J1550">
        <v>2</v>
      </c>
      <c r="K1550" t="s">
        <v>2769</v>
      </c>
      <c r="L1550">
        <v>5</v>
      </c>
      <c r="M1550" s="1">
        <v>0.68055555555555558</v>
      </c>
      <c r="N1550">
        <v>1200</v>
      </c>
      <c r="O1550">
        <v>30000</v>
      </c>
      <c r="P1550" t="s">
        <v>35</v>
      </c>
      <c r="Q1550" t="s">
        <v>36</v>
      </c>
      <c r="R1550">
        <v>56.5</v>
      </c>
      <c r="S1550">
        <v>5</v>
      </c>
      <c r="T1550" t="s">
        <v>1023</v>
      </c>
      <c r="U1550" t="s">
        <v>275</v>
      </c>
      <c r="V1550" t="s">
        <v>276</v>
      </c>
      <c r="W1550">
        <v>16</v>
      </c>
      <c r="X1550">
        <v>5</v>
      </c>
      <c r="Y1550" t="s">
        <v>40</v>
      </c>
      <c r="Z1550">
        <v>30000</v>
      </c>
      <c r="AA1550" t="s">
        <v>35</v>
      </c>
      <c r="AB1550" t="s">
        <v>36</v>
      </c>
      <c r="AC1550">
        <v>1200</v>
      </c>
      <c r="AD1550">
        <v>12</v>
      </c>
    </row>
    <row r="1551" spans="1:30" x14ac:dyDescent="0.45">
      <c r="A1551" t="s">
        <v>2767</v>
      </c>
      <c r="B1551">
        <v>3</v>
      </c>
      <c r="C1551" t="s">
        <v>2770</v>
      </c>
      <c r="D1551">
        <v>2</v>
      </c>
      <c r="E1551" t="s">
        <v>859</v>
      </c>
      <c r="G1551" t="s">
        <v>1021</v>
      </c>
      <c r="H1551">
        <v>2.5</v>
      </c>
      <c r="I1551">
        <v>59</v>
      </c>
      <c r="J1551">
        <v>3</v>
      </c>
      <c r="K1551" t="s">
        <v>2769</v>
      </c>
      <c r="L1551">
        <v>5</v>
      </c>
      <c r="M1551" s="1">
        <v>0.68055555555555558</v>
      </c>
      <c r="N1551">
        <v>1200</v>
      </c>
      <c r="O1551">
        <v>30000</v>
      </c>
      <c r="P1551" t="s">
        <v>35</v>
      </c>
      <c r="Q1551" t="s">
        <v>36</v>
      </c>
      <c r="R1551">
        <v>59</v>
      </c>
      <c r="S1551">
        <v>5</v>
      </c>
      <c r="T1551" t="s">
        <v>1023</v>
      </c>
      <c r="U1551" t="s">
        <v>275</v>
      </c>
      <c r="V1551" t="s">
        <v>276</v>
      </c>
      <c r="W1551">
        <v>16</v>
      </c>
      <c r="X1551">
        <v>5</v>
      </c>
      <c r="Y1551" t="s">
        <v>40</v>
      </c>
      <c r="Z1551">
        <v>30000</v>
      </c>
      <c r="AA1551" t="s">
        <v>35</v>
      </c>
      <c r="AB1551" t="s">
        <v>36</v>
      </c>
      <c r="AC1551">
        <v>1200</v>
      </c>
      <c r="AD1551">
        <v>12</v>
      </c>
    </row>
    <row r="1552" spans="1:30" x14ac:dyDescent="0.45">
      <c r="A1552" t="s">
        <v>2767</v>
      </c>
      <c r="B1552">
        <v>12</v>
      </c>
      <c r="C1552" t="s">
        <v>2771</v>
      </c>
      <c r="D1552">
        <v>1</v>
      </c>
      <c r="E1552" t="s">
        <v>2772</v>
      </c>
      <c r="G1552" t="s">
        <v>2773</v>
      </c>
      <c r="H1552">
        <v>9</v>
      </c>
      <c r="I1552">
        <v>56.5</v>
      </c>
      <c r="J1552">
        <v>6</v>
      </c>
      <c r="K1552" t="s">
        <v>2769</v>
      </c>
      <c r="L1552">
        <v>5</v>
      </c>
      <c r="M1552" s="1">
        <v>0.68055555555555558</v>
      </c>
      <c r="N1552">
        <v>1200</v>
      </c>
      <c r="O1552">
        <v>30000</v>
      </c>
      <c r="P1552" t="s">
        <v>35</v>
      </c>
      <c r="Q1552" t="s">
        <v>36</v>
      </c>
      <c r="R1552">
        <v>56.5</v>
      </c>
      <c r="S1552">
        <v>5</v>
      </c>
      <c r="T1552" t="s">
        <v>1023</v>
      </c>
      <c r="U1552" t="s">
        <v>275</v>
      </c>
      <c r="V1552" t="s">
        <v>276</v>
      </c>
      <c r="W1552">
        <v>16</v>
      </c>
      <c r="X1552">
        <v>5</v>
      </c>
      <c r="Y1552" t="s">
        <v>40</v>
      </c>
      <c r="Z1552">
        <v>30000</v>
      </c>
      <c r="AA1552" t="s">
        <v>35</v>
      </c>
      <c r="AB1552" t="s">
        <v>36</v>
      </c>
      <c r="AC1552">
        <v>1200</v>
      </c>
      <c r="AD1552">
        <v>12</v>
      </c>
    </row>
    <row r="1553" spans="1:30" x14ac:dyDescent="0.45">
      <c r="A1553" t="s">
        <v>2767</v>
      </c>
      <c r="B1553">
        <v>1</v>
      </c>
      <c r="C1553" t="s">
        <v>2774</v>
      </c>
      <c r="D1553">
        <v>12</v>
      </c>
      <c r="E1553" t="s">
        <v>2721</v>
      </c>
      <c r="G1553" t="s">
        <v>2352</v>
      </c>
      <c r="H1553">
        <v>51</v>
      </c>
      <c r="I1553">
        <v>59</v>
      </c>
      <c r="J1553">
        <v>7</v>
      </c>
      <c r="K1553" t="s">
        <v>2769</v>
      </c>
      <c r="L1553">
        <v>5</v>
      </c>
      <c r="M1553" s="1">
        <v>0.68055555555555558</v>
      </c>
      <c r="N1553">
        <v>1200</v>
      </c>
      <c r="O1553">
        <v>30000</v>
      </c>
      <c r="P1553" t="s">
        <v>35</v>
      </c>
      <c r="Q1553" t="s">
        <v>36</v>
      </c>
      <c r="R1553">
        <v>59</v>
      </c>
      <c r="S1553">
        <v>5</v>
      </c>
      <c r="T1553" t="s">
        <v>1023</v>
      </c>
      <c r="U1553" t="s">
        <v>275</v>
      </c>
      <c r="V1553" t="s">
        <v>276</v>
      </c>
      <c r="W1553">
        <v>16</v>
      </c>
      <c r="X1553">
        <v>5</v>
      </c>
      <c r="Y1553" t="s">
        <v>40</v>
      </c>
      <c r="Z1553">
        <v>30000</v>
      </c>
      <c r="AA1553" t="s">
        <v>35</v>
      </c>
      <c r="AB1553" t="s">
        <v>36</v>
      </c>
      <c r="AC1553">
        <v>1200</v>
      </c>
      <c r="AD1553">
        <v>12</v>
      </c>
    </row>
    <row r="1554" spans="1:30" x14ac:dyDescent="0.45">
      <c r="A1554" t="s">
        <v>2767</v>
      </c>
      <c r="B1554">
        <v>10</v>
      </c>
      <c r="C1554" t="s">
        <v>2775</v>
      </c>
      <c r="D1554">
        <v>11</v>
      </c>
      <c r="E1554" t="s">
        <v>2351</v>
      </c>
      <c r="G1554" t="s">
        <v>2776</v>
      </c>
      <c r="H1554">
        <v>16</v>
      </c>
      <c r="I1554">
        <v>57</v>
      </c>
      <c r="J1554">
        <v>8</v>
      </c>
      <c r="K1554" t="s">
        <v>2769</v>
      </c>
      <c r="L1554">
        <v>5</v>
      </c>
      <c r="M1554" s="1">
        <v>0.68055555555555558</v>
      </c>
      <c r="N1554">
        <v>1200</v>
      </c>
      <c r="O1554">
        <v>30000</v>
      </c>
      <c r="P1554" t="s">
        <v>35</v>
      </c>
      <c r="Q1554" t="s">
        <v>36</v>
      </c>
      <c r="R1554">
        <v>57</v>
      </c>
      <c r="S1554">
        <v>5</v>
      </c>
      <c r="T1554" t="s">
        <v>1023</v>
      </c>
      <c r="U1554" t="s">
        <v>275</v>
      </c>
      <c r="V1554" t="s">
        <v>276</v>
      </c>
      <c r="W1554">
        <v>16</v>
      </c>
      <c r="X1554">
        <v>5</v>
      </c>
      <c r="Y1554" t="s">
        <v>40</v>
      </c>
      <c r="Z1554">
        <v>30000</v>
      </c>
      <c r="AA1554" t="s">
        <v>35</v>
      </c>
      <c r="AB1554" t="s">
        <v>36</v>
      </c>
      <c r="AC1554">
        <v>1200</v>
      </c>
      <c r="AD1554">
        <v>12</v>
      </c>
    </row>
    <row r="1555" spans="1:30" x14ac:dyDescent="0.45">
      <c r="A1555" t="s">
        <v>2767</v>
      </c>
      <c r="B1555">
        <v>8</v>
      </c>
      <c r="C1555" t="s">
        <v>2777</v>
      </c>
      <c r="D1555">
        <v>7</v>
      </c>
      <c r="E1555" t="s">
        <v>866</v>
      </c>
      <c r="G1555" t="s">
        <v>1458</v>
      </c>
      <c r="H1555">
        <v>31</v>
      </c>
      <c r="I1555">
        <v>57</v>
      </c>
      <c r="J1555">
        <v>11</v>
      </c>
      <c r="K1555" t="s">
        <v>2769</v>
      </c>
      <c r="L1555">
        <v>5</v>
      </c>
      <c r="M1555" s="1">
        <v>0.68055555555555558</v>
      </c>
      <c r="N1555">
        <v>1200</v>
      </c>
      <c r="O1555">
        <v>30000</v>
      </c>
      <c r="P1555" t="s">
        <v>35</v>
      </c>
      <c r="Q1555" t="s">
        <v>36</v>
      </c>
      <c r="R1555">
        <v>57</v>
      </c>
      <c r="S1555">
        <v>5</v>
      </c>
      <c r="T1555" t="s">
        <v>1023</v>
      </c>
      <c r="U1555" t="s">
        <v>275</v>
      </c>
      <c r="V1555" t="s">
        <v>276</v>
      </c>
      <c r="W1555">
        <v>16</v>
      </c>
      <c r="X1555">
        <v>5</v>
      </c>
      <c r="Y1555" t="s">
        <v>40</v>
      </c>
      <c r="Z1555">
        <v>30000</v>
      </c>
      <c r="AA1555" t="s">
        <v>35</v>
      </c>
      <c r="AB1555" t="s">
        <v>36</v>
      </c>
      <c r="AC1555">
        <v>1200</v>
      </c>
      <c r="AD1555">
        <v>12</v>
      </c>
    </row>
    <row r="1556" spans="1:30" x14ac:dyDescent="0.45">
      <c r="A1556" t="s">
        <v>2778</v>
      </c>
      <c r="B1556">
        <v>2</v>
      </c>
      <c r="C1556" t="s">
        <v>2779</v>
      </c>
      <c r="D1556">
        <v>8</v>
      </c>
      <c r="E1556" t="s">
        <v>1710</v>
      </c>
      <c r="G1556" t="s">
        <v>1712</v>
      </c>
      <c r="H1556">
        <v>11</v>
      </c>
      <c r="I1556">
        <v>59</v>
      </c>
      <c r="J1556">
        <v>1</v>
      </c>
      <c r="K1556" t="s">
        <v>2780</v>
      </c>
      <c r="L1556">
        <v>5</v>
      </c>
      <c r="M1556" s="1">
        <v>0.625</v>
      </c>
      <c r="N1556">
        <v>1200</v>
      </c>
      <c r="O1556">
        <v>40000</v>
      </c>
      <c r="P1556" t="s">
        <v>35</v>
      </c>
      <c r="Q1556" t="s">
        <v>36</v>
      </c>
      <c r="R1556">
        <v>59</v>
      </c>
      <c r="S1556">
        <v>7</v>
      </c>
      <c r="T1556" t="s">
        <v>569</v>
      </c>
      <c r="U1556" t="s">
        <v>275</v>
      </c>
      <c r="V1556" t="s">
        <v>39</v>
      </c>
      <c r="W1556">
        <v>15</v>
      </c>
      <c r="X1556">
        <v>5</v>
      </c>
      <c r="Y1556" t="s">
        <v>40</v>
      </c>
      <c r="Z1556">
        <v>40000</v>
      </c>
      <c r="AA1556" t="s">
        <v>35</v>
      </c>
      <c r="AB1556" t="s">
        <v>36</v>
      </c>
      <c r="AC1556">
        <v>1200</v>
      </c>
      <c r="AD1556">
        <v>12</v>
      </c>
    </row>
    <row r="1557" spans="1:30" x14ac:dyDescent="0.45">
      <c r="A1557" t="s">
        <v>2778</v>
      </c>
      <c r="B1557">
        <v>11</v>
      </c>
      <c r="C1557" t="s">
        <v>1050</v>
      </c>
      <c r="D1557">
        <v>3</v>
      </c>
      <c r="E1557" t="s">
        <v>774</v>
      </c>
      <c r="G1557" t="s">
        <v>1010</v>
      </c>
      <c r="H1557">
        <v>1.6</v>
      </c>
      <c r="I1557">
        <v>56.5</v>
      </c>
      <c r="J1557">
        <v>2</v>
      </c>
      <c r="K1557" t="s">
        <v>2780</v>
      </c>
      <c r="L1557">
        <v>5</v>
      </c>
      <c r="M1557" s="1">
        <v>0.625</v>
      </c>
      <c r="N1557">
        <v>1200</v>
      </c>
      <c r="O1557">
        <v>40000</v>
      </c>
      <c r="P1557" t="s">
        <v>35</v>
      </c>
      <c r="Q1557" t="s">
        <v>36</v>
      </c>
      <c r="R1557">
        <v>56.5</v>
      </c>
      <c r="S1557">
        <v>7</v>
      </c>
      <c r="T1557" t="s">
        <v>569</v>
      </c>
      <c r="U1557" t="s">
        <v>275</v>
      </c>
      <c r="V1557" t="s">
        <v>39</v>
      </c>
      <c r="W1557">
        <v>15</v>
      </c>
      <c r="X1557">
        <v>5</v>
      </c>
      <c r="Y1557" t="s">
        <v>40</v>
      </c>
      <c r="Z1557">
        <v>40000</v>
      </c>
      <c r="AA1557" t="s">
        <v>35</v>
      </c>
      <c r="AB1557" t="s">
        <v>36</v>
      </c>
      <c r="AC1557">
        <v>1200</v>
      </c>
      <c r="AD1557">
        <v>12</v>
      </c>
    </row>
    <row r="1558" spans="1:30" x14ac:dyDescent="0.45">
      <c r="A1558" t="s">
        <v>2778</v>
      </c>
      <c r="B1558">
        <v>18</v>
      </c>
      <c r="C1558" t="s">
        <v>2781</v>
      </c>
      <c r="D1558">
        <v>9</v>
      </c>
      <c r="E1558" t="s">
        <v>2386</v>
      </c>
      <c r="G1558" t="s">
        <v>1004</v>
      </c>
      <c r="H1558">
        <v>51</v>
      </c>
      <c r="I1558">
        <v>56.5</v>
      </c>
      <c r="J1558">
        <v>3</v>
      </c>
      <c r="K1558" t="s">
        <v>2780</v>
      </c>
      <c r="L1558">
        <v>5</v>
      </c>
      <c r="M1558" s="1">
        <v>0.625</v>
      </c>
      <c r="N1558">
        <v>1200</v>
      </c>
      <c r="O1558">
        <v>40000</v>
      </c>
      <c r="P1558" t="s">
        <v>35</v>
      </c>
      <c r="Q1558" t="s">
        <v>36</v>
      </c>
      <c r="R1558">
        <v>56.5</v>
      </c>
      <c r="S1558">
        <v>7</v>
      </c>
      <c r="T1558" t="s">
        <v>569</v>
      </c>
      <c r="U1558" t="s">
        <v>275</v>
      </c>
      <c r="V1558" t="s">
        <v>39</v>
      </c>
      <c r="W1558">
        <v>15</v>
      </c>
      <c r="X1558">
        <v>5</v>
      </c>
      <c r="Y1558" t="s">
        <v>40</v>
      </c>
      <c r="Z1558">
        <v>40000</v>
      </c>
      <c r="AA1558" t="s">
        <v>35</v>
      </c>
      <c r="AB1558" t="s">
        <v>36</v>
      </c>
      <c r="AC1558">
        <v>1200</v>
      </c>
      <c r="AD1558">
        <v>12</v>
      </c>
    </row>
    <row r="1559" spans="1:30" x14ac:dyDescent="0.45">
      <c r="A1559" t="s">
        <v>2778</v>
      </c>
      <c r="B1559">
        <v>1</v>
      </c>
      <c r="C1559" t="s">
        <v>2782</v>
      </c>
      <c r="D1559">
        <v>6</v>
      </c>
      <c r="E1559" t="s">
        <v>585</v>
      </c>
      <c r="G1559" t="s">
        <v>750</v>
      </c>
      <c r="H1559">
        <v>10</v>
      </c>
      <c r="I1559">
        <v>59</v>
      </c>
      <c r="J1559">
        <v>4</v>
      </c>
      <c r="K1559" t="s">
        <v>2780</v>
      </c>
      <c r="L1559">
        <v>5</v>
      </c>
      <c r="M1559" s="1">
        <v>0.625</v>
      </c>
      <c r="N1559">
        <v>1200</v>
      </c>
      <c r="O1559">
        <v>40000</v>
      </c>
      <c r="P1559" t="s">
        <v>35</v>
      </c>
      <c r="Q1559" t="s">
        <v>36</v>
      </c>
      <c r="R1559">
        <v>59</v>
      </c>
      <c r="S1559">
        <v>7</v>
      </c>
      <c r="T1559" t="s">
        <v>569</v>
      </c>
      <c r="U1559" t="s">
        <v>275</v>
      </c>
      <c r="V1559" t="s">
        <v>39</v>
      </c>
      <c r="W1559">
        <v>15</v>
      </c>
      <c r="X1559">
        <v>5</v>
      </c>
      <c r="Y1559" t="s">
        <v>40</v>
      </c>
      <c r="Z1559">
        <v>40000</v>
      </c>
      <c r="AA1559" t="s">
        <v>35</v>
      </c>
      <c r="AB1559" t="s">
        <v>36</v>
      </c>
      <c r="AC1559">
        <v>1200</v>
      </c>
      <c r="AD1559">
        <v>12</v>
      </c>
    </row>
    <row r="1560" spans="1:30" x14ac:dyDescent="0.45">
      <c r="A1560" t="s">
        <v>2778</v>
      </c>
      <c r="B1560">
        <v>12</v>
      </c>
      <c r="C1560" t="s">
        <v>2783</v>
      </c>
      <c r="D1560">
        <v>4</v>
      </c>
      <c r="E1560" t="s">
        <v>818</v>
      </c>
      <c r="G1560" t="s">
        <v>1004</v>
      </c>
      <c r="H1560">
        <v>8</v>
      </c>
      <c r="I1560">
        <v>56.5</v>
      </c>
      <c r="J1560">
        <v>6</v>
      </c>
      <c r="K1560" t="s">
        <v>2780</v>
      </c>
      <c r="L1560">
        <v>5</v>
      </c>
      <c r="M1560" s="1">
        <v>0.625</v>
      </c>
      <c r="N1560">
        <v>1200</v>
      </c>
      <c r="O1560">
        <v>40000</v>
      </c>
      <c r="P1560" t="s">
        <v>35</v>
      </c>
      <c r="Q1560" t="s">
        <v>36</v>
      </c>
      <c r="R1560">
        <v>56.5</v>
      </c>
      <c r="S1560">
        <v>7</v>
      </c>
      <c r="T1560" t="s">
        <v>569</v>
      </c>
      <c r="U1560" t="s">
        <v>275</v>
      </c>
      <c r="V1560" t="s">
        <v>39</v>
      </c>
      <c r="W1560">
        <v>15</v>
      </c>
      <c r="X1560">
        <v>5</v>
      </c>
      <c r="Y1560" t="s">
        <v>40</v>
      </c>
      <c r="Z1560">
        <v>40000</v>
      </c>
      <c r="AA1560" t="s">
        <v>35</v>
      </c>
      <c r="AB1560" t="s">
        <v>36</v>
      </c>
      <c r="AC1560">
        <v>1200</v>
      </c>
      <c r="AD1560">
        <v>12</v>
      </c>
    </row>
    <row r="1561" spans="1:30" x14ac:dyDescent="0.45">
      <c r="A1561" t="s">
        <v>2778</v>
      </c>
      <c r="B1561">
        <v>6</v>
      </c>
      <c r="C1561" t="s">
        <v>2784</v>
      </c>
      <c r="D1561">
        <v>12</v>
      </c>
      <c r="E1561" t="s">
        <v>2785</v>
      </c>
      <c r="G1561" t="s">
        <v>835</v>
      </c>
      <c r="H1561">
        <v>21</v>
      </c>
      <c r="I1561">
        <v>56.5</v>
      </c>
      <c r="J1561">
        <v>7</v>
      </c>
      <c r="K1561" t="s">
        <v>2780</v>
      </c>
      <c r="L1561">
        <v>5</v>
      </c>
      <c r="M1561" s="1">
        <v>0.625</v>
      </c>
      <c r="N1561">
        <v>1200</v>
      </c>
      <c r="O1561">
        <v>40000</v>
      </c>
      <c r="P1561" t="s">
        <v>35</v>
      </c>
      <c r="Q1561" t="s">
        <v>36</v>
      </c>
      <c r="R1561">
        <v>56.5</v>
      </c>
      <c r="S1561">
        <v>7</v>
      </c>
      <c r="T1561" t="s">
        <v>569</v>
      </c>
      <c r="U1561" t="s">
        <v>275</v>
      </c>
      <c r="V1561" t="s">
        <v>39</v>
      </c>
      <c r="W1561">
        <v>15</v>
      </c>
      <c r="X1561">
        <v>5</v>
      </c>
      <c r="Y1561" t="s">
        <v>40</v>
      </c>
      <c r="Z1561">
        <v>40000</v>
      </c>
      <c r="AA1561" t="s">
        <v>35</v>
      </c>
      <c r="AB1561" t="s">
        <v>36</v>
      </c>
      <c r="AC1561">
        <v>1200</v>
      </c>
      <c r="AD1561">
        <v>12</v>
      </c>
    </row>
    <row r="1562" spans="1:30" x14ac:dyDescent="0.45">
      <c r="A1562" t="s">
        <v>2778</v>
      </c>
      <c r="B1562">
        <v>7</v>
      </c>
      <c r="C1562" t="s">
        <v>2786</v>
      </c>
      <c r="D1562">
        <v>5</v>
      </c>
      <c r="E1562" t="s">
        <v>574</v>
      </c>
      <c r="G1562" t="s">
        <v>826</v>
      </c>
      <c r="H1562">
        <v>21</v>
      </c>
      <c r="I1562">
        <v>56.5</v>
      </c>
      <c r="J1562">
        <v>8</v>
      </c>
      <c r="K1562" t="s">
        <v>2780</v>
      </c>
      <c r="L1562">
        <v>5</v>
      </c>
      <c r="M1562" s="1">
        <v>0.625</v>
      </c>
      <c r="N1562">
        <v>1200</v>
      </c>
      <c r="O1562">
        <v>40000</v>
      </c>
      <c r="P1562" t="s">
        <v>35</v>
      </c>
      <c r="Q1562" t="s">
        <v>36</v>
      </c>
      <c r="R1562">
        <v>56.5</v>
      </c>
      <c r="S1562">
        <v>7</v>
      </c>
      <c r="T1562" t="s">
        <v>569</v>
      </c>
      <c r="U1562" t="s">
        <v>275</v>
      </c>
      <c r="V1562" t="s">
        <v>39</v>
      </c>
      <c r="W1562">
        <v>15</v>
      </c>
      <c r="X1562">
        <v>5</v>
      </c>
      <c r="Y1562" t="s">
        <v>40</v>
      </c>
      <c r="Z1562">
        <v>40000</v>
      </c>
      <c r="AA1562" t="s">
        <v>35</v>
      </c>
      <c r="AB1562" t="s">
        <v>36</v>
      </c>
      <c r="AC1562">
        <v>1200</v>
      </c>
      <c r="AD1562">
        <v>12</v>
      </c>
    </row>
    <row r="1563" spans="1:30" x14ac:dyDescent="0.45">
      <c r="A1563" t="s">
        <v>2778</v>
      </c>
      <c r="B1563">
        <v>16</v>
      </c>
      <c r="C1563" t="s">
        <v>2787</v>
      </c>
      <c r="D1563">
        <v>2</v>
      </c>
      <c r="E1563" t="s">
        <v>587</v>
      </c>
      <c r="G1563" t="s">
        <v>2788</v>
      </c>
      <c r="H1563">
        <v>61</v>
      </c>
      <c r="I1563">
        <v>59</v>
      </c>
      <c r="J1563">
        <v>9</v>
      </c>
      <c r="K1563" t="s">
        <v>2780</v>
      </c>
      <c r="L1563">
        <v>5</v>
      </c>
      <c r="M1563" s="1">
        <v>0.625</v>
      </c>
      <c r="N1563">
        <v>1200</v>
      </c>
      <c r="O1563">
        <v>40000</v>
      </c>
      <c r="P1563" t="s">
        <v>35</v>
      </c>
      <c r="Q1563" t="s">
        <v>36</v>
      </c>
      <c r="R1563">
        <v>59</v>
      </c>
      <c r="S1563">
        <v>7</v>
      </c>
      <c r="T1563" t="s">
        <v>569</v>
      </c>
      <c r="U1563" t="s">
        <v>275</v>
      </c>
      <c r="V1563" t="s">
        <v>39</v>
      </c>
      <c r="W1563">
        <v>15</v>
      </c>
      <c r="X1563">
        <v>5</v>
      </c>
      <c r="Y1563" t="s">
        <v>40</v>
      </c>
      <c r="Z1563">
        <v>40000</v>
      </c>
      <c r="AA1563" t="s">
        <v>35</v>
      </c>
      <c r="AB1563" t="s">
        <v>36</v>
      </c>
      <c r="AC1563">
        <v>1200</v>
      </c>
      <c r="AD1563">
        <v>12</v>
      </c>
    </row>
    <row r="1564" spans="1:30" x14ac:dyDescent="0.45">
      <c r="A1564" t="s">
        <v>2778</v>
      </c>
      <c r="B1564">
        <v>4</v>
      </c>
      <c r="C1564" t="s">
        <v>2789</v>
      </c>
      <c r="D1564">
        <v>7</v>
      </c>
      <c r="E1564" t="s">
        <v>2700</v>
      </c>
      <c r="G1564" t="s">
        <v>832</v>
      </c>
      <c r="H1564">
        <v>61</v>
      </c>
      <c r="I1564">
        <v>56.5</v>
      </c>
      <c r="J1564">
        <v>10</v>
      </c>
      <c r="K1564" t="s">
        <v>2780</v>
      </c>
      <c r="L1564">
        <v>5</v>
      </c>
      <c r="M1564" s="1">
        <v>0.625</v>
      </c>
      <c r="N1564">
        <v>1200</v>
      </c>
      <c r="O1564">
        <v>40000</v>
      </c>
      <c r="P1564" t="s">
        <v>35</v>
      </c>
      <c r="Q1564" t="s">
        <v>36</v>
      </c>
      <c r="R1564">
        <v>56.5</v>
      </c>
      <c r="S1564">
        <v>7</v>
      </c>
      <c r="T1564" t="s">
        <v>569</v>
      </c>
      <c r="U1564" t="s">
        <v>275</v>
      </c>
      <c r="V1564" t="s">
        <v>39</v>
      </c>
      <c r="W1564">
        <v>15</v>
      </c>
      <c r="X1564">
        <v>5</v>
      </c>
      <c r="Y1564" t="s">
        <v>40</v>
      </c>
      <c r="Z1564">
        <v>40000</v>
      </c>
      <c r="AA1564" t="s">
        <v>35</v>
      </c>
      <c r="AB1564" t="s">
        <v>36</v>
      </c>
      <c r="AC1564">
        <v>1200</v>
      </c>
      <c r="AD1564">
        <v>12</v>
      </c>
    </row>
    <row r="1565" spans="1:30" x14ac:dyDescent="0.45">
      <c r="A1565" t="s">
        <v>2778</v>
      </c>
      <c r="B1565">
        <v>14</v>
      </c>
      <c r="C1565" t="s">
        <v>1797</v>
      </c>
      <c r="D1565">
        <v>1</v>
      </c>
      <c r="E1565" t="s">
        <v>2366</v>
      </c>
      <c r="G1565" t="s">
        <v>803</v>
      </c>
      <c r="H1565">
        <v>11</v>
      </c>
      <c r="I1565">
        <v>56.5</v>
      </c>
      <c r="J1565">
        <v>11</v>
      </c>
      <c r="K1565" t="s">
        <v>2780</v>
      </c>
      <c r="L1565">
        <v>5</v>
      </c>
      <c r="M1565" s="1">
        <v>0.625</v>
      </c>
      <c r="N1565">
        <v>1200</v>
      </c>
      <c r="O1565">
        <v>40000</v>
      </c>
      <c r="P1565" t="s">
        <v>35</v>
      </c>
      <c r="Q1565" t="s">
        <v>36</v>
      </c>
      <c r="R1565">
        <v>56.5</v>
      </c>
      <c r="S1565">
        <v>7</v>
      </c>
      <c r="T1565" t="s">
        <v>569</v>
      </c>
      <c r="U1565" t="s">
        <v>275</v>
      </c>
      <c r="V1565" t="s">
        <v>39</v>
      </c>
      <c r="W1565">
        <v>15</v>
      </c>
      <c r="X1565">
        <v>5</v>
      </c>
      <c r="Y1565" t="s">
        <v>40</v>
      </c>
      <c r="Z1565">
        <v>40000</v>
      </c>
      <c r="AA1565" t="s">
        <v>35</v>
      </c>
      <c r="AB1565" t="s">
        <v>36</v>
      </c>
      <c r="AC1565">
        <v>1200</v>
      </c>
      <c r="AD1565">
        <v>12</v>
      </c>
    </row>
    <row r="1566" spans="1:30" x14ac:dyDescent="0.45">
      <c r="A1566" t="s">
        <v>2790</v>
      </c>
      <c r="B1566">
        <v>13</v>
      </c>
      <c r="C1566" t="s">
        <v>2791</v>
      </c>
      <c r="D1566">
        <v>1</v>
      </c>
      <c r="E1566" t="s">
        <v>1462</v>
      </c>
      <c r="G1566" t="s">
        <v>2792</v>
      </c>
      <c r="H1566">
        <v>2.5</v>
      </c>
      <c r="I1566">
        <v>57</v>
      </c>
      <c r="J1566">
        <v>2</v>
      </c>
      <c r="K1566" t="s">
        <v>2793</v>
      </c>
      <c r="L1566">
        <v>5</v>
      </c>
      <c r="M1566" s="1">
        <v>0.66319444444444442</v>
      </c>
      <c r="N1566">
        <v>1200</v>
      </c>
      <c r="O1566">
        <v>40000</v>
      </c>
      <c r="P1566" t="s">
        <v>35</v>
      </c>
      <c r="Q1566" t="s">
        <v>36</v>
      </c>
      <c r="R1566">
        <v>57</v>
      </c>
      <c r="S1566">
        <v>5</v>
      </c>
      <c r="T1566" t="s">
        <v>1023</v>
      </c>
      <c r="U1566" t="s">
        <v>275</v>
      </c>
      <c r="V1566" t="s">
        <v>276</v>
      </c>
      <c r="W1566">
        <v>15</v>
      </c>
      <c r="X1566">
        <v>5</v>
      </c>
      <c r="Y1566" t="s">
        <v>40</v>
      </c>
      <c r="Z1566">
        <v>40000</v>
      </c>
      <c r="AA1566" t="s">
        <v>35</v>
      </c>
      <c r="AB1566" t="s">
        <v>36</v>
      </c>
      <c r="AC1566">
        <v>1200</v>
      </c>
      <c r="AD1566">
        <v>10</v>
      </c>
    </row>
    <row r="1567" spans="1:30" x14ac:dyDescent="0.45">
      <c r="A1567" t="s">
        <v>2790</v>
      </c>
      <c r="B1567">
        <v>14</v>
      </c>
      <c r="C1567" t="s">
        <v>2794</v>
      </c>
      <c r="D1567">
        <v>5</v>
      </c>
      <c r="E1567" t="s">
        <v>771</v>
      </c>
      <c r="G1567" t="s">
        <v>2795</v>
      </c>
      <c r="H1567">
        <v>14</v>
      </c>
      <c r="I1567">
        <v>55.5</v>
      </c>
      <c r="J1567">
        <v>3</v>
      </c>
      <c r="K1567" t="s">
        <v>2793</v>
      </c>
      <c r="L1567">
        <v>5</v>
      </c>
      <c r="M1567" s="1">
        <v>0.66319444444444442</v>
      </c>
      <c r="N1567">
        <v>1200</v>
      </c>
      <c r="O1567">
        <v>40000</v>
      </c>
      <c r="P1567" t="s">
        <v>35</v>
      </c>
      <c r="Q1567" t="s">
        <v>36</v>
      </c>
      <c r="R1567">
        <v>55.5</v>
      </c>
      <c r="S1567">
        <v>5</v>
      </c>
      <c r="T1567" t="s">
        <v>1023</v>
      </c>
      <c r="U1567" t="s">
        <v>275</v>
      </c>
      <c r="V1567" t="s">
        <v>276</v>
      </c>
      <c r="W1567">
        <v>15</v>
      </c>
      <c r="X1567">
        <v>5</v>
      </c>
      <c r="Y1567" t="s">
        <v>40</v>
      </c>
      <c r="Z1567">
        <v>40000</v>
      </c>
      <c r="AA1567" t="s">
        <v>35</v>
      </c>
      <c r="AB1567" t="s">
        <v>36</v>
      </c>
      <c r="AC1567">
        <v>1200</v>
      </c>
      <c r="AD1567">
        <v>10</v>
      </c>
    </row>
    <row r="1568" spans="1:30" x14ac:dyDescent="0.45">
      <c r="A1568" t="s">
        <v>2790</v>
      </c>
      <c r="B1568">
        <v>12</v>
      </c>
      <c r="C1568" t="s">
        <v>2796</v>
      </c>
      <c r="D1568">
        <v>8</v>
      </c>
      <c r="E1568" t="s">
        <v>577</v>
      </c>
      <c r="G1568" t="s">
        <v>2355</v>
      </c>
      <c r="H1568">
        <v>26</v>
      </c>
      <c r="I1568">
        <v>57</v>
      </c>
      <c r="J1568">
        <v>4</v>
      </c>
      <c r="K1568" t="s">
        <v>2793</v>
      </c>
      <c r="L1568">
        <v>5</v>
      </c>
      <c r="M1568" s="1">
        <v>0.66319444444444442</v>
      </c>
      <c r="N1568">
        <v>1200</v>
      </c>
      <c r="O1568">
        <v>40000</v>
      </c>
      <c r="P1568" t="s">
        <v>35</v>
      </c>
      <c r="Q1568" t="s">
        <v>36</v>
      </c>
      <c r="R1568">
        <v>57</v>
      </c>
      <c r="S1568">
        <v>5</v>
      </c>
      <c r="T1568" t="s">
        <v>1023</v>
      </c>
      <c r="U1568" t="s">
        <v>275</v>
      </c>
      <c r="V1568" t="s">
        <v>276</v>
      </c>
      <c r="W1568">
        <v>15</v>
      </c>
      <c r="X1568">
        <v>5</v>
      </c>
      <c r="Y1568" t="s">
        <v>40</v>
      </c>
      <c r="Z1568">
        <v>40000</v>
      </c>
      <c r="AA1568" t="s">
        <v>35</v>
      </c>
      <c r="AB1568" t="s">
        <v>36</v>
      </c>
      <c r="AC1568">
        <v>1200</v>
      </c>
      <c r="AD1568">
        <v>10</v>
      </c>
    </row>
    <row r="1569" spans="1:30" x14ac:dyDescent="0.45">
      <c r="A1569" t="s">
        <v>2790</v>
      </c>
      <c r="B1569">
        <v>8</v>
      </c>
      <c r="C1569" t="s">
        <v>2797</v>
      </c>
      <c r="D1569">
        <v>7</v>
      </c>
      <c r="E1569" t="s">
        <v>566</v>
      </c>
      <c r="G1569" t="s">
        <v>860</v>
      </c>
      <c r="H1569">
        <v>14</v>
      </c>
      <c r="I1569">
        <v>57</v>
      </c>
      <c r="J1569">
        <v>5</v>
      </c>
      <c r="K1569" t="s">
        <v>2793</v>
      </c>
      <c r="L1569">
        <v>5</v>
      </c>
      <c r="M1569" s="1">
        <v>0.66319444444444442</v>
      </c>
      <c r="N1569">
        <v>1200</v>
      </c>
      <c r="O1569">
        <v>40000</v>
      </c>
      <c r="P1569" t="s">
        <v>35</v>
      </c>
      <c r="Q1569" t="s">
        <v>36</v>
      </c>
      <c r="R1569">
        <v>57</v>
      </c>
      <c r="S1569">
        <v>5</v>
      </c>
      <c r="T1569" t="s">
        <v>1023</v>
      </c>
      <c r="U1569" t="s">
        <v>275</v>
      </c>
      <c r="V1569" t="s">
        <v>276</v>
      </c>
      <c r="W1569">
        <v>15</v>
      </c>
      <c r="X1569">
        <v>5</v>
      </c>
      <c r="Y1569" t="s">
        <v>40</v>
      </c>
      <c r="Z1569">
        <v>40000</v>
      </c>
      <c r="AA1569" t="s">
        <v>35</v>
      </c>
      <c r="AB1569" t="s">
        <v>36</v>
      </c>
      <c r="AC1569">
        <v>1200</v>
      </c>
      <c r="AD1569">
        <v>10</v>
      </c>
    </row>
    <row r="1570" spans="1:30" x14ac:dyDescent="0.45">
      <c r="A1570" t="s">
        <v>2790</v>
      </c>
      <c r="B1570">
        <v>4</v>
      </c>
      <c r="C1570" t="s">
        <v>2798</v>
      </c>
      <c r="D1570">
        <v>4</v>
      </c>
      <c r="E1570" t="s">
        <v>580</v>
      </c>
      <c r="G1570" t="s">
        <v>1021</v>
      </c>
      <c r="H1570">
        <v>18</v>
      </c>
      <c r="I1570">
        <v>57.5</v>
      </c>
      <c r="J1570">
        <v>6</v>
      </c>
      <c r="K1570" t="s">
        <v>2793</v>
      </c>
      <c r="L1570">
        <v>5</v>
      </c>
      <c r="M1570" s="1">
        <v>0.66319444444444442</v>
      </c>
      <c r="N1570">
        <v>1200</v>
      </c>
      <c r="O1570">
        <v>40000</v>
      </c>
      <c r="P1570" t="s">
        <v>35</v>
      </c>
      <c r="Q1570" t="s">
        <v>36</v>
      </c>
      <c r="R1570">
        <v>57.5</v>
      </c>
      <c r="S1570">
        <v>5</v>
      </c>
      <c r="T1570" t="s">
        <v>1023</v>
      </c>
      <c r="U1570" t="s">
        <v>275</v>
      </c>
      <c r="V1570" t="s">
        <v>276</v>
      </c>
      <c r="W1570">
        <v>15</v>
      </c>
      <c r="X1570">
        <v>5</v>
      </c>
      <c r="Y1570" t="s">
        <v>40</v>
      </c>
      <c r="Z1570">
        <v>40000</v>
      </c>
      <c r="AA1570" t="s">
        <v>35</v>
      </c>
      <c r="AB1570" t="s">
        <v>36</v>
      </c>
      <c r="AC1570">
        <v>1200</v>
      </c>
      <c r="AD1570">
        <v>10</v>
      </c>
    </row>
    <row r="1571" spans="1:30" x14ac:dyDescent="0.45">
      <c r="A1571" t="s">
        <v>2790</v>
      </c>
      <c r="B1571">
        <v>11</v>
      </c>
      <c r="C1571" t="s">
        <v>2799</v>
      </c>
      <c r="D1571">
        <v>6</v>
      </c>
      <c r="E1571" t="s">
        <v>768</v>
      </c>
      <c r="G1571" t="s">
        <v>2800</v>
      </c>
      <c r="H1571">
        <v>101</v>
      </c>
      <c r="I1571">
        <v>57</v>
      </c>
      <c r="J1571">
        <v>7</v>
      </c>
      <c r="K1571" t="s">
        <v>2793</v>
      </c>
      <c r="L1571">
        <v>5</v>
      </c>
      <c r="M1571" s="1">
        <v>0.66319444444444442</v>
      </c>
      <c r="N1571">
        <v>1200</v>
      </c>
      <c r="O1571">
        <v>40000</v>
      </c>
      <c r="P1571" t="s">
        <v>35</v>
      </c>
      <c r="Q1571" t="s">
        <v>36</v>
      </c>
      <c r="R1571">
        <v>57</v>
      </c>
      <c r="S1571">
        <v>5</v>
      </c>
      <c r="T1571" t="s">
        <v>1023</v>
      </c>
      <c r="U1571" t="s">
        <v>275</v>
      </c>
      <c r="V1571" t="s">
        <v>276</v>
      </c>
      <c r="W1571">
        <v>15</v>
      </c>
      <c r="X1571">
        <v>5</v>
      </c>
      <c r="Y1571" t="s">
        <v>40</v>
      </c>
      <c r="Z1571">
        <v>40000</v>
      </c>
      <c r="AA1571" t="s">
        <v>35</v>
      </c>
      <c r="AB1571" t="s">
        <v>36</v>
      </c>
      <c r="AC1571">
        <v>1200</v>
      </c>
      <c r="AD1571">
        <v>10</v>
      </c>
    </row>
    <row r="1572" spans="1:30" x14ac:dyDescent="0.45">
      <c r="A1572" t="s">
        <v>2790</v>
      </c>
      <c r="B1572">
        <v>9</v>
      </c>
      <c r="C1572" t="s">
        <v>2801</v>
      </c>
      <c r="D1572">
        <v>9</v>
      </c>
      <c r="E1572" t="s">
        <v>1157</v>
      </c>
      <c r="G1572" t="s">
        <v>2802</v>
      </c>
      <c r="H1572">
        <v>101</v>
      </c>
      <c r="I1572">
        <v>57</v>
      </c>
      <c r="J1572">
        <v>8</v>
      </c>
      <c r="K1572" t="s">
        <v>2793</v>
      </c>
      <c r="L1572">
        <v>5</v>
      </c>
      <c r="M1572" s="1">
        <v>0.66319444444444442</v>
      </c>
      <c r="N1572">
        <v>1200</v>
      </c>
      <c r="O1572">
        <v>40000</v>
      </c>
      <c r="P1572" t="s">
        <v>35</v>
      </c>
      <c r="Q1572" t="s">
        <v>36</v>
      </c>
      <c r="R1572">
        <v>57</v>
      </c>
      <c r="S1572">
        <v>5</v>
      </c>
      <c r="T1572" t="s">
        <v>1023</v>
      </c>
      <c r="U1572" t="s">
        <v>275</v>
      </c>
      <c r="V1572" t="s">
        <v>276</v>
      </c>
      <c r="W1572">
        <v>15</v>
      </c>
      <c r="X1572">
        <v>5</v>
      </c>
      <c r="Y1572" t="s">
        <v>40</v>
      </c>
      <c r="Z1572">
        <v>40000</v>
      </c>
      <c r="AA1572" t="s">
        <v>35</v>
      </c>
      <c r="AB1572" t="s">
        <v>36</v>
      </c>
      <c r="AC1572">
        <v>1200</v>
      </c>
      <c r="AD1572">
        <v>10</v>
      </c>
    </row>
    <row r="1573" spans="1:30" x14ac:dyDescent="0.45">
      <c r="A1573" t="s">
        <v>2790</v>
      </c>
      <c r="B1573">
        <v>2</v>
      </c>
      <c r="C1573" t="s">
        <v>857</v>
      </c>
      <c r="D1573">
        <v>3</v>
      </c>
      <c r="E1573" t="s">
        <v>866</v>
      </c>
      <c r="G1573" t="s">
        <v>2803</v>
      </c>
      <c r="H1573">
        <v>51</v>
      </c>
      <c r="I1573">
        <v>59</v>
      </c>
      <c r="J1573">
        <v>9</v>
      </c>
      <c r="K1573" t="s">
        <v>2793</v>
      </c>
      <c r="L1573">
        <v>5</v>
      </c>
      <c r="M1573" s="1">
        <v>0.66319444444444442</v>
      </c>
      <c r="N1573">
        <v>1200</v>
      </c>
      <c r="O1573">
        <v>40000</v>
      </c>
      <c r="P1573" t="s">
        <v>35</v>
      </c>
      <c r="Q1573" t="s">
        <v>36</v>
      </c>
      <c r="R1573">
        <v>59</v>
      </c>
      <c r="S1573">
        <v>5</v>
      </c>
      <c r="T1573" t="s">
        <v>1023</v>
      </c>
      <c r="U1573" t="s">
        <v>275</v>
      </c>
      <c r="V1573" t="s">
        <v>276</v>
      </c>
      <c r="W1573">
        <v>15</v>
      </c>
      <c r="X1573">
        <v>5</v>
      </c>
      <c r="Y1573" t="s">
        <v>40</v>
      </c>
      <c r="Z1573">
        <v>40000</v>
      </c>
      <c r="AA1573" t="s">
        <v>35</v>
      </c>
      <c r="AB1573" t="s">
        <v>36</v>
      </c>
      <c r="AC1573">
        <v>1200</v>
      </c>
      <c r="AD1573">
        <v>10</v>
      </c>
    </row>
    <row r="1574" spans="1:30" x14ac:dyDescent="0.45">
      <c r="A1574" t="s">
        <v>2790</v>
      </c>
      <c r="B1574">
        <v>10</v>
      </c>
      <c r="C1574" t="s">
        <v>2804</v>
      </c>
      <c r="D1574">
        <v>2</v>
      </c>
      <c r="E1574" t="s">
        <v>2805</v>
      </c>
      <c r="G1574" t="s">
        <v>1158</v>
      </c>
      <c r="H1574">
        <v>101</v>
      </c>
      <c r="I1574">
        <v>57</v>
      </c>
      <c r="J1574">
        <v>10</v>
      </c>
      <c r="K1574" t="s">
        <v>2793</v>
      </c>
      <c r="L1574">
        <v>5</v>
      </c>
      <c r="M1574" s="1">
        <v>0.66319444444444442</v>
      </c>
      <c r="N1574">
        <v>1200</v>
      </c>
      <c r="O1574">
        <v>40000</v>
      </c>
      <c r="P1574" t="s">
        <v>35</v>
      </c>
      <c r="Q1574" t="s">
        <v>36</v>
      </c>
      <c r="R1574">
        <v>57</v>
      </c>
      <c r="S1574">
        <v>5</v>
      </c>
      <c r="T1574" t="s">
        <v>1023</v>
      </c>
      <c r="U1574" t="s">
        <v>275</v>
      </c>
      <c r="V1574" t="s">
        <v>276</v>
      </c>
      <c r="W1574">
        <v>15</v>
      </c>
      <c r="X1574">
        <v>5</v>
      </c>
      <c r="Y1574" t="s">
        <v>40</v>
      </c>
      <c r="Z1574">
        <v>40000</v>
      </c>
      <c r="AA1574" t="s">
        <v>35</v>
      </c>
      <c r="AB1574" t="s">
        <v>36</v>
      </c>
      <c r="AC1574">
        <v>1200</v>
      </c>
      <c r="AD1574">
        <v>10</v>
      </c>
    </row>
    <row r="1575" spans="1:30" x14ac:dyDescent="0.45">
      <c r="A1575" t="s">
        <v>2806</v>
      </c>
      <c r="B1575">
        <v>1</v>
      </c>
      <c r="C1575" t="s">
        <v>2807</v>
      </c>
      <c r="D1575">
        <v>7</v>
      </c>
      <c r="E1575" t="s">
        <v>602</v>
      </c>
      <c r="G1575" t="s">
        <v>2808</v>
      </c>
      <c r="H1575">
        <v>21</v>
      </c>
      <c r="I1575">
        <v>59.5</v>
      </c>
      <c r="J1575">
        <v>1</v>
      </c>
      <c r="K1575" t="s">
        <v>2013</v>
      </c>
      <c r="L1575">
        <v>5</v>
      </c>
      <c r="M1575" s="1">
        <v>0.82291666666666652</v>
      </c>
      <c r="N1575">
        <v>1200</v>
      </c>
      <c r="O1575">
        <v>75000</v>
      </c>
      <c r="P1575" t="s">
        <v>35</v>
      </c>
      <c r="Q1575" t="s">
        <v>36</v>
      </c>
      <c r="R1575">
        <v>59.5</v>
      </c>
      <c r="S1575">
        <v>4</v>
      </c>
      <c r="T1575" t="s">
        <v>1722</v>
      </c>
      <c r="U1575" t="s">
        <v>297</v>
      </c>
      <c r="V1575" t="s">
        <v>276</v>
      </c>
      <c r="W1575">
        <v>19</v>
      </c>
      <c r="X1575">
        <v>5</v>
      </c>
      <c r="Y1575" t="s">
        <v>40</v>
      </c>
      <c r="Z1575">
        <v>75000</v>
      </c>
      <c r="AA1575" t="s">
        <v>35</v>
      </c>
      <c r="AB1575" t="s">
        <v>36</v>
      </c>
      <c r="AC1575">
        <v>1200</v>
      </c>
      <c r="AD1575">
        <v>12</v>
      </c>
    </row>
    <row r="1576" spans="1:30" x14ac:dyDescent="0.45">
      <c r="A1576" t="s">
        <v>2806</v>
      </c>
      <c r="B1576">
        <v>9</v>
      </c>
      <c r="C1576" t="s">
        <v>2809</v>
      </c>
      <c r="D1576">
        <v>9</v>
      </c>
      <c r="E1576" t="s">
        <v>1038</v>
      </c>
      <c r="G1576" t="s">
        <v>1108</v>
      </c>
      <c r="H1576">
        <v>2.7</v>
      </c>
      <c r="I1576">
        <v>58</v>
      </c>
      <c r="J1576">
        <v>2</v>
      </c>
      <c r="K1576" t="s">
        <v>2013</v>
      </c>
      <c r="L1576">
        <v>5</v>
      </c>
      <c r="M1576" s="1">
        <v>0.82291666666666652</v>
      </c>
      <c r="N1576">
        <v>1200</v>
      </c>
      <c r="O1576">
        <v>75000</v>
      </c>
      <c r="P1576" t="s">
        <v>35</v>
      </c>
      <c r="Q1576" t="s">
        <v>36</v>
      </c>
      <c r="R1576">
        <v>58</v>
      </c>
      <c r="S1576">
        <v>4</v>
      </c>
      <c r="T1576" t="s">
        <v>1722</v>
      </c>
      <c r="U1576" t="s">
        <v>297</v>
      </c>
      <c r="V1576" t="s">
        <v>276</v>
      </c>
      <c r="W1576">
        <v>19</v>
      </c>
      <c r="X1576">
        <v>5</v>
      </c>
      <c r="Y1576" t="s">
        <v>40</v>
      </c>
      <c r="Z1576">
        <v>75000</v>
      </c>
      <c r="AA1576" t="s">
        <v>35</v>
      </c>
      <c r="AB1576" t="s">
        <v>36</v>
      </c>
      <c r="AC1576">
        <v>1200</v>
      </c>
      <c r="AD1576">
        <v>12</v>
      </c>
    </row>
    <row r="1577" spans="1:30" x14ac:dyDescent="0.45">
      <c r="A1577" t="s">
        <v>2806</v>
      </c>
      <c r="B1577">
        <v>6</v>
      </c>
      <c r="C1577" t="s">
        <v>2810</v>
      </c>
      <c r="D1577">
        <v>4</v>
      </c>
      <c r="E1577" t="s">
        <v>1077</v>
      </c>
      <c r="G1577" t="s">
        <v>1173</v>
      </c>
      <c r="H1577">
        <v>4</v>
      </c>
      <c r="I1577">
        <v>58</v>
      </c>
      <c r="J1577">
        <v>3</v>
      </c>
      <c r="K1577" t="s">
        <v>2013</v>
      </c>
      <c r="L1577">
        <v>5</v>
      </c>
      <c r="M1577" s="1">
        <v>0.82291666666666652</v>
      </c>
      <c r="N1577">
        <v>1200</v>
      </c>
      <c r="O1577">
        <v>75000</v>
      </c>
      <c r="P1577" t="s">
        <v>35</v>
      </c>
      <c r="Q1577" t="s">
        <v>36</v>
      </c>
      <c r="R1577">
        <v>58</v>
      </c>
      <c r="S1577">
        <v>4</v>
      </c>
      <c r="T1577" t="s">
        <v>1722</v>
      </c>
      <c r="U1577" t="s">
        <v>297</v>
      </c>
      <c r="V1577" t="s">
        <v>276</v>
      </c>
      <c r="W1577">
        <v>19</v>
      </c>
      <c r="X1577">
        <v>5</v>
      </c>
      <c r="Y1577" t="s">
        <v>40</v>
      </c>
      <c r="Z1577">
        <v>75000</v>
      </c>
      <c r="AA1577" t="s">
        <v>35</v>
      </c>
      <c r="AB1577" t="s">
        <v>36</v>
      </c>
      <c r="AC1577">
        <v>1200</v>
      </c>
      <c r="AD1577">
        <v>12</v>
      </c>
    </row>
    <row r="1578" spans="1:30" x14ac:dyDescent="0.45">
      <c r="A1578" t="s">
        <v>2806</v>
      </c>
      <c r="B1578">
        <v>5</v>
      </c>
      <c r="C1578" t="s">
        <v>2520</v>
      </c>
      <c r="D1578">
        <v>11</v>
      </c>
      <c r="E1578" t="s">
        <v>299</v>
      </c>
      <c r="G1578" t="s">
        <v>1185</v>
      </c>
      <c r="H1578">
        <v>8.5</v>
      </c>
      <c r="I1578">
        <v>58</v>
      </c>
      <c r="J1578">
        <v>4</v>
      </c>
      <c r="K1578" t="s">
        <v>2013</v>
      </c>
      <c r="L1578">
        <v>5</v>
      </c>
      <c r="M1578" s="1">
        <v>0.82291666666666652</v>
      </c>
      <c r="N1578">
        <v>1200</v>
      </c>
      <c r="O1578">
        <v>75000</v>
      </c>
      <c r="P1578" t="s">
        <v>35</v>
      </c>
      <c r="Q1578" t="s">
        <v>36</v>
      </c>
      <c r="R1578">
        <v>58</v>
      </c>
      <c r="S1578">
        <v>4</v>
      </c>
      <c r="T1578" t="s">
        <v>1722</v>
      </c>
      <c r="U1578" t="s">
        <v>297</v>
      </c>
      <c r="V1578" t="s">
        <v>276</v>
      </c>
      <c r="W1578">
        <v>19</v>
      </c>
      <c r="X1578">
        <v>5</v>
      </c>
      <c r="Y1578" t="s">
        <v>40</v>
      </c>
      <c r="Z1578">
        <v>75000</v>
      </c>
      <c r="AA1578" t="s">
        <v>35</v>
      </c>
      <c r="AB1578" t="s">
        <v>36</v>
      </c>
      <c r="AC1578">
        <v>1200</v>
      </c>
      <c r="AD1578">
        <v>12</v>
      </c>
    </row>
    <row r="1579" spans="1:30" x14ac:dyDescent="0.45">
      <c r="A1579" t="s">
        <v>2806</v>
      </c>
      <c r="B1579">
        <v>11</v>
      </c>
      <c r="C1579" t="s">
        <v>2811</v>
      </c>
      <c r="D1579">
        <v>10</v>
      </c>
      <c r="E1579" t="s">
        <v>1034</v>
      </c>
      <c r="G1579" t="s">
        <v>348</v>
      </c>
      <c r="H1579">
        <v>26</v>
      </c>
      <c r="I1579">
        <v>56</v>
      </c>
      <c r="J1579">
        <v>4</v>
      </c>
      <c r="K1579" t="s">
        <v>2013</v>
      </c>
      <c r="L1579">
        <v>5</v>
      </c>
      <c r="M1579" s="1">
        <v>0.82291666666666652</v>
      </c>
      <c r="N1579">
        <v>1200</v>
      </c>
      <c r="O1579">
        <v>75000</v>
      </c>
      <c r="P1579" t="s">
        <v>35</v>
      </c>
      <c r="Q1579" t="s">
        <v>36</v>
      </c>
      <c r="R1579">
        <v>56</v>
      </c>
      <c r="S1579">
        <v>4</v>
      </c>
      <c r="T1579" t="s">
        <v>1722</v>
      </c>
      <c r="U1579" t="s">
        <v>297</v>
      </c>
      <c r="V1579" t="s">
        <v>276</v>
      </c>
      <c r="W1579">
        <v>19</v>
      </c>
      <c r="X1579">
        <v>5</v>
      </c>
      <c r="Y1579" t="s">
        <v>40</v>
      </c>
      <c r="Z1579">
        <v>75000</v>
      </c>
      <c r="AA1579" t="s">
        <v>35</v>
      </c>
      <c r="AB1579" t="s">
        <v>36</v>
      </c>
      <c r="AC1579">
        <v>1200</v>
      </c>
      <c r="AD1579">
        <v>12</v>
      </c>
    </row>
    <row r="1580" spans="1:30" x14ac:dyDescent="0.45">
      <c r="A1580" t="s">
        <v>2806</v>
      </c>
      <c r="B1580">
        <v>10</v>
      </c>
      <c r="C1580" t="s">
        <v>2812</v>
      </c>
      <c r="D1580">
        <v>3</v>
      </c>
      <c r="E1580" t="s">
        <v>384</v>
      </c>
      <c r="G1580" t="s">
        <v>1524</v>
      </c>
      <c r="H1580">
        <v>10</v>
      </c>
      <c r="I1580">
        <v>57.5</v>
      </c>
      <c r="J1580">
        <v>6</v>
      </c>
      <c r="K1580" t="s">
        <v>2013</v>
      </c>
      <c r="L1580">
        <v>5</v>
      </c>
      <c r="M1580" s="1">
        <v>0.82291666666666652</v>
      </c>
      <c r="N1580">
        <v>1200</v>
      </c>
      <c r="O1580">
        <v>75000</v>
      </c>
      <c r="P1580" t="s">
        <v>35</v>
      </c>
      <c r="Q1580" t="s">
        <v>36</v>
      </c>
      <c r="R1580">
        <v>57.5</v>
      </c>
      <c r="S1580">
        <v>4</v>
      </c>
      <c r="T1580" t="s">
        <v>1722</v>
      </c>
      <c r="U1580" t="s">
        <v>297</v>
      </c>
      <c r="V1580" t="s">
        <v>276</v>
      </c>
      <c r="W1580">
        <v>19</v>
      </c>
      <c r="X1580">
        <v>5</v>
      </c>
      <c r="Y1580" t="s">
        <v>40</v>
      </c>
      <c r="Z1580">
        <v>75000</v>
      </c>
      <c r="AA1580" t="s">
        <v>35</v>
      </c>
      <c r="AB1580" t="s">
        <v>36</v>
      </c>
      <c r="AC1580">
        <v>1200</v>
      </c>
      <c r="AD1580">
        <v>12</v>
      </c>
    </row>
    <row r="1581" spans="1:30" x14ac:dyDescent="0.45">
      <c r="A1581" t="s">
        <v>2806</v>
      </c>
      <c r="B1581">
        <v>15</v>
      </c>
      <c r="C1581" t="s">
        <v>2813</v>
      </c>
      <c r="D1581">
        <v>2</v>
      </c>
      <c r="E1581" t="s">
        <v>844</v>
      </c>
      <c r="G1581" t="s">
        <v>1346</v>
      </c>
      <c r="H1581">
        <v>61</v>
      </c>
      <c r="I1581">
        <v>59.5</v>
      </c>
      <c r="J1581">
        <v>7</v>
      </c>
      <c r="K1581" t="s">
        <v>2013</v>
      </c>
      <c r="L1581">
        <v>5</v>
      </c>
      <c r="M1581" s="1">
        <v>0.82291666666666652</v>
      </c>
      <c r="N1581">
        <v>1200</v>
      </c>
      <c r="O1581">
        <v>75000</v>
      </c>
      <c r="P1581" t="s">
        <v>35</v>
      </c>
      <c r="Q1581" t="s">
        <v>36</v>
      </c>
      <c r="R1581">
        <v>59.5</v>
      </c>
      <c r="S1581">
        <v>4</v>
      </c>
      <c r="T1581" t="s">
        <v>1722</v>
      </c>
      <c r="U1581" t="s">
        <v>297</v>
      </c>
      <c r="V1581" t="s">
        <v>276</v>
      </c>
      <c r="W1581">
        <v>19</v>
      </c>
      <c r="X1581">
        <v>5</v>
      </c>
      <c r="Y1581" t="s">
        <v>40</v>
      </c>
      <c r="Z1581">
        <v>75000</v>
      </c>
      <c r="AA1581" t="s">
        <v>35</v>
      </c>
      <c r="AB1581" t="s">
        <v>36</v>
      </c>
      <c r="AC1581">
        <v>1200</v>
      </c>
      <c r="AD1581">
        <v>12</v>
      </c>
    </row>
    <row r="1582" spans="1:30" x14ac:dyDescent="0.45">
      <c r="A1582" t="s">
        <v>2806</v>
      </c>
      <c r="B1582">
        <v>8</v>
      </c>
      <c r="C1582" t="s">
        <v>2814</v>
      </c>
      <c r="D1582">
        <v>1</v>
      </c>
      <c r="E1582" t="s">
        <v>416</v>
      </c>
      <c r="G1582" t="s">
        <v>1204</v>
      </c>
      <c r="H1582">
        <v>20</v>
      </c>
      <c r="I1582">
        <v>58</v>
      </c>
      <c r="J1582">
        <v>8</v>
      </c>
      <c r="K1582" t="s">
        <v>2013</v>
      </c>
      <c r="L1582">
        <v>5</v>
      </c>
      <c r="M1582" s="1">
        <v>0.82291666666666652</v>
      </c>
      <c r="N1582">
        <v>1200</v>
      </c>
      <c r="O1582">
        <v>75000</v>
      </c>
      <c r="P1582" t="s">
        <v>35</v>
      </c>
      <c r="Q1582" t="s">
        <v>36</v>
      </c>
      <c r="R1582">
        <v>58</v>
      </c>
      <c r="S1582">
        <v>4</v>
      </c>
      <c r="T1582" t="s">
        <v>1722</v>
      </c>
      <c r="U1582" t="s">
        <v>297</v>
      </c>
      <c r="V1582" t="s">
        <v>276</v>
      </c>
      <c r="W1582">
        <v>19</v>
      </c>
      <c r="X1582">
        <v>5</v>
      </c>
      <c r="Y1582" t="s">
        <v>40</v>
      </c>
      <c r="Z1582">
        <v>75000</v>
      </c>
      <c r="AA1582" t="s">
        <v>35</v>
      </c>
      <c r="AB1582" t="s">
        <v>36</v>
      </c>
      <c r="AC1582">
        <v>1200</v>
      </c>
      <c r="AD1582">
        <v>12</v>
      </c>
    </row>
    <row r="1583" spans="1:30" x14ac:dyDescent="0.45">
      <c r="A1583" t="s">
        <v>2806</v>
      </c>
      <c r="B1583">
        <v>3</v>
      </c>
      <c r="C1583" t="s">
        <v>2815</v>
      </c>
      <c r="D1583">
        <v>12</v>
      </c>
      <c r="E1583" t="s">
        <v>431</v>
      </c>
      <c r="G1583" t="s">
        <v>340</v>
      </c>
      <c r="H1583">
        <v>61</v>
      </c>
      <c r="I1583">
        <v>59.5</v>
      </c>
      <c r="J1583">
        <v>9</v>
      </c>
      <c r="K1583" t="s">
        <v>2013</v>
      </c>
      <c r="L1583">
        <v>5</v>
      </c>
      <c r="M1583" s="1">
        <v>0.82291666666666652</v>
      </c>
      <c r="N1583">
        <v>1200</v>
      </c>
      <c r="O1583">
        <v>75000</v>
      </c>
      <c r="P1583" t="s">
        <v>35</v>
      </c>
      <c r="Q1583" t="s">
        <v>36</v>
      </c>
      <c r="R1583">
        <v>59.5</v>
      </c>
      <c r="S1583">
        <v>4</v>
      </c>
      <c r="T1583" t="s">
        <v>1722</v>
      </c>
      <c r="U1583" t="s">
        <v>297</v>
      </c>
      <c r="V1583" t="s">
        <v>276</v>
      </c>
      <c r="W1583">
        <v>19</v>
      </c>
      <c r="X1583">
        <v>5</v>
      </c>
      <c r="Y1583" t="s">
        <v>40</v>
      </c>
      <c r="Z1583">
        <v>75000</v>
      </c>
      <c r="AA1583" t="s">
        <v>35</v>
      </c>
      <c r="AB1583" t="s">
        <v>36</v>
      </c>
      <c r="AC1583">
        <v>1200</v>
      </c>
      <c r="AD1583">
        <v>12</v>
      </c>
    </row>
    <row r="1584" spans="1:30" x14ac:dyDescent="0.45">
      <c r="A1584" t="s">
        <v>2806</v>
      </c>
      <c r="B1584">
        <v>14</v>
      </c>
      <c r="C1584" t="s">
        <v>1042</v>
      </c>
      <c r="D1584">
        <v>5</v>
      </c>
      <c r="E1584" t="s">
        <v>595</v>
      </c>
      <c r="G1584" t="s">
        <v>747</v>
      </c>
      <c r="H1584">
        <v>17</v>
      </c>
      <c r="I1584">
        <v>56</v>
      </c>
      <c r="J1584">
        <v>11</v>
      </c>
      <c r="K1584" t="s">
        <v>2013</v>
      </c>
      <c r="L1584">
        <v>5</v>
      </c>
      <c r="M1584" s="1">
        <v>0.82291666666666652</v>
      </c>
      <c r="N1584">
        <v>1200</v>
      </c>
      <c r="O1584">
        <v>75000</v>
      </c>
      <c r="P1584" t="s">
        <v>35</v>
      </c>
      <c r="Q1584" t="s">
        <v>36</v>
      </c>
      <c r="R1584">
        <v>56</v>
      </c>
      <c r="S1584">
        <v>4</v>
      </c>
      <c r="T1584" t="s">
        <v>1722</v>
      </c>
      <c r="U1584" t="s">
        <v>297</v>
      </c>
      <c r="V1584" t="s">
        <v>276</v>
      </c>
      <c r="W1584">
        <v>19</v>
      </c>
      <c r="X1584">
        <v>5</v>
      </c>
      <c r="Y1584" t="s">
        <v>40</v>
      </c>
      <c r="Z1584">
        <v>75000</v>
      </c>
      <c r="AA1584" t="s">
        <v>35</v>
      </c>
      <c r="AB1584" t="s">
        <v>36</v>
      </c>
      <c r="AC1584">
        <v>1200</v>
      </c>
      <c r="AD1584">
        <v>12</v>
      </c>
    </row>
    <row r="1585" spans="1:30" x14ac:dyDescent="0.45">
      <c r="A1585" t="s">
        <v>2806</v>
      </c>
      <c r="B1585">
        <v>2</v>
      </c>
      <c r="C1585" t="s">
        <v>2816</v>
      </c>
      <c r="D1585">
        <v>6</v>
      </c>
      <c r="E1585" t="s">
        <v>752</v>
      </c>
      <c r="G1585" t="s">
        <v>1164</v>
      </c>
      <c r="H1585">
        <v>7.5</v>
      </c>
      <c r="I1585">
        <v>59.5</v>
      </c>
      <c r="J1585">
        <v>12</v>
      </c>
      <c r="K1585" t="s">
        <v>2013</v>
      </c>
      <c r="L1585">
        <v>5</v>
      </c>
      <c r="M1585" s="1">
        <v>0.82291666666666652</v>
      </c>
      <c r="N1585">
        <v>1200</v>
      </c>
      <c r="O1585">
        <v>75000</v>
      </c>
      <c r="P1585" t="s">
        <v>35</v>
      </c>
      <c r="Q1585" t="s">
        <v>36</v>
      </c>
      <c r="R1585">
        <v>59.5</v>
      </c>
      <c r="S1585">
        <v>4</v>
      </c>
      <c r="T1585" t="s">
        <v>1722</v>
      </c>
      <c r="U1585" t="s">
        <v>297</v>
      </c>
      <c r="V1585" t="s">
        <v>276</v>
      </c>
      <c r="W1585">
        <v>19</v>
      </c>
      <c r="X1585">
        <v>5</v>
      </c>
      <c r="Y1585" t="s">
        <v>40</v>
      </c>
      <c r="Z1585">
        <v>75000</v>
      </c>
      <c r="AA1585" t="s">
        <v>35</v>
      </c>
      <c r="AB1585" t="s">
        <v>36</v>
      </c>
      <c r="AC1585">
        <v>1200</v>
      </c>
      <c r="AD1585">
        <v>12</v>
      </c>
    </row>
    <row r="1586" spans="1:30" x14ac:dyDescent="0.45">
      <c r="A1586" t="s">
        <v>2817</v>
      </c>
      <c r="B1586">
        <v>3</v>
      </c>
      <c r="C1586" t="s">
        <v>2818</v>
      </c>
      <c r="D1586">
        <v>5</v>
      </c>
      <c r="E1586" t="s">
        <v>585</v>
      </c>
      <c r="G1586" t="s">
        <v>2819</v>
      </c>
      <c r="H1586">
        <v>12</v>
      </c>
      <c r="I1586">
        <v>58.5</v>
      </c>
      <c r="J1586">
        <v>1</v>
      </c>
      <c r="K1586" t="s">
        <v>2820</v>
      </c>
      <c r="L1586">
        <v>5</v>
      </c>
      <c r="M1586" s="1">
        <v>0.67777777777777781</v>
      </c>
      <c r="N1586">
        <v>1200</v>
      </c>
      <c r="O1586">
        <v>27000</v>
      </c>
      <c r="P1586" t="s">
        <v>35</v>
      </c>
      <c r="Q1586" t="s">
        <v>36</v>
      </c>
      <c r="R1586">
        <v>58.5</v>
      </c>
      <c r="S1586">
        <v>1</v>
      </c>
      <c r="T1586" t="s">
        <v>2166</v>
      </c>
      <c r="U1586" t="s">
        <v>275</v>
      </c>
      <c r="V1586" t="s">
        <v>276</v>
      </c>
      <c r="W1586">
        <v>16</v>
      </c>
      <c r="X1586">
        <v>5</v>
      </c>
      <c r="Y1586" t="s">
        <v>40</v>
      </c>
      <c r="Z1586">
        <v>27000</v>
      </c>
      <c r="AA1586" t="s">
        <v>35</v>
      </c>
      <c r="AB1586" t="s">
        <v>36</v>
      </c>
      <c r="AC1586">
        <v>1200</v>
      </c>
      <c r="AD1586">
        <v>9</v>
      </c>
    </row>
    <row r="1587" spans="1:30" x14ac:dyDescent="0.45">
      <c r="A1587" t="s">
        <v>2817</v>
      </c>
      <c r="B1587">
        <v>6</v>
      </c>
      <c r="C1587" t="s">
        <v>1050</v>
      </c>
      <c r="D1587">
        <v>3</v>
      </c>
      <c r="E1587" t="s">
        <v>1051</v>
      </c>
      <c r="G1587" t="s">
        <v>1010</v>
      </c>
      <c r="H1587">
        <v>1.4</v>
      </c>
      <c r="I1587">
        <v>58.5</v>
      </c>
      <c r="J1587">
        <v>2</v>
      </c>
      <c r="K1587" t="s">
        <v>2820</v>
      </c>
      <c r="L1587">
        <v>5</v>
      </c>
      <c r="M1587" s="1">
        <v>0.67777777777777781</v>
      </c>
      <c r="N1587">
        <v>1200</v>
      </c>
      <c r="O1587">
        <v>27000</v>
      </c>
      <c r="P1587" t="s">
        <v>35</v>
      </c>
      <c r="Q1587" t="s">
        <v>36</v>
      </c>
      <c r="R1587">
        <v>58.5</v>
      </c>
      <c r="S1587">
        <v>1</v>
      </c>
      <c r="T1587" t="s">
        <v>2166</v>
      </c>
      <c r="U1587" t="s">
        <v>275</v>
      </c>
      <c r="V1587" t="s">
        <v>276</v>
      </c>
      <c r="W1587">
        <v>16</v>
      </c>
      <c r="X1587">
        <v>5</v>
      </c>
      <c r="Y1587" t="s">
        <v>40</v>
      </c>
      <c r="Z1587">
        <v>27000</v>
      </c>
      <c r="AA1587" t="s">
        <v>35</v>
      </c>
      <c r="AB1587" t="s">
        <v>36</v>
      </c>
      <c r="AC1587">
        <v>1200</v>
      </c>
      <c r="AD1587">
        <v>9</v>
      </c>
    </row>
    <row r="1588" spans="1:30" x14ac:dyDescent="0.45">
      <c r="A1588" t="s">
        <v>2817</v>
      </c>
      <c r="B1588">
        <v>13</v>
      </c>
      <c r="C1588" t="s">
        <v>2821</v>
      </c>
      <c r="D1588">
        <v>6</v>
      </c>
      <c r="E1588" t="s">
        <v>818</v>
      </c>
      <c r="G1588" t="s">
        <v>636</v>
      </c>
      <c r="H1588">
        <v>26</v>
      </c>
      <c r="I1588">
        <v>56.5</v>
      </c>
      <c r="J1588">
        <v>3</v>
      </c>
      <c r="K1588" t="s">
        <v>2820</v>
      </c>
      <c r="L1588">
        <v>5</v>
      </c>
      <c r="M1588" s="1">
        <v>0.67777777777777781</v>
      </c>
      <c r="N1588">
        <v>1200</v>
      </c>
      <c r="O1588">
        <v>27000</v>
      </c>
      <c r="P1588" t="s">
        <v>35</v>
      </c>
      <c r="Q1588" t="s">
        <v>36</v>
      </c>
      <c r="R1588">
        <v>56.5</v>
      </c>
      <c r="S1588">
        <v>1</v>
      </c>
      <c r="T1588" t="s">
        <v>2166</v>
      </c>
      <c r="U1588" t="s">
        <v>275</v>
      </c>
      <c r="V1588" t="s">
        <v>276</v>
      </c>
      <c r="W1588">
        <v>16</v>
      </c>
      <c r="X1588">
        <v>5</v>
      </c>
      <c r="Y1588" t="s">
        <v>40</v>
      </c>
      <c r="Z1588">
        <v>27000</v>
      </c>
      <c r="AA1588" t="s">
        <v>35</v>
      </c>
      <c r="AB1588" t="s">
        <v>36</v>
      </c>
      <c r="AC1588">
        <v>1200</v>
      </c>
      <c r="AD1588">
        <v>9</v>
      </c>
    </row>
    <row r="1589" spans="1:30" x14ac:dyDescent="0.45">
      <c r="A1589" t="s">
        <v>2817</v>
      </c>
      <c r="B1589">
        <v>5</v>
      </c>
      <c r="C1589" t="s">
        <v>2822</v>
      </c>
      <c r="D1589">
        <v>9</v>
      </c>
      <c r="E1589" t="s">
        <v>1823</v>
      </c>
      <c r="G1589" t="s">
        <v>1055</v>
      </c>
      <c r="H1589">
        <v>19</v>
      </c>
      <c r="I1589">
        <v>58.5</v>
      </c>
      <c r="J1589">
        <v>4</v>
      </c>
      <c r="K1589" t="s">
        <v>2820</v>
      </c>
      <c r="L1589">
        <v>5</v>
      </c>
      <c r="M1589" s="1">
        <v>0.67777777777777781</v>
      </c>
      <c r="N1589">
        <v>1200</v>
      </c>
      <c r="O1589">
        <v>27000</v>
      </c>
      <c r="P1589" t="s">
        <v>35</v>
      </c>
      <c r="Q1589" t="s">
        <v>36</v>
      </c>
      <c r="R1589">
        <v>58.5</v>
      </c>
      <c r="S1589">
        <v>1</v>
      </c>
      <c r="T1589" t="s">
        <v>2166</v>
      </c>
      <c r="U1589" t="s">
        <v>275</v>
      </c>
      <c r="V1589" t="s">
        <v>276</v>
      </c>
      <c r="W1589">
        <v>16</v>
      </c>
      <c r="X1589">
        <v>5</v>
      </c>
      <c r="Y1589" t="s">
        <v>40</v>
      </c>
      <c r="Z1589">
        <v>27000</v>
      </c>
      <c r="AA1589" t="s">
        <v>35</v>
      </c>
      <c r="AB1589" t="s">
        <v>36</v>
      </c>
      <c r="AC1589">
        <v>1200</v>
      </c>
      <c r="AD1589">
        <v>9</v>
      </c>
    </row>
    <row r="1590" spans="1:30" x14ac:dyDescent="0.45">
      <c r="A1590" t="s">
        <v>2817</v>
      </c>
      <c r="B1590">
        <v>2</v>
      </c>
      <c r="C1590" t="s">
        <v>2823</v>
      </c>
      <c r="D1590">
        <v>8</v>
      </c>
      <c r="E1590" t="s">
        <v>289</v>
      </c>
      <c r="G1590" t="s">
        <v>2168</v>
      </c>
      <c r="H1590">
        <v>61</v>
      </c>
      <c r="I1590">
        <v>59</v>
      </c>
      <c r="J1590">
        <v>5</v>
      </c>
      <c r="K1590" t="s">
        <v>2820</v>
      </c>
      <c r="L1590">
        <v>5</v>
      </c>
      <c r="M1590" s="1">
        <v>0.67777777777777781</v>
      </c>
      <c r="N1590">
        <v>1200</v>
      </c>
      <c r="O1590">
        <v>27000</v>
      </c>
      <c r="P1590" t="s">
        <v>35</v>
      </c>
      <c r="Q1590" t="s">
        <v>36</v>
      </c>
      <c r="R1590">
        <v>59</v>
      </c>
      <c r="S1590">
        <v>1</v>
      </c>
      <c r="T1590" t="s">
        <v>2166</v>
      </c>
      <c r="U1590" t="s">
        <v>275</v>
      </c>
      <c r="V1590" t="s">
        <v>276</v>
      </c>
      <c r="W1590">
        <v>16</v>
      </c>
      <c r="X1590">
        <v>5</v>
      </c>
      <c r="Y1590" t="s">
        <v>40</v>
      </c>
      <c r="Z1590">
        <v>27000</v>
      </c>
      <c r="AA1590" t="s">
        <v>35</v>
      </c>
      <c r="AB1590" t="s">
        <v>36</v>
      </c>
      <c r="AC1590">
        <v>1200</v>
      </c>
      <c r="AD1590">
        <v>9</v>
      </c>
    </row>
    <row r="1591" spans="1:30" x14ac:dyDescent="0.45">
      <c r="A1591" t="s">
        <v>2817</v>
      </c>
      <c r="B1591">
        <v>15</v>
      </c>
      <c r="C1591" t="s">
        <v>1014</v>
      </c>
      <c r="D1591">
        <v>1</v>
      </c>
      <c r="E1591" t="s">
        <v>841</v>
      </c>
      <c r="G1591" t="s">
        <v>832</v>
      </c>
      <c r="H1591">
        <v>21</v>
      </c>
      <c r="I1591">
        <v>56.5</v>
      </c>
      <c r="J1591">
        <v>6</v>
      </c>
      <c r="K1591" t="s">
        <v>2820</v>
      </c>
      <c r="L1591">
        <v>5</v>
      </c>
      <c r="M1591" s="1">
        <v>0.67777777777777781</v>
      </c>
      <c r="N1591">
        <v>1200</v>
      </c>
      <c r="O1591">
        <v>27000</v>
      </c>
      <c r="P1591" t="s">
        <v>35</v>
      </c>
      <c r="Q1591" t="s">
        <v>36</v>
      </c>
      <c r="R1591">
        <v>56.5</v>
      </c>
      <c r="S1591">
        <v>1</v>
      </c>
      <c r="T1591" t="s">
        <v>2166</v>
      </c>
      <c r="U1591" t="s">
        <v>275</v>
      </c>
      <c r="V1591" t="s">
        <v>276</v>
      </c>
      <c r="W1591">
        <v>16</v>
      </c>
      <c r="X1591">
        <v>5</v>
      </c>
      <c r="Y1591" t="s">
        <v>40</v>
      </c>
      <c r="Z1591">
        <v>27000</v>
      </c>
      <c r="AA1591" t="s">
        <v>35</v>
      </c>
      <c r="AB1591" t="s">
        <v>36</v>
      </c>
      <c r="AC1591">
        <v>1200</v>
      </c>
      <c r="AD1591">
        <v>9</v>
      </c>
    </row>
    <row r="1592" spans="1:30" x14ac:dyDescent="0.45">
      <c r="A1592" t="s">
        <v>2817</v>
      </c>
      <c r="B1592">
        <v>17</v>
      </c>
      <c r="C1592" t="s">
        <v>2824</v>
      </c>
      <c r="D1592">
        <v>7</v>
      </c>
      <c r="E1592" t="s">
        <v>2700</v>
      </c>
      <c r="G1592" t="s">
        <v>832</v>
      </c>
      <c r="H1592">
        <v>61</v>
      </c>
      <c r="I1592">
        <v>59</v>
      </c>
      <c r="J1592">
        <v>8</v>
      </c>
      <c r="K1592" t="s">
        <v>2820</v>
      </c>
      <c r="L1592">
        <v>5</v>
      </c>
      <c r="M1592" s="1">
        <v>0.67777777777777781</v>
      </c>
      <c r="N1592">
        <v>1200</v>
      </c>
      <c r="O1592">
        <v>27000</v>
      </c>
      <c r="P1592" t="s">
        <v>35</v>
      </c>
      <c r="Q1592" t="s">
        <v>36</v>
      </c>
      <c r="R1592">
        <v>59</v>
      </c>
      <c r="S1592">
        <v>1</v>
      </c>
      <c r="T1592" t="s">
        <v>2166</v>
      </c>
      <c r="U1592" t="s">
        <v>275</v>
      </c>
      <c r="V1592" t="s">
        <v>276</v>
      </c>
      <c r="W1592">
        <v>16</v>
      </c>
      <c r="X1592">
        <v>5</v>
      </c>
      <c r="Y1592" t="s">
        <v>40</v>
      </c>
      <c r="Z1592">
        <v>27000</v>
      </c>
      <c r="AA1592" t="s">
        <v>35</v>
      </c>
      <c r="AB1592" t="s">
        <v>36</v>
      </c>
      <c r="AC1592">
        <v>1200</v>
      </c>
      <c r="AD1592">
        <v>9</v>
      </c>
    </row>
    <row r="1593" spans="1:30" x14ac:dyDescent="0.45">
      <c r="A1593" t="s">
        <v>2817</v>
      </c>
      <c r="B1593">
        <v>1</v>
      </c>
      <c r="C1593" t="s">
        <v>2825</v>
      </c>
      <c r="D1593">
        <v>4</v>
      </c>
      <c r="E1593" t="s">
        <v>538</v>
      </c>
      <c r="G1593" t="s">
        <v>2369</v>
      </c>
      <c r="H1593">
        <v>6</v>
      </c>
      <c r="I1593">
        <v>59</v>
      </c>
      <c r="J1593">
        <v>9</v>
      </c>
      <c r="K1593" t="s">
        <v>2820</v>
      </c>
      <c r="L1593">
        <v>5</v>
      </c>
      <c r="M1593" s="1">
        <v>0.67777777777777781</v>
      </c>
      <c r="N1593">
        <v>1200</v>
      </c>
      <c r="O1593">
        <v>27000</v>
      </c>
      <c r="P1593" t="s">
        <v>35</v>
      </c>
      <c r="Q1593" t="s">
        <v>36</v>
      </c>
      <c r="R1593">
        <v>59</v>
      </c>
      <c r="S1593">
        <v>1</v>
      </c>
      <c r="T1593" t="s">
        <v>2166</v>
      </c>
      <c r="U1593" t="s">
        <v>275</v>
      </c>
      <c r="V1593" t="s">
        <v>276</v>
      </c>
      <c r="W1593">
        <v>16</v>
      </c>
      <c r="X1593">
        <v>5</v>
      </c>
      <c r="Y1593" t="s">
        <v>40</v>
      </c>
      <c r="Z1593">
        <v>27000</v>
      </c>
      <c r="AA1593" t="s">
        <v>35</v>
      </c>
      <c r="AB1593" t="s">
        <v>36</v>
      </c>
      <c r="AC1593">
        <v>1200</v>
      </c>
      <c r="AD1593">
        <v>9</v>
      </c>
    </row>
    <row r="1594" spans="1:30" x14ac:dyDescent="0.45">
      <c r="A1594" t="s">
        <v>2826</v>
      </c>
      <c r="B1594">
        <v>14</v>
      </c>
      <c r="C1594" t="s">
        <v>2827</v>
      </c>
      <c r="D1594">
        <v>7</v>
      </c>
      <c r="E1594" t="s">
        <v>1701</v>
      </c>
      <c r="G1594" t="s">
        <v>636</v>
      </c>
      <c r="H1594">
        <v>2.6</v>
      </c>
      <c r="I1594">
        <v>55</v>
      </c>
      <c r="J1594">
        <v>1</v>
      </c>
      <c r="K1594" t="s">
        <v>2828</v>
      </c>
      <c r="L1594">
        <v>6</v>
      </c>
      <c r="M1594" s="1">
        <v>0.72500000000000009</v>
      </c>
      <c r="N1594">
        <v>1200</v>
      </c>
      <c r="O1594">
        <v>16000</v>
      </c>
      <c r="P1594" t="s">
        <v>35</v>
      </c>
      <c r="Q1594" t="s">
        <v>36</v>
      </c>
      <c r="R1594">
        <v>55</v>
      </c>
      <c r="S1594">
        <v>7</v>
      </c>
      <c r="T1594" t="s">
        <v>2829</v>
      </c>
      <c r="U1594" t="s">
        <v>275</v>
      </c>
      <c r="V1594" t="s">
        <v>276</v>
      </c>
      <c r="W1594">
        <v>17</v>
      </c>
      <c r="X1594">
        <v>6</v>
      </c>
      <c r="Y1594" t="s">
        <v>40</v>
      </c>
      <c r="Z1594">
        <v>16000</v>
      </c>
      <c r="AA1594" t="s">
        <v>35</v>
      </c>
      <c r="AB1594" t="s">
        <v>36</v>
      </c>
      <c r="AC1594">
        <v>1200</v>
      </c>
      <c r="AD1594">
        <v>13</v>
      </c>
    </row>
    <row r="1595" spans="1:30" x14ac:dyDescent="0.45">
      <c r="A1595" t="s">
        <v>2826</v>
      </c>
      <c r="B1595">
        <v>9</v>
      </c>
      <c r="C1595" t="s">
        <v>2830</v>
      </c>
      <c r="D1595">
        <v>8</v>
      </c>
      <c r="E1595" t="s">
        <v>1903</v>
      </c>
      <c r="G1595" t="s">
        <v>636</v>
      </c>
      <c r="H1595">
        <v>5.5</v>
      </c>
      <c r="I1595">
        <v>56.5</v>
      </c>
      <c r="J1595">
        <v>2</v>
      </c>
      <c r="K1595" t="s">
        <v>2828</v>
      </c>
      <c r="L1595">
        <v>6</v>
      </c>
      <c r="M1595" s="1">
        <v>0.72500000000000009</v>
      </c>
      <c r="N1595">
        <v>1200</v>
      </c>
      <c r="O1595">
        <v>16000</v>
      </c>
      <c r="P1595" t="s">
        <v>35</v>
      </c>
      <c r="Q1595" t="s">
        <v>36</v>
      </c>
      <c r="R1595">
        <v>56.5</v>
      </c>
      <c r="S1595">
        <v>7</v>
      </c>
      <c r="T1595" t="s">
        <v>2829</v>
      </c>
      <c r="U1595" t="s">
        <v>275</v>
      </c>
      <c r="V1595" t="s">
        <v>276</v>
      </c>
      <c r="W1595">
        <v>17</v>
      </c>
      <c r="X1595">
        <v>6</v>
      </c>
      <c r="Y1595" t="s">
        <v>40</v>
      </c>
      <c r="Z1595">
        <v>16000</v>
      </c>
      <c r="AA1595" t="s">
        <v>35</v>
      </c>
      <c r="AB1595" t="s">
        <v>36</v>
      </c>
      <c r="AC1595">
        <v>1200</v>
      </c>
      <c r="AD1595">
        <v>13</v>
      </c>
    </row>
    <row r="1596" spans="1:30" x14ac:dyDescent="0.45">
      <c r="A1596" t="s">
        <v>2826</v>
      </c>
      <c r="B1596">
        <v>4</v>
      </c>
      <c r="C1596" t="s">
        <v>2831</v>
      </c>
      <c r="D1596">
        <v>2</v>
      </c>
      <c r="E1596" t="s">
        <v>286</v>
      </c>
      <c r="G1596" t="s">
        <v>2832</v>
      </c>
      <c r="H1596">
        <v>8</v>
      </c>
      <c r="I1596">
        <v>58.5</v>
      </c>
      <c r="J1596">
        <v>4</v>
      </c>
      <c r="K1596" t="s">
        <v>2828</v>
      </c>
      <c r="L1596">
        <v>6</v>
      </c>
      <c r="M1596" s="1">
        <v>0.72500000000000009</v>
      </c>
      <c r="N1596">
        <v>1200</v>
      </c>
      <c r="O1596">
        <v>16000</v>
      </c>
      <c r="P1596" t="s">
        <v>35</v>
      </c>
      <c r="Q1596" t="s">
        <v>36</v>
      </c>
      <c r="R1596">
        <v>58.5</v>
      </c>
      <c r="S1596">
        <v>7</v>
      </c>
      <c r="T1596" t="s">
        <v>2829</v>
      </c>
      <c r="U1596" t="s">
        <v>275</v>
      </c>
      <c r="V1596" t="s">
        <v>276</v>
      </c>
      <c r="W1596">
        <v>17</v>
      </c>
      <c r="X1596">
        <v>6</v>
      </c>
      <c r="Y1596" t="s">
        <v>40</v>
      </c>
      <c r="Z1596">
        <v>16000</v>
      </c>
      <c r="AA1596" t="s">
        <v>35</v>
      </c>
      <c r="AB1596" t="s">
        <v>36</v>
      </c>
      <c r="AC1596">
        <v>1200</v>
      </c>
      <c r="AD1596">
        <v>13</v>
      </c>
    </row>
    <row r="1597" spans="1:30" x14ac:dyDescent="0.45">
      <c r="A1597" t="s">
        <v>2826</v>
      </c>
      <c r="B1597">
        <v>7</v>
      </c>
      <c r="C1597" t="s">
        <v>2833</v>
      </c>
      <c r="D1597">
        <v>12</v>
      </c>
      <c r="E1597" t="s">
        <v>289</v>
      </c>
      <c r="G1597" t="s">
        <v>2834</v>
      </c>
      <c r="H1597">
        <v>31</v>
      </c>
      <c r="I1597">
        <v>57</v>
      </c>
      <c r="J1597">
        <v>5</v>
      </c>
      <c r="K1597" t="s">
        <v>2828</v>
      </c>
      <c r="L1597">
        <v>6</v>
      </c>
      <c r="M1597" s="1">
        <v>0.72500000000000009</v>
      </c>
      <c r="N1597">
        <v>1200</v>
      </c>
      <c r="O1597">
        <v>16000</v>
      </c>
      <c r="P1597" t="s">
        <v>35</v>
      </c>
      <c r="Q1597" t="s">
        <v>36</v>
      </c>
      <c r="R1597">
        <v>57</v>
      </c>
      <c r="S1597">
        <v>7</v>
      </c>
      <c r="T1597" t="s">
        <v>2829</v>
      </c>
      <c r="U1597" t="s">
        <v>275</v>
      </c>
      <c r="V1597" t="s">
        <v>276</v>
      </c>
      <c r="W1597">
        <v>17</v>
      </c>
      <c r="X1597">
        <v>6</v>
      </c>
      <c r="Y1597" t="s">
        <v>40</v>
      </c>
      <c r="Z1597">
        <v>16000</v>
      </c>
      <c r="AA1597" t="s">
        <v>35</v>
      </c>
      <c r="AB1597" t="s">
        <v>36</v>
      </c>
      <c r="AC1597">
        <v>1200</v>
      </c>
      <c r="AD1597">
        <v>13</v>
      </c>
    </row>
    <row r="1598" spans="1:30" x14ac:dyDescent="0.45">
      <c r="A1598" t="s">
        <v>2826</v>
      </c>
      <c r="B1598">
        <v>12</v>
      </c>
      <c r="C1598" t="s">
        <v>2835</v>
      </c>
      <c r="D1598">
        <v>4</v>
      </c>
      <c r="E1598" t="s">
        <v>1703</v>
      </c>
      <c r="G1598" t="s">
        <v>2045</v>
      </c>
      <c r="H1598">
        <v>12</v>
      </c>
      <c r="I1598">
        <v>55.5</v>
      </c>
      <c r="J1598">
        <v>6</v>
      </c>
      <c r="K1598" t="s">
        <v>2828</v>
      </c>
      <c r="L1598">
        <v>6</v>
      </c>
      <c r="M1598" s="1">
        <v>0.72500000000000009</v>
      </c>
      <c r="N1598">
        <v>1200</v>
      </c>
      <c r="O1598">
        <v>16000</v>
      </c>
      <c r="P1598" t="s">
        <v>35</v>
      </c>
      <c r="Q1598" t="s">
        <v>36</v>
      </c>
      <c r="R1598">
        <v>55.5</v>
      </c>
      <c r="S1598">
        <v>7</v>
      </c>
      <c r="T1598" t="s">
        <v>2829</v>
      </c>
      <c r="U1598" t="s">
        <v>275</v>
      </c>
      <c r="V1598" t="s">
        <v>276</v>
      </c>
      <c r="W1598">
        <v>17</v>
      </c>
      <c r="X1598">
        <v>6</v>
      </c>
      <c r="Y1598" t="s">
        <v>40</v>
      </c>
      <c r="Z1598">
        <v>16000</v>
      </c>
      <c r="AA1598" t="s">
        <v>35</v>
      </c>
      <c r="AB1598" t="s">
        <v>36</v>
      </c>
      <c r="AC1598">
        <v>1200</v>
      </c>
      <c r="AD1598">
        <v>13</v>
      </c>
    </row>
    <row r="1599" spans="1:30" x14ac:dyDescent="0.45">
      <c r="A1599" t="s">
        <v>2826</v>
      </c>
      <c r="B1599">
        <v>5</v>
      </c>
      <c r="C1599" t="s">
        <v>2836</v>
      </c>
      <c r="D1599">
        <v>13</v>
      </c>
      <c r="E1599" t="s">
        <v>1741</v>
      </c>
      <c r="G1599" t="s">
        <v>2837</v>
      </c>
      <c r="H1599">
        <v>11</v>
      </c>
      <c r="I1599">
        <v>57.5</v>
      </c>
      <c r="J1599">
        <v>7</v>
      </c>
      <c r="K1599" t="s">
        <v>2828</v>
      </c>
      <c r="L1599">
        <v>6</v>
      </c>
      <c r="M1599" s="1">
        <v>0.72500000000000009</v>
      </c>
      <c r="N1599">
        <v>1200</v>
      </c>
      <c r="O1599">
        <v>16000</v>
      </c>
      <c r="P1599" t="s">
        <v>35</v>
      </c>
      <c r="Q1599" t="s">
        <v>36</v>
      </c>
      <c r="R1599">
        <v>57.5</v>
      </c>
      <c r="S1599">
        <v>7</v>
      </c>
      <c r="T1599" t="s">
        <v>2829</v>
      </c>
      <c r="U1599" t="s">
        <v>275</v>
      </c>
      <c r="V1599" t="s">
        <v>276</v>
      </c>
      <c r="W1599">
        <v>17</v>
      </c>
      <c r="X1599">
        <v>6</v>
      </c>
      <c r="Y1599" t="s">
        <v>40</v>
      </c>
      <c r="Z1599">
        <v>16000</v>
      </c>
      <c r="AA1599" t="s">
        <v>35</v>
      </c>
      <c r="AB1599" t="s">
        <v>36</v>
      </c>
      <c r="AC1599">
        <v>1200</v>
      </c>
      <c r="AD1599">
        <v>13</v>
      </c>
    </row>
    <row r="1600" spans="1:30" x14ac:dyDescent="0.45">
      <c r="A1600" t="s">
        <v>2826</v>
      </c>
      <c r="B1600">
        <v>15</v>
      </c>
      <c r="C1600" t="s">
        <v>2838</v>
      </c>
      <c r="D1600">
        <v>5</v>
      </c>
      <c r="E1600" t="s">
        <v>1745</v>
      </c>
      <c r="G1600" t="s">
        <v>1734</v>
      </c>
      <c r="H1600">
        <v>26</v>
      </c>
      <c r="I1600">
        <v>55</v>
      </c>
      <c r="J1600">
        <v>8</v>
      </c>
      <c r="K1600" t="s">
        <v>2828</v>
      </c>
      <c r="L1600">
        <v>6</v>
      </c>
      <c r="M1600" s="1">
        <v>0.72500000000000009</v>
      </c>
      <c r="N1600">
        <v>1200</v>
      </c>
      <c r="O1600">
        <v>16000</v>
      </c>
      <c r="P1600" t="s">
        <v>35</v>
      </c>
      <c r="Q1600" t="s">
        <v>36</v>
      </c>
      <c r="R1600">
        <v>55</v>
      </c>
      <c r="S1600">
        <v>7</v>
      </c>
      <c r="T1600" t="s">
        <v>2829</v>
      </c>
      <c r="U1600" t="s">
        <v>275</v>
      </c>
      <c r="V1600" t="s">
        <v>276</v>
      </c>
      <c r="W1600">
        <v>17</v>
      </c>
      <c r="X1600">
        <v>6</v>
      </c>
      <c r="Y1600" t="s">
        <v>40</v>
      </c>
      <c r="Z1600">
        <v>16000</v>
      </c>
      <c r="AA1600" t="s">
        <v>35</v>
      </c>
      <c r="AB1600" t="s">
        <v>36</v>
      </c>
      <c r="AC1600">
        <v>1200</v>
      </c>
      <c r="AD1600">
        <v>13</v>
      </c>
    </row>
    <row r="1601" spans="1:30" x14ac:dyDescent="0.45">
      <c r="A1601" t="s">
        <v>2826</v>
      </c>
      <c r="B1601">
        <v>11</v>
      </c>
      <c r="C1601" t="s">
        <v>2698</v>
      </c>
      <c r="D1601">
        <v>9</v>
      </c>
      <c r="E1601" t="s">
        <v>271</v>
      </c>
      <c r="G1601" t="s">
        <v>1191</v>
      </c>
      <c r="H1601">
        <v>7.5</v>
      </c>
      <c r="I1601">
        <v>55.5</v>
      </c>
      <c r="J1601">
        <v>10</v>
      </c>
      <c r="K1601" t="s">
        <v>2828</v>
      </c>
      <c r="L1601">
        <v>6</v>
      </c>
      <c r="M1601" s="1">
        <v>0.72500000000000009</v>
      </c>
      <c r="N1601">
        <v>1200</v>
      </c>
      <c r="O1601">
        <v>16000</v>
      </c>
      <c r="P1601" t="s">
        <v>35</v>
      </c>
      <c r="Q1601" t="s">
        <v>36</v>
      </c>
      <c r="R1601">
        <v>55.5</v>
      </c>
      <c r="S1601">
        <v>7</v>
      </c>
      <c r="T1601" t="s">
        <v>2829</v>
      </c>
      <c r="U1601" t="s">
        <v>275</v>
      </c>
      <c r="V1601" t="s">
        <v>276</v>
      </c>
      <c r="W1601">
        <v>17</v>
      </c>
      <c r="X1601">
        <v>6</v>
      </c>
      <c r="Y1601" t="s">
        <v>40</v>
      </c>
      <c r="Z1601">
        <v>16000</v>
      </c>
      <c r="AA1601" t="s">
        <v>35</v>
      </c>
      <c r="AB1601" t="s">
        <v>36</v>
      </c>
      <c r="AC1601">
        <v>1200</v>
      </c>
      <c r="AD1601">
        <v>13</v>
      </c>
    </row>
    <row r="1602" spans="1:30" x14ac:dyDescent="0.45">
      <c r="A1602" t="s">
        <v>2826</v>
      </c>
      <c r="B1602">
        <v>1</v>
      </c>
      <c r="C1602" t="s">
        <v>2839</v>
      </c>
      <c r="D1602">
        <v>1</v>
      </c>
      <c r="E1602" t="s">
        <v>2840</v>
      </c>
      <c r="G1602" t="s">
        <v>2841</v>
      </c>
      <c r="H1602">
        <v>101</v>
      </c>
      <c r="I1602">
        <v>59</v>
      </c>
      <c r="J1602">
        <v>13</v>
      </c>
      <c r="K1602" t="s">
        <v>2828</v>
      </c>
      <c r="L1602">
        <v>6</v>
      </c>
      <c r="M1602" s="1">
        <v>0.72500000000000009</v>
      </c>
      <c r="N1602">
        <v>1200</v>
      </c>
      <c r="O1602">
        <v>16000</v>
      </c>
      <c r="P1602" t="s">
        <v>35</v>
      </c>
      <c r="Q1602" t="s">
        <v>36</v>
      </c>
      <c r="R1602">
        <v>59</v>
      </c>
      <c r="S1602">
        <v>7</v>
      </c>
      <c r="T1602" t="s">
        <v>2829</v>
      </c>
      <c r="U1602" t="s">
        <v>275</v>
      </c>
      <c r="V1602" t="s">
        <v>276</v>
      </c>
      <c r="W1602">
        <v>17</v>
      </c>
      <c r="X1602">
        <v>6</v>
      </c>
      <c r="Y1602" t="s">
        <v>40</v>
      </c>
      <c r="Z1602">
        <v>16000</v>
      </c>
      <c r="AA1602" t="s">
        <v>35</v>
      </c>
      <c r="AB1602" t="s">
        <v>36</v>
      </c>
      <c r="AC1602">
        <v>1200</v>
      </c>
      <c r="AD1602">
        <v>13</v>
      </c>
    </row>
    <row r="1603" spans="1:30" x14ac:dyDescent="0.45">
      <c r="A1603" t="s">
        <v>2842</v>
      </c>
      <c r="B1603">
        <v>6</v>
      </c>
      <c r="C1603" t="s">
        <v>2843</v>
      </c>
      <c r="D1603">
        <v>8</v>
      </c>
      <c r="E1603" t="s">
        <v>587</v>
      </c>
      <c r="G1603" t="s">
        <v>1696</v>
      </c>
      <c r="H1603">
        <v>3</v>
      </c>
      <c r="I1603">
        <v>56.5</v>
      </c>
      <c r="J1603">
        <v>1</v>
      </c>
      <c r="K1603" t="s">
        <v>2844</v>
      </c>
      <c r="L1603">
        <v>7</v>
      </c>
      <c r="M1603" s="1">
        <v>0.68402777777777768</v>
      </c>
      <c r="N1603">
        <v>1200</v>
      </c>
      <c r="O1603">
        <v>40000</v>
      </c>
      <c r="P1603" t="s">
        <v>35</v>
      </c>
      <c r="Q1603" t="s">
        <v>36</v>
      </c>
      <c r="R1603">
        <v>56.5</v>
      </c>
      <c r="S1603">
        <v>7</v>
      </c>
      <c r="T1603" t="s">
        <v>1006</v>
      </c>
      <c r="U1603" t="s">
        <v>275</v>
      </c>
      <c r="V1603" t="s">
        <v>39</v>
      </c>
      <c r="W1603">
        <v>16</v>
      </c>
      <c r="X1603">
        <v>7</v>
      </c>
      <c r="Y1603" t="s">
        <v>40</v>
      </c>
      <c r="Z1603">
        <v>40000</v>
      </c>
      <c r="AA1603" t="s">
        <v>35</v>
      </c>
      <c r="AB1603" t="s">
        <v>36</v>
      </c>
      <c r="AC1603">
        <v>1200</v>
      </c>
      <c r="AD1603">
        <v>9</v>
      </c>
    </row>
    <row r="1604" spans="1:30" x14ac:dyDescent="0.45">
      <c r="A1604" t="s">
        <v>2842</v>
      </c>
      <c r="B1604">
        <v>2</v>
      </c>
      <c r="C1604" t="s">
        <v>1056</v>
      </c>
      <c r="D1604">
        <v>6</v>
      </c>
      <c r="E1604" t="s">
        <v>1012</v>
      </c>
      <c r="G1604" t="s">
        <v>1058</v>
      </c>
      <c r="H1604">
        <v>4.5999999999999996</v>
      </c>
      <c r="I1604">
        <v>58</v>
      </c>
      <c r="J1604">
        <v>2</v>
      </c>
      <c r="K1604" t="s">
        <v>2844</v>
      </c>
      <c r="L1604">
        <v>7</v>
      </c>
      <c r="M1604" s="1">
        <v>0.68402777777777768</v>
      </c>
      <c r="N1604">
        <v>1200</v>
      </c>
      <c r="O1604">
        <v>40000</v>
      </c>
      <c r="P1604" t="s">
        <v>35</v>
      </c>
      <c r="Q1604" t="s">
        <v>36</v>
      </c>
      <c r="R1604">
        <v>58</v>
      </c>
      <c r="S1604">
        <v>7</v>
      </c>
      <c r="T1604" t="s">
        <v>1006</v>
      </c>
      <c r="U1604" t="s">
        <v>275</v>
      </c>
      <c r="V1604" t="s">
        <v>39</v>
      </c>
      <c r="W1604">
        <v>16</v>
      </c>
      <c r="X1604">
        <v>7</v>
      </c>
      <c r="Y1604" t="s">
        <v>40</v>
      </c>
      <c r="Z1604">
        <v>40000</v>
      </c>
      <c r="AA1604" t="s">
        <v>35</v>
      </c>
      <c r="AB1604" t="s">
        <v>36</v>
      </c>
      <c r="AC1604">
        <v>1200</v>
      </c>
      <c r="AD1604">
        <v>9</v>
      </c>
    </row>
    <row r="1605" spans="1:30" x14ac:dyDescent="0.45">
      <c r="A1605" t="s">
        <v>2842</v>
      </c>
      <c r="B1605">
        <v>12</v>
      </c>
      <c r="C1605" t="s">
        <v>2845</v>
      </c>
      <c r="D1605">
        <v>9</v>
      </c>
      <c r="E1605" t="s">
        <v>571</v>
      </c>
      <c r="G1605" t="s">
        <v>1191</v>
      </c>
      <c r="H1605">
        <v>9</v>
      </c>
      <c r="I1605">
        <v>55</v>
      </c>
      <c r="J1605">
        <v>4</v>
      </c>
      <c r="K1605" t="s">
        <v>2844</v>
      </c>
      <c r="L1605">
        <v>7</v>
      </c>
      <c r="M1605" s="1">
        <v>0.68402777777777768</v>
      </c>
      <c r="N1605">
        <v>1200</v>
      </c>
      <c r="O1605">
        <v>40000</v>
      </c>
      <c r="P1605" t="s">
        <v>35</v>
      </c>
      <c r="Q1605" t="s">
        <v>36</v>
      </c>
      <c r="R1605">
        <v>55</v>
      </c>
      <c r="S1605">
        <v>7</v>
      </c>
      <c r="T1605" t="s">
        <v>1006</v>
      </c>
      <c r="U1605" t="s">
        <v>275</v>
      </c>
      <c r="V1605" t="s">
        <v>39</v>
      </c>
      <c r="W1605">
        <v>16</v>
      </c>
      <c r="X1605">
        <v>7</v>
      </c>
      <c r="Y1605" t="s">
        <v>40</v>
      </c>
      <c r="Z1605">
        <v>40000</v>
      </c>
      <c r="AA1605" t="s">
        <v>35</v>
      </c>
      <c r="AB1605" t="s">
        <v>36</v>
      </c>
      <c r="AC1605">
        <v>1200</v>
      </c>
      <c r="AD1605">
        <v>9</v>
      </c>
    </row>
    <row r="1606" spans="1:30" x14ac:dyDescent="0.45">
      <c r="A1606" t="s">
        <v>2842</v>
      </c>
      <c r="B1606">
        <v>1</v>
      </c>
      <c r="C1606" t="s">
        <v>2846</v>
      </c>
      <c r="D1606">
        <v>4</v>
      </c>
      <c r="E1606" t="s">
        <v>2366</v>
      </c>
      <c r="G1606" t="s">
        <v>803</v>
      </c>
      <c r="H1606">
        <v>5.5</v>
      </c>
      <c r="I1606">
        <v>58.5</v>
      </c>
      <c r="J1606">
        <v>5</v>
      </c>
      <c r="K1606" t="s">
        <v>2844</v>
      </c>
      <c r="L1606">
        <v>7</v>
      </c>
      <c r="M1606" s="1">
        <v>0.68402777777777768</v>
      </c>
      <c r="N1606">
        <v>1200</v>
      </c>
      <c r="O1606">
        <v>40000</v>
      </c>
      <c r="P1606" t="s">
        <v>35</v>
      </c>
      <c r="Q1606" t="s">
        <v>36</v>
      </c>
      <c r="R1606">
        <v>58.5</v>
      </c>
      <c r="S1606">
        <v>7</v>
      </c>
      <c r="T1606" t="s">
        <v>1006</v>
      </c>
      <c r="U1606" t="s">
        <v>275</v>
      </c>
      <c r="V1606" t="s">
        <v>39</v>
      </c>
      <c r="W1606">
        <v>16</v>
      </c>
      <c r="X1606">
        <v>7</v>
      </c>
      <c r="Y1606" t="s">
        <v>40</v>
      </c>
      <c r="Z1606">
        <v>40000</v>
      </c>
      <c r="AA1606" t="s">
        <v>35</v>
      </c>
      <c r="AB1606" t="s">
        <v>36</v>
      </c>
      <c r="AC1606">
        <v>1200</v>
      </c>
      <c r="AD1606">
        <v>9</v>
      </c>
    </row>
    <row r="1607" spans="1:30" x14ac:dyDescent="0.45">
      <c r="A1607" t="s">
        <v>2842</v>
      </c>
      <c r="B1607">
        <v>5</v>
      </c>
      <c r="C1607" t="s">
        <v>2847</v>
      </c>
      <c r="D1607">
        <v>5</v>
      </c>
      <c r="E1607" t="s">
        <v>271</v>
      </c>
      <c r="G1607" t="s">
        <v>2610</v>
      </c>
      <c r="H1607">
        <v>31</v>
      </c>
      <c r="I1607">
        <v>56.5</v>
      </c>
      <c r="J1607">
        <v>7</v>
      </c>
      <c r="K1607" t="s">
        <v>2844</v>
      </c>
      <c r="L1607">
        <v>7</v>
      </c>
      <c r="M1607" s="1">
        <v>0.68402777777777768</v>
      </c>
      <c r="N1607">
        <v>1200</v>
      </c>
      <c r="O1607">
        <v>40000</v>
      </c>
      <c r="P1607" t="s">
        <v>35</v>
      </c>
      <c r="Q1607" t="s">
        <v>36</v>
      </c>
      <c r="R1607">
        <v>56.5</v>
      </c>
      <c r="S1607">
        <v>7</v>
      </c>
      <c r="T1607" t="s">
        <v>1006</v>
      </c>
      <c r="U1607" t="s">
        <v>275</v>
      </c>
      <c r="V1607" t="s">
        <v>39</v>
      </c>
      <c r="W1607">
        <v>16</v>
      </c>
      <c r="X1607">
        <v>7</v>
      </c>
      <c r="Y1607" t="s">
        <v>40</v>
      </c>
      <c r="Z1607">
        <v>40000</v>
      </c>
      <c r="AA1607" t="s">
        <v>35</v>
      </c>
      <c r="AB1607" t="s">
        <v>36</v>
      </c>
      <c r="AC1607">
        <v>1200</v>
      </c>
      <c r="AD1607">
        <v>9</v>
      </c>
    </row>
    <row r="1608" spans="1:30" x14ac:dyDescent="0.45">
      <c r="A1608" t="s">
        <v>2842</v>
      </c>
      <c r="B1608">
        <v>4</v>
      </c>
      <c r="C1608" t="s">
        <v>2848</v>
      </c>
      <c r="D1608">
        <v>1</v>
      </c>
      <c r="E1608" t="s">
        <v>2172</v>
      </c>
      <c r="G1608" t="s">
        <v>1734</v>
      </c>
      <c r="H1608">
        <v>26</v>
      </c>
      <c r="I1608">
        <v>57.5</v>
      </c>
      <c r="J1608">
        <v>8</v>
      </c>
      <c r="K1608" t="s">
        <v>2844</v>
      </c>
      <c r="L1608">
        <v>7</v>
      </c>
      <c r="M1608" s="1">
        <v>0.68402777777777768</v>
      </c>
      <c r="N1608">
        <v>1200</v>
      </c>
      <c r="O1608">
        <v>40000</v>
      </c>
      <c r="P1608" t="s">
        <v>35</v>
      </c>
      <c r="Q1608" t="s">
        <v>36</v>
      </c>
      <c r="R1608">
        <v>57.5</v>
      </c>
      <c r="S1608">
        <v>7</v>
      </c>
      <c r="T1608" t="s">
        <v>1006</v>
      </c>
      <c r="U1608" t="s">
        <v>275</v>
      </c>
      <c r="V1608" t="s">
        <v>39</v>
      </c>
      <c r="W1608">
        <v>16</v>
      </c>
      <c r="X1608">
        <v>7</v>
      </c>
      <c r="Y1608" t="s">
        <v>40</v>
      </c>
      <c r="Z1608">
        <v>40000</v>
      </c>
      <c r="AA1608" t="s">
        <v>35</v>
      </c>
      <c r="AB1608" t="s">
        <v>36</v>
      </c>
      <c r="AC1608">
        <v>1200</v>
      </c>
      <c r="AD1608">
        <v>9</v>
      </c>
    </row>
    <row r="1609" spans="1:30" x14ac:dyDescent="0.45">
      <c r="A1609" t="s">
        <v>2842</v>
      </c>
      <c r="B1609">
        <v>9</v>
      </c>
      <c r="C1609" t="s">
        <v>2849</v>
      </c>
      <c r="D1609">
        <v>2</v>
      </c>
      <c r="E1609" t="s">
        <v>574</v>
      </c>
      <c r="G1609" t="s">
        <v>2045</v>
      </c>
      <c r="H1609">
        <v>15</v>
      </c>
      <c r="I1609">
        <v>55.5</v>
      </c>
      <c r="J1609">
        <v>9</v>
      </c>
      <c r="K1609" t="s">
        <v>2844</v>
      </c>
      <c r="L1609">
        <v>7</v>
      </c>
      <c r="M1609" s="1">
        <v>0.68402777777777768</v>
      </c>
      <c r="N1609">
        <v>1200</v>
      </c>
      <c r="O1609">
        <v>40000</v>
      </c>
      <c r="P1609" t="s">
        <v>35</v>
      </c>
      <c r="Q1609" t="s">
        <v>36</v>
      </c>
      <c r="R1609">
        <v>55.5</v>
      </c>
      <c r="S1609">
        <v>7</v>
      </c>
      <c r="T1609" t="s">
        <v>1006</v>
      </c>
      <c r="U1609" t="s">
        <v>275</v>
      </c>
      <c r="V1609" t="s">
        <v>39</v>
      </c>
      <c r="W1609">
        <v>16</v>
      </c>
      <c r="X1609">
        <v>7</v>
      </c>
      <c r="Y1609" t="s">
        <v>40</v>
      </c>
      <c r="Z1609">
        <v>40000</v>
      </c>
      <c r="AA1609" t="s">
        <v>35</v>
      </c>
      <c r="AB1609" t="s">
        <v>36</v>
      </c>
      <c r="AC1609">
        <v>1200</v>
      </c>
      <c r="AD1609">
        <v>9</v>
      </c>
    </row>
    <row r="1610" spans="1:30" x14ac:dyDescent="0.45">
      <c r="A1610" t="s">
        <v>2850</v>
      </c>
      <c r="B1610">
        <v>9</v>
      </c>
      <c r="C1610" t="s">
        <v>2851</v>
      </c>
      <c r="D1610">
        <v>1</v>
      </c>
      <c r="E1610" t="s">
        <v>580</v>
      </c>
      <c r="G1610" t="s">
        <v>2852</v>
      </c>
      <c r="H1610">
        <v>8.5</v>
      </c>
      <c r="I1610">
        <v>55.5</v>
      </c>
      <c r="J1610">
        <v>1</v>
      </c>
      <c r="K1610" t="s">
        <v>2844</v>
      </c>
      <c r="L1610">
        <v>6</v>
      </c>
      <c r="M1610" s="1">
        <v>0.65625</v>
      </c>
      <c r="N1610">
        <v>1200</v>
      </c>
      <c r="O1610">
        <v>40000</v>
      </c>
      <c r="P1610" t="s">
        <v>35</v>
      </c>
      <c r="Q1610" t="s">
        <v>36</v>
      </c>
      <c r="R1610">
        <v>55.5</v>
      </c>
      <c r="S1610">
        <v>7</v>
      </c>
      <c r="T1610" t="s">
        <v>1006</v>
      </c>
      <c r="U1610" t="s">
        <v>275</v>
      </c>
      <c r="V1610" t="s">
        <v>39</v>
      </c>
      <c r="W1610">
        <v>15</v>
      </c>
      <c r="X1610">
        <v>6</v>
      </c>
      <c r="Y1610" t="s">
        <v>40</v>
      </c>
      <c r="Z1610">
        <v>40000</v>
      </c>
      <c r="AA1610" t="s">
        <v>35</v>
      </c>
      <c r="AB1610" t="s">
        <v>36</v>
      </c>
      <c r="AC1610">
        <v>1200</v>
      </c>
      <c r="AD1610">
        <v>12</v>
      </c>
    </row>
    <row r="1611" spans="1:30" x14ac:dyDescent="0.45">
      <c r="A1611" t="s">
        <v>2850</v>
      </c>
      <c r="B1611">
        <v>8</v>
      </c>
      <c r="C1611" t="s">
        <v>2853</v>
      </c>
      <c r="D1611">
        <v>8</v>
      </c>
      <c r="E1611" t="s">
        <v>1741</v>
      </c>
      <c r="G1611" t="s">
        <v>1739</v>
      </c>
      <c r="H1611">
        <v>26</v>
      </c>
      <c r="I1611">
        <v>56</v>
      </c>
      <c r="J1611">
        <v>2</v>
      </c>
      <c r="K1611" t="s">
        <v>2844</v>
      </c>
      <c r="L1611">
        <v>6</v>
      </c>
      <c r="M1611" s="1">
        <v>0.65625</v>
      </c>
      <c r="N1611">
        <v>1200</v>
      </c>
      <c r="O1611">
        <v>40000</v>
      </c>
      <c r="P1611" t="s">
        <v>35</v>
      </c>
      <c r="Q1611" t="s">
        <v>36</v>
      </c>
      <c r="R1611">
        <v>56</v>
      </c>
      <c r="S1611">
        <v>7</v>
      </c>
      <c r="T1611" t="s">
        <v>1006</v>
      </c>
      <c r="U1611" t="s">
        <v>275</v>
      </c>
      <c r="V1611" t="s">
        <v>39</v>
      </c>
      <c r="W1611">
        <v>15</v>
      </c>
      <c r="X1611">
        <v>6</v>
      </c>
      <c r="Y1611" t="s">
        <v>40</v>
      </c>
      <c r="Z1611">
        <v>40000</v>
      </c>
      <c r="AA1611" t="s">
        <v>35</v>
      </c>
      <c r="AB1611" t="s">
        <v>36</v>
      </c>
      <c r="AC1611">
        <v>1200</v>
      </c>
      <c r="AD1611">
        <v>12</v>
      </c>
    </row>
    <row r="1612" spans="1:30" x14ac:dyDescent="0.45">
      <c r="A1612" t="s">
        <v>2850</v>
      </c>
      <c r="B1612">
        <v>1</v>
      </c>
      <c r="C1612" t="s">
        <v>2042</v>
      </c>
      <c r="D1612">
        <v>2</v>
      </c>
      <c r="E1612" t="s">
        <v>574</v>
      </c>
      <c r="G1612" t="s">
        <v>1191</v>
      </c>
      <c r="H1612">
        <v>5</v>
      </c>
      <c r="I1612">
        <v>59</v>
      </c>
      <c r="J1612">
        <v>3</v>
      </c>
      <c r="K1612" t="s">
        <v>2844</v>
      </c>
      <c r="L1612">
        <v>6</v>
      </c>
      <c r="M1612" s="1">
        <v>0.65625</v>
      </c>
      <c r="N1612">
        <v>1200</v>
      </c>
      <c r="O1612">
        <v>40000</v>
      </c>
      <c r="P1612" t="s">
        <v>35</v>
      </c>
      <c r="Q1612" t="s">
        <v>36</v>
      </c>
      <c r="R1612">
        <v>59</v>
      </c>
      <c r="S1612">
        <v>7</v>
      </c>
      <c r="T1612" t="s">
        <v>1006</v>
      </c>
      <c r="U1612" t="s">
        <v>275</v>
      </c>
      <c r="V1612" t="s">
        <v>39</v>
      </c>
      <c r="W1612">
        <v>15</v>
      </c>
      <c r="X1612">
        <v>6</v>
      </c>
      <c r="Y1612" t="s">
        <v>40</v>
      </c>
      <c r="Z1612">
        <v>40000</v>
      </c>
      <c r="AA1612" t="s">
        <v>35</v>
      </c>
      <c r="AB1612" t="s">
        <v>36</v>
      </c>
      <c r="AC1612">
        <v>1200</v>
      </c>
      <c r="AD1612">
        <v>12</v>
      </c>
    </row>
    <row r="1613" spans="1:30" x14ac:dyDescent="0.45">
      <c r="A1613" t="s">
        <v>2850</v>
      </c>
      <c r="B1613">
        <v>4</v>
      </c>
      <c r="C1613" t="s">
        <v>2666</v>
      </c>
      <c r="D1613">
        <v>5</v>
      </c>
      <c r="E1613" t="s">
        <v>271</v>
      </c>
      <c r="G1613" t="s">
        <v>2667</v>
      </c>
      <c r="H1613">
        <v>15</v>
      </c>
      <c r="I1613">
        <v>57.5</v>
      </c>
      <c r="J1613">
        <v>4</v>
      </c>
      <c r="K1613" t="s">
        <v>2844</v>
      </c>
      <c r="L1613">
        <v>6</v>
      </c>
      <c r="M1613" s="1">
        <v>0.65625</v>
      </c>
      <c r="N1613">
        <v>1200</v>
      </c>
      <c r="O1613">
        <v>40000</v>
      </c>
      <c r="P1613" t="s">
        <v>35</v>
      </c>
      <c r="Q1613" t="s">
        <v>36</v>
      </c>
      <c r="R1613">
        <v>57.5</v>
      </c>
      <c r="S1613">
        <v>7</v>
      </c>
      <c r="T1613" t="s">
        <v>1006</v>
      </c>
      <c r="U1613" t="s">
        <v>275</v>
      </c>
      <c r="V1613" t="s">
        <v>39</v>
      </c>
      <c r="W1613">
        <v>15</v>
      </c>
      <c r="X1613">
        <v>6</v>
      </c>
      <c r="Y1613" t="s">
        <v>40</v>
      </c>
      <c r="Z1613">
        <v>40000</v>
      </c>
      <c r="AA1613" t="s">
        <v>35</v>
      </c>
      <c r="AB1613" t="s">
        <v>36</v>
      </c>
      <c r="AC1613">
        <v>1200</v>
      </c>
      <c r="AD1613">
        <v>12</v>
      </c>
    </row>
    <row r="1614" spans="1:30" x14ac:dyDescent="0.45">
      <c r="A1614" t="s">
        <v>2850</v>
      </c>
      <c r="B1614">
        <v>14</v>
      </c>
      <c r="C1614" t="s">
        <v>2854</v>
      </c>
      <c r="D1614">
        <v>6</v>
      </c>
      <c r="E1614" t="s">
        <v>587</v>
      </c>
      <c r="G1614" t="s">
        <v>803</v>
      </c>
      <c r="H1614">
        <v>21</v>
      </c>
      <c r="I1614">
        <v>55</v>
      </c>
      <c r="J1614">
        <v>5</v>
      </c>
      <c r="K1614" t="s">
        <v>2844</v>
      </c>
      <c r="L1614">
        <v>6</v>
      </c>
      <c r="M1614" s="1">
        <v>0.65625</v>
      </c>
      <c r="N1614">
        <v>1200</v>
      </c>
      <c r="O1614">
        <v>40000</v>
      </c>
      <c r="P1614" t="s">
        <v>35</v>
      </c>
      <c r="Q1614" t="s">
        <v>36</v>
      </c>
      <c r="R1614">
        <v>55</v>
      </c>
      <c r="S1614">
        <v>7</v>
      </c>
      <c r="T1614" t="s">
        <v>1006</v>
      </c>
      <c r="U1614" t="s">
        <v>275</v>
      </c>
      <c r="V1614" t="s">
        <v>39</v>
      </c>
      <c r="W1614">
        <v>15</v>
      </c>
      <c r="X1614">
        <v>6</v>
      </c>
      <c r="Y1614" t="s">
        <v>40</v>
      </c>
      <c r="Z1614">
        <v>40000</v>
      </c>
      <c r="AA1614" t="s">
        <v>35</v>
      </c>
      <c r="AB1614" t="s">
        <v>36</v>
      </c>
      <c r="AC1614">
        <v>1200</v>
      </c>
      <c r="AD1614">
        <v>12</v>
      </c>
    </row>
    <row r="1615" spans="1:30" x14ac:dyDescent="0.45">
      <c r="A1615" t="s">
        <v>2850</v>
      </c>
      <c r="B1615">
        <v>13</v>
      </c>
      <c r="C1615" t="s">
        <v>2855</v>
      </c>
      <c r="D1615">
        <v>10</v>
      </c>
      <c r="E1615" t="s">
        <v>571</v>
      </c>
      <c r="G1615" t="s">
        <v>1533</v>
      </c>
      <c r="H1615">
        <v>101</v>
      </c>
      <c r="I1615">
        <v>55</v>
      </c>
      <c r="J1615">
        <v>6</v>
      </c>
      <c r="K1615" t="s">
        <v>2844</v>
      </c>
      <c r="L1615">
        <v>6</v>
      </c>
      <c r="M1615" s="1">
        <v>0.65625</v>
      </c>
      <c r="N1615">
        <v>1200</v>
      </c>
      <c r="O1615">
        <v>40000</v>
      </c>
      <c r="P1615" t="s">
        <v>35</v>
      </c>
      <c r="Q1615" t="s">
        <v>36</v>
      </c>
      <c r="R1615">
        <v>55</v>
      </c>
      <c r="S1615">
        <v>7</v>
      </c>
      <c r="T1615" t="s">
        <v>1006</v>
      </c>
      <c r="U1615" t="s">
        <v>275</v>
      </c>
      <c r="V1615" t="s">
        <v>39</v>
      </c>
      <c r="W1615">
        <v>15</v>
      </c>
      <c r="X1615">
        <v>6</v>
      </c>
      <c r="Y1615" t="s">
        <v>40</v>
      </c>
      <c r="Z1615">
        <v>40000</v>
      </c>
      <c r="AA1615" t="s">
        <v>35</v>
      </c>
      <c r="AB1615" t="s">
        <v>36</v>
      </c>
      <c r="AC1615">
        <v>1200</v>
      </c>
      <c r="AD1615">
        <v>12</v>
      </c>
    </row>
    <row r="1616" spans="1:30" x14ac:dyDescent="0.45">
      <c r="A1616" t="s">
        <v>2850</v>
      </c>
      <c r="B1616">
        <v>10</v>
      </c>
      <c r="C1616" t="s">
        <v>2856</v>
      </c>
      <c r="D1616">
        <v>9</v>
      </c>
      <c r="E1616" t="s">
        <v>818</v>
      </c>
      <c r="G1616" t="s">
        <v>1010</v>
      </c>
      <c r="H1616">
        <v>7</v>
      </c>
      <c r="I1616">
        <v>55</v>
      </c>
      <c r="J1616">
        <v>8</v>
      </c>
      <c r="K1616" t="s">
        <v>2844</v>
      </c>
      <c r="L1616">
        <v>6</v>
      </c>
      <c r="M1616" s="1">
        <v>0.65625</v>
      </c>
      <c r="N1616">
        <v>1200</v>
      </c>
      <c r="O1616">
        <v>40000</v>
      </c>
      <c r="P1616" t="s">
        <v>35</v>
      </c>
      <c r="Q1616" t="s">
        <v>36</v>
      </c>
      <c r="R1616">
        <v>55</v>
      </c>
      <c r="S1616">
        <v>7</v>
      </c>
      <c r="T1616" t="s">
        <v>1006</v>
      </c>
      <c r="U1616" t="s">
        <v>275</v>
      </c>
      <c r="V1616" t="s">
        <v>39</v>
      </c>
      <c r="W1616">
        <v>15</v>
      </c>
      <c r="X1616">
        <v>6</v>
      </c>
      <c r="Y1616" t="s">
        <v>40</v>
      </c>
      <c r="Z1616">
        <v>40000</v>
      </c>
      <c r="AA1616" t="s">
        <v>35</v>
      </c>
      <c r="AB1616" t="s">
        <v>36</v>
      </c>
      <c r="AC1616">
        <v>1200</v>
      </c>
      <c r="AD1616">
        <v>12</v>
      </c>
    </row>
    <row r="1617" spans="1:30" x14ac:dyDescent="0.45">
      <c r="A1617" t="s">
        <v>2850</v>
      </c>
      <c r="B1617">
        <v>2</v>
      </c>
      <c r="C1617" t="s">
        <v>2857</v>
      </c>
      <c r="D1617">
        <v>7</v>
      </c>
      <c r="E1617" t="s">
        <v>585</v>
      </c>
      <c r="G1617" t="s">
        <v>823</v>
      </c>
      <c r="H1617">
        <v>1.9</v>
      </c>
      <c r="I1617">
        <v>57.5</v>
      </c>
      <c r="J1617">
        <v>9</v>
      </c>
      <c r="K1617" t="s">
        <v>2844</v>
      </c>
      <c r="L1617">
        <v>6</v>
      </c>
      <c r="M1617" s="1">
        <v>0.65625</v>
      </c>
      <c r="N1617">
        <v>1200</v>
      </c>
      <c r="O1617">
        <v>40000</v>
      </c>
      <c r="P1617" t="s">
        <v>35</v>
      </c>
      <c r="Q1617" t="s">
        <v>36</v>
      </c>
      <c r="R1617">
        <v>57.5</v>
      </c>
      <c r="S1617">
        <v>7</v>
      </c>
      <c r="T1617" t="s">
        <v>1006</v>
      </c>
      <c r="U1617" t="s">
        <v>275</v>
      </c>
      <c r="V1617" t="s">
        <v>39</v>
      </c>
      <c r="W1617">
        <v>15</v>
      </c>
      <c r="X1617">
        <v>6</v>
      </c>
      <c r="Y1617" t="s">
        <v>40</v>
      </c>
      <c r="Z1617">
        <v>40000</v>
      </c>
      <c r="AA1617" t="s">
        <v>35</v>
      </c>
      <c r="AB1617" t="s">
        <v>36</v>
      </c>
      <c r="AC1617">
        <v>1200</v>
      </c>
      <c r="AD1617">
        <v>12</v>
      </c>
    </row>
    <row r="1618" spans="1:30" x14ac:dyDescent="0.45">
      <c r="A1618" t="s">
        <v>2850</v>
      </c>
      <c r="B1618">
        <v>3</v>
      </c>
      <c r="C1618" t="s">
        <v>2858</v>
      </c>
      <c r="D1618">
        <v>11</v>
      </c>
      <c r="E1618" t="s">
        <v>1817</v>
      </c>
      <c r="G1618" t="s">
        <v>1734</v>
      </c>
      <c r="H1618">
        <v>101</v>
      </c>
      <c r="I1618">
        <v>57.5</v>
      </c>
      <c r="J1618">
        <v>10</v>
      </c>
      <c r="K1618" t="s">
        <v>2844</v>
      </c>
      <c r="L1618">
        <v>6</v>
      </c>
      <c r="M1618" s="1">
        <v>0.65625</v>
      </c>
      <c r="N1618">
        <v>1200</v>
      </c>
      <c r="O1618">
        <v>40000</v>
      </c>
      <c r="P1618" t="s">
        <v>35</v>
      </c>
      <c r="Q1618" t="s">
        <v>36</v>
      </c>
      <c r="R1618">
        <v>57.5</v>
      </c>
      <c r="S1618">
        <v>7</v>
      </c>
      <c r="T1618" t="s">
        <v>1006</v>
      </c>
      <c r="U1618" t="s">
        <v>275</v>
      </c>
      <c r="V1618" t="s">
        <v>39</v>
      </c>
      <c r="W1618">
        <v>15</v>
      </c>
      <c r="X1618">
        <v>6</v>
      </c>
      <c r="Y1618" t="s">
        <v>40</v>
      </c>
      <c r="Z1618">
        <v>40000</v>
      </c>
      <c r="AA1618" t="s">
        <v>35</v>
      </c>
      <c r="AB1618" t="s">
        <v>36</v>
      </c>
      <c r="AC1618">
        <v>1200</v>
      </c>
      <c r="AD1618">
        <v>12</v>
      </c>
    </row>
    <row r="1619" spans="1:30" x14ac:dyDescent="0.45">
      <c r="A1619" t="s">
        <v>2850</v>
      </c>
      <c r="B1619">
        <v>7</v>
      </c>
      <c r="C1619" t="s">
        <v>2859</v>
      </c>
      <c r="D1619">
        <v>3</v>
      </c>
      <c r="E1619" t="s">
        <v>2172</v>
      </c>
      <c r="G1619" t="s">
        <v>2673</v>
      </c>
      <c r="H1619">
        <v>101</v>
      </c>
      <c r="I1619">
        <v>56.5</v>
      </c>
      <c r="J1619">
        <v>11</v>
      </c>
      <c r="K1619" t="s">
        <v>2844</v>
      </c>
      <c r="L1619">
        <v>6</v>
      </c>
      <c r="M1619" s="1">
        <v>0.65625</v>
      </c>
      <c r="N1619">
        <v>1200</v>
      </c>
      <c r="O1619">
        <v>40000</v>
      </c>
      <c r="P1619" t="s">
        <v>35</v>
      </c>
      <c r="Q1619" t="s">
        <v>36</v>
      </c>
      <c r="R1619">
        <v>56.5</v>
      </c>
      <c r="S1619">
        <v>7</v>
      </c>
      <c r="T1619" t="s">
        <v>1006</v>
      </c>
      <c r="U1619" t="s">
        <v>275</v>
      </c>
      <c r="V1619" t="s">
        <v>39</v>
      </c>
      <c r="W1619">
        <v>15</v>
      </c>
      <c r="X1619">
        <v>6</v>
      </c>
      <c r="Y1619" t="s">
        <v>40</v>
      </c>
      <c r="Z1619">
        <v>40000</v>
      </c>
      <c r="AA1619" t="s">
        <v>35</v>
      </c>
      <c r="AB1619" t="s">
        <v>36</v>
      </c>
      <c r="AC1619">
        <v>1200</v>
      </c>
      <c r="AD1619">
        <v>12</v>
      </c>
    </row>
    <row r="1620" spans="1:30" x14ac:dyDescent="0.45">
      <c r="A1620" t="s">
        <v>2850</v>
      </c>
      <c r="B1620">
        <v>6</v>
      </c>
      <c r="C1620" t="s">
        <v>1900</v>
      </c>
      <c r="D1620">
        <v>4</v>
      </c>
      <c r="E1620" t="s">
        <v>1012</v>
      </c>
      <c r="G1620" t="s">
        <v>1901</v>
      </c>
      <c r="H1620">
        <v>41</v>
      </c>
      <c r="I1620">
        <v>56.5</v>
      </c>
      <c r="J1620">
        <v>12</v>
      </c>
      <c r="K1620" t="s">
        <v>2844</v>
      </c>
      <c r="L1620">
        <v>6</v>
      </c>
      <c r="M1620" s="1">
        <v>0.65625</v>
      </c>
      <c r="N1620">
        <v>1200</v>
      </c>
      <c r="O1620">
        <v>40000</v>
      </c>
      <c r="P1620" t="s">
        <v>35</v>
      </c>
      <c r="Q1620" t="s">
        <v>36</v>
      </c>
      <c r="R1620">
        <v>56.5</v>
      </c>
      <c r="S1620">
        <v>7</v>
      </c>
      <c r="T1620" t="s">
        <v>1006</v>
      </c>
      <c r="U1620" t="s">
        <v>275</v>
      </c>
      <c r="V1620" t="s">
        <v>39</v>
      </c>
      <c r="W1620">
        <v>15</v>
      </c>
      <c r="X1620">
        <v>6</v>
      </c>
      <c r="Y1620" t="s">
        <v>40</v>
      </c>
      <c r="Z1620">
        <v>40000</v>
      </c>
      <c r="AA1620" t="s">
        <v>35</v>
      </c>
      <c r="AB1620" t="s">
        <v>36</v>
      </c>
      <c r="AC1620">
        <v>1200</v>
      </c>
      <c r="AD1620">
        <v>12</v>
      </c>
    </row>
    <row r="1621" spans="1:30" x14ac:dyDescent="0.45">
      <c r="A1621" t="s">
        <v>2860</v>
      </c>
      <c r="B1621">
        <v>5</v>
      </c>
      <c r="C1621" t="s">
        <v>2861</v>
      </c>
      <c r="D1621">
        <v>2</v>
      </c>
      <c r="E1621" t="s">
        <v>939</v>
      </c>
      <c r="G1621" t="s">
        <v>829</v>
      </c>
      <c r="H1621">
        <v>4.2</v>
      </c>
      <c r="I1621">
        <v>57</v>
      </c>
      <c r="J1621">
        <v>1</v>
      </c>
      <c r="K1621" t="s">
        <v>2409</v>
      </c>
      <c r="L1621">
        <v>6</v>
      </c>
      <c r="M1621" s="1">
        <v>0.68055555555555558</v>
      </c>
      <c r="N1621">
        <v>1200</v>
      </c>
      <c r="O1621">
        <v>40000</v>
      </c>
      <c r="P1621" t="s">
        <v>35</v>
      </c>
      <c r="Q1621" t="s">
        <v>36</v>
      </c>
      <c r="R1621">
        <v>57</v>
      </c>
      <c r="S1621">
        <v>4</v>
      </c>
      <c r="T1621" t="s">
        <v>820</v>
      </c>
      <c r="U1621" t="s">
        <v>275</v>
      </c>
      <c r="V1621" t="s">
        <v>39</v>
      </c>
      <c r="W1621">
        <v>16</v>
      </c>
      <c r="X1621">
        <v>6</v>
      </c>
      <c r="Y1621" t="s">
        <v>40</v>
      </c>
      <c r="Z1621">
        <v>40000</v>
      </c>
      <c r="AA1621" t="s">
        <v>35</v>
      </c>
      <c r="AB1621" t="s">
        <v>36</v>
      </c>
      <c r="AC1621">
        <v>1200</v>
      </c>
      <c r="AD1621">
        <v>7</v>
      </c>
    </row>
    <row r="1622" spans="1:30" x14ac:dyDescent="0.45">
      <c r="A1622" t="s">
        <v>2860</v>
      </c>
      <c r="B1622">
        <v>1</v>
      </c>
      <c r="C1622" t="s">
        <v>2862</v>
      </c>
      <c r="D1622">
        <v>3</v>
      </c>
      <c r="E1622" t="s">
        <v>834</v>
      </c>
      <c r="G1622" t="s">
        <v>2369</v>
      </c>
      <c r="H1622">
        <v>3.8</v>
      </c>
      <c r="I1622">
        <v>57</v>
      </c>
      <c r="J1622">
        <v>2</v>
      </c>
      <c r="K1622" t="s">
        <v>2409</v>
      </c>
      <c r="L1622">
        <v>6</v>
      </c>
      <c r="M1622" s="1">
        <v>0.68055555555555558</v>
      </c>
      <c r="N1622">
        <v>1200</v>
      </c>
      <c r="O1622">
        <v>40000</v>
      </c>
      <c r="P1622" t="s">
        <v>35</v>
      </c>
      <c r="Q1622" t="s">
        <v>36</v>
      </c>
      <c r="R1622">
        <v>57</v>
      </c>
      <c r="S1622">
        <v>4</v>
      </c>
      <c r="T1622" t="s">
        <v>820</v>
      </c>
      <c r="U1622" t="s">
        <v>275</v>
      </c>
      <c r="V1622" t="s">
        <v>39</v>
      </c>
      <c r="W1622">
        <v>16</v>
      </c>
      <c r="X1622">
        <v>6</v>
      </c>
      <c r="Y1622" t="s">
        <v>40</v>
      </c>
      <c r="Z1622">
        <v>40000</v>
      </c>
      <c r="AA1622" t="s">
        <v>35</v>
      </c>
      <c r="AB1622" t="s">
        <v>36</v>
      </c>
      <c r="AC1622">
        <v>1200</v>
      </c>
      <c r="AD1622">
        <v>7</v>
      </c>
    </row>
    <row r="1623" spans="1:30" x14ac:dyDescent="0.45">
      <c r="A1623" t="s">
        <v>2860</v>
      </c>
      <c r="B1623">
        <v>7</v>
      </c>
      <c r="C1623" t="s">
        <v>1534</v>
      </c>
      <c r="D1623">
        <v>1</v>
      </c>
      <c r="E1623" t="s">
        <v>1242</v>
      </c>
      <c r="G1623" t="s">
        <v>1535</v>
      </c>
      <c r="H1623">
        <v>5</v>
      </c>
      <c r="I1623">
        <v>57</v>
      </c>
      <c r="J1623">
        <v>3</v>
      </c>
      <c r="K1623" t="s">
        <v>2409</v>
      </c>
      <c r="L1623">
        <v>6</v>
      </c>
      <c r="M1623" s="1">
        <v>0.68055555555555558</v>
      </c>
      <c r="N1623">
        <v>1200</v>
      </c>
      <c r="O1623">
        <v>40000</v>
      </c>
      <c r="P1623" t="s">
        <v>35</v>
      </c>
      <c r="Q1623" t="s">
        <v>36</v>
      </c>
      <c r="R1623">
        <v>57</v>
      </c>
      <c r="S1623">
        <v>4</v>
      </c>
      <c r="T1623" t="s">
        <v>820</v>
      </c>
      <c r="U1623" t="s">
        <v>275</v>
      </c>
      <c r="V1623" t="s">
        <v>39</v>
      </c>
      <c r="W1623">
        <v>16</v>
      </c>
      <c r="X1623">
        <v>6</v>
      </c>
      <c r="Y1623" t="s">
        <v>40</v>
      </c>
      <c r="Z1623">
        <v>40000</v>
      </c>
      <c r="AA1623" t="s">
        <v>35</v>
      </c>
      <c r="AB1623" t="s">
        <v>36</v>
      </c>
      <c r="AC1623">
        <v>1200</v>
      </c>
      <c r="AD1623">
        <v>7</v>
      </c>
    </row>
    <row r="1624" spans="1:30" x14ac:dyDescent="0.45">
      <c r="A1624" t="s">
        <v>2860</v>
      </c>
      <c r="B1624">
        <v>9</v>
      </c>
      <c r="C1624" t="s">
        <v>2863</v>
      </c>
      <c r="D1624">
        <v>4</v>
      </c>
      <c r="E1624" t="s">
        <v>928</v>
      </c>
      <c r="G1624" t="s">
        <v>750</v>
      </c>
      <c r="H1624">
        <v>6</v>
      </c>
      <c r="I1624">
        <v>55</v>
      </c>
      <c r="J1624">
        <v>4</v>
      </c>
      <c r="K1624" t="s">
        <v>2409</v>
      </c>
      <c r="L1624">
        <v>6</v>
      </c>
      <c r="M1624" s="1">
        <v>0.68055555555555558</v>
      </c>
      <c r="N1624">
        <v>1200</v>
      </c>
      <c r="O1624">
        <v>40000</v>
      </c>
      <c r="P1624" t="s">
        <v>35</v>
      </c>
      <c r="Q1624" t="s">
        <v>36</v>
      </c>
      <c r="R1624">
        <v>55</v>
      </c>
      <c r="S1624">
        <v>4</v>
      </c>
      <c r="T1624" t="s">
        <v>820</v>
      </c>
      <c r="U1624" t="s">
        <v>275</v>
      </c>
      <c r="V1624" t="s">
        <v>39</v>
      </c>
      <c r="W1624">
        <v>16</v>
      </c>
      <c r="X1624">
        <v>6</v>
      </c>
      <c r="Y1624" t="s">
        <v>40</v>
      </c>
      <c r="Z1624">
        <v>40000</v>
      </c>
      <c r="AA1624" t="s">
        <v>35</v>
      </c>
      <c r="AB1624" t="s">
        <v>36</v>
      </c>
      <c r="AC1624">
        <v>1200</v>
      </c>
      <c r="AD1624">
        <v>7</v>
      </c>
    </row>
    <row r="1625" spans="1:30" x14ac:dyDescent="0.45">
      <c r="A1625" t="s">
        <v>2860</v>
      </c>
      <c r="B1625">
        <v>2</v>
      </c>
      <c r="C1625" t="s">
        <v>2864</v>
      </c>
      <c r="D1625">
        <v>6</v>
      </c>
      <c r="E1625" t="s">
        <v>1710</v>
      </c>
      <c r="G1625" t="s">
        <v>1055</v>
      </c>
      <c r="H1625">
        <v>5.5</v>
      </c>
      <c r="I1625">
        <v>57</v>
      </c>
      <c r="J1625">
        <v>6</v>
      </c>
      <c r="K1625" t="s">
        <v>2409</v>
      </c>
      <c r="L1625">
        <v>6</v>
      </c>
      <c r="M1625" s="1">
        <v>0.68055555555555558</v>
      </c>
      <c r="N1625">
        <v>1200</v>
      </c>
      <c r="O1625">
        <v>40000</v>
      </c>
      <c r="P1625" t="s">
        <v>35</v>
      </c>
      <c r="Q1625" t="s">
        <v>36</v>
      </c>
      <c r="R1625">
        <v>57</v>
      </c>
      <c r="S1625">
        <v>4</v>
      </c>
      <c r="T1625" t="s">
        <v>820</v>
      </c>
      <c r="U1625" t="s">
        <v>275</v>
      </c>
      <c r="V1625" t="s">
        <v>39</v>
      </c>
      <c r="W1625">
        <v>16</v>
      </c>
      <c r="X1625">
        <v>6</v>
      </c>
      <c r="Y1625" t="s">
        <v>40</v>
      </c>
      <c r="Z1625">
        <v>40000</v>
      </c>
      <c r="AA1625" t="s">
        <v>35</v>
      </c>
      <c r="AB1625" t="s">
        <v>36</v>
      </c>
      <c r="AC1625">
        <v>1200</v>
      </c>
      <c r="AD1625">
        <v>7</v>
      </c>
    </row>
    <row r="1626" spans="1:30" x14ac:dyDescent="0.45">
      <c r="A1626" t="s">
        <v>2860</v>
      </c>
      <c r="B1626">
        <v>3</v>
      </c>
      <c r="C1626" t="s">
        <v>2718</v>
      </c>
      <c r="D1626">
        <v>5</v>
      </c>
      <c r="E1626" t="s">
        <v>571</v>
      </c>
      <c r="G1626" t="s">
        <v>1827</v>
      </c>
      <c r="H1626">
        <v>19</v>
      </c>
      <c r="I1626">
        <v>57</v>
      </c>
      <c r="J1626">
        <v>7</v>
      </c>
      <c r="K1626" t="s">
        <v>2409</v>
      </c>
      <c r="L1626">
        <v>6</v>
      </c>
      <c r="M1626" s="1">
        <v>0.68055555555555558</v>
      </c>
      <c r="N1626">
        <v>1200</v>
      </c>
      <c r="O1626">
        <v>40000</v>
      </c>
      <c r="P1626" t="s">
        <v>35</v>
      </c>
      <c r="Q1626" t="s">
        <v>36</v>
      </c>
      <c r="R1626">
        <v>57</v>
      </c>
      <c r="S1626">
        <v>4</v>
      </c>
      <c r="T1626" t="s">
        <v>820</v>
      </c>
      <c r="U1626" t="s">
        <v>275</v>
      </c>
      <c r="V1626" t="s">
        <v>39</v>
      </c>
      <c r="W1626">
        <v>16</v>
      </c>
      <c r="X1626">
        <v>6</v>
      </c>
      <c r="Y1626" t="s">
        <v>40</v>
      </c>
      <c r="Z1626">
        <v>40000</v>
      </c>
      <c r="AA1626" t="s">
        <v>35</v>
      </c>
      <c r="AB1626" t="s">
        <v>36</v>
      </c>
      <c r="AC1626">
        <v>1200</v>
      </c>
      <c r="AD1626">
        <v>7</v>
      </c>
    </row>
    <row r="1627" spans="1:30" x14ac:dyDescent="0.45">
      <c r="A1627" t="s">
        <v>2865</v>
      </c>
      <c r="B1627">
        <v>2</v>
      </c>
      <c r="C1627" t="s">
        <v>2866</v>
      </c>
      <c r="D1627">
        <v>4</v>
      </c>
      <c r="E1627" t="s">
        <v>278</v>
      </c>
      <c r="G1627" t="s">
        <v>2653</v>
      </c>
      <c r="H1627">
        <v>5</v>
      </c>
      <c r="I1627">
        <v>59</v>
      </c>
      <c r="J1627">
        <v>1</v>
      </c>
      <c r="K1627" t="s">
        <v>2867</v>
      </c>
      <c r="L1627">
        <v>6</v>
      </c>
      <c r="M1627" s="1">
        <v>0.67708333333333348</v>
      </c>
      <c r="N1627">
        <v>1200</v>
      </c>
      <c r="O1627">
        <v>30000</v>
      </c>
      <c r="P1627" t="s">
        <v>35</v>
      </c>
      <c r="Q1627" t="s">
        <v>36</v>
      </c>
      <c r="R1627">
        <v>59</v>
      </c>
      <c r="S1627">
        <v>2</v>
      </c>
      <c r="T1627" t="s">
        <v>2868</v>
      </c>
      <c r="U1627" t="s">
        <v>275</v>
      </c>
      <c r="V1627" t="s">
        <v>276</v>
      </c>
      <c r="W1627">
        <v>16</v>
      </c>
      <c r="X1627">
        <v>6</v>
      </c>
      <c r="Y1627" t="s">
        <v>40</v>
      </c>
      <c r="Z1627">
        <v>30000</v>
      </c>
      <c r="AA1627" t="s">
        <v>35</v>
      </c>
      <c r="AB1627" t="s">
        <v>36</v>
      </c>
      <c r="AC1627">
        <v>1200</v>
      </c>
      <c r="AD1627">
        <v>12</v>
      </c>
    </row>
    <row r="1628" spans="1:30" x14ac:dyDescent="0.45">
      <c r="A1628" t="s">
        <v>2865</v>
      </c>
      <c r="B1628">
        <v>10</v>
      </c>
      <c r="C1628" t="s">
        <v>2869</v>
      </c>
      <c r="D1628">
        <v>6</v>
      </c>
      <c r="E1628" t="s">
        <v>1745</v>
      </c>
      <c r="G1628" t="s">
        <v>2870</v>
      </c>
      <c r="H1628">
        <v>5.5</v>
      </c>
      <c r="I1628">
        <v>55.5</v>
      </c>
      <c r="J1628">
        <v>2</v>
      </c>
      <c r="K1628" t="s">
        <v>2867</v>
      </c>
      <c r="L1628">
        <v>6</v>
      </c>
      <c r="M1628" s="1">
        <v>0.67708333333333348</v>
      </c>
      <c r="N1628">
        <v>1200</v>
      </c>
      <c r="O1628">
        <v>30000</v>
      </c>
      <c r="P1628" t="s">
        <v>35</v>
      </c>
      <c r="Q1628" t="s">
        <v>36</v>
      </c>
      <c r="R1628">
        <v>55.5</v>
      </c>
      <c r="S1628">
        <v>2</v>
      </c>
      <c r="T1628" t="s">
        <v>2868</v>
      </c>
      <c r="U1628" t="s">
        <v>275</v>
      </c>
      <c r="V1628" t="s">
        <v>276</v>
      </c>
      <c r="W1628">
        <v>16</v>
      </c>
      <c r="X1628">
        <v>6</v>
      </c>
      <c r="Y1628" t="s">
        <v>40</v>
      </c>
      <c r="Z1628">
        <v>30000</v>
      </c>
      <c r="AA1628" t="s">
        <v>35</v>
      </c>
      <c r="AB1628" t="s">
        <v>36</v>
      </c>
      <c r="AC1628">
        <v>1200</v>
      </c>
      <c r="AD1628">
        <v>12</v>
      </c>
    </row>
    <row r="1629" spans="1:30" x14ac:dyDescent="0.45">
      <c r="A1629" t="s">
        <v>2865</v>
      </c>
      <c r="B1629">
        <v>4</v>
      </c>
      <c r="C1629" t="s">
        <v>2871</v>
      </c>
      <c r="D1629">
        <v>5</v>
      </c>
      <c r="E1629" t="s">
        <v>289</v>
      </c>
      <c r="G1629" t="s">
        <v>279</v>
      </c>
      <c r="H1629">
        <v>11</v>
      </c>
      <c r="I1629">
        <v>59</v>
      </c>
      <c r="J1629">
        <v>3</v>
      </c>
      <c r="K1629" t="s">
        <v>2867</v>
      </c>
      <c r="L1629">
        <v>6</v>
      </c>
      <c r="M1629" s="1">
        <v>0.67708333333333348</v>
      </c>
      <c r="N1629">
        <v>1200</v>
      </c>
      <c r="O1629">
        <v>30000</v>
      </c>
      <c r="P1629" t="s">
        <v>35</v>
      </c>
      <c r="Q1629" t="s">
        <v>36</v>
      </c>
      <c r="R1629">
        <v>59</v>
      </c>
      <c r="S1629">
        <v>2</v>
      </c>
      <c r="T1629" t="s">
        <v>2868</v>
      </c>
      <c r="U1629" t="s">
        <v>275</v>
      </c>
      <c r="V1629" t="s">
        <v>276</v>
      </c>
      <c r="W1629">
        <v>16</v>
      </c>
      <c r="X1629">
        <v>6</v>
      </c>
      <c r="Y1629" t="s">
        <v>40</v>
      </c>
      <c r="Z1629">
        <v>30000</v>
      </c>
      <c r="AA1629" t="s">
        <v>35</v>
      </c>
      <c r="AB1629" t="s">
        <v>36</v>
      </c>
      <c r="AC1629">
        <v>1200</v>
      </c>
      <c r="AD1629">
        <v>12</v>
      </c>
    </row>
    <row r="1630" spans="1:30" x14ac:dyDescent="0.45">
      <c r="A1630" t="s">
        <v>2865</v>
      </c>
      <c r="B1630">
        <v>12</v>
      </c>
      <c r="C1630" t="s">
        <v>2872</v>
      </c>
      <c r="D1630">
        <v>2</v>
      </c>
      <c r="E1630" t="s">
        <v>818</v>
      </c>
      <c r="G1630" t="s">
        <v>2873</v>
      </c>
      <c r="H1630">
        <v>5</v>
      </c>
      <c r="I1630">
        <v>55.5</v>
      </c>
      <c r="J1630">
        <v>4</v>
      </c>
      <c r="K1630" t="s">
        <v>2867</v>
      </c>
      <c r="L1630">
        <v>6</v>
      </c>
      <c r="M1630" s="1">
        <v>0.67708333333333348</v>
      </c>
      <c r="N1630">
        <v>1200</v>
      </c>
      <c r="O1630">
        <v>30000</v>
      </c>
      <c r="P1630" t="s">
        <v>35</v>
      </c>
      <c r="Q1630" t="s">
        <v>36</v>
      </c>
      <c r="R1630">
        <v>55.5</v>
      </c>
      <c r="S1630">
        <v>2</v>
      </c>
      <c r="T1630" t="s">
        <v>2868</v>
      </c>
      <c r="U1630" t="s">
        <v>275</v>
      </c>
      <c r="V1630" t="s">
        <v>276</v>
      </c>
      <c r="W1630">
        <v>16</v>
      </c>
      <c r="X1630">
        <v>6</v>
      </c>
      <c r="Y1630" t="s">
        <v>40</v>
      </c>
      <c r="Z1630">
        <v>30000</v>
      </c>
      <c r="AA1630" t="s">
        <v>35</v>
      </c>
      <c r="AB1630" t="s">
        <v>36</v>
      </c>
      <c r="AC1630">
        <v>1200</v>
      </c>
      <c r="AD1630">
        <v>12</v>
      </c>
    </row>
    <row r="1631" spans="1:30" x14ac:dyDescent="0.45">
      <c r="A1631" t="s">
        <v>2865</v>
      </c>
      <c r="B1631">
        <v>1</v>
      </c>
      <c r="C1631" t="s">
        <v>2874</v>
      </c>
      <c r="D1631">
        <v>8</v>
      </c>
      <c r="E1631" t="s">
        <v>777</v>
      </c>
      <c r="G1631" t="s">
        <v>2875</v>
      </c>
      <c r="H1631">
        <v>9.5</v>
      </c>
      <c r="I1631">
        <v>59</v>
      </c>
      <c r="J1631">
        <v>6</v>
      </c>
      <c r="K1631" t="s">
        <v>2867</v>
      </c>
      <c r="L1631">
        <v>6</v>
      </c>
      <c r="M1631" s="1">
        <v>0.67708333333333348</v>
      </c>
      <c r="N1631">
        <v>1200</v>
      </c>
      <c r="O1631">
        <v>30000</v>
      </c>
      <c r="P1631" t="s">
        <v>35</v>
      </c>
      <c r="Q1631" t="s">
        <v>36</v>
      </c>
      <c r="R1631">
        <v>59</v>
      </c>
      <c r="S1631">
        <v>2</v>
      </c>
      <c r="T1631" t="s">
        <v>2868</v>
      </c>
      <c r="U1631" t="s">
        <v>275</v>
      </c>
      <c r="V1631" t="s">
        <v>276</v>
      </c>
      <c r="W1631">
        <v>16</v>
      </c>
      <c r="X1631">
        <v>6</v>
      </c>
      <c r="Y1631" t="s">
        <v>40</v>
      </c>
      <c r="Z1631">
        <v>30000</v>
      </c>
      <c r="AA1631" t="s">
        <v>35</v>
      </c>
      <c r="AB1631" t="s">
        <v>36</v>
      </c>
      <c r="AC1631">
        <v>1200</v>
      </c>
      <c r="AD1631">
        <v>12</v>
      </c>
    </row>
    <row r="1632" spans="1:30" x14ac:dyDescent="0.45">
      <c r="A1632" t="s">
        <v>2865</v>
      </c>
      <c r="B1632">
        <v>8</v>
      </c>
      <c r="C1632" t="s">
        <v>2876</v>
      </c>
      <c r="D1632">
        <v>12</v>
      </c>
      <c r="E1632" t="s">
        <v>587</v>
      </c>
      <c r="G1632" t="s">
        <v>2875</v>
      </c>
      <c r="H1632">
        <v>21</v>
      </c>
      <c r="I1632">
        <v>57</v>
      </c>
      <c r="J1632">
        <v>7</v>
      </c>
      <c r="K1632" t="s">
        <v>2867</v>
      </c>
      <c r="L1632">
        <v>6</v>
      </c>
      <c r="M1632" s="1">
        <v>0.67708333333333348</v>
      </c>
      <c r="N1632">
        <v>1200</v>
      </c>
      <c r="O1632">
        <v>30000</v>
      </c>
      <c r="P1632" t="s">
        <v>35</v>
      </c>
      <c r="Q1632" t="s">
        <v>36</v>
      </c>
      <c r="R1632">
        <v>57</v>
      </c>
      <c r="S1632">
        <v>2</v>
      </c>
      <c r="T1632" t="s">
        <v>2868</v>
      </c>
      <c r="U1632" t="s">
        <v>275</v>
      </c>
      <c r="V1632" t="s">
        <v>276</v>
      </c>
      <c r="W1632">
        <v>16</v>
      </c>
      <c r="X1632">
        <v>6</v>
      </c>
      <c r="Y1632" t="s">
        <v>40</v>
      </c>
      <c r="Z1632">
        <v>30000</v>
      </c>
      <c r="AA1632" t="s">
        <v>35</v>
      </c>
      <c r="AB1632" t="s">
        <v>36</v>
      </c>
      <c r="AC1632">
        <v>1200</v>
      </c>
      <c r="AD1632">
        <v>12</v>
      </c>
    </row>
    <row r="1633" spans="1:30" x14ac:dyDescent="0.45">
      <c r="A1633" t="s">
        <v>2865</v>
      </c>
      <c r="B1633">
        <v>7</v>
      </c>
      <c r="C1633" t="s">
        <v>2169</v>
      </c>
      <c r="D1633">
        <v>11</v>
      </c>
      <c r="E1633" t="s">
        <v>1741</v>
      </c>
      <c r="G1633" t="s">
        <v>2170</v>
      </c>
      <c r="H1633">
        <v>5.5</v>
      </c>
      <c r="I1633">
        <v>57</v>
      </c>
      <c r="J1633">
        <v>8</v>
      </c>
      <c r="K1633" t="s">
        <v>2867</v>
      </c>
      <c r="L1633">
        <v>6</v>
      </c>
      <c r="M1633" s="1">
        <v>0.67708333333333348</v>
      </c>
      <c r="N1633">
        <v>1200</v>
      </c>
      <c r="O1633">
        <v>30000</v>
      </c>
      <c r="P1633" t="s">
        <v>35</v>
      </c>
      <c r="Q1633" t="s">
        <v>36</v>
      </c>
      <c r="R1633">
        <v>57</v>
      </c>
      <c r="S1633">
        <v>2</v>
      </c>
      <c r="T1633" t="s">
        <v>2868</v>
      </c>
      <c r="U1633" t="s">
        <v>275</v>
      </c>
      <c r="V1633" t="s">
        <v>276</v>
      </c>
      <c r="W1633">
        <v>16</v>
      </c>
      <c r="X1633">
        <v>6</v>
      </c>
      <c r="Y1633" t="s">
        <v>40</v>
      </c>
      <c r="Z1633">
        <v>30000</v>
      </c>
      <c r="AA1633" t="s">
        <v>35</v>
      </c>
      <c r="AB1633" t="s">
        <v>36</v>
      </c>
      <c r="AC1633">
        <v>1200</v>
      </c>
      <c r="AD1633">
        <v>12</v>
      </c>
    </row>
    <row r="1634" spans="1:30" x14ac:dyDescent="0.45">
      <c r="A1634" t="s">
        <v>2865</v>
      </c>
      <c r="B1634">
        <v>3</v>
      </c>
      <c r="C1634" t="s">
        <v>2877</v>
      </c>
      <c r="D1634">
        <v>7</v>
      </c>
      <c r="E1634" t="s">
        <v>284</v>
      </c>
      <c r="G1634" t="s">
        <v>2649</v>
      </c>
      <c r="H1634">
        <v>51</v>
      </c>
      <c r="I1634">
        <v>59</v>
      </c>
      <c r="J1634">
        <v>9</v>
      </c>
      <c r="K1634" t="s">
        <v>2867</v>
      </c>
      <c r="L1634">
        <v>6</v>
      </c>
      <c r="M1634" s="1">
        <v>0.67708333333333348</v>
      </c>
      <c r="N1634">
        <v>1200</v>
      </c>
      <c r="O1634">
        <v>30000</v>
      </c>
      <c r="P1634" t="s">
        <v>35</v>
      </c>
      <c r="Q1634" t="s">
        <v>36</v>
      </c>
      <c r="R1634">
        <v>59</v>
      </c>
      <c r="S1634">
        <v>2</v>
      </c>
      <c r="T1634" t="s">
        <v>2868</v>
      </c>
      <c r="U1634" t="s">
        <v>275</v>
      </c>
      <c r="V1634" t="s">
        <v>276</v>
      </c>
      <c r="W1634">
        <v>16</v>
      </c>
      <c r="X1634">
        <v>6</v>
      </c>
      <c r="Y1634" t="s">
        <v>40</v>
      </c>
      <c r="Z1634">
        <v>30000</v>
      </c>
      <c r="AA1634" t="s">
        <v>35</v>
      </c>
      <c r="AB1634" t="s">
        <v>36</v>
      </c>
      <c r="AC1634">
        <v>1200</v>
      </c>
      <c r="AD1634">
        <v>12</v>
      </c>
    </row>
    <row r="1635" spans="1:30" x14ac:dyDescent="0.45">
      <c r="A1635" t="s">
        <v>2865</v>
      </c>
      <c r="B1635">
        <v>5</v>
      </c>
      <c r="C1635" t="s">
        <v>2878</v>
      </c>
      <c r="D1635">
        <v>10</v>
      </c>
      <c r="E1635" t="s">
        <v>1903</v>
      </c>
      <c r="G1635" t="s">
        <v>2164</v>
      </c>
      <c r="H1635">
        <v>7</v>
      </c>
      <c r="I1635">
        <v>57.5</v>
      </c>
      <c r="J1635">
        <v>10</v>
      </c>
      <c r="K1635" t="s">
        <v>2867</v>
      </c>
      <c r="L1635">
        <v>6</v>
      </c>
      <c r="M1635" s="1">
        <v>0.67708333333333348</v>
      </c>
      <c r="N1635">
        <v>1200</v>
      </c>
      <c r="O1635">
        <v>30000</v>
      </c>
      <c r="P1635" t="s">
        <v>35</v>
      </c>
      <c r="Q1635" t="s">
        <v>36</v>
      </c>
      <c r="R1635">
        <v>57.5</v>
      </c>
      <c r="S1635">
        <v>2</v>
      </c>
      <c r="T1635" t="s">
        <v>2868</v>
      </c>
      <c r="U1635" t="s">
        <v>275</v>
      </c>
      <c r="V1635" t="s">
        <v>276</v>
      </c>
      <c r="W1635">
        <v>16</v>
      </c>
      <c r="X1635">
        <v>6</v>
      </c>
      <c r="Y1635" t="s">
        <v>40</v>
      </c>
      <c r="Z1635">
        <v>30000</v>
      </c>
      <c r="AA1635" t="s">
        <v>35</v>
      </c>
      <c r="AB1635" t="s">
        <v>36</v>
      </c>
      <c r="AC1635">
        <v>1200</v>
      </c>
      <c r="AD1635">
        <v>12</v>
      </c>
    </row>
    <row r="1636" spans="1:30" x14ac:dyDescent="0.45">
      <c r="A1636" t="s">
        <v>2865</v>
      </c>
      <c r="B1636">
        <v>13</v>
      </c>
      <c r="C1636" t="s">
        <v>2879</v>
      </c>
      <c r="D1636">
        <v>9</v>
      </c>
      <c r="E1636" t="s">
        <v>286</v>
      </c>
      <c r="G1636" t="s">
        <v>2168</v>
      </c>
      <c r="H1636">
        <v>151</v>
      </c>
      <c r="I1636">
        <v>55.5</v>
      </c>
      <c r="J1636">
        <v>11</v>
      </c>
      <c r="K1636" t="s">
        <v>2867</v>
      </c>
      <c r="L1636">
        <v>6</v>
      </c>
      <c r="M1636" s="1">
        <v>0.67708333333333348</v>
      </c>
      <c r="N1636">
        <v>1200</v>
      </c>
      <c r="O1636">
        <v>30000</v>
      </c>
      <c r="P1636" t="s">
        <v>35</v>
      </c>
      <c r="Q1636" t="s">
        <v>36</v>
      </c>
      <c r="R1636">
        <v>55.5</v>
      </c>
      <c r="S1636">
        <v>2</v>
      </c>
      <c r="T1636" t="s">
        <v>2868</v>
      </c>
      <c r="U1636" t="s">
        <v>275</v>
      </c>
      <c r="V1636" t="s">
        <v>276</v>
      </c>
      <c r="W1636">
        <v>16</v>
      </c>
      <c r="X1636">
        <v>6</v>
      </c>
      <c r="Y1636" t="s">
        <v>40</v>
      </c>
      <c r="Z1636">
        <v>30000</v>
      </c>
      <c r="AA1636" t="s">
        <v>35</v>
      </c>
      <c r="AB1636" t="s">
        <v>36</v>
      </c>
      <c r="AC1636">
        <v>1200</v>
      </c>
      <c r="AD1636">
        <v>12</v>
      </c>
    </row>
    <row r="1637" spans="1:30" x14ac:dyDescent="0.45">
      <c r="A1637" t="s">
        <v>2865</v>
      </c>
      <c r="B1637">
        <v>9</v>
      </c>
      <c r="C1637" t="s">
        <v>2880</v>
      </c>
      <c r="D1637">
        <v>3</v>
      </c>
      <c r="E1637" t="s">
        <v>1978</v>
      </c>
      <c r="G1637" t="s">
        <v>2881</v>
      </c>
      <c r="H1637">
        <v>101</v>
      </c>
      <c r="I1637">
        <v>57</v>
      </c>
      <c r="J1637">
        <v>12</v>
      </c>
      <c r="K1637" t="s">
        <v>2867</v>
      </c>
      <c r="L1637">
        <v>6</v>
      </c>
      <c r="M1637" s="1">
        <v>0.67708333333333348</v>
      </c>
      <c r="N1637">
        <v>1200</v>
      </c>
      <c r="O1637">
        <v>30000</v>
      </c>
      <c r="P1637" t="s">
        <v>35</v>
      </c>
      <c r="Q1637" t="s">
        <v>36</v>
      </c>
      <c r="R1637">
        <v>57</v>
      </c>
      <c r="S1637">
        <v>2</v>
      </c>
      <c r="T1637" t="s">
        <v>2868</v>
      </c>
      <c r="U1637" t="s">
        <v>275</v>
      </c>
      <c r="V1637" t="s">
        <v>276</v>
      </c>
      <c r="W1637">
        <v>16</v>
      </c>
      <c r="X1637">
        <v>6</v>
      </c>
      <c r="Y1637" t="s">
        <v>40</v>
      </c>
      <c r="Z1637">
        <v>30000</v>
      </c>
      <c r="AA1637" t="s">
        <v>35</v>
      </c>
      <c r="AB1637" t="s">
        <v>36</v>
      </c>
      <c r="AC1637">
        <v>1200</v>
      </c>
      <c r="AD1637">
        <v>12</v>
      </c>
    </row>
    <row r="1638" spans="1:30" x14ac:dyDescent="0.45">
      <c r="A1638" t="s">
        <v>2882</v>
      </c>
      <c r="B1638">
        <v>18</v>
      </c>
      <c r="C1638" t="s">
        <v>2883</v>
      </c>
      <c r="D1638">
        <v>7</v>
      </c>
      <c r="E1638" t="s">
        <v>574</v>
      </c>
      <c r="G1638" t="s">
        <v>1004</v>
      </c>
      <c r="H1638">
        <v>4.4000000000000004</v>
      </c>
      <c r="I1638">
        <v>56.5</v>
      </c>
      <c r="J1638">
        <v>1</v>
      </c>
      <c r="K1638" t="s">
        <v>2717</v>
      </c>
      <c r="L1638">
        <v>7</v>
      </c>
      <c r="M1638" s="1">
        <v>0.70555555555555571</v>
      </c>
      <c r="N1638">
        <v>1200</v>
      </c>
      <c r="O1638">
        <v>40000</v>
      </c>
      <c r="P1638" t="s">
        <v>35</v>
      </c>
      <c r="Q1638" t="s">
        <v>36</v>
      </c>
      <c r="R1638">
        <v>56.5</v>
      </c>
      <c r="S1638">
        <v>7</v>
      </c>
      <c r="T1638" t="s">
        <v>820</v>
      </c>
      <c r="U1638" t="s">
        <v>275</v>
      </c>
      <c r="V1638" t="s">
        <v>39</v>
      </c>
      <c r="W1638">
        <v>16</v>
      </c>
      <c r="X1638">
        <v>7</v>
      </c>
      <c r="Y1638" t="s">
        <v>40</v>
      </c>
      <c r="Z1638">
        <v>40000</v>
      </c>
      <c r="AA1638" t="s">
        <v>35</v>
      </c>
      <c r="AB1638" t="s">
        <v>36</v>
      </c>
      <c r="AC1638">
        <v>1200</v>
      </c>
      <c r="AD1638">
        <v>11</v>
      </c>
    </row>
    <row r="1639" spans="1:30" x14ac:dyDescent="0.45">
      <c r="A1639" t="s">
        <v>2882</v>
      </c>
      <c r="B1639">
        <v>11</v>
      </c>
      <c r="C1639" t="s">
        <v>2884</v>
      </c>
      <c r="D1639">
        <v>9</v>
      </c>
      <c r="E1639" t="s">
        <v>774</v>
      </c>
      <c r="G1639" t="s">
        <v>1010</v>
      </c>
      <c r="H1639">
        <v>9</v>
      </c>
      <c r="I1639">
        <v>57</v>
      </c>
      <c r="J1639">
        <v>2</v>
      </c>
      <c r="K1639" t="s">
        <v>2717</v>
      </c>
      <c r="L1639">
        <v>7</v>
      </c>
      <c r="M1639" s="1">
        <v>0.70555555555555571</v>
      </c>
      <c r="N1639">
        <v>1200</v>
      </c>
      <c r="O1639">
        <v>40000</v>
      </c>
      <c r="P1639" t="s">
        <v>35</v>
      </c>
      <c r="Q1639" t="s">
        <v>36</v>
      </c>
      <c r="R1639">
        <v>57</v>
      </c>
      <c r="S1639">
        <v>7</v>
      </c>
      <c r="T1639" t="s">
        <v>820</v>
      </c>
      <c r="U1639" t="s">
        <v>275</v>
      </c>
      <c r="V1639" t="s">
        <v>39</v>
      </c>
      <c r="W1639">
        <v>16</v>
      </c>
      <c r="X1639">
        <v>7</v>
      </c>
      <c r="Y1639" t="s">
        <v>40</v>
      </c>
      <c r="Z1639">
        <v>40000</v>
      </c>
      <c r="AA1639" t="s">
        <v>35</v>
      </c>
      <c r="AB1639" t="s">
        <v>36</v>
      </c>
      <c r="AC1639">
        <v>1200</v>
      </c>
      <c r="AD1639">
        <v>11</v>
      </c>
    </row>
    <row r="1640" spans="1:30" x14ac:dyDescent="0.45">
      <c r="A1640" t="s">
        <v>2882</v>
      </c>
      <c r="B1640">
        <v>3</v>
      </c>
      <c r="C1640" t="s">
        <v>2057</v>
      </c>
      <c r="D1640">
        <v>2</v>
      </c>
      <c r="E1640" t="s">
        <v>2700</v>
      </c>
      <c r="G1640" t="s">
        <v>838</v>
      </c>
      <c r="H1640">
        <v>7</v>
      </c>
      <c r="I1640">
        <v>58.5</v>
      </c>
      <c r="J1640">
        <v>3</v>
      </c>
      <c r="K1640" t="s">
        <v>2717</v>
      </c>
      <c r="L1640">
        <v>7</v>
      </c>
      <c r="M1640" s="1">
        <v>0.70555555555555571</v>
      </c>
      <c r="N1640">
        <v>1200</v>
      </c>
      <c r="O1640">
        <v>40000</v>
      </c>
      <c r="P1640" t="s">
        <v>35</v>
      </c>
      <c r="Q1640" t="s">
        <v>36</v>
      </c>
      <c r="R1640">
        <v>58.5</v>
      </c>
      <c r="S1640">
        <v>7</v>
      </c>
      <c r="T1640" t="s">
        <v>820</v>
      </c>
      <c r="U1640" t="s">
        <v>275</v>
      </c>
      <c r="V1640" t="s">
        <v>39</v>
      </c>
      <c r="W1640">
        <v>16</v>
      </c>
      <c r="X1640">
        <v>7</v>
      </c>
      <c r="Y1640" t="s">
        <v>40</v>
      </c>
      <c r="Z1640">
        <v>40000</v>
      </c>
      <c r="AA1640" t="s">
        <v>35</v>
      </c>
      <c r="AB1640" t="s">
        <v>36</v>
      </c>
      <c r="AC1640">
        <v>1200</v>
      </c>
      <c r="AD1640">
        <v>11</v>
      </c>
    </row>
    <row r="1641" spans="1:30" x14ac:dyDescent="0.45">
      <c r="A1641" t="s">
        <v>2882</v>
      </c>
      <c r="B1641">
        <v>14</v>
      </c>
      <c r="C1641" t="s">
        <v>2362</v>
      </c>
      <c r="D1641">
        <v>5</v>
      </c>
      <c r="E1641" t="s">
        <v>571</v>
      </c>
      <c r="G1641" t="s">
        <v>1533</v>
      </c>
      <c r="H1641">
        <v>7</v>
      </c>
      <c r="I1641">
        <v>56.5</v>
      </c>
      <c r="J1641">
        <v>4</v>
      </c>
      <c r="K1641" t="s">
        <v>2717</v>
      </c>
      <c r="L1641">
        <v>7</v>
      </c>
      <c r="M1641" s="1">
        <v>0.70555555555555571</v>
      </c>
      <c r="N1641">
        <v>1200</v>
      </c>
      <c r="O1641">
        <v>40000</v>
      </c>
      <c r="P1641" t="s">
        <v>35</v>
      </c>
      <c r="Q1641" t="s">
        <v>36</v>
      </c>
      <c r="R1641">
        <v>56.5</v>
      </c>
      <c r="S1641">
        <v>7</v>
      </c>
      <c r="T1641" t="s">
        <v>820</v>
      </c>
      <c r="U1641" t="s">
        <v>275</v>
      </c>
      <c r="V1641" t="s">
        <v>39</v>
      </c>
      <c r="W1641">
        <v>16</v>
      </c>
      <c r="X1641">
        <v>7</v>
      </c>
      <c r="Y1641" t="s">
        <v>40</v>
      </c>
      <c r="Z1641">
        <v>40000</v>
      </c>
      <c r="AA1641" t="s">
        <v>35</v>
      </c>
      <c r="AB1641" t="s">
        <v>36</v>
      </c>
      <c r="AC1641">
        <v>1200</v>
      </c>
      <c r="AD1641">
        <v>11</v>
      </c>
    </row>
    <row r="1642" spans="1:30" x14ac:dyDescent="0.45">
      <c r="A1642" t="s">
        <v>2882</v>
      </c>
      <c r="B1642">
        <v>6</v>
      </c>
      <c r="C1642" t="s">
        <v>2885</v>
      </c>
      <c r="D1642">
        <v>1</v>
      </c>
      <c r="E1642" t="s">
        <v>1469</v>
      </c>
      <c r="G1642" t="s">
        <v>803</v>
      </c>
      <c r="H1642">
        <v>13</v>
      </c>
      <c r="I1642">
        <v>57.5</v>
      </c>
      <c r="J1642">
        <v>5</v>
      </c>
      <c r="K1642" t="s">
        <v>2717</v>
      </c>
      <c r="L1642">
        <v>7</v>
      </c>
      <c r="M1642" s="1">
        <v>0.70555555555555571</v>
      </c>
      <c r="N1642">
        <v>1200</v>
      </c>
      <c r="O1642">
        <v>40000</v>
      </c>
      <c r="P1642" t="s">
        <v>35</v>
      </c>
      <c r="Q1642" t="s">
        <v>36</v>
      </c>
      <c r="R1642">
        <v>57.5</v>
      </c>
      <c r="S1642">
        <v>7</v>
      </c>
      <c r="T1642" t="s">
        <v>820</v>
      </c>
      <c r="U1642" t="s">
        <v>275</v>
      </c>
      <c r="V1642" t="s">
        <v>39</v>
      </c>
      <c r="W1642">
        <v>16</v>
      </c>
      <c r="X1642">
        <v>7</v>
      </c>
      <c r="Y1642" t="s">
        <v>40</v>
      </c>
      <c r="Z1642">
        <v>40000</v>
      </c>
      <c r="AA1642" t="s">
        <v>35</v>
      </c>
      <c r="AB1642" t="s">
        <v>36</v>
      </c>
      <c r="AC1642">
        <v>1200</v>
      </c>
      <c r="AD1642">
        <v>11</v>
      </c>
    </row>
    <row r="1643" spans="1:30" x14ac:dyDescent="0.45">
      <c r="A1643" t="s">
        <v>2882</v>
      </c>
      <c r="B1643">
        <v>15</v>
      </c>
      <c r="C1643" t="s">
        <v>2886</v>
      </c>
      <c r="D1643">
        <v>3</v>
      </c>
      <c r="E1643" t="s">
        <v>866</v>
      </c>
      <c r="G1643" t="s">
        <v>1905</v>
      </c>
      <c r="H1643">
        <v>7.5</v>
      </c>
      <c r="I1643">
        <v>58</v>
      </c>
      <c r="J1643">
        <v>6</v>
      </c>
      <c r="K1643" t="s">
        <v>2717</v>
      </c>
      <c r="L1643">
        <v>7</v>
      </c>
      <c r="M1643" s="1">
        <v>0.70555555555555571</v>
      </c>
      <c r="N1643">
        <v>1200</v>
      </c>
      <c r="O1643">
        <v>40000</v>
      </c>
      <c r="P1643" t="s">
        <v>35</v>
      </c>
      <c r="Q1643" t="s">
        <v>36</v>
      </c>
      <c r="R1643">
        <v>58</v>
      </c>
      <c r="S1643">
        <v>7</v>
      </c>
      <c r="T1643" t="s">
        <v>820</v>
      </c>
      <c r="U1643" t="s">
        <v>275</v>
      </c>
      <c r="V1643" t="s">
        <v>39</v>
      </c>
      <c r="W1643">
        <v>16</v>
      </c>
      <c r="X1643">
        <v>7</v>
      </c>
      <c r="Y1643" t="s">
        <v>40</v>
      </c>
      <c r="Z1643">
        <v>40000</v>
      </c>
      <c r="AA1643" t="s">
        <v>35</v>
      </c>
      <c r="AB1643" t="s">
        <v>36</v>
      </c>
      <c r="AC1643">
        <v>1200</v>
      </c>
      <c r="AD1643">
        <v>11</v>
      </c>
    </row>
    <row r="1644" spans="1:30" x14ac:dyDescent="0.45">
      <c r="A1644" t="s">
        <v>2882</v>
      </c>
      <c r="B1644">
        <v>17</v>
      </c>
      <c r="C1644" t="s">
        <v>2887</v>
      </c>
      <c r="D1644">
        <v>6</v>
      </c>
      <c r="E1644" t="s">
        <v>585</v>
      </c>
      <c r="G1644" t="s">
        <v>823</v>
      </c>
      <c r="H1644">
        <v>5</v>
      </c>
      <c r="I1644">
        <v>56.5</v>
      </c>
      <c r="J1644">
        <v>7</v>
      </c>
      <c r="K1644" t="s">
        <v>2717</v>
      </c>
      <c r="L1644">
        <v>7</v>
      </c>
      <c r="M1644" s="1">
        <v>0.70555555555555571</v>
      </c>
      <c r="N1644">
        <v>1200</v>
      </c>
      <c r="O1644">
        <v>40000</v>
      </c>
      <c r="P1644" t="s">
        <v>35</v>
      </c>
      <c r="Q1644" t="s">
        <v>36</v>
      </c>
      <c r="R1644">
        <v>56.5</v>
      </c>
      <c r="S1644">
        <v>7</v>
      </c>
      <c r="T1644" t="s">
        <v>820</v>
      </c>
      <c r="U1644" t="s">
        <v>275</v>
      </c>
      <c r="V1644" t="s">
        <v>39</v>
      </c>
      <c r="W1644">
        <v>16</v>
      </c>
      <c r="X1644">
        <v>7</v>
      </c>
      <c r="Y1644" t="s">
        <v>40</v>
      </c>
      <c r="Z1644">
        <v>40000</v>
      </c>
      <c r="AA1644" t="s">
        <v>35</v>
      </c>
      <c r="AB1644" t="s">
        <v>36</v>
      </c>
      <c r="AC1644">
        <v>1200</v>
      </c>
      <c r="AD1644">
        <v>11</v>
      </c>
    </row>
    <row r="1645" spans="1:30" x14ac:dyDescent="0.45">
      <c r="A1645" t="s">
        <v>2882</v>
      </c>
      <c r="B1645">
        <v>1</v>
      </c>
      <c r="C1645" t="s">
        <v>2888</v>
      </c>
      <c r="D1645">
        <v>11</v>
      </c>
      <c r="E1645" t="s">
        <v>1012</v>
      </c>
      <c r="G1645" t="s">
        <v>924</v>
      </c>
      <c r="H1645">
        <v>7</v>
      </c>
      <c r="I1645">
        <v>59</v>
      </c>
      <c r="J1645">
        <v>8</v>
      </c>
      <c r="K1645" t="s">
        <v>2717</v>
      </c>
      <c r="L1645">
        <v>7</v>
      </c>
      <c r="M1645" s="1">
        <v>0.70555555555555571</v>
      </c>
      <c r="N1645">
        <v>1200</v>
      </c>
      <c r="O1645">
        <v>40000</v>
      </c>
      <c r="P1645" t="s">
        <v>35</v>
      </c>
      <c r="Q1645" t="s">
        <v>36</v>
      </c>
      <c r="R1645">
        <v>59</v>
      </c>
      <c r="S1645">
        <v>7</v>
      </c>
      <c r="T1645" t="s">
        <v>820</v>
      </c>
      <c r="U1645" t="s">
        <v>275</v>
      </c>
      <c r="V1645" t="s">
        <v>39</v>
      </c>
      <c r="W1645">
        <v>16</v>
      </c>
      <c r="X1645">
        <v>7</v>
      </c>
      <c r="Y1645" t="s">
        <v>40</v>
      </c>
      <c r="Z1645">
        <v>40000</v>
      </c>
      <c r="AA1645" t="s">
        <v>35</v>
      </c>
      <c r="AB1645" t="s">
        <v>36</v>
      </c>
      <c r="AC1645">
        <v>1200</v>
      </c>
      <c r="AD1645">
        <v>11</v>
      </c>
    </row>
    <row r="1646" spans="1:30" x14ac:dyDescent="0.45">
      <c r="A1646" t="s">
        <v>2882</v>
      </c>
      <c r="B1646">
        <v>5</v>
      </c>
      <c r="C1646" t="s">
        <v>1020</v>
      </c>
      <c r="D1646">
        <v>4</v>
      </c>
      <c r="E1646" t="s">
        <v>777</v>
      </c>
      <c r="G1646" t="s">
        <v>829</v>
      </c>
      <c r="H1646">
        <v>101</v>
      </c>
      <c r="I1646">
        <v>57.5</v>
      </c>
      <c r="J1646">
        <v>9</v>
      </c>
      <c r="K1646" t="s">
        <v>2717</v>
      </c>
      <c r="L1646">
        <v>7</v>
      </c>
      <c r="M1646" s="1">
        <v>0.70555555555555571</v>
      </c>
      <c r="N1646">
        <v>1200</v>
      </c>
      <c r="O1646">
        <v>40000</v>
      </c>
      <c r="P1646" t="s">
        <v>35</v>
      </c>
      <c r="Q1646" t="s">
        <v>36</v>
      </c>
      <c r="R1646">
        <v>57.5</v>
      </c>
      <c r="S1646">
        <v>7</v>
      </c>
      <c r="T1646" t="s">
        <v>820</v>
      </c>
      <c r="U1646" t="s">
        <v>275</v>
      </c>
      <c r="V1646" t="s">
        <v>39</v>
      </c>
      <c r="W1646">
        <v>16</v>
      </c>
      <c r="X1646">
        <v>7</v>
      </c>
      <c r="Y1646" t="s">
        <v>40</v>
      </c>
      <c r="Z1646">
        <v>40000</v>
      </c>
      <c r="AA1646" t="s">
        <v>35</v>
      </c>
      <c r="AB1646" t="s">
        <v>36</v>
      </c>
      <c r="AC1646">
        <v>1200</v>
      </c>
      <c r="AD1646">
        <v>11</v>
      </c>
    </row>
    <row r="1647" spans="1:30" x14ac:dyDescent="0.45">
      <c r="A1647" t="s">
        <v>2882</v>
      </c>
      <c r="B1647">
        <v>16</v>
      </c>
      <c r="C1647" t="s">
        <v>2889</v>
      </c>
      <c r="D1647">
        <v>10</v>
      </c>
      <c r="E1647" t="s">
        <v>768</v>
      </c>
      <c r="G1647" t="s">
        <v>2159</v>
      </c>
      <c r="H1647">
        <v>101</v>
      </c>
      <c r="I1647">
        <v>56.5</v>
      </c>
      <c r="J1647">
        <v>10</v>
      </c>
      <c r="K1647" t="s">
        <v>2717</v>
      </c>
      <c r="L1647">
        <v>7</v>
      </c>
      <c r="M1647" s="1">
        <v>0.70555555555555571</v>
      </c>
      <c r="N1647">
        <v>1200</v>
      </c>
      <c r="O1647">
        <v>40000</v>
      </c>
      <c r="P1647" t="s">
        <v>35</v>
      </c>
      <c r="Q1647" t="s">
        <v>36</v>
      </c>
      <c r="R1647">
        <v>56.5</v>
      </c>
      <c r="S1647">
        <v>7</v>
      </c>
      <c r="T1647" t="s">
        <v>820</v>
      </c>
      <c r="U1647" t="s">
        <v>275</v>
      </c>
      <c r="V1647" t="s">
        <v>39</v>
      </c>
      <c r="W1647">
        <v>16</v>
      </c>
      <c r="X1647">
        <v>7</v>
      </c>
      <c r="Y1647" t="s">
        <v>40</v>
      </c>
      <c r="Z1647">
        <v>40000</v>
      </c>
      <c r="AA1647" t="s">
        <v>35</v>
      </c>
      <c r="AB1647" t="s">
        <v>36</v>
      </c>
      <c r="AC1647">
        <v>1200</v>
      </c>
      <c r="AD1647">
        <v>11</v>
      </c>
    </row>
    <row r="1648" spans="1:30" x14ac:dyDescent="0.45">
      <c r="A1648" t="s">
        <v>2882</v>
      </c>
      <c r="B1648">
        <v>13</v>
      </c>
      <c r="C1648" t="s">
        <v>2890</v>
      </c>
      <c r="D1648">
        <v>8</v>
      </c>
      <c r="E1648" t="s">
        <v>566</v>
      </c>
      <c r="G1648" t="s">
        <v>2159</v>
      </c>
      <c r="H1648">
        <v>151</v>
      </c>
      <c r="I1648">
        <v>56.5</v>
      </c>
      <c r="J1648">
        <v>11</v>
      </c>
      <c r="K1648" t="s">
        <v>2717</v>
      </c>
      <c r="L1648">
        <v>7</v>
      </c>
      <c r="M1648" s="1">
        <v>0.70555555555555571</v>
      </c>
      <c r="N1648">
        <v>1200</v>
      </c>
      <c r="O1648">
        <v>40000</v>
      </c>
      <c r="P1648" t="s">
        <v>35</v>
      </c>
      <c r="Q1648" t="s">
        <v>36</v>
      </c>
      <c r="R1648">
        <v>56.5</v>
      </c>
      <c r="S1648">
        <v>7</v>
      </c>
      <c r="T1648" t="s">
        <v>820</v>
      </c>
      <c r="U1648" t="s">
        <v>275</v>
      </c>
      <c r="V1648" t="s">
        <v>39</v>
      </c>
      <c r="W1648">
        <v>16</v>
      </c>
      <c r="X1648">
        <v>7</v>
      </c>
      <c r="Y1648" t="s">
        <v>40</v>
      </c>
      <c r="Z1648">
        <v>40000</v>
      </c>
      <c r="AA1648" t="s">
        <v>35</v>
      </c>
      <c r="AB1648" t="s">
        <v>36</v>
      </c>
      <c r="AC1648">
        <v>1200</v>
      </c>
      <c r="AD1648">
        <v>11</v>
      </c>
    </row>
    <row r="1649" spans="1:30" x14ac:dyDescent="0.45">
      <c r="A1649" t="s">
        <v>2891</v>
      </c>
      <c r="B1649">
        <v>6</v>
      </c>
      <c r="C1649" t="s">
        <v>2892</v>
      </c>
      <c r="D1649">
        <v>2</v>
      </c>
      <c r="E1649" t="s">
        <v>673</v>
      </c>
      <c r="G1649" t="s">
        <v>2119</v>
      </c>
      <c r="H1649">
        <v>1.9</v>
      </c>
      <c r="I1649">
        <v>55.5</v>
      </c>
      <c r="J1649">
        <v>1</v>
      </c>
      <c r="K1649" t="s">
        <v>2893</v>
      </c>
      <c r="L1649">
        <v>6</v>
      </c>
      <c r="M1649" s="1">
        <v>0.69027777777777777</v>
      </c>
      <c r="N1649">
        <v>1200</v>
      </c>
      <c r="O1649">
        <v>22000</v>
      </c>
      <c r="P1649" t="s">
        <v>35</v>
      </c>
      <c r="Q1649" t="s">
        <v>36</v>
      </c>
      <c r="R1649">
        <v>55.5</v>
      </c>
      <c r="S1649">
        <v>5</v>
      </c>
      <c r="T1649" t="s">
        <v>2287</v>
      </c>
      <c r="U1649" t="s">
        <v>549</v>
      </c>
      <c r="V1649" t="s">
        <v>39</v>
      </c>
      <c r="W1649">
        <v>16</v>
      </c>
      <c r="X1649">
        <v>6</v>
      </c>
      <c r="Y1649" t="s">
        <v>40</v>
      </c>
      <c r="Z1649">
        <v>22000</v>
      </c>
      <c r="AA1649" t="s">
        <v>35</v>
      </c>
      <c r="AB1649" t="s">
        <v>36</v>
      </c>
      <c r="AC1649">
        <v>1200</v>
      </c>
      <c r="AD1649">
        <v>12</v>
      </c>
    </row>
    <row r="1650" spans="1:30" x14ac:dyDescent="0.45">
      <c r="A1650" t="s">
        <v>2891</v>
      </c>
      <c r="B1650">
        <v>9</v>
      </c>
      <c r="C1650" t="s">
        <v>2753</v>
      </c>
      <c r="D1650">
        <v>1</v>
      </c>
      <c r="E1650" t="s">
        <v>1628</v>
      </c>
      <c r="G1650" t="s">
        <v>2301</v>
      </c>
      <c r="H1650">
        <v>4.4000000000000004</v>
      </c>
      <c r="I1650">
        <v>55.5</v>
      </c>
      <c r="J1650">
        <v>2</v>
      </c>
      <c r="K1650" t="s">
        <v>2893</v>
      </c>
      <c r="L1650">
        <v>6</v>
      </c>
      <c r="M1650" s="1">
        <v>0.69027777777777777</v>
      </c>
      <c r="N1650">
        <v>1200</v>
      </c>
      <c r="O1650">
        <v>22000</v>
      </c>
      <c r="P1650" t="s">
        <v>35</v>
      </c>
      <c r="Q1650" t="s">
        <v>36</v>
      </c>
      <c r="R1650">
        <v>55.5</v>
      </c>
      <c r="S1650">
        <v>5</v>
      </c>
      <c r="T1650" t="s">
        <v>2287</v>
      </c>
      <c r="U1650" t="s">
        <v>549</v>
      </c>
      <c r="V1650" t="s">
        <v>39</v>
      </c>
      <c r="W1650">
        <v>16</v>
      </c>
      <c r="X1650">
        <v>6</v>
      </c>
      <c r="Y1650" t="s">
        <v>40</v>
      </c>
      <c r="Z1650">
        <v>22000</v>
      </c>
      <c r="AA1650" t="s">
        <v>35</v>
      </c>
      <c r="AB1650" t="s">
        <v>36</v>
      </c>
      <c r="AC1650">
        <v>1200</v>
      </c>
      <c r="AD1650">
        <v>12</v>
      </c>
    </row>
    <row r="1651" spans="1:30" x14ac:dyDescent="0.45">
      <c r="A1651" t="s">
        <v>2891</v>
      </c>
      <c r="B1651">
        <v>2</v>
      </c>
      <c r="C1651" t="s">
        <v>2894</v>
      </c>
      <c r="D1651">
        <v>9</v>
      </c>
      <c r="E1651" t="s">
        <v>1985</v>
      </c>
      <c r="G1651" t="s">
        <v>2895</v>
      </c>
      <c r="H1651">
        <v>12</v>
      </c>
      <c r="I1651">
        <v>58.5</v>
      </c>
      <c r="J1651">
        <v>4</v>
      </c>
      <c r="K1651" t="s">
        <v>2893</v>
      </c>
      <c r="L1651">
        <v>6</v>
      </c>
      <c r="M1651" s="1">
        <v>0.69027777777777777</v>
      </c>
      <c r="N1651">
        <v>1200</v>
      </c>
      <c r="O1651">
        <v>22000</v>
      </c>
      <c r="P1651" t="s">
        <v>35</v>
      </c>
      <c r="Q1651" t="s">
        <v>36</v>
      </c>
      <c r="R1651">
        <v>58.5</v>
      </c>
      <c r="S1651">
        <v>5</v>
      </c>
      <c r="T1651" t="s">
        <v>2287</v>
      </c>
      <c r="U1651" t="s">
        <v>549</v>
      </c>
      <c r="V1651" t="s">
        <v>39</v>
      </c>
      <c r="W1651">
        <v>16</v>
      </c>
      <c r="X1651">
        <v>6</v>
      </c>
      <c r="Y1651" t="s">
        <v>40</v>
      </c>
      <c r="Z1651">
        <v>22000</v>
      </c>
      <c r="AA1651" t="s">
        <v>35</v>
      </c>
      <c r="AB1651" t="s">
        <v>36</v>
      </c>
      <c r="AC1651">
        <v>1200</v>
      </c>
      <c r="AD1651">
        <v>12</v>
      </c>
    </row>
    <row r="1652" spans="1:30" x14ac:dyDescent="0.45">
      <c r="A1652" t="s">
        <v>2891</v>
      </c>
      <c r="B1652">
        <v>8</v>
      </c>
      <c r="C1652" t="s">
        <v>2896</v>
      </c>
      <c r="D1652">
        <v>5</v>
      </c>
      <c r="E1652" t="s">
        <v>670</v>
      </c>
      <c r="G1652" t="s">
        <v>2897</v>
      </c>
      <c r="H1652">
        <v>13</v>
      </c>
      <c r="I1652">
        <v>55.5</v>
      </c>
      <c r="J1652">
        <v>5</v>
      </c>
      <c r="K1652" t="s">
        <v>2893</v>
      </c>
      <c r="L1652">
        <v>6</v>
      </c>
      <c r="M1652" s="1">
        <v>0.69027777777777777</v>
      </c>
      <c r="N1652">
        <v>1200</v>
      </c>
      <c r="O1652">
        <v>22000</v>
      </c>
      <c r="P1652" t="s">
        <v>35</v>
      </c>
      <c r="Q1652" t="s">
        <v>36</v>
      </c>
      <c r="R1652">
        <v>55.5</v>
      </c>
      <c r="S1652">
        <v>5</v>
      </c>
      <c r="T1652" t="s">
        <v>2287</v>
      </c>
      <c r="U1652" t="s">
        <v>549</v>
      </c>
      <c r="V1652" t="s">
        <v>39</v>
      </c>
      <c r="W1652">
        <v>16</v>
      </c>
      <c r="X1652">
        <v>6</v>
      </c>
      <c r="Y1652" t="s">
        <v>40</v>
      </c>
      <c r="Z1652">
        <v>22000</v>
      </c>
      <c r="AA1652" t="s">
        <v>35</v>
      </c>
      <c r="AB1652" t="s">
        <v>36</v>
      </c>
      <c r="AC1652">
        <v>1200</v>
      </c>
      <c r="AD1652">
        <v>12</v>
      </c>
    </row>
    <row r="1653" spans="1:30" x14ac:dyDescent="0.45">
      <c r="A1653" t="s">
        <v>2891</v>
      </c>
      <c r="B1653">
        <v>12</v>
      </c>
      <c r="C1653" t="s">
        <v>2589</v>
      </c>
      <c r="D1653">
        <v>3</v>
      </c>
      <c r="E1653" t="s">
        <v>811</v>
      </c>
      <c r="G1653" t="s">
        <v>2590</v>
      </c>
      <c r="H1653">
        <v>15</v>
      </c>
      <c r="I1653">
        <v>54</v>
      </c>
      <c r="J1653">
        <v>6</v>
      </c>
      <c r="K1653" t="s">
        <v>2893</v>
      </c>
      <c r="L1653">
        <v>6</v>
      </c>
      <c r="M1653" s="1">
        <v>0.69027777777777777</v>
      </c>
      <c r="N1653">
        <v>1200</v>
      </c>
      <c r="O1653">
        <v>22000</v>
      </c>
      <c r="P1653" t="s">
        <v>35</v>
      </c>
      <c r="Q1653" t="s">
        <v>36</v>
      </c>
      <c r="R1653">
        <v>54</v>
      </c>
      <c r="S1653">
        <v>5</v>
      </c>
      <c r="T1653" t="s">
        <v>2287</v>
      </c>
      <c r="U1653" t="s">
        <v>549</v>
      </c>
      <c r="V1653" t="s">
        <v>39</v>
      </c>
      <c r="W1653">
        <v>16</v>
      </c>
      <c r="X1653">
        <v>6</v>
      </c>
      <c r="Y1653" t="s">
        <v>40</v>
      </c>
      <c r="Z1653">
        <v>22000</v>
      </c>
      <c r="AA1653" t="s">
        <v>35</v>
      </c>
      <c r="AB1653" t="s">
        <v>36</v>
      </c>
      <c r="AC1653">
        <v>1200</v>
      </c>
      <c r="AD1653">
        <v>12</v>
      </c>
    </row>
    <row r="1654" spans="1:30" x14ac:dyDescent="0.45">
      <c r="A1654" t="s">
        <v>2891</v>
      </c>
      <c r="B1654">
        <v>3</v>
      </c>
      <c r="C1654" t="s">
        <v>2898</v>
      </c>
      <c r="D1654">
        <v>10</v>
      </c>
      <c r="E1654" t="s">
        <v>741</v>
      </c>
      <c r="G1654" t="s">
        <v>2308</v>
      </c>
      <c r="H1654">
        <v>71</v>
      </c>
      <c r="I1654">
        <v>58.5</v>
      </c>
      <c r="J1654">
        <v>7</v>
      </c>
      <c r="K1654" t="s">
        <v>2893</v>
      </c>
      <c r="L1654">
        <v>6</v>
      </c>
      <c r="M1654" s="1">
        <v>0.69027777777777777</v>
      </c>
      <c r="N1654">
        <v>1200</v>
      </c>
      <c r="O1654">
        <v>22000</v>
      </c>
      <c r="P1654" t="s">
        <v>35</v>
      </c>
      <c r="Q1654" t="s">
        <v>36</v>
      </c>
      <c r="R1654">
        <v>58.5</v>
      </c>
      <c r="S1654">
        <v>5</v>
      </c>
      <c r="T1654" t="s">
        <v>2287</v>
      </c>
      <c r="U1654" t="s">
        <v>549</v>
      </c>
      <c r="V1654" t="s">
        <v>39</v>
      </c>
      <c r="W1654">
        <v>16</v>
      </c>
      <c r="X1654">
        <v>6</v>
      </c>
      <c r="Y1654" t="s">
        <v>40</v>
      </c>
      <c r="Z1654">
        <v>22000</v>
      </c>
      <c r="AA1654" t="s">
        <v>35</v>
      </c>
      <c r="AB1654" t="s">
        <v>36</v>
      </c>
      <c r="AC1654">
        <v>1200</v>
      </c>
      <c r="AD1654">
        <v>12</v>
      </c>
    </row>
    <row r="1655" spans="1:30" x14ac:dyDescent="0.45">
      <c r="A1655" t="s">
        <v>2891</v>
      </c>
      <c r="B1655">
        <v>11</v>
      </c>
      <c r="C1655" t="s">
        <v>2899</v>
      </c>
      <c r="D1655">
        <v>8</v>
      </c>
      <c r="E1655" t="s">
        <v>2900</v>
      </c>
      <c r="G1655" t="s">
        <v>2317</v>
      </c>
      <c r="H1655">
        <v>51</v>
      </c>
      <c r="I1655">
        <v>54</v>
      </c>
      <c r="J1655">
        <v>9</v>
      </c>
      <c r="K1655" t="s">
        <v>2893</v>
      </c>
      <c r="L1655">
        <v>6</v>
      </c>
      <c r="M1655" s="1">
        <v>0.69027777777777777</v>
      </c>
      <c r="N1655">
        <v>1200</v>
      </c>
      <c r="O1655">
        <v>22000</v>
      </c>
      <c r="P1655" t="s">
        <v>35</v>
      </c>
      <c r="Q1655" t="s">
        <v>36</v>
      </c>
      <c r="R1655">
        <v>54</v>
      </c>
      <c r="S1655">
        <v>5</v>
      </c>
      <c r="T1655" t="s">
        <v>2287</v>
      </c>
      <c r="U1655" t="s">
        <v>549</v>
      </c>
      <c r="V1655" t="s">
        <v>39</v>
      </c>
      <c r="W1655">
        <v>16</v>
      </c>
      <c r="X1655">
        <v>6</v>
      </c>
      <c r="Y1655" t="s">
        <v>40</v>
      </c>
      <c r="Z1655">
        <v>22000</v>
      </c>
      <c r="AA1655" t="s">
        <v>35</v>
      </c>
      <c r="AB1655" t="s">
        <v>36</v>
      </c>
      <c r="AC1655">
        <v>1200</v>
      </c>
      <c r="AD1655">
        <v>12</v>
      </c>
    </row>
    <row r="1656" spans="1:30" x14ac:dyDescent="0.45">
      <c r="A1656" t="s">
        <v>2891</v>
      </c>
      <c r="B1656">
        <v>5</v>
      </c>
      <c r="C1656" t="s">
        <v>2901</v>
      </c>
      <c r="D1656">
        <v>6</v>
      </c>
      <c r="E1656" t="s">
        <v>665</v>
      </c>
      <c r="G1656" t="s">
        <v>2301</v>
      </c>
      <c r="H1656">
        <v>61</v>
      </c>
      <c r="I1656">
        <v>57</v>
      </c>
      <c r="J1656">
        <v>11</v>
      </c>
      <c r="K1656" t="s">
        <v>2893</v>
      </c>
      <c r="L1656">
        <v>6</v>
      </c>
      <c r="M1656" s="1">
        <v>0.69027777777777777</v>
      </c>
      <c r="N1656">
        <v>1200</v>
      </c>
      <c r="O1656">
        <v>22000</v>
      </c>
      <c r="P1656" t="s">
        <v>35</v>
      </c>
      <c r="Q1656" t="s">
        <v>36</v>
      </c>
      <c r="R1656">
        <v>57</v>
      </c>
      <c r="S1656">
        <v>5</v>
      </c>
      <c r="T1656" t="s">
        <v>2287</v>
      </c>
      <c r="U1656" t="s">
        <v>549</v>
      </c>
      <c r="V1656" t="s">
        <v>39</v>
      </c>
      <c r="W1656">
        <v>16</v>
      </c>
      <c r="X1656">
        <v>6</v>
      </c>
      <c r="Y1656" t="s">
        <v>40</v>
      </c>
      <c r="Z1656">
        <v>22000</v>
      </c>
      <c r="AA1656" t="s">
        <v>35</v>
      </c>
      <c r="AB1656" t="s">
        <v>36</v>
      </c>
      <c r="AC1656">
        <v>1200</v>
      </c>
      <c r="AD1656">
        <v>12</v>
      </c>
    </row>
    <row r="1657" spans="1:30" x14ac:dyDescent="0.45">
      <c r="A1657" t="s">
        <v>2891</v>
      </c>
      <c r="B1657">
        <v>4</v>
      </c>
      <c r="C1657" t="s">
        <v>2902</v>
      </c>
      <c r="D1657">
        <v>11</v>
      </c>
      <c r="E1657" t="s">
        <v>891</v>
      </c>
      <c r="G1657" t="s">
        <v>2903</v>
      </c>
      <c r="H1657">
        <v>41</v>
      </c>
      <c r="I1657">
        <v>57</v>
      </c>
      <c r="J1657">
        <v>12</v>
      </c>
      <c r="K1657" t="s">
        <v>2893</v>
      </c>
      <c r="L1657">
        <v>6</v>
      </c>
      <c r="M1657" s="1">
        <v>0.69027777777777777</v>
      </c>
      <c r="N1657">
        <v>1200</v>
      </c>
      <c r="O1657">
        <v>22000</v>
      </c>
      <c r="P1657" t="s">
        <v>35</v>
      </c>
      <c r="Q1657" t="s">
        <v>36</v>
      </c>
      <c r="R1657">
        <v>57</v>
      </c>
      <c r="S1657">
        <v>5</v>
      </c>
      <c r="T1657" t="s">
        <v>2287</v>
      </c>
      <c r="U1657" t="s">
        <v>549</v>
      </c>
      <c r="V1657" t="s">
        <v>39</v>
      </c>
      <c r="W1657">
        <v>16</v>
      </c>
      <c r="X1657">
        <v>6</v>
      </c>
      <c r="Y1657" t="s">
        <v>40</v>
      </c>
      <c r="Z1657">
        <v>22000</v>
      </c>
      <c r="AA1657" t="s">
        <v>35</v>
      </c>
      <c r="AB1657" t="s">
        <v>36</v>
      </c>
      <c r="AC1657">
        <v>1200</v>
      </c>
      <c r="AD1657">
        <v>12</v>
      </c>
    </row>
    <row r="1658" spans="1:30" x14ac:dyDescent="0.45">
      <c r="A1658" t="s">
        <v>2904</v>
      </c>
      <c r="B1658">
        <v>7</v>
      </c>
      <c r="C1658" t="s">
        <v>2905</v>
      </c>
      <c r="D1658">
        <v>8</v>
      </c>
      <c r="E1658" t="s">
        <v>42</v>
      </c>
      <c r="G1658" t="s">
        <v>133</v>
      </c>
      <c r="H1658">
        <v>20</v>
      </c>
      <c r="I1658">
        <v>57</v>
      </c>
      <c r="J1658">
        <v>1</v>
      </c>
      <c r="K1658" t="s">
        <v>2761</v>
      </c>
      <c r="L1658">
        <v>6</v>
      </c>
      <c r="M1658" s="1">
        <v>0.63888888888888884</v>
      </c>
      <c r="N1658">
        <v>1200</v>
      </c>
      <c r="O1658">
        <v>16000</v>
      </c>
      <c r="P1658" t="s">
        <v>35</v>
      </c>
      <c r="Q1658" t="s">
        <v>36</v>
      </c>
      <c r="R1658">
        <v>57</v>
      </c>
      <c r="S1658">
        <v>5</v>
      </c>
      <c r="T1658" t="s">
        <v>784</v>
      </c>
      <c r="U1658" t="s">
        <v>38</v>
      </c>
      <c r="V1658" t="s">
        <v>39</v>
      </c>
      <c r="W1658">
        <v>15</v>
      </c>
      <c r="X1658">
        <v>6</v>
      </c>
      <c r="Y1658" t="s">
        <v>40</v>
      </c>
      <c r="Z1658">
        <v>16000</v>
      </c>
      <c r="AA1658" t="s">
        <v>35</v>
      </c>
      <c r="AB1658" t="s">
        <v>36</v>
      </c>
      <c r="AC1658">
        <v>1200</v>
      </c>
      <c r="AD1658">
        <v>11</v>
      </c>
    </row>
    <row r="1659" spans="1:30" x14ac:dyDescent="0.45">
      <c r="A1659" t="s">
        <v>2904</v>
      </c>
      <c r="B1659">
        <v>3</v>
      </c>
      <c r="C1659" t="s">
        <v>1112</v>
      </c>
      <c r="D1659">
        <v>1</v>
      </c>
      <c r="E1659" t="s">
        <v>78</v>
      </c>
      <c r="G1659" t="s">
        <v>1113</v>
      </c>
      <c r="H1659">
        <v>3.6</v>
      </c>
      <c r="I1659">
        <v>59</v>
      </c>
      <c r="J1659">
        <v>3</v>
      </c>
      <c r="K1659" t="s">
        <v>2761</v>
      </c>
      <c r="L1659">
        <v>6</v>
      </c>
      <c r="M1659" s="1">
        <v>0.63888888888888884</v>
      </c>
      <c r="N1659">
        <v>1200</v>
      </c>
      <c r="O1659">
        <v>16000</v>
      </c>
      <c r="P1659" t="s">
        <v>35</v>
      </c>
      <c r="Q1659" t="s">
        <v>36</v>
      </c>
      <c r="R1659">
        <v>59</v>
      </c>
      <c r="S1659">
        <v>5</v>
      </c>
      <c r="T1659" t="s">
        <v>784</v>
      </c>
      <c r="U1659" t="s">
        <v>38</v>
      </c>
      <c r="V1659" t="s">
        <v>39</v>
      </c>
      <c r="W1659">
        <v>15</v>
      </c>
      <c r="X1659">
        <v>6</v>
      </c>
      <c r="Y1659" t="s">
        <v>40</v>
      </c>
      <c r="Z1659">
        <v>16000</v>
      </c>
      <c r="AA1659" t="s">
        <v>35</v>
      </c>
      <c r="AB1659" t="s">
        <v>36</v>
      </c>
      <c r="AC1659">
        <v>1200</v>
      </c>
      <c r="AD1659">
        <v>11</v>
      </c>
    </row>
    <row r="1660" spans="1:30" x14ac:dyDescent="0.45">
      <c r="A1660" t="s">
        <v>2904</v>
      </c>
      <c r="B1660">
        <v>4</v>
      </c>
      <c r="C1660" t="s">
        <v>2906</v>
      </c>
      <c r="D1660">
        <v>2</v>
      </c>
      <c r="E1660" t="s">
        <v>88</v>
      </c>
      <c r="G1660" t="s">
        <v>242</v>
      </c>
      <c r="H1660">
        <v>3.3</v>
      </c>
      <c r="I1660">
        <v>59</v>
      </c>
      <c r="J1660">
        <v>4</v>
      </c>
      <c r="K1660" t="s">
        <v>2761</v>
      </c>
      <c r="L1660">
        <v>6</v>
      </c>
      <c r="M1660" s="1">
        <v>0.63888888888888884</v>
      </c>
      <c r="N1660">
        <v>1200</v>
      </c>
      <c r="O1660">
        <v>16000</v>
      </c>
      <c r="P1660" t="s">
        <v>35</v>
      </c>
      <c r="Q1660" t="s">
        <v>36</v>
      </c>
      <c r="R1660">
        <v>59</v>
      </c>
      <c r="S1660">
        <v>5</v>
      </c>
      <c r="T1660" t="s">
        <v>784</v>
      </c>
      <c r="U1660" t="s">
        <v>38</v>
      </c>
      <c r="V1660" t="s">
        <v>39</v>
      </c>
      <c r="W1660">
        <v>15</v>
      </c>
      <c r="X1660">
        <v>6</v>
      </c>
      <c r="Y1660" t="s">
        <v>40</v>
      </c>
      <c r="Z1660">
        <v>16000</v>
      </c>
      <c r="AA1660" t="s">
        <v>35</v>
      </c>
      <c r="AB1660" t="s">
        <v>36</v>
      </c>
      <c r="AC1660">
        <v>1200</v>
      </c>
      <c r="AD1660">
        <v>11</v>
      </c>
    </row>
    <row r="1661" spans="1:30" x14ac:dyDescent="0.45">
      <c r="A1661" t="s">
        <v>2904</v>
      </c>
      <c r="B1661">
        <v>10</v>
      </c>
      <c r="C1661" t="s">
        <v>2907</v>
      </c>
      <c r="D1661">
        <v>7</v>
      </c>
      <c r="E1661" t="s">
        <v>176</v>
      </c>
      <c r="G1661" t="s">
        <v>1590</v>
      </c>
      <c r="H1661">
        <v>7</v>
      </c>
      <c r="I1661">
        <v>56</v>
      </c>
      <c r="J1661">
        <v>6</v>
      </c>
      <c r="K1661" t="s">
        <v>2761</v>
      </c>
      <c r="L1661">
        <v>6</v>
      </c>
      <c r="M1661" s="1">
        <v>0.63888888888888884</v>
      </c>
      <c r="N1661">
        <v>1200</v>
      </c>
      <c r="O1661">
        <v>16000</v>
      </c>
      <c r="P1661" t="s">
        <v>35</v>
      </c>
      <c r="Q1661" t="s">
        <v>36</v>
      </c>
      <c r="R1661">
        <v>56</v>
      </c>
      <c r="S1661">
        <v>5</v>
      </c>
      <c r="T1661" t="s">
        <v>784</v>
      </c>
      <c r="U1661" t="s">
        <v>38</v>
      </c>
      <c r="V1661" t="s">
        <v>39</v>
      </c>
      <c r="W1661">
        <v>15</v>
      </c>
      <c r="X1661">
        <v>6</v>
      </c>
      <c r="Y1661" t="s">
        <v>40</v>
      </c>
      <c r="Z1661">
        <v>16000</v>
      </c>
      <c r="AA1661" t="s">
        <v>35</v>
      </c>
      <c r="AB1661" t="s">
        <v>36</v>
      </c>
      <c r="AC1661">
        <v>1200</v>
      </c>
      <c r="AD1661">
        <v>11</v>
      </c>
    </row>
    <row r="1662" spans="1:30" x14ac:dyDescent="0.45">
      <c r="A1662" t="s">
        <v>2904</v>
      </c>
      <c r="B1662">
        <v>9</v>
      </c>
      <c r="C1662" t="s">
        <v>1511</v>
      </c>
      <c r="D1662">
        <v>6</v>
      </c>
      <c r="E1662" t="s">
        <v>116</v>
      </c>
      <c r="G1662" t="s">
        <v>1510</v>
      </c>
      <c r="H1662">
        <v>18</v>
      </c>
      <c r="I1662">
        <v>57</v>
      </c>
      <c r="J1662">
        <v>7</v>
      </c>
      <c r="K1662" t="s">
        <v>2761</v>
      </c>
      <c r="L1662">
        <v>6</v>
      </c>
      <c r="M1662" s="1">
        <v>0.63888888888888884</v>
      </c>
      <c r="N1662">
        <v>1200</v>
      </c>
      <c r="O1662">
        <v>16000</v>
      </c>
      <c r="P1662" t="s">
        <v>35</v>
      </c>
      <c r="Q1662" t="s">
        <v>36</v>
      </c>
      <c r="R1662">
        <v>57</v>
      </c>
      <c r="S1662">
        <v>5</v>
      </c>
      <c r="T1662" t="s">
        <v>784</v>
      </c>
      <c r="U1662" t="s">
        <v>38</v>
      </c>
      <c r="V1662" t="s">
        <v>39</v>
      </c>
      <c r="W1662">
        <v>15</v>
      </c>
      <c r="X1662">
        <v>6</v>
      </c>
      <c r="Y1662" t="s">
        <v>40</v>
      </c>
      <c r="Z1662">
        <v>16000</v>
      </c>
      <c r="AA1662" t="s">
        <v>35</v>
      </c>
      <c r="AB1662" t="s">
        <v>36</v>
      </c>
      <c r="AC1662">
        <v>1200</v>
      </c>
      <c r="AD1662">
        <v>11</v>
      </c>
    </row>
    <row r="1663" spans="1:30" x14ac:dyDescent="0.45">
      <c r="A1663" t="s">
        <v>2904</v>
      </c>
      <c r="B1663">
        <v>2</v>
      </c>
      <c r="C1663" t="s">
        <v>2908</v>
      </c>
      <c r="D1663">
        <v>11</v>
      </c>
      <c r="E1663" t="s">
        <v>66</v>
      </c>
      <c r="G1663" t="s">
        <v>165</v>
      </c>
      <c r="H1663">
        <v>11</v>
      </c>
      <c r="I1663">
        <v>59</v>
      </c>
      <c r="J1663">
        <v>8</v>
      </c>
      <c r="K1663" t="s">
        <v>2761</v>
      </c>
      <c r="L1663">
        <v>6</v>
      </c>
      <c r="M1663" s="1">
        <v>0.63888888888888884</v>
      </c>
      <c r="N1663">
        <v>1200</v>
      </c>
      <c r="O1663">
        <v>16000</v>
      </c>
      <c r="P1663" t="s">
        <v>35</v>
      </c>
      <c r="Q1663" t="s">
        <v>36</v>
      </c>
      <c r="R1663">
        <v>59</v>
      </c>
      <c r="S1663">
        <v>5</v>
      </c>
      <c r="T1663" t="s">
        <v>784</v>
      </c>
      <c r="U1663" t="s">
        <v>38</v>
      </c>
      <c r="V1663" t="s">
        <v>39</v>
      </c>
      <c r="W1663">
        <v>15</v>
      </c>
      <c r="X1663">
        <v>6</v>
      </c>
      <c r="Y1663" t="s">
        <v>40</v>
      </c>
      <c r="Z1663">
        <v>16000</v>
      </c>
      <c r="AA1663" t="s">
        <v>35</v>
      </c>
      <c r="AB1663" t="s">
        <v>36</v>
      </c>
      <c r="AC1663">
        <v>1200</v>
      </c>
      <c r="AD1663">
        <v>11</v>
      </c>
    </row>
    <row r="1664" spans="1:30" x14ac:dyDescent="0.45">
      <c r="A1664" t="s">
        <v>2904</v>
      </c>
      <c r="B1664">
        <v>8</v>
      </c>
      <c r="C1664" t="s">
        <v>2909</v>
      </c>
      <c r="D1664">
        <v>3</v>
      </c>
      <c r="E1664" t="s">
        <v>32</v>
      </c>
      <c r="G1664" t="s">
        <v>2910</v>
      </c>
      <c r="H1664">
        <v>13</v>
      </c>
      <c r="I1664">
        <v>57</v>
      </c>
      <c r="J1664">
        <v>9</v>
      </c>
      <c r="K1664" t="s">
        <v>2761</v>
      </c>
      <c r="L1664">
        <v>6</v>
      </c>
      <c r="M1664" s="1">
        <v>0.63888888888888884</v>
      </c>
      <c r="N1664">
        <v>1200</v>
      </c>
      <c r="O1664">
        <v>16000</v>
      </c>
      <c r="P1664" t="s">
        <v>35</v>
      </c>
      <c r="Q1664" t="s">
        <v>36</v>
      </c>
      <c r="R1664">
        <v>57</v>
      </c>
      <c r="S1664">
        <v>5</v>
      </c>
      <c r="T1664" t="s">
        <v>784</v>
      </c>
      <c r="U1664" t="s">
        <v>38</v>
      </c>
      <c r="V1664" t="s">
        <v>39</v>
      </c>
      <c r="W1664">
        <v>15</v>
      </c>
      <c r="X1664">
        <v>6</v>
      </c>
      <c r="Y1664" t="s">
        <v>40</v>
      </c>
      <c r="Z1664">
        <v>16000</v>
      </c>
      <c r="AA1664" t="s">
        <v>35</v>
      </c>
      <c r="AB1664" t="s">
        <v>36</v>
      </c>
      <c r="AC1664">
        <v>1200</v>
      </c>
      <c r="AD1664">
        <v>11</v>
      </c>
    </row>
    <row r="1665" spans="1:30" x14ac:dyDescent="0.45">
      <c r="A1665" t="s">
        <v>2904</v>
      </c>
      <c r="B1665">
        <v>5</v>
      </c>
      <c r="C1665" t="s">
        <v>2911</v>
      </c>
      <c r="D1665">
        <v>10</v>
      </c>
      <c r="E1665" t="s">
        <v>1512</v>
      </c>
      <c r="G1665" t="s">
        <v>1510</v>
      </c>
      <c r="H1665">
        <v>51</v>
      </c>
      <c r="I1665">
        <v>59</v>
      </c>
      <c r="J1665">
        <v>11</v>
      </c>
      <c r="K1665" t="s">
        <v>2761</v>
      </c>
      <c r="L1665">
        <v>6</v>
      </c>
      <c r="M1665" s="1">
        <v>0.63888888888888884</v>
      </c>
      <c r="N1665">
        <v>1200</v>
      </c>
      <c r="O1665">
        <v>16000</v>
      </c>
      <c r="P1665" t="s">
        <v>35</v>
      </c>
      <c r="Q1665" t="s">
        <v>36</v>
      </c>
      <c r="R1665">
        <v>59</v>
      </c>
      <c r="S1665">
        <v>5</v>
      </c>
      <c r="T1665" t="s">
        <v>784</v>
      </c>
      <c r="U1665" t="s">
        <v>38</v>
      </c>
      <c r="V1665" t="s">
        <v>39</v>
      </c>
      <c r="W1665">
        <v>15</v>
      </c>
      <c r="X1665">
        <v>6</v>
      </c>
      <c r="Y1665" t="s">
        <v>40</v>
      </c>
      <c r="Z1665">
        <v>16000</v>
      </c>
      <c r="AA1665" t="s">
        <v>35</v>
      </c>
      <c r="AB1665" t="s">
        <v>36</v>
      </c>
      <c r="AC1665">
        <v>1200</v>
      </c>
      <c r="AD1665">
        <v>11</v>
      </c>
    </row>
    <row r="1666" spans="1:30" x14ac:dyDescent="0.45">
      <c r="A1666" t="s">
        <v>2912</v>
      </c>
      <c r="B1666">
        <v>8</v>
      </c>
      <c r="C1666" t="s">
        <v>2913</v>
      </c>
      <c r="D1666">
        <v>4</v>
      </c>
      <c r="E1666" t="s">
        <v>937</v>
      </c>
      <c r="G1666" t="s">
        <v>2159</v>
      </c>
      <c r="H1666">
        <v>8</v>
      </c>
      <c r="I1666">
        <v>57</v>
      </c>
      <c r="J1666">
        <v>2</v>
      </c>
      <c r="K1666" t="s">
        <v>1801</v>
      </c>
      <c r="L1666">
        <v>6</v>
      </c>
      <c r="M1666" s="1">
        <v>0.67361111111111116</v>
      </c>
      <c r="N1666">
        <v>1200</v>
      </c>
      <c r="O1666">
        <v>45000</v>
      </c>
      <c r="P1666" t="s">
        <v>35</v>
      </c>
      <c r="Q1666" t="s">
        <v>36</v>
      </c>
      <c r="R1666">
        <v>57</v>
      </c>
      <c r="S1666">
        <v>5</v>
      </c>
      <c r="T1666" t="s">
        <v>820</v>
      </c>
      <c r="U1666" t="s">
        <v>275</v>
      </c>
      <c r="V1666" t="s">
        <v>39</v>
      </c>
      <c r="W1666">
        <v>16</v>
      </c>
      <c r="X1666">
        <v>6</v>
      </c>
      <c r="Y1666" t="s">
        <v>40</v>
      </c>
      <c r="Z1666">
        <v>45000</v>
      </c>
      <c r="AA1666" t="s">
        <v>35</v>
      </c>
      <c r="AB1666" t="s">
        <v>36</v>
      </c>
      <c r="AC1666">
        <v>1200</v>
      </c>
      <c r="AD1666">
        <v>8</v>
      </c>
    </row>
    <row r="1667" spans="1:30" x14ac:dyDescent="0.45">
      <c r="A1667" t="s">
        <v>2912</v>
      </c>
      <c r="B1667">
        <v>12</v>
      </c>
      <c r="C1667" t="s">
        <v>2914</v>
      </c>
      <c r="D1667">
        <v>6</v>
      </c>
      <c r="E1667" t="s">
        <v>571</v>
      </c>
      <c r="G1667" t="s">
        <v>2915</v>
      </c>
      <c r="H1667">
        <v>31</v>
      </c>
      <c r="I1667">
        <v>56.5</v>
      </c>
      <c r="J1667">
        <v>3</v>
      </c>
      <c r="K1667" t="s">
        <v>1801</v>
      </c>
      <c r="L1667">
        <v>6</v>
      </c>
      <c r="M1667" s="1">
        <v>0.67361111111111116</v>
      </c>
      <c r="N1667">
        <v>1200</v>
      </c>
      <c r="O1667">
        <v>45000</v>
      </c>
      <c r="P1667" t="s">
        <v>35</v>
      </c>
      <c r="Q1667" t="s">
        <v>36</v>
      </c>
      <c r="R1667">
        <v>56.5</v>
      </c>
      <c r="S1667">
        <v>5</v>
      </c>
      <c r="T1667" t="s">
        <v>820</v>
      </c>
      <c r="U1667" t="s">
        <v>275</v>
      </c>
      <c r="V1667" t="s">
        <v>39</v>
      </c>
      <c r="W1667">
        <v>16</v>
      </c>
      <c r="X1667">
        <v>6</v>
      </c>
      <c r="Y1667" t="s">
        <v>40</v>
      </c>
      <c r="Z1667">
        <v>45000</v>
      </c>
      <c r="AA1667" t="s">
        <v>35</v>
      </c>
      <c r="AB1667" t="s">
        <v>36</v>
      </c>
      <c r="AC1667">
        <v>1200</v>
      </c>
      <c r="AD1667">
        <v>8</v>
      </c>
    </row>
    <row r="1668" spans="1:30" x14ac:dyDescent="0.45">
      <c r="A1668" t="s">
        <v>2912</v>
      </c>
      <c r="B1668">
        <v>1</v>
      </c>
      <c r="C1668" t="s">
        <v>2916</v>
      </c>
      <c r="D1668">
        <v>8</v>
      </c>
      <c r="E1668" t="s">
        <v>1012</v>
      </c>
      <c r="G1668" t="s">
        <v>567</v>
      </c>
      <c r="H1668">
        <v>3.5</v>
      </c>
      <c r="I1668">
        <v>58.5</v>
      </c>
      <c r="J1668">
        <v>4</v>
      </c>
      <c r="K1668" t="s">
        <v>1801</v>
      </c>
      <c r="L1668">
        <v>6</v>
      </c>
      <c r="M1668" s="1">
        <v>0.67361111111111116</v>
      </c>
      <c r="N1668">
        <v>1200</v>
      </c>
      <c r="O1668">
        <v>45000</v>
      </c>
      <c r="P1668" t="s">
        <v>35</v>
      </c>
      <c r="Q1668" t="s">
        <v>36</v>
      </c>
      <c r="R1668">
        <v>58.5</v>
      </c>
      <c r="S1668">
        <v>5</v>
      </c>
      <c r="T1668" t="s">
        <v>820</v>
      </c>
      <c r="U1668" t="s">
        <v>275</v>
      </c>
      <c r="V1668" t="s">
        <v>39</v>
      </c>
      <c r="W1668">
        <v>16</v>
      </c>
      <c r="X1668">
        <v>6</v>
      </c>
      <c r="Y1668" t="s">
        <v>40</v>
      </c>
      <c r="Z1668">
        <v>45000</v>
      </c>
      <c r="AA1668" t="s">
        <v>35</v>
      </c>
      <c r="AB1668" t="s">
        <v>36</v>
      </c>
      <c r="AC1668">
        <v>1200</v>
      </c>
      <c r="AD1668">
        <v>8</v>
      </c>
    </row>
    <row r="1669" spans="1:30" x14ac:dyDescent="0.45">
      <c r="A1669" t="s">
        <v>2912</v>
      </c>
      <c r="B1669">
        <v>11</v>
      </c>
      <c r="C1669" t="s">
        <v>1695</v>
      </c>
      <c r="D1669">
        <v>2</v>
      </c>
      <c r="E1669" t="s">
        <v>831</v>
      </c>
      <c r="G1669" t="s">
        <v>1696</v>
      </c>
      <c r="H1669">
        <v>10</v>
      </c>
      <c r="I1669">
        <v>56.5</v>
      </c>
      <c r="J1669">
        <v>5</v>
      </c>
      <c r="K1669" t="s">
        <v>1801</v>
      </c>
      <c r="L1669">
        <v>6</v>
      </c>
      <c r="M1669" s="1">
        <v>0.67361111111111116</v>
      </c>
      <c r="N1669">
        <v>1200</v>
      </c>
      <c r="O1669">
        <v>45000</v>
      </c>
      <c r="P1669" t="s">
        <v>35</v>
      </c>
      <c r="Q1669" t="s">
        <v>36</v>
      </c>
      <c r="R1669">
        <v>56.5</v>
      </c>
      <c r="S1669">
        <v>5</v>
      </c>
      <c r="T1669" t="s">
        <v>820</v>
      </c>
      <c r="U1669" t="s">
        <v>275</v>
      </c>
      <c r="V1669" t="s">
        <v>39</v>
      </c>
      <c r="W1669">
        <v>16</v>
      </c>
      <c r="X1669">
        <v>6</v>
      </c>
      <c r="Y1669" t="s">
        <v>40</v>
      </c>
      <c r="Z1669">
        <v>45000</v>
      </c>
      <c r="AA1669" t="s">
        <v>35</v>
      </c>
      <c r="AB1669" t="s">
        <v>36</v>
      </c>
      <c r="AC1669">
        <v>1200</v>
      </c>
      <c r="AD1669">
        <v>8</v>
      </c>
    </row>
    <row r="1670" spans="1:30" x14ac:dyDescent="0.45">
      <c r="A1670" t="s">
        <v>2912</v>
      </c>
      <c r="B1670">
        <v>3</v>
      </c>
      <c r="C1670" t="s">
        <v>2917</v>
      </c>
      <c r="D1670">
        <v>1</v>
      </c>
      <c r="E1670" t="s">
        <v>825</v>
      </c>
      <c r="G1670" t="s">
        <v>2629</v>
      </c>
      <c r="H1670">
        <v>6.5</v>
      </c>
      <c r="I1670">
        <v>58.5</v>
      </c>
      <c r="J1670">
        <v>6</v>
      </c>
      <c r="K1670" t="s">
        <v>1801</v>
      </c>
      <c r="L1670">
        <v>6</v>
      </c>
      <c r="M1670" s="1">
        <v>0.67361111111111116</v>
      </c>
      <c r="N1670">
        <v>1200</v>
      </c>
      <c r="O1670">
        <v>45000</v>
      </c>
      <c r="P1670" t="s">
        <v>35</v>
      </c>
      <c r="Q1670" t="s">
        <v>36</v>
      </c>
      <c r="R1670">
        <v>58.5</v>
      </c>
      <c r="S1670">
        <v>5</v>
      </c>
      <c r="T1670" t="s">
        <v>820</v>
      </c>
      <c r="U1670" t="s">
        <v>275</v>
      </c>
      <c r="V1670" t="s">
        <v>39</v>
      </c>
      <c r="W1670">
        <v>16</v>
      </c>
      <c r="X1670">
        <v>6</v>
      </c>
      <c r="Y1670" t="s">
        <v>40</v>
      </c>
      <c r="Z1670">
        <v>45000</v>
      </c>
      <c r="AA1670" t="s">
        <v>35</v>
      </c>
      <c r="AB1670" t="s">
        <v>36</v>
      </c>
      <c r="AC1670">
        <v>1200</v>
      </c>
      <c r="AD1670">
        <v>8</v>
      </c>
    </row>
    <row r="1671" spans="1:30" x14ac:dyDescent="0.45">
      <c r="A1671" t="s">
        <v>2912</v>
      </c>
      <c r="B1671">
        <v>9</v>
      </c>
      <c r="C1671" t="s">
        <v>2918</v>
      </c>
      <c r="D1671">
        <v>7</v>
      </c>
      <c r="E1671" t="s">
        <v>818</v>
      </c>
      <c r="G1671" t="s">
        <v>2852</v>
      </c>
      <c r="H1671">
        <v>16</v>
      </c>
      <c r="I1671">
        <v>56.5</v>
      </c>
      <c r="J1671">
        <v>7</v>
      </c>
      <c r="K1671" t="s">
        <v>1801</v>
      </c>
      <c r="L1671">
        <v>6</v>
      </c>
      <c r="M1671" s="1">
        <v>0.67361111111111116</v>
      </c>
      <c r="N1671">
        <v>1200</v>
      </c>
      <c r="O1671">
        <v>45000</v>
      </c>
      <c r="P1671" t="s">
        <v>35</v>
      </c>
      <c r="Q1671" t="s">
        <v>36</v>
      </c>
      <c r="R1671">
        <v>56.5</v>
      </c>
      <c r="S1671">
        <v>5</v>
      </c>
      <c r="T1671" t="s">
        <v>820</v>
      </c>
      <c r="U1671" t="s">
        <v>275</v>
      </c>
      <c r="V1671" t="s">
        <v>39</v>
      </c>
      <c r="W1671">
        <v>16</v>
      </c>
      <c r="X1671">
        <v>6</v>
      </c>
      <c r="Y1671" t="s">
        <v>40</v>
      </c>
      <c r="Z1671">
        <v>45000</v>
      </c>
      <c r="AA1671" t="s">
        <v>35</v>
      </c>
      <c r="AB1671" t="s">
        <v>36</v>
      </c>
      <c r="AC1671">
        <v>1200</v>
      </c>
      <c r="AD1671">
        <v>8</v>
      </c>
    </row>
    <row r="1672" spans="1:30" x14ac:dyDescent="0.45">
      <c r="A1672" t="s">
        <v>2912</v>
      </c>
      <c r="B1672">
        <v>6</v>
      </c>
      <c r="C1672" t="s">
        <v>2919</v>
      </c>
      <c r="D1672">
        <v>3</v>
      </c>
      <c r="E1672" t="s">
        <v>574</v>
      </c>
      <c r="G1672" t="s">
        <v>2920</v>
      </c>
      <c r="H1672">
        <v>81</v>
      </c>
      <c r="I1672">
        <v>57</v>
      </c>
      <c r="J1672">
        <v>8</v>
      </c>
      <c r="K1672" t="s">
        <v>1801</v>
      </c>
      <c r="L1672">
        <v>6</v>
      </c>
      <c r="M1672" s="1">
        <v>0.67361111111111116</v>
      </c>
      <c r="N1672">
        <v>1200</v>
      </c>
      <c r="O1672">
        <v>45000</v>
      </c>
      <c r="P1672" t="s">
        <v>35</v>
      </c>
      <c r="Q1672" t="s">
        <v>36</v>
      </c>
      <c r="R1672">
        <v>57</v>
      </c>
      <c r="S1672">
        <v>5</v>
      </c>
      <c r="T1672" t="s">
        <v>820</v>
      </c>
      <c r="U1672" t="s">
        <v>275</v>
      </c>
      <c r="V1672" t="s">
        <v>39</v>
      </c>
      <c r="W1672">
        <v>16</v>
      </c>
      <c r="X1672">
        <v>6</v>
      </c>
      <c r="Y1672" t="s">
        <v>40</v>
      </c>
      <c r="Z1672">
        <v>45000</v>
      </c>
      <c r="AA1672" t="s">
        <v>35</v>
      </c>
      <c r="AB1672" t="s">
        <v>36</v>
      </c>
      <c r="AC1672">
        <v>1200</v>
      </c>
      <c r="AD1672">
        <v>8</v>
      </c>
    </row>
    <row r="1673" spans="1:30" x14ac:dyDescent="0.45">
      <c r="A1673" t="s">
        <v>2921</v>
      </c>
      <c r="B1673">
        <v>1</v>
      </c>
      <c r="C1673" t="s">
        <v>2922</v>
      </c>
      <c r="D1673">
        <v>4</v>
      </c>
      <c r="E1673" t="s">
        <v>1823</v>
      </c>
      <c r="G1673" t="s">
        <v>2923</v>
      </c>
      <c r="H1673">
        <v>3.4</v>
      </c>
      <c r="I1673">
        <v>59</v>
      </c>
      <c r="J1673">
        <v>1</v>
      </c>
      <c r="K1673" t="s">
        <v>2924</v>
      </c>
      <c r="L1673">
        <v>7</v>
      </c>
      <c r="M1673" s="1">
        <v>0.70486111111111116</v>
      </c>
      <c r="N1673">
        <v>1200</v>
      </c>
      <c r="O1673">
        <v>30000</v>
      </c>
      <c r="P1673" t="s">
        <v>35</v>
      </c>
      <c r="Q1673" t="s">
        <v>36</v>
      </c>
      <c r="R1673">
        <v>59</v>
      </c>
      <c r="S1673">
        <v>2</v>
      </c>
      <c r="T1673" t="s">
        <v>2925</v>
      </c>
      <c r="U1673" t="s">
        <v>275</v>
      </c>
      <c r="V1673" t="s">
        <v>276</v>
      </c>
      <c r="W1673">
        <v>16</v>
      </c>
      <c r="X1673">
        <v>7</v>
      </c>
      <c r="Y1673" t="s">
        <v>40</v>
      </c>
      <c r="Z1673">
        <v>30000</v>
      </c>
      <c r="AA1673" t="s">
        <v>35</v>
      </c>
      <c r="AB1673" t="s">
        <v>36</v>
      </c>
      <c r="AC1673">
        <v>1200</v>
      </c>
      <c r="AD1673">
        <v>10</v>
      </c>
    </row>
    <row r="1674" spans="1:30" x14ac:dyDescent="0.45">
      <c r="A1674" t="s">
        <v>2921</v>
      </c>
      <c r="B1674">
        <v>4</v>
      </c>
      <c r="C1674" t="s">
        <v>2794</v>
      </c>
      <c r="D1674">
        <v>10</v>
      </c>
      <c r="E1674" t="s">
        <v>585</v>
      </c>
      <c r="G1674" t="s">
        <v>2795</v>
      </c>
      <c r="H1674">
        <v>3.7</v>
      </c>
      <c r="I1674">
        <v>57</v>
      </c>
      <c r="J1674">
        <v>2</v>
      </c>
      <c r="K1674" t="s">
        <v>2924</v>
      </c>
      <c r="L1674">
        <v>7</v>
      </c>
      <c r="M1674" s="1">
        <v>0.70486111111111116</v>
      </c>
      <c r="N1674">
        <v>1200</v>
      </c>
      <c r="O1674">
        <v>30000</v>
      </c>
      <c r="P1674" t="s">
        <v>35</v>
      </c>
      <c r="Q1674" t="s">
        <v>36</v>
      </c>
      <c r="R1674">
        <v>57</v>
      </c>
      <c r="S1674">
        <v>2</v>
      </c>
      <c r="T1674" t="s">
        <v>2925</v>
      </c>
      <c r="U1674" t="s">
        <v>275</v>
      </c>
      <c r="V1674" t="s">
        <v>276</v>
      </c>
      <c r="W1674">
        <v>16</v>
      </c>
      <c r="X1674">
        <v>7</v>
      </c>
      <c r="Y1674" t="s">
        <v>40</v>
      </c>
      <c r="Z1674">
        <v>30000</v>
      </c>
      <c r="AA1674" t="s">
        <v>35</v>
      </c>
      <c r="AB1674" t="s">
        <v>36</v>
      </c>
      <c r="AC1674">
        <v>1200</v>
      </c>
      <c r="AD1674">
        <v>10</v>
      </c>
    </row>
    <row r="1675" spans="1:30" x14ac:dyDescent="0.45">
      <c r="A1675" t="s">
        <v>2921</v>
      </c>
      <c r="B1675">
        <v>3</v>
      </c>
      <c r="C1675" t="s">
        <v>2926</v>
      </c>
      <c r="D1675">
        <v>2</v>
      </c>
      <c r="E1675" t="s">
        <v>286</v>
      </c>
      <c r="G1675" t="s">
        <v>2927</v>
      </c>
      <c r="H1675">
        <v>8.5</v>
      </c>
      <c r="I1675">
        <v>57.5</v>
      </c>
      <c r="J1675">
        <v>3</v>
      </c>
      <c r="K1675" t="s">
        <v>2924</v>
      </c>
      <c r="L1675">
        <v>7</v>
      </c>
      <c r="M1675" s="1">
        <v>0.70486111111111116</v>
      </c>
      <c r="N1675">
        <v>1200</v>
      </c>
      <c r="O1675">
        <v>30000</v>
      </c>
      <c r="P1675" t="s">
        <v>35</v>
      </c>
      <c r="Q1675" t="s">
        <v>36</v>
      </c>
      <c r="R1675">
        <v>57.5</v>
      </c>
      <c r="S1675">
        <v>2</v>
      </c>
      <c r="T1675" t="s">
        <v>2925</v>
      </c>
      <c r="U1675" t="s">
        <v>275</v>
      </c>
      <c r="V1675" t="s">
        <v>276</v>
      </c>
      <c r="W1675">
        <v>16</v>
      </c>
      <c r="X1675">
        <v>7</v>
      </c>
      <c r="Y1675" t="s">
        <v>40</v>
      </c>
      <c r="Z1675">
        <v>30000</v>
      </c>
      <c r="AA1675" t="s">
        <v>35</v>
      </c>
      <c r="AB1675" t="s">
        <v>36</v>
      </c>
      <c r="AC1675">
        <v>1200</v>
      </c>
      <c r="AD1675">
        <v>10</v>
      </c>
    </row>
    <row r="1676" spans="1:30" x14ac:dyDescent="0.45">
      <c r="A1676" t="s">
        <v>2921</v>
      </c>
      <c r="B1676">
        <v>11</v>
      </c>
      <c r="C1676" t="s">
        <v>2928</v>
      </c>
      <c r="D1676">
        <v>1</v>
      </c>
      <c r="E1676" t="s">
        <v>1792</v>
      </c>
      <c r="G1676" t="s">
        <v>2929</v>
      </c>
      <c r="H1676">
        <v>11</v>
      </c>
      <c r="I1676">
        <v>56</v>
      </c>
      <c r="J1676">
        <v>4</v>
      </c>
      <c r="K1676" t="s">
        <v>2924</v>
      </c>
      <c r="L1676">
        <v>7</v>
      </c>
      <c r="M1676" s="1">
        <v>0.70486111111111116</v>
      </c>
      <c r="N1676">
        <v>1200</v>
      </c>
      <c r="O1676">
        <v>30000</v>
      </c>
      <c r="P1676" t="s">
        <v>35</v>
      </c>
      <c r="Q1676" t="s">
        <v>36</v>
      </c>
      <c r="R1676">
        <v>56</v>
      </c>
      <c r="S1676">
        <v>2</v>
      </c>
      <c r="T1676" t="s">
        <v>2925</v>
      </c>
      <c r="U1676" t="s">
        <v>275</v>
      </c>
      <c r="V1676" t="s">
        <v>276</v>
      </c>
      <c r="W1676">
        <v>16</v>
      </c>
      <c r="X1676">
        <v>7</v>
      </c>
      <c r="Y1676" t="s">
        <v>40</v>
      </c>
      <c r="Z1676">
        <v>30000</v>
      </c>
      <c r="AA1676" t="s">
        <v>35</v>
      </c>
      <c r="AB1676" t="s">
        <v>36</v>
      </c>
      <c r="AC1676">
        <v>1200</v>
      </c>
      <c r="AD1676">
        <v>10</v>
      </c>
    </row>
    <row r="1677" spans="1:30" x14ac:dyDescent="0.45">
      <c r="A1677" t="s">
        <v>2921</v>
      </c>
      <c r="B1677">
        <v>5</v>
      </c>
      <c r="C1677" t="s">
        <v>2930</v>
      </c>
      <c r="D1677">
        <v>9</v>
      </c>
      <c r="E1677" t="s">
        <v>571</v>
      </c>
      <c r="G1677" t="s">
        <v>2923</v>
      </c>
      <c r="H1677">
        <v>3.8</v>
      </c>
      <c r="I1677">
        <v>57</v>
      </c>
      <c r="J1677">
        <v>6</v>
      </c>
      <c r="K1677" t="s">
        <v>2924</v>
      </c>
      <c r="L1677">
        <v>7</v>
      </c>
      <c r="M1677" s="1">
        <v>0.70486111111111116</v>
      </c>
      <c r="N1677">
        <v>1200</v>
      </c>
      <c r="O1677">
        <v>30000</v>
      </c>
      <c r="P1677" t="s">
        <v>35</v>
      </c>
      <c r="Q1677" t="s">
        <v>36</v>
      </c>
      <c r="R1677">
        <v>57</v>
      </c>
      <c r="S1677">
        <v>2</v>
      </c>
      <c r="T1677" t="s">
        <v>2925</v>
      </c>
      <c r="U1677" t="s">
        <v>275</v>
      </c>
      <c r="V1677" t="s">
        <v>276</v>
      </c>
      <c r="W1677">
        <v>16</v>
      </c>
      <c r="X1677">
        <v>7</v>
      </c>
      <c r="Y1677" t="s">
        <v>40</v>
      </c>
      <c r="Z1677">
        <v>30000</v>
      </c>
      <c r="AA1677" t="s">
        <v>35</v>
      </c>
      <c r="AB1677" t="s">
        <v>36</v>
      </c>
      <c r="AC1677">
        <v>1200</v>
      </c>
      <c r="AD1677">
        <v>10</v>
      </c>
    </row>
    <row r="1678" spans="1:30" x14ac:dyDescent="0.45">
      <c r="A1678" t="s">
        <v>2921</v>
      </c>
      <c r="B1678">
        <v>9</v>
      </c>
      <c r="C1678" t="s">
        <v>2931</v>
      </c>
      <c r="D1678">
        <v>3</v>
      </c>
      <c r="E1678" t="s">
        <v>855</v>
      </c>
      <c r="G1678" t="s">
        <v>2932</v>
      </c>
      <c r="H1678">
        <v>21</v>
      </c>
      <c r="I1678">
        <v>56</v>
      </c>
      <c r="J1678">
        <v>7</v>
      </c>
      <c r="K1678" t="s">
        <v>2924</v>
      </c>
      <c r="L1678">
        <v>7</v>
      </c>
      <c r="M1678" s="1">
        <v>0.70486111111111116</v>
      </c>
      <c r="N1678">
        <v>1200</v>
      </c>
      <c r="O1678">
        <v>30000</v>
      </c>
      <c r="P1678" t="s">
        <v>35</v>
      </c>
      <c r="Q1678" t="s">
        <v>36</v>
      </c>
      <c r="R1678">
        <v>56</v>
      </c>
      <c r="S1678">
        <v>2</v>
      </c>
      <c r="T1678" t="s">
        <v>2925</v>
      </c>
      <c r="U1678" t="s">
        <v>275</v>
      </c>
      <c r="V1678" t="s">
        <v>276</v>
      </c>
      <c r="W1678">
        <v>16</v>
      </c>
      <c r="X1678">
        <v>7</v>
      </c>
      <c r="Y1678" t="s">
        <v>40</v>
      </c>
      <c r="Z1678">
        <v>30000</v>
      </c>
      <c r="AA1678" t="s">
        <v>35</v>
      </c>
      <c r="AB1678" t="s">
        <v>36</v>
      </c>
      <c r="AC1678">
        <v>1200</v>
      </c>
      <c r="AD1678">
        <v>10</v>
      </c>
    </row>
    <row r="1679" spans="1:30" x14ac:dyDescent="0.45">
      <c r="A1679" t="s">
        <v>2921</v>
      </c>
      <c r="B1679">
        <v>10</v>
      </c>
      <c r="C1679" t="s">
        <v>2933</v>
      </c>
      <c r="D1679">
        <v>5</v>
      </c>
      <c r="E1679" t="s">
        <v>1467</v>
      </c>
      <c r="G1679" t="s">
        <v>2662</v>
      </c>
      <c r="H1679">
        <v>71</v>
      </c>
      <c r="I1679">
        <v>56</v>
      </c>
      <c r="J1679">
        <v>9</v>
      </c>
      <c r="K1679" t="s">
        <v>2924</v>
      </c>
      <c r="L1679">
        <v>7</v>
      </c>
      <c r="M1679" s="1">
        <v>0.70486111111111116</v>
      </c>
      <c r="N1679">
        <v>1200</v>
      </c>
      <c r="O1679">
        <v>30000</v>
      </c>
      <c r="P1679" t="s">
        <v>35</v>
      </c>
      <c r="Q1679" t="s">
        <v>36</v>
      </c>
      <c r="R1679">
        <v>56</v>
      </c>
      <c r="S1679">
        <v>2</v>
      </c>
      <c r="T1679" t="s">
        <v>2925</v>
      </c>
      <c r="U1679" t="s">
        <v>275</v>
      </c>
      <c r="V1679" t="s">
        <v>276</v>
      </c>
      <c r="W1679">
        <v>16</v>
      </c>
      <c r="X1679">
        <v>7</v>
      </c>
      <c r="Y1679" t="s">
        <v>40</v>
      </c>
      <c r="Z1679">
        <v>30000</v>
      </c>
      <c r="AA1679" t="s">
        <v>35</v>
      </c>
      <c r="AB1679" t="s">
        <v>36</v>
      </c>
      <c r="AC1679">
        <v>1200</v>
      </c>
      <c r="AD1679">
        <v>10</v>
      </c>
    </row>
    <row r="1680" spans="1:30" x14ac:dyDescent="0.45">
      <c r="A1680" t="s">
        <v>2921</v>
      </c>
      <c r="B1680">
        <v>2</v>
      </c>
      <c r="C1680" t="s">
        <v>2934</v>
      </c>
      <c r="D1680">
        <v>8</v>
      </c>
      <c r="E1680" t="s">
        <v>1705</v>
      </c>
      <c r="G1680" t="s">
        <v>2932</v>
      </c>
      <c r="H1680">
        <v>31</v>
      </c>
      <c r="I1680">
        <v>57.5</v>
      </c>
      <c r="J1680">
        <v>10</v>
      </c>
      <c r="K1680" t="s">
        <v>2924</v>
      </c>
      <c r="L1680">
        <v>7</v>
      </c>
      <c r="M1680" s="1">
        <v>0.70486111111111116</v>
      </c>
      <c r="N1680">
        <v>1200</v>
      </c>
      <c r="O1680">
        <v>30000</v>
      </c>
      <c r="P1680" t="s">
        <v>35</v>
      </c>
      <c r="Q1680" t="s">
        <v>36</v>
      </c>
      <c r="R1680">
        <v>57.5</v>
      </c>
      <c r="S1680">
        <v>2</v>
      </c>
      <c r="T1680" t="s">
        <v>2925</v>
      </c>
      <c r="U1680" t="s">
        <v>275</v>
      </c>
      <c r="V1680" t="s">
        <v>276</v>
      </c>
      <c r="W1680">
        <v>16</v>
      </c>
      <c r="X1680">
        <v>7</v>
      </c>
      <c r="Y1680" t="s">
        <v>40</v>
      </c>
      <c r="Z1680">
        <v>30000</v>
      </c>
      <c r="AA1680" t="s">
        <v>35</v>
      </c>
      <c r="AB1680" t="s">
        <v>36</v>
      </c>
      <c r="AC1680">
        <v>1200</v>
      </c>
      <c r="AD1680">
        <v>10</v>
      </c>
    </row>
    <row r="1681" spans="1:30" x14ac:dyDescent="0.45">
      <c r="A1681" t="s">
        <v>2935</v>
      </c>
      <c r="B1681">
        <v>10</v>
      </c>
      <c r="C1681" t="s">
        <v>2936</v>
      </c>
      <c r="D1681">
        <v>13</v>
      </c>
      <c r="E1681" t="s">
        <v>855</v>
      </c>
      <c r="G1681" t="s">
        <v>2932</v>
      </c>
      <c r="H1681">
        <v>3.2</v>
      </c>
      <c r="I1681">
        <v>57</v>
      </c>
      <c r="J1681">
        <v>1</v>
      </c>
      <c r="K1681" t="s">
        <v>2937</v>
      </c>
      <c r="L1681">
        <v>6</v>
      </c>
      <c r="M1681" s="1">
        <v>0.70138888888888884</v>
      </c>
      <c r="N1681">
        <v>1400</v>
      </c>
      <c r="O1681">
        <v>30000</v>
      </c>
      <c r="P1681" t="s">
        <v>35</v>
      </c>
      <c r="Q1681" t="s">
        <v>36</v>
      </c>
      <c r="R1681">
        <v>57</v>
      </c>
      <c r="S1681">
        <v>2</v>
      </c>
      <c r="T1681" t="s">
        <v>2938</v>
      </c>
      <c r="U1681" t="s">
        <v>275</v>
      </c>
      <c r="V1681" t="s">
        <v>276</v>
      </c>
      <c r="W1681">
        <v>16</v>
      </c>
      <c r="X1681">
        <v>6</v>
      </c>
      <c r="Y1681" t="s">
        <v>2939</v>
      </c>
      <c r="Z1681">
        <v>30000</v>
      </c>
      <c r="AA1681" t="s">
        <v>35</v>
      </c>
      <c r="AB1681" t="s">
        <v>36</v>
      </c>
      <c r="AC1681">
        <v>1400</v>
      </c>
      <c r="AD1681">
        <v>14</v>
      </c>
    </row>
    <row r="1682" spans="1:30" x14ac:dyDescent="0.45">
      <c r="A1682" t="s">
        <v>2935</v>
      </c>
      <c r="B1682">
        <v>11</v>
      </c>
      <c r="C1682" t="s">
        <v>2930</v>
      </c>
      <c r="D1682">
        <v>2</v>
      </c>
      <c r="E1682" t="s">
        <v>580</v>
      </c>
      <c r="G1682" t="s">
        <v>2923</v>
      </c>
      <c r="H1682">
        <v>2.2999999999999998</v>
      </c>
      <c r="I1682">
        <v>57</v>
      </c>
      <c r="J1682">
        <v>2</v>
      </c>
      <c r="K1682" t="s">
        <v>2937</v>
      </c>
      <c r="L1682">
        <v>6</v>
      </c>
      <c r="M1682" s="1">
        <v>0.70138888888888884</v>
      </c>
      <c r="N1682">
        <v>1400</v>
      </c>
      <c r="O1682">
        <v>30000</v>
      </c>
      <c r="P1682" t="s">
        <v>35</v>
      </c>
      <c r="Q1682" t="s">
        <v>36</v>
      </c>
      <c r="R1682">
        <v>57</v>
      </c>
      <c r="S1682">
        <v>2</v>
      </c>
      <c r="T1682" t="s">
        <v>2938</v>
      </c>
      <c r="U1682" t="s">
        <v>275</v>
      </c>
      <c r="V1682" t="s">
        <v>276</v>
      </c>
      <c r="W1682">
        <v>16</v>
      </c>
      <c r="X1682">
        <v>6</v>
      </c>
      <c r="Y1682" t="s">
        <v>2939</v>
      </c>
      <c r="Z1682">
        <v>30000</v>
      </c>
      <c r="AA1682" t="s">
        <v>35</v>
      </c>
      <c r="AB1682" t="s">
        <v>36</v>
      </c>
      <c r="AC1682">
        <v>1400</v>
      </c>
      <c r="AD1682">
        <v>14</v>
      </c>
    </row>
    <row r="1683" spans="1:30" x14ac:dyDescent="0.45">
      <c r="A1683" t="s">
        <v>2935</v>
      </c>
      <c r="B1683">
        <v>7</v>
      </c>
      <c r="C1683" t="s">
        <v>1831</v>
      </c>
      <c r="D1683">
        <v>8</v>
      </c>
      <c r="E1683" t="s">
        <v>866</v>
      </c>
      <c r="G1683" t="s">
        <v>1832</v>
      </c>
      <c r="H1683">
        <v>26</v>
      </c>
      <c r="I1683">
        <v>57</v>
      </c>
      <c r="J1683">
        <v>4</v>
      </c>
      <c r="K1683" t="s">
        <v>2937</v>
      </c>
      <c r="L1683">
        <v>6</v>
      </c>
      <c r="M1683" s="1">
        <v>0.70138888888888884</v>
      </c>
      <c r="N1683">
        <v>1400</v>
      </c>
      <c r="O1683">
        <v>30000</v>
      </c>
      <c r="P1683" t="s">
        <v>35</v>
      </c>
      <c r="Q1683" t="s">
        <v>36</v>
      </c>
      <c r="R1683">
        <v>57</v>
      </c>
      <c r="S1683">
        <v>2</v>
      </c>
      <c r="T1683" t="s">
        <v>2938</v>
      </c>
      <c r="U1683" t="s">
        <v>275</v>
      </c>
      <c r="V1683" t="s">
        <v>276</v>
      </c>
      <c r="W1683">
        <v>16</v>
      </c>
      <c r="X1683">
        <v>6</v>
      </c>
      <c r="Y1683" t="s">
        <v>2939</v>
      </c>
      <c r="Z1683">
        <v>30000</v>
      </c>
      <c r="AA1683" t="s">
        <v>35</v>
      </c>
      <c r="AB1683" t="s">
        <v>36</v>
      </c>
      <c r="AC1683">
        <v>1400</v>
      </c>
      <c r="AD1683">
        <v>14</v>
      </c>
    </row>
    <row r="1684" spans="1:30" x14ac:dyDescent="0.45">
      <c r="A1684" t="s">
        <v>2935</v>
      </c>
      <c r="B1684">
        <v>16</v>
      </c>
      <c r="C1684" t="s">
        <v>2940</v>
      </c>
      <c r="D1684">
        <v>3</v>
      </c>
      <c r="E1684" t="s">
        <v>1467</v>
      </c>
      <c r="G1684" t="s">
        <v>2941</v>
      </c>
      <c r="H1684">
        <v>19</v>
      </c>
      <c r="I1684">
        <v>57</v>
      </c>
      <c r="J1684">
        <v>6</v>
      </c>
      <c r="K1684" t="s">
        <v>2937</v>
      </c>
      <c r="L1684">
        <v>6</v>
      </c>
      <c r="M1684" s="1">
        <v>0.70138888888888884</v>
      </c>
      <c r="N1684">
        <v>1400</v>
      </c>
      <c r="O1684">
        <v>30000</v>
      </c>
      <c r="P1684" t="s">
        <v>35</v>
      </c>
      <c r="Q1684" t="s">
        <v>36</v>
      </c>
      <c r="R1684">
        <v>57</v>
      </c>
      <c r="S1684">
        <v>2</v>
      </c>
      <c r="T1684" t="s">
        <v>2938</v>
      </c>
      <c r="U1684" t="s">
        <v>275</v>
      </c>
      <c r="V1684" t="s">
        <v>276</v>
      </c>
      <c r="W1684">
        <v>16</v>
      </c>
      <c r="X1684">
        <v>6</v>
      </c>
      <c r="Y1684" t="s">
        <v>2939</v>
      </c>
      <c r="Z1684">
        <v>30000</v>
      </c>
      <c r="AA1684" t="s">
        <v>35</v>
      </c>
      <c r="AB1684" t="s">
        <v>36</v>
      </c>
      <c r="AC1684">
        <v>1400</v>
      </c>
      <c r="AD1684">
        <v>14</v>
      </c>
    </row>
    <row r="1685" spans="1:30" x14ac:dyDescent="0.45">
      <c r="A1685" t="s">
        <v>2935</v>
      </c>
      <c r="B1685">
        <v>14</v>
      </c>
      <c r="C1685" t="s">
        <v>2942</v>
      </c>
      <c r="D1685">
        <v>7</v>
      </c>
      <c r="E1685" t="s">
        <v>1705</v>
      </c>
      <c r="G1685" t="s">
        <v>1775</v>
      </c>
      <c r="H1685">
        <v>20</v>
      </c>
      <c r="I1685">
        <v>55.5</v>
      </c>
      <c r="J1685">
        <v>8</v>
      </c>
      <c r="K1685" t="s">
        <v>2937</v>
      </c>
      <c r="L1685">
        <v>6</v>
      </c>
      <c r="M1685" s="1">
        <v>0.70138888888888884</v>
      </c>
      <c r="N1685">
        <v>1400</v>
      </c>
      <c r="O1685">
        <v>30000</v>
      </c>
      <c r="P1685" t="s">
        <v>35</v>
      </c>
      <c r="Q1685" t="s">
        <v>36</v>
      </c>
      <c r="R1685">
        <v>55.5</v>
      </c>
      <c r="S1685">
        <v>2</v>
      </c>
      <c r="T1685" t="s">
        <v>2938</v>
      </c>
      <c r="U1685" t="s">
        <v>275</v>
      </c>
      <c r="V1685" t="s">
        <v>276</v>
      </c>
      <c r="W1685">
        <v>16</v>
      </c>
      <c r="X1685">
        <v>6</v>
      </c>
      <c r="Y1685" t="s">
        <v>2939</v>
      </c>
      <c r="Z1685">
        <v>30000</v>
      </c>
      <c r="AA1685" t="s">
        <v>35</v>
      </c>
      <c r="AB1685" t="s">
        <v>36</v>
      </c>
      <c r="AC1685">
        <v>1400</v>
      </c>
      <c r="AD1685">
        <v>14</v>
      </c>
    </row>
    <row r="1686" spans="1:30" x14ac:dyDescent="0.45">
      <c r="A1686" t="s">
        <v>2935</v>
      </c>
      <c r="B1686">
        <v>3</v>
      </c>
      <c r="C1686" t="s">
        <v>2943</v>
      </c>
      <c r="D1686">
        <v>12</v>
      </c>
      <c r="E1686" t="s">
        <v>1786</v>
      </c>
      <c r="G1686" t="s">
        <v>2944</v>
      </c>
      <c r="H1686">
        <v>31</v>
      </c>
      <c r="I1686">
        <v>59</v>
      </c>
      <c r="J1686">
        <v>9</v>
      </c>
      <c r="K1686" t="s">
        <v>2937</v>
      </c>
      <c r="L1686">
        <v>6</v>
      </c>
      <c r="M1686" s="1">
        <v>0.70138888888888884</v>
      </c>
      <c r="N1686">
        <v>1400</v>
      </c>
      <c r="O1686">
        <v>30000</v>
      </c>
      <c r="P1686" t="s">
        <v>35</v>
      </c>
      <c r="Q1686" t="s">
        <v>36</v>
      </c>
      <c r="R1686">
        <v>59</v>
      </c>
      <c r="S1686">
        <v>2</v>
      </c>
      <c r="T1686" t="s">
        <v>2938</v>
      </c>
      <c r="U1686" t="s">
        <v>275</v>
      </c>
      <c r="V1686" t="s">
        <v>276</v>
      </c>
      <c r="W1686">
        <v>16</v>
      </c>
      <c r="X1686">
        <v>6</v>
      </c>
      <c r="Y1686" t="s">
        <v>2939</v>
      </c>
      <c r="Z1686">
        <v>30000</v>
      </c>
      <c r="AA1686" t="s">
        <v>35</v>
      </c>
      <c r="AB1686" t="s">
        <v>36</v>
      </c>
      <c r="AC1686">
        <v>1400</v>
      </c>
      <c r="AD1686">
        <v>14</v>
      </c>
    </row>
    <row r="1687" spans="1:30" x14ac:dyDescent="0.45">
      <c r="A1687" t="s">
        <v>2935</v>
      </c>
      <c r="B1687">
        <v>1</v>
      </c>
      <c r="C1687" t="s">
        <v>2945</v>
      </c>
      <c r="D1687">
        <v>10</v>
      </c>
      <c r="E1687" t="s">
        <v>771</v>
      </c>
      <c r="G1687" t="s">
        <v>2415</v>
      </c>
      <c r="H1687">
        <v>61</v>
      </c>
      <c r="I1687">
        <v>59</v>
      </c>
      <c r="J1687">
        <v>10</v>
      </c>
      <c r="K1687" t="s">
        <v>2937</v>
      </c>
      <c r="L1687">
        <v>6</v>
      </c>
      <c r="M1687" s="1">
        <v>0.70138888888888884</v>
      </c>
      <c r="N1687">
        <v>1400</v>
      </c>
      <c r="O1687">
        <v>30000</v>
      </c>
      <c r="P1687" t="s">
        <v>35</v>
      </c>
      <c r="Q1687" t="s">
        <v>36</v>
      </c>
      <c r="R1687">
        <v>59</v>
      </c>
      <c r="S1687">
        <v>2</v>
      </c>
      <c r="T1687" t="s">
        <v>2938</v>
      </c>
      <c r="U1687" t="s">
        <v>275</v>
      </c>
      <c r="V1687" t="s">
        <v>276</v>
      </c>
      <c r="W1687">
        <v>16</v>
      </c>
      <c r="X1687">
        <v>6</v>
      </c>
      <c r="Y1687" t="s">
        <v>2939</v>
      </c>
      <c r="Z1687">
        <v>30000</v>
      </c>
      <c r="AA1687" t="s">
        <v>35</v>
      </c>
      <c r="AB1687" t="s">
        <v>36</v>
      </c>
      <c r="AC1687">
        <v>1400</v>
      </c>
      <c r="AD1687">
        <v>14</v>
      </c>
    </row>
    <row r="1688" spans="1:30" x14ac:dyDescent="0.45">
      <c r="A1688" t="s">
        <v>2935</v>
      </c>
      <c r="B1688">
        <v>4</v>
      </c>
      <c r="C1688" t="s">
        <v>2946</v>
      </c>
      <c r="D1688">
        <v>4</v>
      </c>
      <c r="E1688" t="s">
        <v>1157</v>
      </c>
      <c r="G1688" t="s">
        <v>1781</v>
      </c>
      <c r="H1688">
        <v>20</v>
      </c>
      <c r="I1688">
        <v>59</v>
      </c>
      <c r="J1688">
        <v>12</v>
      </c>
      <c r="K1688" t="s">
        <v>2937</v>
      </c>
      <c r="L1688">
        <v>6</v>
      </c>
      <c r="M1688" s="1">
        <v>0.70138888888888884</v>
      </c>
      <c r="N1688">
        <v>1400</v>
      </c>
      <c r="O1688">
        <v>30000</v>
      </c>
      <c r="P1688" t="s">
        <v>35</v>
      </c>
      <c r="Q1688" t="s">
        <v>36</v>
      </c>
      <c r="R1688">
        <v>59</v>
      </c>
      <c r="S1688">
        <v>2</v>
      </c>
      <c r="T1688" t="s">
        <v>2938</v>
      </c>
      <c r="U1688" t="s">
        <v>275</v>
      </c>
      <c r="V1688" t="s">
        <v>276</v>
      </c>
      <c r="W1688">
        <v>16</v>
      </c>
      <c r="X1688">
        <v>6</v>
      </c>
      <c r="Y1688" t="s">
        <v>2939</v>
      </c>
      <c r="Z1688">
        <v>30000</v>
      </c>
      <c r="AA1688" t="s">
        <v>35</v>
      </c>
      <c r="AB1688" t="s">
        <v>36</v>
      </c>
      <c r="AC1688">
        <v>1400</v>
      </c>
      <c r="AD1688">
        <v>14</v>
      </c>
    </row>
    <row r="1689" spans="1:30" x14ac:dyDescent="0.45">
      <c r="A1689" t="s">
        <v>2935</v>
      </c>
      <c r="B1689">
        <v>15</v>
      </c>
      <c r="C1689" t="s">
        <v>2947</v>
      </c>
      <c r="D1689">
        <v>6</v>
      </c>
      <c r="E1689" t="s">
        <v>1792</v>
      </c>
      <c r="G1689" t="s">
        <v>2948</v>
      </c>
      <c r="H1689">
        <v>101</v>
      </c>
      <c r="I1689">
        <v>59</v>
      </c>
      <c r="J1689">
        <v>14</v>
      </c>
      <c r="K1689" t="s">
        <v>2937</v>
      </c>
      <c r="L1689">
        <v>6</v>
      </c>
      <c r="M1689" s="1">
        <v>0.70138888888888884</v>
      </c>
      <c r="N1689">
        <v>1400</v>
      </c>
      <c r="O1689">
        <v>30000</v>
      </c>
      <c r="P1689" t="s">
        <v>35</v>
      </c>
      <c r="Q1689" t="s">
        <v>36</v>
      </c>
      <c r="R1689">
        <v>59</v>
      </c>
      <c r="S1689">
        <v>2</v>
      </c>
      <c r="T1689" t="s">
        <v>2938</v>
      </c>
      <c r="U1689" t="s">
        <v>275</v>
      </c>
      <c r="V1689" t="s">
        <v>276</v>
      </c>
      <c r="W1689">
        <v>16</v>
      </c>
      <c r="X1689">
        <v>6</v>
      </c>
      <c r="Y1689" t="s">
        <v>2939</v>
      </c>
      <c r="Z1689">
        <v>30000</v>
      </c>
      <c r="AA1689" t="s">
        <v>35</v>
      </c>
      <c r="AB1689" t="s">
        <v>36</v>
      </c>
      <c r="AC1689">
        <v>1400</v>
      </c>
      <c r="AD1689">
        <v>14</v>
      </c>
    </row>
    <row r="1690" spans="1:30" x14ac:dyDescent="0.45">
      <c r="A1690" t="s">
        <v>2949</v>
      </c>
      <c r="B1690">
        <v>9</v>
      </c>
      <c r="C1690" t="s">
        <v>2950</v>
      </c>
      <c r="D1690">
        <v>3</v>
      </c>
      <c r="E1690" t="s">
        <v>1628</v>
      </c>
      <c r="G1690" t="s">
        <v>2951</v>
      </c>
      <c r="H1690">
        <v>4.2</v>
      </c>
      <c r="I1690">
        <v>54</v>
      </c>
      <c r="J1690">
        <v>1</v>
      </c>
      <c r="K1690" t="s">
        <v>2952</v>
      </c>
      <c r="L1690">
        <v>6</v>
      </c>
      <c r="M1690" s="1">
        <v>0.68194444444444446</v>
      </c>
      <c r="N1690">
        <v>1400</v>
      </c>
      <c r="O1690">
        <v>19000</v>
      </c>
      <c r="P1690" t="s">
        <v>35</v>
      </c>
      <c r="Q1690" t="s">
        <v>36</v>
      </c>
      <c r="R1690">
        <v>54</v>
      </c>
      <c r="S1690">
        <v>7</v>
      </c>
      <c r="T1690" t="s">
        <v>1222</v>
      </c>
      <c r="U1690" t="s">
        <v>549</v>
      </c>
      <c r="V1690" t="s">
        <v>39</v>
      </c>
      <c r="W1690">
        <v>16</v>
      </c>
      <c r="X1690">
        <v>6</v>
      </c>
      <c r="Y1690" t="s">
        <v>2939</v>
      </c>
      <c r="Z1690">
        <v>19000</v>
      </c>
      <c r="AA1690" t="s">
        <v>35</v>
      </c>
      <c r="AB1690" t="s">
        <v>36</v>
      </c>
      <c r="AC1690">
        <v>1400</v>
      </c>
      <c r="AD1690">
        <v>8</v>
      </c>
    </row>
    <row r="1691" spans="1:30" x14ac:dyDescent="0.45">
      <c r="A1691" t="s">
        <v>2949</v>
      </c>
      <c r="B1691">
        <v>2</v>
      </c>
      <c r="C1691" t="s">
        <v>2953</v>
      </c>
      <c r="D1691">
        <v>5</v>
      </c>
      <c r="E1691" t="s">
        <v>1404</v>
      </c>
      <c r="G1691" t="s">
        <v>1755</v>
      </c>
      <c r="H1691">
        <v>4.8</v>
      </c>
      <c r="I1691">
        <v>59</v>
      </c>
      <c r="J1691">
        <v>2</v>
      </c>
      <c r="K1691" t="s">
        <v>2952</v>
      </c>
      <c r="L1691">
        <v>6</v>
      </c>
      <c r="M1691" s="1">
        <v>0.68194444444444446</v>
      </c>
      <c r="N1691">
        <v>1400</v>
      </c>
      <c r="O1691">
        <v>19000</v>
      </c>
      <c r="P1691" t="s">
        <v>35</v>
      </c>
      <c r="Q1691" t="s">
        <v>36</v>
      </c>
      <c r="R1691">
        <v>59</v>
      </c>
      <c r="S1691">
        <v>7</v>
      </c>
      <c r="T1691" t="s">
        <v>1222</v>
      </c>
      <c r="U1691" t="s">
        <v>549</v>
      </c>
      <c r="V1691" t="s">
        <v>39</v>
      </c>
      <c r="W1691">
        <v>16</v>
      </c>
      <c r="X1691">
        <v>6</v>
      </c>
      <c r="Y1691" t="s">
        <v>2939</v>
      </c>
      <c r="Z1691">
        <v>19000</v>
      </c>
      <c r="AA1691" t="s">
        <v>35</v>
      </c>
      <c r="AB1691" t="s">
        <v>36</v>
      </c>
      <c r="AC1691">
        <v>1400</v>
      </c>
      <c r="AD1691">
        <v>8</v>
      </c>
    </row>
    <row r="1692" spans="1:30" x14ac:dyDescent="0.45">
      <c r="A1692" t="s">
        <v>2949</v>
      </c>
      <c r="B1692">
        <v>1</v>
      </c>
      <c r="C1692" t="s">
        <v>1401</v>
      </c>
      <c r="D1692">
        <v>2</v>
      </c>
      <c r="E1692" t="s">
        <v>1398</v>
      </c>
      <c r="G1692" t="s">
        <v>1402</v>
      </c>
      <c r="H1692">
        <v>2.5</v>
      </c>
      <c r="I1692">
        <v>59</v>
      </c>
      <c r="J1692">
        <v>3</v>
      </c>
      <c r="K1692" t="s">
        <v>2952</v>
      </c>
      <c r="L1692">
        <v>6</v>
      </c>
      <c r="M1692" s="1">
        <v>0.68194444444444446</v>
      </c>
      <c r="N1692">
        <v>1400</v>
      </c>
      <c r="O1692">
        <v>19000</v>
      </c>
      <c r="P1692" t="s">
        <v>35</v>
      </c>
      <c r="Q1692" t="s">
        <v>36</v>
      </c>
      <c r="R1692">
        <v>59</v>
      </c>
      <c r="S1692">
        <v>7</v>
      </c>
      <c r="T1692" t="s">
        <v>1222</v>
      </c>
      <c r="U1692" t="s">
        <v>549</v>
      </c>
      <c r="V1692" t="s">
        <v>39</v>
      </c>
      <c r="W1692">
        <v>16</v>
      </c>
      <c r="X1692">
        <v>6</v>
      </c>
      <c r="Y1692" t="s">
        <v>2939</v>
      </c>
      <c r="Z1692">
        <v>19000</v>
      </c>
      <c r="AA1692" t="s">
        <v>35</v>
      </c>
      <c r="AB1692" t="s">
        <v>36</v>
      </c>
      <c r="AC1692">
        <v>1400</v>
      </c>
      <c r="AD1692">
        <v>8</v>
      </c>
    </row>
    <row r="1693" spans="1:30" x14ac:dyDescent="0.45">
      <c r="A1693" t="s">
        <v>2949</v>
      </c>
      <c r="B1693">
        <v>6</v>
      </c>
      <c r="C1693" t="s">
        <v>2954</v>
      </c>
      <c r="D1693">
        <v>6</v>
      </c>
      <c r="E1693" t="s">
        <v>1409</v>
      </c>
      <c r="G1693" t="s">
        <v>1410</v>
      </c>
      <c r="H1693">
        <v>41</v>
      </c>
      <c r="I1693">
        <v>55.5</v>
      </c>
      <c r="J1693">
        <v>4</v>
      </c>
      <c r="K1693" t="s">
        <v>2952</v>
      </c>
      <c r="L1693">
        <v>6</v>
      </c>
      <c r="M1693" s="1">
        <v>0.68194444444444446</v>
      </c>
      <c r="N1693">
        <v>1400</v>
      </c>
      <c r="O1693">
        <v>19000</v>
      </c>
      <c r="P1693" t="s">
        <v>35</v>
      </c>
      <c r="Q1693" t="s">
        <v>36</v>
      </c>
      <c r="R1693">
        <v>55.5</v>
      </c>
      <c r="S1693">
        <v>7</v>
      </c>
      <c r="T1693" t="s">
        <v>1222</v>
      </c>
      <c r="U1693" t="s">
        <v>549</v>
      </c>
      <c r="V1693" t="s">
        <v>39</v>
      </c>
      <c r="W1693">
        <v>16</v>
      </c>
      <c r="X1693">
        <v>6</v>
      </c>
      <c r="Y1693" t="s">
        <v>2939</v>
      </c>
      <c r="Z1693">
        <v>19000</v>
      </c>
      <c r="AA1693" t="s">
        <v>35</v>
      </c>
      <c r="AB1693" t="s">
        <v>36</v>
      </c>
      <c r="AC1693">
        <v>1400</v>
      </c>
      <c r="AD1693">
        <v>8</v>
      </c>
    </row>
    <row r="1694" spans="1:30" x14ac:dyDescent="0.45">
      <c r="A1694" t="s">
        <v>2949</v>
      </c>
      <c r="B1694">
        <v>3</v>
      </c>
      <c r="C1694" t="s">
        <v>2955</v>
      </c>
      <c r="D1694">
        <v>8</v>
      </c>
      <c r="E1694" t="s">
        <v>1412</v>
      </c>
      <c r="G1694" t="s">
        <v>1414</v>
      </c>
      <c r="H1694">
        <v>7.5</v>
      </c>
      <c r="I1694">
        <v>58.5</v>
      </c>
      <c r="J1694">
        <v>5</v>
      </c>
      <c r="K1694" t="s">
        <v>2952</v>
      </c>
      <c r="L1694">
        <v>6</v>
      </c>
      <c r="M1694" s="1">
        <v>0.68194444444444446</v>
      </c>
      <c r="N1694">
        <v>1400</v>
      </c>
      <c r="O1694">
        <v>19000</v>
      </c>
      <c r="P1694" t="s">
        <v>35</v>
      </c>
      <c r="Q1694" t="s">
        <v>36</v>
      </c>
      <c r="R1694">
        <v>58.5</v>
      </c>
      <c r="S1694">
        <v>7</v>
      </c>
      <c r="T1694" t="s">
        <v>1222</v>
      </c>
      <c r="U1694" t="s">
        <v>549</v>
      </c>
      <c r="V1694" t="s">
        <v>39</v>
      </c>
      <c r="W1694">
        <v>16</v>
      </c>
      <c r="X1694">
        <v>6</v>
      </c>
      <c r="Y1694" t="s">
        <v>2939</v>
      </c>
      <c r="Z1694">
        <v>19000</v>
      </c>
      <c r="AA1694" t="s">
        <v>35</v>
      </c>
      <c r="AB1694" t="s">
        <v>36</v>
      </c>
      <c r="AC1694">
        <v>1400</v>
      </c>
      <c r="AD1694">
        <v>8</v>
      </c>
    </row>
    <row r="1695" spans="1:30" x14ac:dyDescent="0.45">
      <c r="A1695" t="s">
        <v>2949</v>
      </c>
      <c r="B1695">
        <v>7</v>
      </c>
      <c r="C1695" t="s">
        <v>1411</v>
      </c>
      <c r="D1695">
        <v>1</v>
      </c>
      <c r="E1695" t="s">
        <v>1752</v>
      </c>
      <c r="G1695" t="s">
        <v>1405</v>
      </c>
      <c r="H1695">
        <v>91</v>
      </c>
      <c r="I1695">
        <v>54</v>
      </c>
      <c r="J1695">
        <v>6</v>
      </c>
      <c r="K1695" t="s">
        <v>2952</v>
      </c>
      <c r="L1695">
        <v>6</v>
      </c>
      <c r="M1695" s="1">
        <v>0.68194444444444446</v>
      </c>
      <c r="N1695">
        <v>1400</v>
      </c>
      <c r="O1695">
        <v>19000</v>
      </c>
      <c r="P1695" t="s">
        <v>35</v>
      </c>
      <c r="Q1695" t="s">
        <v>36</v>
      </c>
      <c r="R1695">
        <v>54</v>
      </c>
      <c r="S1695">
        <v>7</v>
      </c>
      <c r="T1695" t="s">
        <v>1222</v>
      </c>
      <c r="U1695" t="s">
        <v>549</v>
      </c>
      <c r="V1695" t="s">
        <v>39</v>
      </c>
      <c r="W1695">
        <v>16</v>
      </c>
      <c r="X1695">
        <v>6</v>
      </c>
      <c r="Y1695" t="s">
        <v>2939</v>
      </c>
      <c r="Z1695">
        <v>19000</v>
      </c>
      <c r="AA1695" t="s">
        <v>35</v>
      </c>
      <c r="AB1695" t="s">
        <v>36</v>
      </c>
      <c r="AC1695">
        <v>1400</v>
      </c>
      <c r="AD1695">
        <v>8</v>
      </c>
    </row>
    <row r="1696" spans="1:30" x14ac:dyDescent="0.45">
      <c r="A1696" t="s">
        <v>2949</v>
      </c>
      <c r="B1696">
        <v>5</v>
      </c>
      <c r="C1696" t="s">
        <v>2956</v>
      </c>
      <c r="D1696">
        <v>7</v>
      </c>
      <c r="E1696" t="s">
        <v>979</v>
      </c>
      <c r="G1696" t="s">
        <v>2957</v>
      </c>
      <c r="H1696">
        <v>8.5</v>
      </c>
      <c r="I1696">
        <v>57</v>
      </c>
      <c r="J1696">
        <v>7</v>
      </c>
      <c r="K1696" t="s">
        <v>2952</v>
      </c>
      <c r="L1696">
        <v>6</v>
      </c>
      <c r="M1696" s="1">
        <v>0.68194444444444446</v>
      </c>
      <c r="N1696">
        <v>1400</v>
      </c>
      <c r="O1696">
        <v>19000</v>
      </c>
      <c r="P1696" t="s">
        <v>35</v>
      </c>
      <c r="Q1696" t="s">
        <v>36</v>
      </c>
      <c r="R1696">
        <v>57</v>
      </c>
      <c r="S1696">
        <v>7</v>
      </c>
      <c r="T1696" t="s">
        <v>1222</v>
      </c>
      <c r="U1696" t="s">
        <v>549</v>
      </c>
      <c r="V1696" t="s">
        <v>39</v>
      </c>
      <c r="W1696">
        <v>16</v>
      </c>
      <c r="X1696">
        <v>6</v>
      </c>
      <c r="Y1696" t="s">
        <v>2939</v>
      </c>
      <c r="Z1696">
        <v>19000</v>
      </c>
      <c r="AA1696" t="s">
        <v>35</v>
      </c>
      <c r="AB1696" t="s">
        <v>36</v>
      </c>
      <c r="AC1696">
        <v>1400</v>
      </c>
      <c r="AD1696">
        <v>8</v>
      </c>
    </row>
    <row r="1697" spans="1:30" x14ac:dyDescent="0.45">
      <c r="A1697" t="s">
        <v>2949</v>
      </c>
      <c r="B1697">
        <v>4</v>
      </c>
      <c r="C1697" t="s">
        <v>2958</v>
      </c>
      <c r="D1697">
        <v>4</v>
      </c>
      <c r="E1697" t="s">
        <v>1759</v>
      </c>
      <c r="G1697" t="s">
        <v>2959</v>
      </c>
      <c r="H1697">
        <v>12</v>
      </c>
      <c r="I1697">
        <v>58</v>
      </c>
      <c r="J1697">
        <v>8</v>
      </c>
      <c r="K1697" t="s">
        <v>2952</v>
      </c>
      <c r="L1697">
        <v>6</v>
      </c>
      <c r="M1697" s="1">
        <v>0.68194444444444446</v>
      </c>
      <c r="N1697">
        <v>1400</v>
      </c>
      <c r="O1697">
        <v>19000</v>
      </c>
      <c r="P1697" t="s">
        <v>35</v>
      </c>
      <c r="Q1697" t="s">
        <v>36</v>
      </c>
      <c r="R1697">
        <v>58</v>
      </c>
      <c r="S1697">
        <v>7</v>
      </c>
      <c r="T1697" t="s">
        <v>1222</v>
      </c>
      <c r="U1697" t="s">
        <v>549</v>
      </c>
      <c r="V1697" t="s">
        <v>39</v>
      </c>
      <c r="W1697">
        <v>16</v>
      </c>
      <c r="X1697">
        <v>6</v>
      </c>
      <c r="Y1697" t="s">
        <v>2939</v>
      </c>
      <c r="Z1697">
        <v>19000</v>
      </c>
      <c r="AA1697" t="s">
        <v>35</v>
      </c>
      <c r="AB1697" t="s">
        <v>36</v>
      </c>
      <c r="AC1697">
        <v>1400</v>
      </c>
      <c r="AD1697">
        <v>8</v>
      </c>
    </row>
    <row r="1698" spans="1:30" x14ac:dyDescent="0.45">
      <c r="A1698" t="s">
        <v>2960</v>
      </c>
      <c r="B1698">
        <v>5</v>
      </c>
      <c r="C1698" t="s">
        <v>2961</v>
      </c>
      <c r="D1698">
        <v>3</v>
      </c>
      <c r="E1698" t="s">
        <v>1701</v>
      </c>
      <c r="G1698" t="s">
        <v>2369</v>
      </c>
      <c r="H1698">
        <v>10</v>
      </c>
      <c r="I1698">
        <v>57.5</v>
      </c>
      <c r="J1698">
        <v>1</v>
      </c>
      <c r="K1698" t="s">
        <v>2962</v>
      </c>
      <c r="L1698">
        <v>8</v>
      </c>
      <c r="M1698" s="1">
        <v>0.73333333333333339</v>
      </c>
      <c r="N1698">
        <v>1400</v>
      </c>
      <c r="O1698">
        <v>22000</v>
      </c>
      <c r="P1698" t="s">
        <v>35</v>
      </c>
      <c r="Q1698" t="s">
        <v>36</v>
      </c>
      <c r="R1698">
        <v>57.5</v>
      </c>
      <c r="S1698">
        <v>4</v>
      </c>
      <c r="T1698" t="s">
        <v>2963</v>
      </c>
      <c r="U1698" t="s">
        <v>2964</v>
      </c>
      <c r="V1698" t="s">
        <v>276</v>
      </c>
      <c r="W1698">
        <v>17</v>
      </c>
      <c r="X1698">
        <v>8</v>
      </c>
      <c r="Y1698" t="s">
        <v>2939</v>
      </c>
      <c r="Z1698">
        <v>22000</v>
      </c>
      <c r="AA1698" t="s">
        <v>35</v>
      </c>
      <c r="AB1698" t="s">
        <v>36</v>
      </c>
      <c r="AC1698">
        <v>1400</v>
      </c>
      <c r="AD1698">
        <v>11</v>
      </c>
    </row>
    <row r="1699" spans="1:30" x14ac:dyDescent="0.45">
      <c r="A1699" t="s">
        <v>2960</v>
      </c>
      <c r="B1699">
        <v>8</v>
      </c>
      <c r="C1699" t="s">
        <v>2965</v>
      </c>
      <c r="D1699">
        <v>6</v>
      </c>
      <c r="E1699" t="s">
        <v>566</v>
      </c>
      <c r="G1699" t="s">
        <v>2045</v>
      </c>
      <c r="H1699">
        <v>3.8</v>
      </c>
      <c r="I1699">
        <v>55.5</v>
      </c>
      <c r="J1699">
        <v>3</v>
      </c>
      <c r="K1699" t="s">
        <v>2962</v>
      </c>
      <c r="L1699">
        <v>8</v>
      </c>
      <c r="M1699" s="1">
        <v>0.73333333333333339</v>
      </c>
      <c r="N1699">
        <v>1400</v>
      </c>
      <c r="O1699">
        <v>22000</v>
      </c>
      <c r="P1699" t="s">
        <v>35</v>
      </c>
      <c r="Q1699" t="s">
        <v>36</v>
      </c>
      <c r="R1699">
        <v>55.5</v>
      </c>
      <c r="S1699">
        <v>4</v>
      </c>
      <c r="T1699" t="s">
        <v>2963</v>
      </c>
      <c r="U1699" t="s">
        <v>2964</v>
      </c>
      <c r="V1699" t="s">
        <v>276</v>
      </c>
      <c r="W1699">
        <v>17</v>
      </c>
      <c r="X1699">
        <v>8</v>
      </c>
      <c r="Y1699" t="s">
        <v>2939</v>
      </c>
      <c r="Z1699">
        <v>22000</v>
      </c>
      <c r="AA1699" t="s">
        <v>35</v>
      </c>
      <c r="AB1699" t="s">
        <v>36</v>
      </c>
      <c r="AC1699">
        <v>1400</v>
      </c>
      <c r="AD1699">
        <v>11</v>
      </c>
    </row>
    <row r="1700" spans="1:30" x14ac:dyDescent="0.45">
      <c r="A1700" t="s">
        <v>2960</v>
      </c>
      <c r="B1700">
        <v>4</v>
      </c>
      <c r="C1700" t="s">
        <v>2966</v>
      </c>
      <c r="D1700">
        <v>10</v>
      </c>
      <c r="E1700" t="s">
        <v>585</v>
      </c>
      <c r="G1700" t="s">
        <v>1191</v>
      </c>
      <c r="H1700">
        <v>2.9</v>
      </c>
      <c r="I1700">
        <v>57.5</v>
      </c>
      <c r="J1700">
        <v>4</v>
      </c>
      <c r="K1700" t="s">
        <v>2962</v>
      </c>
      <c r="L1700">
        <v>8</v>
      </c>
      <c r="M1700" s="1">
        <v>0.73333333333333339</v>
      </c>
      <c r="N1700">
        <v>1400</v>
      </c>
      <c r="O1700">
        <v>22000</v>
      </c>
      <c r="P1700" t="s">
        <v>35</v>
      </c>
      <c r="Q1700" t="s">
        <v>36</v>
      </c>
      <c r="R1700">
        <v>57.5</v>
      </c>
      <c r="S1700">
        <v>4</v>
      </c>
      <c r="T1700" t="s">
        <v>2963</v>
      </c>
      <c r="U1700" t="s">
        <v>2964</v>
      </c>
      <c r="V1700" t="s">
        <v>276</v>
      </c>
      <c r="W1700">
        <v>17</v>
      </c>
      <c r="X1700">
        <v>8</v>
      </c>
      <c r="Y1700" t="s">
        <v>2939</v>
      </c>
      <c r="Z1700">
        <v>22000</v>
      </c>
      <c r="AA1700" t="s">
        <v>35</v>
      </c>
      <c r="AB1700" t="s">
        <v>36</v>
      </c>
      <c r="AC1700">
        <v>1400</v>
      </c>
      <c r="AD1700">
        <v>11</v>
      </c>
    </row>
    <row r="1701" spans="1:30" x14ac:dyDescent="0.45">
      <c r="A1701" t="s">
        <v>2960</v>
      </c>
      <c r="B1701">
        <v>10</v>
      </c>
      <c r="C1701" t="s">
        <v>2967</v>
      </c>
      <c r="D1701">
        <v>11</v>
      </c>
      <c r="E1701" t="s">
        <v>587</v>
      </c>
      <c r="G1701" t="s">
        <v>2610</v>
      </c>
      <c r="H1701">
        <v>15</v>
      </c>
      <c r="I1701">
        <v>55</v>
      </c>
      <c r="J1701">
        <v>5</v>
      </c>
      <c r="K1701" t="s">
        <v>2962</v>
      </c>
      <c r="L1701">
        <v>8</v>
      </c>
      <c r="M1701" s="1">
        <v>0.73333333333333339</v>
      </c>
      <c r="N1701">
        <v>1400</v>
      </c>
      <c r="O1701">
        <v>22000</v>
      </c>
      <c r="P1701" t="s">
        <v>35</v>
      </c>
      <c r="Q1701" t="s">
        <v>36</v>
      </c>
      <c r="R1701">
        <v>55</v>
      </c>
      <c r="S1701">
        <v>4</v>
      </c>
      <c r="T1701" t="s">
        <v>2963</v>
      </c>
      <c r="U1701" t="s">
        <v>2964</v>
      </c>
      <c r="V1701" t="s">
        <v>276</v>
      </c>
      <c r="W1701">
        <v>17</v>
      </c>
      <c r="X1701">
        <v>8</v>
      </c>
      <c r="Y1701" t="s">
        <v>2939</v>
      </c>
      <c r="Z1701">
        <v>22000</v>
      </c>
      <c r="AA1701" t="s">
        <v>35</v>
      </c>
      <c r="AB1701" t="s">
        <v>36</v>
      </c>
      <c r="AC1701">
        <v>1400</v>
      </c>
      <c r="AD1701">
        <v>11</v>
      </c>
    </row>
    <row r="1702" spans="1:30" x14ac:dyDescent="0.45">
      <c r="A1702" t="s">
        <v>2960</v>
      </c>
      <c r="B1702">
        <v>3</v>
      </c>
      <c r="C1702" t="s">
        <v>2968</v>
      </c>
      <c r="D1702">
        <v>4</v>
      </c>
      <c r="E1702" t="s">
        <v>1817</v>
      </c>
      <c r="G1702" t="s">
        <v>2969</v>
      </c>
      <c r="H1702">
        <v>6</v>
      </c>
      <c r="I1702">
        <v>58</v>
      </c>
      <c r="J1702">
        <v>6</v>
      </c>
      <c r="K1702" t="s">
        <v>2962</v>
      </c>
      <c r="L1702">
        <v>8</v>
      </c>
      <c r="M1702" s="1">
        <v>0.73333333333333339</v>
      </c>
      <c r="N1702">
        <v>1400</v>
      </c>
      <c r="O1702">
        <v>22000</v>
      </c>
      <c r="P1702" t="s">
        <v>35</v>
      </c>
      <c r="Q1702" t="s">
        <v>36</v>
      </c>
      <c r="R1702">
        <v>58</v>
      </c>
      <c r="S1702">
        <v>4</v>
      </c>
      <c r="T1702" t="s">
        <v>2963</v>
      </c>
      <c r="U1702" t="s">
        <v>2964</v>
      </c>
      <c r="V1702" t="s">
        <v>276</v>
      </c>
      <c r="W1702">
        <v>17</v>
      </c>
      <c r="X1702">
        <v>8</v>
      </c>
      <c r="Y1702" t="s">
        <v>2939</v>
      </c>
      <c r="Z1702">
        <v>22000</v>
      </c>
      <c r="AA1702" t="s">
        <v>35</v>
      </c>
      <c r="AB1702" t="s">
        <v>36</v>
      </c>
      <c r="AC1702">
        <v>1400</v>
      </c>
      <c r="AD1702">
        <v>11</v>
      </c>
    </row>
    <row r="1703" spans="1:30" x14ac:dyDescent="0.45">
      <c r="A1703" t="s">
        <v>2960</v>
      </c>
      <c r="B1703">
        <v>13</v>
      </c>
      <c r="C1703" t="s">
        <v>2970</v>
      </c>
      <c r="D1703">
        <v>9</v>
      </c>
      <c r="E1703" t="s">
        <v>1703</v>
      </c>
      <c r="G1703" t="s">
        <v>1798</v>
      </c>
      <c r="H1703">
        <v>26</v>
      </c>
      <c r="I1703">
        <v>55</v>
      </c>
      <c r="J1703">
        <v>7</v>
      </c>
      <c r="K1703" t="s">
        <v>2962</v>
      </c>
      <c r="L1703">
        <v>8</v>
      </c>
      <c r="M1703" s="1">
        <v>0.73333333333333339</v>
      </c>
      <c r="N1703">
        <v>1400</v>
      </c>
      <c r="O1703">
        <v>22000</v>
      </c>
      <c r="P1703" t="s">
        <v>35</v>
      </c>
      <c r="Q1703" t="s">
        <v>36</v>
      </c>
      <c r="R1703">
        <v>55</v>
      </c>
      <c r="S1703">
        <v>4</v>
      </c>
      <c r="T1703" t="s">
        <v>2963</v>
      </c>
      <c r="U1703" t="s">
        <v>2964</v>
      </c>
      <c r="V1703" t="s">
        <v>276</v>
      </c>
      <c r="W1703">
        <v>17</v>
      </c>
      <c r="X1703">
        <v>8</v>
      </c>
      <c r="Y1703" t="s">
        <v>2939</v>
      </c>
      <c r="Z1703">
        <v>22000</v>
      </c>
      <c r="AA1703" t="s">
        <v>35</v>
      </c>
      <c r="AB1703" t="s">
        <v>36</v>
      </c>
      <c r="AC1703">
        <v>1400</v>
      </c>
      <c r="AD1703">
        <v>11</v>
      </c>
    </row>
    <row r="1704" spans="1:30" x14ac:dyDescent="0.45">
      <c r="A1704" t="s">
        <v>2960</v>
      </c>
      <c r="B1704">
        <v>9</v>
      </c>
      <c r="C1704" t="s">
        <v>2679</v>
      </c>
      <c r="D1704">
        <v>1</v>
      </c>
      <c r="E1704" t="s">
        <v>1823</v>
      </c>
      <c r="G1704" t="s">
        <v>2610</v>
      </c>
      <c r="H1704">
        <v>26</v>
      </c>
      <c r="I1704">
        <v>55</v>
      </c>
      <c r="J1704">
        <v>8</v>
      </c>
      <c r="K1704" t="s">
        <v>2962</v>
      </c>
      <c r="L1704">
        <v>8</v>
      </c>
      <c r="M1704" s="1">
        <v>0.73333333333333339</v>
      </c>
      <c r="N1704">
        <v>1400</v>
      </c>
      <c r="O1704">
        <v>22000</v>
      </c>
      <c r="P1704" t="s">
        <v>35</v>
      </c>
      <c r="Q1704" t="s">
        <v>36</v>
      </c>
      <c r="R1704">
        <v>55</v>
      </c>
      <c r="S1704">
        <v>4</v>
      </c>
      <c r="T1704" t="s">
        <v>2963</v>
      </c>
      <c r="U1704" t="s">
        <v>2964</v>
      </c>
      <c r="V1704" t="s">
        <v>276</v>
      </c>
      <c r="W1704">
        <v>17</v>
      </c>
      <c r="X1704">
        <v>8</v>
      </c>
      <c r="Y1704" t="s">
        <v>2939</v>
      </c>
      <c r="Z1704">
        <v>22000</v>
      </c>
      <c r="AA1704" t="s">
        <v>35</v>
      </c>
      <c r="AB1704" t="s">
        <v>36</v>
      </c>
      <c r="AC1704">
        <v>1400</v>
      </c>
      <c r="AD1704">
        <v>11</v>
      </c>
    </row>
    <row r="1705" spans="1:30" x14ac:dyDescent="0.45">
      <c r="A1705" t="s">
        <v>2960</v>
      </c>
      <c r="B1705">
        <v>7</v>
      </c>
      <c r="C1705" t="s">
        <v>1825</v>
      </c>
      <c r="D1705">
        <v>2</v>
      </c>
      <c r="E1705" t="s">
        <v>1741</v>
      </c>
      <c r="G1705" t="s">
        <v>1798</v>
      </c>
      <c r="H1705">
        <v>18</v>
      </c>
      <c r="I1705">
        <v>55.5</v>
      </c>
      <c r="J1705">
        <v>9</v>
      </c>
      <c r="K1705" t="s">
        <v>2962</v>
      </c>
      <c r="L1705">
        <v>8</v>
      </c>
      <c r="M1705" s="1">
        <v>0.73333333333333339</v>
      </c>
      <c r="N1705">
        <v>1400</v>
      </c>
      <c r="O1705">
        <v>22000</v>
      </c>
      <c r="P1705" t="s">
        <v>35</v>
      </c>
      <c r="Q1705" t="s">
        <v>36</v>
      </c>
      <c r="R1705">
        <v>55.5</v>
      </c>
      <c r="S1705">
        <v>4</v>
      </c>
      <c r="T1705" t="s">
        <v>2963</v>
      </c>
      <c r="U1705" t="s">
        <v>2964</v>
      </c>
      <c r="V1705" t="s">
        <v>276</v>
      </c>
      <c r="W1705">
        <v>17</v>
      </c>
      <c r="X1705">
        <v>8</v>
      </c>
      <c r="Y1705" t="s">
        <v>2939</v>
      </c>
      <c r="Z1705">
        <v>22000</v>
      </c>
      <c r="AA1705" t="s">
        <v>35</v>
      </c>
      <c r="AB1705" t="s">
        <v>36</v>
      </c>
      <c r="AC1705">
        <v>1400</v>
      </c>
      <c r="AD1705">
        <v>11</v>
      </c>
    </row>
    <row r="1706" spans="1:30" x14ac:dyDescent="0.45">
      <c r="A1706" t="s">
        <v>2960</v>
      </c>
      <c r="B1706">
        <v>12</v>
      </c>
      <c r="C1706" t="s">
        <v>2971</v>
      </c>
      <c r="D1706">
        <v>7</v>
      </c>
      <c r="E1706" t="s">
        <v>286</v>
      </c>
      <c r="G1706" t="s">
        <v>2972</v>
      </c>
      <c r="H1706">
        <v>151</v>
      </c>
      <c r="I1706">
        <v>55</v>
      </c>
      <c r="J1706">
        <v>10</v>
      </c>
      <c r="K1706" t="s">
        <v>2962</v>
      </c>
      <c r="L1706">
        <v>8</v>
      </c>
      <c r="M1706" s="1">
        <v>0.73333333333333339</v>
      </c>
      <c r="N1706">
        <v>1400</v>
      </c>
      <c r="O1706">
        <v>22000</v>
      </c>
      <c r="P1706" t="s">
        <v>35</v>
      </c>
      <c r="Q1706" t="s">
        <v>36</v>
      </c>
      <c r="R1706">
        <v>55</v>
      </c>
      <c r="S1706">
        <v>4</v>
      </c>
      <c r="T1706" t="s">
        <v>2963</v>
      </c>
      <c r="U1706" t="s">
        <v>2964</v>
      </c>
      <c r="V1706" t="s">
        <v>276</v>
      </c>
      <c r="W1706">
        <v>17</v>
      </c>
      <c r="X1706">
        <v>8</v>
      </c>
      <c r="Y1706" t="s">
        <v>2939</v>
      </c>
      <c r="Z1706">
        <v>22000</v>
      </c>
      <c r="AA1706" t="s">
        <v>35</v>
      </c>
      <c r="AB1706" t="s">
        <v>36</v>
      </c>
      <c r="AC1706">
        <v>1400</v>
      </c>
      <c r="AD1706">
        <v>11</v>
      </c>
    </row>
    <row r="1707" spans="1:30" x14ac:dyDescent="0.45">
      <c r="A1707" t="s">
        <v>2960</v>
      </c>
      <c r="B1707">
        <v>15</v>
      </c>
      <c r="C1707" t="s">
        <v>2973</v>
      </c>
      <c r="D1707">
        <v>5</v>
      </c>
      <c r="E1707" t="s">
        <v>818</v>
      </c>
      <c r="G1707" t="s">
        <v>838</v>
      </c>
      <c r="H1707">
        <v>31</v>
      </c>
      <c r="I1707">
        <v>55</v>
      </c>
      <c r="J1707">
        <v>11</v>
      </c>
      <c r="K1707" t="s">
        <v>2962</v>
      </c>
      <c r="L1707">
        <v>8</v>
      </c>
      <c r="M1707" s="1">
        <v>0.73333333333333339</v>
      </c>
      <c r="N1707">
        <v>1400</v>
      </c>
      <c r="O1707">
        <v>22000</v>
      </c>
      <c r="P1707" t="s">
        <v>35</v>
      </c>
      <c r="Q1707" t="s">
        <v>36</v>
      </c>
      <c r="R1707">
        <v>55</v>
      </c>
      <c r="S1707">
        <v>4</v>
      </c>
      <c r="T1707" t="s">
        <v>2963</v>
      </c>
      <c r="U1707" t="s">
        <v>2964</v>
      </c>
      <c r="V1707" t="s">
        <v>276</v>
      </c>
      <c r="W1707">
        <v>17</v>
      </c>
      <c r="X1707">
        <v>8</v>
      </c>
      <c r="Y1707" t="s">
        <v>2939</v>
      </c>
      <c r="Z1707">
        <v>22000</v>
      </c>
      <c r="AA1707" t="s">
        <v>35</v>
      </c>
      <c r="AB1707" t="s">
        <v>36</v>
      </c>
      <c r="AC1707">
        <v>1400</v>
      </c>
      <c r="AD1707">
        <v>11</v>
      </c>
    </row>
    <row r="1708" spans="1:30" x14ac:dyDescent="0.45">
      <c r="A1708" t="s">
        <v>2974</v>
      </c>
      <c r="B1708">
        <v>7</v>
      </c>
      <c r="C1708" t="s">
        <v>2975</v>
      </c>
      <c r="D1708">
        <v>5</v>
      </c>
      <c r="E1708" t="s">
        <v>844</v>
      </c>
      <c r="G1708" t="s">
        <v>845</v>
      </c>
      <c r="H1708">
        <v>5</v>
      </c>
      <c r="I1708">
        <v>58</v>
      </c>
      <c r="J1708">
        <v>1</v>
      </c>
      <c r="K1708" t="s">
        <v>1721</v>
      </c>
      <c r="L1708">
        <v>6</v>
      </c>
      <c r="M1708" s="1">
        <v>0.84375</v>
      </c>
      <c r="N1708">
        <v>1400</v>
      </c>
      <c r="O1708">
        <v>75000</v>
      </c>
      <c r="P1708" t="s">
        <v>35</v>
      </c>
      <c r="Q1708" t="s">
        <v>36</v>
      </c>
      <c r="R1708">
        <v>58</v>
      </c>
      <c r="S1708">
        <v>5</v>
      </c>
      <c r="T1708" t="s">
        <v>1722</v>
      </c>
      <c r="U1708" t="s">
        <v>297</v>
      </c>
      <c r="V1708" t="s">
        <v>276</v>
      </c>
      <c r="W1708">
        <v>20</v>
      </c>
      <c r="X1708">
        <v>6</v>
      </c>
      <c r="Y1708" t="s">
        <v>2939</v>
      </c>
      <c r="Z1708">
        <v>75000</v>
      </c>
      <c r="AA1708" t="s">
        <v>35</v>
      </c>
      <c r="AB1708" t="s">
        <v>36</v>
      </c>
      <c r="AC1708">
        <v>1400</v>
      </c>
      <c r="AD1708">
        <v>11</v>
      </c>
    </row>
    <row r="1709" spans="1:30" x14ac:dyDescent="0.45">
      <c r="A1709" t="s">
        <v>2974</v>
      </c>
      <c r="B1709">
        <v>9</v>
      </c>
      <c r="C1709" t="s">
        <v>2976</v>
      </c>
      <c r="D1709">
        <v>6</v>
      </c>
      <c r="E1709" t="s">
        <v>1147</v>
      </c>
      <c r="G1709" t="s">
        <v>1173</v>
      </c>
      <c r="H1709">
        <v>91</v>
      </c>
      <c r="I1709">
        <v>58</v>
      </c>
      <c r="J1709">
        <v>2</v>
      </c>
      <c r="K1709" t="s">
        <v>1721</v>
      </c>
      <c r="L1709">
        <v>6</v>
      </c>
      <c r="M1709" s="1">
        <v>0.84375</v>
      </c>
      <c r="N1709">
        <v>1400</v>
      </c>
      <c r="O1709">
        <v>75000</v>
      </c>
      <c r="P1709" t="s">
        <v>35</v>
      </c>
      <c r="Q1709" t="s">
        <v>36</v>
      </c>
      <c r="R1709">
        <v>58</v>
      </c>
      <c r="S1709">
        <v>5</v>
      </c>
      <c r="T1709" t="s">
        <v>1722</v>
      </c>
      <c r="U1709" t="s">
        <v>297</v>
      </c>
      <c r="V1709" t="s">
        <v>276</v>
      </c>
      <c r="W1709">
        <v>20</v>
      </c>
      <c r="X1709">
        <v>6</v>
      </c>
      <c r="Y1709" t="s">
        <v>2939</v>
      </c>
      <c r="Z1709">
        <v>75000</v>
      </c>
      <c r="AA1709" t="s">
        <v>35</v>
      </c>
      <c r="AB1709" t="s">
        <v>36</v>
      </c>
      <c r="AC1709">
        <v>1400</v>
      </c>
      <c r="AD1709">
        <v>11</v>
      </c>
    </row>
    <row r="1710" spans="1:30" x14ac:dyDescent="0.45">
      <c r="A1710" t="s">
        <v>2974</v>
      </c>
      <c r="B1710">
        <v>2</v>
      </c>
      <c r="C1710" t="s">
        <v>1165</v>
      </c>
      <c r="D1710">
        <v>10</v>
      </c>
      <c r="E1710" t="s">
        <v>299</v>
      </c>
      <c r="G1710" t="s">
        <v>300</v>
      </c>
      <c r="H1710">
        <v>3.9</v>
      </c>
      <c r="I1710">
        <v>58</v>
      </c>
      <c r="J1710">
        <v>3</v>
      </c>
      <c r="K1710" t="s">
        <v>1721</v>
      </c>
      <c r="L1710">
        <v>6</v>
      </c>
      <c r="M1710" s="1">
        <v>0.84375</v>
      </c>
      <c r="N1710">
        <v>1400</v>
      </c>
      <c r="O1710">
        <v>75000</v>
      </c>
      <c r="P1710" t="s">
        <v>35</v>
      </c>
      <c r="Q1710" t="s">
        <v>36</v>
      </c>
      <c r="R1710">
        <v>58</v>
      </c>
      <c r="S1710">
        <v>5</v>
      </c>
      <c r="T1710" t="s">
        <v>1722</v>
      </c>
      <c r="U1710" t="s">
        <v>297</v>
      </c>
      <c r="V1710" t="s">
        <v>276</v>
      </c>
      <c r="W1710">
        <v>20</v>
      </c>
      <c r="X1710">
        <v>6</v>
      </c>
      <c r="Y1710" t="s">
        <v>2939</v>
      </c>
      <c r="Z1710">
        <v>75000</v>
      </c>
      <c r="AA1710" t="s">
        <v>35</v>
      </c>
      <c r="AB1710" t="s">
        <v>36</v>
      </c>
      <c r="AC1710">
        <v>1400</v>
      </c>
      <c r="AD1710">
        <v>11</v>
      </c>
    </row>
    <row r="1711" spans="1:30" x14ac:dyDescent="0.45">
      <c r="A1711" t="s">
        <v>2974</v>
      </c>
      <c r="B1711">
        <v>12</v>
      </c>
      <c r="C1711" t="s">
        <v>2977</v>
      </c>
      <c r="D1711">
        <v>7</v>
      </c>
      <c r="E1711" t="s">
        <v>416</v>
      </c>
      <c r="G1711" t="s">
        <v>420</v>
      </c>
      <c r="H1711">
        <v>5.5</v>
      </c>
      <c r="I1711">
        <v>56</v>
      </c>
      <c r="J1711">
        <v>4</v>
      </c>
      <c r="K1711" t="s">
        <v>1721</v>
      </c>
      <c r="L1711">
        <v>6</v>
      </c>
      <c r="M1711" s="1">
        <v>0.84375</v>
      </c>
      <c r="N1711">
        <v>1400</v>
      </c>
      <c r="O1711">
        <v>75000</v>
      </c>
      <c r="P1711" t="s">
        <v>35</v>
      </c>
      <c r="Q1711" t="s">
        <v>36</v>
      </c>
      <c r="R1711">
        <v>56</v>
      </c>
      <c r="S1711">
        <v>5</v>
      </c>
      <c r="T1711" t="s">
        <v>1722</v>
      </c>
      <c r="U1711" t="s">
        <v>297</v>
      </c>
      <c r="V1711" t="s">
        <v>276</v>
      </c>
      <c r="W1711">
        <v>20</v>
      </c>
      <c r="X1711">
        <v>6</v>
      </c>
      <c r="Y1711" t="s">
        <v>2939</v>
      </c>
      <c r="Z1711">
        <v>75000</v>
      </c>
      <c r="AA1711" t="s">
        <v>35</v>
      </c>
      <c r="AB1711" t="s">
        <v>36</v>
      </c>
      <c r="AC1711">
        <v>1400</v>
      </c>
      <c r="AD1711">
        <v>11</v>
      </c>
    </row>
    <row r="1712" spans="1:30" x14ac:dyDescent="0.45">
      <c r="A1712" t="s">
        <v>2974</v>
      </c>
      <c r="B1712">
        <v>5</v>
      </c>
      <c r="C1712" t="s">
        <v>1180</v>
      </c>
      <c r="D1712">
        <v>4</v>
      </c>
      <c r="E1712" t="s">
        <v>878</v>
      </c>
      <c r="G1712" t="s">
        <v>657</v>
      </c>
      <c r="H1712">
        <v>5</v>
      </c>
      <c r="I1712">
        <v>58</v>
      </c>
      <c r="J1712">
        <v>5</v>
      </c>
      <c r="K1712" t="s">
        <v>1721</v>
      </c>
      <c r="L1712">
        <v>6</v>
      </c>
      <c r="M1712" s="1">
        <v>0.84375</v>
      </c>
      <c r="N1712">
        <v>1400</v>
      </c>
      <c r="O1712">
        <v>75000</v>
      </c>
      <c r="P1712" t="s">
        <v>35</v>
      </c>
      <c r="Q1712" t="s">
        <v>36</v>
      </c>
      <c r="R1712">
        <v>58</v>
      </c>
      <c r="S1712">
        <v>5</v>
      </c>
      <c r="T1712" t="s">
        <v>1722</v>
      </c>
      <c r="U1712" t="s">
        <v>297</v>
      </c>
      <c r="V1712" t="s">
        <v>276</v>
      </c>
      <c r="W1712">
        <v>20</v>
      </c>
      <c r="X1712">
        <v>6</v>
      </c>
      <c r="Y1712" t="s">
        <v>2939</v>
      </c>
      <c r="Z1712">
        <v>75000</v>
      </c>
      <c r="AA1712" t="s">
        <v>35</v>
      </c>
      <c r="AB1712" t="s">
        <v>36</v>
      </c>
      <c r="AC1712">
        <v>1400</v>
      </c>
      <c r="AD1712">
        <v>11</v>
      </c>
    </row>
    <row r="1713" spans="1:30" x14ac:dyDescent="0.45">
      <c r="A1713" t="s">
        <v>2974</v>
      </c>
      <c r="B1713">
        <v>1</v>
      </c>
      <c r="C1713" t="s">
        <v>2978</v>
      </c>
      <c r="D1713">
        <v>1</v>
      </c>
      <c r="E1713" t="s">
        <v>1725</v>
      </c>
      <c r="G1713" t="s">
        <v>657</v>
      </c>
      <c r="H1713">
        <v>15</v>
      </c>
      <c r="I1713">
        <v>58</v>
      </c>
      <c r="J1713">
        <v>6</v>
      </c>
      <c r="K1713" t="s">
        <v>1721</v>
      </c>
      <c r="L1713">
        <v>6</v>
      </c>
      <c r="M1713" s="1">
        <v>0.84375</v>
      </c>
      <c r="N1713">
        <v>1400</v>
      </c>
      <c r="O1713">
        <v>75000</v>
      </c>
      <c r="P1713" t="s">
        <v>35</v>
      </c>
      <c r="Q1713" t="s">
        <v>36</v>
      </c>
      <c r="R1713">
        <v>58</v>
      </c>
      <c r="S1713">
        <v>5</v>
      </c>
      <c r="T1713" t="s">
        <v>1722</v>
      </c>
      <c r="U1713" t="s">
        <v>297</v>
      </c>
      <c r="V1713" t="s">
        <v>276</v>
      </c>
      <c r="W1713">
        <v>20</v>
      </c>
      <c r="X1713">
        <v>6</v>
      </c>
      <c r="Y1713" t="s">
        <v>2939</v>
      </c>
      <c r="Z1713">
        <v>75000</v>
      </c>
      <c r="AA1713" t="s">
        <v>35</v>
      </c>
      <c r="AB1713" t="s">
        <v>36</v>
      </c>
      <c r="AC1713">
        <v>1400</v>
      </c>
      <c r="AD1713">
        <v>11</v>
      </c>
    </row>
    <row r="1714" spans="1:30" x14ac:dyDescent="0.45">
      <c r="A1714" t="s">
        <v>2974</v>
      </c>
      <c r="B1714">
        <v>3</v>
      </c>
      <c r="C1714" t="s">
        <v>2979</v>
      </c>
      <c r="D1714">
        <v>11</v>
      </c>
      <c r="E1714" t="s">
        <v>447</v>
      </c>
      <c r="G1714" t="s">
        <v>1316</v>
      </c>
      <c r="H1714">
        <v>101</v>
      </c>
      <c r="I1714">
        <v>58</v>
      </c>
      <c r="J1714">
        <v>7</v>
      </c>
      <c r="K1714" t="s">
        <v>1721</v>
      </c>
      <c r="L1714">
        <v>6</v>
      </c>
      <c r="M1714" s="1">
        <v>0.84375</v>
      </c>
      <c r="N1714">
        <v>1400</v>
      </c>
      <c r="O1714">
        <v>75000</v>
      </c>
      <c r="P1714" t="s">
        <v>35</v>
      </c>
      <c r="Q1714" t="s">
        <v>36</v>
      </c>
      <c r="R1714">
        <v>58</v>
      </c>
      <c r="S1714">
        <v>5</v>
      </c>
      <c r="T1714" t="s">
        <v>1722</v>
      </c>
      <c r="U1714" t="s">
        <v>297</v>
      </c>
      <c r="V1714" t="s">
        <v>276</v>
      </c>
      <c r="W1714">
        <v>20</v>
      </c>
      <c r="X1714">
        <v>6</v>
      </c>
      <c r="Y1714" t="s">
        <v>2939</v>
      </c>
      <c r="Z1714">
        <v>75000</v>
      </c>
      <c r="AA1714" t="s">
        <v>35</v>
      </c>
      <c r="AB1714" t="s">
        <v>36</v>
      </c>
      <c r="AC1714">
        <v>1400</v>
      </c>
      <c r="AD1714">
        <v>11</v>
      </c>
    </row>
    <row r="1715" spans="1:30" x14ac:dyDescent="0.45">
      <c r="A1715" t="s">
        <v>2974</v>
      </c>
      <c r="B1715">
        <v>6</v>
      </c>
      <c r="C1715" t="s">
        <v>2980</v>
      </c>
      <c r="D1715">
        <v>2</v>
      </c>
      <c r="E1715" t="s">
        <v>419</v>
      </c>
      <c r="G1715" t="s">
        <v>1191</v>
      </c>
      <c r="H1715">
        <v>4.4000000000000004</v>
      </c>
      <c r="I1715">
        <v>58</v>
      </c>
      <c r="J1715">
        <v>9</v>
      </c>
      <c r="K1715" t="s">
        <v>1721</v>
      </c>
      <c r="L1715">
        <v>6</v>
      </c>
      <c r="M1715" s="1">
        <v>0.84375</v>
      </c>
      <c r="N1715">
        <v>1400</v>
      </c>
      <c r="O1715">
        <v>75000</v>
      </c>
      <c r="P1715" t="s">
        <v>35</v>
      </c>
      <c r="Q1715" t="s">
        <v>36</v>
      </c>
      <c r="R1715">
        <v>58</v>
      </c>
      <c r="S1715">
        <v>5</v>
      </c>
      <c r="T1715" t="s">
        <v>1722</v>
      </c>
      <c r="U1715" t="s">
        <v>297</v>
      </c>
      <c r="V1715" t="s">
        <v>276</v>
      </c>
      <c r="W1715">
        <v>20</v>
      </c>
      <c r="X1715">
        <v>6</v>
      </c>
      <c r="Y1715" t="s">
        <v>2939</v>
      </c>
      <c r="Z1715">
        <v>75000</v>
      </c>
      <c r="AA1715" t="s">
        <v>35</v>
      </c>
      <c r="AB1715" t="s">
        <v>36</v>
      </c>
      <c r="AC1715">
        <v>1400</v>
      </c>
      <c r="AD1715">
        <v>11</v>
      </c>
    </row>
    <row r="1716" spans="1:30" x14ac:dyDescent="0.45">
      <c r="A1716" t="s">
        <v>2974</v>
      </c>
      <c r="B1716">
        <v>8</v>
      </c>
      <c r="C1716" t="s">
        <v>2981</v>
      </c>
      <c r="D1716">
        <v>3</v>
      </c>
      <c r="E1716" t="s">
        <v>752</v>
      </c>
      <c r="G1716" t="s">
        <v>409</v>
      </c>
      <c r="H1716">
        <v>101</v>
      </c>
      <c r="I1716">
        <v>58</v>
      </c>
      <c r="J1716">
        <v>10</v>
      </c>
      <c r="K1716" t="s">
        <v>1721</v>
      </c>
      <c r="L1716">
        <v>6</v>
      </c>
      <c r="M1716" s="1">
        <v>0.84375</v>
      </c>
      <c r="N1716">
        <v>1400</v>
      </c>
      <c r="O1716">
        <v>75000</v>
      </c>
      <c r="P1716" t="s">
        <v>35</v>
      </c>
      <c r="Q1716" t="s">
        <v>36</v>
      </c>
      <c r="R1716">
        <v>58</v>
      </c>
      <c r="S1716">
        <v>5</v>
      </c>
      <c r="T1716" t="s">
        <v>1722</v>
      </c>
      <c r="U1716" t="s">
        <v>297</v>
      </c>
      <c r="V1716" t="s">
        <v>276</v>
      </c>
      <c r="W1716">
        <v>20</v>
      </c>
      <c r="X1716">
        <v>6</v>
      </c>
      <c r="Y1716" t="s">
        <v>2939</v>
      </c>
      <c r="Z1716">
        <v>75000</v>
      </c>
      <c r="AA1716" t="s">
        <v>35</v>
      </c>
      <c r="AB1716" t="s">
        <v>36</v>
      </c>
      <c r="AC1716">
        <v>1400</v>
      </c>
      <c r="AD1716">
        <v>11</v>
      </c>
    </row>
    <row r="1717" spans="1:30" x14ac:dyDescent="0.45">
      <c r="A1717" t="s">
        <v>2974</v>
      </c>
      <c r="B1717">
        <v>11</v>
      </c>
      <c r="C1717" t="s">
        <v>1043</v>
      </c>
      <c r="D1717">
        <v>8</v>
      </c>
      <c r="E1717" t="s">
        <v>413</v>
      </c>
      <c r="G1717" t="s">
        <v>1044</v>
      </c>
      <c r="H1717">
        <v>151</v>
      </c>
      <c r="I1717">
        <v>56</v>
      </c>
      <c r="J1717">
        <v>11</v>
      </c>
      <c r="K1717" t="s">
        <v>1721</v>
      </c>
      <c r="L1717">
        <v>6</v>
      </c>
      <c r="M1717" s="1">
        <v>0.84375</v>
      </c>
      <c r="N1717">
        <v>1400</v>
      </c>
      <c r="O1717">
        <v>75000</v>
      </c>
      <c r="P1717" t="s">
        <v>35</v>
      </c>
      <c r="Q1717" t="s">
        <v>36</v>
      </c>
      <c r="R1717">
        <v>56</v>
      </c>
      <c r="S1717">
        <v>5</v>
      </c>
      <c r="T1717" t="s">
        <v>1722</v>
      </c>
      <c r="U1717" t="s">
        <v>297</v>
      </c>
      <c r="V1717" t="s">
        <v>276</v>
      </c>
      <c r="W1717">
        <v>20</v>
      </c>
      <c r="X1717">
        <v>6</v>
      </c>
      <c r="Y1717" t="s">
        <v>2939</v>
      </c>
      <c r="Z1717">
        <v>75000</v>
      </c>
      <c r="AA1717" t="s">
        <v>35</v>
      </c>
      <c r="AB1717" t="s">
        <v>36</v>
      </c>
      <c r="AC1717">
        <v>1400</v>
      </c>
      <c r="AD1717">
        <v>11</v>
      </c>
    </row>
    <row r="1718" spans="1:30" x14ac:dyDescent="0.45">
      <c r="A1718" t="s">
        <v>2982</v>
      </c>
      <c r="B1718">
        <v>2</v>
      </c>
      <c r="C1718" t="s">
        <v>2983</v>
      </c>
      <c r="D1718">
        <v>3</v>
      </c>
      <c r="E1718" t="s">
        <v>2187</v>
      </c>
      <c r="G1718" t="s">
        <v>1430</v>
      </c>
      <c r="H1718">
        <v>11</v>
      </c>
      <c r="I1718">
        <v>57</v>
      </c>
      <c r="J1718">
        <v>1</v>
      </c>
      <c r="K1718" t="s">
        <v>2984</v>
      </c>
      <c r="L1718">
        <v>6</v>
      </c>
      <c r="M1718" s="1">
        <v>0.68888888888888888</v>
      </c>
      <c r="N1718">
        <v>1400</v>
      </c>
      <c r="O1718">
        <v>21000</v>
      </c>
      <c r="P1718" t="s">
        <v>35</v>
      </c>
      <c r="Q1718" t="s">
        <v>36</v>
      </c>
      <c r="R1718">
        <v>57</v>
      </c>
      <c r="S1718">
        <v>5</v>
      </c>
      <c r="T1718" t="s">
        <v>2741</v>
      </c>
      <c r="U1718" t="s">
        <v>549</v>
      </c>
      <c r="V1718" t="s">
        <v>39</v>
      </c>
      <c r="W1718">
        <v>16</v>
      </c>
      <c r="X1718">
        <v>6</v>
      </c>
      <c r="Y1718" t="s">
        <v>2939</v>
      </c>
      <c r="Z1718">
        <v>21000</v>
      </c>
      <c r="AA1718" t="s">
        <v>35</v>
      </c>
      <c r="AB1718" t="s">
        <v>36</v>
      </c>
      <c r="AC1718">
        <v>1400</v>
      </c>
      <c r="AD1718">
        <v>13</v>
      </c>
    </row>
    <row r="1719" spans="1:30" x14ac:dyDescent="0.45">
      <c r="A1719" t="s">
        <v>2982</v>
      </c>
      <c r="B1719">
        <v>4</v>
      </c>
      <c r="C1719" t="s">
        <v>2985</v>
      </c>
      <c r="D1719">
        <v>8</v>
      </c>
      <c r="E1719" t="s">
        <v>1448</v>
      </c>
      <c r="G1719" t="s">
        <v>1594</v>
      </c>
      <c r="H1719">
        <v>4.5999999999999996</v>
      </c>
      <c r="I1719">
        <v>57</v>
      </c>
      <c r="J1719">
        <v>2</v>
      </c>
      <c r="K1719" t="s">
        <v>2984</v>
      </c>
      <c r="L1719">
        <v>6</v>
      </c>
      <c r="M1719" s="1">
        <v>0.68888888888888888</v>
      </c>
      <c r="N1719">
        <v>1400</v>
      </c>
      <c r="O1719">
        <v>21000</v>
      </c>
      <c r="P1719" t="s">
        <v>35</v>
      </c>
      <c r="Q1719" t="s">
        <v>36</v>
      </c>
      <c r="R1719">
        <v>57</v>
      </c>
      <c r="S1719">
        <v>5</v>
      </c>
      <c r="T1719" t="s">
        <v>2741</v>
      </c>
      <c r="U1719" t="s">
        <v>549</v>
      </c>
      <c r="V1719" t="s">
        <v>39</v>
      </c>
      <c r="W1719">
        <v>16</v>
      </c>
      <c r="X1719">
        <v>6</v>
      </c>
      <c r="Y1719" t="s">
        <v>2939</v>
      </c>
      <c r="Z1719">
        <v>21000</v>
      </c>
      <c r="AA1719" t="s">
        <v>35</v>
      </c>
      <c r="AB1719" t="s">
        <v>36</v>
      </c>
      <c r="AC1719">
        <v>1400</v>
      </c>
      <c r="AD1719">
        <v>13</v>
      </c>
    </row>
    <row r="1720" spans="1:30" x14ac:dyDescent="0.45">
      <c r="A1720" t="s">
        <v>2982</v>
      </c>
      <c r="B1720">
        <v>12</v>
      </c>
      <c r="C1720" t="s">
        <v>731</v>
      </c>
      <c r="D1720">
        <v>4</v>
      </c>
      <c r="E1720" t="s">
        <v>562</v>
      </c>
      <c r="G1720" t="s">
        <v>554</v>
      </c>
      <c r="H1720">
        <v>4.2</v>
      </c>
      <c r="I1720">
        <v>55</v>
      </c>
      <c r="J1720">
        <v>3</v>
      </c>
      <c r="K1720" t="s">
        <v>2984</v>
      </c>
      <c r="L1720">
        <v>6</v>
      </c>
      <c r="M1720" s="1">
        <v>0.68888888888888888</v>
      </c>
      <c r="N1720">
        <v>1400</v>
      </c>
      <c r="O1720">
        <v>21000</v>
      </c>
      <c r="P1720" t="s">
        <v>35</v>
      </c>
      <c r="Q1720" t="s">
        <v>36</v>
      </c>
      <c r="R1720">
        <v>55</v>
      </c>
      <c r="S1720">
        <v>5</v>
      </c>
      <c r="T1720" t="s">
        <v>2741</v>
      </c>
      <c r="U1720" t="s">
        <v>549</v>
      </c>
      <c r="V1720" t="s">
        <v>39</v>
      </c>
      <c r="W1720">
        <v>16</v>
      </c>
      <c r="X1720">
        <v>6</v>
      </c>
      <c r="Y1720" t="s">
        <v>2939</v>
      </c>
      <c r="Z1720">
        <v>21000</v>
      </c>
      <c r="AA1720" t="s">
        <v>35</v>
      </c>
      <c r="AB1720" t="s">
        <v>36</v>
      </c>
      <c r="AC1720">
        <v>1400</v>
      </c>
      <c r="AD1720">
        <v>13</v>
      </c>
    </row>
    <row r="1721" spans="1:30" x14ac:dyDescent="0.45">
      <c r="A1721" t="s">
        <v>2982</v>
      </c>
      <c r="B1721">
        <v>15</v>
      </c>
      <c r="C1721" t="s">
        <v>1563</v>
      </c>
      <c r="D1721">
        <v>6</v>
      </c>
      <c r="E1721" t="s">
        <v>632</v>
      </c>
      <c r="G1721" t="s">
        <v>796</v>
      </c>
      <c r="H1721">
        <v>12</v>
      </c>
      <c r="I1721">
        <v>57</v>
      </c>
      <c r="J1721">
        <v>4</v>
      </c>
      <c r="K1721" t="s">
        <v>2984</v>
      </c>
      <c r="L1721">
        <v>6</v>
      </c>
      <c r="M1721" s="1">
        <v>0.68888888888888888</v>
      </c>
      <c r="N1721">
        <v>1400</v>
      </c>
      <c r="O1721">
        <v>21000</v>
      </c>
      <c r="P1721" t="s">
        <v>35</v>
      </c>
      <c r="Q1721" t="s">
        <v>36</v>
      </c>
      <c r="R1721">
        <v>57</v>
      </c>
      <c r="S1721">
        <v>5</v>
      </c>
      <c r="T1721" t="s">
        <v>2741</v>
      </c>
      <c r="U1721" t="s">
        <v>549</v>
      </c>
      <c r="V1721" t="s">
        <v>39</v>
      </c>
      <c r="W1721">
        <v>16</v>
      </c>
      <c r="X1721">
        <v>6</v>
      </c>
      <c r="Y1721" t="s">
        <v>2939</v>
      </c>
      <c r="Z1721">
        <v>21000</v>
      </c>
      <c r="AA1721" t="s">
        <v>35</v>
      </c>
      <c r="AB1721" t="s">
        <v>36</v>
      </c>
      <c r="AC1721">
        <v>1400</v>
      </c>
      <c r="AD1721">
        <v>13</v>
      </c>
    </row>
    <row r="1722" spans="1:30" x14ac:dyDescent="0.45">
      <c r="A1722" t="s">
        <v>2982</v>
      </c>
      <c r="B1722">
        <v>16</v>
      </c>
      <c r="C1722" t="s">
        <v>2689</v>
      </c>
      <c r="D1722">
        <v>12</v>
      </c>
      <c r="E1722" t="s">
        <v>1763</v>
      </c>
      <c r="G1722" t="s">
        <v>892</v>
      </c>
      <c r="H1722">
        <v>51</v>
      </c>
      <c r="I1722">
        <v>57</v>
      </c>
      <c r="J1722">
        <v>6</v>
      </c>
      <c r="K1722" t="s">
        <v>2984</v>
      </c>
      <c r="L1722">
        <v>6</v>
      </c>
      <c r="M1722" s="1">
        <v>0.68888888888888888</v>
      </c>
      <c r="N1722">
        <v>1400</v>
      </c>
      <c r="O1722">
        <v>21000</v>
      </c>
      <c r="P1722" t="s">
        <v>35</v>
      </c>
      <c r="Q1722" t="s">
        <v>36</v>
      </c>
      <c r="R1722">
        <v>57</v>
      </c>
      <c r="S1722">
        <v>5</v>
      </c>
      <c r="T1722" t="s">
        <v>2741</v>
      </c>
      <c r="U1722" t="s">
        <v>549</v>
      </c>
      <c r="V1722" t="s">
        <v>39</v>
      </c>
      <c r="W1722">
        <v>16</v>
      </c>
      <c r="X1722">
        <v>6</v>
      </c>
      <c r="Y1722" t="s">
        <v>2939</v>
      </c>
      <c r="Z1722">
        <v>21000</v>
      </c>
      <c r="AA1722" t="s">
        <v>35</v>
      </c>
      <c r="AB1722" t="s">
        <v>36</v>
      </c>
      <c r="AC1722">
        <v>1400</v>
      </c>
      <c r="AD1722">
        <v>13</v>
      </c>
    </row>
    <row r="1723" spans="1:30" x14ac:dyDescent="0.45">
      <c r="A1723" t="s">
        <v>2982</v>
      </c>
      <c r="B1723">
        <v>13</v>
      </c>
      <c r="C1723" t="s">
        <v>2986</v>
      </c>
      <c r="D1723">
        <v>5</v>
      </c>
      <c r="E1723" t="s">
        <v>616</v>
      </c>
      <c r="G1723" t="s">
        <v>2987</v>
      </c>
      <c r="H1723">
        <v>41</v>
      </c>
      <c r="I1723">
        <v>55</v>
      </c>
      <c r="J1723">
        <v>7</v>
      </c>
      <c r="K1723" t="s">
        <v>2984</v>
      </c>
      <c r="L1723">
        <v>6</v>
      </c>
      <c r="M1723" s="1">
        <v>0.68888888888888888</v>
      </c>
      <c r="N1723">
        <v>1400</v>
      </c>
      <c r="O1723">
        <v>21000</v>
      </c>
      <c r="P1723" t="s">
        <v>35</v>
      </c>
      <c r="Q1723" t="s">
        <v>36</v>
      </c>
      <c r="R1723">
        <v>55</v>
      </c>
      <c r="S1723">
        <v>5</v>
      </c>
      <c r="T1723" t="s">
        <v>2741</v>
      </c>
      <c r="U1723" t="s">
        <v>549</v>
      </c>
      <c r="V1723" t="s">
        <v>39</v>
      </c>
      <c r="W1723">
        <v>16</v>
      </c>
      <c r="X1723">
        <v>6</v>
      </c>
      <c r="Y1723" t="s">
        <v>2939</v>
      </c>
      <c r="Z1723">
        <v>21000</v>
      </c>
      <c r="AA1723" t="s">
        <v>35</v>
      </c>
      <c r="AB1723" t="s">
        <v>36</v>
      </c>
      <c r="AC1723">
        <v>1400</v>
      </c>
      <c r="AD1723">
        <v>13</v>
      </c>
    </row>
    <row r="1724" spans="1:30" x14ac:dyDescent="0.45">
      <c r="A1724" t="s">
        <v>2982</v>
      </c>
      <c r="B1724">
        <v>7</v>
      </c>
      <c r="C1724" t="s">
        <v>2988</v>
      </c>
      <c r="D1724">
        <v>9</v>
      </c>
      <c r="E1724" t="s">
        <v>894</v>
      </c>
      <c r="G1724" t="s">
        <v>628</v>
      </c>
      <c r="H1724">
        <v>5</v>
      </c>
      <c r="I1724">
        <v>57</v>
      </c>
      <c r="J1724">
        <v>8</v>
      </c>
      <c r="K1724" t="s">
        <v>2984</v>
      </c>
      <c r="L1724">
        <v>6</v>
      </c>
      <c r="M1724" s="1">
        <v>0.68888888888888888</v>
      </c>
      <c r="N1724">
        <v>1400</v>
      </c>
      <c r="O1724">
        <v>21000</v>
      </c>
      <c r="P1724" t="s">
        <v>35</v>
      </c>
      <c r="Q1724" t="s">
        <v>36</v>
      </c>
      <c r="R1724">
        <v>57</v>
      </c>
      <c r="S1724">
        <v>5</v>
      </c>
      <c r="T1724" t="s">
        <v>2741</v>
      </c>
      <c r="U1724" t="s">
        <v>549</v>
      </c>
      <c r="V1724" t="s">
        <v>39</v>
      </c>
      <c r="W1724">
        <v>16</v>
      </c>
      <c r="X1724">
        <v>6</v>
      </c>
      <c r="Y1724" t="s">
        <v>2939</v>
      </c>
      <c r="Z1724">
        <v>21000</v>
      </c>
      <c r="AA1724" t="s">
        <v>35</v>
      </c>
      <c r="AB1724" t="s">
        <v>36</v>
      </c>
      <c r="AC1724">
        <v>1400</v>
      </c>
      <c r="AD1724">
        <v>13</v>
      </c>
    </row>
    <row r="1725" spans="1:30" x14ac:dyDescent="0.45">
      <c r="A1725" t="s">
        <v>2982</v>
      </c>
      <c r="B1725">
        <v>9</v>
      </c>
      <c r="C1725" t="s">
        <v>2989</v>
      </c>
      <c r="D1725">
        <v>10</v>
      </c>
      <c r="E1725" t="s">
        <v>2990</v>
      </c>
      <c r="G1725" t="s">
        <v>2991</v>
      </c>
      <c r="H1725">
        <v>26</v>
      </c>
      <c r="I1725">
        <v>55</v>
      </c>
      <c r="J1725">
        <v>9</v>
      </c>
      <c r="K1725" t="s">
        <v>2984</v>
      </c>
      <c r="L1725">
        <v>6</v>
      </c>
      <c r="M1725" s="1">
        <v>0.68888888888888888</v>
      </c>
      <c r="N1725">
        <v>1400</v>
      </c>
      <c r="O1725">
        <v>21000</v>
      </c>
      <c r="P1725" t="s">
        <v>35</v>
      </c>
      <c r="Q1725" t="s">
        <v>36</v>
      </c>
      <c r="R1725">
        <v>55</v>
      </c>
      <c r="S1725">
        <v>5</v>
      </c>
      <c r="T1725" t="s">
        <v>2741</v>
      </c>
      <c r="U1725" t="s">
        <v>549</v>
      </c>
      <c r="V1725" t="s">
        <v>39</v>
      </c>
      <c r="W1725">
        <v>16</v>
      </c>
      <c r="X1725">
        <v>6</v>
      </c>
      <c r="Y1725" t="s">
        <v>2939</v>
      </c>
      <c r="Z1725">
        <v>21000</v>
      </c>
      <c r="AA1725" t="s">
        <v>35</v>
      </c>
      <c r="AB1725" t="s">
        <v>36</v>
      </c>
      <c r="AC1725">
        <v>1400</v>
      </c>
      <c r="AD1725">
        <v>13</v>
      </c>
    </row>
    <row r="1726" spans="1:30" x14ac:dyDescent="0.45">
      <c r="A1726" t="s">
        <v>2982</v>
      </c>
      <c r="B1726">
        <v>11</v>
      </c>
      <c r="C1726" t="s">
        <v>2992</v>
      </c>
      <c r="D1726">
        <v>13</v>
      </c>
      <c r="E1726" t="s">
        <v>905</v>
      </c>
      <c r="G1726" t="s">
        <v>2993</v>
      </c>
      <c r="H1726">
        <v>6.5</v>
      </c>
      <c r="I1726">
        <v>55</v>
      </c>
      <c r="J1726">
        <v>10</v>
      </c>
      <c r="K1726" t="s">
        <v>2984</v>
      </c>
      <c r="L1726">
        <v>6</v>
      </c>
      <c r="M1726" s="1">
        <v>0.68888888888888888</v>
      </c>
      <c r="N1726">
        <v>1400</v>
      </c>
      <c r="O1726">
        <v>21000</v>
      </c>
      <c r="P1726" t="s">
        <v>35</v>
      </c>
      <c r="Q1726" t="s">
        <v>36</v>
      </c>
      <c r="R1726">
        <v>55</v>
      </c>
      <c r="S1726">
        <v>5</v>
      </c>
      <c r="T1726" t="s">
        <v>2741</v>
      </c>
      <c r="U1726" t="s">
        <v>549</v>
      </c>
      <c r="V1726" t="s">
        <v>39</v>
      </c>
      <c r="W1726">
        <v>16</v>
      </c>
      <c r="X1726">
        <v>6</v>
      </c>
      <c r="Y1726" t="s">
        <v>2939</v>
      </c>
      <c r="Z1726">
        <v>21000</v>
      </c>
      <c r="AA1726" t="s">
        <v>35</v>
      </c>
      <c r="AB1726" t="s">
        <v>36</v>
      </c>
      <c r="AC1726">
        <v>1400</v>
      </c>
      <c r="AD1726">
        <v>13</v>
      </c>
    </row>
    <row r="1727" spans="1:30" x14ac:dyDescent="0.45">
      <c r="A1727" t="s">
        <v>2982</v>
      </c>
      <c r="B1727">
        <v>6</v>
      </c>
      <c r="C1727" t="s">
        <v>2994</v>
      </c>
      <c r="D1727">
        <v>2</v>
      </c>
      <c r="E1727" t="s">
        <v>2995</v>
      </c>
      <c r="G1727" t="s">
        <v>2996</v>
      </c>
      <c r="H1727">
        <v>151</v>
      </c>
      <c r="I1727">
        <v>57</v>
      </c>
      <c r="J1727">
        <v>11</v>
      </c>
      <c r="K1727" t="s">
        <v>2984</v>
      </c>
      <c r="L1727">
        <v>6</v>
      </c>
      <c r="M1727" s="1">
        <v>0.68888888888888888</v>
      </c>
      <c r="N1727">
        <v>1400</v>
      </c>
      <c r="O1727">
        <v>21000</v>
      </c>
      <c r="P1727" t="s">
        <v>35</v>
      </c>
      <c r="Q1727" t="s">
        <v>36</v>
      </c>
      <c r="R1727">
        <v>57</v>
      </c>
      <c r="S1727">
        <v>5</v>
      </c>
      <c r="T1727" t="s">
        <v>2741</v>
      </c>
      <c r="U1727" t="s">
        <v>549</v>
      </c>
      <c r="V1727" t="s">
        <v>39</v>
      </c>
      <c r="W1727">
        <v>16</v>
      </c>
      <c r="X1727">
        <v>6</v>
      </c>
      <c r="Y1727" t="s">
        <v>2939</v>
      </c>
      <c r="Z1727">
        <v>21000</v>
      </c>
      <c r="AA1727" t="s">
        <v>35</v>
      </c>
      <c r="AB1727" t="s">
        <v>36</v>
      </c>
      <c r="AC1727">
        <v>1400</v>
      </c>
      <c r="AD1727">
        <v>13</v>
      </c>
    </row>
    <row r="1728" spans="1:30" x14ac:dyDescent="0.45">
      <c r="A1728" t="s">
        <v>2982</v>
      </c>
      <c r="B1728">
        <v>8</v>
      </c>
      <c r="C1728" t="s">
        <v>2997</v>
      </c>
      <c r="D1728">
        <v>11</v>
      </c>
      <c r="E1728" t="s">
        <v>1421</v>
      </c>
      <c r="G1728" t="s">
        <v>1131</v>
      </c>
      <c r="H1728">
        <v>91</v>
      </c>
      <c r="I1728">
        <v>55</v>
      </c>
      <c r="J1728">
        <v>12</v>
      </c>
      <c r="K1728" t="s">
        <v>2984</v>
      </c>
      <c r="L1728">
        <v>6</v>
      </c>
      <c r="M1728" s="1">
        <v>0.68888888888888888</v>
      </c>
      <c r="N1728">
        <v>1400</v>
      </c>
      <c r="O1728">
        <v>21000</v>
      </c>
      <c r="P1728" t="s">
        <v>35</v>
      </c>
      <c r="Q1728" t="s">
        <v>36</v>
      </c>
      <c r="R1728">
        <v>55</v>
      </c>
      <c r="S1728">
        <v>5</v>
      </c>
      <c r="T1728" t="s">
        <v>2741</v>
      </c>
      <c r="U1728" t="s">
        <v>549</v>
      </c>
      <c r="V1728" t="s">
        <v>39</v>
      </c>
      <c r="W1728">
        <v>16</v>
      </c>
      <c r="X1728">
        <v>6</v>
      </c>
      <c r="Y1728" t="s">
        <v>2939</v>
      </c>
      <c r="Z1728">
        <v>21000</v>
      </c>
      <c r="AA1728" t="s">
        <v>35</v>
      </c>
      <c r="AB1728" t="s">
        <v>36</v>
      </c>
      <c r="AC1728">
        <v>1400</v>
      </c>
      <c r="AD1728">
        <v>13</v>
      </c>
    </row>
    <row r="1729" spans="1:30" x14ac:dyDescent="0.45">
      <c r="A1729" t="s">
        <v>2982</v>
      </c>
      <c r="B1729">
        <v>18</v>
      </c>
      <c r="C1729" t="s">
        <v>1857</v>
      </c>
      <c r="D1729">
        <v>1</v>
      </c>
      <c r="E1729" t="s">
        <v>728</v>
      </c>
      <c r="G1729" t="s">
        <v>1131</v>
      </c>
      <c r="H1729">
        <v>21</v>
      </c>
      <c r="I1729">
        <v>57</v>
      </c>
      <c r="J1729">
        <v>13</v>
      </c>
      <c r="K1729" t="s">
        <v>2984</v>
      </c>
      <c r="L1729">
        <v>6</v>
      </c>
      <c r="M1729" s="1">
        <v>0.68888888888888888</v>
      </c>
      <c r="N1729">
        <v>1400</v>
      </c>
      <c r="O1729">
        <v>21000</v>
      </c>
      <c r="P1729" t="s">
        <v>35</v>
      </c>
      <c r="Q1729" t="s">
        <v>36</v>
      </c>
      <c r="R1729">
        <v>57</v>
      </c>
      <c r="S1729">
        <v>5</v>
      </c>
      <c r="T1729" t="s">
        <v>2741</v>
      </c>
      <c r="U1729" t="s">
        <v>549</v>
      </c>
      <c r="V1729" t="s">
        <v>39</v>
      </c>
      <c r="W1729">
        <v>16</v>
      </c>
      <c r="X1729">
        <v>6</v>
      </c>
      <c r="Y1729" t="s">
        <v>2939</v>
      </c>
      <c r="Z1729">
        <v>21000</v>
      </c>
      <c r="AA1729" t="s">
        <v>35</v>
      </c>
      <c r="AB1729" t="s">
        <v>36</v>
      </c>
      <c r="AC1729">
        <v>1400</v>
      </c>
      <c r="AD1729">
        <v>13</v>
      </c>
    </row>
    <row r="1730" spans="1:30" x14ac:dyDescent="0.45">
      <c r="A1730" t="s">
        <v>2998</v>
      </c>
      <c r="B1730">
        <v>11</v>
      </c>
      <c r="C1730" t="s">
        <v>2999</v>
      </c>
      <c r="D1730">
        <v>5</v>
      </c>
      <c r="E1730" t="s">
        <v>624</v>
      </c>
      <c r="G1730" t="s">
        <v>636</v>
      </c>
      <c r="H1730">
        <v>2.7</v>
      </c>
      <c r="I1730">
        <v>56.5</v>
      </c>
      <c r="J1730">
        <v>3</v>
      </c>
      <c r="K1730" t="s">
        <v>2271</v>
      </c>
      <c r="L1730">
        <v>6</v>
      </c>
      <c r="M1730" s="1">
        <v>0.64166666666666661</v>
      </c>
      <c r="N1730">
        <v>1400</v>
      </c>
      <c r="O1730">
        <v>30000</v>
      </c>
      <c r="P1730" t="s">
        <v>35</v>
      </c>
      <c r="Q1730" t="s">
        <v>36</v>
      </c>
      <c r="R1730">
        <v>56.5</v>
      </c>
      <c r="S1730">
        <v>1</v>
      </c>
      <c r="T1730" t="s">
        <v>613</v>
      </c>
      <c r="U1730" t="s">
        <v>549</v>
      </c>
      <c r="V1730" t="s">
        <v>39</v>
      </c>
      <c r="W1730">
        <v>15</v>
      </c>
      <c r="X1730">
        <v>6</v>
      </c>
      <c r="Y1730" t="s">
        <v>2939</v>
      </c>
      <c r="Z1730">
        <v>30000</v>
      </c>
      <c r="AA1730" t="s">
        <v>35</v>
      </c>
      <c r="AB1730" t="s">
        <v>36</v>
      </c>
      <c r="AC1730">
        <v>1400</v>
      </c>
      <c r="AD1730">
        <v>15</v>
      </c>
    </row>
    <row r="1731" spans="1:30" x14ac:dyDescent="0.45">
      <c r="A1731" t="s">
        <v>2998</v>
      </c>
      <c r="B1731">
        <v>6</v>
      </c>
      <c r="C1731" t="s">
        <v>2073</v>
      </c>
      <c r="D1731">
        <v>15</v>
      </c>
      <c r="E1731" t="s">
        <v>545</v>
      </c>
      <c r="G1731" t="s">
        <v>622</v>
      </c>
      <c r="H1731">
        <v>18</v>
      </c>
      <c r="I1731">
        <v>57.5</v>
      </c>
      <c r="J1731">
        <v>4</v>
      </c>
      <c r="K1731" t="s">
        <v>2271</v>
      </c>
      <c r="L1731">
        <v>6</v>
      </c>
      <c r="M1731" s="1">
        <v>0.64166666666666661</v>
      </c>
      <c r="N1731">
        <v>1400</v>
      </c>
      <c r="O1731">
        <v>30000</v>
      </c>
      <c r="P1731" t="s">
        <v>35</v>
      </c>
      <c r="Q1731" t="s">
        <v>36</v>
      </c>
      <c r="R1731">
        <v>57.5</v>
      </c>
      <c r="S1731">
        <v>1</v>
      </c>
      <c r="T1731" t="s">
        <v>613</v>
      </c>
      <c r="U1731" t="s">
        <v>549</v>
      </c>
      <c r="V1731" t="s">
        <v>39</v>
      </c>
      <c r="W1731">
        <v>15</v>
      </c>
      <c r="X1731">
        <v>6</v>
      </c>
      <c r="Y1731" t="s">
        <v>2939</v>
      </c>
      <c r="Z1731">
        <v>30000</v>
      </c>
      <c r="AA1731" t="s">
        <v>35</v>
      </c>
      <c r="AB1731" t="s">
        <v>36</v>
      </c>
      <c r="AC1731">
        <v>1400</v>
      </c>
      <c r="AD1731">
        <v>15</v>
      </c>
    </row>
    <row r="1732" spans="1:30" x14ac:dyDescent="0.45">
      <c r="A1732" t="s">
        <v>2998</v>
      </c>
      <c r="B1732">
        <v>9</v>
      </c>
      <c r="C1732" t="s">
        <v>2047</v>
      </c>
      <c r="D1732">
        <v>3</v>
      </c>
      <c r="E1732" t="s">
        <v>798</v>
      </c>
      <c r="G1732" t="s">
        <v>971</v>
      </c>
      <c r="H1732">
        <v>4.5999999999999996</v>
      </c>
      <c r="I1732">
        <v>56.5</v>
      </c>
      <c r="J1732">
        <v>5</v>
      </c>
      <c r="K1732" t="s">
        <v>2271</v>
      </c>
      <c r="L1732">
        <v>6</v>
      </c>
      <c r="M1732" s="1">
        <v>0.64166666666666661</v>
      </c>
      <c r="N1732">
        <v>1400</v>
      </c>
      <c r="O1732">
        <v>30000</v>
      </c>
      <c r="P1732" t="s">
        <v>35</v>
      </c>
      <c r="Q1732" t="s">
        <v>36</v>
      </c>
      <c r="R1732">
        <v>56.5</v>
      </c>
      <c r="S1732">
        <v>1</v>
      </c>
      <c r="T1732" t="s">
        <v>613</v>
      </c>
      <c r="U1732" t="s">
        <v>549</v>
      </c>
      <c r="V1732" t="s">
        <v>39</v>
      </c>
      <c r="W1732">
        <v>15</v>
      </c>
      <c r="X1732">
        <v>6</v>
      </c>
      <c r="Y1732" t="s">
        <v>2939</v>
      </c>
      <c r="Z1732">
        <v>30000</v>
      </c>
      <c r="AA1732" t="s">
        <v>35</v>
      </c>
      <c r="AB1732" t="s">
        <v>36</v>
      </c>
      <c r="AC1732">
        <v>1400</v>
      </c>
      <c r="AD1732">
        <v>15</v>
      </c>
    </row>
    <row r="1733" spans="1:30" x14ac:dyDescent="0.45">
      <c r="A1733" t="s">
        <v>2998</v>
      </c>
      <c r="B1733">
        <v>10</v>
      </c>
      <c r="C1733" t="s">
        <v>3000</v>
      </c>
      <c r="D1733">
        <v>9</v>
      </c>
      <c r="E1733" t="s">
        <v>795</v>
      </c>
      <c r="G1733" t="s">
        <v>805</v>
      </c>
      <c r="H1733">
        <v>8.5</v>
      </c>
      <c r="I1733">
        <v>56.5</v>
      </c>
      <c r="J1733">
        <v>6</v>
      </c>
      <c r="K1733" t="s">
        <v>2271</v>
      </c>
      <c r="L1733">
        <v>6</v>
      </c>
      <c r="M1733" s="1">
        <v>0.64166666666666661</v>
      </c>
      <c r="N1733">
        <v>1400</v>
      </c>
      <c r="O1733">
        <v>30000</v>
      </c>
      <c r="P1733" t="s">
        <v>35</v>
      </c>
      <c r="Q1733" t="s">
        <v>36</v>
      </c>
      <c r="R1733">
        <v>56.5</v>
      </c>
      <c r="S1733">
        <v>1</v>
      </c>
      <c r="T1733" t="s">
        <v>613</v>
      </c>
      <c r="U1733" t="s">
        <v>549</v>
      </c>
      <c r="V1733" t="s">
        <v>39</v>
      </c>
      <c r="W1733">
        <v>15</v>
      </c>
      <c r="X1733">
        <v>6</v>
      </c>
      <c r="Y1733" t="s">
        <v>2939</v>
      </c>
      <c r="Z1733">
        <v>30000</v>
      </c>
      <c r="AA1733" t="s">
        <v>35</v>
      </c>
      <c r="AB1733" t="s">
        <v>36</v>
      </c>
      <c r="AC1733">
        <v>1400</v>
      </c>
      <c r="AD1733">
        <v>15</v>
      </c>
    </row>
    <row r="1734" spans="1:30" x14ac:dyDescent="0.45">
      <c r="A1734" t="s">
        <v>2998</v>
      </c>
      <c r="B1734">
        <v>15</v>
      </c>
      <c r="C1734" t="s">
        <v>986</v>
      </c>
      <c r="D1734">
        <v>12</v>
      </c>
      <c r="E1734" t="s">
        <v>814</v>
      </c>
      <c r="G1734" t="s">
        <v>987</v>
      </c>
      <c r="H1734">
        <v>81</v>
      </c>
      <c r="I1734">
        <v>55.5</v>
      </c>
      <c r="J1734">
        <v>7</v>
      </c>
      <c r="K1734" t="s">
        <v>2271</v>
      </c>
      <c r="L1734">
        <v>6</v>
      </c>
      <c r="M1734" s="1">
        <v>0.64166666666666661</v>
      </c>
      <c r="N1734">
        <v>1400</v>
      </c>
      <c r="O1734">
        <v>30000</v>
      </c>
      <c r="P1734" t="s">
        <v>35</v>
      </c>
      <c r="Q1734" t="s">
        <v>36</v>
      </c>
      <c r="R1734">
        <v>55.5</v>
      </c>
      <c r="S1734">
        <v>1</v>
      </c>
      <c r="T1734" t="s">
        <v>613</v>
      </c>
      <c r="U1734" t="s">
        <v>549</v>
      </c>
      <c r="V1734" t="s">
        <v>39</v>
      </c>
      <c r="W1734">
        <v>15</v>
      </c>
      <c r="X1734">
        <v>6</v>
      </c>
      <c r="Y1734" t="s">
        <v>2939</v>
      </c>
      <c r="Z1734">
        <v>30000</v>
      </c>
      <c r="AA1734" t="s">
        <v>35</v>
      </c>
      <c r="AB1734" t="s">
        <v>36</v>
      </c>
      <c r="AC1734">
        <v>1400</v>
      </c>
      <c r="AD1734">
        <v>15</v>
      </c>
    </row>
    <row r="1735" spans="1:30" x14ac:dyDescent="0.45">
      <c r="A1735" t="s">
        <v>2998</v>
      </c>
      <c r="B1735">
        <v>13</v>
      </c>
      <c r="C1735" t="s">
        <v>1683</v>
      </c>
      <c r="D1735">
        <v>10</v>
      </c>
      <c r="E1735" t="s">
        <v>616</v>
      </c>
      <c r="G1735" t="s">
        <v>636</v>
      </c>
      <c r="H1735">
        <v>31</v>
      </c>
      <c r="I1735">
        <v>56</v>
      </c>
      <c r="J1735">
        <v>8</v>
      </c>
      <c r="K1735" t="s">
        <v>2271</v>
      </c>
      <c r="L1735">
        <v>6</v>
      </c>
      <c r="M1735" s="1">
        <v>0.64166666666666661</v>
      </c>
      <c r="N1735">
        <v>1400</v>
      </c>
      <c r="O1735">
        <v>30000</v>
      </c>
      <c r="P1735" t="s">
        <v>35</v>
      </c>
      <c r="Q1735" t="s">
        <v>36</v>
      </c>
      <c r="R1735">
        <v>56</v>
      </c>
      <c r="S1735">
        <v>1</v>
      </c>
      <c r="T1735" t="s">
        <v>613</v>
      </c>
      <c r="U1735" t="s">
        <v>549</v>
      </c>
      <c r="V1735" t="s">
        <v>39</v>
      </c>
      <c r="W1735">
        <v>15</v>
      </c>
      <c r="X1735">
        <v>6</v>
      </c>
      <c r="Y1735" t="s">
        <v>2939</v>
      </c>
      <c r="Z1735">
        <v>30000</v>
      </c>
      <c r="AA1735" t="s">
        <v>35</v>
      </c>
      <c r="AB1735" t="s">
        <v>36</v>
      </c>
      <c r="AC1735">
        <v>1400</v>
      </c>
      <c r="AD1735">
        <v>15</v>
      </c>
    </row>
    <row r="1736" spans="1:30" x14ac:dyDescent="0.45">
      <c r="A1736" t="s">
        <v>2998</v>
      </c>
      <c r="B1736">
        <v>23</v>
      </c>
      <c r="C1736" t="s">
        <v>3001</v>
      </c>
      <c r="D1736">
        <v>13</v>
      </c>
      <c r="E1736" t="s">
        <v>610</v>
      </c>
      <c r="G1736" t="s">
        <v>1426</v>
      </c>
      <c r="H1736">
        <v>81</v>
      </c>
      <c r="I1736">
        <v>54</v>
      </c>
      <c r="J1736">
        <v>9</v>
      </c>
      <c r="K1736" t="s">
        <v>2271</v>
      </c>
      <c r="L1736">
        <v>6</v>
      </c>
      <c r="M1736" s="1">
        <v>0.64166666666666661</v>
      </c>
      <c r="N1736">
        <v>1400</v>
      </c>
      <c r="O1736">
        <v>30000</v>
      </c>
      <c r="P1736" t="s">
        <v>35</v>
      </c>
      <c r="Q1736" t="s">
        <v>36</v>
      </c>
      <c r="R1736">
        <v>54</v>
      </c>
      <c r="S1736">
        <v>1</v>
      </c>
      <c r="T1736" t="s">
        <v>613</v>
      </c>
      <c r="U1736" t="s">
        <v>549</v>
      </c>
      <c r="V1736" t="s">
        <v>39</v>
      </c>
      <c r="W1736">
        <v>15</v>
      </c>
      <c r="X1736">
        <v>6</v>
      </c>
      <c r="Y1736" t="s">
        <v>2939</v>
      </c>
      <c r="Z1736">
        <v>30000</v>
      </c>
      <c r="AA1736" t="s">
        <v>35</v>
      </c>
      <c r="AB1736" t="s">
        <v>36</v>
      </c>
      <c r="AC1736">
        <v>1400</v>
      </c>
      <c r="AD1736">
        <v>15</v>
      </c>
    </row>
    <row r="1737" spans="1:30" x14ac:dyDescent="0.45">
      <c r="A1737" t="s">
        <v>2998</v>
      </c>
      <c r="B1737">
        <v>4</v>
      </c>
      <c r="C1737" t="s">
        <v>3002</v>
      </c>
      <c r="D1737">
        <v>1</v>
      </c>
      <c r="E1737" t="s">
        <v>982</v>
      </c>
      <c r="G1737" t="s">
        <v>2583</v>
      </c>
      <c r="H1737">
        <v>26</v>
      </c>
      <c r="I1737">
        <v>58.5</v>
      </c>
      <c r="J1737">
        <v>10</v>
      </c>
      <c r="K1737" t="s">
        <v>2271</v>
      </c>
      <c r="L1737">
        <v>6</v>
      </c>
      <c r="M1737" s="1">
        <v>0.64166666666666661</v>
      </c>
      <c r="N1737">
        <v>1400</v>
      </c>
      <c r="O1737">
        <v>30000</v>
      </c>
      <c r="P1737" t="s">
        <v>35</v>
      </c>
      <c r="Q1737" t="s">
        <v>36</v>
      </c>
      <c r="R1737">
        <v>58.5</v>
      </c>
      <c r="S1737">
        <v>1</v>
      </c>
      <c r="T1737" t="s">
        <v>613</v>
      </c>
      <c r="U1737" t="s">
        <v>549</v>
      </c>
      <c r="V1737" t="s">
        <v>39</v>
      </c>
      <c r="W1737">
        <v>15</v>
      </c>
      <c r="X1737">
        <v>6</v>
      </c>
      <c r="Y1737" t="s">
        <v>2939</v>
      </c>
      <c r="Z1737">
        <v>30000</v>
      </c>
      <c r="AA1737" t="s">
        <v>35</v>
      </c>
      <c r="AB1737" t="s">
        <v>36</v>
      </c>
      <c r="AC1737">
        <v>1400</v>
      </c>
      <c r="AD1737">
        <v>15</v>
      </c>
    </row>
    <row r="1738" spans="1:30" x14ac:dyDescent="0.45">
      <c r="A1738" t="s">
        <v>2998</v>
      </c>
      <c r="B1738">
        <v>18</v>
      </c>
      <c r="C1738" t="s">
        <v>3003</v>
      </c>
      <c r="D1738">
        <v>7</v>
      </c>
      <c r="E1738" t="s">
        <v>673</v>
      </c>
      <c r="G1738" t="s">
        <v>3004</v>
      </c>
      <c r="H1738">
        <v>18</v>
      </c>
      <c r="I1738">
        <v>57</v>
      </c>
      <c r="J1738">
        <v>11</v>
      </c>
      <c r="K1738" t="s">
        <v>2271</v>
      </c>
      <c r="L1738">
        <v>6</v>
      </c>
      <c r="M1738" s="1">
        <v>0.64166666666666661</v>
      </c>
      <c r="N1738">
        <v>1400</v>
      </c>
      <c r="O1738">
        <v>30000</v>
      </c>
      <c r="P1738" t="s">
        <v>35</v>
      </c>
      <c r="Q1738" t="s">
        <v>36</v>
      </c>
      <c r="R1738">
        <v>57</v>
      </c>
      <c r="S1738">
        <v>1</v>
      </c>
      <c r="T1738" t="s">
        <v>613</v>
      </c>
      <c r="U1738" t="s">
        <v>549</v>
      </c>
      <c r="V1738" t="s">
        <v>39</v>
      </c>
      <c r="W1738">
        <v>15</v>
      </c>
      <c r="X1738">
        <v>6</v>
      </c>
      <c r="Y1738" t="s">
        <v>2939</v>
      </c>
      <c r="Z1738">
        <v>30000</v>
      </c>
      <c r="AA1738" t="s">
        <v>35</v>
      </c>
      <c r="AB1738" t="s">
        <v>36</v>
      </c>
      <c r="AC1738">
        <v>1400</v>
      </c>
      <c r="AD1738">
        <v>15</v>
      </c>
    </row>
    <row r="1739" spans="1:30" x14ac:dyDescent="0.45">
      <c r="A1739" t="s">
        <v>2998</v>
      </c>
      <c r="B1739">
        <v>8</v>
      </c>
      <c r="C1739" t="s">
        <v>2619</v>
      </c>
      <c r="D1739">
        <v>4</v>
      </c>
      <c r="E1739" t="s">
        <v>1896</v>
      </c>
      <c r="G1739" t="s">
        <v>2295</v>
      </c>
      <c r="H1739">
        <v>101</v>
      </c>
      <c r="I1739">
        <v>57.5</v>
      </c>
      <c r="J1739">
        <v>12</v>
      </c>
      <c r="K1739" t="s">
        <v>2271</v>
      </c>
      <c r="L1739">
        <v>6</v>
      </c>
      <c r="M1739" s="1">
        <v>0.64166666666666661</v>
      </c>
      <c r="N1739">
        <v>1400</v>
      </c>
      <c r="O1739">
        <v>30000</v>
      </c>
      <c r="P1739" t="s">
        <v>35</v>
      </c>
      <c r="Q1739" t="s">
        <v>36</v>
      </c>
      <c r="R1739">
        <v>57.5</v>
      </c>
      <c r="S1739">
        <v>1</v>
      </c>
      <c r="T1739" t="s">
        <v>613</v>
      </c>
      <c r="U1739" t="s">
        <v>549</v>
      </c>
      <c r="V1739" t="s">
        <v>39</v>
      </c>
      <c r="W1739">
        <v>15</v>
      </c>
      <c r="X1739">
        <v>6</v>
      </c>
      <c r="Y1739" t="s">
        <v>2939</v>
      </c>
      <c r="Z1739">
        <v>30000</v>
      </c>
      <c r="AA1739" t="s">
        <v>35</v>
      </c>
      <c r="AB1739" t="s">
        <v>36</v>
      </c>
      <c r="AC1739">
        <v>1400</v>
      </c>
      <c r="AD1739">
        <v>15</v>
      </c>
    </row>
    <row r="1740" spans="1:30" x14ac:dyDescent="0.45">
      <c r="A1740" t="s">
        <v>2998</v>
      </c>
      <c r="B1740">
        <v>2</v>
      </c>
      <c r="C1740" t="s">
        <v>1440</v>
      </c>
      <c r="D1740">
        <v>6</v>
      </c>
      <c r="E1740" t="s">
        <v>632</v>
      </c>
      <c r="G1740" t="s">
        <v>796</v>
      </c>
      <c r="H1740">
        <v>21</v>
      </c>
      <c r="I1740">
        <v>58.5</v>
      </c>
      <c r="J1740">
        <v>14</v>
      </c>
      <c r="K1740" t="s">
        <v>2271</v>
      </c>
      <c r="L1740">
        <v>6</v>
      </c>
      <c r="M1740" s="1">
        <v>0.64166666666666661</v>
      </c>
      <c r="N1740">
        <v>1400</v>
      </c>
      <c r="O1740">
        <v>30000</v>
      </c>
      <c r="P1740" t="s">
        <v>35</v>
      </c>
      <c r="Q1740" t="s">
        <v>36</v>
      </c>
      <c r="R1740">
        <v>58.5</v>
      </c>
      <c r="S1740">
        <v>1</v>
      </c>
      <c r="T1740" t="s">
        <v>613</v>
      </c>
      <c r="U1740" t="s">
        <v>549</v>
      </c>
      <c r="V1740" t="s">
        <v>39</v>
      </c>
      <c r="W1740">
        <v>15</v>
      </c>
      <c r="X1740">
        <v>6</v>
      </c>
      <c r="Y1740" t="s">
        <v>2939</v>
      </c>
      <c r="Z1740">
        <v>30000</v>
      </c>
      <c r="AA1740" t="s">
        <v>35</v>
      </c>
      <c r="AB1740" t="s">
        <v>36</v>
      </c>
      <c r="AC1740">
        <v>1400</v>
      </c>
      <c r="AD1740">
        <v>15</v>
      </c>
    </row>
    <row r="1741" spans="1:30" x14ac:dyDescent="0.45">
      <c r="A1741" t="s">
        <v>3005</v>
      </c>
      <c r="B1741">
        <v>2</v>
      </c>
      <c r="C1741" t="s">
        <v>3006</v>
      </c>
      <c r="D1741">
        <v>5</v>
      </c>
      <c r="E1741" t="s">
        <v>768</v>
      </c>
      <c r="G1741" t="s">
        <v>2387</v>
      </c>
      <c r="H1741">
        <v>2.6</v>
      </c>
      <c r="I1741">
        <v>59</v>
      </c>
      <c r="J1741">
        <v>2</v>
      </c>
      <c r="K1741" t="s">
        <v>3007</v>
      </c>
      <c r="L1741">
        <v>5</v>
      </c>
      <c r="M1741" s="1">
        <v>0.67361111111111116</v>
      </c>
      <c r="N1741">
        <v>1400</v>
      </c>
      <c r="O1741">
        <v>30000</v>
      </c>
      <c r="P1741" t="s">
        <v>35</v>
      </c>
      <c r="Q1741" t="s">
        <v>36</v>
      </c>
      <c r="R1741">
        <v>59</v>
      </c>
      <c r="S1741">
        <v>2</v>
      </c>
      <c r="T1741" t="s">
        <v>2938</v>
      </c>
      <c r="U1741" t="s">
        <v>275</v>
      </c>
      <c r="V1741" t="s">
        <v>276</v>
      </c>
      <c r="W1741">
        <v>16</v>
      </c>
      <c r="X1741">
        <v>5</v>
      </c>
      <c r="Y1741" t="s">
        <v>2939</v>
      </c>
      <c r="Z1741">
        <v>30000</v>
      </c>
      <c r="AA1741" t="s">
        <v>35</v>
      </c>
      <c r="AB1741" t="s">
        <v>36</v>
      </c>
      <c r="AC1741">
        <v>1400</v>
      </c>
      <c r="AD1741">
        <v>11</v>
      </c>
    </row>
    <row r="1742" spans="1:30" x14ac:dyDescent="0.45">
      <c r="A1742" t="s">
        <v>3005</v>
      </c>
      <c r="B1742">
        <v>4</v>
      </c>
      <c r="C1742" t="s">
        <v>3008</v>
      </c>
      <c r="D1742">
        <v>7</v>
      </c>
      <c r="E1742" t="s">
        <v>580</v>
      </c>
      <c r="G1742" t="s">
        <v>2662</v>
      </c>
      <c r="H1742">
        <v>26</v>
      </c>
      <c r="I1742">
        <v>57</v>
      </c>
      <c r="J1742">
        <v>3</v>
      </c>
      <c r="K1742" t="s">
        <v>3007</v>
      </c>
      <c r="L1742">
        <v>5</v>
      </c>
      <c r="M1742" s="1">
        <v>0.67361111111111116</v>
      </c>
      <c r="N1742">
        <v>1400</v>
      </c>
      <c r="O1742">
        <v>30000</v>
      </c>
      <c r="P1742" t="s">
        <v>35</v>
      </c>
      <c r="Q1742" t="s">
        <v>36</v>
      </c>
      <c r="R1742">
        <v>57</v>
      </c>
      <c r="S1742">
        <v>2</v>
      </c>
      <c r="T1742" t="s">
        <v>2938</v>
      </c>
      <c r="U1742" t="s">
        <v>275</v>
      </c>
      <c r="V1742" t="s">
        <v>276</v>
      </c>
      <c r="W1742">
        <v>16</v>
      </c>
      <c r="X1742">
        <v>5</v>
      </c>
      <c r="Y1742" t="s">
        <v>2939</v>
      </c>
      <c r="Z1742">
        <v>30000</v>
      </c>
      <c r="AA1742" t="s">
        <v>35</v>
      </c>
      <c r="AB1742" t="s">
        <v>36</v>
      </c>
      <c r="AC1742">
        <v>1400</v>
      </c>
      <c r="AD1742">
        <v>11</v>
      </c>
    </row>
    <row r="1743" spans="1:30" x14ac:dyDescent="0.45">
      <c r="A1743" t="s">
        <v>3005</v>
      </c>
      <c r="B1743">
        <v>14</v>
      </c>
      <c r="C1743" t="s">
        <v>2940</v>
      </c>
      <c r="D1743">
        <v>10</v>
      </c>
      <c r="E1743" t="s">
        <v>1467</v>
      </c>
      <c r="G1743" t="s">
        <v>2941</v>
      </c>
      <c r="H1743">
        <v>9</v>
      </c>
      <c r="I1743">
        <v>56.5</v>
      </c>
      <c r="J1743">
        <v>4</v>
      </c>
      <c r="K1743" t="s">
        <v>3007</v>
      </c>
      <c r="L1743">
        <v>5</v>
      </c>
      <c r="M1743" s="1">
        <v>0.67361111111111116</v>
      </c>
      <c r="N1743">
        <v>1400</v>
      </c>
      <c r="O1743">
        <v>30000</v>
      </c>
      <c r="P1743" t="s">
        <v>35</v>
      </c>
      <c r="Q1743" t="s">
        <v>36</v>
      </c>
      <c r="R1743">
        <v>56.5</v>
      </c>
      <c r="S1743">
        <v>2</v>
      </c>
      <c r="T1743" t="s">
        <v>2938</v>
      </c>
      <c r="U1743" t="s">
        <v>275</v>
      </c>
      <c r="V1743" t="s">
        <v>276</v>
      </c>
      <c r="W1743">
        <v>16</v>
      </c>
      <c r="X1743">
        <v>5</v>
      </c>
      <c r="Y1743" t="s">
        <v>2939</v>
      </c>
      <c r="Z1743">
        <v>30000</v>
      </c>
      <c r="AA1743" t="s">
        <v>35</v>
      </c>
      <c r="AB1743" t="s">
        <v>36</v>
      </c>
      <c r="AC1743">
        <v>1400</v>
      </c>
      <c r="AD1743">
        <v>11</v>
      </c>
    </row>
    <row r="1744" spans="1:30" x14ac:dyDescent="0.45">
      <c r="A1744" t="s">
        <v>3005</v>
      </c>
      <c r="B1744">
        <v>13</v>
      </c>
      <c r="C1744" t="s">
        <v>3009</v>
      </c>
      <c r="D1744">
        <v>1</v>
      </c>
      <c r="E1744" t="s">
        <v>1792</v>
      </c>
      <c r="G1744" t="s">
        <v>2662</v>
      </c>
      <c r="H1744">
        <v>81</v>
      </c>
      <c r="I1744">
        <v>56.5</v>
      </c>
      <c r="J1744">
        <v>5</v>
      </c>
      <c r="K1744" t="s">
        <v>3007</v>
      </c>
      <c r="L1744">
        <v>5</v>
      </c>
      <c r="M1744" s="1">
        <v>0.67361111111111116</v>
      </c>
      <c r="N1744">
        <v>1400</v>
      </c>
      <c r="O1744">
        <v>30000</v>
      </c>
      <c r="P1744" t="s">
        <v>35</v>
      </c>
      <c r="Q1744" t="s">
        <v>36</v>
      </c>
      <c r="R1744">
        <v>56.5</v>
      </c>
      <c r="S1744">
        <v>2</v>
      </c>
      <c r="T1744" t="s">
        <v>2938</v>
      </c>
      <c r="U1744" t="s">
        <v>275</v>
      </c>
      <c r="V1744" t="s">
        <v>276</v>
      </c>
      <c r="W1744">
        <v>16</v>
      </c>
      <c r="X1744">
        <v>5</v>
      </c>
      <c r="Y1744" t="s">
        <v>2939</v>
      </c>
      <c r="Z1744">
        <v>30000</v>
      </c>
      <c r="AA1744" t="s">
        <v>35</v>
      </c>
      <c r="AB1744" t="s">
        <v>36</v>
      </c>
      <c r="AC1744">
        <v>1400</v>
      </c>
      <c r="AD1744">
        <v>11</v>
      </c>
    </row>
    <row r="1745" spans="1:30" x14ac:dyDescent="0.45">
      <c r="A1745" t="s">
        <v>3005</v>
      </c>
      <c r="B1745">
        <v>1</v>
      </c>
      <c r="C1745" t="s">
        <v>2922</v>
      </c>
      <c r="D1745">
        <v>8</v>
      </c>
      <c r="E1745" t="s">
        <v>1460</v>
      </c>
      <c r="G1745" t="s">
        <v>2923</v>
      </c>
      <c r="H1745">
        <v>2.7</v>
      </c>
      <c r="I1745">
        <v>59</v>
      </c>
      <c r="J1745">
        <v>6</v>
      </c>
      <c r="K1745" t="s">
        <v>3007</v>
      </c>
      <c r="L1745">
        <v>5</v>
      </c>
      <c r="M1745" s="1">
        <v>0.67361111111111116</v>
      </c>
      <c r="N1745">
        <v>1400</v>
      </c>
      <c r="O1745">
        <v>30000</v>
      </c>
      <c r="P1745" t="s">
        <v>35</v>
      </c>
      <c r="Q1745" t="s">
        <v>36</v>
      </c>
      <c r="R1745">
        <v>59</v>
      </c>
      <c r="S1745">
        <v>2</v>
      </c>
      <c r="T1745" t="s">
        <v>2938</v>
      </c>
      <c r="U1745" t="s">
        <v>275</v>
      </c>
      <c r="V1745" t="s">
        <v>276</v>
      </c>
      <c r="W1745">
        <v>16</v>
      </c>
      <c r="X1745">
        <v>5</v>
      </c>
      <c r="Y1745" t="s">
        <v>2939</v>
      </c>
      <c r="Z1745">
        <v>30000</v>
      </c>
      <c r="AA1745" t="s">
        <v>35</v>
      </c>
      <c r="AB1745" t="s">
        <v>36</v>
      </c>
      <c r="AC1745">
        <v>1400</v>
      </c>
      <c r="AD1745">
        <v>11</v>
      </c>
    </row>
    <row r="1746" spans="1:30" x14ac:dyDescent="0.45">
      <c r="A1746" t="s">
        <v>3005</v>
      </c>
      <c r="B1746">
        <v>7</v>
      </c>
      <c r="C1746" t="s">
        <v>3010</v>
      </c>
      <c r="D1746">
        <v>3</v>
      </c>
      <c r="E1746" t="s">
        <v>855</v>
      </c>
      <c r="G1746" t="s">
        <v>2944</v>
      </c>
      <c r="H1746">
        <v>41</v>
      </c>
      <c r="I1746">
        <v>56.5</v>
      </c>
      <c r="J1746">
        <v>7</v>
      </c>
      <c r="K1746" t="s">
        <v>3007</v>
      </c>
      <c r="L1746">
        <v>5</v>
      </c>
      <c r="M1746" s="1">
        <v>0.67361111111111116</v>
      </c>
      <c r="N1746">
        <v>1400</v>
      </c>
      <c r="O1746">
        <v>30000</v>
      </c>
      <c r="P1746" t="s">
        <v>35</v>
      </c>
      <c r="Q1746" t="s">
        <v>36</v>
      </c>
      <c r="R1746">
        <v>56.5</v>
      </c>
      <c r="S1746">
        <v>2</v>
      </c>
      <c r="T1746" t="s">
        <v>2938</v>
      </c>
      <c r="U1746" t="s">
        <v>275</v>
      </c>
      <c r="V1746" t="s">
        <v>276</v>
      </c>
      <c r="W1746">
        <v>16</v>
      </c>
      <c r="X1746">
        <v>5</v>
      </c>
      <c r="Y1746" t="s">
        <v>2939</v>
      </c>
      <c r="Z1746">
        <v>30000</v>
      </c>
      <c r="AA1746" t="s">
        <v>35</v>
      </c>
      <c r="AB1746" t="s">
        <v>36</v>
      </c>
      <c r="AC1746">
        <v>1400</v>
      </c>
      <c r="AD1746">
        <v>11</v>
      </c>
    </row>
    <row r="1747" spans="1:30" x14ac:dyDescent="0.45">
      <c r="A1747" t="s">
        <v>3005</v>
      </c>
      <c r="B1747">
        <v>12</v>
      </c>
      <c r="C1747" t="s">
        <v>3011</v>
      </c>
      <c r="D1747">
        <v>9</v>
      </c>
      <c r="E1747" t="s">
        <v>1025</v>
      </c>
      <c r="G1747" t="s">
        <v>759</v>
      </c>
      <c r="H1747">
        <v>26</v>
      </c>
      <c r="I1747">
        <v>56.5</v>
      </c>
      <c r="J1747">
        <v>9</v>
      </c>
      <c r="K1747" t="s">
        <v>3007</v>
      </c>
      <c r="L1747">
        <v>5</v>
      </c>
      <c r="M1747" s="1">
        <v>0.67361111111111116</v>
      </c>
      <c r="N1747">
        <v>1400</v>
      </c>
      <c r="O1747">
        <v>30000</v>
      </c>
      <c r="P1747" t="s">
        <v>35</v>
      </c>
      <c r="Q1747" t="s">
        <v>36</v>
      </c>
      <c r="R1747">
        <v>56.5</v>
      </c>
      <c r="S1747">
        <v>2</v>
      </c>
      <c r="T1747" t="s">
        <v>2938</v>
      </c>
      <c r="U1747" t="s">
        <v>275</v>
      </c>
      <c r="V1747" t="s">
        <v>276</v>
      </c>
      <c r="W1747">
        <v>16</v>
      </c>
      <c r="X1747">
        <v>5</v>
      </c>
      <c r="Y1747" t="s">
        <v>2939</v>
      </c>
      <c r="Z1747">
        <v>30000</v>
      </c>
      <c r="AA1747" t="s">
        <v>35</v>
      </c>
      <c r="AB1747" t="s">
        <v>36</v>
      </c>
      <c r="AC1747">
        <v>1400</v>
      </c>
      <c r="AD1747">
        <v>11</v>
      </c>
    </row>
    <row r="1748" spans="1:30" x14ac:dyDescent="0.45">
      <c r="A1748" t="s">
        <v>3012</v>
      </c>
      <c r="B1748">
        <v>4</v>
      </c>
      <c r="C1748" t="s">
        <v>3013</v>
      </c>
      <c r="D1748">
        <v>8</v>
      </c>
      <c r="E1748" t="s">
        <v>619</v>
      </c>
      <c r="G1748" t="s">
        <v>985</v>
      </c>
      <c r="H1748">
        <v>5.5</v>
      </c>
      <c r="I1748">
        <v>57.5</v>
      </c>
      <c r="J1748">
        <v>1</v>
      </c>
      <c r="K1748" t="s">
        <v>3014</v>
      </c>
      <c r="L1748">
        <v>5</v>
      </c>
      <c r="M1748" s="1">
        <v>0.64236111111111116</v>
      </c>
      <c r="N1748">
        <v>1400</v>
      </c>
      <c r="O1748">
        <v>26000</v>
      </c>
      <c r="P1748" t="s">
        <v>35</v>
      </c>
      <c r="Q1748" t="s">
        <v>36</v>
      </c>
      <c r="R1748">
        <v>57.5</v>
      </c>
      <c r="S1748">
        <v>1</v>
      </c>
      <c r="T1748" t="s">
        <v>613</v>
      </c>
      <c r="U1748" t="s">
        <v>549</v>
      </c>
      <c r="V1748" t="s">
        <v>39</v>
      </c>
      <c r="W1748">
        <v>15</v>
      </c>
      <c r="X1748">
        <v>5</v>
      </c>
      <c r="Y1748" t="s">
        <v>2939</v>
      </c>
      <c r="Z1748">
        <v>26000</v>
      </c>
      <c r="AA1748" t="s">
        <v>35</v>
      </c>
      <c r="AB1748" t="s">
        <v>36</v>
      </c>
      <c r="AC1748">
        <v>1400</v>
      </c>
      <c r="AD1748">
        <v>14</v>
      </c>
    </row>
    <row r="1749" spans="1:30" x14ac:dyDescent="0.45">
      <c r="A1749" t="s">
        <v>3012</v>
      </c>
      <c r="B1749">
        <v>12</v>
      </c>
      <c r="C1749" t="s">
        <v>3015</v>
      </c>
      <c r="D1749">
        <v>3</v>
      </c>
      <c r="E1749" t="s">
        <v>798</v>
      </c>
      <c r="G1749" t="s">
        <v>3016</v>
      </c>
      <c r="H1749">
        <v>6</v>
      </c>
      <c r="I1749">
        <v>54</v>
      </c>
      <c r="J1749">
        <v>2</v>
      </c>
      <c r="K1749" t="s">
        <v>3014</v>
      </c>
      <c r="L1749">
        <v>5</v>
      </c>
      <c r="M1749" s="1">
        <v>0.64236111111111116</v>
      </c>
      <c r="N1749">
        <v>1400</v>
      </c>
      <c r="O1749">
        <v>26000</v>
      </c>
      <c r="P1749" t="s">
        <v>35</v>
      </c>
      <c r="Q1749" t="s">
        <v>36</v>
      </c>
      <c r="R1749">
        <v>54</v>
      </c>
      <c r="S1749">
        <v>1</v>
      </c>
      <c r="T1749" t="s">
        <v>613</v>
      </c>
      <c r="U1749" t="s">
        <v>549</v>
      </c>
      <c r="V1749" t="s">
        <v>39</v>
      </c>
      <c r="W1749">
        <v>15</v>
      </c>
      <c r="X1749">
        <v>5</v>
      </c>
      <c r="Y1749" t="s">
        <v>2939</v>
      </c>
      <c r="Z1749">
        <v>26000</v>
      </c>
      <c r="AA1749" t="s">
        <v>35</v>
      </c>
      <c r="AB1749" t="s">
        <v>36</v>
      </c>
      <c r="AC1749">
        <v>1400</v>
      </c>
      <c r="AD1749">
        <v>14</v>
      </c>
    </row>
    <row r="1750" spans="1:30" x14ac:dyDescent="0.45">
      <c r="A1750" t="s">
        <v>3012</v>
      </c>
      <c r="B1750">
        <v>6</v>
      </c>
      <c r="C1750" t="s">
        <v>2074</v>
      </c>
      <c r="D1750">
        <v>13</v>
      </c>
      <c r="E1750" t="s">
        <v>728</v>
      </c>
      <c r="G1750" t="s">
        <v>943</v>
      </c>
      <c r="H1750">
        <v>5.5</v>
      </c>
      <c r="I1750">
        <v>57</v>
      </c>
      <c r="J1750">
        <v>3</v>
      </c>
      <c r="K1750" t="s">
        <v>3014</v>
      </c>
      <c r="L1750">
        <v>5</v>
      </c>
      <c r="M1750" s="1">
        <v>0.64236111111111116</v>
      </c>
      <c r="N1750">
        <v>1400</v>
      </c>
      <c r="O1750">
        <v>26000</v>
      </c>
      <c r="P1750" t="s">
        <v>35</v>
      </c>
      <c r="Q1750" t="s">
        <v>36</v>
      </c>
      <c r="R1750">
        <v>57</v>
      </c>
      <c r="S1750">
        <v>1</v>
      </c>
      <c r="T1750" t="s">
        <v>613</v>
      </c>
      <c r="U1750" t="s">
        <v>549</v>
      </c>
      <c r="V1750" t="s">
        <v>39</v>
      </c>
      <c r="W1750">
        <v>15</v>
      </c>
      <c r="X1750">
        <v>5</v>
      </c>
      <c r="Y1750" t="s">
        <v>2939</v>
      </c>
      <c r="Z1750">
        <v>26000</v>
      </c>
      <c r="AA1750" t="s">
        <v>35</v>
      </c>
      <c r="AB1750" t="s">
        <v>36</v>
      </c>
      <c r="AC1750">
        <v>1400</v>
      </c>
      <c r="AD1750">
        <v>14</v>
      </c>
    </row>
    <row r="1751" spans="1:30" x14ac:dyDescent="0.45">
      <c r="A1751" t="s">
        <v>3012</v>
      </c>
      <c r="B1751">
        <v>3</v>
      </c>
      <c r="C1751" t="s">
        <v>2684</v>
      </c>
      <c r="D1751">
        <v>1</v>
      </c>
      <c r="E1751" t="s">
        <v>610</v>
      </c>
      <c r="G1751" t="s">
        <v>943</v>
      </c>
      <c r="H1751">
        <v>3.3</v>
      </c>
      <c r="I1751">
        <v>57.5</v>
      </c>
      <c r="J1751">
        <v>4</v>
      </c>
      <c r="K1751" t="s">
        <v>3014</v>
      </c>
      <c r="L1751">
        <v>5</v>
      </c>
      <c r="M1751" s="1">
        <v>0.64236111111111116</v>
      </c>
      <c r="N1751">
        <v>1400</v>
      </c>
      <c r="O1751">
        <v>26000</v>
      </c>
      <c r="P1751" t="s">
        <v>35</v>
      </c>
      <c r="Q1751" t="s">
        <v>36</v>
      </c>
      <c r="R1751">
        <v>57.5</v>
      </c>
      <c r="S1751">
        <v>1</v>
      </c>
      <c r="T1751" t="s">
        <v>613</v>
      </c>
      <c r="U1751" t="s">
        <v>549</v>
      </c>
      <c r="V1751" t="s">
        <v>39</v>
      </c>
      <c r="W1751">
        <v>15</v>
      </c>
      <c r="X1751">
        <v>5</v>
      </c>
      <c r="Y1751" t="s">
        <v>2939</v>
      </c>
      <c r="Z1751">
        <v>26000</v>
      </c>
      <c r="AA1751" t="s">
        <v>35</v>
      </c>
      <c r="AB1751" t="s">
        <v>36</v>
      </c>
      <c r="AC1751">
        <v>1400</v>
      </c>
      <c r="AD1751">
        <v>14</v>
      </c>
    </row>
    <row r="1752" spans="1:30" x14ac:dyDescent="0.45">
      <c r="A1752" t="s">
        <v>3012</v>
      </c>
      <c r="B1752">
        <v>9</v>
      </c>
      <c r="C1752" t="s">
        <v>3017</v>
      </c>
      <c r="D1752">
        <v>10</v>
      </c>
      <c r="E1752" t="s">
        <v>982</v>
      </c>
      <c r="G1752" t="s">
        <v>943</v>
      </c>
      <c r="H1752">
        <v>31</v>
      </c>
      <c r="I1752">
        <v>56.5</v>
      </c>
      <c r="J1752">
        <v>5</v>
      </c>
      <c r="K1752" t="s">
        <v>3014</v>
      </c>
      <c r="L1752">
        <v>5</v>
      </c>
      <c r="M1752" s="1">
        <v>0.64236111111111116</v>
      </c>
      <c r="N1752">
        <v>1400</v>
      </c>
      <c r="O1752">
        <v>26000</v>
      </c>
      <c r="P1752" t="s">
        <v>35</v>
      </c>
      <c r="Q1752" t="s">
        <v>36</v>
      </c>
      <c r="R1752">
        <v>56.5</v>
      </c>
      <c r="S1752">
        <v>1</v>
      </c>
      <c r="T1752" t="s">
        <v>613</v>
      </c>
      <c r="U1752" t="s">
        <v>549</v>
      </c>
      <c r="V1752" t="s">
        <v>39</v>
      </c>
      <c r="W1752">
        <v>15</v>
      </c>
      <c r="X1752">
        <v>5</v>
      </c>
      <c r="Y1752" t="s">
        <v>2939</v>
      </c>
      <c r="Z1752">
        <v>26000</v>
      </c>
      <c r="AA1752" t="s">
        <v>35</v>
      </c>
      <c r="AB1752" t="s">
        <v>36</v>
      </c>
      <c r="AC1752">
        <v>1400</v>
      </c>
      <c r="AD1752">
        <v>14</v>
      </c>
    </row>
    <row r="1753" spans="1:30" x14ac:dyDescent="0.45">
      <c r="A1753" t="s">
        <v>3012</v>
      </c>
      <c r="B1753">
        <v>16</v>
      </c>
      <c r="C1753" t="s">
        <v>3018</v>
      </c>
      <c r="D1753">
        <v>2</v>
      </c>
      <c r="E1753" t="s">
        <v>2187</v>
      </c>
      <c r="G1753" t="s">
        <v>628</v>
      </c>
      <c r="H1753">
        <v>26</v>
      </c>
      <c r="I1753">
        <v>54</v>
      </c>
      <c r="J1753">
        <v>6</v>
      </c>
      <c r="K1753" t="s">
        <v>3014</v>
      </c>
      <c r="L1753">
        <v>5</v>
      </c>
      <c r="M1753" s="1">
        <v>0.64236111111111116</v>
      </c>
      <c r="N1753">
        <v>1400</v>
      </c>
      <c r="O1753">
        <v>26000</v>
      </c>
      <c r="P1753" t="s">
        <v>35</v>
      </c>
      <c r="Q1753" t="s">
        <v>36</v>
      </c>
      <c r="R1753">
        <v>54</v>
      </c>
      <c r="S1753">
        <v>1</v>
      </c>
      <c r="T1753" t="s">
        <v>613</v>
      </c>
      <c r="U1753" t="s">
        <v>549</v>
      </c>
      <c r="V1753" t="s">
        <v>39</v>
      </c>
      <c r="W1753">
        <v>15</v>
      </c>
      <c r="X1753">
        <v>5</v>
      </c>
      <c r="Y1753" t="s">
        <v>2939</v>
      </c>
      <c r="Z1753">
        <v>26000</v>
      </c>
      <c r="AA1753" t="s">
        <v>35</v>
      </c>
      <c r="AB1753" t="s">
        <v>36</v>
      </c>
      <c r="AC1753">
        <v>1400</v>
      </c>
      <c r="AD1753">
        <v>14</v>
      </c>
    </row>
    <row r="1754" spans="1:30" x14ac:dyDescent="0.45">
      <c r="A1754" t="s">
        <v>3012</v>
      </c>
      <c r="B1754">
        <v>1</v>
      </c>
      <c r="C1754" t="s">
        <v>3019</v>
      </c>
      <c r="D1754">
        <v>4</v>
      </c>
      <c r="E1754" t="s">
        <v>556</v>
      </c>
      <c r="G1754" t="s">
        <v>2530</v>
      </c>
      <c r="H1754">
        <v>4.4000000000000004</v>
      </c>
      <c r="I1754">
        <v>59</v>
      </c>
      <c r="J1754">
        <v>7</v>
      </c>
      <c r="K1754" t="s">
        <v>3014</v>
      </c>
      <c r="L1754">
        <v>5</v>
      </c>
      <c r="M1754" s="1">
        <v>0.64236111111111116</v>
      </c>
      <c r="N1754">
        <v>1400</v>
      </c>
      <c r="O1754">
        <v>26000</v>
      </c>
      <c r="P1754" t="s">
        <v>35</v>
      </c>
      <c r="Q1754" t="s">
        <v>36</v>
      </c>
      <c r="R1754">
        <v>59</v>
      </c>
      <c r="S1754">
        <v>1</v>
      </c>
      <c r="T1754" t="s">
        <v>613</v>
      </c>
      <c r="U1754" t="s">
        <v>549</v>
      </c>
      <c r="V1754" t="s">
        <v>39</v>
      </c>
      <c r="W1754">
        <v>15</v>
      </c>
      <c r="X1754">
        <v>5</v>
      </c>
      <c r="Y1754" t="s">
        <v>2939</v>
      </c>
      <c r="Z1754">
        <v>26000</v>
      </c>
      <c r="AA1754" t="s">
        <v>35</v>
      </c>
      <c r="AB1754" t="s">
        <v>36</v>
      </c>
      <c r="AC1754">
        <v>1400</v>
      </c>
      <c r="AD1754">
        <v>14</v>
      </c>
    </row>
    <row r="1755" spans="1:30" x14ac:dyDescent="0.45">
      <c r="A1755" t="s">
        <v>3012</v>
      </c>
      <c r="B1755">
        <v>21</v>
      </c>
      <c r="C1755" t="s">
        <v>3020</v>
      </c>
      <c r="D1755">
        <v>9</v>
      </c>
      <c r="E1755" t="s">
        <v>1910</v>
      </c>
      <c r="G1755" t="s">
        <v>3021</v>
      </c>
      <c r="H1755">
        <v>101</v>
      </c>
      <c r="I1755">
        <v>54</v>
      </c>
      <c r="J1755">
        <v>8</v>
      </c>
      <c r="K1755" t="s">
        <v>3014</v>
      </c>
      <c r="L1755">
        <v>5</v>
      </c>
      <c r="M1755" s="1">
        <v>0.64236111111111116</v>
      </c>
      <c r="N1755">
        <v>1400</v>
      </c>
      <c r="O1755">
        <v>26000</v>
      </c>
      <c r="P1755" t="s">
        <v>35</v>
      </c>
      <c r="Q1755" t="s">
        <v>36</v>
      </c>
      <c r="R1755">
        <v>54</v>
      </c>
      <c r="S1755">
        <v>1</v>
      </c>
      <c r="T1755" t="s">
        <v>613</v>
      </c>
      <c r="U1755" t="s">
        <v>549</v>
      </c>
      <c r="V1755" t="s">
        <v>39</v>
      </c>
      <c r="W1755">
        <v>15</v>
      </c>
      <c r="X1755">
        <v>5</v>
      </c>
      <c r="Y1755" t="s">
        <v>2939</v>
      </c>
      <c r="Z1755">
        <v>26000</v>
      </c>
      <c r="AA1755" t="s">
        <v>35</v>
      </c>
      <c r="AB1755" t="s">
        <v>36</v>
      </c>
      <c r="AC1755">
        <v>1400</v>
      </c>
      <c r="AD1755">
        <v>14</v>
      </c>
    </row>
    <row r="1756" spans="1:30" x14ac:dyDescent="0.45">
      <c r="A1756" t="s">
        <v>3012</v>
      </c>
      <c r="B1756">
        <v>14</v>
      </c>
      <c r="C1756" t="s">
        <v>3022</v>
      </c>
      <c r="D1756">
        <v>7</v>
      </c>
      <c r="E1756" t="s">
        <v>644</v>
      </c>
      <c r="G1756" t="s">
        <v>815</v>
      </c>
      <c r="H1756">
        <v>101</v>
      </c>
      <c r="I1756">
        <v>54</v>
      </c>
      <c r="J1756">
        <v>9</v>
      </c>
      <c r="K1756" t="s">
        <v>3014</v>
      </c>
      <c r="L1756">
        <v>5</v>
      </c>
      <c r="M1756" s="1">
        <v>0.64236111111111116</v>
      </c>
      <c r="N1756">
        <v>1400</v>
      </c>
      <c r="O1756">
        <v>26000</v>
      </c>
      <c r="P1756" t="s">
        <v>35</v>
      </c>
      <c r="Q1756" t="s">
        <v>36</v>
      </c>
      <c r="R1756">
        <v>54</v>
      </c>
      <c r="S1756">
        <v>1</v>
      </c>
      <c r="T1756" t="s">
        <v>613</v>
      </c>
      <c r="U1756" t="s">
        <v>549</v>
      </c>
      <c r="V1756" t="s">
        <v>39</v>
      </c>
      <c r="W1756">
        <v>15</v>
      </c>
      <c r="X1756">
        <v>5</v>
      </c>
      <c r="Y1756" t="s">
        <v>2939</v>
      </c>
      <c r="Z1756">
        <v>26000</v>
      </c>
      <c r="AA1756" t="s">
        <v>35</v>
      </c>
      <c r="AB1756" t="s">
        <v>36</v>
      </c>
      <c r="AC1756">
        <v>1400</v>
      </c>
      <c r="AD1756">
        <v>14</v>
      </c>
    </row>
    <row r="1757" spans="1:30" x14ac:dyDescent="0.45">
      <c r="A1757" t="s">
        <v>3012</v>
      </c>
      <c r="B1757">
        <v>13</v>
      </c>
      <c r="C1757" t="s">
        <v>3023</v>
      </c>
      <c r="D1757">
        <v>12</v>
      </c>
      <c r="E1757" t="s">
        <v>562</v>
      </c>
      <c r="G1757" t="s">
        <v>620</v>
      </c>
      <c r="H1757">
        <v>51</v>
      </c>
      <c r="I1757">
        <v>54</v>
      </c>
      <c r="J1757">
        <v>10</v>
      </c>
      <c r="K1757" t="s">
        <v>3014</v>
      </c>
      <c r="L1757">
        <v>5</v>
      </c>
      <c r="M1757" s="1">
        <v>0.64236111111111116</v>
      </c>
      <c r="N1757">
        <v>1400</v>
      </c>
      <c r="O1757">
        <v>26000</v>
      </c>
      <c r="P1757" t="s">
        <v>35</v>
      </c>
      <c r="Q1757" t="s">
        <v>36</v>
      </c>
      <c r="R1757">
        <v>54</v>
      </c>
      <c r="S1757">
        <v>1</v>
      </c>
      <c r="T1757" t="s">
        <v>613</v>
      </c>
      <c r="U1757" t="s">
        <v>549</v>
      </c>
      <c r="V1757" t="s">
        <v>39</v>
      </c>
      <c r="W1757">
        <v>15</v>
      </c>
      <c r="X1757">
        <v>5</v>
      </c>
      <c r="Y1757" t="s">
        <v>2939</v>
      </c>
      <c r="Z1757">
        <v>26000</v>
      </c>
      <c r="AA1757" t="s">
        <v>35</v>
      </c>
      <c r="AB1757" t="s">
        <v>36</v>
      </c>
      <c r="AC1757">
        <v>1400</v>
      </c>
      <c r="AD1757">
        <v>14</v>
      </c>
    </row>
    <row r="1758" spans="1:30" x14ac:dyDescent="0.45">
      <c r="A1758" t="s">
        <v>3012</v>
      </c>
      <c r="B1758">
        <v>18</v>
      </c>
      <c r="C1758" t="s">
        <v>3024</v>
      </c>
      <c r="D1758">
        <v>14</v>
      </c>
      <c r="E1758" t="s">
        <v>2075</v>
      </c>
      <c r="G1758" t="s">
        <v>1870</v>
      </c>
      <c r="H1758">
        <v>61</v>
      </c>
      <c r="I1758">
        <v>54.5</v>
      </c>
      <c r="J1758">
        <v>11</v>
      </c>
      <c r="K1758" t="s">
        <v>3014</v>
      </c>
      <c r="L1758">
        <v>5</v>
      </c>
      <c r="M1758" s="1">
        <v>0.64236111111111116</v>
      </c>
      <c r="N1758">
        <v>1400</v>
      </c>
      <c r="O1758">
        <v>26000</v>
      </c>
      <c r="P1758" t="s">
        <v>35</v>
      </c>
      <c r="Q1758" t="s">
        <v>36</v>
      </c>
      <c r="R1758">
        <v>54.5</v>
      </c>
      <c r="S1758">
        <v>1</v>
      </c>
      <c r="T1758" t="s">
        <v>613</v>
      </c>
      <c r="U1758" t="s">
        <v>549</v>
      </c>
      <c r="V1758" t="s">
        <v>39</v>
      </c>
      <c r="W1758">
        <v>15</v>
      </c>
      <c r="X1758">
        <v>5</v>
      </c>
      <c r="Y1758" t="s">
        <v>2939</v>
      </c>
      <c r="Z1758">
        <v>26000</v>
      </c>
      <c r="AA1758" t="s">
        <v>35</v>
      </c>
      <c r="AB1758" t="s">
        <v>36</v>
      </c>
      <c r="AC1758">
        <v>1400</v>
      </c>
      <c r="AD1758">
        <v>14</v>
      </c>
    </row>
    <row r="1759" spans="1:30" x14ac:dyDescent="0.45">
      <c r="A1759" t="s">
        <v>3012</v>
      </c>
      <c r="B1759">
        <v>19</v>
      </c>
      <c r="C1759" t="s">
        <v>3025</v>
      </c>
      <c r="D1759">
        <v>6</v>
      </c>
      <c r="E1759" t="s">
        <v>559</v>
      </c>
      <c r="G1759" t="s">
        <v>3026</v>
      </c>
      <c r="H1759">
        <v>71</v>
      </c>
      <c r="I1759">
        <v>54</v>
      </c>
      <c r="J1759">
        <v>12</v>
      </c>
      <c r="K1759" t="s">
        <v>3014</v>
      </c>
      <c r="L1759">
        <v>5</v>
      </c>
      <c r="M1759" s="1">
        <v>0.64236111111111116</v>
      </c>
      <c r="N1759">
        <v>1400</v>
      </c>
      <c r="O1759">
        <v>26000</v>
      </c>
      <c r="P1759" t="s">
        <v>35</v>
      </c>
      <c r="Q1759" t="s">
        <v>36</v>
      </c>
      <c r="R1759">
        <v>54</v>
      </c>
      <c r="S1759">
        <v>1</v>
      </c>
      <c r="T1759" t="s">
        <v>613</v>
      </c>
      <c r="U1759" t="s">
        <v>549</v>
      </c>
      <c r="V1759" t="s">
        <v>39</v>
      </c>
      <c r="W1759">
        <v>15</v>
      </c>
      <c r="X1759">
        <v>5</v>
      </c>
      <c r="Y1759" t="s">
        <v>2939</v>
      </c>
      <c r="Z1759">
        <v>26000</v>
      </c>
      <c r="AA1759" t="s">
        <v>35</v>
      </c>
      <c r="AB1759" t="s">
        <v>36</v>
      </c>
      <c r="AC1759">
        <v>1400</v>
      </c>
      <c r="AD1759">
        <v>14</v>
      </c>
    </row>
    <row r="1760" spans="1:30" x14ac:dyDescent="0.45">
      <c r="A1760" t="s">
        <v>3012</v>
      </c>
      <c r="B1760">
        <v>10</v>
      </c>
      <c r="C1760" t="s">
        <v>3027</v>
      </c>
      <c r="D1760">
        <v>5</v>
      </c>
      <c r="E1760" t="s">
        <v>814</v>
      </c>
      <c r="G1760" t="s">
        <v>815</v>
      </c>
      <c r="H1760">
        <v>151</v>
      </c>
      <c r="I1760">
        <v>56</v>
      </c>
      <c r="J1760">
        <v>13</v>
      </c>
      <c r="K1760" t="s">
        <v>3014</v>
      </c>
      <c r="L1760">
        <v>5</v>
      </c>
      <c r="M1760" s="1">
        <v>0.64236111111111116</v>
      </c>
      <c r="N1760">
        <v>1400</v>
      </c>
      <c r="O1760">
        <v>26000</v>
      </c>
      <c r="P1760" t="s">
        <v>35</v>
      </c>
      <c r="Q1760" t="s">
        <v>36</v>
      </c>
      <c r="R1760">
        <v>56</v>
      </c>
      <c r="S1760">
        <v>1</v>
      </c>
      <c r="T1760" t="s">
        <v>613</v>
      </c>
      <c r="U1760" t="s">
        <v>549</v>
      </c>
      <c r="V1760" t="s">
        <v>39</v>
      </c>
      <c r="W1760">
        <v>15</v>
      </c>
      <c r="X1760">
        <v>5</v>
      </c>
      <c r="Y1760" t="s">
        <v>2939</v>
      </c>
      <c r="Z1760">
        <v>26000</v>
      </c>
      <c r="AA1760" t="s">
        <v>35</v>
      </c>
      <c r="AB1760" t="s">
        <v>36</v>
      </c>
      <c r="AC1760">
        <v>1400</v>
      </c>
      <c r="AD1760">
        <v>14</v>
      </c>
    </row>
    <row r="1761" spans="1:30" x14ac:dyDescent="0.45">
      <c r="A1761" t="s">
        <v>3012</v>
      </c>
      <c r="B1761">
        <v>2</v>
      </c>
      <c r="C1761" t="s">
        <v>2690</v>
      </c>
      <c r="D1761">
        <v>11</v>
      </c>
      <c r="E1761" t="s">
        <v>1421</v>
      </c>
      <c r="G1761" t="s">
        <v>1644</v>
      </c>
      <c r="H1761">
        <v>151</v>
      </c>
      <c r="I1761">
        <v>58</v>
      </c>
      <c r="J1761">
        <v>14</v>
      </c>
      <c r="K1761" t="s">
        <v>3014</v>
      </c>
      <c r="L1761">
        <v>5</v>
      </c>
      <c r="M1761" s="1">
        <v>0.64236111111111116</v>
      </c>
      <c r="N1761">
        <v>1400</v>
      </c>
      <c r="O1761">
        <v>26000</v>
      </c>
      <c r="P1761" t="s">
        <v>35</v>
      </c>
      <c r="Q1761" t="s">
        <v>36</v>
      </c>
      <c r="R1761">
        <v>58</v>
      </c>
      <c r="S1761">
        <v>1</v>
      </c>
      <c r="T1761" t="s">
        <v>613</v>
      </c>
      <c r="U1761" t="s">
        <v>549</v>
      </c>
      <c r="V1761" t="s">
        <v>39</v>
      </c>
      <c r="W1761">
        <v>15</v>
      </c>
      <c r="X1761">
        <v>5</v>
      </c>
      <c r="Y1761" t="s">
        <v>2939</v>
      </c>
      <c r="Z1761">
        <v>26000</v>
      </c>
      <c r="AA1761" t="s">
        <v>35</v>
      </c>
      <c r="AB1761" t="s">
        <v>36</v>
      </c>
      <c r="AC1761">
        <v>1400</v>
      </c>
      <c r="AD1761">
        <v>14</v>
      </c>
    </row>
    <row r="1762" spans="1:30" x14ac:dyDescent="0.45">
      <c r="A1762" t="s">
        <v>3028</v>
      </c>
      <c r="B1762">
        <v>5</v>
      </c>
      <c r="C1762" t="s">
        <v>3029</v>
      </c>
      <c r="D1762">
        <v>8</v>
      </c>
      <c r="E1762" t="s">
        <v>545</v>
      </c>
      <c r="G1762" t="s">
        <v>805</v>
      </c>
      <c r="H1762">
        <v>15</v>
      </c>
      <c r="I1762">
        <v>57</v>
      </c>
      <c r="J1762">
        <v>1</v>
      </c>
      <c r="K1762" t="s">
        <v>3030</v>
      </c>
      <c r="L1762">
        <v>5</v>
      </c>
      <c r="M1762" s="1">
        <v>0.65763888888888888</v>
      </c>
      <c r="N1762">
        <v>1400</v>
      </c>
      <c r="O1762">
        <v>37000</v>
      </c>
      <c r="P1762" t="s">
        <v>35</v>
      </c>
      <c r="Q1762" t="s">
        <v>36</v>
      </c>
      <c r="R1762">
        <v>57</v>
      </c>
      <c r="S1762">
        <v>4</v>
      </c>
      <c r="T1762" t="s">
        <v>548</v>
      </c>
      <c r="U1762" t="s">
        <v>549</v>
      </c>
      <c r="V1762" t="s">
        <v>95</v>
      </c>
      <c r="W1762">
        <v>15</v>
      </c>
      <c r="X1762">
        <v>5</v>
      </c>
      <c r="Y1762" t="s">
        <v>2939</v>
      </c>
      <c r="Z1762">
        <v>37000</v>
      </c>
      <c r="AA1762" t="s">
        <v>35</v>
      </c>
      <c r="AB1762" t="s">
        <v>36</v>
      </c>
      <c r="AC1762">
        <v>1400</v>
      </c>
      <c r="AD1762">
        <v>11</v>
      </c>
    </row>
    <row r="1763" spans="1:30" x14ac:dyDescent="0.45">
      <c r="A1763" t="s">
        <v>3028</v>
      </c>
      <c r="B1763">
        <v>2</v>
      </c>
      <c r="C1763" t="s">
        <v>3031</v>
      </c>
      <c r="D1763">
        <v>5</v>
      </c>
      <c r="E1763" t="s">
        <v>551</v>
      </c>
      <c r="G1763" t="s">
        <v>734</v>
      </c>
      <c r="H1763">
        <v>3.4</v>
      </c>
      <c r="I1763">
        <v>57</v>
      </c>
      <c r="J1763">
        <v>2</v>
      </c>
      <c r="K1763" t="s">
        <v>3030</v>
      </c>
      <c r="L1763">
        <v>5</v>
      </c>
      <c r="M1763" s="1">
        <v>0.65763888888888888</v>
      </c>
      <c r="N1763">
        <v>1400</v>
      </c>
      <c r="O1763">
        <v>37000</v>
      </c>
      <c r="P1763" t="s">
        <v>35</v>
      </c>
      <c r="Q1763" t="s">
        <v>36</v>
      </c>
      <c r="R1763">
        <v>57</v>
      </c>
      <c r="S1763">
        <v>4</v>
      </c>
      <c r="T1763" t="s">
        <v>548</v>
      </c>
      <c r="U1763" t="s">
        <v>549</v>
      </c>
      <c r="V1763" t="s">
        <v>95</v>
      </c>
      <c r="W1763">
        <v>15</v>
      </c>
      <c r="X1763">
        <v>5</v>
      </c>
      <c r="Y1763" t="s">
        <v>2939</v>
      </c>
      <c r="Z1763">
        <v>37000</v>
      </c>
      <c r="AA1763" t="s">
        <v>35</v>
      </c>
      <c r="AB1763" t="s">
        <v>36</v>
      </c>
      <c r="AC1763">
        <v>1400</v>
      </c>
      <c r="AD1763">
        <v>11</v>
      </c>
    </row>
    <row r="1764" spans="1:30" x14ac:dyDescent="0.45">
      <c r="A1764" t="s">
        <v>3028</v>
      </c>
      <c r="B1764">
        <v>4</v>
      </c>
      <c r="C1764" t="s">
        <v>3032</v>
      </c>
      <c r="D1764">
        <v>4</v>
      </c>
      <c r="E1764" t="s">
        <v>1448</v>
      </c>
      <c r="G1764" t="s">
        <v>1565</v>
      </c>
      <c r="H1764">
        <v>61</v>
      </c>
      <c r="I1764">
        <v>57</v>
      </c>
      <c r="J1764">
        <v>4</v>
      </c>
      <c r="K1764" t="s">
        <v>3030</v>
      </c>
      <c r="L1764">
        <v>5</v>
      </c>
      <c r="M1764" s="1">
        <v>0.65763888888888888</v>
      </c>
      <c r="N1764">
        <v>1400</v>
      </c>
      <c r="O1764">
        <v>37000</v>
      </c>
      <c r="P1764" t="s">
        <v>35</v>
      </c>
      <c r="Q1764" t="s">
        <v>36</v>
      </c>
      <c r="R1764">
        <v>57</v>
      </c>
      <c r="S1764">
        <v>4</v>
      </c>
      <c r="T1764" t="s">
        <v>548</v>
      </c>
      <c r="U1764" t="s">
        <v>549</v>
      </c>
      <c r="V1764" t="s">
        <v>95</v>
      </c>
      <c r="W1764">
        <v>15</v>
      </c>
      <c r="X1764">
        <v>5</v>
      </c>
      <c r="Y1764" t="s">
        <v>2939</v>
      </c>
      <c r="Z1764">
        <v>37000</v>
      </c>
      <c r="AA1764" t="s">
        <v>35</v>
      </c>
      <c r="AB1764" t="s">
        <v>36</v>
      </c>
      <c r="AC1764">
        <v>1400</v>
      </c>
      <c r="AD1764">
        <v>11</v>
      </c>
    </row>
    <row r="1765" spans="1:30" x14ac:dyDescent="0.45">
      <c r="A1765" t="s">
        <v>3028</v>
      </c>
      <c r="B1765">
        <v>3</v>
      </c>
      <c r="C1765" t="s">
        <v>3033</v>
      </c>
      <c r="D1765">
        <v>3</v>
      </c>
      <c r="E1765" t="s">
        <v>644</v>
      </c>
      <c r="G1765" t="s">
        <v>645</v>
      </c>
      <c r="H1765">
        <v>61</v>
      </c>
      <c r="I1765">
        <v>57</v>
      </c>
      <c r="J1765">
        <v>6</v>
      </c>
      <c r="K1765" t="s">
        <v>3030</v>
      </c>
      <c r="L1765">
        <v>5</v>
      </c>
      <c r="M1765" s="1">
        <v>0.65763888888888888</v>
      </c>
      <c r="N1765">
        <v>1400</v>
      </c>
      <c r="O1765">
        <v>37000</v>
      </c>
      <c r="P1765" t="s">
        <v>35</v>
      </c>
      <c r="Q1765" t="s">
        <v>36</v>
      </c>
      <c r="R1765">
        <v>57</v>
      </c>
      <c r="S1765">
        <v>4</v>
      </c>
      <c r="T1765" t="s">
        <v>548</v>
      </c>
      <c r="U1765" t="s">
        <v>549</v>
      </c>
      <c r="V1765" t="s">
        <v>95</v>
      </c>
      <c r="W1765">
        <v>15</v>
      </c>
      <c r="X1765">
        <v>5</v>
      </c>
      <c r="Y1765" t="s">
        <v>2939</v>
      </c>
      <c r="Z1765">
        <v>37000</v>
      </c>
      <c r="AA1765" t="s">
        <v>35</v>
      </c>
      <c r="AB1765" t="s">
        <v>36</v>
      </c>
      <c r="AC1765">
        <v>1400</v>
      </c>
      <c r="AD1765">
        <v>11</v>
      </c>
    </row>
    <row r="1766" spans="1:30" x14ac:dyDescent="0.45">
      <c r="A1766" t="s">
        <v>3028</v>
      </c>
      <c r="B1766">
        <v>1</v>
      </c>
      <c r="C1766" t="s">
        <v>3034</v>
      </c>
      <c r="D1766">
        <v>7</v>
      </c>
      <c r="E1766" t="s">
        <v>798</v>
      </c>
      <c r="G1766" t="s">
        <v>3035</v>
      </c>
      <c r="H1766">
        <v>81</v>
      </c>
      <c r="I1766">
        <v>57</v>
      </c>
      <c r="J1766">
        <v>7</v>
      </c>
      <c r="K1766" t="s">
        <v>3030</v>
      </c>
      <c r="L1766">
        <v>5</v>
      </c>
      <c r="M1766" s="1">
        <v>0.65763888888888888</v>
      </c>
      <c r="N1766">
        <v>1400</v>
      </c>
      <c r="O1766">
        <v>37000</v>
      </c>
      <c r="P1766" t="s">
        <v>35</v>
      </c>
      <c r="Q1766" t="s">
        <v>36</v>
      </c>
      <c r="R1766">
        <v>57</v>
      </c>
      <c r="S1766">
        <v>4</v>
      </c>
      <c r="T1766" t="s">
        <v>548</v>
      </c>
      <c r="U1766" t="s">
        <v>549</v>
      </c>
      <c r="V1766" t="s">
        <v>95</v>
      </c>
      <c r="W1766">
        <v>15</v>
      </c>
      <c r="X1766">
        <v>5</v>
      </c>
      <c r="Y1766" t="s">
        <v>2939</v>
      </c>
      <c r="Z1766">
        <v>37000</v>
      </c>
      <c r="AA1766" t="s">
        <v>35</v>
      </c>
      <c r="AB1766" t="s">
        <v>36</v>
      </c>
      <c r="AC1766">
        <v>1400</v>
      </c>
      <c r="AD1766">
        <v>11</v>
      </c>
    </row>
    <row r="1767" spans="1:30" x14ac:dyDescent="0.45">
      <c r="A1767" t="s">
        <v>3028</v>
      </c>
      <c r="B1767">
        <v>10</v>
      </c>
      <c r="C1767" t="s">
        <v>735</v>
      </c>
      <c r="D1767">
        <v>9</v>
      </c>
      <c r="E1767" t="s">
        <v>635</v>
      </c>
      <c r="G1767" t="s">
        <v>737</v>
      </c>
      <c r="H1767">
        <v>21</v>
      </c>
      <c r="I1767">
        <v>55</v>
      </c>
      <c r="J1767">
        <v>8</v>
      </c>
      <c r="K1767" t="s">
        <v>3030</v>
      </c>
      <c r="L1767">
        <v>5</v>
      </c>
      <c r="M1767" s="1">
        <v>0.65763888888888888</v>
      </c>
      <c r="N1767">
        <v>1400</v>
      </c>
      <c r="O1767">
        <v>37000</v>
      </c>
      <c r="P1767" t="s">
        <v>35</v>
      </c>
      <c r="Q1767" t="s">
        <v>36</v>
      </c>
      <c r="R1767">
        <v>55</v>
      </c>
      <c r="S1767">
        <v>4</v>
      </c>
      <c r="T1767" t="s">
        <v>548</v>
      </c>
      <c r="U1767" t="s">
        <v>549</v>
      </c>
      <c r="V1767" t="s">
        <v>95</v>
      </c>
      <c r="W1767">
        <v>15</v>
      </c>
      <c r="X1767">
        <v>5</v>
      </c>
      <c r="Y1767" t="s">
        <v>2939</v>
      </c>
      <c r="Z1767">
        <v>37000</v>
      </c>
      <c r="AA1767" t="s">
        <v>35</v>
      </c>
      <c r="AB1767" t="s">
        <v>36</v>
      </c>
      <c r="AC1767">
        <v>1400</v>
      </c>
      <c r="AD1767">
        <v>11</v>
      </c>
    </row>
    <row r="1768" spans="1:30" x14ac:dyDescent="0.45">
      <c r="A1768" t="s">
        <v>3028</v>
      </c>
      <c r="B1768">
        <v>6</v>
      </c>
      <c r="C1768" t="s">
        <v>3001</v>
      </c>
      <c r="D1768">
        <v>1</v>
      </c>
      <c r="E1768" t="s">
        <v>641</v>
      </c>
      <c r="G1768" t="s">
        <v>1426</v>
      </c>
      <c r="H1768">
        <v>81</v>
      </c>
      <c r="I1768">
        <v>57</v>
      </c>
      <c r="J1768">
        <v>9</v>
      </c>
      <c r="K1768" t="s">
        <v>3030</v>
      </c>
      <c r="L1768">
        <v>5</v>
      </c>
      <c r="M1768" s="1">
        <v>0.65763888888888888</v>
      </c>
      <c r="N1768">
        <v>1400</v>
      </c>
      <c r="O1768">
        <v>37000</v>
      </c>
      <c r="P1768" t="s">
        <v>35</v>
      </c>
      <c r="Q1768" t="s">
        <v>36</v>
      </c>
      <c r="R1768">
        <v>57</v>
      </c>
      <c r="S1768">
        <v>4</v>
      </c>
      <c r="T1768" t="s">
        <v>548</v>
      </c>
      <c r="U1768" t="s">
        <v>549</v>
      </c>
      <c r="V1768" t="s">
        <v>95</v>
      </c>
      <c r="W1768">
        <v>15</v>
      </c>
      <c r="X1768">
        <v>5</v>
      </c>
      <c r="Y1768" t="s">
        <v>2939</v>
      </c>
      <c r="Z1768">
        <v>37000</v>
      </c>
      <c r="AA1768" t="s">
        <v>35</v>
      </c>
      <c r="AB1768" t="s">
        <v>36</v>
      </c>
      <c r="AC1768">
        <v>1400</v>
      </c>
      <c r="AD1768">
        <v>11</v>
      </c>
    </row>
    <row r="1769" spans="1:30" x14ac:dyDescent="0.45">
      <c r="A1769" t="s">
        <v>3028</v>
      </c>
      <c r="B1769">
        <v>11</v>
      </c>
      <c r="C1769" t="s">
        <v>2145</v>
      </c>
      <c r="D1769">
        <v>6</v>
      </c>
      <c r="E1769" t="s">
        <v>739</v>
      </c>
      <c r="G1769" t="s">
        <v>803</v>
      </c>
      <c r="H1769">
        <v>1.65</v>
      </c>
      <c r="I1769">
        <v>55</v>
      </c>
      <c r="J1769">
        <v>10</v>
      </c>
      <c r="K1769" t="s">
        <v>3030</v>
      </c>
      <c r="L1769">
        <v>5</v>
      </c>
      <c r="M1769" s="1">
        <v>0.65763888888888888</v>
      </c>
      <c r="N1769">
        <v>1400</v>
      </c>
      <c r="O1769">
        <v>37000</v>
      </c>
      <c r="P1769" t="s">
        <v>35</v>
      </c>
      <c r="Q1769" t="s">
        <v>36</v>
      </c>
      <c r="R1769">
        <v>55</v>
      </c>
      <c r="S1769">
        <v>4</v>
      </c>
      <c r="T1769" t="s">
        <v>548</v>
      </c>
      <c r="U1769" t="s">
        <v>549</v>
      </c>
      <c r="V1769" t="s">
        <v>95</v>
      </c>
      <c r="W1769">
        <v>15</v>
      </c>
      <c r="X1769">
        <v>5</v>
      </c>
      <c r="Y1769" t="s">
        <v>2939</v>
      </c>
      <c r="Z1769">
        <v>37000</v>
      </c>
      <c r="AA1769" t="s">
        <v>35</v>
      </c>
      <c r="AB1769" t="s">
        <v>36</v>
      </c>
      <c r="AC1769">
        <v>1400</v>
      </c>
      <c r="AD1769">
        <v>11</v>
      </c>
    </row>
    <row r="1770" spans="1:30" x14ac:dyDescent="0.45">
      <c r="A1770" t="s">
        <v>3028</v>
      </c>
      <c r="B1770">
        <v>8</v>
      </c>
      <c r="C1770" t="s">
        <v>3036</v>
      </c>
      <c r="D1770">
        <v>10</v>
      </c>
      <c r="E1770" t="s">
        <v>670</v>
      </c>
      <c r="G1770" t="s">
        <v>2203</v>
      </c>
      <c r="H1770">
        <v>81</v>
      </c>
      <c r="I1770">
        <v>55</v>
      </c>
      <c r="J1770">
        <v>11</v>
      </c>
      <c r="K1770" t="s">
        <v>3030</v>
      </c>
      <c r="L1770">
        <v>5</v>
      </c>
      <c r="M1770" s="1">
        <v>0.65763888888888888</v>
      </c>
      <c r="N1770">
        <v>1400</v>
      </c>
      <c r="O1770">
        <v>37000</v>
      </c>
      <c r="P1770" t="s">
        <v>35</v>
      </c>
      <c r="Q1770" t="s">
        <v>36</v>
      </c>
      <c r="R1770">
        <v>55</v>
      </c>
      <c r="S1770">
        <v>4</v>
      </c>
      <c r="T1770" t="s">
        <v>548</v>
      </c>
      <c r="U1770" t="s">
        <v>549</v>
      </c>
      <c r="V1770" t="s">
        <v>95</v>
      </c>
      <c r="W1770">
        <v>15</v>
      </c>
      <c r="X1770">
        <v>5</v>
      </c>
      <c r="Y1770" t="s">
        <v>2939</v>
      </c>
      <c r="Z1770">
        <v>37000</v>
      </c>
      <c r="AA1770" t="s">
        <v>35</v>
      </c>
      <c r="AB1770" t="s">
        <v>36</v>
      </c>
      <c r="AC1770">
        <v>1400</v>
      </c>
      <c r="AD1770">
        <v>11</v>
      </c>
    </row>
    <row r="1771" spans="1:30" x14ac:dyDescent="0.45">
      <c r="A1771" t="s">
        <v>3037</v>
      </c>
      <c r="B1771">
        <v>4</v>
      </c>
      <c r="C1771" t="s">
        <v>3038</v>
      </c>
      <c r="D1771">
        <v>5</v>
      </c>
      <c r="E1771" t="s">
        <v>859</v>
      </c>
      <c r="G1771" t="s">
        <v>3039</v>
      </c>
      <c r="H1771">
        <v>4</v>
      </c>
      <c r="I1771">
        <v>59</v>
      </c>
      <c r="J1771">
        <v>1</v>
      </c>
      <c r="K1771" t="s">
        <v>3040</v>
      </c>
      <c r="L1771">
        <v>5</v>
      </c>
      <c r="M1771" s="1">
        <v>0.66041666666666665</v>
      </c>
      <c r="N1771">
        <v>1400</v>
      </c>
      <c r="O1771">
        <v>40000</v>
      </c>
      <c r="P1771" t="s">
        <v>35</v>
      </c>
      <c r="Q1771" t="s">
        <v>36</v>
      </c>
      <c r="R1771">
        <v>59</v>
      </c>
      <c r="S1771">
        <v>1</v>
      </c>
      <c r="T1771" t="s">
        <v>3041</v>
      </c>
      <c r="U1771" t="s">
        <v>275</v>
      </c>
      <c r="V1771" t="s">
        <v>276</v>
      </c>
      <c r="W1771">
        <v>15</v>
      </c>
      <c r="X1771">
        <v>5</v>
      </c>
      <c r="Y1771" t="s">
        <v>2939</v>
      </c>
      <c r="Z1771">
        <v>40000</v>
      </c>
      <c r="AA1771" t="s">
        <v>35</v>
      </c>
      <c r="AB1771" t="s">
        <v>36</v>
      </c>
      <c r="AC1771">
        <v>1400</v>
      </c>
      <c r="AD1771">
        <v>11</v>
      </c>
    </row>
    <row r="1772" spans="1:30" x14ac:dyDescent="0.45">
      <c r="A1772" t="s">
        <v>3037</v>
      </c>
      <c r="B1772">
        <v>3</v>
      </c>
      <c r="C1772" t="s">
        <v>3042</v>
      </c>
      <c r="D1772">
        <v>7</v>
      </c>
      <c r="E1772" t="s">
        <v>566</v>
      </c>
      <c r="G1772" t="s">
        <v>3043</v>
      </c>
      <c r="H1772">
        <v>7.5</v>
      </c>
      <c r="I1772">
        <v>59</v>
      </c>
      <c r="J1772">
        <v>3</v>
      </c>
      <c r="K1772" t="s">
        <v>3040</v>
      </c>
      <c r="L1772">
        <v>5</v>
      </c>
      <c r="M1772" s="1">
        <v>0.66041666666666665</v>
      </c>
      <c r="N1772">
        <v>1400</v>
      </c>
      <c r="O1772">
        <v>40000</v>
      </c>
      <c r="P1772" t="s">
        <v>35</v>
      </c>
      <c r="Q1772" t="s">
        <v>36</v>
      </c>
      <c r="R1772">
        <v>59</v>
      </c>
      <c r="S1772">
        <v>1</v>
      </c>
      <c r="T1772" t="s">
        <v>3041</v>
      </c>
      <c r="U1772" t="s">
        <v>275</v>
      </c>
      <c r="V1772" t="s">
        <v>276</v>
      </c>
      <c r="W1772">
        <v>15</v>
      </c>
      <c r="X1772">
        <v>5</v>
      </c>
      <c r="Y1772" t="s">
        <v>2939</v>
      </c>
      <c r="Z1772">
        <v>40000</v>
      </c>
      <c r="AA1772" t="s">
        <v>35</v>
      </c>
      <c r="AB1772" t="s">
        <v>36</v>
      </c>
      <c r="AC1772">
        <v>1400</v>
      </c>
      <c r="AD1772">
        <v>11</v>
      </c>
    </row>
    <row r="1773" spans="1:30" x14ac:dyDescent="0.45">
      <c r="A1773" t="s">
        <v>3037</v>
      </c>
      <c r="B1773">
        <v>7</v>
      </c>
      <c r="C1773" t="s">
        <v>3044</v>
      </c>
      <c r="D1773">
        <v>9</v>
      </c>
      <c r="E1773" t="s">
        <v>2386</v>
      </c>
      <c r="G1773" t="s">
        <v>3045</v>
      </c>
      <c r="H1773">
        <v>15</v>
      </c>
      <c r="I1773">
        <v>57.5</v>
      </c>
      <c r="J1773">
        <v>4</v>
      </c>
      <c r="K1773" t="s">
        <v>3040</v>
      </c>
      <c r="L1773">
        <v>5</v>
      </c>
      <c r="M1773" s="1">
        <v>0.66041666666666665</v>
      </c>
      <c r="N1773">
        <v>1400</v>
      </c>
      <c r="O1773">
        <v>40000</v>
      </c>
      <c r="P1773" t="s">
        <v>35</v>
      </c>
      <c r="Q1773" t="s">
        <v>36</v>
      </c>
      <c r="R1773">
        <v>57.5</v>
      </c>
      <c r="S1773">
        <v>1</v>
      </c>
      <c r="T1773" t="s">
        <v>3041</v>
      </c>
      <c r="U1773" t="s">
        <v>275</v>
      </c>
      <c r="V1773" t="s">
        <v>276</v>
      </c>
      <c r="W1773">
        <v>15</v>
      </c>
      <c r="X1773">
        <v>5</v>
      </c>
      <c r="Y1773" t="s">
        <v>2939</v>
      </c>
      <c r="Z1773">
        <v>40000</v>
      </c>
      <c r="AA1773" t="s">
        <v>35</v>
      </c>
      <c r="AB1773" t="s">
        <v>36</v>
      </c>
      <c r="AC1773">
        <v>1400</v>
      </c>
      <c r="AD1773">
        <v>11</v>
      </c>
    </row>
    <row r="1774" spans="1:30" x14ac:dyDescent="0.45">
      <c r="A1774" t="s">
        <v>3037</v>
      </c>
      <c r="B1774">
        <v>5</v>
      </c>
      <c r="C1774" t="s">
        <v>2464</v>
      </c>
      <c r="D1774">
        <v>3</v>
      </c>
      <c r="E1774" t="s">
        <v>2351</v>
      </c>
      <c r="G1774" t="s">
        <v>2465</v>
      </c>
      <c r="H1774">
        <v>6.5</v>
      </c>
      <c r="I1774">
        <v>59</v>
      </c>
      <c r="J1774">
        <v>5</v>
      </c>
      <c r="K1774" t="s">
        <v>3040</v>
      </c>
      <c r="L1774">
        <v>5</v>
      </c>
      <c r="M1774" s="1">
        <v>0.66041666666666665</v>
      </c>
      <c r="N1774">
        <v>1400</v>
      </c>
      <c r="O1774">
        <v>40000</v>
      </c>
      <c r="P1774" t="s">
        <v>35</v>
      </c>
      <c r="Q1774" t="s">
        <v>36</v>
      </c>
      <c r="R1774">
        <v>59</v>
      </c>
      <c r="S1774">
        <v>1</v>
      </c>
      <c r="T1774" t="s">
        <v>3041</v>
      </c>
      <c r="U1774" t="s">
        <v>275</v>
      </c>
      <c r="V1774" t="s">
        <v>276</v>
      </c>
      <c r="W1774">
        <v>15</v>
      </c>
      <c r="X1774">
        <v>5</v>
      </c>
      <c r="Y1774" t="s">
        <v>2939</v>
      </c>
      <c r="Z1774">
        <v>40000</v>
      </c>
      <c r="AA1774" t="s">
        <v>35</v>
      </c>
      <c r="AB1774" t="s">
        <v>36</v>
      </c>
      <c r="AC1774">
        <v>1400</v>
      </c>
      <c r="AD1774">
        <v>11</v>
      </c>
    </row>
    <row r="1775" spans="1:30" x14ac:dyDescent="0.45">
      <c r="A1775" t="s">
        <v>3037</v>
      </c>
      <c r="B1775">
        <v>6</v>
      </c>
      <c r="C1775" t="s">
        <v>3046</v>
      </c>
      <c r="D1775">
        <v>8</v>
      </c>
      <c r="E1775" t="s">
        <v>538</v>
      </c>
      <c r="G1775" t="s">
        <v>3047</v>
      </c>
      <c r="H1775">
        <v>4.5999999999999996</v>
      </c>
      <c r="I1775">
        <v>59</v>
      </c>
      <c r="J1775">
        <v>7</v>
      </c>
      <c r="K1775" t="s">
        <v>3040</v>
      </c>
      <c r="L1775">
        <v>5</v>
      </c>
      <c r="M1775" s="1">
        <v>0.66041666666666665</v>
      </c>
      <c r="N1775">
        <v>1400</v>
      </c>
      <c r="O1775">
        <v>40000</v>
      </c>
      <c r="P1775" t="s">
        <v>35</v>
      </c>
      <c r="Q1775" t="s">
        <v>36</v>
      </c>
      <c r="R1775">
        <v>59</v>
      </c>
      <c r="S1775">
        <v>1</v>
      </c>
      <c r="T1775" t="s">
        <v>3041</v>
      </c>
      <c r="U1775" t="s">
        <v>275</v>
      </c>
      <c r="V1775" t="s">
        <v>276</v>
      </c>
      <c r="W1775">
        <v>15</v>
      </c>
      <c r="X1775">
        <v>5</v>
      </c>
      <c r="Y1775" t="s">
        <v>2939</v>
      </c>
      <c r="Z1775">
        <v>40000</v>
      </c>
      <c r="AA1775" t="s">
        <v>35</v>
      </c>
      <c r="AB1775" t="s">
        <v>36</v>
      </c>
      <c r="AC1775">
        <v>1400</v>
      </c>
      <c r="AD1775">
        <v>11</v>
      </c>
    </row>
    <row r="1776" spans="1:30" x14ac:dyDescent="0.45">
      <c r="A1776" t="s">
        <v>3037</v>
      </c>
      <c r="B1776">
        <v>9</v>
      </c>
      <c r="C1776" t="s">
        <v>3048</v>
      </c>
      <c r="D1776">
        <v>6</v>
      </c>
      <c r="E1776" t="s">
        <v>577</v>
      </c>
      <c r="G1776" t="s">
        <v>3049</v>
      </c>
      <c r="H1776">
        <v>31</v>
      </c>
      <c r="I1776">
        <v>57</v>
      </c>
      <c r="J1776">
        <v>9</v>
      </c>
      <c r="K1776" t="s">
        <v>3040</v>
      </c>
      <c r="L1776">
        <v>5</v>
      </c>
      <c r="M1776" s="1">
        <v>0.66041666666666665</v>
      </c>
      <c r="N1776">
        <v>1400</v>
      </c>
      <c r="O1776">
        <v>40000</v>
      </c>
      <c r="P1776" t="s">
        <v>35</v>
      </c>
      <c r="Q1776" t="s">
        <v>36</v>
      </c>
      <c r="R1776">
        <v>57</v>
      </c>
      <c r="S1776">
        <v>1</v>
      </c>
      <c r="T1776" t="s">
        <v>3041</v>
      </c>
      <c r="U1776" t="s">
        <v>275</v>
      </c>
      <c r="V1776" t="s">
        <v>276</v>
      </c>
      <c r="W1776">
        <v>15</v>
      </c>
      <c r="X1776">
        <v>5</v>
      </c>
      <c r="Y1776" t="s">
        <v>2939</v>
      </c>
      <c r="Z1776">
        <v>40000</v>
      </c>
      <c r="AA1776" t="s">
        <v>35</v>
      </c>
      <c r="AB1776" t="s">
        <v>36</v>
      </c>
      <c r="AC1776">
        <v>1400</v>
      </c>
      <c r="AD1776">
        <v>11</v>
      </c>
    </row>
    <row r="1777" spans="1:30" x14ac:dyDescent="0.45">
      <c r="A1777" t="s">
        <v>3037</v>
      </c>
      <c r="B1777">
        <v>2</v>
      </c>
      <c r="C1777" t="s">
        <v>3050</v>
      </c>
      <c r="D1777">
        <v>2</v>
      </c>
      <c r="E1777" t="s">
        <v>3051</v>
      </c>
      <c r="G1777" t="s">
        <v>3052</v>
      </c>
      <c r="H1777">
        <v>31</v>
      </c>
      <c r="I1777">
        <v>59</v>
      </c>
      <c r="J1777">
        <v>10</v>
      </c>
      <c r="K1777" t="s">
        <v>3040</v>
      </c>
      <c r="L1777">
        <v>5</v>
      </c>
      <c r="M1777" s="1">
        <v>0.66041666666666665</v>
      </c>
      <c r="N1777">
        <v>1400</v>
      </c>
      <c r="O1777">
        <v>40000</v>
      </c>
      <c r="P1777" t="s">
        <v>35</v>
      </c>
      <c r="Q1777" t="s">
        <v>36</v>
      </c>
      <c r="R1777">
        <v>59</v>
      </c>
      <c r="S1777">
        <v>1</v>
      </c>
      <c r="T1777" t="s">
        <v>3041</v>
      </c>
      <c r="U1777" t="s">
        <v>275</v>
      </c>
      <c r="V1777" t="s">
        <v>276</v>
      </c>
      <c r="W1777">
        <v>15</v>
      </c>
      <c r="X1777">
        <v>5</v>
      </c>
      <c r="Y1777" t="s">
        <v>2939</v>
      </c>
      <c r="Z1777">
        <v>40000</v>
      </c>
      <c r="AA1777" t="s">
        <v>35</v>
      </c>
      <c r="AB1777" t="s">
        <v>36</v>
      </c>
      <c r="AC1777">
        <v>1400</v>
      </c>
      <c r="AD1777">
        <v>11</v>
      </c>
    </row>
    <row r="1778" spans="1:30" x14ac:dyDescent="0.45">
      <c r="A1778" t="s">
        <v>3053</v>
      </c>
      <c r="B1778">
        <v>4</v>
      </c>
      <c r="C1778" t="s">
        <v>3054</v>
      </c>
      <c r="D1778">
        <v>1</v>
      </c>
      <c r="E1778" t="s">
        <v>771</v>
      </c>
      <c r="G1778" t="s">
        <v>3055</v>
      </c>
      <c r="H1778">
        <v>9</v>
      </c>
      <c r="I1778">
        <v>59</v>
      </c>
      <c r="J1778">
        <v>1</v>
      </c>
      <c r="K1778" t="s">
        <v>3056</v>
      </c>
      <c r="L1778">
        <v>5</v>
      </c>
      <c r="M1778" s="1">
        <v>0.59305555555555545</v>
      </c>
      <c r="N1778">
        <v>1400</v>
      </c>
      <c r="O1778">
        <v>30000</v>
      </c>
      <c r="P1778" t="s">
        <v>35</v>
      </c>
      <c r="Q1778" t="s">
        <v>36</v>
      </c>
      <c r="R1778">
        <v>59</v>
      </c>
      <c r="S1778">
        <v>7</v>
      </c>
      <c r="T1778" t="s">
        <v>2938</v>
      </c>
      <c r="U1778" t="s">
        <v>275</v>
      </c>
      <c r="V1778" t="s">
        <v>276</v>
      </c>
      <c r="W1778">
        <v>14</v>
      </c>
      <c r="X1778">
        <v>5</v>
      </c>
      <c r="Y1778" t="s">
        <v>2939</v>
      </c>
      <c r="Z1778">
        <v>30000</v>
      </c>
      <c r="AA1778" t="s">
        <v>35</v>
      </c>
      <c r="AB1778" t="s">
        <v>36</v>
      </c>
      <c r="AC1778">
        <v>1400</v>
      </c>
      <c r="AD1778">
        <v>13</v>
      </c>
    </row>
    <row r="1779" spans="1:30" x14ac:dyDescent="0.45">
      <c r="A1779" t="s">
        <v>3053</v>
      </c>
      <c r="B1779">
        <v>11</v>
      </c>
      <c r="C1779" t="s">
        <v>3057</v>
      </c>
      <c r="D1779">
        <v>8</v>
      </c>
      <c r="E1779" t="s">
        <v>855</v>
      </c>
      <c r="G1779" t="s">
        <v>2932</v>
      </c>
      <c r="H1779">
        <v>4.5999999999999996</v>
      </c>
      <c r="I1779">
        <v>57</v>
      </c>
      <c r="J1779">
        <v>3</v>
      </c>
      <c r="K1779" t="s">
        <v>3056</v>
      </c>
      <c r="L1779">
        <v>5</v>
      </c>
      <c r="M1779" s="1">
        <v>0.59305555555555545</v>
      </c>
      <c r="N1779">
        <v>1400</v>
      </c>
      <c r="O1779">
        <v>30000</v>
      </c>
      <c r="P1779" t="s">
        <v>35</v>
      </c>
      <c r="Q1779" t="s">
        <v>36</v>
      </c>
      <c r="R1779">
        <v>57</v>
      </c>
      <c r="S1779">
        <v>7</v>
      </c>
      <c r="T1779" t="s">
        <v>2938</v>
      </c>
      <c r="U1779" t="s">
        <v>275</v>
      </c>
      <c r="V1779" t="s">
        <v>276</v>
      </c>
      <c r="W1779">
        <v>14</v>
      </c>
      <c r="X1779">
        <v>5</v>
      </c>
      <c r="Y1779" t="s">
        <v>2939</v>
      </c>
      <c r="Z1779">
        <v>30000</v>
      </c>
      <c r="AA1779" t="s">
        <v>35</v>
      </c>
      <c r="AB1779" t="s">
        <v>36</v>
      </c>
      <c r="AC1779">
        <v>1400</v>
      </c>
      <c r="AD1779">
        <v>13</v>
      </c>
    </row>
    <row r="1780" spans="1:30" x14ac:dyDescent="0.45">
      <c r="A1780" t="s">
        <v>3053</v>
      </c>
      <c r="B1780">
        <v>20</v>
      </c>
      <c r="C1780" t="s">
        <v>2942</v>
      </c>
      <c r="D1780">
        <v>10</v>
      </c>
      <c r="E1780" t="s">
        <v>1792</v>
      </c>
      <c r="G1780" t="s">
        <v>1775</v>
      </c>
      <c r="H1780">
        <v>41</v>
      </c>
      <c r="I1780">
        <v>55</v>
      </c>
      <c r="J1780">
        <v>4</v>
      </c>
      <c r="K1780" t="s">
        <v>3056</v>
      </c>
      <c r="L1780">
        <v>5</v>
      </c>
      <c r="M1780" s="1">
        <v>0.59305555555555545</v>
      </c>
      <c r="N1780">
        <v>1400</v>
      </c>
      <c r="O1780">
        <v>30000</v>
      </c>
      <c r="P1780" t="s">
        <v>35</v>
      </c>
      <c r="Q1780" t="s">
        <v>36</v>
      </c>
      <c r="R1780">
        <v>55</v>
      </c>
      <c r="S1780">
        <v>7</v>
      </c>
      <c r="T1780" t="s">
        <v>2938</v>
      </c>
      <c r="U1780" t="s">
        <v>275</v>
      </c>
      <c r="V1780" t="s">
        <v>276</v>
      </c>
      <c r="W1780">
        <v>14</v>
      </c>
      <c r="X1780">
        <v>5</v>
      </c>
      <c r="Y1780" t="s">
        <v>2939</v>
      </c>
      <c r="Z1780">
        <v>30000</v>
      </c>
      <c r="AA1780" t="s">
        <v>35</v>
      </c>
      <c r="AB1780" t="s">
        <v>36</v>
      </c>
      <c r="AC1780">
        <v>1400</v>
      </c>
      <c r="AD1780">
        <v>13</v>
      </c>
    </row>
    <row r="1781" spans="1:30" x14ac:dyDescent="0.45">
      <c r="A1781" t="s">
        <v>3053</v>
      </c>
      <c r="B1781">
        <v>1</v>
      </c>
      <c r="C1781" t="s">
        <v>3058</v>
      </c>
      <c r="D1781">
        <v>5</v>
      </c>
      <c r="E1781" t="s">
        <v>2181</v>
      </c>
      <c r="G1781" t="s">
        <v>3059</v>
      </c>
      <c r="H1781">
        <v>6.5</v>
      </c>
      <c r="I1781">
        <v>59</v>
      </c>
      <c r="J1781">
        <v>5</v>
      </c>
      <c r="K1781" t="s">
        <v>3056</v>
      </c>
      <c r="L1781">
        <v>5</v>
      </c>
      <c r="M1781" s="1">
        <v>0.59305555555555545</v>
      </c>
      <c r="N1781">
        <v>1400</v>
      </c>
      <c r="O1781">
        <v>30000</v>
      </c>
      <c r="P1781" t="s">
        <v>35</v>
      </c>
      <c r="Q1781" t="s">
        <v>36</v>
      </c>
      <c r="R1781">
        <v>59</v>
      </c>
      <c r="S1781">
        <v>7</v>
      </c>
      <c r="T1781" t="s">
        <v>2938</v>
      </c>
      <c r="U1781" t="s">
        <v>275</v>
      </c>
      <c r="V1781" t="s">
        <v>276</v>
      </c>
      <c r="W1781">
        <v>14</v>
      </c>
      <c r="X1781">
        <v>5</v>
      </c>
      <c r="Y1781" t="s">
        <v>2939</v>
      </c>
      <c r="Z1781">
        <v>30000</v>
      </c>
      <c r="AA1781" t="s">
        <v>35</v>
      </c>
      <c r="AB1781" t="s">
        <v>36</v>
      </c>
      <c r="AC1781">
        <v>1400</v>
      </c>
      <c r="AD1781">
        <v>13</v>
      </c>
    </row>
    <row r="1782" spans="1:30" x14ac:dyDescent="0.45">
      <c r="A1782" t="s">
        <v>3053</v>
      </c>
      <c r="B1782">
        <v>9</v>
      </c>
      <c r="C1782" t="s">
        <v>3060</v>
      </c>
      <c r="D1782">
        <v>2</v>
      </c>
      <c r="E1782" t="s">
        <v>859</v>
      </c>
      <c r="G1782" t="s">
        <v>1458</v>
      </c>
      <c r="H1782">
        <v>4.2</v>
      </c>
      <c r="I1782">
        <v>57</v>
      </c>
      <c r="J1782">
        <v>6</v>
      </c>
      <c r="K1782" t="s">
        <v>3056</v>
      </c>
      <c r="L1782">
        <v>5</v>
      </c>
      <c r="M1782" s="1">
        <v>0.59305555555555545</v>
      </c>
      <c r="N1782">
        <v>1400</v>
      </c>
      <c r="O1782">
        <v>30000</v>
      </c>
      <c r="P1782" t="s">
        <v>35</v>
      </c>
      <c r="Q1782" t="s">
        <v>36</v>
      </c>
      <c r="R1782">
        <v>57</v>
      </c>
      <c r="S1782">
        <v>7</v>
      </c>
      <c r="T1782" t="s">
        <v>2938</v>
      </c>
      <c r="U1782" t="s">
        <v>275</v>
      </c>
      <c r="V1782" t="s">
        <v>276</v>
      </c>
      <c r="W1782">
        <v>14</v>
      </c>
      <c r="X1782">
        <v>5</v>
      </c>
      <c r="Y1782" t="s">
        <v>2939</v>
      </c>
      <c r="Z1782">
        <v>30000</v>
      </c>
      <c r="AA1782" t="s">
        <v>35</v>
      </c>
      <c r="AB1782" t="s">
        <v>36</v>
      </c>
      <c r="AC1782">
        <v>1400</v>
      </c>
      <c r="AD1782">
        <v>13</v>
      </c>
    </row>
    <row r="1783" spans="1:30" x14ac:dyDescent="0.45">
      <c r="A1783" t="s">
        <v>3053</v>
      </c>
      <c r="B1783">
        <v>10</v>
      </c>
      <c r="C1783" t="s">
        <v>3061</v>
      </c>
      <c r="D1783">
        <v>12</v>
      </c>
      <c r="E1783" t="s">
        <v>1467</v>
      </c>
      <c r="G1783" t="s">
        <v>772</v>
      </c>
      <c r="H1783">
        <v>21</v>
      </c>
      <c r="I1783">
        <v>57</v>
      </c>
      <c r="J1783">
        <v>8</v>
      </c>
      <c r="K1783" t="s">
        <v>3056</v>
      </c>
      <c r="L1783">
        <v>5</v>
      </c>
      <c r="M1783" s="1">
        <v>0.59305555555555545</v>
      </c>
      <c r="N1783">
        <v>1400</v>
      </c>
      <c r="O1783">
        <v>30000</v>
      </c>
      <c r="P1783" t="s">
        <v>35</v>
      </c>
      <c r="Q1783" t="s">
        <v>36</v>
      </c>
      <c r="R1783">
        <v>57</v>
      </c>
      <c r="S1783">
        <v>7</v>
      </c>
      <c r="T1783" t="s">
        <v>2938</v>
      </c>
      <c r="U1783" t="s">
        <v>275</v>
      </c>
      <c r="V1783" t="s">
        <v>276</v>
      </c>
      <c r="W1783">
        <v>14</v>
      </c>
      <c r="X1783">
        <v>5</v>
      </c>
      <c r="Y1783" t="s">
        <v>2939</v>
      </c>
      <c r="Z1783">
        <v>30000</v>
      </c>
      <c r="AA1783" t="s">
        <v>35</v>
      </c>
      <c r="AB1783" t="s">
        <v>36</v>
      </c>
      <c r="AC1783">
        <v>1400</v>
      </c>
      <c r="AD1783">
        <v>13</v>
      </c>
    </row>
    <row r="1784" spans="1:30" x14ac:dyDescent="0.45">
      <c r="A1784" t="s">
        <v>3053</v>
      </c>
      <c r="B1784">
        <v>12</v>
      </c>
      <c r="C1784" t="s">
        <v>3062</v>
      </c>
      <c r="D1784">
        <v>13</v>
      </c>
      <c r="E1784" t="s">
        <v>1705</v>
      </c>
      <c r="G1784" t="s">
        <v>3063</v>
      </c>
      <c r="H1784">
        <v>26</v>
      </c>
      <c r="I1784">
        <v>56.5</v>
      </c>
      <c r="J1784">
        <v>9</v>
      </c>
      <c r="K1784" t="s">
        <v>3056</v>
      </c>
      <c r="L1784">
        <v>5</v>
      </c>
      <c r="M1784" s="1">
        <v>0.59305555555555545</v>
      </c>
      <c r="N1784">
        <v>1400</v>
      </c>
      <c r="O1784">
        <v>30000</v>
      </c>
      <c r="P1784" t="s">
        <v>35</v>
      </c>
      <c r="Q1784" t="s">
        <v>36</v>
      </c>
      <c r="R1784">
        <v>56.5</v>
      </c>
      <c r="S1784">
        <v>7</v>
      </c>
      <c r="T1784" t="s">
        <v>2938</v>
      </c>
      <c r="U1784" t="s">
        <v>275</v>
      </c>
      <c r="V1784" t="s">
        <v>276</v>
      </c>
      <c r="W1784">
        <v>14</v>
      </c>
      <c r="X1784">
        <v>5</v>
      </c>
      <c r="Y1784" t="s">
        <v>2939</v>
      </c>
      <c r="Z1784">
        <v>30000</v>
      </c>
      <c r="AA1784" t="s">
        <v>35</v>
      </c>
      <c r="AB1784" t="s">
        <v>36</v>
      </c>
      <c r="AC1784">
        <v>1400</v>
      </c>
      <c r="AD1784">
        <v>13</v>
      </c>
    </row>
    <row r="1785" spans="1:30" x14ac:dyDescent="0.45">
      <c r="A1785" t="s">
        <v>3053</v>
      </c>
      <c r="B1785">
        <v>3</v>
      </c>
      <c r="C1785" t="s">
        <v>3064</v>
      </c>
      <c r="D1785">
        <v>3</v>
      </c>
      <c r="E1785" t="s">
        <v>1454</v>
      </c>
      <c r="G1785" t="s">
        <v>2929</v>
      </c>
      <c r="H1785">
        <v>6</v>
      </c>
      <c r="I1785">
        <v>59</v>
      </c>
      <c r="J1785">
        <v>10</v>
      </c>
      <c r="K1785" t="s">
        <v>3056</v>
      </c>
      <c r="L1785">
        <v>5</v>
      </c>
      <c r="M1785" s="1">
        <v>0.59305555555555545</v>
      </c>
      <c r="N1785">
        <v>1400</v>
      </c>
      <c r="O1785">
        <v>30000</v>
      </c>
      <c r="P1785" t="s">
        <v>35</v>
      </c>
      <c r="Q1785" t="s">
        <v>36</v>
      </c>
      <c r="R1785">
        <v>59</v>
      </c>
      <c r="S1785">
        <v>7</v>
      </c>
      <c r="T1785" t="s">
        <v>2938</v>
      </c>
      <c r="U1785" t="s">
        <v>275</v>
      </c>
      <c r="V1785" t="s">
        <v>276</v>
      </c>
      <c r="W1785">
        <v>14</v>
      </c>
      <c r="X1785">
        <v>5</v>
      </c>
      <c r="Y1785" t="s">
        <v>2939</v>
      </c>
      <c r="Z1785">
        <v>30000</v>
      </c>
      <c r="AA1785" t="s">
        <v>35</v>
      </c>
      <c r="AB1785" t="s">
        <v>36</v>
      </c>
      <c r="AC1785">
        <v>1400</v>
      </c>
      <c r="AD1785">
        <v>13</v>
      </c>
    </row>
    <row r="1786" spans="1:30" x14ac:dyDescent="0.45">
      <c r="A1786" t="s">
        <v>3053</v>
      </c>
      <c r="B1786">
        <v>16</v>
      </c>
      <c r="C1786" t="s">
        <v>3065</v>
      </c>
      <c r="D1786">
        <v>6</v>
      </c>
      <c r="E1786" t="s">
        <v>1786</v>
      </c>
      <c r="G1786" t="s">
        <v>3066</v>
      </c>
      <c r="H1786">
        <v>101</v>
      </c>
      <c r="I1786">
        <v>59</v>
      </c>
      <c r="J1786">
        <v>11</v>
      </c>
      <c r="K1786" t="s">
        <v>3056</v>
      </c>
      <c r="L1786">
        <v>5</v>
      </c>
      <c r="M1786" s="1">
        <v>0.59305555555555545</v>
      </c>
      <c r="N1786">
        <v>1400</v>
      </c>
      <c r="O1786">
        <v>30000</v>
      </c>
      <c r="P1786" t="s">
        <v>35</v>
      </c>
      <c r="Q1786" t="s">
        <v>36</v>
      </c>
      <c r="R1786">
        <v>59</v>
      </c>
      <c r="S1786">
        <v>7</v>
      </c>
      <c r="T1786" t="s">
        <v>2938</v>
      </c>
      <c r="U1786" t="s">
        <v>275</v>
      </c>
      <c r="V1786" t="s">
        <v>276</v>
      </c>
      <c r="W1786">
        <v>14</v>
      </c>
      <c r="X1786">
        <v>5</v>
      </c>
      <c r="Y1786" t="s">
        <v>2939</v>
      </c>
      <c r="Z1786">
        <v>30000</v>
      </c>
      <c r="AA1786" t="s">
        <v>35</v>
      </c>
      <c r="AB1786" t="s">
        <v>36</v>
      </c>
      <c r="AC1786">
        <v>1400</v>
      </c>
      <c r="AD1786">
        <v>13</v>
      </c>
    </row>
    <row r="1787" spans="1:30" x14ac:dyDescent="0.45">
      <c r="A1787" t="s">
        <v>3053</v>
      </c>
      <c r="B1787">
        <v>6</v>
      </c>
      <c r="C1787" t="s">
        <v>3067</v>
      </c>
      <c r="D1787">
        <v>7</v>
      </c>
      <c r="E1787" t="s">
        <v>2772</v>
      </c>
      <c r="G1787" t="s">
        <v>1158</v>
      </c>
      <c r="H1787">
        <v>26</v>
      </c>
      <c r="I1787">
        <v>57</v>
      </c>
      <c r="J1787">
        <v>12</v>
      </c>
      <c r="K1787" t="s">
        <v>3056</v>
      </c>
      <c r="L1787">
        <v>5</v>
      </c>
      <c r="M1787" s="1">
        <v>0.59305555555555545</v>
      </c>
      <c r="N1787">
        <v>1400</v>
      </c>
      <c r="O1787">
        <v>30000</v>
      </c>
      <c r="P1787" t="s">
        <v>35</v>
      </c>
      <c r="Q1787" t="s">
        <v>36</v>
      </c>
      <c r="R1787">
        <v>57</v>
      </c>
      <c r="S1787">
        <v>7</v>
      </c>
      <c r="T1787" t="s">
        <v>2938</v>
      </c>
      <c r="U1787" t="s">
        <v>275</v>
      </c>
      <c r="V1787" t="s">
        <v>276</v>
      </c>
      <c r="W1787">
        <v>14</v>
      </c>
      <c r="X1787">
        <v>5</v>
      </c>
      <c r="Y1787" t="s">
        <v>2939</v>
      </c>
      <c r="Z1787">
        <v>30000</v>
      </c>
      <c r="AA1787" t="s">
        <v>35</v>
      </c>
      <c r="AB1787" t="s">
        <v>36</v>
      </c>
      <c r="AC1787">
        <v>1400</v>
      </c>
      <c r="AD1787">
        <v>13</v>
      </c>
    </row>
    <row r="1788" spans="1:30" x14ac:dyDescent="0.45">
      <c r="A1788" t="s">
        <v>3068</v>
      </c>
      <c r="B1788">
        <v>5</v>
      </c>
      <c r="C1788" t="s">
        <v>3069</v>
      </c>
      <c r="D1788">
        <v>9</v>
      </c>
      <c r="E1788" t="s">
        <v>624</v>
      </c>
      <c r="G1788" t="s">
        <v>645</v>
      </c>
      <c r="H1788">
        <v>2.6</v>
      </c>
      <c r="I1788">
        <v>56</v>
      </c>
      <c r="J1788">
        <v>1</v>
      </c>
      <c r="K1788" t="s">
        <v>3070</v>
      </c>
      <c r="L1788">
        <v>5</v>
      </c>
      <c r="M1788" s="1">
        <v>0.59027777777777768</v>
      </c>
      <c r="N1788">
        <v>1400</v>
      </c>
      <c r="O1788">
        <v>21000</v>
      </c>
      <c r="P1788" t="s">
        <v>35</v>
      </c>
      <c r="Q1788" t="s">
        <v>36</v>
      </c>
      <c r="R1788">
        <v>56</v>
      </c>
      <c r="S1788">
        <v>5</v>
      </c>
      <c r="T1788" t="s">
        <v>3071</v>
      </c>
      <c r="U1788" t="s">
        <v>549</v>
      </c>
      <c r="V1788" t="s">
        <v>39</v>
      </c>
      <c r="W1788">
        <v>14</v>
      </c>
      <c r="X1788">
        <v>5</v>
      </c>
      <c r="Y1788" t="s">
        <v>2939</v>
      </c>
      <c r="Z1788">
        <v>21000</v>
      </c>
      <c r="AA1788" t="s">
        <v>35</v>
      </c>
      <c r="AB1788" t="s">
        <v>36</v>
      </c>
      <c r="AC1788">
        <v>1400</v>
      </c>
      <c r="AD1788">
        <v>10</v>
      </c>
    </row>
    <row r="1789" spans="1:30" x14ac:dyDescent="0.45">
      <c r="A1789" t="s">
        <v>3068</v>
      </c>
      <c r="B1789">
        <v>12</v>
      </c>
      <c r="C1789" t="s">
        <v>3072</v>
      </c>
      <c r="D1789">
        <v>5</v>
      </c>
      <c r="E1789" t="s">
        <v>638</v>
      </c>
      <c r="G1789" t="s">
        <v>3073</v>
      </c>
      <c r="H1789">
        <v>6</v>
      </c>
      <c r="I1789">
        <v>54</v>
      </c>
      <c r="J1789">
        <v>3</v>
      </c>
      <c r="K1789" t="s">
        <v>3070</v>
      </c>
      <c r="L1789">
        <v>5</v>
      </c>
      <c r="M1789" s="1">
        <v>0.59027777777777768</v>
      </c>
      <c r="N1789">
        <v>1400</v>
      </c>
      <c r="O1789">
        <v>21000</v>
      </c>
      <c r="P1789" t="s">
        <v>35</v>
      </c>
      <c r="Q1789" t="s">
        <v>36</v>
      </c>
      <c r="R1789">
        <v>54</v>
      </c>
      <c r="S1789">
        <v>5</v>
      </c>
      <c r="T1789" t="s">
        <v>3071</v>
      </c>
      <c r="U1789" t="s">
        <v>549</v>
      </c>
      <c r="V1789" t="s">
        <v>39</v>
      </c>
      <c r="W1789">
        <v>14</v>
      </c>
      <c r="X1789">
        <v>5</v>
      </c>
      <c r="Y1789" t="s">
        <v>2939</v>
      </c>
      <c r="Z1789">
        <v>21000</v>
      </c>
      <c r="AA1789" t="s">
        <v>35</v>
      </c>
      <c r="AB1789" t="s">
        <v>36</v>
      </c>
      <c r="AC1789">
        <v>1400</v>
      </c>
      <c r="AD1789">
        <v>10</v>
      </c>
    </row>
    <row r="1790" spans="1:30" x14ac:dyDescent="0.45">
      <c r="A1790" t="s">
        <v>3068</v>
      </c>
      <c r="B1790">
        <v>7</v>
      </c>
      <c r="C1790" t="s">
        <v>3074</v>
      </c>
      <c r="D1790">
        <v>6</v>
      </c>
      <c r="E1790" t="s">
        <v>2900</v>
      </c>
      <c r="G1790" t="s">
        <v>3075</v>
      </c>
      <c r="H1790">
        <v>91</v>
      </c>
      <c r="I1790">
        <v>55</v>
      </c>
      <c r="J1790">
        <v>5</v>
      </c>
      <c r="K1790" t="s">
        <v>3070</v>
      </c>
      <c r="L1790">
        <v>5</v>
      </c>
      <c r="M1790" s="1">
        <v>0.59027777777777768</v>
      </c>
      <c r="N1790">
        <v>1400</v>
      </c>
      <c r="O1790">
        <v>21000</v>
      </c>
      <c r="P1790" t="s">
        <v>35</v>
      </c>
      <c r="Q1790" t="s">
        <v>36</v>
      </c>
      <c r="R1790">
        <v>55</v>
      </c>
      <c r="S1790">
        <v>5</v>
      </c>
      <c r="T1790" t="s">
        <v>3071</v>
      </c>
      <c r="U1790" t="s">
        <v>549</v>
      </c>
      <c r="V1790" t="s">
        <v>39</v>
      </c>
      <c r="W1790">
        <v>14</v>
      </c>
      <c r="X1790">
        <v>5</v>
      </c>
      <c r="Y1790" t="s">
        <v>2939</v>
      </c>
      <c r="Z1790">
        <v>21000</v>
      </c>
      <c r="AA1790" t="s">
        <v>35</v>
      </c>
      <c r="AB1790" t="s">
        <v>36</v>
      </c>
      <c r="AC1790">
        <v>1400</v>
      </c>
      <c r="AD1790">
        <v>10</v>
      </c>
    </row>
    <row r="1791" spans="1:30" x14ac:dyDescent="0.45">
      <c r="A1791" t="s">
        <v>3068</v>
      </c>
      <c r="B1791">
        <v>1</v>
      </c>
      <c r="C1791" t="s">
        <v>3076</v>
      </c>
      <c r="D1791">
        <v>10</v>
      </c>
      <c r="E1791" t="s">
        <v>3077</v>
      </c>
      <c r="G1791" t="s">
        <v>3078</v>
      </c>
      <c r="H1791">
        <v>12</v>
      </c>
      <c r="I1791">
        <v>59</v>
      </c>
      <c r="J1791">
        <v>6</v>
      </c>
      <c r="K1791" t="s">
        <v>3070</v>
      </c>
      <c r="L1791">
        <v>5</v>
      </c>
      <c r="M1791" s="1">
        <v>0.59027777777777768</v>
      </c>
      <c r="N1791">
        <v>1400</v>
      </c>
      <c r="O1791">
        <v>21000</v>
      </c>
      <c r="P1791" t="s">
        <v>35</v>
      </c>
      <c r="Q1791" t="s">
        <v>36</v>
      </c>
      <c r="R1791">
        <v>59</v>
      </c>
      <c r="S1791">
        <v>5</v>
      </c>
      <c r="T1791" t="s">
        <v>3071</v>
      </c>
      <c r="U1791" t="s">
        <v>549</v>
      </c>
      <c r="V1791" t="s">
        <v>39</v>
      </c>
      <c r="W1791">
        <v>14</v>
      </c>
      <c r="X1791">
        <v>5</v>
      </c>
      <c r="Y1791" t="s">
        <v>2939</v>
      </c>
      <c r="Z1791">
        <v>21000</v>
      </c>
      <c r="AA1791" t="s">
        <v>35</v>
      </c>
      <c r="AB1791" t="s">
        <v>36</v>
      </c>
      <c r="AC1791">
        <v>1400</v>
      </c>
      <c r="AD1791">
        <v>10</v>
      </c>
    </row>
    <row r="1792" spans="1:30" x14ac:dyDescent="0.45">
      <c r="A1792" t="s">
        <v>3068</v>
      </c>
      <c r="B1792">
        <v>4</v>
      </c>
      <c r="C1792" t="s">
        <v>3079</v>
      </c>
      <c r="D1792">
        <v>7</v>
      </c>
      <c r="E1792" t="s">
        <v>627</v>
      </c>
      <c r="G1792" t="s">
        <v>3080</v>
      </c>
      <c r="H1792">
        <v>16</v>
      </c>
      <c r="I1792">
        <v>57</v>
      </c>
      <c r="J1792">
        <v>7</v>
      </c>
      <c r="K1792" t="s">
        <v>3070</v>
      </c>
      <c r="L1792">
        <v>5</v>
      </c>
      <c r="M1792" s="1">
        <v>0.59027777777777768</v>
      </c>
      <c r="N1792">
        <v>1400</v>
      </c>
      <c r="O1792">
        <v>21000</v>
      </c>
      <c r="P1792" t="s">
        <v>35</v>
      </c>
      <c r="Q1792" t="s">
        <v>36</v>
      </c>
      <c r="R1792">
        <v>57</v>
      </c>
      <c r="S1792">
        <v>5</v>
      </c>
      <c r="T1792" t="s">
        <v>3071</v>
      </c>
      <c r="U1792" t="s">
        <v>549</v>
      </c>
      <c r="V1792" t="s">
        <v>39</v>
      </c>
      <c r="W1792">
        <v>14</v>
      </c>
      <c r="X1792">
        <v>5</v>
      </c>
      <c r="Y1792" t="s">
        <v>2939</v>
      </c>
      <c r="Z1792">
        <v>21000</v>
      </c>
      <c r="AA1792" t="s">
        <v>35</v>
      </c>
      <c r="AB1792" t="s">
        <v>36</v>
      </c>
      <c r="AC1792">
        <v>1400</v>
      </c>
      <c r="AD1792">
        <v>10</v>
      </c>
    </row>
    <row r="1793" spans="1:30" x14ac:dyDescent="0.45">
      <c r="A1793" t="s">
        <v>3068</v>
      </c>
      <c r="B1793">
        <v>6</v>
      </c>
      <c r="C1793" t="s">
        <v>3081</v>
      </c>
      <c r="D1793">
        <v>3</v>
      </c>
      <c r="E1793" t="s">
        <v>975</v>
      </c>
      <c r="G1793" t="s">
        <v>3082</v>
      </c>
      <c r="H1793">
        <v>31</v>
      </c>
      <c r="I1793">
        <v>55.5</v>
      </c>
      <c r="J1793">
        <v>8</v>
      </c>
      <c r="K1793" t="s">
        <v>3070</v>
      </c>
      <c r="L1793">
        <v>5</v>
      </c>
      <c r="M1793" s="1">
        <v>0.59027777777777768</v>
      </c>
      <c r="N1793">
        <v>1400</v>
      </c>
      <c r="O1793">
        <v>21000</v>
      </c>
      <c r="P1793" t="s">
        <v>35</v>
      </c>
      <c r="Q1793" t="s">
        <v>36</v>
      </c>
      <c r="R1793">
        <v>55.5</v>
      </c>
      <c r="S1793">
        <v>5</v>
      </c>
      <c r="T1793" t="s">
        <v>3071</v>
      </c>
      <c r="U1793" t="s">
        <v>549</v>
      </c>
      <c r="V1793" t="s">
        <v>39</v>
      </c>
      <c r="W1793">
        <v>14</v>
      </c>
      <c r="X1793">
        <v>5</v>
      </c>
      <c r="Y1793" t="s">
        <v>2939</v>
      </c>
      <c r="Z1793">
        <v>21000</v>
      </c>
      <c r="AA1793" t="s">
        <v>35</v>
      </c>
      <c r="AB1793" t="s">
        <v>36</v>
      </c>
      <c r="AC1793">
        <v>1400</v>
      </c>
      <c r="AD1793">
        <v>10</v>
      </c>
    </row>
    <row r="1794" spans="1:30" x14ac:dyDescent="0.45">
      <c r="A1794" t="s">
        <v>3068</v>
      </c>
      <c r="B1794">
        <v>13</v>
      </c>
      <c r="C1794" t="s">
        <v>3083</v>
      </c>
      <c r="D1794">
        <v>2</v>
      </c>
      <c r="E1794" t="s">
        <v>1438</v>
      </c>
      <c r="G1794" t="s">
        <v>3084</v>
      </c>
      <c r="H1794">
        <v>51</v>
      </c>
      <c r="I1794">
        <v>54</v>
      </c>
      <c r="J1794">
        <v>9</v>
      </c>
      <c r="K1794" t="s">
        <v>3070</v>
      </c>
      <c r="L1794">
        <v>5</v>
      </c>
      <c r="M1794" s="1">
        <v>0.59027777777777768</v>
      </c>
      <c r="N1794">
        <v>1400</v>
      </c>
      <c r="O1794">
        <v>21000</v>
      </c>
      <c r="P1794" t="s">
        <v>35</v>
      </c>
      <c r="Q1794" t="s">
        <v>36</v>
      </c>
      <c r="R1794">
        <v>54</v>
      </c>
      <c r="S1794">
        <v>5</v>
      </c>
      <c r="T1794" t="s">
        <v>3071</v>
      </c>
      <c r="U1794" t="s">
        <v>549</v>
      </c>
      <c r="V1794" t="s">
        <v>39</v>
      </c>
      <c r="W1794">
        <v>14</v>
      </c>
      <c r="X1794">
        <v>5</v>
      </c>
      <c r="Y1794" t="s">
        <v>2939</v>
      </c>
      <c r="Z1794">
        <v>21000</v>
      </c>
      <c r="AA1794" t="s">
        <v>35</v>
      </c>
      <c r="AB1794" t="s">
        <v>36</v>
      </c>
      <c r="AC1794">
        <v>1400</v>
      </c>
      <c r="AD1794">
        <v>10</v>
      </c>
    </row>
    <row r="1795" spans="1:30" x14ac:dyDescent="0.45">
      <c r="A1795" t="s">
        <v>3068</v>
      </c>
      <c r="B1795">
        <v>10</v>
      </c>
      <c r="C1795" t="s">
        <v>3085</v>
      </c>
      <c r="D1795">
        <v>8</v>
      </c>
      <c r="E1795" t="s">
        <v>1450</v>
      </c>
      <c r="G1795" t="s">
        <v>1442</v>
      </c>
      <c r="H1795">
        <v>11</v>
      </c>
      <c r="I1795">
        <v>54</v>
      </c>
      <c r="J1795">
        <v>10</v>
      </c>
      <c r="K1795" t="s">
        <v>3070</v>
      </c>
      <c r="L1795">
        <v>5</v>
      </c>
      <c r="M1795" s="1">
        <v>0.59027777777777768</v>
      </c>
      <c r="N1795">
        <v>1400</v>
      </c>
      <c r="O1795">
        <v>21000</v>
      </c>
      <c r="P1795" t="s">
        <v>35</v>
      </c>
      <c r="Q1795" t="s">
        <v>36</v>
      </c>
      <c r="R1795">
        <v>54</v>
      </c>
      <c r="S1795">
        <v>5</v>
      </c>
      <c r="T1795" t="s">
        <v>3071</v>
      </c>
      <c r="U1795" t="s">
        <v>549</v>
      </c>
      <c r="V1795" t="s">
        <v>39</v>
      </c>
      <c r="W1795">
        <v>14</v>
      </c>
      <c r="X1795">
        <v>5</v>
      </c>
      <c r="Y1795" t="s">
        <v>2939</v>
      </c>
      <c r="Z1795">
        <v>21000</v>
      </c>
      <c r="AA1795" t="s">
        <v>35</v>
      </c>
      <c r="AB1795" t="s">
        <v>36</v>
      </c>
      <c r="AC1795">
        <v>1400</v>
      </c>
      <c r="AD1795">
        <v>10</v>
      </c>
    </row>
    <row r="1796" spans="1:30" x14ac:dyDescent="0.45">
      <c r="A1796" t="s">
        <v>3086</v>
      </c>
      <c r="B1796">
        <v>10</v>
      </c>
      <c r="C1796" t="s">
        <v>1061</v>
      </c>
      <c r="D1796">
        <v>1</v>
      </c>
      <c r="E1796" t="s">
        <v>818</v>
      </c>
      <c r="G1796" t="s">
        <v>1010</v>
      </c>
      <c r="H1796">
        <v>12</v>
      </c>
      <c r="I1796">
        <v>56</v>
      </c>
      <c r="J1796">
        <v>1</v>
      </c>
      <c r="K1796" t="s">
        <v>1709</v>
      </c>
      <c r="L1796">
        <v>5</v>
      </c>
      <c r="M1796" s="1">
        <v>0.67708333333333348</v>
      </c>
      <c r="N1796">
        <v>1400</v>
      </c>
      <c r="O1796">
        <v>40000</v>
      </c>
      <c r="P1796" t="s">
        <v>35</v>
      </c>
      <c r="Q1796" t="s">
        <v>36</v>
      </c>
      <c r="R1796">
        <v>56</v>
      </c>
      <c r="S1796">
        <v>3</v>
      </c>
      <c r="T1796" t="s">
        <v>569</v>
      </c>
      <c r="U1796" t="s">
        <v>275</v>
      </c>
      <c r="V1796" t="s">
        <v>39</v>
      </c>
      <c r="W1796">
        <v>16</v>
      </c>
      <c r="X1796">
        <v>5</v>
      </c>
      <c r="Y1796" t="s">
        <v>2939</v>
      </c>
      <c r="Z1796">
        <v>40000</v>
      </c>
      <c r="AA1796" t="s">
        <v>35</v>
      </c>
      <c r="AB1796" t="s">
        <v>36</v>
      </c>
      <c r="AC1796">
        <v>1400</v>
      </c>
      <c r="AD1796">
        <v>9</v>
      </c>
    </row>
    <row r="1797" spans="1:30" x14ac:dyDescent="0.45">
      <c r="A1797" t="s">
        <v>3086</v>
      </c>
      <c r="B1797">
        <v>4</v>
      </c>
      <c r="C1797" t="s">
        <v>3087</v>
      </c>
      <c r="D1797">
        <v>2</v>
      </c>
      <c r="E1797" t="s">
        <v>1149</v>
      </c>
      <c r="G1797" t="s">
        <v>2852</v>
      </c>
      <c r="H1797">
        <v>41</v>
      </c>
      <c r="I1797">
        <v>57.5</v>
      </c>
      <c r="J1797">
        <v>2</v>
      </c>
      <c r="K1797" t="s">
        <v>1709</v>
      </c>
      <c r="L1797">
        <v>5</v>
      </c>
      <c r="M1797" s="1">
        <v>0.67708333333333348</v>
      </c>
      <c r="N1797">
        <v>1400</v>
      </c>
      <c r="O1797">
        <v>40000</v>
      </c>
      <c r="P1797" t="s">
        <v>35</v>
      </c>
      <c r="Q1797" t="s">
        <v>36</v>
      </c>
      <c r="R1797">
        <v>57.5</v>
      </c>
      <c r="S1797">
        <v>3</v>
      </c>
      <c r="T1797" t="s">
        <v>569</v>
      </c>
      <c r="U1797" t="s">
        <v>275</v>
      </c>
      <c r="V1797" t="s">
        <v>39</v>
      </c>
      <c r="W1797">
        <v>16</v>
      </c>
      <c r="X1797">
        <v>5</v>
      </c>
      <c r="Y1797" t="s">
        <v>2939</v>
      </c>
      <c r="Z1797">
        <v>40000</v>
      </c>
      <c r="AA1797" t="s">
        <v>35</v>
      </c>
      <c r="AB1797" t="s">
        <v>36</v>
      </c>
      <c r="AC1797">
        <v>1400</v>
      </c>
      <c r="AD1797">
        <v>9</v>
      </c>
    </row>
    <row r="1798" spans="1:30" x14ac:dyDescent="0.45">
      <c r="A1798" t="s">
        <v>3086</v>
      </c>
      <c r="B1798">
        <v>5</v>
      </c>
      <c r="C1798" t="s">
        <v>3088</v>
      </c>
      <c r="D1798">
        <v>9</v>
      </c>
      <c r="E1798" t="s">
        <v>822</v>
      </c>
      <c r="G1798" t="s">
        <v>823</v>
      </c>
      <c r="H1798">
        <v>2.35</v>
      </c>
      <c r="I1798">
        <v>57.5</v>
      </c>
      <c r="J1798">
        <v>3</v>
      </c>
      <c r="K1798" t="s">
        <v>1709</v>
      </c>
      <c r="L1798">
        <v>5</v>
      </c>
      <c r="M1798" s="1">
        <v>0.67708333333333348</v>
      </c>
      <c r="N1798">
        <v>1400</v>
      </c>
      <c r="O1798">
        <v>40000</v>
      </c>
      <c r="P1798" t="s">
        <v>35</v>
      </c>
      <c r="Q1798" t="s">
        <v>36</v>
      </c>
      <c r="R1798">
        <v>57.5</v>
      </c>
      <c r="S1798">
        <v>3</v>
      </c>
      <c r="T1798" t="s">
        <v>569</v>
      </c>
      <c r="U1798" t="s">
        <v>275</v>
      </c>
      <c r="V1798" t="s">
        <v>39</v>
      </c>
      <c r="W1798">
        <v>16</v>
      </c>
      <c r="X1798">
        <v>5</v>
      </c>
      <c r="Y1798" t="s">
        <v>2939</v>
      </c>
      <c r="Z1798">
        <v>40000</v>
      </c>
      <c r="AA1798" t="s">
        <v>35</v>
      </c>
      <c r="AB1798" t="s">
        <v>36</v>
      </c>
      <c r="AC1798">
        <v>1400</v>
      </c>
      <c r="AD1798">
        <v>9</v>
      </c>
    </row>
    <row r="1799" spans="1:30" x14ac:dyDescent="0.45">
      <c r="A1799" t="s">
        <v>3086</v>
      </c>
      <c r="B1799">
        <v>15</v>
      </c>
      <c r="C1799" t="s">
        <v>3089</v>
      </c>
      <c r="D1799">
        <v>7</v>
      </c>
      <c r="E1799" t="s">
        <v>574</v>
      </c>
      <c r="G1799" t="s">
        <v>575</v>
      </c>
      <c r="H1799">
        <v>18</v>
      </c>
      <c r="I1799">
        <v>55</v>
      </c>
      <c r="J1799">
        <v>5</v>
      </c>
      <c r="K1799" t="s">
        <v>1709</v>
      </c>
      <c r="L1799">
        <v>5</v>
      </c>
      <c r="M1799" s="1">
        <v>0.67708333333333348</v>
      </c>
      <c r="N1799">
        <v>1400</v>
      </c>
      <c r="O1799">
        <v>40000</v>
      </c>
      <c r="P1799" t="s">
        <v>35</v>
      </c>
      <c r="Q1799" t="s">
        <v>36</v>
      </c>
      <c r="R1799">
        <v>55</v>
      </c>
      <c r="S1799">
        <v>3</v>
      </c>
      <c r="T1799" t="s">
        <v>569</v>
      </c>
      <c r="U1799" t="s">
        <v>275</v>
      </c>
      <c r="V1799" t="s">
        <v>39</v>
      </c>
      <c r="W1799">
        <v>16</v>
      </c>
      <c r="X1799">
        <v>5</v>
      </c>
      <c r="Y1799" t="s">
        <v>2939</v>
      </c>
      <c r="Z1799">
        <v>40000</v>
      </c>
      <c r="AA1799" t="s">
        <v>35</v>
      </c>
      <c r="AB1799" t="s">
        <v>36</v>
      </c>
      <c r="AC1799">
        <v>1400</v>
      </c>
      <c r="AD1799">
        <v>9</v>
      </c>
    </row>
    <row r="1800" spans="1:30" x14ac:dyDescent="0.45">
      <c r="A1800" t="s">
        <v>3086</v>
      </c>
      <c r="B1800">
        <v>6</v>
      </c>
      <c r="C1800" t="s">
        <v>3090</v>
      </c>
      <c r="D1800">
        <v>5</v>
      </c>
      <c r="E1800" t="s">
        <v>1462</v>
      </c>
      <c r="G1800" t="s">
        <v>2369</v>
      </c>
      <c r="H1800">
        <v>4.8</v>
      </c>
      <c r="I1800">
        <v>57</v>
      </c>
      <c r="J1800">
        <v>6</v>
      </c>
      <c r="K1800" t="s">
        <v>1709</v>
      </c>
      <c r="L1800">
        <v>5</v>
      </c>
      <c r="M1800" s="1">
        <v>0.67708333333333348</v>
      </c>
      <c r="N1800">
        <v>1400</v>
      </c>
      <c r="O1800">
        <v>40000</v>
      </c>
      <c r="P1800" t="s">
        <v>35</v>
      </c>
      <c r="Q1800" t="s">
        <v>36</v>
      </c>
      <c r="R1800">
        <v>57</v>
      </c>
      <c r="S1800">
        <v>3</v>
      </c>
      <c r="T1800" t="s">
        <v>569</v>
      </c>
      <c r="U1800" t="s">
        <v>275</v>
      </c>
      <c r="V1800" t="s">
        <v>39</v>
      </c>
      <c r="W1800">
        <v>16</v>
      </c>
      <c r="X1800">
        <v>5</v>
      </c>
      <c r="Y1800" t="s">
        <v>2939</v>
      </c>
      <c r="Z1800">
        <v>40000</v>
      </c>
      <c r="AA1800" t="s">
        <v>35</v>
      </c>
      <c r="AB1800" t="s">
        <v>36</v>
      </c>
      <c r="AC1800">
        <v>1400</v>
      </c>
      <c r="AD1800">
        <v>9</v>
      </c>
    </row>
    <row r="1801" spans="1:30" x14ac:dyDescent="0.45">
      <c r="A1801" t="s">
        <v>3086</v>
      </c>
      <c r="B1801">
        <v>1</v>
      </c>
      <c r="C1801" t="s">
        <v>3091</v>
      </c>
      <c r="D1801">
        <v>4</v>
      </c>
      <c r="E1801" t="s">
        <v>828</v>
      </c>
      <c r="G1801" t="s">
        <v>1712</v>
      </c>
      <c r="H1801">
        <v>20</v>
      </c>
      <c r="I1801">
        <v>59</v>
      </c>
      <c r="J1801">
        <v>7</v>
      </c>
      <c r="K1801" t="s">
        <v>1709</v>
      </c>
      <c r="L1801">
        <v>5</v>
      </c>
      <c r="M1801" s="1">
        <v>0.67708333333333348</v>
      </c>
      <c r="N1801">
        <v>1400</v>
      </c>
      <c r="O1801">
        <v>40000</v>
      </c>
      <c r="P1801" t="s">
        <v>35</v>
      </c>
      <c r="Q1801" t="s">
        <v>36</v>
      </c>
      <c r="R1801">
        <v>59</v>
      </c>
      <c r="S1801">
        <v>3</v>
      </c>
      <c r="T1801" t="s">
        <v>569</v>
      </c>
      <c r="U1801" t="s">
        <v>275</v>
      </c>
      <c r="V1801" t="s">
        <v>39</v>
      </c>
      <c r="W1801">
        <v>16</v>
      </c>
      <c r="X1801">
        <v>5</v>
      </c>
      <c r="Y1801" t="s">
        <v>2939</v>
      </c>
      <c r="Z1801">
        <v>40000</v>
      </c>
      <c r="AA1801" t="s">
        <v>35</v>
      </c>
      <c r="AB1801" t="s">
        <v>36</v>
      </c>
      <c r="AC1801">
        <v>1400</v>
      </c>
      <c r="AD1801">
        <v>9</v>
      </c>
    </row>
    <row r="1802" spans="1:30" x14ac:dyDescent="0.45">
      <c r="A1802" t="s">
        <v>3086</v>
      </c>
      <c r="B1802">
        <v>13</v>
      </c>
      <c r="C1802" t="s">
        <v>1816</v>
      </c>
      <c r="D1802">
        <v>6</v>
      </c>
      <c r="E1802" t="s">
        <v>841</v>
      </c>
      <c r="G1802" t="s">
        <v>1016</v>
      </c>
      <c r="H1802">
        <v>10</v>
      </c>
      <c r="I1802">
        <v>55</v>
      </c>
      <c r="J1802">
        <v>8</v>
      </c>
      <c r="K1802" t="s">
        <v>1709</v>
      </c>
      <c r="L1802">
        <v>5</v>
      </c>
      <c r="M1802" s="1">
        <v>0.67708333333333348</v>
      </c>
      <c r="N1802">
        <v>1400</v>
      </c>
      <c r="O1802">
        <v>40000</v>
      </c>
      <c r="P1802" t="s">
        <v>35</v>
      </c>
      <c r="Q1802" t="s">
        <v>36</v>
      </c>
      <c r="R1802">
        <v>55</v>
      </c>
      <c r="S1802">
        <v>3</v>
      </c>
      <c r="T1802" t="s">
        <v>569</v>
      </c>
      <c r="U1802" t="s">
        <v>275</v>
      </c>
      <c r="V1802" t="s">
        <v>39</v>
      </c>
      <c r="W1802">
        <v>16</v>
      </c>
      <c r="X1802">
        <v>5</v>
      </c>
      <c r="Y1802" t="s">
        <v>2939</v>
      </c>
      <c r="Z1802">
        <v>40000</v>
      </c>
      <c r="AA1802" t="s">
        <v>35</v>
      </c>
      <c r="AB1802" t="s">
        <v>36</v>
      </c>
      <c r="AC1802">
        <v>1400</v>
      </c>
      <c r="AD1802">
        <v>9</v>
      </c>
    </row>
    <row r="1803" spans="1:30" x14ac:dyDescent="0.45">
      <c r="A1803" t="s">
        <v>3086</v>
      </c>
      <c r="B1803">
        <v>3</v>
      </c>
      <c r="C1803" t="s">
        <v>2058</v>
      </c>
      <c r="D1803">
        <v>3</v>
      </c>
      <c r="E1803" t="s">
        <v>2366</v>
      </c>
      <c r="G1803" t="s">
        <v>803</v>
      </c>
      <c r="H1803">
        <v>13</v>
      </c>
      <c r="I1803">
        <v>57.5</v>
      </c>
      <c r="J1803">
        <v>9</v>
      </c>
      <c r="K1803" t="s">
        <v>1709</v>
      </c>
      <c r="L1803">
        <v>5</v>
      </c>
      <c r="M1803" s="1">
        <v>0.67708333333333348</v>
      </c>
      <c r="N1803">
        <v>1400</v>
      </c>
      <c r="O1803">
        <v>40000</v>
      </c>
      <c r="P1803" t="s">
        <v>35</v>
      </c>
      <c r="Q1803" t="s">
        <v>36</v>
      </c>
      <c r="R1803">
        <v>57.5</v>
      </c>
      <c r="S1803">
        <v>3</v>
      </c>
      <c r="T1803" t="s">
        <v>569</v>
      </c>
      <c r="U1803" t="s">
        <v>275</v>
      </c>
      <c r="V1803" t="s">
        <v>39</v>
      </c>
      <c r="W1803">
        <v>16</v>
      </c>
      <c r="X1803">
        <v>5</v>
      </c>
      <c r="Y1803" t="s">
        <v>2939</v>
      </c>
      <c r="Z1803">
        <v>40000</v>
      </c>
      <c r="AA1803" t="s">
        <v>35</v>
      </c>
      <c r="AB1803" t="s">
        <v>36</v>
      </c>
      <c r="AC1803">
        <v>1400</v>
      </c>
      <c r="AD1803">
        <v>9</v>
      </c>
    </row>
    <row r="1804" spans="1:30" x14ac:dyDescent="0.45">
      <c r="A1804" t="s">
        <v>3092</v>
      </c>
      <c r="B1804">
        <v>6</v>
      </c>
      <c r="C1804" t="s">
        <v>3093</v>
      </c>
      <c r="D1804">
        <v>3</v>
      </c>
      <c r="E1804" t="s">
        <v>798</v>
      </c>
      <c r="G1804" t="s">
        <v>3016</v>
      </c>
      <c r="H1804">
        <v>2.6</v>
      </c>
      <c r="I1804">
        <v>57</v>
      </c>
      <c r="J1804">
        <v>1</v>
      </c>
      <c r="K1804" t="s">
        <v>2271</v>
      </c>
      <c r="L1804">
        <v>5</v>
      </c>
      <c r="M1804" s="1">
        <v>0.61805555555555558</v>
      </c>
      <c r="N1804">
        <v>1400</v>
      </c>
      <c r="O1804">
        <v>30000</v>
      </c>
      <c r="P1804" t="s">
        <v>35</v>
      </c>
      <c r="Q1804" t="s">
        <v>36</v>
      </c>
      <c r="R1804">
        <v>57</v>
      </c>
      <c r="S1804">
        <v>1</v>
      </c>
      <c r="T1804" t="s">
        <v>613</v>
      </c>
      <c r="U1804" t="s">
        <v>549</v>
      </c>
      <c r="V1804" t="s">
        <v>39</v>
      </c>
      <c r="W1804">
        <v>14</v>
      </c>
      <c r="X1804">
        <v>5</v>
      </c>
      <c r="Y1804" t="s">
        <v>2939</v>
      </c>
      <c r="Z1804">
        <v>30000</v>
      </c>
      <c r="AA1804" t="s">
        <v>35</v>
      </c>
      <c r="AB1804" t="s">
        <v>36</v>
      </c>
      <c r="AC1804">
        <v>1400</v>
      </c>
      <c r="AD1804">
        <v>12</v>
      </c>
    </row>
    <row r="1805" spans="1:30" x14ac:dyDescent="0.45">
      <c r="A1805" t="s">
        <v>3092</v>
      </c>
      <c r="B1805">
        <v>11</v>
      </c>
      <c r="C1805" t="s">
        <v>3094</v>
      </c>
      <c r="D1805">
        <v>11</v>
      </c>
      <c r="E1805" t="s">
        <v>610</v>
      </c>
      <c r="G1805" t="s">
        <v>943</v>
      </c>
      <c r="H1805">
        <v>17</v>
      </c>
      <c r="I1805">
        <v>55.5</v>
      </c>
      <c r="J1805">
        <v>2</v>
      </c>
      <c r="K1805" t="s">
        <v>2271</v>
      </c>
      <c r="L1805">
        <v>5</v>
      </c>
      <c r="M1805" s="1">
        <v>0.61805555555555558</v>
      </c>
      <c r="N1805">
        <v>1400</v>
      </c>
      <c r="O1805">
        <v>30000</v>
      </c>
      <c r="P1805" t="s">
        <v>35</v>
      </c>
      <c r="Q1805" t="s">
        <v>36</v>
      </c>
      <c r="R1805">
        <v>55.5</v>
      </c>
      <c r="S1805">
        <v>1</v>
      </c>
      <c r="T1805" t="s">
        <v>613</v>
      </c>
      <c r="U1805" t="s">
        <v>549</v>
      </c>
      <c r="V1805" t="s">
        <v>39</v>
      </c>
      <c r="W1805">
        <v>14</v>
      </c>
      <c r="X1805">
        <v>5</v>
      </c>
      <c r="Y1805" t="s">
        <v>2939</v>
      </c>
      <c r="Z1805">
        <v>30000</v>
      </c>
      <c r="AA1805" t="s">
        <v>35</v>
      </c>
      <c r="AB1805" t="s">
        <v>36</v>
      </c>
      <c r="AC1805">
        <v>1400</v>
      </c>
      <c r="AD1805">
        <v>12</v>
      </c>
    </row>
    <row r="1806" spans="1:30" x14ac:dyDescent="0.45">
      <c r="A1806" t="s">
        <v>3092</v>
      </c>
      <c r="B1806">
        <v>5</v>
      </c>
      <c r="C1806" t="s">
        <v>1686</v>
      </c>
      <c r="D1806">
        <v>7</v>
      </c>
      <c r="E1806" t="s">
        <v>739</v>
      </c>
      <c r="G1806" t="s">
        <v>1594</v>
      </c>
      <c r="H1806">
        <v>6.5</v>
      </c>
      <c r="I1806">
        <v>58</v>
      </c>
      <c r="J1806">
        <v>3</v>
      </c>
      <c r="K1806" t="s">
        <v>2271</v>
      </c>
      <c r="L1806">
        <v>5</v>
      </c>
      <c r="M1806" s="1">
        <v>0.61805555555555558</v>
      </c>
      <c r="N1806">
        <v>1400</v>
      </c>
      <c r="O1806">
        <v>30000</v>
      </c>
      <c r="P1806" t="s">
        <v>35</v>
      </c>
      <c r="Q1806" t="s">
        <v>36</v>
      </c>
      <c r="R1806">
        <v>58</v>
      </c>
      <c r="S1806">
        <v>1</v>
      </c>
      <c r="T1806" t="s">
        <v>613</v>
      </c>
      <c r="U1806" t="s">
        <v>549</v>
      </c>
      <c r="V1806" t="s">
        <v>39</v>
      </c>
      <c r="W1806">
        <v>14</v>
      </c>
      <c r="X1806">
        <v>5</v>
      </c>
      <c r="Y1806" t="s">
        <v>2939</v>
      </c>
      <c r="Z1806">
        <v>30000</v>
      </c>
      <c r="AA1806" t="s">
        <v>35</v>
      </c>
      <c r="AB1806" t="s">
        <v>36</v>
      </c>
      <c r="AC1806">
        <v>1400</v>
      </c>
      <c r="AD1806">
        <v>12</v>
      </c>
    </row>
    <row r="1807" spans="1:30" x14ac:dyDescent="0.45">
      <c r="A1807" t="s">
        <v>3092</v>
      </c>
      <c r="B1807">
        <v>2</v>
      </c>
      <c r="C1807" t="s">
        <v>1261</v>
      </c>
      <c r="D1807">
        <v>12</v>
      </c>
      <c r="E1807" t="s">
        <v>728</v>
      </c>
      <c r="G1807" t="s">
        <v>943</v>
      </c>
      <c r="H1807">
        <v>6</v>
      </c>
      <c r="I1807">
        <v>58.5</v>
      </c>
      <c r="J1807">
        <v>4</v>
      </c>
      <c r="K1807" t="s">
        <v>2271</v>
      </c>
      <c r="L1807">
        <v>5</v>
      </c>
      <c r="M1807" s="1">
        <v>0.61805555555555558</v>
      </c>
      <c r="N1807">
        <v>1400</v>
      </c>
      <c r="O1807">
        <v>30000</v>
      </c>
      <c r="P1807" t="s">
        <v>35</v>
      </c>
      <c r="Q1807" t="s">
        <v>36</v>
      </c>
      <c r="R1807">
        <v>58.5</v>
      </c>
      <c r="S1807">
        <v>1</v>
      </c>
      <c r="T1807" t="s">
        <v>613</v>
      </c>
      <c r="U1807" t="s">
        <v>549</v>
      </c>
      <c r="V1807" t="s">
        <v>39</v>
      </c>
      <c r="W1807">
        <v>14</v>
      </c>
      <c r="X1807">
        <v>5</v>
      </c>
      <c r="Y1807" t="s">
        <v>2939</v>
      </c>
      <c r="Z1807">
        <v>30000</v>
      </c>
      <c r="AA1807" t="s">
        <v>35</v>
      </c>
      <c r="AB1807" t="s">
        <v>36</v>
      </c>
      <c r="AC1807">
        <v>1400</v>
      </c>
      <c r="AD1807">
        <v>12</v>
      </c>
    </row>
    <row r="1808" spans="1:30" x14ac:dyDescent="0.45">
      <c r="A1808" t="s">
        <v>3092</v>
      </c>
      <c r="B1808">
        <v>14</v>
      </c>
      <c r="C1808" t="s">
        <v>3095</v>
      </c>
      <c r="D1808">
        <v>10</v>
      </c>
      <c r="E1808" t="s">
        <v>545</v>
      </c>
      <c r="G1808" t="s">
        <v>805</v>
      </c>
      <c r="H1808">
        <v>4.8</v>
      </c>
      <c r="I1808">
        <v>55</v>
      </c>
      <c r="J1808">
        <v>5</v>
      </c>
      <c r="K1808" t="s">
        <v>2271</v>
      </c>
      <c r="L1808">
        <v>5</v>
      </c>
      <c r="M1808" s="1">
        <v>0.61805555555555558</v>
      </c>
      <c r="N1808">
        <v>1400</v>
      </c>
      <c r="O1808">
        <v>30000</v>
      </c>
      <c r="P1808" t="s">
        <v>35</v>
      </c>
      <c r="Q1808" t="s">
        <v>36</v>
      </c>
      <c r="R1808">
        <v>55</v>
      </c>
      <c r="S1808">
        <v>1</v>
      </c>
      <c r="T1808" t="s">
        <v>613</v>
      </c>
      <c r="U1808" t="s">
        <v>549</v>
      </c>
      <c r="V1808" t="s">
        <v>39</v>
      </c>
      <c r="W1808">
        <v>14</v>
      </c>
      <c r="X1808">
        <v>5</v>
      </c>
      <c r="Y1808" t="s">
        <v>2939</v>
      </c>
      <c r="Z1808">
        <v>30000</v>
      </c>
      <c r="AA1808" t="s">
        <v>35</v>
      </c>
      <c r="AB1808" t="s">
        <v>36</v>
      </c>
      <c r="AC1808">
        <v>1400</v>
      </c>
      <c r="AD1808">
        <v>12</v>
      </c>
    </row>
    <row r="1809" spans="1:30" x14ac:dyDescent="0.45">
      <c r="A1809" t="s">
        <v>3092</v>
      </c>
      <c r="B1809">
        <v>3</v>
      </c>
      <c r="C1809" t="s">
        <v>981</v>
      </c>
      <c r="D1809">
        <v>8</v>
      </c>
      <c r="E1809" t="s">
        <v>982</v>
      </c>
      <c r="G1809" t="s">
        <v>611</v>
      </c>
      <c r="H1809">
        <v>10</v>
      </c>
      <c r="I1809">
        <v>58.5</v>
      </c>
      <c r="J1809">
        <v>6</v>
      </c>
      <c r="K1809" t="s">
        <v>2271</v>
      </c>
      <c r="L1809">
        <v>5</v>
      </c>
      <c r="M1809" s="1">
        <v>0.61805555555555558</v>
      </c>
      <c r="N1809">
        <v>1400</v>
      </c>
      <c r="O1809">
        <v>30000</v>
      </c>
      <c r="P1809" t="s">
        <v>35</v>
      </c>
      <c r="Q1809" t="s">
        <v>36</v>
      </c>
      <c r="R1809">
        <v>58.5</v>
      </c>
      <c r="S1809">
        <v>1</v>
      </c>
      <c r="T1809" t="s">
        <v>613</v>
      </c>
      <c r="U1809" t="s">
        <v>549</v>
      </c>
      <c r="V1809" t="s">
        <v>39</v>
      </c>
      <c r="W1809">
        <v>14</v>
      </c>
      <c r="X1809">
        <v>5</v>
      </c>
      <c r="Y1809" t="s">
        <v>2939</v>
      </c>
      <c r="Z1809">
        <v>30000</v>
      </c>
      <c r="AA1809" t="s">
        <v>35</v>
      </c>
      <c r="AB1809" t="s">
        <v>36</v>
      </c>
      <c r="AC1809">
        <v>1400</v>
      </c>
      <c r="AD1809">
        <v>12</v>
      </c>
    </row>
    <row r="1810" spans="1:30" x14ac:dyDescent="0.45">
      <c r="A1810" t="s">
        <v>3092</v>
      </c>
      <c r="B1810">
        <v>17</v>
      </c>
      <c r="C1810" t="s">
        <v>3096</v>
      </c>
      <c r="D1810">
        <v>5</v>
      </c>
      <c r="E1810" t="s">
        <v>638</v>
      </c>
      <c r="G1810" t="s">
        <v>1868</v>
      </c>
      <c r="H1810">
        <v>41</v>
      </c>
      <c r="I1810">
        <v>54.5</v>
      </c>
      <c r="J1810">
        <v>7</v>
      </c>
      <c r="K1810" t="s">
        <v>2271</v>
      </c>
      <c r="L1810">
        <v>5</v>
      </c>
      <c r="M1810" s="1">
        <v>0.61805555555555558</v>
      </c>
      <c r="N1810">
        <v>1400</v>
      </c>
      <c r="O1810">
        <v>30000</v>
      </c>
      <c r="P1810" t="s">
        <v>35</v>
      </c>
      <c r="Q1810" t="s">
        <v>36</v>
      </c>
      <c r="R1810">
        <v>54.5</v>
      </c>
      <c r="S1810">
        <v>1</v>
      </c>
      <c r="T1810" t="s">
        <v>613</v>
      </c>
      <c r="U1810" t="s">
        <v>549</v>
      </c>
      <c r="V1810" t="s">
        <v>39</v>
      </c>
      <c r="W1810">
        <v>14</v>
      </c>
      <c r="X1810">
        <v>5</v>
      </c>
      <c r="Y1810" t="s">
        <v>2939</v>
      </c>
      <c r="Z1810">
        <v>30000</v>
      </c>
      <c r="AA1810" t="s">
        <v>35</v>
      </c>
      <c r="AB1810" t="s">
        <v>36</v>
      </c>
      <c r="AC1810">
        <v>1400</v>
      </c>
      <c r="AD1810">
        <v>12</v>
      </c>
    </row>
    <row r="1811" spans="1:30" x14ac:dyDescent="0.45">
      <c r="A1811" t="s">
        <v>3092</v>
      </c>
      <c r="B1811">
        <v>1</v>
      </c>
      <c r="C1811" t="s">
        <v>978</v>
      </c>
      <c r="D1811">
        <v>4</v>
      </c>
      <c r="E1811" t="s">
        <v>979</v>
      </c>
      <c r="G1811" t="s">
        <v>980</v>
      </c>
      <c r="H1811">
        <v>31</v>
      </c>
      <c r="I1811">
        <v>59</v>
      </c>
      <c r="J1811">
        <v>9</v>
      </c>
      <c r="K1811" t="s">
        <v>2271</v>
      </c>
      <c r="L1811">
        <v>5</v>
      </c>
      <c r="M1811" s="1">
        <v>0.61805555555555558</v>
      </c>
      <c r="N1811">
        <v>1400</v>
      </c>
      <c r="O1811">
        <v>30000</v>
      </c>
      <c r="P1811" t="s">
        <v>35</v>
      </c>
      <c r="Q1811" t="s">
        <v>36</v>
      </c>
      <c r="R1811">
        <v>59</v>
      </c>
      <c r="S1811">
        <v>1</v>
      </c>
      <c r="T1811" t="s">
        <v>613</v>
      </c>
      <c r="U1811" t="s">
        <v>549</v>
      </c>
      <c r="V1811" t="s">
        <v>39</v>
      </c>
      <c r="W1811">
        <v>14</v>
      </c>
      <c r="X1811">
        <v>5</v>
      </c>
      <c r="Y1811" t="s">
        <v>2939</v>
      </c>
      <c r="Z1811">
        <v>30000</v>
      </c>
      <c r="AA1811" t="s">
        <v>35</v>
      </c>
      <c r="AB1811" t="s">
        <v>36</v>
      </c>
      <c r="AC1811">
        <v>1400</v>
      </c>
      <c r="AD1811">
        <v>12</v>
      </c>
    </row>
    <row r="1812" spans="1:30" x14ac:dyDescent="0.45">
      <c r="A1812" t="s">
        <v>3092</v>
      </c>
      <c r="B1812">
        <v>12</v>
      </c>
      <c r="C1812" t="s">
        <v>3097</v>
      </c>
      <c r="D1812">
        <v>6</v>
      </c>
      <c r="E1812" t="s">
        <v>632</v>
      </c>
      <c r="G1812" t="s">
        <v>1872</v>
      </c>
      <c r="H1812">
        <v>17</v>
      </c>
      <c r="I1812">
        <v>55.5</v>
      </c>
      <c r="J1812">
        <v>10</v>
      </c>
      <c r="K1812" t="s">
        <v>2271</v>
      </c>
      <c r="L1812">
        <v>5</v>
      </c>
      <c r="M1812" s="1">
        <v>0.61805555555555558</v>
      </c>
      <c r="N1812">
        <v>1400</v>
      </c>
      <c r="O1812">
        <v>30000</v>
      </c>
      <c r="P1812" t="s">
        <v>35</v>
      </c>
      <c r="Q1812" t="s">
        <v>36</v>
      </c>
      <c r="R1812">
        <v>55.5</v>
      </c>
      <c r="S1812">
        <v>1</v>
      </c>
      <c r="T1812" t="s">
        <v>613</v>
      </c>
      <c r="U1812" t="s">
        <v>549</v>
      </c>
      <c r="V1812" t="s">
        <v>39</v>
      </c>
      <c r="W1812">
        <v>14</v>
      </c>
      <c r="X1812">
        <v>5</v>
      </c>
      <c r="Y1812" t="s">
        <v>2939</v>
      </c>
      <c r="Z1812">
        <v>30000</v>
      </c>
      <c r="AA1812" t="s">
        <v>35</v>
      </c>
      <c r="AB1812" t="s">
        <v>36</v>
      </c>
      <c r="AC1812">
        <v>1400</v>
      </c>
      <c r="AD1812">
        <v>12</v>
      </c>
    </row>
    <row r="1813" spans="1:30" x14ac:dyDescent="0.45">
      <c r="A1813" t="s">
        <v>3098</v>
      </c>
      <c r="B1813">
        <v>6</v>
      </c>
      <c r="C1813" t="s">
        <v>3099</v>
      </c>
      <c r="D1813">
        <v>5</v>
      </c>
      <c r="E1813" t="s">
        <v>933</v>
      </c>
      <c r="G1813" t="s">
        <v>803</v>
      </c>
      <c r="H1813">
        <v>15</v>
      </c>
      <c r="I1813">
        <v>58.5</v>
      </c>
      <c r="J1813">
        <v>1</v>
      </c>
      <c r="K1813" t="s">
        <v>1811</v>
      </c>
      <c r="L1813">
        <v>5</v>
      </c>
      <c r="M1813" s="1">
        <v>0.65277777777777768</v>
      </c>
      <c r="N1813">
        <v>1400</v>
      </c>
      <c r="O1813">
        <v>40000</v>
      </c>
      <c r="P1813" t="s">
        <v>35</v>
      </c>
      <c r="Q1813" t="s">
        <v>36</v>
      </c>
      <c r="R1813">
        <v>58.5</v>
      </c>
      <c r="S1813">
        <v>3</v>
      </c>
      <c r="T1813" t="s">
        <v>1006</v>
      </c>
      <c r="U1813" t="s">
        <v>275</v>
      </c>
      <c r="V1813" t="s">
        <v>39</v>
      </c>
      <c r="W1813">
        <v>15</v>
      </c>
      <c r="X1813">
        <v>5</v>
      </c>
      <c r="Y1813" t="s">
        <v>2939</v>
      </c>
      <c r="Z1813">
        <v>40000</v>
      </c>
      <c r="AA1813" t="s">
        <v>35</v>
      </c>
      <c r="AB1813" t="s">
        <v>36</v>
      </c>
      <c r="AC1813">
        <v>1400</v>
      </c>
      <c r="AD1813">
        <v>11</v>
      </c>
    </row>
    <row r="1814" spans="1:30" x14ac:dyDescent="0.45">
      <c r="A1814" t="s">
        <v>3098</v>
      </c>
      <c r="B1814">
        <v>12</v>
      </c>
      <c r="C1814" t="s">
        <v>3100</v>
      </c>
      <c r="D1814">
        <v>8</v>
      </c>
      <c r="E1814" t="s">
        <v>1012</v>
      </c>
      <c r="G1814" t="s">
        <v>750</v>
      </c>
      <c r="H1814">
        <v>4.8</v>
      </c>
      <c r="I1814">
        <v>57</v>
      </c>
      <c r="J1814">
        <v>2</v>
      </c>
      <c r="K1814" t="s">
        <v>1811</v>
      </c>
      <c r="L1814">
        <v>5</v>
      </c>
      <c r="M1814" s="1">
        <v>0.65277777777777768</v>
      </c>
      <c r="N1814">
        <v>1400</v>
      </c>
      <c r="O1814">
        <v>40000</v>
      </c>
      <c r="P1814" t="s">
        <v>35</v>
      </c>
      <c r="Q1814" t="s">
        <v>36</v>
      </c>
      <c r="R1814">
        <v>57</v>
      </c>
      <c r="S1814">
        <v>3</v>
      </c>
      <c r="T1814" t="s">
        <v>1006</v>
      </c>
      <c r="U1814" t="s">
        <v>275</v>
      </c>
      <c r="V1814" t="s">
        <v>39</v>
      </c>
      <c r="W1814">
        <v>15</v>
      </c>
      <c r="X1814">
        <v>5</v>
      </c>
      <c r="Y1814" t="s">
        <v>2939</v>
      </c>
      <c r="Z1814">
        <v>40000</v>
      </c>
      <c r="AA1814" t="s">
        <v>35</v>
      </c>
      <c r="AB1814" t="s">
        <v>36</v>
      </c>
      <c r="AC1814">
        <v>1400</v>
      </c>
      <c r="AD1814">
        <v>11</v>
      </c>
    </row>
    <row r="1815" spans="1:30" x14ac:dyDescent="0.45">
      <c r="A1815" t="s">
        <v>3098</v>
      </c>
      <c r="B1815">
        <v>14</v>
      </c>
      <c r="C1815" t="s">
        <v>3101</v>
      </c>
      <c r="D1815">
        <v>4</v>
      </c>
      <c r="E1815" t="s">
        <v>928</v>
      </c>
      <c r="G1815" t="s">
        <v>826</v>
      </c>
      <c r="H1815">
        <v>3.6</v>
      </c>
      <c r="I1815">
        <v>56.5</v>
      </c>
      <c r="J1815">
        <v>3</v>
      </c>
      <c r="K1815" t="s">
        <v>1811</v>
      </c>
      <c r="L1815">
        <v>5</v>
      </c>
      <c r="M1815" s="1">
        <v>0.65277777777777768</v>
      </c>
      <c r="N1815">
        <v>1400</v>
      </c>
      <c r="O1815">
        <v>40000</v>
      </c>
      <c r="P1815" t="s">
        <v>35</v>
      </c>
      <c r="Q1815" t="s">
        <v>36</v>
      </c>
      <c r="R1815">
        <v>56.5</v>
      </c>
      <c r="S1815">
        <v>3</v>
      </c>
      <c r="T1815" t="s">
        <v>1006</v>
      </c>
      <c r="U1815" t="s">
        <v>275</v>
      </c>
      <c r="V1815" t="s">
        <v>39</v>
      </c>
      <c r="W1815">
        <v>15</v>
      </c>
      <c r="X1815">
        <v>5</v>
      </c>
      <c r="Y1815" t="s">
        <v>2939</v>
      </c>
      <c r="Z1815">
        <v>40000</v>
      </c>
      <c r="AA1815" t="s">
        <v>35</v>
      </c>
      <c r="AB1815" t="s">
        <v>36</v>
      </c>
      <c r="AC1815">
        <v>1400</v>
      </c>
      <c r="AD1815">
        <v>11</v>
      </c>
    </row>
    <row r="1816" spans="1:30" x14ac:dyDescent="0.45">
      <c r="A1816" t="s">
        <v>3098</v>
      </c>
      <c r="B1816">
        <v>5</v>
      </c>
      <c r="C1816" t="s">
        <v>3102</v>
      </c>
      <c r="D1816">
        <v>2</v>
      </c>
      <c r="E1816" t="s">
        <v>841</v>
      </c>
      <c r="G1816" t="s">
        <v>1016</v>
      </c>
      <c r="H1816">
        <v>7</v>
      </c>
      <c r="I1816">
        <v>58.5</v>
      </c>
      <c r="J1816">
        <v>4</v>
      </c>
      <c r="K1816" t="s">
        <v>1811</v>
      </c>
      <c r="L1816">
        <v>5</v>
      </c>
      <c r="M1816" s="1">
        <v>0.65277777777777768</v>
      </c>
      <c r="N1816">
        <v>1400</v>
      </c>
      <c r="O1816">
        <v>40000</v>
      </c>
      <c r="P1816" t="s">
        <v>35</v>
      </c>
      <c r="Q1816" t="s">
        <v>36</v>
      </c>
      <c r="R1816">
        <v>58.5</v>
      </c>
      <c r="S1816">
        <v>3</v>
      </c>
      <c r="T1816" t="s">
        <v>1006</v>
      </c>
      <c r="U1816" t="s">
        <v>275</v>
      </c>
      <c r="V1816" t="s">
        <v>39</v>
      </c>
      <c r="W1816">
        <v>15</v>
      </c>
      <c r="X1816">
        <v>5</v>
      </c>
      <c r="Y1816" t="s">
        <v>2939</v>
      </c>
      <c r="Z1816">
        <v>40000</v>
      </c>
      <c r="AA1816" t="s">
        <v>35</v>
      </c>
      <c r="AB1816" t="s">
        <v>36</v>
      </c>
      <c r="AC1816">
        <v>1400</v>
      </c>
      <c r="AD1816">
        <v>11</v>
      </c>
    </row>
    <row r="1817" spans="1:30" x14ac:dyDescent="0.45">
      <c r="A1817" t="s">
        <v>3098</v>
      </c>
      <c r="B1817">
        <v>2</v>
      </c>
      <c r="C1817" t="s">
        <v>2361</v>
      </c>
      <c r="D1817">
        <v>3</v>
      </c>
      <c r="E1817" t="s">
        <v>538</v>
      </c>
      <c r="G1817" t="s">
        <v>1060</v>
      </c>
      <c r="H1817">
        <v>4</v>
      </c>
      <c r="I1817">
        <v>59</v>
      </c>
      <c r="J1817">
        <v>5</v>
      </c>
      <c r="K1817" t="s">
        <v>1811</v>
      </c>
      <c r="L1817">
        <v>5</v>
      </c>
      <c r="M1817" s="1">
        <v>0.65277777777777768</v>
      </c>
      <c r="N1817">
        <v>1400</v>
      </c>
      <c r="O1817">
        <v>40000</v>
      </c>
      <c r="P1817" t="s">
        <v>35</v>
      </c>
      <c r="Q1817" t="s">
        <v>36</v>
      </c>
      <c r="R1817">
        <v>59</v>
      </c>
      <c r="S1817">
        <v>3</v>
      </c>
      <c r="T1817" t="s">
        <v>1006</v>
      </c>
      <c r="U1817" t="s">
        <v>275</v>
      </c>
      <c r="V1817" t="s">
        <v>39</v>
      </c>
      <c r="W1817">
        <v>15</v>
      </c>
      <c r="X1817">
        <v>5</v>
      </c>
      <c r="Y1817" t="s">
        <v>2939</v>
      </c>
      <c r="Z1817">
        <v>40000</v>
      </c>
      <c r="AA1817" t="s">
        <v>35</v>
      </c>
      <c r="AB1817" t="s">
        <v>36</v>
      </c>
      <c r="AC1817">
        <v>1400</v>
      </c>
      <c r="AD1817">
        <v>11</v>
      </c>
    </row>
    <row r="1818" spans="1:30" x14ac:dyDescent="0.45">
      <c r="A1818" t="s">
        <v>3098</v>
      </c>
      <c r="B1818">
        <v>9</v>
      </c>
      <c r="C1818" t="s">
        <v>3103</v>
      </c>
      <c r="D1818">
        <v>1</v>
      </c>
      <c r="E1818" t="s">
        <v>571</v>
      </c>
      <c r="G1818" t="s">
        <v>2054</v>
      </c>
      <c r="H1818">
        <v>61</v>
      </c>
      <c r="I1818">
        <v>58.5</v>
      </c>
      <c r="J1818">
        <v>7</v>
      </c>
      <c r="K1818" t="s">
        <v>1811</v>
      </c>
      <c r="L1818">
        <v>5</v>
      </c>
      <c r="M1818" s="1">
        <v>0.65277777777777768</v>
      </c>
      <c r="N1818">
        <v>1400</v>
      </c>
      <c r="O1818">
        <v>40000</v>
      </c>
      <c r="P1818" t="s">
        <v>35</v>
      </c>
      <c r="Q1818" t="s">
        <v>36</v>
      </c>
      <c r="R1818">
        <v>58.5</v>
      </c>
      <c r="S1818">
        <v>3</v>
      </c>
      <c r="T1818" t="s">
        <v>1006</v>
      </c>
      <c r="U1818" t="s">
        <v>275</v>
      </c>
      <c r="V1818" t="s">
        <v>39</v>
      </c>
      <c r="W1818">
        <v>15</v>
      </c>
      <c r="X1818">
        <v>5</v>
      </c>
      <c r="Y1818" t="s">
        <v>2939</v>
      </c>
      <c r="Z1818">
        <v>40000</v>
      </c>
      <c r="AA1818" t="s">
        <v>35</v>
      </c>
      <c r="AB1818" t="s">
        <v>36</v>
      </c>
      <c r="AC1818">
        <v>1400</v>
      </c>
      <c r="AD1818">
        <v>11</v>
      </c>
    </row>
    <row r="1819" spans="1:30" x14ac:dyDescent="0.45">
      <c r="A1819" t="s">
        <v>3098</v>
      </c>
      <c r="B1819">
        <v>7</v>
      </c>
      <c r="C1819" t="s">
        <v>3104</v>
      </c>
      <c r="D1819">
        <v>6</v>
      </c>
      <c r="E1819" t="s">
        <v>828</v>
      </c>
      <c r="G1819" t="s">
        <v>803</v>
      </c>
      <c r="H1819">
        <v>18</v>
      </c>
      <c r="I1819">
        <v>58.5</v>
      </c>
      <c r="J1819">
        <v>8</v>
      </c>
      <c r="K1819" t="s">
        <v>1811</v>
      </c>
      <c r="L1819">
        <v>5</v>
      </c>
      <c r="M1819" s="1">
        <v>0.65277777777777768</v>
      </c>
      <c r="N1819">
        <v>1400</v>
      </c>
      <c r="O1819">
        <v>40000</v>
      </c>
      <c r="P1819" t="s">
        <v>35</v>
      </c>
      <c r="Q1819" t="s">
        <v>36</v>
      </c>
      <c r="R1819">
        <v>58.5</v>
      </c>
      <c r="S1819">
        <v>3</v>
      </c>
      <c r="T1819" t="s">
        <v>1006</v>
      </c>
      <c r="U1819" t="s">
        <v>275</v>
      </c>
      <c r="V1819" t="s">
        <v>39</v>
      </c>
      <c r="W1819">
        <v>15</v>
      </c>
      <c r="X1819">
        <v>5</v>
      </c>
      <c r="Y1819" t="s">
        <v>2939</v>
      </c>
      <c r="Z1819">
        <v>40000</v>
      </c>
      <c r="AA1819" t="s">
        <v>35</v>
      </c>
      <c r="AB1819" t="s">
        <v>36</v>
      </c>
      <c r="AC1819">
        <v>1400</v>
      </c>
      <c r="AD1819">
        <v>11</v>
      </c>
    </row>
    <row r="1820" spans="1:30" x14ac:dyDescent="0.45">
      <c r="A1820" t="s">
        <v>3098</v>
      </c>
      <c r="B1820">
        <v>4</v>
      </c>
      <c r="C1820" t="s">
        <v>3105</v>
      </c>
      <c r="D1820">
        <v>7</v>
      </c>
      <c r="E1820" t="s">
        <v>822</v>
      </c>
      <c r="G1820" t="s">
        <v>924</v>
      </c>
      <c r="H1820">
        <v>16</v>
      </c>
      <c r="I1820">
        <v>58.5</v>
      </c>
      <c r="J1820">
        <v>9</v>
      </c>
      <c r="K1820" t="s">
        <v>1811</v>
      </c>
      <c r="L1820">
        <v>5</v>
      </c>
      <c r="M1820" s="1">
        <v>0.65277777777777768</v>
      </c>
      <c r="N1820">
        <v>1400</v>
      </c>
      <c r="O1820">
        <v>40000</v>
      </c>
      <c r="P1820" t="s">
        <v>35</v>
      </c>
      <c r="Q1820" t="s">
        <v>36</v>
      </c>
      <c r="R1820">
        <v>58.5</v>
      </c>
      <c r="S1820">
        <v>3</v>
      </c>
      <c r="T1820" t="s">
        <v>1006</v>
      </c>
      <c r="U1820" t="s">
        <v>275</v>
      </c>
      <c r="V1820" t="s">
        <v>39</v>
      </c>
      <c r="W1820">
        <v>15</v>
      </c>
      <c r="X1820">
        <v>5</v>
      </c>
      <c r="Y1820" t="s">
        <v>2939</v>
      </c>
      <c r="Z1820">
        <v>40000</v>
      </c>
      <c r="AA1820" t="s">
        <v>35</v>
      </c>
      <c r="AB1820" t="s">
        <v>36</v>
      </c>
      <c r="AC1820">
        <v>1400</v>
      </c>
      <c r="AD1820">
        <v>11</v>
      </c>
    </row>
    <row r="1821" spans="1:30" x14ac:dyDescent="0.45">
      <c r="A1821" t="s">
        <v>3098</v>
      </c>
      <c r="B1821">
        <v>11</v>
      </c>
      <c r="C1821" t="s">
        <v>3106</v>
      </c>
      <c r="D1821">
        <v>9</v>
      </c>
      <c r="E1821" t="s">
        <v>1703</v>
      </c>
      <c r="G1821" t="s">
        <v>1813</v>
      </c>
      <c r="H1821">
        <v>81</v>
      </c>
      <c r="I1821">
        <v>57</v>
      </c>
      <c r="J1821">
        <v>10</v>
      </c>
      <c r="K1821" t="s">
        <v>1811</v>
      </c>
      <c r="L1821">
        <v>5</v>
      </c>
      <c r="M1821" s="1">
        <v>0.65277777777777768</v>
      </c>
      <c r="N1821">
        <v>1400</v>
      </c>
      <c r="O1821">
        <v>40000</v>
      </c>
      <c r="P1821" t="s">
        <v>35</v>
      </c>
      <c r="Q1821" t="s">
        <v>36</v>
      </c>
      <c r="R1821">
        <v>57</v>
      </c>
      <c r="S1821">
        <v>3</v>
      </c>
      <c r="T1821" t="s">
        <v>1006</v>
      </c>
      <c r="U1821" t="s">
        <v>275</v>
      </c>
      <c r="V1821" t="s">
        <v>39</v>
      </c>
      <c r="W1821">
        <v>15</v>
      </c>
      <c r="X1821">
        <v>5</v>
      </c>
      <c r="Y1821" t="s">
        <v>2939</v>
      </c>
      <c r="Z1821">
        <v>40000</v>
      </c>
      <c r="AA1821" t="s">
        <v>35</v>
      </c>
      <c r="AB1821" t="s">
        <v>36</v>
      </c>
      <c r="AC1821">
        <v>1400</v>
      </c>
      <c r="AD1821">
        <v>11</v>
      </c>
    </row>
    <row r="1822" spans="1:30" x14ac:dyDescent="0.45">
      <c r="A1822" t="s">
        <v>3098</v>
      </c>
      <c r="B1822">
        <v>1</v>
      </c>
      <c r="C1822" t="s">
        <v>3107</v>
      </c>
      <c r="D1822">
        <v>10</v>
      </c>
      <c r="E1822" t="s">
        <v>3108</v>
      </c>
      <c r="G1822" t="s">
        <v>3109</v>
      </c>
      <c r="H1822">
        <v>101</v>
      </c>
      <c r="I1822">
        <v>59</v>
      </c>
      <c r="J1822">
        <v>11</v>
      </c>
      <c r="K1822" t="s">
        <v>1811</v>
      </c>
      <c r="L1822">
        <v>5</v>
      </c>
      <c r="M1822" s="1">
        <v>0.65277777777777768</v>
      </c>
      <c r="N1822">
        <v>1400</v>
      </c>
      <c r="O1822">
        <v>40000</v>
      </c>
      <c r="P1822" t="s">
        <v>35</v>
      </c>
      <c r="Q1822" t="s">
        <v>36</v>
      </c>
      <c r="R1822">
        <v>59</v>
      </c>
      <c r="S1822">
        <v>3</v>
      </c>
      <c r="T1822" t="s">
        <v>1006</v>
      </c>
      <c r="U1822" t="s">
        <v>275</v>
      </c>
      <c r="V1822" t="s">
        <v>39</v>
      </c>
      <c r="W1822">
        <v>15</v>
      </c>
      <c r="X1822">
        <v>5</v>
      </c>
      <c r="Y1822" t="s">
        <v>2939</v>
      </c>
      <c r="Z1822">
        <v>40000</v>
      </c>
      <c r="AA1822" t="s">
        <v>35</v>
      </c>
      <c r="AB1822" t="s">
        <v>36</v>
      </c>
      <c r="AC1822">
        <v>1400</v>
      </c>
      <c r="AD1822">
        <v>11</v>
      </c>
    </row>
    <row r="1823" spans="1:30" x14ac:dyDescent="0.45">
      <c r="A1823" t="s">
        <v>3110</v>
      </c>
      <c r="B1823">
        <v>7</v>
      </c>
      <c r="C1823" t="s">
        <v>3111</v>
      </c>
      <c r="D1823">
        <v>4</v>
      </c>
      <c r="E1823" t="s">
        <v>673</v>
      </c>
      <c r="G1823" t="s">
        <v>3026</v>
      </c>
      <c r="H1823">
        <v>5.5</v>
      </c>
      <c r="I1823">
        <v>57</v>
      </c>
      <c r="J1823">
        <v>1</v>
      </c>
      <c r="K1823" t="s">
        <v>547</v>
      </c>
      <c r="L1823">
        <v>4</v>
      </c>
      <c r="M1823" s="1">
        <v>0.63749999999999996</v>
      </c>
      <c r="N1823">
        <v>1400</v>
      </c>
      <c r="O1823">
        <v>37000</v>
      </c>
      <c r="P1823" t="s">
        <v>35</v>
      </c>
      <c r="Q1823" t="s">
        <v>36</v>
      </c>
      <c r="R1823">
        <v>57</v>
      </c>
      <c r="S1823">
        <v>4</v>
      </c>
      <c r="T1823" t="s">
        <v>548</v>
      </c>
      <c r="U1823" t="s">
        <v>549</v>
      </c>
      <c r="V1823" t="s">
        <v>95</v>
      </c>
      <c r="W1823">
        <v>15</v>
      </c>
      <c r="X1823">
        <v>4</v>
      </c>
      <c r="Y1823" t="s">
        <v>2939</v>
      </c>
      <c r="Z1823">
        <v>37000</v>
      </c>
      <c r="AA1823" t="s">
        <v>35</v>
      </c>
      <c r="AB1823" t="s">
        <v>36</v>
      </c>
      <c r="AC1823">
        <v>1400</v>
      </c>
      <c r="AD1823">
        <v>13</v>
      </c>
    </row>
    <row r="1824" spans="1:30" x14ac:dyDescent="0.45">
      <c r="A1824" t="s">
        <v>3110</v>
      </c>
      <c r="B1824">
        <v>4</v>
      </c>
      <c r="C1824" t="s">
        <v>3093</v>
      </c>
      <c r="D1824">
        <v>5</v>
      </c>
      <c r="E1824" t="s">
        <v>798</v>
      </c>
      <c r="G1824" t="s">
        <v>3016</v>
      </c>
      <c r="H1824">
        <v>4.8</v>
      </c>
      <c r="I1824">
        <v>57</v>
      </c>
      <c r="J1824">
        <v>4</v>
      </c>
      <c r="K1824" t="s">
        <v>547</v>
      </c>
      <c r="L1824">
        <v>4</v>
      </c>
      <c r="M1824" s="1">
        <v>0.63749999999999996</v>
      </c>
      <c r="N1824">
        <v>1400</v>
      </c>
      <c r="O1824">
        <v>37000</v>
      </c>
      <c r="P1824" t="s">
        <v>35</v>
      </c>
      <c r="Q1824" t="s">
        <v>36</v>
      </c>
      <c r="R1824">
        <v>57</v>
      </c>
      <c r="S1824">
        <v>4</v>
      </c>
      <c r="T1824" t="s">
        <v>548</v>
      </c>
      <c r="U1824" t="s">
        <v>549</v>
      </c>
      <c r="V1824" t="s">
        <v>95</v>
      </c>
      <c r="W1824">
        <v>15</v>
      </c>
      <c r="X1824">
        <v>4</v>
      </c>
      <c r="Y1824" t="s">
        <v>2939</v>
      </c>
      <c r="Z1824">
        <v>37000</v>
      </c>
      <c r="AA1824" t="s">
        <v>35</v>
      </c>
      <c r="AB1824" t="s">
        <v>36</v>
      </c>
      <c r="AC1824">
        <v>1400</v>
      </c>
      <c r="AD1824">
        <v>13</v>
      </c>
    </row>
    <row r="1825" spans="1:30" x14ac:dyDescent="0.45">
      <c r="A1825" t="s">
        <v>3110</v>
      </c>
      <c r="B1825">
        <v>3</v>
      </c>
      <c r="C1825" t="s">
        <v>1419</v>
      </c>
      <c r="D1825">
        <v>3</v>
      </c>
      <c r="E1825" t="s">
        <v>556</v>
      </c>
      <c r="G1825" t="s">
        <v>622</v>
      </c>
      <c r="H1825">
        <v>5.5</v>
      </c>
      <c r="I1825">
        <v>57.5</v>
      </c>
      <c r="J1825">
        <v>5</v>
      </c>
      <c r="K1825" t="s">
        <v>547</v>
      </c>
      <c r="L1825">
        <v>4</v>
      </c>
      <c r="M1825" s="1">
        <v>0.63749999999999996</v>
      </c>
      <c r="N1825">
        <v>1400</v>
      </c>
      <c r="O1825">
        <v>37000</v>
      </c>
      <c r="P1825" t="s">
        <v>35</v>
      </c>
      <c r="Q1825" t="s">
        <v>36</v>
      </c>
      <c r="R1825">
        <v>57.5</v>
      </c>
      <c r="S1825">
        <v>4</v>
      </c>
      <c r="T1825" t="s">
        <v>548</v>
      </c>
      <c r="U1825" t="s">
        <v>549</v>
      </c>
      <c r="V1825" t="s">
        <v>95</v>
      </c>
      <c r="W1825">
        <v>15</v>
      </c>
      <c r="X1825">
        <v>4</v>
      </c>
      <c r="Y1825" t="s">
        <v>2939</v>
      </c>
      <c r="Z1825">
        <v>37000</v>
      </c>
      <c r="AA1825" t="s">
        <v>35</v>
      </c>
      <c r="AB1825" t="s">
        <v>36</v>
      </c>
      <c r="AC1825">
        <v>1400</v>
      </c>
      <c r="AD1825">
        <v>13</v>
      </c>
    </row>
    <row r="1826" spans="1:30" x14ac:dyDescent="0.45">
      <c r="A1826" t="s">
        <v>3110</v>
      </c>
      <c r="B1826">
        <v>6</v>
      </c>
      <c r="C1826" t="s">
        <v>3112</v>
      </c>
      <c r="D1826">
        <v>10</v>
      </c>
      <c r="E1826" t="s">
        <v>627</v>
      </c>
      <c r="G1826" t="s">
        <v>3113</v>
      </c>
      <c r="H1826">
        <v>9</v>
      </c>
      <c r="I1826">
        <v>57</v>
      </c>
      <c r="J1826">
        <v>6</v>
      </c>
      <c r="K1826" t="s">
        <v>547</v>
      </c>
      <c r="L1826">
        <v>4</v>
      </c>
      <c r="M1826" s="1">
        <v>0.63749999999999996</v>
      </c>
      <c r="N1826">
        <v>1400</v>
      </c>
      <c r="O1826">
        <v>37000</v>
      </c>
      <c r="P1826" t="s">
        <v>35</v>
      </c>
      <c r="Q1826" t="s">
        <v>36</v>
      </c>
      <c r="R1826">
        <v>57</v>
      </c>
      <c r="S1826">
        <v>4</v>
      </c>
      <c r="T1826" t="s">
        <v>548</v>
      </c>
      <c r="U1826" t="s">
        <v>549</v>
      </c>
      <c r="V1826" t="s">
        <v>95</v>
      </c>
      <c r="W1826">
        <v>15</v>
      </c>
      <c r="X1826">
        <v>4</v>
      </c>
      <c r="Y1826" t="s">
        <v>2939</v>
      </c>
      <c r="Z1826">
        <v>37000</v>
      </c>
      <c r="AA1826" t="s">
        <v>35</v>
      </c>
      <c r="AB1826" t="s">
        <v>36</v>
      </c>
      <c r="AC1826">
        <v>1400</v>
      </c>
      <c r="AD1826">
        <v>13</v>
      </c>
    </row>
    <row r="1827" spans="1:30" x14ac:dyDescent="0.45">
      <c r="A1827" t="s">
        <v>3110</v>
      </c>
      <c r="B1827">
        <v>17</v>
      </c>
      <c r="C1827" t="s">
        <v>1909</v>
      </c>
      <c r="D1827">
        <v>9</v>
      </c>
      <c r="E1827" t="s">
        <v>665</v>
      </c>
      <c r="G1827" t="s">
        <v>1911</v>
      </c>
      <c r="H1827">
        <v>201</v>
      </c>
      <c r="I1827">
        <v>54</v>
      </c>
      <c r="J1827">
        <v>7</v>
      </c>
      <c r="K1827" t="s">
        <v>547</v>
      </c>
      <c r="L1827">
        <v>4</v>
      </c>
      <c r="M1827" s="1">
        <v>0.63749999999999996</v>
      </c>
      <c r="N1827">
        <v>1400</v>
      </c>
      <c r="O1827">
        <v>37000</v>
      </c>
      <c r="P1827" t="s">
        <v>35</v>
      </c>
      <c r="Q1827" t="s">
        <v>36</v>
      </c>
      <c r="R1827">
        <v>54</v>
      </c>
      <c r="S1827">
        <v>4</v>
      </c>
      <c r="T1827" t="s">
        <v>548</v>
      </c>
      <c r="U1827" t="s">
        <v>549</v>
      </c>
      <c r="V1827" t="s">
        <v>95</v>
      </c>
      <c r="W1827">
        <v>15</v>
      </c>
      <c r="X1827">
        <v>4</v>
      </c>
      <c r="Y1827" t="s">
        <v>2939</v>
      </c>
      <c r="Z1827">
        <v>37000</v>
      </c>
      <c r="AA1827" t="s">
        <v>35</v>
      </c>
      <c r="AB1827" t="s">
        <v>36</v>
      </c>
      <c r="AC1827">
        <v>1400</v>
      </c>
      <c r="AD1827">
        <v>13</v>
      </c>
    </row>
    <row r="1828" spans="1:30" x14ac:dyDescent="0.45">
      <c r="A1828" t="s">
        <v>3110</v>
      </c>
      <c r="B1828">
        <v>11</v>
      </c>
      <c r="C1828" t="s">
        <v>2100</v>
      </c>
      <c r="D1828">
        <v>8</v>
      </c>
      <c r="E1828" t="s">
        <v>984</v>
      </c>
      <c r="G1828" t="s">
        <v>2101</v>
      </c>
      <c r="H1828">
        <v>101</v>
      </c>
      <c r="I1828">
        <v>54.5</v>
      </c>
      <c r="J1828">
        <v>8</v>
      </c>
      <c r="K1828" t="s">
        <v>547</v>
      </c>
      <c r="L1828">
        <v>4</v>
      </c>
      <c r="M1828" s="1">
        <v>0.63749999999999996</v>
      </c>
      <c r="N1828">
        <v>1400</v>
      </c>
      <c r="O1828">
        <v>37000</v>
      </c>
      <c r="P1828" t="s">
        <v>35</v>
      </c>
      <c r="Q1828" t="s">
        <v>36</v>
      </c>
      <c r="R1828">
        <v>54.5</v>
      </c>
      <c r="S1828">
        <v>4</v>
      </c>
      <c r="T1828" t="s">
        <v>548</v>
      </c>
      <c r="U1828" t="s">
        <v>549</v>
      </c>
      <c r="V1828" t="s">
        <v>95</v>
      </c>
      <c r="W1828">
        <v>15</v>
      </c>
      <c r="X1828">
        <v>4</v>
      </c>
      <c r="Y1828" t="s">
        <v>2939</v>
      </c>
      <c r="Z1828">
        <v>37000</v>
      </c>
      <c r="AA1828" t="s">
        <v>35</v>
      </c>
      <c r="AB1828" t="s">
        <v>36</v>
      </c>
      <c r="AC1828">
        <v>1400</v>
      </c>
      <c r="AD1828">
        <v>13</v>
      </c>
    </row>
    <row r="1829" spans="1:30" x14ac:dyDescent="0.45">
      <c r="A1829" t="s">
        <v>3110</v>
      </c>
      <c r="B1829">
        <v>14</v>
      </c>
      <c r="C1829" t="s">
        <v>3097</v>
      </c>
      <c r="D1829">
        <v>11</v>
      </c>
      <c r="E1829" t="s">
        <v>632</v>
      </c>
      <c r="G1829" t="s">
        <v>1872</v>
      </c>
      <c r="H1829">
        <v>21</v>
      </c>
      <c r="I1829">
        <v>54</v>
      </c>
      <c r="J1829">
        <v>9</v>
      </c>
      <c r="K1829" t="s">
        <v>547</v>
      </c>
      <c r="L1829">
        <v>4</v>
      </c>
      <c r="M1829" s="1">
        <v>0.63749999999999996</v>
      </c>
      <c r="N1829">
        <v>1400</v>
      </c>
      <c r="O1829">
        <v>37000</v>
      </c>
      <c r="P1829" t="s">
        <v>35</v>
      </c>
      <c r="Q1829" t="s">
        <v>36</v>
      </c>
      <c r="R1829">
        <v>54</v>
      </c>
      <c r="S1829">
        <v>4</v>
      </c>
      <c r="T1829" t="s">
        <v>548</v>
      </c>
      <c r="U1829" t="s">
        <v>549</v>
      </c>
      <c r="V1829" t="s">
        <v>95</v>
      </c>
      <c r="W1829">
        <v>15</v>
      </c>
      <c r="X1829">
        <v>4</v>
      </c>
      <c r="Y1829" t="s">
        <v>2939</v>
      </c>
      <c r="Z1829">
        <v>37000</v>
      </c>
      <c r="AA1829" t="s">
        <v>35</v>
      </c>
      <c r="AB1829" t="s">
        <v>36</v>
      </c>
      <c r="AC1829">
        <v>1400</v>
      </c>
      <c r="AD1829">
        <v>13</v>
      </c>
    </row>
    <row r="1830" spans="1:30" x14ac:dyDescent="0.45">
      <c r="A1830" t="s">
        <v>3110</v>
      </c>
      <c r="B1830">
        <v>2</v>
      </c>
      <c r="C1830" t="s">
        <v>3114</v>
      </c>
      <c r="D1830">
        <v>12</v>
      </c>
      <c r="E1830" t="s">
        <v>551</v>
      </c>
      <c r="G1830" t="s">
        <v>557</v>
      </c>
      <c r="H1830">
        <v>26</v>
      </c>
      <c r="I1830">
        <v>57.5</v>
      </c>
      <c r="J1830">
        <v>10</v>
      </c>
      <c r="K1830" t="s">
        <v>547</v>
      </c>
      <c r="L1830">
        <v>4</v>
      </c>
      <c r="M1830" s="1">
        <v>0.63749999999999996</v>
      </c>
      <c r="N1830">
        <v>1400</v>
      </c>
      <c r="O1830">
        <v>37000</v>
      </c>
      <c r="P1830" t="s">
        <v>35</v>
      </c>
      <c r="Q1830" t="s">
        <v>36</v>
      </c>
      <c r="R1830">
        <v>57.5</v>
      </c>
      <c r="S1830">
        <v>4</v>
      </c>
      <c r="T1830" t="s">
        <v>548</v>
      </c>
      <c r="U1830" t="s">
        <v>549</v>
      </c>
      <c r="V1830" t="s">
        <v>95</v>
      </c>
      <c r="W1830">
        <v>15</v>
      </c>
      <c r="X1830">
        <v>4</v>
      </c>
      <c r="Y1830" t="s">
        <v>2939</v>
      </c>
      <c r="Z1830">
        <v>37000</v>
      </c>
      <c r="AA1830" t="s">
        <v>35</v>
      </c>
      <c r="AB1830" t="s">
        <v>36</v>
      </c>
      <c r="AC1830">
        <v>1400</v>
      </c>
      <c r="AD1830">
        <v>13</v>
      </c>
    </row>
    <row r="1831" spans="1:30" x14ac:dyDescent="0.45">
      <c r="A1831" t="s">
        <v>3110</v>
      </c>
      <c r="B1831">
        <v>15</v>
      </c>
      <c r="C1831" t="s">
        <v>3115</v>
      </c>
      <c r="D1831">
        <v>13</v>
      </c>
      <c r="E1831" t="s">
        <v>545</v>
      </c>
      <c r="G1831" t="s">
        <v>744</v>
      </c>
      <c r="H1831">
        <v>10</v>
      </c>
      <c r="I1831">
        <v>54</v>
      </c>
      <c r="J1831">
        <v>11</v>
      </c>
      <c r="K1831" t="s">
        <v>547</v>
      </c>
      <c r="L1831">
        <v>4</v>
      </c>
      <c r="M1831" s="1">
        <v>0.63749999999999996</v>
      </c>
      <c r="N1831">
        <v>1400</v>
      </c>
      <c r="O1831">
        <v>37000</v>
      </c>
      <c r="P1831" t="s">
        <v>35</v>
      </c>
      <c r="Q1831" t="s">
        <v>36</v>
      </c>
      <c r="R1831">
        <v>54</v>
      </c>
      <c r="S1831">
        <v>4</v>
      </c>
      <c r="T1831" t="s">
        <v>548</v>
      </c>
      <c r="U1831" t="s">
        <v>549</v>
      </c>
      <c r="V1831" t="s">
        <v>95</v>
      </c>
      <c r="W1831">
        <v>15</v>
      </c>
      <c r="X1831">
        <v>4</v>
      </c>
      <c r="Y1831" t="s">
        <v>2939</v>
      </c>
      <c r="Z1831">
        <v>37000</v>
      </c>
      <c r="AA1831" t="s">
        <v>35</v>
      </c>
      <c r="AB1831" t="s">
        <v>36</v>
      </c>
      <c r="AC1831">
        <v>1400</v>
      </c>
      <c r="AD1831">
        <v>13</v>
      </c>
    </row>
    <row r="1832" spans="1:30" x14ac:dyDescent="0.45">
      <c r="A1832" t="s">
        <v>3110</v>
      </c>
      <c r="B1832">
        <v>13</v>
      </c>
      <c r="C1832" t="s">
        <v>3116</v>
      </c>
      <c r="D1832">
        <v>1</v>
      </c>
      <c r="E1832" t="s">
        <v>3117</v>
      </c>
      <c r="G1832" t="s">
        <v>3118</v>
      </c>
      <c r="H1832">
        <v>201</v>
      </c>
      <c r="I1832">
        <v>54</v>
      </c>
      <c r="J1832">
        <v>12</v>
      </c>
      <c r="K1832" t="s">
        <v>547</v>
      </c>
      <c r="L1832">
        <v>4</v>
      </c>
      <c r="M1832" s="1">
        <v>0.63749999999999996</v>
      </c>
      <c r="N1832">
        <v>1400</v>
      </c>
      <c r="O1832">
        <v>37000</v>
      </c>
      <c r="P1832" t="s">
        <v>35</v>
      </c>
      <c r="Q1832" t="s">
        <v>36</v>
      </c>
      <c r="R1832">
        <v>54</v>
      </c>
      <c r="S1832">
        <v>4</v>
      </c>
      <c r="T1832" t="s">
        <v>548</v>
      </c>
      <c r="U1832" t="s">
        <v>549</v>
      </c>
      <c r="V1832" t="s">
        <v>95</v>
      </c>
      <c r="W1832">
        <v>15</v>
      </c>
      <c r="X1832">
        <v>4</v>
      </c>
      <c r="Y1832" t="s">
        <v>2939</v>
      </c>
      <c r="Z1832">
        <v>37000</v>
      </c>
      <c r="AA1832" t="s">
        <v>35</v>
      </c>
      <c r="AB1832" t="s">
        <v>36</v>
      </c>
      <c r="AC1832">
        <v>1400</v>
      </c>
      <c r="AD1832">
        <v>13</v>
      </c>
    </row>
    <row r="1833" spans="1:30" x14ac:dyDescent="0.45">
      <c r="A1833" t="s">
        <v>3119</v>
      </c>
      <c r="B1833">
        <v>11</v>
      </c>
      <c r="C1833" t="s">
        <v>3120</v>
      </c>
      <c r="D1833">
        <v>6</v>
      </c>
      <c r="E1833" t="s">
        <v>1102</v>
      </c>
      <c r="G1833" t="s">
        <v>1520</v>
      </c>
      <c r="H1833">
        <v>5.5</v>
      </c>
      <c r="I1833">
        <v>57.5</v>
      </c>
      <c r="J1833">
        <v>1</v>
      </c>
      <c r="K1833" t="s">
        <v>3121</v>
      </c>
      <c r="L1833">
        <v>4</v>
      </c>
      <c r="M1833" s="1">
        <v>0.63611111111111107</v>
      </c>
      <c r="N1833">
        <v>1400</v>
      </c>
      <c r="O1833">
        <v>37500</v>
      </c>
      <c r="P1833" t="s">
        <v>35</v>
      </c>
      <c r="Q1833" t="s">
        <v>36</v>
      </c>
      <c r="R1833">
        <v>57.5</v>
      </c>
      <c r="S1833">
        <v>7</v>
      </c>
      <c r="T1833" t="s">
        <v>3122</v>
      </c>
      <c r="U1833" t="s">
        <v>297</v>
      </c>
      <c r="V1833" t="s">
        <v>276</v>
      </c>
      <c r="W1833">
        <v>15</v>
      </c>
      <c r="X1833">
        <v>4</v>
      </c>
      <c r="Y1833" t="s">
        <v>2939</v>
      </c>
      <c r="Z1833">
        <v>37500</v>
      </c>
      <c r="AA1833" t="s">
        <v>35</v>
      </c>
      <c r="AB1833" t="s">
        <v>36</v>
      </c>
      <c r="AC1833">
        <v>1400</v>
      </c>
      <c r="AD1833">
        <v>11</v>
      </c>
    </row>
    <row r="1834" spans="1:30" x14ac:dyDescent="0.45">
      <c r="A1834" t="s">
        <v>3119</v>
      </c>
      <c r="B1834">
        <v>7</v>
      </c>
      <c r="C1834" t="s">
        <v>2108</v>
      </c>
      <c r="D1834">
        <v>11</v>
      </c>
      <c r="E1834" t="s">
        <v>336</v>
      </c>
      <c r="G1834" t="s">
        <v>1966</v>
      </c>
      <c r="H1834">
        <v>5.5</v>
      </c>
      <c r="I1834">
        <v>58</v>
      </c>
      <c r="J1834">
        <v>2</v>
      </c>
      <c r="K1834" t="s">
        <v>3121</v>
      </c>
      <c r="L1834">
        <v>4</v>
      </c>
      <c r="M1834" s="1">
        <v>0.63611111111111107</v>
      </c>
      <c r="N1834">
        <v>1400</v>
      </c>
      <c r="O1834">
        <v>37500</v>
      </c>
      <c r="P1834" t="s">
        <v>35</v>
      </c>
      <c r="Q1834" t="s">
        <v>36</v>
      </c>
      <c r="R1834">
        <v>58</v>
      </c>
      <c r="S1834">
        <v>7</v>
      </c>
      <c r="T1834" t="s">
        <v>3122</v>
      </c>
      <c r="U1834" t="s">
        <v>297</v>
      </c>
      <c r="V1834" t="s">
        <v>276</v>
      </c>
      <c r="W1834">
        <v>15</v>
      </c>
      <c r="X1834">
        <v>4</v>
      </c>
      <c r="Y1834" t="s">
        <v>2939</v>
      </c>
      <c r="Z1834">
        <v>37500</v>
      </c>
      <c r="AA1834" t="s">
        <v>35</v>
      </c>
      <c r="AB1834" t="s">
        <v>36</v>
      </c>
      <c r="AC1834">
        <v>1400</v>
      </c>
      <c r="AD1834">
        <v>11</v>
      </c>
    </row>
    <row r="1835" spans="1:30" x14ac:dyDescent="0.45">
      <c r="A1835" t="s">
        <v>3119</v>
      </c>
      <c r="B1835">
        <v>10</v>
      </c>
      <c r="C1835" t="s">
        <v>3123</v>
      </c>
      <c r="D1835">
        <v>2</v>
      </c>
      <c r="E1835" t="s">
        <v>372</v>
      </c>
      <c r="G1835" t="s">
        <v>3124</v>
      </c>
      <c r="H1835">
        <v>8.5</v>
      </c>
      <c r="I1835">
        <v>57.5</v>
      </c>
      <c r="J1835">
        <v>4</v>
      </c>
      <c r="K1835" t="s">
        <v>3121</v>
      </c>
      <c r="L1835">
        <v>4</v>
      </c>
      <c r="M1835" s="1">
        <v>0.63611111111111107</v>
      </c>
      <c r="N1835">
        <v>1400</v>
      </c>
      <c r="O1835">
        <v>37500</v>
      </c>
      <c r="P1835" t="s">
        <v>35</v>
      </c>
      <c r="Q1835" t="s">
        <v>36</v>
      </c>
      <c r="R1835">
        <v>57.5</v>
      </c>
      <c r="S1835">
        <v>7</v>
      </c>
      <c r="T1835" t="s">
        <v>3122</v>
      </c>
      <c r="U1835" t="s">
        <v>297</v>
      </c>
      <c r="V1835" t="s">
        <v>276</v>
      </c>
      <c r="W1835">
        <v>15</v>
      </c>
      <c r="X1835">
        <v>4</v>
      </c>
      <c r="Y1835" t="s">
        <v>2939</v>
      </c>
      <c r="Z1835">
        <v>37500</v>
      </c>
      <c r="AA1835" t="s">
        <v>35</v>
      </c>
      <c r="AB1835" t="s">
        <v>36</v>
      </c>
      <c r="AC1835">
        <v>1400</v>
      </c>
      <c r="AD1835">
        <v>11</v>
      </c>
    </row>
    <row r="1836" spans="1:30" x14ac:dyDescent="0.45">
      <c r="A1836" t="s">
        <v>3119</v>
      </c>
      <c r="B1836">
        <v>6</v>
      </c>
      <c r="C1836" t="s">
        <v>3125</v>
      </c>
      <c r="D1836">
        <v>8</v>
      </c>
      <c r="E1836" t="s">
        <v>322</v>
      </c>
      <c r="G1836" t="s">
        <v>1191</v>
      </c>
      <c r="H1836">
        <v>6.5</v>
      </c>
      <c r="I1836">
        <v>58</v>
      </c>
      <c r="J1836">
        <v>5</v>
      </c>
      <c r="K1836" t="s">
        <v>3121</v>
      </c>
      <c r="L1836">
        <v>4</v>
      </c>
      <c r="M1836" s="1">
        <v>0.63611111111111107</v>
      </c>
      <c r="N1836">
        <v>1400</v>
      </c>
      <c r="O1836">
        <v>37500</v>
      </c>
      <c r="P1836" t="s">
        <v>35</v>
      </c>
      <c r="Q1836" t="s">
        <v>36</v>
      </c>
      <c r="R1836">
        <v>58</v>
      </c>
      <c r="S1836">
        <v>7</v>
      </c>
      <c r="T1836" t="s">
        <v>3122</v>
      </c>
      <c r="U1836" t="s">
        <v>297</v>
      </c>
      <c r="V1836" t="s">
        <v>276</v>
      </c>
      <c r="W1836">
        <v>15</v>
      </c>
      <c r="X1836">
        <v>4</v>
      </c>
      <c r="Y1836" t="s">
        <v>2939</v>
      </c>
      <c r="Z1836">
        <v>37500</v>
      </c>
      <c r="AA1836" t="s">
        <v>35</v>
      </c>
      <c r="AB1836" t="s">
        <v>36</v>
      </c>
      <c r="AC1836">
        <v>1400</v>
      </c>
      <c r="AD1836">
        <v>11</v>
      </c>
    </row>
    <row r="1837" spans="1:30" x14ac:dyDescent="0.45">
      <c r="A1837" t="s">
        <v>3119</v>
      </c>
      <c r="B1837">
        <v>4</v>
      </c>
      <c r="C1837" t="s">
        <v>3126</v>
      </c>
      <c r="D1837">
        <v>7</v>
      </c>
      <c r="E1837" t="s">
        <v>339</v>
      </c>
      <c r="G1837" t="s">
        <v>2247</v>
      </c>
      <c r="H1837">
        <v>15</v>
      </c>
      <c r="I1837">
        <v>59.5</v>
      </c>
      <c r="J1837">
        <v>6</v>
      </c>
      <c r="K1837" t="s">
        <v>3121</v>
      </c>
      <c r="L1837">
        <v>4</v>
      </c>
      <c r="M1837" s="1">
        <v>0.63611111111111107</v>
      </c>
      <c r="N1837">
        <v>1400</v>
      </c>
      <c r="O1837">
        <v>37500</v>
      </c>
      <c r="P1837" t="s">
        <v>35</v>
      </c>
      <c r="Q1837" t="s">
        <v>36</v>
      </c>
      <c r="R1837">
        <v>59.5</v>
      </c>
      <c r="S1837">
        <v>7</v>
      </c>
      <c r="T1837" t="s">
        <v>3122</v>
      </c>
      <c r="U1837" t="s">
        <v>297</v>
      </c>
      <c r="V1837" t="s">
        <v>276</v>
      </c>
      <c r="W1837">
        <v>15</v>
      </c>
      <c r="X1837">
        <v>4</v>
      </c>
      <c r="Y1837" t="s">
        <v>2939</v>
      </c>
      <c r="Z1837">
        <v>37500</v>
      </c>
      <c r="AA1837" t="s">
        <v>35</v>
      </c>
      <c r="AB1837" t="s">
        <v>36</v>
      </c>
      <c r="AC1837">
        <v>1400</v>
      </c>
      <c r="AD1837">
        <v>11</v>
      </c>
    </row>
    <row r="1838" spans="1:30" x14ac:dyDescent="0.45">
      <c r="A1838" t="s">
        <v>3119</v>
      </c>
      <c r="B1838">
        <v>9</v>
      </c>
      <c r="C1838" t="s">
        <v>655</v>
      </c>
      <c r="D1838">
        <v>9</v>
      </c>
      <c r="E1838" t="s">
        <v>305</v>
      </c>
      <c r="G1838" t="s">
        <v>657</v>
      </c>
      <c r="H1838">
        <v>7.5</v>
      </c>
      <c r="I1838">
        <v>57.5</v>
      </c>
      <c r="J1838">
        <v>7</v>
      </c>
      <c r="K1838" t="s">
        <v>3121</v>
      </c>
      <c r="L1838">
        <v>4</v>
      </c>
      <c r="M1838" s="1">
        <v>0.63611111111111107</v>
      </c>
      <c r="N1838">
        <v>1400</v>
      </c>
      <c r="O1838">
        <v>37500</v>
      </c>
      <c r="P1838" t="s">
        <v>35</v>
      </c>
      <c r="Q1838" t="s">
        <v>36</v>
      </c>
      <c r="R1838">
        <v>57.5</v>
      </c>
      <c r="S1838">
        <v>7</v>
      </c>
      <c r="T1838" t="s">
        <v>3122</v>
      </c>
      <c r="U1838" t="s">
        <v>297</v>
      </c>
      <c r="V1838" t="s">
        <v>276</v>
      </c>
      <c r="W1838">
        <v>15</v>
      </c>
      <c r="X1838">
        <v>4</v>
      </c>
      <c r="Y1838" t="s">
        <v>2939</v>
      </c>
      <c r="Z1838">
        <v>37500</v>
      </c>
      <c r="AA1838" t="s">
        <v>35</v>
      </c>
      <c r="AB1838" t="s">
        <v>36</v>
      </c>
      <c r="AC1838">
        <v>1400</v>
      </c>
      <c r="AD1838">
        <v>11</v>
      </c>
    </row>
    <row r="1839" spans="1:30" x14ac:dyDescent="0.45">
      <c r="A1839" t="s">
        <v>3119</v>
      </c>
      <c r="B1839">
        <v>1</v>
      </c>
      <c r="C1839" t="s">
        <v>3127</v>
      </c>
      <c r="D1839">
        <v>5</v>
      </c>
      <c r="E1839" t="s">
        <v>367</v>
      </c>
      <c r="G1839" t="s">
        <v>3128</v>
      </c>
      <c r="H1839">
        <v>91</v>
      </c>
      <c r="I1839">
        <v>59.5</v>
      </c>
      <c r="J1839">
        <v>8</v>
      </c>
      <c r="K1839" t="s">
        <v>3121</v>
      </c>
      <c r="L1839">
        <v>4</v>
      </c>
      <c r="M1839" s="1">
        <v>0.63611111111111107</v>
      </c>
      <c r="N1839">
        <v>1400</v>
      </c>
      <c r="O1839">
        <v>37500</v>
      </c>
      <c r="P1839" t="s">
        <v>35</v>
      </c>
      <c r="Q1839" t="s">
        <v>36</v>
      </c>
      <c r="R1839">
        <v>59.5</v>
      </c>
      <c r="S1839">
        <v>7</v>
      </c>
      <c r="T1839" t="s">
        <v>3122</v>
      </c>
      <c r="U1839" t="s">
        <v>297</v>
      </c>
      <c r="V1839" t="s">
        <v>276</v>
      </c>
      <c r="W1839">
        <v>15</v>
      </c>
      <c r="X1839">
        <v>4</v>
      </c>
      <c r="Y1839" t="s">
        <v>2939</v>
      </c>
      <c r="Z1839">
        <v>37500</v>
      </c>
      <c r="AA1839" t="s">
        <v>35</v>
      </c>
      <c r="AB1839" t="s">
        <v>36</v>
      </c>
      <c r="AC1839">
        <v>1400</v>
      </c>
      <c r="AD1839">
        <v>11</v>
      </c>
    </row>
    <row r="1840" spans="1:30" x14ac:dyDescent="0.45">
      <c r="A1840" t="s">
        <v>3119</v>
      </c>
      <c r="B1840">
        <v>15</v>
      </c>
      <c r="C1840" t="s">
        <v>3129</v>
      </c>
      <c r="D1840">
        <v>4</v>
      </c>
      <c r="E1840" t="s">
        <v>487</v>
      </c>
      <c r="G1840" t="s">
        <v>1295</v>
      </c>
      <c r="H1840">
        <v>151</v>
      </c>
      <c r="I1840">
        <v>57.5</v>
      </c>
      <c r="J1840">
        <v>9</v>
      </c>
      <c r="K1840" t="s">
        <v>3121</v>
      </c>
      <c r="L1840">
        <v>4</v>
      </c>
      <c r="M1840" s="1">
        <v>0.63611111111111107</v>
      </c>
      <c r="N1840">
        <v>1400</v>
      </c>
      <c r="O1840">
        <v>37500</v>
      </c>
      <c r="P1840" t="s">
        <v>35</v>
      </c>
      <c r="Q1840" t="s">
        <v>36</v>
      </c>
      <c r="R1840">
        <v>57.5</v>
      </c>
      <c r="S1840">
        <v>7</v>
      </c>
      <c r="T1840" t="s">
        <v>3122</v>
      </c>
      <c r="U1840" t="s">
        <v>297</v>
      </c>
      <c r="V1840" t="s">
        <v>276</v>
      </c>
      <c r="W1840">
        <v>15</v>
      </c>
      <c r="X1840">
        <v>4</v>
      </c>
      <c r="Y1840" t="s">
        <v>2939</v>
      </c>
      <c r="Z1840">
        <v>37500</v>
      </c>
      <c r="AA1840" t="s">
        <v>35</v>
      </c>
      <c r="AB1840" t="s">
        <v>36</v>
      </c>
      <c r="AC1840">
        <v>1400</v>
      </c>
      <c r="AD1840">
        <v>11</v>
      </c>
    </row>
    <row r="1841" spans="1:30" x14ac:dyDescent="0.45">
      <c r="A1841" t="s">
        <v>3119</v>
      </c>
      <c r="B1841">
        <v>14</v>
      </c>
      <c r="C1841" t="s">
        <v>3130</v>
      </c>
      <c r="D1841">
        <v>3</v>
      </c>
      <c r="E1841" t="s">
        <v>1907</v>
      </c>
      <c r="G1841" t="s">
        <v>479</v>
      </c>
      <c r="H1841">
        <v>101</v>
      </c>
      <c r="I1841">
        <v>56</v>
      </c>
      <c r="J1841">
        <v>10</v>
      </c>
      <c r="K1841" t="s">
        <v>3121</v>
      </c>
      <c r="L1841">
        <v>4</v>
      </c>
      <c r="M1841" s="1">
        <v>0.63611111111111107</v>
      </c>
      <c r="N1841">
        <v>1400</v>
      </c>
      <c r="O1841">
        <v>37500</v>
      </c>
      <c r="P1841" t="s">
        <v>35</v>
      </c>
      <c r="Q1841" t="s">
        <v>36</v>
      </c>
      <c r="R1841">
        <v>56</v>
      </c>
      <c r="S1841">
        <v>7</v>
      </c>
      <c r="T1841" t="s">
        <v>3122</v>
      </c>
      <c r="U1841" t="s">
        <v>297</v>
      </c>
      <c r="V1841" t="s">
        <v>276</v>
      </c>
      <c r="W1841">
        <v>15</v>
      </c>
      <c r="X1841">
        <v>4</v>
      </c>
      <c r="Y1841" t="s">
        <v>2939</v>
      </c>
      <c r="Z1841">
        <v>37500</v>
      </c>
      <c r="AA1841" t="s">
        <v>35</v>
      </c>
      <c r="AB1841" t="s">
        <v>36</v>
      </c>
      <c r="AC1841">
        <v>1400</v>
      </c>
      <c r="AD1841">
        <v>11</v>
      </c>
    </row>
    <row r="1842" spans="1:30" x14ac:dyDescent="0.45">
      <c r="A1842" t="s">
        <v>3119</v>
      </c>
      <c r="B1842">
        <v>2</v>
      </c>
      <c r="C1842" t="s">
        <v>3131</v>
      </c>
      <c r="D1842">
        <v>1</v>
      </c>
      <c r="E1842" t="s">
        <v>317</v>
      </c>
      <c r="G1842" t="s">
        <v>3132</v>
      </c>
      <c r="H1842">
        <v>91</v>
      </c>
      <c r="I1842">
        <v>59.5</v>
      </c>
      <c r="J1842">
        <v>11</v>
      </c>
      <c r="K1842" t="s">
        <v>3121</v>
      </c>
      <c r="L1842">
        <v>4</v>
      </c>
      <c r="M1842" s="1">
        <v>0.63611111111111107</v>
      </c>
      <c r="N1842">
        <v>1400</v>
      </c>
      <c r="O1842">
        <v>37500</v>
      </c>
      <c r="P1842" t="s">
        <v>35</v>
      </c>
      <c r="Q1842" t="s">
        <v>36</v>
      </c>
      <c r="R1842">
        <v>59.5</v>
      </c>
      <c r="S1842">
        <v>7</v>
      </c>
      <c r="T1842" t="s">
        <v>3122</v>
      </c>
      <c r="U1842" t="s">
        <v>297</v>
      </c>
      <c r="V1842" t="s">
        <v>276</v>
      </c>
      <c r="W1842">
        <v>15</v>
      </c>
      <c r="X1842">
        <v>4</v>
      </c>
      <c r="Y1842" t="s">
        <v>2939</v>
      </c>
      <c r="Z1842">
        <v>37500</v>
      </c>
      <c r="AA1842" t="s">
        <v>35</v>
      </c>
      <c r="AB1842" t="s">
        <v>36</v>
      </c>
      <c r="AC1842">
        <v>1400</v>
      </c>
      <c r="AD1842">
        <v>11</v>
      </c>
    </row>
    <row r="1843" spans="1:30" x14ac:dyDescent="0.45">
      <c r="A1843" t="s">
        <v>3133</v>
      </c>
      <c r="B1843">
        <v>6</v>
      </c>
      <c r="C1843" t="s">
        <v>2091</v>
      </c>
      <c r="D1843">
        <v>8</v>
      </c>
      <c r="E1843" t="s">
        <v>1350</v>
      </c>
      <c r="G1843" t="s">
        <v>2092</v>
      </c>
      <c r="H1843">
        <v>6</v>
      </c>
      <c r="I1843">
        <v>58</v>
      </c>
      <c r="J1843">
        <v>1</v>
      </c>
      <c r="K1843" t="s">
        <v>3134</v>
      </c>
      <c r="L1843">
        <v>4</v>
      </c>
      <c r="M1843" s="1">
        <v>0.58472222222222214</v>
      </c>
      <c r="N1843">
        <v>1400</v>
      </c>
      <c r="O1843">
        <v>41000</v>
      </c>
      <c r="P1843" t="s">
        <v>35</v>
      </c>
      <c r="Q1843" t="s">
        <v>36</v>
      </c>
      <c r="R1843">
        <v>58</v>
      </c>
      <c r="S1843">
        <v>7</v>
      </c>
      <c r="T1843" t="s">
        <v>3135</v>
      </c>
      <c r="U1843" t="s">
        <v>710</v>
      </c>
      <c r="V1843" t="s">
        <v>95</v>
      </c>
      <c r="W1843">
        <v>14</v>
      </c>
      <c r="X1843">
        <v>4</v>
      </c>
      <c r="Y1843" t="s">
        <v>2939</v>
      </c>
      <c r="Z1843">
        <v>41000</v>
      </c>
      <c r="AA1843" t="s">
        <v>35</v>
      </c>
      <c r="AB1843" t="s">
        <v>36</v>
      </c>
      <c r="AC1843">
        <v>1400</v>
      </c>
      <c r="AD1843">
        <v>13</v>
      </c>
    </row>
    <row r="1844" spans="1:30" x14ac:dyDescent="0.45">
      <c r="A1844" t="s">
        <v>3133</v>
      </c>
      <c r="B1844">
        <v>3</v>
      </c>
      <c r="C1844" t="s">
        <v>3136</v>
      </c>
      <c r="D1844">
        <v>5</v>
      </c>
      <c r="E1844" t="s">
        <v>706</v>
      </c>
      <c r="G1844" t="s">
        <v>2505</v>
      </c>
      <c r="H1844">
        <v>11</v>
      </c>
      <c r="I1844">
        <v>58</v>
      </c>
      <c r="J1844">
        <v>3</v>
      </c>
      <c r="K1844" t="s">
        <v>3134</v>
      </c>
      <c r="L1844">
        <v>4</v>
      </c>
      <c r="M1844" s="1">
        <v>0.58472222222222214</v>
      </c>
      <c r="N1844">
        <v>1400</v>
      </c>
      <c r="O1844">
        <v>41000</v>
      </c>
      <c r="P1844" t="s">
        <v>35</v>
      </c>
      <c r="Q1844" t="s">
        <v>36</v>
      </c>
      <c r="R1844">
        <v>58</v>
      </c>
      <c r="S1844">
        <v>7</v>
      </c>
      <c r="T1844" t="s">
        <v>3135</v>
      </c>
      <c r="U1844" t="s">
        <v>710</v>
      </c>
      <c r="V1844" t="s">
        <v>95</v>
      </c>
      <c r="W1844">
        <v>14</v>
      </c>
      <c r="X1844">
        <v>4</v>
      </c>
      <c r="Y1844" t="s">
        <v>2939</v>
      </c>
      <c r="Z1844">
        <v>41000</v>
      </c>
      <c r="AA1844" t="s">
        <v>35</v>
      </c>
      <c r="AB1844" t="s">
        <v>36</v>
      </c>
      <c r="AC1844">
        <v>1400</v>
      </c>
      <c r="AD1844">
        <v>13</v>
      </c>
    </row>
    <row r="1845" spans="1:30" x14ac:dyDescent="0.45">
      <c r="A1845" t="s">
        <v>3133</v>
      </c>
      <c r="B1845">
        <v>7</v>
      </c>
      <c r="C1845" t="s">
        <v>1120</v>
      </c>
      <c r="D1845">
        <v>12</v>
      </c>
      <c r="E1845" t="s">
        <v>964</v>
      </c>
      <c r="G1845" t="s">
        <v>1097</v>
      </c>
      <c r="H1845">
        <v>3.5</v>
      </c>
      <c r="I1845">
        <v>56.5</v>
      </c>
      <c r="J1845">
        <v>4</v>
      </c>
      <c r="K1845" t="s">
        <v>3134</v>
      </c>
      <c r="L1845">
        <v>4</v>
      </c>
      <c r="M1845" s="1">
        <v>0.58472222222222214</v>
      </c>
      <c r="N1845">
        <v>1400</v>
      </c>
      <c r="O1845">
        <v>41000</v>
      </c>
      <c r="P1845" t="s">
        <v>35</v>
      </c>
      <c r="Q1845" t="s">
        <v>36</v>
      </c>
      <c r="R1845">
        <v>56.5</v>
      </c>
      <c r="S1845">
        <v>7</v>
      </c>
      <c r="T1845" t="s">
        <v>3135</v>
      </c>
      <c r="U1845" t="s">
        <v>710</v>
      </c>
      <c r="V1845" t="s">
        <v>95</v>
      </c>
      <c r="W1845">
        <v>14</v>
      </c>
      <c r="X1845">
        <v>4</v>
      </c>
      <c r="Y1845" t="s">
        <v>2939</v>
      </c>
      <c r="Z1845">
        <v>41000</v>
      </c>
      <c r="AA1845" t="s">
        <v>35</v>
      </c>
      <c r="AB1845" t="s">
        <v>36</v>
      </c>
      <c r="AC1845">
        <v>1400</v>
      </c>
      <c r="AD1845">
        <v>13</v>
      </c>
    </row>
    <row r="1846" spans="1:30" x14ac:dyDescent="0.45">
      <c r="A1846" t="s">
        <v>3133</v>
      </c>
      <c r="B1846">
        <v>1</v>
      </c>
      <c r="C1846" t="s">
        <v>3137</v>
      </c>
      <c r="D1846">
        <v>2</v>
      </c>
      <c r="E1846" t="s">
        <v>715</v>
      </c>
      <c r="G1846" t="s">
        <v>1356</v>
      </c>
      <c r="H1846">
        <v>26</v>
      </c>
      <c r="I1846">
        <v>58</v>
      </c>
      <c r="J1846">
        <v>6</v>
      </c>
      <c r="K1846" t="s">
        <v>3134</v>
      </c>
      <c r="L1846">
        <v>4</v>
      </c>
      <c r="M1846" s="1">
        <v>0.58472222222222214</v>
      </c>
      <c r="N1846">
        <v>1400</v>
      </c>
      <c r="O1846">
        <v>41000</v>
      </c>
      <c r="P1846" t="s">
        <v>35</v>
      </c>
      <c r="Q1846" t="s">
        <v>36</v>
      </c>
      <c r="R1846">
        <v>58</v>
      </c>
      <c r="S1846">
        <v>7</v>
      </c>
      <c r="T1846" t="s">
        <v>3135</v>
      </c>
      <c r="U1846" t="s">
        <v>710</v>
      </c>
      <c r="V1846" t="s">
        <v>95</v>
      </c>
      <c r="W1846">
        <v>14</v>
      </c>
      <c r="X1846">
        <v>4</v>
      </c>
      <c r="Y1846" t="s">
        <v>2939</v>
      </c>
      <c r="Z1846">
        <v>41000</v>
      </c>
      <c r="AA1846" t="s">
        <v>35</v>
      </c>
      <c r="AB1846" t="s">
        <v>36</v>
      </c>
      <c r="AC1846">
        <v>1400</v>
      </c>
      <c r="AD1846">
        <v>13</v>
      </c>
    </row>
    <row r="1847" spans="1:30" x14ac:dyDescent="0.45">
      <c r="A1847" t="s">
        <v>3133</v>
      </c>
      <c r="B1847">
        <v>12</v>
      </c>
      <c r="C1847" t="s">
        <v>1945</v>
      </c>
      <c r="D1847">
        <v>3</v>
      </c>
      <c r="E1847" t="s">
        <v>712</v>
      </c>
      <c r="G1847" t="s">
        <v>707</v>
      </c>
      <c r="H1847">
        <v>31</v>
      </c>
      <c r="I1847">
        <v>54.5</v>
      </c>
      <c r="J1847">
        <v>7</v>
      </c>
      <c r="K1847" t="s">
        <v>3134</v>
      </c>
      <c r="L1847">
        <v>4</v>
      </c>
      <c r="M1847" s="1">
        <v>0.58472222222222214</v>
      </c>
      <c r="N1847">
        <v>1400</v>
      </c>
      <c r="O1847">
        <v>41000</v>
      </c>
      <c r="P1847" t="s">
        <v>35</v>
      </c>
      <c r="Q1847" t="s">
        <v>36</v>
      </c>
      <c r="R1847">
        <v>54.5</v>
      </c>
      <c r="S1847">
        <v>7</v>
      </c>
      <c r="T1847" t="s">
        <v>3135</v>
      </c>
      <c r="U1847" t="s">
        <v>710</v>
      </c>
      <c r="V1847" t="s">
        <v>95</v>
      </c>
      <c r="W1847">
        <v>14</v>
      </c>
      <c r="X1847">
        <v>4</v>
      </c>
      <c r="Y1847" t="s">
        <v>2939</v>
      </c>
      <c r="Z1847">
        <v>41000</v>
      </c>
      <c r="AA1847" t="s">
        <v>35</v>
      </c>
      <c r="AB1847" t="s">
        <v>36</v>
      </c>
      <c r="AC1847">
        <v>1400</v>
      </c>
      <c r="AD1847">
        <v>13</v>
      </c>
    </row>
    <row r="1848" spans="1:30" x14ac:dyDescent="0.45">
      <c r="A1848" t="s">
        <v>3133</v>
      </c>
      <c r="B1848">
        <v>4</v>
      </c>
      <c r="C1848" t="s">
        <v>2094</v>
      </c>
      <c r="D1848">
        <v>10</v>
      </c>
      <c r="E1848" t="s">
        <v>1948</v>
      </c>
      <c r="G1848" t="s">
        <v>2095</v>
      </c>
      <c r="H1848">
        <v>101</v>
      </c>
      <c r="I1848">
        <v>58</v>
      </c>
      <c r="J1848">
        <v>8</v>
      </c>
      <c r="K1848" t="s">
        <v>3134</v>
      </c>
      <c r="L1848">
        <v>4</v>
      </c>
      <c r="M1848" s="1">
        <v>0.58472222222222214</v>
      </c>
      <c r="N1848">
        <v>1400</v>
      </c>
      <c r="O1848">
        <v>41000</v>
      </c>
      <c r="P1848" t="s">
        <v>35</v>
      </c>
      <c r="Q1848" t="s">
        <v>36</v>
      </c>
      <c r="R1848">
        <v>58</v>
      </c>
      <c r="S1848">
        <v>7</v>
      </c>
      <c r="T1848" t="s">
        <v>3135</v>
      </c>
      <c r="U1848" t="s">
        <v>710</v>
      </c>
      <c r="V1848" t="s">
        <v>95</v>
      </c>
      <c r="W1848">
        <v>14</v>
      </c>
      <c r="X1848">
        <v>4</v>
      </c>
      <c r="Y1848" t="s">
        <v>2939</v>
      </c>
      <c r="Z1848">
        <v>41000</v>
      </c>
      <c r="AA1848" t="s">
        <v>35</v>
      </c>
      <c r="AB1848" t="s">
        <v>36</v>
      </c>
      <c r="AC1848">
        <v>1400</v>
      </c>
      <c r="AD1848">
        <v>13</v>
      </c>
    </row>
    <row r="1849" spans="1:30" x14ac:dyDescent="0.45">
      <c r="A1849" t="s">
        <v>3133</v>
      </c>
      <c r="B1849">
        <v>8</v>
      </c>
      <c r="C1849" t="s">
        <v>3138</v>
      </c>
      <c r="D1849">
        <v>7</v>
      </c>
      <c r="E1849" t="s">
        <v>723</v>
      </c>
      <c r="G1849" t="s">
        <v>2505</v>
      </c>
      <c r="H1849">
        <v>12</v>
      </c>
      <c r="I1849">
        <v>56.5</v>
      </c>
      <c r="J1849">
        <v>9</v>
      </c>
      <c r="K1849" t="s">
        <v>3134</v>
      </c>
      <c r="L1849">
        <v>4</v>
      </c>
      <c r="M1849" s="1">
        <v>0.58472222222222214</v>
      </c>
      <c r="N1849">
        <v>1400</v>
      </c>
      <c r="O1849">
        <v>41000</v>
      </c>
      <c r="P1849" t="s">
        <v>35</v>
      </c>
      <c r="Q1849" t="s">
        <v>36</v>
      </c>
      <c r="R1849">
        <v>56.5</v>
      </c>
      <c r="S1849">
        <v>7</v>
      </c>
      <c r="T1849" t="s">
        <v>3135</v>
      </c>
      <c r="U1849" t="s">
        <v>710</v>
      </c>
      <c r="V1849" t="s">
        <v>95</v>
      </c>
      <c r="W1849">
        <v>14</v>
      </c>
      <c r="X1849">
        <v>4</v>
      </c>
      <c r="Y1849" t="s">
        <v>2939</v>
      </c>
      <c r="Z1849">
        <v>41000</v>
      </c>
      <c r="AA1849" t="s">
        <v>35</v>
      </c>
      <c r="AB1849" t="s">
        <v>36</v>
      </c>
      <c r="AC1849">
        <v>1400</v>
      </c>
      <c r="AD1849">
        <v>13</v>
      </c>
    </row>
    <row r="1850" spans="1:30" x14ac:dyDescent="0.45">
      <c r="A1850" t="s">
        <v>3133</v>
      </c>
      <c r="B1850">
        <v>10</v>
      </c>
      <c r="C1850" t="s">
        <v>3139</v>
      </c>
      <c r="D1850">
        <v>4</v>
      </c>
      <c r="E1850" t="s">
        <v>967</v>
      </c>
      <c r="G1850" t="s">
        <v>1356</v>
      </c>
      <c r="H1850">
        <v>101</v>
      </c>
      <c r="I1850">
        <v>56.5</v>
      </c>
      <c r="J1850">
        <v>10</v>
      </c>
      <c r="K1850" t="s">
        <v>3134</v>
      </c>
      <c r="L1850">
        <v>4</v>
      </c>
      <c r="M1850" s="1">
        <v>0.58472222222222214</v>
      </c>
      <c r="N1850">
        <v>1400</v>
      </c>
      <c r="O1850">
        <v>41000</v>
      </c>
      <c r="P1850" t="s">
        <v>35</v>
      </c>
      <c r="Q1850" t="s">
        <v>36</v>
      </c>
      <c r="R1850">
        <v>56.5</v>
      </c>
      <c r="S1850">
        <v>7</v>
      </c>
      <c r="T1850" t="s">
        <v>3135</v>
      </c>
      <c r="U1850" t="s">
        <v>710</v>
      </c>
      <c r="V1850" t="s">
        <v>95</v>
      </c>
      <c r="W1850">
        <v>14</v>
      </c>
      <c r="X1850">
        <v>4</v>
      </c>
      <c r="Y1850" t="s">
        <v>2939</v>
      </c>
      <c r="Z1850">
        <v>41000</v>
      </c>
      <c r="AA1850" t="s">
        <v>35</v>
      </c>
      <c r="AB1850" t="s">
        <v>36</v>
      </c>
      <c r="AC1850">
        <v>1400</v>
      </c>
      <c r="AD1850">
        <v>13</v>
      </c>
    </row>
    <row r="1851" spans="1:30" x14ac:dyDescent="0.45">
      <c r="A1851" t="s">
        <v>3133</v>
      </c>
      <c r="B1851">
        <v>11</v>
      </c>
      <c r="C1851" t="s">
        <v>3140</v>
      </c>
      <c r="D1851">
        <v>9</v>
      </c>
      <c r="E1851" t="s">
        <v>475</v>
      </c>
      <c r="G1851" t="s">
        <v>2092</v>
      </c>
      <c r="H1851">
        <v>101</v>
      </c>
      <c r="I1851">
        <v>56</v>
      </c>
      <c r="J1851">
        <v>13</v>
      </c>
      <c r="K1851" t="s">
        <v>3134</v>
      </c>
      <c r="L1851">
        <v>4</v>
      </c>
      <c r="M1851" s="1">
        <v>0.58472222222222214</v>
      </c>
      <c r="N1851">
        <v>1400</v>
      </c>
      <c r="O1851">
        <v>41000</v>
      </c>
      <c r="P1851" t="s">
        <v>35</v>
      </c>
      <c r="Q1851" t="s">
        <v>36</v>
      </c>
      <c r="R1851">
        <v>56</v>
      </c>
      <c r="S1851">
        <v>7</v>
      </c>
      <c r="T1851" t="s">
        <v>3135</v>
      </c>
      <c r="U1851" t="s">
        <v>710</v>
      </c>
      <c r="V1851" t="s">
        <v>95</v>
      </c>
      <c r="W1851">
        <v>14</v>
      </c>
      <c r="X1851">
        <v>4</v>
      </c>
      <c r="Y1851" t="s">
        <v>2939</v>
      </c>
      <c r="Z1851">
        <v>41000</v>
      </c>
      <c r="AA1851" t="s">
        <v>35</v>
      </c>
      <c r="AB1851" t="s">
        <v>36</v>
      </c>
      <c r="AC1851">
        <v>1400</v>
      </c>
      <c r="AD1851">
        <v>13</v>
      </c>
    </row>
    <row r="1852" spans="1:30" x14ac:dyDescent="0.45">
      <c r="A1852" t="s">
        <v>3141</v>
      </c>
      <c r="B1852">
        <v>4</v>
      </c>
      <c r="C1852" t="s">
        <v>3142</v>
      </c>
      <c r="D1852">
        <v>7</v>
      </c>
      <c r="E1852" t="s">
        <v>728</v>
      </c>
      <c r="G1852" t="s">
        <v>943</v>
      </c>
      <c r="H1852">
        <v>2.7</v>
      </c>
      <c r="I1852">
        <v>58</v>
      </c>
      <c r="J1852">
        <v>1</v>
      </c>
      <c r="K1852" t="s">
        <v>1417</v>
      </c>
      <c r="L1852">
        <v>4</v>
      </c>
      <c r="M1852" s="1">
        <v>0.79722222222222228</v>
      </c>
      <c r="N1852">
        <v>1400</v>
      </c>
      <c r="O1852">
        <v>26000</v>
      </c>
      <c r="P1852" t="s">
        <v>35</v>
      </c>
      <c r="Q1852" t="s">
        <v>36</v>
      </c>
      <c r="R1852">
        <v>58</v>
      </c>
      <c r="S1852">
        <v>6</v>
      </c>
      <c r="T1852" t="s">
        <v>613</v>
      </c>
      <c r="U1852" t="s">
        <v>549</v>
      </c>
      <c r="V1852" t="s">
        <v>39</v>
      </c>
      <c r="W1852">
        <v>19</v>
      </c>
      <c r="X1852">
        <v>4</v>
      </c>
      <c r="Y1852" t="s">
        <v>2939</v>
      </c>
      <c r="Z1852">
        <v>26000</v>
      </c>
      <c r="AA1852" t="s">
        <v>35</v>
      </c>
      <c r="AB1852" t="s">
        <v>36</v>
      </c>
      <c r="AC1852">
        <v>1400</v>
      </c>
      <c r="AD1852">
        <v>11</v>
      </c>
    </row>
    <row r="1853" spans="1:30" x14ac:dyDescent="0.45">
      <c r="A1853" t="s">
        <v>3141</v>
      </c>
      <c r="B1853">
        <v>17</v>
      </c>
      <c r="C1853" t="s">
        <v>3001</v>
      </c>
      <c r="D1853">
        <v>6</v>
      </c>
      <c r="E1853" t="s">
        <v>641</v>
      </c>
      <c r="G1853" t="s">
        <v>1426</v>
      </c>
      <c r="H1853">
        <v>71</v>
      </c>
      <c r="I1853">
        <v>54</v>
      </c>
      <c r="J1853">
        <v>2</v>
      </c>
      <c r="K1853" t="s">
        <v>1417</v>
      </c>
      <c r="L1853">
        <v>4</v>
      </c>
      <c r="M1853" s="1">
        <v>0.79722222222222228</v>
      </c>
      <c r="N1853">
        <v>1400</v>
      </c>
      <c r="O1853">
        <v>26000</v>
      </c>
      <c r="P1853" t="s">
        <v>35</v>
      </c>
      <c r="Q1853" t="s">
        <v>36</v>
      </c>
      <c r="R1853">
        <v>54</v>
      </c>
      <c r="S1853">
        <v>6</v>
      </c>
      <c r="T1853" t="s">
        <v>613</v>
      </c>
      <c r="U1853" t="s">
        <v>549</v>
      </c>
      <c r="V1853" t="s">
        <v>39</v>
      </c>
      <c r="W1853">
        <v>19</v>
      </c>
      <c r="X1853">
        <v>4</v>
      </c>
      <c r="Y1853" t="s">
        <v>2939</v>
      </c>
      <c r="Z1853">
        <v>26000</v>
      </c>
      <c r="AA1853" t="s">
        <v>35</v>
      </c>
      <c r="AB1853" t="s">
        <v>36</v>
      </c>
      <c r="AC1853">
        <v>1400</v>
      </c>
      <c r="AD1853">
        <v>11</v>
      </c>
    </row>
    <row r="1854" spans="1:30" x14ac:dyDescent="0.45">
      <c r="A1854" t="s">
        <v>3141</v>
      </c>
      <c r="B1854">
        <v>11</v>
      </c>
      <c r="C1854" t="s">
        <v>3143</v>
      </c>
      <c r="D1854">
        <v>1</v>
      </c>
      <c r="E1854" t="s">
        <v>2682</v>
      </c>
      <c r="G1854" t="s">
        <v>2315</v>
      </c>
      <c r="H1854">
        <v>16</v>
      </c>
      <c r="I1854">
        <v>55</v>
      </c>
      <c r="J1854">
        <v>3</v>
      </c>
      <c r="K1854" t="s">
        <v>1417</v>
      </c>
      <c r="L1854">
        <v>4</v>
      </c>
      <c r="M1854" s="1">
        <v>0.79722222222222228</v>
      </c>
      <c r="N1854">
        <v>1400</v>
      </c>
      <c r="O1854">
        <v>26000</v>
      </c>
      <c r="P1854" t="s">
        <v>35</v>
      </c>
      <c r="Q1854" t="s">
        <v>36</v>
      </c>
      <c r="R1854">
        <v>55</v>
      </c>
      <c r="S1854">
        <v>6</v>
      </c>
      <c r="T1854" t="s">
        <v>613</v>
      </c>
      <c r="U1854" t="s">
        <v>549</v>
      </c>
      <c r="V1854" t="s">
        <v>39</v>
      </c>
      <c r="W1854">
        <v>19</v>
      </c>
      <c r="X1854">
        <v>4</v>
      </c>
      <c r="Y1854" t="s">
        <v>2939</v>
      </c>
      <c r="Z1854">
        <v>26000</v>
      </c>
      <c r="AA1854" t="s">
        <v>35</v>
      </c>
      <c r="AB1854" t="s">
        <v>36</v>
      </c>
      <c r="AC1854">
        <v>1400</v>
      </c>
      <c r="AD1854">
        <v>11</v>
      </c>
    </row>
    <row r="1855" spans="1:30" x14ac:dyDescent="0.45">
      <c r="A1855" t="s">
        <v>3141</v>
      </c>
      <c r="B1855">
        <v>10</v>
      </c>
      <c r="C1855" t="s">
        <v>3144</v>
      </c>
      <c r="D1855">
        <v>4</v>
      </c>
      <c r="E1855" t="s">
        <v>638</v>
      </c>
      <c r="G1855" t="s">
        <v>3145</v>
      </c>
      <c r="H1855">
        <v>21</v>
      </c>
      <c r="I1855">
        <v>55.5</v>
      </c>
      <c r="J1855">
        <v>4</v>
      </c>
      <c r="K1855" t="s">
        <v>1417</v>
      </c>
      <c r="L1855">
        <v>4</v>
      </c>
      <c r="M1855" s="1">
        <v>0.79722222222222228</v>
      </c>
      <c r="N1855">
        <v>1400</v>
      </c>
      <c r="O1855">
        <v>26000</v>
      </c>
      <c r="P1855" t="s">
        <v>35</v>
      </c>
      <c r="Q1855" t="s">
        <v>36</v>
      </c>
      <c r="R1855">
        <v>55.5</v>
      </c>
      <c r="S1855">
        <v>6</v>
      </c>
      <c r="T1855" t="s">
        <v>613</v>
      </c>
      <c r="U1855" t="s">
        <v>549</v>
      </c>
      <c r="V1855" t="s">
        <v>39</v>
      </c>
      <c r="W1855">
        <v>19</v>
      </c>
      <c r="X1855">
        <v>4</v>
      </c>
      <c r="Y1855" t="s">
        <v>2939</v>
      </c>
      <c r="Z1855">
        <v>26000</v>
      </c>
      <c r="AA1855" t="s">
        <v>35</v>
      </c>
      <c r="AB1855" t="s">
        <v>36</v>
      </c>
      <c r="AC1855">
        <v>1400</v>
      </c>
      <c r="AD1855">
        <v>11</v>
      </c>
    </row>
    <row r="1856" spans="1:30" x14ac:dyDescent="0.45">
      <c r="A1856" t="s">
        <v>3141</v>
      </c>
      <c r="B1856">
        <v>2</v>
      </c>
      <c r="C1856" t="s">
        <v>1857</v>
      </c>
      <c r="D1856">
        <v>11</v>
      </c>
      <c r="E1856" t="s">
        <v>556</v>
      </c>
      <c r="G1856" t="s">
        <v>1131</v>
      </c>
      <c r="H1856">
        <v>7</v>
      </c>
      <c r="I1856">
        <v>58</v>
      </c>
      <c r="J1856">
        <v>5</v>
      </c>
      <c r="K1856" t="s">
        <v>1417</v>
      </c>
      <c r="L1856">
        <v>4</v>
      </c>
      <c r="M1856" s="1">
        <v>0.79722222222222228</v>
      </c>
      <c r="N1856">
        <v>1400</v>
      </c>
      <c r="O1856">
        <v>26000</v>
      </c>
      <c r="P1856" t="s">
        <v>35</v>
      </c>
      <c r="Q1856" t="s">
        <v>36</v>
      </c>
      <c r="R1856">
        <v>58</v>
      </c>
      <c r="S1856">
        <v>6</v>
      </c>
      <c r="T1856" t="s">
        <v>613</v>
      </c>
      <c r="U1856" t="s">
        <v>549</v>
      </c>
      <c r="V1856" t="s">
        <v>39</v>
      </c>
      <c r="W1856">
        <v>19</v>
      </c>
      <c r="X1856">
        <v>4</v>
      </c>
      <c r="Y1856" t="s">
        <v>2939</v>
      </c>
      <c r="Z1856">
        <v>26000</v>
      </c>
      <c r="AA1856" t="s">
        <v>35</v>
      </c>
      <c r="AB1856" t="s">
        <v>36</v>
      </c>
      <c r="AC1856">
        <v>1400</v>
      </c>
      <c r="AD1856">
        <v>11</v>
      </c>
    </row>
    <row r="1857" spans="1:30" x14ac:dyDescent="0.45">
      <c r="A1857" t="s">
        <v>3141</v>
      </c>
      <c r="B1857">
        <v>12</v>
      </c>
      <c r="C1857" t="s">
        <v>3146</v>
      </c>
      <c r="D1857">
        <v>9</v>
      </c>
      <c r="E1857" t="s">
        <v>624</v>
      </c>
      <c r="G1857" t="s">
        <v>3147</v>
      </c>
      <c r="H1857">
        <v>13</v>
      </c>
      <c r="I1857">
        <v>55</v>
      </c>
      <c r="J1857">
        <v>6</v>
      </c>
      <c r="K1857" t="s">
        <v>1417</v>
      </c>
      <c r="L1857">
        <v>4</v>
      </c>
      <c r="M1857" s="1">
        <v>0.79722222222222228</v>
      </c>
      <c r="N1857">
        <v>1400</v>
      </c>
      <c r="O1857">
        <v>26000</v>
      </c>
      <c r="P1857" t="s">
        <v>35</v>
      </c>
      <c r="Q1857" t="s">
        <v>36</v>
      </c>
      <c r="R1857">
        <v>55</v>
      </c>
      <c r="S1857">
        <v>6</v>
      </c>
      <c r="T1857" t="s">
        <v>613</v>
      </c>
      <c r="U1857" t="s">
        <v>549</v>
      </c>
      <c r="V1857" t="s">
        <v>39</v>
      </c>
      <c r="W1857">
        <v>19</v>
      </c>
      <c r="X1857">
        <v>4</v>
      </c>
      <c r="Y1857" t="s">
        <v>2939</v>
      </c>
      <c r="Z1857">
        <v>26000</v>
      </c>
      <c r="AA1857" t="s">
        <v>35</v>
      </c>
      <c r="AB1857" t="s">
        <v>36</v>
      </c>
      <c r="AC1857">
        <v>1400</v>
      </c>
      <c r="AD1857">
        <v>11</v>
      </c>
    </row>
    <row r="1858" spans="1:30" x14ac:dyDescent="0.45">
      <c r="A1858" t="s">
        <v>3141</v>
      </c>
      <c r="B1858">
        <v>16</v>
      </c>
      <c r="C1858" t="s">
        <v>3148</v>
      </c>
      <c r="D1858">
        <v>3</v>
      </c>
      <c r="E1858" t="s">
        <v>644</v>
      </c>
      <c r="G1858" t="s">
        <v>3035</v>
      </c>
      <c r="H1858">
        <v>6.5</v>
      </c>
      <c r="I1858">
        <v>55</v>
      </c>
      <c r="J1858">
        <v>7</v>
      </c>
      <c r="K1858" t="s">
        <v>1417</v>
      </c>
      <c r="L1858">
        <v>4</v>
      </c>
      <c r="M1858" s="1">
        <v>0.79722222222222228</v>
      </c>
      <c r="N1858">
        <v>1400</v>
      </c>
      <c r="O1858">
        <v>26000</v>
      </c>
      <c r="P1858" t="s">
        <v>35</v>
      </c>
      <c r="Q1858" t="s">
        <v>36</v>
      </c>
      <c r="R1858">
        <v>55</v>
      </c>
      <c r="S1858">
        <v>6</v>
      </c>
      <c r="T1858" t="s">
        <v>613</v>
      </c>
      <c r="U1858" t="s">
        <v>549</v>
      </c>
      <c r="V1858" t="s">
        <v>39</v>
      </c>
      <c r="W1858">
        <v>19</v>
      </c>
      <c r="X1858">
        <v>4</v>
      </c>
      <c r="Y1858" t="s">
        <v>2939</v>
      </c>
      <c r="Z1858">
        <v>26000</v>
      </c>
      <c r="AA1858" t="s">
        <v>35</v>
      </c>
      <c r="AB1858" t="s">
        <v>36</v>
      </c>
      <c r="AC1858">
        <v>1400</v>
      </c>
      <c r="AD1858">
        <v>11</v>
      </c>
    </row>
    <row r="1859" spans="1:30" x14ac:dyDescent="0.45">
      <c r="A1859" t="s">
        <v>3141</v>
      </c>
      <c r="B1859">
        <v>3</v>
      </c>
      <c r="C1859" t="s">
        <v>3149</v>
      </c>
      <c r="D1859">
        <v>10</v>
      </c>
      <c r="E1859" t="s">
        <v>1424</v>
      </c>
      <c r="G1859" t="s">
        <v>3150</v>
      </c>
      <c r="H1859">
        <v>51</v>
      </c>
      <c r="I1859">
        <v>58</v>
      </c>
      <c r="J1859">
        <v>9</v>
      </c>
      <c r="K1859" t="s">
        <v>1417</v>
      </c>
      <c r="L1859">
        <v>4</v>
      </c>
      <c r="M1859" s="1">
        <v>0.79722222222222228</v>
      </c>
      <c r="N1859">
        <v>1400</v>
      </c>
      <c r="O1859">
        <v>26000</v>
      </c>
      <c r="P1859" t="s">
        <v>35</v>
      </c>
      <c r="Q1859" t="s">
        <v>36</v>
      </c>
      <c r="R1859">
        <v>58</v>
      </c>
      <c r="S1859">
        <v>6</v>
      </c>
      <c r="T1859" t="s">
        <v>613</v>
      </c>
      <c r="U1859" t="s">
        <v>549</v>
      </c>
      <c r="V1859" t="s">
        <v>39</v>
      </c>
      <c r="W1859">
        <v>19</v>
      </c>
      <c r="X1859">
        <v>4</v>
      </c>
      <c r="Y1859" t="s">
        <v>2939</v>
      </c>
      <c r="Z1859">
        <v>26000</v>
      </c>
      <c r="AA1859" t="s">
        <v>35</v>
      </c>
      <c r="AB1859" t="s">
        <v>36</v>
      </c>
      <c r="AC1859">
        <v>1400</v>
      </c>
      <c r="AD1859">
        <v>11</v>
      </c>
    </row>
    <row r="1860" spans="1:30" x14ac:dyDescent="0.45">
      <c r="A1860" t="s">
        <v>3141</v>
      </c>
      <c r="B1860">
        <v>5</v>
      </c>
      <c r="C1860" t="s">
        <v>3151</v>
      </c>
      <c r="D1860">
        <v>5</v>
      </c>
      <c r="E1860" t="s">
        <v>559</v>
      </c>
      <c r="G1860" t="s">
        <v>744</v>
      </c>
      <c r="H1860">
        <v>26</v>
      </c>
      <c r="I1860">
        <v>57.5</v>
      </c>
      <c r="J1860">
        <v>10</v>
      </c>
      <c r="K1860" t="s">
        <v>1417</v>
      </c>
      <c r="L1860">
        <v>4</v>
      </c>
      <c r="M1860" s="1">
        <v>0.79722222222222228</v>
      </c>
      <c r="N1860">
        <v>1400</v>
      </c>
      <c r="O1860">
        <v>26000</v>
      </c>
      <c r="P1860" t="s">
        <v>35</v>
      </c>
      <c r="Q1860" t="s">
        <v>36</v>
      </c>
      <c r="R1860">
        <v>57.5</v>
      </c>
      <c r="S1860">
        <v>6</v>
      </c>
      <c r="T1860" t="s">
        <v>613</v>
      </c>
      <c r="U1860" t="s">
        <v>549</v>
      </c>
      <c r="V1860" t="s">
        <v>39</v>
      </c>
      <c r="W1860">
        <v>19</v>
      </c>
      <c r="X1860">
        <v>4</v>
      </c>
      <c r="Y1860" t="s">
        <v>2939</v>
      </c>
      <c r="Z1860">
        <v>26000</v>
      </c>
      <c r="AA1860" t="s">
        <v>35</v>
      </c>
      <c r="AB1860" t="s">
        <v>36</v>
      </c>
      <c r="AC1860">
        <v>1400</v>
      </c>
      <c r="AD1860">
        <v>11</v>
      </c>
    </row>
    <row r="1861" spans="1:30" x14ac:dyDescent="0.45">
      <c r="A1861" t="s">
        <v>3141</v>
      </c>
      <c r="B1861">
        <v>7</v>
      </c>
      <c r="C1861" t="s">
        <v>3152</v>
      </c>
      <c r="D1861">
        <v>8</v>
      </c>
      <c r="E1861" t="s">
        <v>551</v>
      </c>
      <c r="G1861" t="s">
        <v>617</v>
      </c>
      <c r="H1861">
        <v>101</v>
      </c>
      <c r="I1861">
        <v>57</v>
      </c>
      <c r="J1861">
        <v>11</v>
      </c>
      <c r="K1861" t="s">
        <v>1417</v>
      </c>
      <c r="L1861">
        <v>4</v>
      </c>
      <c r="M1861" s="1">
        <v>0.79722222222222228</v>
      </c>
      <c r="N1861">
        <v>1400</v>
      </c>
      <c r="O1861">
        <v>26000</v>
      </c>
      <c r="P1861" t="s">
        <v>35</v>
      </c>
      <c r="Q1861" t="s">
        <v>36</v>
      </c>
      <c r="R1861">
        <v>57</v>
      </c>
      <c r="S1861">
        <v>6</v>
      </c>
      <c r="T1861" t="s">
        <v>613</v>
      </c>
      <c r="U1861" t="s">
        <v>549</v>
      </c>
      <c r="V1861" t="s">
        <v>39</v>
      </c>
      <c r="W1861">
        <v>19</v>
      </c>
      <c r="X1861">
        <v>4</v>
      </c>
      <c r="Y1861" t="s">
        <v>2939</v>
      </c>
      <c r="Z1861">
        <v>26000</v>
      </c>
      <c r="AA1861" t="s">
        <v>35</v>
      </c>
      <c r="AB1861" t="s">
        <v>36</v>
      </c>
      <c r="AC1861">
        <v>1400</v>
      </c>
      <c r="AD1861">
        <v>11</v>
      </c>
    </row>
    <row r="1862" spans="1:30" x14ac:dyDescent="0.45">
      <c r="A1862" t="s">
        <v>3153</v>
      </c>
      <c r="B1862">
        <v>3</v>
      </c>
      <c r="C1862" t="s">
        <v>3154</v>
      </c>
      <c r="D1862">
        <v>3</v>
      </c>
      <c r="E1862" t="s">
        <v>566</v>
      </c>
      <c r="G1862" t="s">
        <v>2629</v>
      </c>
      <c r="H1862">
        <v>1.85</v>
      </c>
      <c r="I1862">
        <v>59</v>
      </c>
      <c r="J1862">
        <v>1</v>
      </c>
      <c r="K1862" t="s">
        <v>3155</v>
      </c>
      <c r="L1862">
        <v>4</v>
      </c>
      <c r="M1862" s="1">
        <v>0.62847222222222232</v>
      </c>
      <c r="N1862">
        <v>1400</v>
      </c>
      <c r="O1862">
        <v>45000</v>
      </c>
      <c r="P1862" t="s">
        <v>35</v>
      </c>
      <c r="Q1862" t="s">
        <v>36</v>
      </c>
      <c r="R1862">
        <v>59</v>
      </c>
      <c r="S1862">
        <v>7</v>
      </c>
      <c r="T1862" t="s">
        <v>569</v>
      </c>
      <c r="U1862" t="s">
        <v>275</v>
      </c>
      <c r="V1862" t="s">
        <v>39</v>
      </c>
      <c r="W1862">
        <v>15</v>
      </c>
      <c r="X1862">
        <v>4</v>
      </c>
      <c r="Y1862" t="s">
        <v>2939</v>
      </c>
      <c r="Z1862">
        <v>45000</v>
      </c>
      <c r="AA1862" t="s">
        <v>35</v>
      </c>
      <c r="AB1862" t="s">
        <v>36</v>
      </c>
      <c r="AC1862">
        <v>1400</v>
      </c>
      <c r="AD1862">
        <v>10</v>
      </c>
    </row>
    <row r="1863" spans="1:30" x14ac:dyDescent="0.45">
      <c r="A1863" t="s">
        <v>3153</v>
      </c>
      <c r="B1863">
        <v>2</v>
      </c>
      <c r="C1863" t="s">
        <v>3156</v>
      </c>
      <c r="D1863">
        <v>10</v>
      </c>
      <c r="E1863" t="s">
        <v>2366</v>
      </c>
      <c r="G1863" t="s">
        <v>567</v>
      </c>
      <c r="H1863">
        <v>4.2</v>
      </c>
      <c r="I1863">
        <v>59</v>
      </c>
      <c r="J1863">
        <v>2</v>
      </c>
      <c r="K1863" t="s">
        <v>3155</v>
      </c>
      <c r="L1863">
        <v>4</v>
      </c>
      <c r="M1863" s="1">
        <v>0.62847222222222232</v>
      </c>
      <c r="N1863">
        <v>1400</v>
      </c>
      <c r="O1863">
        <v>45000</v>
      </c>
      <c r="P1863" t="s">
        <v>35</v>
      </c>
      <c r="Q1863" t="s">
        <v>36</v>
      </c>
      <c r="R1863">
        <v>59</v>
      </c>
      <c r="S1863">
        <v>7</v>
      </c>
      <c r="T1863" t="s">
        <v>569</v>
      </c>
      <c r="U1863" t="s">
        <v>275</v>
      </c>
      <c r="V1863" t="s">
        <v>39</v>
      </c>
      <c r="W1863">
        <v>15</v>
      </c>
      <c r="X1863">
        <v>4</v>
      </c>
      <c r="Y1863" t="s">
        <v>2939</v>
      </c>
      <c r="Z1863">
        <v>45000</v>
      </c>
      <c r="AA1863" t="s">
        <v>35</v>
      </c>
      <c r="AB1863" t="s">
        <v>36</v>
      </c>
      <c r="AC1863">
        <v>1400</v>
      </c>
      <c r="AD1863">
        <v>10</v>
      </c>
    </row>
    <row r="1864" spans="1:30" x14ac:dyDescent="0.45">
      <c r="A1864" t="s">
        <v>3153</v>
      </c>
      <c r="B1864">
        <v>11</v>
      </c>
      <c r="C1864" t="s">
        <v>3157</v>
      </c>
      <c r="D1864">
        <v>6</v>
      </c>
      <c r="E1864" t="s">
        <v>841</v>
      </c>
      <c r="G1864" t="s">
        <v>1535</v>
      </c>
      <c r="H1864">
        <v>21</v>
      </c>
      <c r="I1864">
        <v>55</v>
      </c>
      <c r="J1864">
        <v>3</v>
      </c>
      <c r="K1864" t="s">
        <v>3155</v>
      </c>
      <c r="L1864">
        <v>4</v>
      </c>
      <c r="M1864" s="1">
        <v>0.62847222222222232</v>
      </c>
      <c r="N1864">
        <v>1400</v>
      </c>
      <c r="O1864">
        <v>45000</v>
      </c>
      <c r="P1864" t="s">
        <v>35</v>
      </c>
      <c r="Q1864" t="s">
        <v>36</v>
      </c>
      <c r="R1864">
        <v>55</v>
      </c>
      <c r="S1864">
        <v>7</v>
      </c>
      <c r="T1864" t="s">
        <v>569</v>
      </c>
      <c r="U1864" t="s">
        <v>275</v>
      </c>
      <c r="V1864" t="s">
        <v>39</v>
      </c>
      <c r="W1864">
        <v>15</v>
      </c>
      <c r="X1864">
        <v>4</v>
      </c>
      <c r="Y1864" t="s">
        <v>2939</v>
      </c>
      <c r="Z1864">
        <v>45000</v>
      </c>
      <c r="AA1864" t="s">
        <v>35</v>
      </c>
      <c r="AB1864" t="s">
        <v>36</v>
      </c>
      <c r="AC1864">
        <v>1400</v>
      </c>
      <c r="AD1864">
        <v>10</v>
      </c>
    </row>
    <row r="1865" spans="1:30" x14ac:dyDescent="0.45">
      <c r="A1865" t="s">
        <v>3153</v>
      </c>
      <c r="B1865">
        <v>1</v>
      </c>
      <c r="C1865" t="s">
        <v>3158</v>
      </c>
      <c r="D1865">
        <v>2</v>
      </c>
      <c r="E1865" t="s">
        <v>768</v>
      </c>
      <c r="G1865" t="s">
        <v>2159</v>
      </c>
      <c r="H1865">
        <v>13</v>
      </c>
      <c r="I1865">
        <v>59</v>
      </c>
      <c r="J1865">
        <v>4</v>
      </c>
      <c r="K1865" t="s">
        <v>3155</v>
      </c>
      <c r="L1865">
        <v>4</v>
      </c>
      <c r="M1865" s="1">
        <v>0.62847222222222232</v>
      </c>
      <c r="N1865">
        <v>1400</v>
      </c>
      <c r="O1865">
        <v>45000</v>
      </c>
      <c r="P1865" t="s">
        <v>35</v>
      </c>
      <c r="Q1865" t="s">
        <v>36</v>
      </c>
      <c r="R1865">
        <v>59</v>
      </c>
      <c r="S1865">
        <v>7</v>
      </c>
      <c r="T1865" t="s">
        <v>569</v>
      </c>
      <c r="U1865" t="s">
        <v>275</v>
      </c>
      <c r="V1865" t="s">
        <v>39</v>
      </c>
      <c r="W1865">
        <v>15</v>
      </c>
      <c r="X1865">
        <v>4</v>
      </c>
      <c r="Y1865" t="s">
        <v>2939</v>
      </c>
      <c r="Z1865">
        <v>45000</v>
      </c>
      <c r="AA1865" t="s">
        <v>35</v>
      </c>
      <c r="AB1865" t="s">
        <v>36</v>
      </c>
      <c r="AC1865">
        <v>1400</v>
      </c>
      <c r="AD1865">
        <v>10</v>
      </c>
    </row>
    <row r="1866" spans="1:30" x14ac:dyDescent="0.45">
      <c r="A1866" t="s">
        <v>3153</v>
      </c>
      <c r="B1866">
        <v>10</v>
      </c>
      <c r="C1866" t="s">
        <v>3159</v>
      </c>
      <c r="D1866">
        <v>1</v>
      </c>
      <c r="E1866" t="s">
        <v>571</v>
      </c>
      <c r="G1866" t="s">
        <v>1864</v>
      </c>
      <c r="H1866">
        <v>101</v>
      </c>
      <c r="I1866">
        <v>55</v>
      </c>
      <c r="J1866">
        <v>5</v>
      </c>
      <c r="K1866" t="s">
        <v>3155</v>
      </c>
      <c r="L1866">
        <v>4</v>
      </c>
      <c r="M1866" s="1">
        <v>0.62847222222222232</v>
      </c>
      <c r="N1866">
        <v>1400</v>
      </c>
      <c r="O1866">
        <v>45000</v>
      </c>
      <c r="P1866" t="s">
        <v>35</v>
      </c>
      <c r="Q1866" t="s">
        <v>36</v>
      </c>
      <c r="R1866">
        <v>55</v>
      </c>
      <c r="S1866">
        <v>7</v>
      </c>
      <c r="T1866" t="s">
        <v>569</v>
      </c>
      <c r="U1866" t="s">
        <v>275</v>
      </c>
      <c r="V1866" t="s">
        <v>39</v>
      </c>
      <c r="W1866">
        <v>15</v>
      </c>
      <c r="X1866">
        <v>4</v>
      </c>
      <c r="Y1866" t="s">
        <v>2939</v>
      </c>
      <c r="Z1866">
        <v>45000</v>
      </c>
      <c r="AA1866" t="s">
        <v>35</v>
      </c>
      <c r="AB1866" t="s">
        <v>36</v>
      </c>
      <c r="AC1866">
        <v>1400</v>
      </c>
      <c r="AD1866">
        <v>10</v>
      </c>
    </row>
    <row r="1867" spans="1:30" x14ac:dyDescent="0.45">
      <c r="A1867" t="s">
        <v>3153</v>
      </c>
      <c r="B1867">
        <v>7</v>
      </c>
      <c r="C1867" t="s">
        <v>3160</v>
      </c>
      <c r="D1867">
        <v>4</v>
      </c>
      <c r="E1867" t="s">
        <v>587</v>
      </c>
      <c r="G1867" t="s">
        <v>1905</v>
      </c>
      <c r="H1867">
        <v>41</v>
      </c>
      <c r="I1867">
        <v>55</v>
      </c>
      <c r="J1867">
        <v>6</v>
      </c>
      <c r="K1867" t="s">
        <v>3155</v>
      </c>
      <c r="L1867">
        <v>4</v>
      </c>
      <c r="M1867" s="1">
        <v>0.62847222222222232</v>
      </c>
      <c r="N1867">
        <v>1400</v>
      </c>
      <c r="O1867">
        <v>45000</v>
      </c>
      <c r="P1867" t="s">
        <v>35</v>
      </c>
      <c r="Q1867" t="s">
        <v>36</v>
      </c>
      <c r="R1867">
        <v>55</v>
      </c>
      <c r="S1867">
        <v>7</v>
      </c>
      <c r="T1867" t="s">
        <v>569</v>
      </c>
      <c r="U1867" t="s">
        <v>275</v>
      </c>
      <c r="V1867" t="s">
        <v>39</v>
      </c>
      <c r="W1867">
        <v>15</v>
      </c>
      <c r="X1867">
        <v>4</v>
      </c>
      <c r="Y1867" t="s">
        <v>2939</v>
      </c>
      <c r="Z1867">
        <v>45000</v>
      </c>
      <c r="AA1867" t="s">
        <v>35</v>
      </c>
      <c r="AB1867" t="s">
        <v>36</v>
      </c>
      <c r="AC1867">
        <v>1400</v>
      </c>
      <c r="AD1867">
        <v>10</v>
      </c>
    </row>
    <row r="1868" spans="1:30" x14ac:dyDescent="0.45">
      <c r="A1868" t="s">
        <v>3153</v>
      </c>
      <c r="B1868">
        <v>5</v>
      </c>
      <c r="C1868" t="s">
        <v>3161</v>
      </c>
      <c r="D1868">
        <v>8</v>
      </c>
      <c r="E1868" t="s">
        <v>585</v>
      </c>
      <c r="G1868" t="s">
        <v>2852</v>
      </c>
      <c r="H1868">
        <v>12</v>
      </c>
      <c r="I1868">
        <v>56.5</v>
      </c>
      <c r="J1868">
        <v>7</v>
      </c>
      <c r="K1868" t="s">
        <v>3155</v>
      </c>
      <c r="L1868">
        <v>4</v>
      </c>
      <c r="M1868" s="1">
        <v>0.62847222222222232</v>
      </c>
      <c r="N1868">
        <v>1400</v>
      </c>
      <c r="O1868">
        <v>45000</v>
      </c>
      <c r="P1868" t="s">
        <v>35</v>
      </c>
      <c r="Q1868" t="s">
        <v>36</v>
      </c>
      <c r="R1868">
        <v>56.5</v>
      </c>
      <c r="S1868">
        <v>7</v>
      </c>
      <c r="T1868" t="s">
        <v>569</v>
      </c>
      <c r="U1868" t="s">
        <v>275</v>
      </c>
      <c r="V1868" t="s">
        <v>39</v>
      </c>
      <c r="W1868">
        <v>15</v>
      </c>
      <c r="X1868">
        <v>4</v>
      </c>
      <c r="Y1868" t="s">
        <v>2939</v>
      </c>
      <c r="Z1868">
        <v>45000</v>
      </c>
      <c r="AA1868" t="s">
        <v>35</v>
      </c>
      <c r="AB1868" t="s">
        <v>36</v>
      </c>
      <c r="AC1868">
        <v>1400</v>
      </c>
      <c r="AD1868">
        <v>10</v>
      </c>
    </row>
    <row r="1869" spans="1:30" x14ac:dyDescent="0.45">
      <c r="A1869" t="s">
        <v>3153</v>
      </c>
      <c r="B1869">
        <v>6</v>
      </c>
      <c r="C1869" t="s">
        <v>3162</v>
      </c>
      <c r="D1869">
        <v>7</v>
      </c>
      <c r="E1869" t="s">
        <v>3163</v>
      </c>
      <c r="G1869" t="s">
        <v>2642</v>
      </c>
      <c r="H1869">
        <v>151</v>
      </c>
      <c r="I1869">
        <v>56</v>
      </c>
      <c r="J1869">
        <v>8</v>
      </c>
      <c r="K1869" t="s">
        <v>3155</v>
      </c>
      <c r="L1869">
        <v>4</v>
      </c>
      <c r="M1869" s="1">
        <v>0.62847222222222232</v>
      </c>
      <c r="N1869">
        <v>1400</v>
      </c>
      <c r="O1869">
        <v>45000</v>
      </c>
      <c r="P1869" t="s">
        <v>35</v>
      </c>
      <c r="Q1869" t="s">
        <v>36</v>
      </c>
      <c r="R1869">
        <v>56</v>
      </c>
      <c r="S1869">
        <v>7</v>
      </c>
      <c r="T1869" t="s">
        <v>569</v>
      </c>
      <c r="U1869" t="s">
        <v>275</v>
      </c>
      <c r="V1869" t="s">
        <v>39</v>
      </c>
      <c r="W1869">
        <v>15</v>
      </c>
      <c r="X1869">
        <v>4</v>
      </c>
      <c r="Y1869" t="s">
        <v>2939</v>
      </c>
      <c r="Z1869">
        <v>45000</v>
      </c>
      <c r="AA1869" t="s">
        <v>35</v>
      </c>
      <c r="AB1869" t="s">
        <v>36</v>
      </c>
      <c r="AC1869">
        <v>1400</v>
      </c>
      <c r="AD1869">
        <v>10</v>
      </c>
    </row>
    <row r="1870" spans="1:30" x14ac:dyDescent="0.45">
      <c r="A1870" t="s">
        <v>3153</v>
      </c>
      <c r="B1870">
        <v>4</v>
      </c>
      <c r="C1870" t="s">
        <v>3164</v>
      </c>
      <c r="D1870">
        <v>9</v>
      </c>
      <c r="E1870" t="s">
        <v>1462</v>
      </c>
      <c r="G1870" t="s">
        <v>581</v>
      </c>
      <c r="H1870">
        <v>61</v>
      </c>
      <c r="I1870">
        <v>58</v>
      </c>
      <c r="J1870">
        <v>10</v>
      </c>
      <c r="K1870" t="s">
        <v>3155</v>
      </c>
      <c r="L1870">
        <v>4</v>
      </c>
      <c r="M1870" s="1">
        <v>0.62847222222222232</v>
      </c>
      <c r="N1870">
        <v>1400</v>
      </c>
      <c r="O1870">
        <v>45000</v>
      </c>
      <c r="P1870" t="s">
        <v>35</v>
      </c>
      <c r="Q1870" t="s">
        <v>36</v>
      </c>
      <c r="R1870">
        <v>58</v>
      </c>
      <c r="S1870">
        <v>7</v>
      </c>
      <c r="T1870" t="s">
        <v>569</v>
      </c>
      <c r="U1870" t="s">
        <v>275</v>
      </c>
      <c r="V1870" t="s">
        <v>39</v>
      </c>
      <c r="W1870">
        <v>15</v>
      </c>
      <c r="X1870">
        <v>4</v>
      </c>
      <c r="Y1870" t="s">
        <v>2939</v>
      </c>
      <c r="Z1870">
        <v>45000</v>
      </c>
      <c r="AA1870" t="s">
        <v>35</v>
      </c>
      <c r="AB1870" t="s">
        <v>36</v>
      </c>
      <c r="AC1870">
        <v>1400</v>
      </c>
      <c r="AD1870">
        <v>10</v>
      </c>
    </row>
    <row r="1871" spans="1:30" x14ac:dyDescent="0.45">
      <c r="A1871" t="s">
        <v>3165</v>
      </c>
      <c r="B1871">
        <v>5</v>
      </c>
      <c r="C1871" t="s">
        <v>3166</v>
      </c>
      <c r="D1871">
        <v>2</v>
      </c>
      <c r="E1871" t="s">
        <v>878</v>
      </c>
      <c r="G1871" t="s">
        <v>823</v>
      </c>
      <c r="H1871">
        <v>8</v>
      </c>
      <c r="I1871">
        <v>57</v>
      </c>
      <c r="J1871">
        <v>1</v>
      </c>
      <c r="K1871" t="s">
        <v>875</v>
      </c>
      <c r="L1871">
        <v>4</v>
      </c>
      <c r="M1871" s="1">
        <v>0.60416666666666652</v>
      </c>
      <c r="N1871">
        <v>1400</v>
      </c>
      <c r="O1871">
        <v>37500</v>
      </c>
      <c r="P1871" t="s">
        <v>35</v>
      </c>
      <c r="Q1871" t="s">
        <v>36</v>
      </c>
      <c r="R1871">
        <v>57</v>
      </c>
      <c r="S1871">
        <v>5</v>
      </c>
      <c r="T1871" t="s">
        <v>876</v>
      </c>
      <c r="U1871" t="s">
        <v>297</v>
      </c>
      <c r="V1871" t="s">
        <v>276</v>
      </c>
      <c r="W1871">
        <v>14</v>
      </c>
      <c r="X1871">
        <v>4</v>
      </c>
      <c r="Y1871" t="s">
        <v>2939</v>
      </c>
      <c r="Z1871">
        <v>37500</v>
      </c>
      <c r="AA1871" t="s">
        <v>35</v>
      </c>
      <c r="AB1871" t="s">
        <v>36</v>
      </c>
      <c r="AC1871">
        <v>1400</v>
      </c>
      <c r="AD1871">
        <v>14</v>
      </c>
    </row>
    <row r="1872" spans="1:30" x14ac:dyDescent="0.45">
      <c r="A1872" t="s">
        <v>3165</v>
      </c>
      <c r="B1872">
        <v>2</v>
      </c>
      <c r="C1872" t="s">
        <v>3167</v>
      </c>
      <c r="D1872">
        <v>4</v>
      </c>
      <c r="E1872" t="s">
        <v>1725</v>
      </c>
      <c r="G1872" t="s">
        <v>657</v>
      </c>
      <c r="H1872">
        <v>2.6</v>
      </c>
      <c r="I1872">
        <v>57</v>
      </c>
      <c r="J1872">
        <v>2</v>
      </c>
      <c r="K1872" t="s">
        <v>875</v>
      </c>
      <c r="L1872">
        <v>4</v>
      </c>
      <c r="M1872" s="1">
        <v>0.60416666666666652</v>
      </c>
      <c r="N1872">
        <v>1400</v>
      </c>
      <c r="O1872">
        <v>37500</v>
      </c>
      <c r="P1872" t="s">
        <v>35</v>
      </c>
      <c r="Q1872" t="s">
        <v>36</v>
      </c>
      <c r="R1872">
        <v>57</v>
      </c>
      <c r="S1872">
        <v>5</v>
      </c>
      <c r="T1872" t="s">
        <v>876</v>
      </c>
      <c r="U1872" t="s">
        <v>297</v>
      </c>
      <c r="V1872" t="s">
        <v>276</v>
      </c>
      <c r="W1872">
        <v>14</v>
      </c>
      <c r="X1872">
        <v>4</v>
      </c>
      <c r="Y1872" t="s">
        <v>2939</v>
      </c>
      <c r="Z1872">
        <v>37500</v>
      </c>
      <c r="AA1872" t="s">
        <v>35</v>
      </c>
      <c r="AB1872" t="s">
        <v>36</v>
      </c>
      <c r="AC1872">
        <v>1400</v>
      </c>
      <c r="AD1872">
        <v>14</v>
      </c>
    </row>
    <row r="1873" spans="1:30" x14ac:dyDescent="0.45">
      <c r="A1873" t="s">
        <v>3165</v>
      </c>
      <c r="B1873">
        <v>8</v>
      </c>
      <c r="C1873" t="s">
        <v>1882</v>
      </c>
      <c r="D1873">
        <v>10</v>
      </c>
      <c r="E1873" t="s">
        <v>1883</v>
      </c>
      <c r="G1873" t="s">
        <v>1039</v>
      </c>
      <c r="H1873">
        <v>6.5</v>
      </c>
      <c r="I1873">
        <v>57</v>
      </c>
      <c r="J1873">
        <v>3</v>
      </c>
      <c r="K1873" t="s">
        <v>875</v>
      </c>
      <c r="L1873">
        <v>4</v>
      </c>
      <c r="M1873" s="1">
        <v>0.60416666666666652</v>
      </c>
      <c r="N1873">
        <v>1400</v>
      </c>
      <c r="O1873">
        <v>37500</v>
      </c>
      <c r="P1873" t="s">
        <v>35</v>
      </c>
      <c r="Q1873" t="s">
        <v>36</v>
      </c>
      <c r="R1873">
        <v>57</v>
      </c>
      <c r="S1873">
        <v>5</v>
      </c>
      <c r="T1873" t="s">
        <v>876</v>
      </c>
      <c r="U1873" t="s">
        <v>297</v>
      </c>
      <c r="V1873" t="s">
        <v>276</v>
      </c>
      <c r="W1873">
        <v>14</v>
      </c>
      <c r="X1873">
        <v>4</v>
      </c>
      <c r="Y1873" t="s">
        <v>2939</v>
      </c>
      <c r="Z1873">
        <v>37500</v>
      </c>
      <c r="AA1873" t="s">
        <v>35</v>
      </c>
      <c r="AB1873" t="s">
        <v>36</v>
      </c>
      <c r="AC1873">
        <v>1400</v>
      </c>
      <c r="AD1873">
        <v>14</v>
      </c>
    </row>
    <row r="1874" spans="1:30" x14ac:dyDescent="0.45">
      <c r="A1874" t="s">
        <v>3165</v>
      </c>
      <c r="B1874">
        <v>17</v>
      </c>
      <c r="C1874" t="s">
        <v>3168</v>
      </c>
      <c r="D1874">
        <v>13</v>
      </c>
      <c r="E1874" t="s">
        <v>126</v>
      </c>
      <c r="G1874" t="s">
        <v>3169</v>
      </c>
      <c r="H1874">
        <v>101</v>
      </c>
      <c r="I1874">
        <v>57</v>
      </c>
      <c r="J1874">
        <v>4</v>
      </c>
      <c r="K1874" t="s">
        <v>875</v>
      </c>
      <c r="L1874">
        <v>4</v>
      </c>
      <c r="M1874" s="1">
        <v>0.60416666666666652</v>
      </c>
      <c r="N1874">
        <v>1400</v>
      </c>
      <c r="O1874">
        <v>37500</v>
      </c>
      <c r="P1874" t="s">
        <v>35</v>
      </c>
      <c r="Q1874" t="s">
        <v>36</v>
      </c>
      <c r="R1874">
        <v>57</v>
      </c>
      <c r="S1874">
        <v>5</v>
      </c>
      <c r="T1874" t="s">
        <v>876</v>
      </c>
      <c r="U1874" t="s">
        <v>297</v>
      </c>
      <c r="V1874" t="s">
        <v>276</v>
      </c>
      <c r="W1874">
        <v>14</v>
      </c>
      <c r="X1874">
        <v>4</v>
      </c>
      <c r="Y1874" t="s">
        <v>2939</v>
      </c>
      <c r="Z1874">
        <v>37500</v>
      </c>
      <c r="AA1874" t="s">
        <v>35</v>
      </c>
      <c r="AB1874" t="s">
        <v>36</v>
      </c>
      <c r="AC1874">
        <v>1400</v>
      </c>
      <c r="AD1874">
        <v>14</v>
      </c>
    </row>
    <row r="1875" spans="1:30" x14ac:dyDescent="0.45">
      <c r="A1875" t="s">
        <v>3165</v>
      </c>
      <c r="B1875">
        <v>9</v>
      </c>
      <c r="C1875" t="s">
        <v>1975</v>
      </c>
      <c r="D1875">
        <v>5</v>
      </c>
      <c r="E1875" t="s">
        <v>1072</v>
      </c>
      <c r="G1875" t="s">
        <v>348</v>
      </c>
      <c r="H1875">
        <v>4.5999999999999996</v>
      </c>
      <c r="I1875">
        <v>57</v>
      </c>
      <c r="J1875">
        <v>5</v>
      </c>
      <c r="K1875" t="s">
        <v>875</v>
      </c>
      <c r="L1875">
        <v>4</v>
      </c>
      <c r="M1875" s="1">
        <v>0.60416666666666652</v>
      </c>
      <c r="N1875">
        <v>1400</v>
      </c>
      <c r="O1875">
        <v>37500</v>
      </c>
      <c r="P1875" t="s">
        <v>35</v>
      </c>
      <c r="Q1875" t="s">
        <v>36</v>
      </c>
      <c r="R1875">
        <v>57</v>
      </c>
      <c r="S1875">
        <v>5</v>
      </c>
      <c r="T1875" t="s">
        <v>876</v>
      </c>
      <c r="U1875" t="s">
        <v>297</v>
      </c>
      <c r="V1875" t="s">
        <v>276</v>
      </c>
      <c r="W1875">
        <v>14</v>
      </c>
      <c r="X1875">
        <v>4</v>
      </c>
      <c r="Y1875" t="s">
        <v>2939</v>
      </c>
      <c r="Z1875">
        <v>37500</v>
      </c>
      <c r="AA1875" t="s">
        <v>35</v>
      </c>
      <c r="AB1875" t="s">
        <v>36</v>
      </c>
      <c r="AC1875">
        <v>1400</v>
      </c>
      <c r="AD1875">
        <v>14</v>
      </c>
    </row>
    <row r="1876" spans="1:30" x14ac:dyDescent="0.45">
      <c r="A1876" t="s">
        <v>3165</v>
      </c>
      <c r="B1876">
        <v>13</v>
      </c>
      <c r="C1876" t="s">
        <v>3170</v>
      </c>
      <c r="D1876">
        <v>1</v>
      </c>
      <c r="E1876" t="s">
        <v>416</v>
      </c>
      <c r="G1876" t="s">
        <v>1204</v>
      </c>
      <c r="H1876">
        <v>13</v>
      </c>
      <c r="I1876">
        <v>57</v>
      </c>
      <c r="J1876">
        <v>6</v>
      </c>
      <c r="K1876" t="s">
        <v>875</v>
      </c>
      <c r="L1876">
        <v>4</v>
      </c>
      <c r="M1876" s="1">
        <v>0.60416666666666652</v>
      </c>
      <c r="N1876">
        <v>1400</v>
      </c>
      <c r="O1876">
        <v>37500</v>
      </c>
      <c r="P1876" t="s">
        <v>35</v>
      </c>
      <c r="Q1876" t="s">
        <v>36</v>
      </c>
      <c r="R1876">
        <v>57</v>
      </c>
      <c r="S1876">
        <v>5</v>
      </c>
      <c r="T1876" t="s">
        <v>876</v>
      </c>
      <c r="U1876" t="s">
        <v>297</v>
      </c>
      <c r="V1876" t="s">
        <v>276</v>
      </c>
      <c r="W1876">
        <v>14</v>
      </c>
      <c r="X1876">
        <v>4</v>
      </c>
      <c r="Y1876" t="s">
        <v>2939</v>
      </c>
      <c r="Z1876">
        <v>37500</v>
      </c>
      <c r="AA1876" t="s">
        <v>35</v>
      </c>
      <c r="AB1876" t="s">
        <v>36</v>
      </c>
      <c r="AC1876">
        <v>1400</v>
      </c>
      <c r="AD1876">
        <v>14</v>
      </c>
    </row>
    <row r="1877" spans="1:30" x14ac:dyDescent="0.45">
      <c r="A1877" t="s">
        <v>3165</v>
      </c>
      <c r="B1877">
        <v>7</v>
      </c>
      <c r="C1877" t="s">
        <v>3171</v>
      </c>
      <c r="D1877">
        <v>9</v>
      </c>
      <c r="E1877" t="s">
        <v>1147</v>
      </c>
      <c r="G1877" t="s">
        <v>337</v>
      </c>
      <c r="H1877">
        <v>26</v>
      </c>
      <c r="I1877">
        <v>57</v>
      </c>
      <c r="J1877">
        <v>7</v>
      </c>
      <c r="K1877" t="s">
        <v>875</v>
      </c>
      <c r="L1877">
        <v>4</v>
      </c>
      <c r="M1877" s="1">
        <v>0.60416666666666652</v>
      </c>
      <c r="N1877">
        <v>1400</v>
      </c>
      <c r="O1877">
        <v>37500</v>
      </c>
      <c r="P1877" t="s">
        <v>35</v>
      </c>
      <c r="Q1877" t="s">
        <v>36</v>
      </c>
      <c r="R1877">
        <v>57</v>
      </c>
      <c r="S1877">
        <v>5</v>
      </c>
      <c r="T1877" t="s">
        <v>876</v>
      </c>
      <c r="U1877" t="s">
        <v>297</v>
      </c>
      <c r="V1877" t="s">
        <v>276</v>
      </c>
      <c r="W1877">
        <v>14</v>
      </c>
      <c r="X1877">
        <v>4</v>
      </c>
      <c r="Y1877" t="s">
        <v>2939</v>
      </c>
      <c r="Z1877">
        <v>37500</v>
      </c>
      <c r="AA1877" t="s">
        <v>35</v>
      </c>
      <c r="AB1877" t="s">
        <v>36</v>
      </c>
      <c r="AC1877">
        <v>1400</v>
      </c>
      <c r="AD1877">
        <v>14</v>
      </c>
    </row>
    <row r="1878" spans="1:30" x14ac:dyDescent="0.45">
      <c r="A1878" t="s">
        <v>3165</v>
      </c>
      <c r="B1878">
        <v>10</v>
      </c>
      <c r="C1878" t="s">
        <v>3172</v>
      </c>
      <c r="D1878">
        <v>12</v>
      </c>
      <c r="E1878" t="s">
        <v>424</v>
      </c>
      <c r="G1878" t="s">
        <v>1110</v>
      </c>
      <c r="H1878">
        <v>26</v>
      </c>
      <c r="I1878">
        <v>57</v>
      </c>
      <c r="J1878">
        <v>8</v>
      </c>
      <c r="K1878" t="s">
        <v>875</v>
      </c>
      <c r="L1878">
        <v>4</v>
      </c>
      <c r="M1878" s="1">
        <v>0.60416666666666652</v>
      </c>
      <c r="N1878">
        <v>1400</v>
      </c>
      <c r="O1878">
        <v>37500</v>
      </c>
      <c r="P1878" t="s">
        <v>35</v>
      </c>
      <c r="Q1878" t="s">
        <v>36</v>
      </c>
      <c r="R1878">
        <v>57</v>
      </c>
      <c r="S1878">
        <v>5</v>
      </c>
      <c r="T1878" t="s">
        <v>876</v>
      </c>
      <c r="U1878" t="s">
        <v>297</v>
      </c>
      <c r="V1878" t="s">
        <v>276</v>
      </c>
      <c r="W1878">
        <v>14</v>
      </c>
      <c r="X1878">
        <v>4</v>
      </c>
      <c r="Y1878" t="s">
        <v>2939</v>
      </c>
      <c r="Z1878">
        <v>37500</v>
      </c>
      <c r="AA1878" t="s">
        <v>35</v>
      </c>
      <c r="AB1878" t="s">
        <v>36</v>
      </c>
      <c r="AC1878">
        <v>1400</v>
      </c>
      <c r="AD1878">
        <v>14</v>
      </c>
    </row>
    <row r="1879" spans="1:30" x14ac:dyDescent="0.45">
      <c r="A1879" t="s">
        <v>3165</v>
      </c>
      <c r="B1879">
        <v>4</v>
      </c>
      <c r="C1879" t="s">
        <v>3173</v>
      </c>
      <c r="D1879">
        <v>7</v>
      </c>
      <c r="E1879" t="s">
        <v>648</v>
      </c>
      <c r="G1879" t="s">
        <v>1520</v>
      </c>
      <c r="H1879">
        <v>17</v>
      </c>
      <c r="I1879">
        <v>57</v>
      </c>
      <c r="J1879">
        <v>9</v>
      </c>
      <c r="K1879" t="s">
        <v>875</v>
      </c>
      <c r="L1879">
        <v>4</v>
      </c>
      <c r="M1879" s="1">
        <v>0.60416666666666652</v>
      </c>
      <c r="N1879">
        <v>1400</v>
      </c>
      <c r="O1879">
        <v>37500</v>
      </c>
      <c r="P1879" t="s">
        <v>35</v>
      </c>
      <c r="Q1879" t="s">
        <v>36</v>
      </c>
      <c r="R1879">
        <v>57</v>
      </c>
      <c r="S1879">
        <v>5</v>
      </c>
      <c r="T1879" t="s">
        <v>876</v>
      </c>
      <c r="U1879" t="s">
        <v>297</v>
      </c>
      <c r="V1879" t="s">
        <v>276</v>
      </c>
      <c r="W1879">
        <v>14</v>
      </c>
      <c r="X1879">
        <v>4</v>
      </c>
      <c r="Y1879" t="s">
        <v>2939</v>
      </c>
      <c r="Z1879">
        <v>37500</v>
      </c>
      <c r="AA1879" t="s">
        <v>35</v>
      </c>
      <c r="AB1879" t="s">
        <v>36</v>
      </c>
      <c r="AC1879">
        <v>1400</v>
      </c>
      <c r="AD1879">
        <v>14</v>
      </c>
    </row>
    <row r="1880" spans="1:30" x14ac:dyDescent="0.45">
      <c r="A1880" t="s">
        <v>3165</v>
      </c>
      <c r="B1880">
        <v>11</v>
      </c>
      <c r="C1880" t="s">
        <v>3174</v>
      </c>
      <c r="D1880">
        <v>3</v>
      </c>
      <c r="E1880" t="s">
        <v>372</v>
      </c>
      <c r="G1880" t="s">
        <v>370</v>
      </c>
      <c r="H1880">
        <v>41</v>
      </c>
      <c r="I1880">
        <v>57</v>
      </c>
      <c r="J1880">
        <v>10</v>
      </c>
      <c r="K1880" t="s">
        <v>875</v>
      </c>
      <c r="L1880">
        <v>4</v>
      </c>
      <c r="M1880" s="1">
        <v>0.60416666666666652</v>
      </c>
      <c r="N1880">
        <v>1400</v>
      </c>
      <c r="O1880">
        <v>37500</v>
      </c>
      <c r="P1880" t="s">
        <v>35</v>
      </c>
      <c r="Q1880" t="s">
        <v>36</v>
      </c>
      <c r="R1880">
        <v>57</v>
      </c>
      <c r="S1880">
        <v>5</v>
      </c>
      <c r="T1880" t="s">
        <v>876</v>
      </c>
      <c r="U1880" t="s">
        <v>297</v>
      </c>
      <c r="V1880" t="s">
        <v>276</v>
      </c>
      <c r="W1880">
        <v>14</v>
      </c>
      <c r="X1880">
        <v>4</v>
      </c>
      <c r="Y1880" t="s">
        <v>2939</v>
      </c>
      <c r="Z1880">
        <v>37500</v>
      </c>
      <c r="AA1880" t="s">
        <v>35</v>
      </c>
      <c r="AB1880" t="s">
        <v>36</v>
      </c>
      <c r="AC1880">
        <v>1400</v>
      </c>
      <c r="AD1880">
        <v>14</v>
      </c>
    </row>
    <row r="1881" spans="1:30" x14ac:dyDescent="0.45">
      <c r="A1881" t="s">
        <v>3165</v>
      </c>
      <c r="B1881">
        <v>1</v>
      </c>
      <c r="C1881" t="s">
        <v>3175</v>
      </c>
      <c r="D1881">
        <v>8</v>
      </c>
      <c r="E1881" t="s">
        <v>299</v>
      </c>
      <c r="G1881" t="s">
        <v>448</v>
      </c>
      <c r="H1881">
        <v>81</v>
      </c>
      <c r="I1881">
        <v>57</v>
      </c>
      <c r="J1881">
        <v>11</v>
      </c>
      <c r="K1881" t="s">
        <v>875</v>
      </c>
      <c r="L1881">
        <v>4</v>
      </c>
      <c r="M1881" s="1">
        <v>0.60416666666666652</v>
      </c>
      <c r="N1881">
        <v>1400</v>
      </c>
      <c r="O1881">
        <v>37500</v>
      </c>
      <c r="P1881" t="s">
        <v>35</v>
      </c>
      <c r="Q1881" t="s">
        <v>36</v>
      </c>
      <c r="R1881">
        <v>57</v>
      </c>
      <c r="S1881">
        <v>5</v>
      </c>
      <c r="T1881" t="s">
        <v>876</v>
      </c>
      <c r="U1881" t="s">
        <v>297</v>
      </c>
      <c r="V1881" t="s">
        <v>276</v>
      </c>
      <c r="W1881">
        <v>14</v>
      </c>
      <c r="X1881">
        <v>4</v>
      </c>
      <c r="Y1881" t="s">
        <v>2939</v>
      </c>
      <c r="Z1881">
        <v>37500</v>
      </c>
      <c r="AA1881" t="s">
        <v>35</v>
      </c>
      <c r="AB1881" t="s">
        <v>36</v>
      </c>
      <c r="AC1881">
        <v>1400</v>
      </c>
      <c r="AD1881">
        <v>14</v>
      </c>
    </row>
    <row r="1882" spans="1:30" x14ac:dyDescent="0.45">
      <c r="A1882" t="s">
        <v>3165</v>
      </c>
      <c r="B1882">
        <v>3</v>
      </c>
      <c r="C1882" t="s">
        <v>2552</v>
      </c>
      <c r="D1882">
        <v>6</v>
      </c>
      <c r="E1882" t="s">
        <v>447</v>
      </c>
      <c r="G1882" t="s">
        <v>323</v>
      </c>
      <c r="H1882">
        <v>21</v>
      </c>
      <c r="I1882">
        <v>57</v>
      </c>
      <c r="J1882">
        <v>12</v>
      </c>
      <c r="K1882" t="s">
        <v>875</v>
      </c>
      <c r="L1882">
        <v>4</v>
      </c>
      <c r="M1882" s="1">
        <v>0.60416666666666652</v>
      </c>
      <c r="N1882">
        <v>1400</v>
      </c>
      <c r="O1882">
        <v>37500</v>
      </c>
      <c r="P1882" t="s">
        <v>35</v>
      </c>
      <c r="Q1882" t="s">
        <v>36</v>
      </c>
      <c r="R1882">
        <v>57</v>
      </c>
      <c r="S1882">
        <v>5</v>
      </c>
      <c r="T1882" t="s">
        <v>876</v>
      </c>
      <c r="U1882" t="s">
        <v>297</v>
      </c>
      <c r="V1882" t="s">
        <v>276</v>
      </c>
      <c r="W1882">
        <v>14</v>
      </c>
      <c r="X1882">
        <v>4</v>
      </c>
      <c r="Y1882" t="s">
        <v>2939</v>
      </c>
      <c r="Z1882">
        <v>37500</v>
      </c>
      <c r="AA1882" t="s">
        <v>35</v>
      </c>
      <c r="AB1882" t="s">
        <v>36</v>
      </c>
      <c r="AC1882">
        <v>1400</v>
      </c>
      <c r="AD1882">
        <v>14</v>
      </c>
    </row>
    <row r="1883" spans="1:30" x14ac:dyDescent="0.45">
      <c r="A1883" t="s">
        <v>3165</v>
      </c>
      <c r="B1883">
        <v>15</v>
      </c>
      <c r="C1883" t="s">
        <v>3176</v>
      </c>
      <c r="D1883">
        <v>14</v>
      </c>
      <c r="E1883" t="s">
        <v>336</v>
      </c>
      <c r="G1883" t="s">
        <v>303</v>
      </c>
      <c r="H1883">
        <v>91</v>
      </c>
      <c r="I1883">
        <v>57</v>
      </c>
      <c r="J1883">
        <v>13</v>
      </c>
      <c r="K1883" t="s">
        <v>875</v>
      </c>
      <c r="L1883">
        <v>4</v>
      </c>
      <c r="M1883" s="1">
        <v>0.60416666666666652</v>
      </c>
      <c r="N1883">
        <v>1400</v>
      </c>
      <c r="O1883">
        <v>37500</v>
      </c>
      <c r="P1883" t="s">
        <v>35</v>
      </c>
      <c r="Q1883" t="s">
        <v>36</v>
      </c>
      <c r="R1883">
        <v>57</v>
      </c>
      <c r="S1883">
        <v>5</v>
      </c>
      <c r="T1883" t="s">
        <v>876</v>
      </c>
      <c r="U1883" t="s">
        <v>297</v>
      </c>
      <c r="V1883" t="s">
        <v>276</v>
      </c>
      <c r="W1883">
        <v>14</v>
      </c>
      <c r="X1883">
        <v>4</v>
      </c>
      <c r="Y1883" t="s">
        <v>2939</v>
      </c>
      <c r="Z1883">
        <v>37500</v>
      </c>
      <c r="AA1883" t="s">
        <v>35</v>
      </c>
      <c r="AB1883" t="s">
        <v>36</v>
      </c>
      <c r="AC1883">
        <v>1400</v>
      </c>
      <c r="AD1883">
        <v>14</v>
      </c>
    </row>
    <row r="1884" spans="1:30" x14ac:dyDescent="0.45">
      <c r="A1884" t="s">
        <v>3165</v>
      </c>
      <c r="B1884">
        <v>6</v>
      </c>
      <c r="C1884" t="s">
        <v>3177</v>
      </c>
      <c r="D1884">
        <v>11</v>
      </c>
      <c r="E1884" t="s">
        <v>361</v>
      </c>
      <c r="G1884" t="s">
        <v>3178</v>
      </c>
      <c r="H1884">
        <v>81</v>
      </c>
      <c r="I1884">
        <v>57</v>
      </c>
      <c r="J1884">
        <v>14</v>
      </c>
      <c r="K1884" t="s">
        <v>875</v>
      </c>
      <c r="L1884">
        <v>4</v>
      </c>
      <c r="M1884" s="1">
        <v>0.60416666666666652</v>
      </c>
      <c r="N1884">
        <v>1400</v>
      </c>
      <c r="O1884">
        <v>37500</v>
      </c>
      <c r="P1884" t="s">
        <v>35</v>
      </c>
      <c r="Q1884" t="s">
        <v>36</v>
      </c>
      <c r="R1884">
        <v>57</v>
      </c>
      <c r="S1884">
        <v>5</v>
      </c>
      <c r="T1884" t="s">
        <v>876</v>
      </c>
      <c r="U1884" t="s">
        <v>297</v>
      </c>
      <c r="V1884" t="s">
        <v>276</v>
      </c>
      <c r="W1884">
        <v>14</v>
      </c>
      <c r="X1884">
        <v>4</v>
      </c>
      <c r="Y1884" t="s">
        <v>2939</v>
      </c>
      <c r="Z1884">
        <v>37500</v>
      </c>
      <c r="AA1884" t="s">
        <v>35</v>
      </c>
      <c r="AB1884" t="s">
        <v>36</v>
      </c>
      <c r="AC1884">
        <v>1400</v>
      </c>
      <c r="AD1884">
        <v>14</v>
      </c>
    </row>
    <row r="1885" spans="1:30" x14ac:dyDescent="0.45">
      <c r="A1885" t="s">
        <v>3179</v>
      </c>
      <c r="B1885">
        <v>6</v>
      </c>
      <c r="C1885" t="s">
        <v>3180</v>
      </c>
      <c r="D1885">
        <v>2</v>
      </c>
      <c r="E1885" t="s">
        <v>1910</v>
      </c>
      <c r="G1885" t="s">
        <v>3181</v>
      </c>
      <c r="H1885">
        <v>6</v>
      </c>
      <c r="I1885">
        <v>55</v>
      </c>
      <c r="J1885">
        <v>1</v>
      </c>
      <c r="K1885" t="s">
        <v>3070</v>
      </c>
      <c r="L1885">
        <v>4</v>
      </c>
      <c r="M1885" s="1">
        <v>0.56597222222222232</v>
      </c>
      <c r="N1885">
        <v>1400</v>
      </c>
      <c r="O1885">
        <v>21000</v>
      </c>
      <c r="P1885" t="s">
        <v>35</v>
      </c>
      <c r="Q1885" t="s">
        <v>36</v>
      </c>
      <c r="R1885">
        <v>55</v>
      </c>
      <c r="S1885">
        <v>5</v>
      </c>
      <c r="T1885" t="s">
        <v>3071</v>
      </c>
      <c r="U1885" t="s">
        <v>549</v>
      </c>
      <c r="V1885" t="s">
        <v>39</v>
      </c>
      <c r="W1885">
        <v>13</v>
      </c>
      <c r="X1885">
        <v>4</v>
      </c>
      <c r="Y1885" t="s">
        <v>2939</v>
      </c>
      <c r="Z1885">
        <v>21000</v>
      </c>
      <c r="AA1885" t="s">
        <v>35</v>
      </c>
      <c r="AB1885" t="s">
        <v>36</v>
      </c>
      <c r="AC1885">
        <v>1400</v>
      </c>
      <c r="AD1885">
        <v>12</v>
      </c>
    </row>
    <row r="1886" spans="1:30" x14ac:dyDescent="0.45">
      <c r="A1886" t="s">
        <v>3179</v>
      </c>
      <c r="B1886">
        <v>11</v>
      </c>
      <c r="C1886" t="s">
        <v>3182</v>
      </c>
      <c r="D1886">
        <v>9</v>
      </c>
      <c r="E1886" t="s">
        <v>638</v>
      </c>
      <c r="G1886" t="s">
        <v>3183</v>
      </c>
      <c r="H1886">
        <v>7</v>
      </c>
      <c r="I1886">
        <v>54</v>
      </c>
      <c r="J1886">
        <v>3</v>
      </c>
      <c r="K1886" t="s">
        <v>3070</v>
      </c>
      <c r="L1886">
        <v>4</v>
      </c>
      <c r="M1886" s="1">
        <v>0.56597222222222232</v>
      </c>
      <c r="N1886">
        <v>1400</v>
      </c>
      <c r="O1886">
        <v>21000</v>
      </c>
      <c r="P1886" t="s">
        <v>35</v>
      </c>
      <c r="Q1886" t="s">
        <v>36</v>
      </c>
      <c r="R1886">
        <v>54</v>
      </c>
      <c r="S1886">
        <v>5</v>
      </c>
      <c r="T1886" t="s">
        <v>3071</v>
      </c>
      <c r="U1886" t="s">
        <v>549</v>
      </c>
      <c r="V1886" t="s">
        <v>39</v>
      </c>
      <c r="W1886">
        <v>13</v>
      </c>
      <c r="X1886">
        <v>4</v>
      </c>
      <c r="Y1886" t="s">
        <v>2939</v>
      </c>
      <c r="Z1886">
        <v>21000</v>
      </c>
      <c r="AA1886" t="s">
        <v>35</v>
      </c>
      <c r="AB1886" t="s">
        <v>36</v>
      </c>
      <c r="AC1886">
        <v>1400</v>
      </c>
      <c r="AD1886">
        <v>12</v>
      </c>
    </row>
    <row r="1887" spans="1:30" x14ac:dyDescent="0.45">
      <c r="A1887" t="s">
        <v>3179</v>
      </c>
      <c r="B1887">
        <v>2</v>
      </c>
      <c r="C1887" t="s">
        <v>3184</v>
      </c>
      <c r="D1887">
        <v>7</v>
      </c>
      <c r="E1887" t="s">
        <v>1438</v>
      </c>
      <c r="G1887" t="s">
        <v>2210</v>
      </c>
      <c r="H1887">
        <v>17</v>
      </c>
      <c r="I1887">
        <v>58</v>
      </c>
      <c r="J1887">
        <v>6</v>
      </c>
      <c r="K1887" t="s">
        <v>3070</v>
      </c>
      <c r="L1887">
        <v>4</v>
      </c>
      <c r="M1887" s="1">
        <v>0.56597222222222232</v>
      </c>
      <c r="N1887">
        <v>1400</v>
      </c>
      <c r="O1887">
        <v>21000</v>
      </c>
      <c r="P1887" t="s">
        <v>35</v>
      </c>
      <c r="Q1887" t="s">
        <v>36</v>
      </c>
      <c r="R1887">
        <v>58</v>
      </c>
      <c r="S1887">
        <v>5</v>
      </c>
      <c r="T1887" t="s">
        <v>3071</v>
      </c>
      <c r="U1887" t="s">
        <v>549</v>
      </c>
      <c r="V1887" t="s">
        <v>39</v>
      </c>
      <c r="W1887">
        <v>13</v>
      </c>
      <c r="X1887">
        <v>4</v>
      </c>
      <c r="Y1887" t="s">
        <v>2939</v>
      </c>
      <c r="Z1887">
        <v>21000</v>
      </c>
      <c r="AA1887" t="s">
        <v>35</v>
      </c>
      <c r="AB1887" t="s">
        <v>36</v>
      </c>
      <c r="AC1887">
        <v>1400</v>
      </c>
      <c r="AD1887">
        <v>12</v>
      </c>
    </row>
    <row r="1888" spans="1:30" x14ac:dyDescent="0.45">
      <c r="A1888" t="s">
        <v>3179</v>
      </c>
      <c r="B1888">
        <v>5</v>
      </c>
      <c r="C1888" t="s">
        <v>2231</v>
      </c>
      <c r="D1888">
        <v>12</v>
      </c>
      <c r="E1888" t="s">
        <v>627</v>
      </c>
      <c r="G1888" t="s">
        <v>901</v>
      </c>
      <c r="H1888">
        <v>21</v>
      </c>
      <c r="I1888">
        <v>55.5</v>
      </c>
      <c r="J1888">
        <v>7</v>
      </c>
      <c r="K1888" t="s">
        <v>3070</v>
      </c>
      <c r="L1888">
        <v>4</v>
      </c>
      <c r="M1888" s="1">
        <v>0.56597222222222232</v>
      </c>
      <c r="N1888">
        <v>1400</v>
      </c>
      <c r="O1888">
        <v>21000</v>
      </c>
      <c r="P1888" t="s">
        <v>35</v>
      </c>
      <c r="Q1888" t="s">
        <v>36</v>
      </c>
      <c r="R1888">
        <v>55.5</v>
      </c>
      <c r="S1888">
        <v>5</v>
      </c>
      <c r="T1888" t="s">
        <v>3071</v>
      </c>
      <c r="U1888" t="s">
        <v>549</v>
      </c>
      <c r="V1888" t="s">
        <v>39</v>
      </c>
      <c r="W1888">
        <v>13</v>
      </c>
      <c r="X1888">
        <v>4</v>
      </c>
      <c r="Y1888" t="s">
        <v>2939</v>
      </c>
      <c r="Z1888">
        <v>21000</v>
      </c>
      <c r="AA1888" t="s">
        <v>35</v>
      </c>
      <c r="AB1888" t="s">
        <v>36</v>
      </c>
      <c r="AC1888">
        <v>1400</v>
      </c>
      <c r="AD1888">
        <v>12</v>
      </c>
    </row>
    <row r="1889" spans="1:30" x14ac:dyDescent="0.45">
      <c r="A1889" t="s">
        <v>3179</v>
      </c>
      <c r="B1889">
        <v>10</v>
      </c>
      <c r="C1889" t="s">
        <v>3185</v>
      </c>
      <c r="D1889">
        <v>5</v>
      </c>
      <c r="E1889" t="s">
        <v>1450</v>
      </c>
      <c r="G1889" t="s">
        <v>1451</v>
      </c>
      <c r="H1889">
        <v>101</v>
      </c>
      <c r="I1889">
        <v>54</v>
      </c>
      <c r="J1889">
        <v>8</v>
      </c>
      <c r="K1889" t="s">
        <v>3070</v>
      </c>
      <c r="L1889">
        <v>4</v>
      </c>
      <c r="M1889" s="1">
        <v>0.56597222222222232</v>
      </c>
      <c r="N1889">
        <v>1400</v>
      </c>
      <c r="O1889">
        <v>21000</v>
      </c>
      <c r="P1889" t="s">
        <v>35</v>
      </c>
      <c r="Q1889" t="s">
        <v>36</v>
      </c>
      <c r="R1889">
        <v>54</v>
      </c>
      <c r="S1889">
        <v>5</v>
      </c>
      <c r="T1889" t="s">
        <v>3071</v>
      </c>
      <c r="U1889" t="s">
        <v>549</v>
      </c>
      <c r="V1889" t="s">
        <v>39</v>
      </c>
      <c r="W1889">
        <v>13</v>
      </c>
      <c r="X1889">
        <v>4</v>
      </c>
      <c r="Y1889" t="s">
        <v>2939</v>
      </c>
      <c r="Z1889">
        <v>21000</v>
      </c>
      <c r="AA1889" t="s">
        <v>35</v>
      </c>
      <c r="AB1889" t="s">
        <v>36</v>
      </c>
      <c r="AC1889">
        <v>1400</v>
      </c>
      <c r="AD1889">
        <v>12</v>
      </c>
    </row>
    <row r="1890" spans="1:30" x14ac:dyDescent="0.45">
      <c r="A1890" t="s">
        <v>3179</v>
      </c>
      <c r="B1890">
        <v>3</v>
      </c>
      <c r="C1890" t="s">
        <v>3186</v>
      </c>
      <c r="D1890">
        <v>11</v>
      </c>
      <c r="E1890" t="s">
        <v>632</v>
      </c>
      <c r="G1890" t="s">
        <v>3187</v>
      </c>
      <c r="H1890">
        <v>20</v>
      </c>
      <c r="I1890">
        <v>57.5</v>
      </c>
      <c r="J1890">
        <v>9</v>
      </c>
      <c r="K1890" t="s">
        <v>3070</v>
      </c>
      <c r="L1890">
        <v>4</v>
      </c>
      <c r="M1890" s="1">
        <v>0.56597222222222232</v>
      </c>
      <c r="N1890">
        <v>1400</v>
      </c>
      <c r="O1890">
        <v>21000</v>
      </c>
      <c r="P1890" t="s">
        <v>35</v>
      </c>
      <c r="Q1890" t="s">
        <v>36</v>
      </c>
      <c r="R1890">
        <v>57.5</v>
      </c>
      <c r="S1890">
        <v>5</v>
      </c>
      <c r="T1890" t="s">
        <v>3071</v>
      </c>
      <c r="U1890" t="s">
        <v>549</v>
      </c>
      <c r="V1890" t="s">
        <v>39</v>
      </c>
      <c r="W1890">
        <v>13</v>
      </c>
      <c r="X1890">
        <v>4</v>
      </c>
      <c r="Y1890" t="s">
        <v>2939</v>
      </c>
      <c r="Z1890">
        <v>21000</v>
      </c>
      <c r="AA1890" t="s">
        <v>35</v>
      </c>
      <c r="AB1890" t="s">
        <v>36</v>
      </c>
      <c r="AC1890">
        <v>1400</v>
      </c>
      <c r="AD1890">
        <v>12</v>
      </c>
    </row>
    <row r="1891" spans="1:30" x14ac:dyDescent="0.45">
      <c r="A1891" t="s">
        <v>3179</v>
      </c>
      <c r="B1891">
        <v>4</v>
      </c>
      <c r="C1891" t="s">
        <v>3188</v>
      </c>
      <c r="D1891">
        <v>3</v>
      </c>
      <c r="E1891" t="s">
        <v>1648</v>
      </c>
      <c r="G1891" t="s">
        <v>3189</v>
      </c>
      <c r="H1891">
        <v>19</v>
      </c>
      <c r="I1891">
        <v>56</v>
      </c>
      <c r="J1891">
        <v>10</v>
      </c>
      <c r="K1891" t="s">
        <v>3070</v>
      </c>
      <c r="L1891">
        <v>4</v>
      </c>
      <c r="M1891" s="1">
        <v>0.56597222222222232</v>
      </c>
      <c r="N1891">
        <v>1400</v>
      </c>
      <c r="O1891">
        <v>21000</v>
      </c>
      <c r="P1891" t="s">
        <v>35</v>
      </c>
      <c r="Q1891" t="s">
        <v>36</v>
      </c>
      <c r="R1891">
        <v>56</v>
      </c>
      <c r="S1891">
        <v>5</v>
      </c>
      <c r="T1891" t="s">
        <v>3071</v>
      </c>
      <c r="U1891" t="s">
        <v>549</v>
      </c>
      <c r="V1891" t="s">
        <v>39</v>
      </c>
      <c r="W1891">
        <v>13</v>
      </c>
      <c r="X1891">
        <v>4</v>
      </c>
      <c r="Y1891" t="s">
        <v>2939</v>
      </c>
      <c r="Z1891">
        <v>21000</v>
      </c>
      <c r="AA1891" t="s">
        <v>35</v>
      </c>
      <c r="AB1891" t="s">
        <v>36</v>
      </c>
      <c r="AC1891">
        <v>1400</v>
      </c>
      <c r="AD1891">
        <v>12</v>
      </c>
    </row>
    <row r="1892" spans="1:30" x14ac:dyDescent="0.45">
      <c r="A1892" t="s">
        <v>3179</v>
      </c>
      <c r="B1892">
        <v>9</v>
      </c>
      <c r="C1892" t="s">
        <v>3190</v>
      </c>
      <c r="D1892">
        <v>6</v>
      </c>
      <c r="E1892" t="s">
        <v>811</v>
      </c>
      <c r="G1892" t="s">
        <v>645</v>
      </c>
      <c r="H1892">
        <v>3.1</v>
      </c>
      <c r="I1892">
        <v>54</v>
      </c>
      <c r="J1892">
        <v>11</v>
      </c>
      <c r="K1892" t="s">
        <v>3070</v>
      </c>
      <c r="L1892">
        <v>4</v>
      </c>
      <c r="M1892" s="1">
        <v>0.56597222222222232</v>
      </c>
      <c r="N1892">
        <v>1400</v>
      </c>
      <c r="O1892">
        <v>21000</v>
      </c>
      <c r="P1892" t="s">
        <v>35</v>
      </c>
      <c r="Q1892" t="s">
        <v>36</v>
      </c>
      <c r="R1892">
        <v>54</v>
      </c>
      <c r="S1892">
        <v>5</v>
      </c>
      <c r="T1892" t="s">
        <v>3071</v>
      </c>
      <c r="U1892" t="s">
        <v>549</v>
      </c>
      <c r="V1892" t="s">
        <v>39</v>
      </c>
      <c r="W1892">
        <v>13</v>
      </c>
      <c r="X1892">
        <v>4</v>
      </c>
      <c r="Y1892" t="s">
        <v>2939</v>
      </c>
      <c r="Z1892">
        <v>21000</v>
      </c>
      <c r="AA1892" t="s">
        <v>35</v>
      </c>
      <c r="AB1892" t="s">
        <v>36</v>
      </c>
      <c r="AC1892">
        <v>1400</v>
      </c>
      <c r="AD1892">
        <v>12</v>
      </c>
    </row>
    <row r="1893" spans="1:30" x14ac:dyDescent="0.45">
      <c r="A1893" t="s">
        <v>3191</v>
      </c>
      <c r="B1893">
        <v>4</v>
      </c>
      <c r="C1893" t="s">
        <v>1309</v>
      </c>
      <c r="D1893">
        <v>3</v>
      </c>
      <c r="E1893" t="s">
        <v>2366</v>
      </c>
      <c r="G1893" t="s">
        <v>803</v>
      </c>
      <c r="H1893">
        <v>3</v>
      </c>
      <c r="I1893">
        <v>58.5</v>
      </c>
      <c r="J1893">
        <v>1</v>
      </c>
      <c r="K1893" t="s">
        <v>1709</v>
      </c>
      <c r="L1893">
        <v>4</v>
      </c>
      <c r="M1893" s="1">
        <v>0.65277777777777768</v>
      </c>
      <c r="N1893">
        <v>1400</v>
      </c>
      <c r="O1893">
        <v>40000</v>
      </c>
      <c r="P1893" t="s">
        <v>35</v>
      </c>
      <c r="Q1893" t="s">
        <v>36</v>
      </c>
      <c r="R1893">
        <v>58.5</v>
      </c>
      <c r="S1893">
        <v>3</v>
      </c>
      <c r="T1893" t="s">
        <v>569</v>
      </c>
      <c r="U1893" t="s">
        <v>275</v>
      </c>
      <c r="V1893" t="s">
        <v>39</v>
      </c>
      <c r="W1893">
        <v>15</v>
      </c>
      <c r="X1893">
        <v>4</v>
      </c>
      <c r="Y1893" t="s">
        <v>2939</v>
      </c>
      <c r="Z1893">
        <v>40000</v>
      </c>
      <c r="AA1893" t="s">
        <v>35</v>
      </c>
      <c r="AB1893" t="s">
        <v>36</v>
      </c>
      <c r="AC1893">
        <v>1400</v>
      </c>
      <c r="AD1893">
        <v>10</v>
      </c>
    </row>
    <row r="1894" spans="1:30" x14ac:dyDescent="0.45">
      <c r="A1894" t="s">
        <v>3191</v>
      </c>
      <c r="B1894">
        <v>2</v>
      </c>
      <c r="C1894" t="s">
        <v>3192</v>
      </c>
      <c r="D1894">
        <v>4</v>
      </c>
      <c r="E1894" t="s">
        <v>828</v>
      </c>
      <c r="G1894" t="s">
        <v>803</v>
      </c>
      <c r="H1894">
        <v>9</v>
      </c>
      <c r="I1894">
        <v>59</v>
      </c>
      <c r="J1894">
        <v>2</v>
      </c>
      <c r="K1894" t="s">
        <v>1709</v>
      </c>
      <c r="L1894">
        <v>4</v>
      </c>
      <c r="M1894" s="1">
        <v>0.65277777777777768</v>
      </c>
      <c r="N1894">
        <v>1400</v>
      </c>
      <c r="O1894">
        <v>40000</v>
      </c>
      <c r="P1894" t="s">
        <v>35</v>
      </c>
      <c r="Q1894" t="s">
        <v>36</v>
      </c>
      <c r="R1894">
        <v>59</v>
      </c>
      <c r="S1894">
        <v>3</v>
      </c>
      <c r="T1894" t="s">
        <v>569</v>
      </c>
      <c r="U1894" t="s">
        <v>275</v>
      </c>
      <c r="V1894" t="s">
        <v>39</v>
      </c>
      <c r="W1894">
        <v>15</v>
      </c>
      <c r="X1894">
        <v>4</v>
      </c>
      <c r="Y1894" t="s">
        <v>2939</v>
      </c>
      <c r="Z1894">
        <v>40000</v>
      </c>
      <c r="AA1894" t="s">
        <v>35</v>
      </c>
      <c r="AB1894" t="s">
        <v>36</v>
      </c>
      <c r="AC1894">
        <v>1400</v>
      </c>
      <c r="AD1894">
        <v>10</v>
      </c>
    </row>
    <row r="1895" spans="1:30" x14ac:dyDescent="0.45">
      <c r="A1895" t="s">
        <v>3191</v>
      </c>
      <c r="B1895">
        <v>5</v>
      </c>
      <c r="C1895" t="s">
        <v>3193</v>
      </c>
      <c r="D1895">
        <v>2</v>
      </c>
      <c r="E1895" t="s">
        <v>1012</v>
      </c>
      <c r="G1895" t="s">
        <v>2159</v>
      </c>
      <c r="H1895">
        <v>3.7</v>
      </c>
      <c r="I1895">
        <v>58.5</v>
      </c>
      <c r="J1895">
        <v>3</v>
      </c>
      <c r="K1895" t="s">
        <v>1709</v>
      </c>
      <c r="L1895">
        <v>4</v>
      </c>
      <c r="M1895" s="1">
        <v>0.65277777777777768</v>
      </c>
      <c r="N1895">
        <v>1400</v>
      </c>
      <c r="O1895">
        <v>40000</v>
      </c>
      <c r="P1895" t="s">
        <v>35</v>
      </c>
      <c r="Q1895" t="s">
        <v>36</v>
      </c>
      <c r="R1895">
        <v>58.5</v>
      </c>
      <c r="S1895">
        <v>3</v>
      </c>
      <c r="T1895" t="s">
        <v>569</v>
      </c>
      <c r="U1895" t="s">
        <v>275</v>
      </c>
      <c r="V1895" t="s">
        <v>39</v>
      </c>
      <c r="W1895">
        <v>15</v>
      </c>
      <c r="X1895">
        <v>4</v>
      </c>
      <c r="Y1895" t="s">
        <v>2939</v>
      </c>
      <c r="Z1895">
        <v>40000</v>
      </c>
      <c r="AA1895" t="s">
        <v>35</v>
      </c>
      <c r="AB1895" t="s">
        <v>36</v>
      </c>
      <c r="AC1895">
        <v>1400</v>
      </c>
      <c r="AD1895">
        <v>10</v>
      </c>
    </row>
    <row r="1896" spans="1:30" x14ac:dyDescent="0.45">
      <c r="A1896" t="s">
        <v>3191</v>
      </c>
      <c r="B1896">
        <v>6</v>
      </c>
      <c r="C1896" t="s">
        <v>3194</v>
      </c>
      <c r="D1896">
        <v>7</v>
      </c>
      <c r="E1896" t="s">
        <v>2700</v>
      </c>
      <c r="G1896" t="s">
        <v>2045</v>
      </c>
      <c r="H1896">
        <v>7.5</v>
      </c>
      <c r="I1896">
        <v>58</v>
      </c>
      <c r="J1896">
        <v>4</v>
      </c>
      <c r="K1896" t="s">
        <v>1709</v>
      </c>
      <c r="L1896">
        <v>4</v>
      </c>
      <c r="M1896" s="1">
        <v>0.65277777777777768</v>
      </c>
      <c r="N1896">
        <v>1400</v>
      </c>
      <c r="O1896">
        <v>40000</v>
      </c>
      <c r="P1896" t="s">
        <v>35</v>
      </c>
      <c r="Q1896" t="s">
        <v>36</v>
      </c>
      <c r="R1896">
        <v>58</v>
      </c>
      <c r="S1896">
        <v>3</v>
      </c>
      <c r="T1896" t="s">
        <v>569</v>
      </c>
      <c r="U1896" t="s">
        <v>275</v>
      </c>
      <c r="V1896" t="s">
        <v>39</v>
      </c>
      <c r="W1896">
        <v>15</v>
      </c>
      <c r="X1896">
        <v>4</v>
      </c>
      <c r="Y1896" t="s">
        <v>2939</v>
      </c>
      <c r="Z1896">
        <v>40000</v>
      </c>
      <c r="AA1896" t="s">
        <v>35</v>
      </c>
      <c r="AB1896" t="s">
        <v>36</v>
      </c>
      <c r="AC1896">
        <v>1400</v>
      </c>
      <c r="AD1896">
        <v>10</v>
      </c>
    </row>
    <row r="1897" spans="1:30" x14ac:dyDescent="0.45">
      <c r="A1897" t="s">
        <v>3191</v>
      </c>
      <c r="B1897">
        <v>12</v>
      </c>
      <c r="C1897" t="s">
        <v>2696</v>
      </c>
      <c r="D1897">
        <v>8</v>
      </c>
      <c r="E1897" t="s">
        <v>585</v>
      </c>
      <c r="G1897" t="s">
        <v>2369</v>
      </c>
      <c r="H1897">
        <v>10</v>
      </c>
      <c r="I1897">
        <v>56.5</v>
      </c>
      <c r="J1897">
        <v>5</v>
      </c>
      <c r="K1897" t="s">
        <v>1709</v>
      </c>
      <c r="L1897">
        <v>4</v>
      </c>
      <c r="M1897" s="1">
        <v>0.65277777777777768</v>
      </c>
      <c r="N1897">
        <v>1400</v>
      </c>
      <c r="O1897">
        <v>40000</v>
      </c>
      <c r="P1897" t="s">
        <v>35</v>
      </c>
      <c r="Q1897" t="s">
        <v>36</v>
      </c>
      <c r="R1897">
        <v>56.5</v>
      </c>
      <c r="S1897">
        <v>3</v>
      </c>
      <c r="T1897" t="s">
        <v>569</v>
      </c>
      <c r="U1897" t="s">
        <v>275</v>
      </c>
      <c r="V1897" t="s">
        <v>39</v>
      </c>
      <c r="W1897">
        <v>15</v>
      </c>
      <c r="X1897">
        <v>4</v>
      </c>
      <c r="Y1897" t="s">
        <v>2939</v>
      </c>
      <c r="Z1897">
        <v>40000</v>
      </c>
      <c r="AA1897" t="s">
        <v>35</v>
      </c>
      <c r="AB1897" t="s">
        <v>36</v>
      </c>
      <c r="AC1897">
        <v>1400</v>
      </c>
      <c r="AD1897">
        <v>10</v>
      </c>
    </row>
    <row r="1898" spans="1:30" x14ac:dyDescent="0.45">
      <c r="A1898" t="s">
        <v>3191</v>
      </c>
      <c r="B1898">
        <v>7</v>
      </c>
      <c r="C1898" t="s">
        <v>3195</v>
      </c>
      <c r="D1898">
        <v>5</v>
      </c>
      <c r="E1898" t="s">
        <v>1462</v>
      </c>
      <c r="G1898" t="s">
        <v>578</v>
      </c>
      <c r="H1898">
        <v>15</v>
      </c>
      <c r="I1898">
        <v>58</v>
      </c>
      <c r="J1898">
        <v>6</v>
      </c>
      <c r="K1898" t="s">
        <v>1709</v>
      </c>
      <c r="L1898">
        <v>4</v>
      </c>
      <c r="M1898" s="1">
        <v>0.65277777777777768</v>
      </c>
      <c r="N1898">
        <v>1400</v>
      </c>
      <c r="O1898">
        <v>40000</v>
      </c>
      <c r="P1898" t="s">
        <v>35</v>
      </c>
      <c r="Q1898" t="s">
        <v>36</v>
      </c>
      <c r="R1898">
        <v>58</v>
      </c>
      <c r="S1898">
        <v>3</v>
      </c>
      <c r="T1898" t="s">
        <v>569</v>
      </c>
      <c r="U1898" t="s">
        <v>275</v>
      </c>
      <c r="V1898" t="s">
        <v>39</v>
      </c>
      <c r="W1898">
        <v>15</v>
      </c>
      <c r="X1898">
        <v>4</v>
      </c>
      <c r="Y1898" t="s">
        <v>2939</v>
      </c>
      <c r="Z1898">
        <v>40000</v>
      </c>
      <c r="AA1898" t="s">
        <v>35</v>
      </c>
      <c r="AB1898" t="s">
        <v>36</v>
      </c>
      <c r="AC1898">
        <v>1400</v>
      </c>
      <c r="AD1898">
        <v>10</v>
      </c>
    </row>
    <row r="1899" spans="1:30" x14ac:dyDescent="0.45">
      <c r="A1899" t="s">
        <v>3191</v>
      </c>
      <c r="B1899">
        <v>8</v>
      </c>
      <c r="C1899" t="s">
        <v>2835</v>
      </c>
      <c r="D1899">
        <v>1</v>
      </c>
      <c r="E1899" t="s">
        <v>566</v>
      </c>
      <c r="G1899" t="s">
        <v>2045</v>
      </c>
      <c r="H1899">
        <v>31</v>
      </c>
      <c r="I1899">
        <v>58</v>
      </c>
      <c r="J1899">
        <v>7</v>
      </c>
      <c r="K1899" t="s">
        <v>1709</v>
      </c>
      <c r="L1899">
        <v>4</v>
      </c>
      <c r="M1899" s="1">
        <v>0.65277777777777768</v>
      </c>
      <c r="N1899">
        <v>1400</v>
      </c>
      <c r="O1899">
        <v>40000</v>
      </c>
      <c r="P1899" t="s">
        <v>35</v>
      </c>
      <c r="Q1899" t="s">
        <v>36</v>
      </c>
      <c r="R1899">
        <v>58</v>
      </c>
      <c r="S1899">
        <v>3</v>
      </c>
      <c r="T1899" t="s">
        <v>569</v>
      </c>
      <c r="U1899" t="s">
        <v>275</v>
      </c>
      <c r="V1899" t="s">
        <v>39</v>
      </c>
      <c r="W1899">
        <v>15</v>
      </c>
      <c r="X1899">
        <v>4</v>
      </c>
      <c r="Y1899" t="s">
        <v>2939</v>
      </c>
      <c r="Z1899">
        <v>40000</v>
      </c>
      <c r="AA1899" t="s">
        <v>35</v>
      </c>
      <c r="AB1899" t="s">
        <v>36</v>
      </c>
      <c r="AC1899">
        <v>1400</v>
      </c>
      <c r="AD1899">
        <v>10</v>
      </c>
    </row>
    <row r="1900" spans="1:30" x14ac:dyDescent="0.45">
      <c r="A1900" t="s">
        <v>3191</v>
      </c>
      <c r="B1900">
        <v>10</v>
      </c>
      <c r="C1900" t="s">
        <v>3196</v>
      </c>
      <c r="D1900">
        <v>10</v>
      </c>
      <c r="E1900" t="s">
        <v>822</v>
      </c>
      <c r="G1900" t="s">
        <v>1866</v>
      </c>
      <c r="H1900">
        <v>9.5</v>
      </c>
      <c r="I1900">
        <v>57</v>
      </c>
      <c r="J1900">
        <v>8</v>
      </c>
      <c r="K1900" t="s">
        <v>1709</v>
      </c>
      <c r="L1900">
        <v>4</v>
      </c>
      <c r="M1900" s="1">
        <v>0.65277777777777768</v>
      </c>
      <c r="N1900">
        <v>1400</v>
      </c>
      <c r="O1900">
        <v>40000</v>
      </c>
      <c r="P1900" t="s">
        <v>35</v>
      </c>
      <c r="Q1900" t="s">
        <v>36</v>
      </c>
      <c r="R1900">
        <v>57</v>
      </c>
      <c r="S1900">
        <v>3</v>
      </c>
      <c r="T1900" t="s">
        <v>569</v>
      </c>
      <c r="U1900" t="s">
        <v>275</v>
      </c>
      <c r="V1900" t="s">
        <v>39</v>
      </c>
      <c r="W1900">
        <v>15</v>
      </c>
      <c r="X1900">
        <v>4</v>
      </c>
      <c r="Y1900" t="s">
        <v>2939</v>
      </c>
      <c r="Z1900">
        <v>40000</v>
      </c>
      <c r="AA1900" t="s">
        <v>35</v>
      </c>
      <c r="AB1900" t="s">
        <v>36</v>
      </c>
      <c r="AC1900">
        <v>1400</v>
      </c>
      <c r="AD1900">
        <v>10</v>
      </c>
    </row>
    <row r="1901" spans="1:30" x14ac:dyDescent="0.45">
      <c r="A1901" t="s">
        <v>3197</v>
      </c>
      <c r="B1901">
        <v>10</v>
      </c>
      <c r="C1901" t="s">
        <v>531</v>
      </c>
      <c r="D1901">
        <v>1</v>
      </c>
      <c r="E1901" t="s">
        <v>697</v>
      </c>
      <c r="G1901" t="s">
        <v>533</v>
      </c>
      <c r="H1901">
        <v>7</v>
      </c>
      <c r="I1901">
        <v>55</v>
      </c>
      <c r="J1901">
        <v>1</v>
      </c>
      <c r="K1901" t="s">
        <v>3198</v>
      </c>
      <c r="L1901">
        <v>4</v>
      </c>
      <c r="M1901" s="1">
        <v>0.80555555555555558</v>
      </c>
      <c r="N1901">
        <v>1400</v>
      </c>
      <c r="O1901">
        <v>25000</v>
      </c>
      <c r="P1901" t="s">
        <v>35</v>
      </c>
      <c r="Q1901" t="s">
        <v>36</v>
      </c>
      <c r="R1901">
        <v>55</v>
      </c>
      <c r="S1901">
        <v>4</v>
      </c>
      <c r="T1901" t="s">
        <v>911</v>
      </c>
      <c r="U1901" t="s">
        <v>520</v>
      </c>
      <c r="V1901" t="s">
        <v>95</v>
      </c>
      <c r="W1901">
        <v>19</v>
      </c>
      <c r="X1901">
        <v>4</v>
      </c>
      <c r="Y1901" t="s">
        <v>2939</v>
      </c>
      <c r="Z1901">
        <v>25000</v>
      </c>
      <c r="AA1901" t="s">
        <v>35</v>
      </c>
      <c r="AB1901" t="s">
        <v>36</v>
      </c>
      <c r="AC1901">
        <v>1400</v>
      </c>
      <c r="AD1901">
        <v>10</v>
      </c>
    </row>
    <row r="1902" spans="1:30" x14ac:dyDescent="0.45">
      <c r="A1902" t="s">
        <v>3197</v>
      </c>
      <c r="B1902">
        <v>4</v>
      </c>
      <c r="C1902" t="s">
        <v>3199</v>
      </c>
      <c r="D1902">
        <v>5</v>
      </c>
      <c r="E1902" t="s">
        <v>541</v>
      </c>
      <c r="G1902" t="s">
        <v>3200</v>
      </c>
      <c r="H1902">
        <v>10</v>
      </c>
      <c r="I1902">
        <v>58.5</v>
      </c>
      <c r="J1902">
        <v>2</v>
      </c>
      <c r="K1902" t="s">
        <v>3198</v>
      </c>
      <c r="L1902">
        <v>4</v>
      </c>
      <c r="M1902" s="1">
        <v>0.80555555555555558</v>
      </c>
      <c r="N1902">
        <v>1400</v>
      </c>
      <c r="O1902">
        <v>25000</v>
      </c>
      <c r="P1902" t="s">
        <v>35</v>
      </c>
      <c r="Q1902" t="s">
        <v>36</v>
      </c>
      <c r="R1902">
        <v>58.5</v>
      </c>
      <c r="S1902">
        <v>4</v>
      </c>
      <c r="T1902" t="s">
        <v>911</v>
      </c>
      <c r="U1902" t="s">
        <v>520</v>
      </c>
      <c r="V1902" t="s">
        <v>95</v>
      </c>
      <c r="W1902">
        <v>19</v>
      </c>
      <c r="X1902">
        <v>4</v>
      </c>
      <c r="Y1902" t="s">
        <v>2939</v>
      </c>
      <c r="Z1902">
        <v>25000</v>
      </c>
      <c r="AA1902" t="s">
        <v>35</v>
      </c>
      <c r="AB1902" t="s">
        <v>36</v>
      </c>
      <c r="AC1902">
        <v>1400</v>
      </c>
      <c r="AD1902">
        <v>10</v>
      </c>
    </row>
    <row r="1903" spans="1:30" x14ac:dyDescent="0.45">
      <c r="A1903" t="s">
        <v>3197</v>
      </c>
      <c r="B1903">
        <v>1</v>
      </c>
      <c r="C1903" t="s">
        <v>3201</v>
      </c>
      <c r="D1903">
        <v>6</v>
      </c>
      <c r="E1903" t="s">
        <v>535</v>
      </c>
      <c r="G1903" t="s">
        <v>920</v>
      </c>
      <c r="H1903">
        <v>8</v>
      </c>
      <c r="I1903">
        <v>58.5</v>
      </c>
      <c r="J1903">
        <v>3</v>
      </c>
      <c r="K1903" t="s">
        <v>3198</v>
      </c>
      <c r="L1903">
        <v>4</v>
      </c>
      <c r="M1903" s="1">
        <v>0.80555555555555558</v>
      </c>
      <c r="N1903">
        <v>1400</v>
      </c>
      <c r="O1903">
        <v>25000</v>
      </c>
      <c r="P1903" t="s">
        <v>35</v>
      </c>
      <c r="Q1903" t="s">
        <v>36</v>
      </c>
      <c r="R1903">
        <v>58.5</v>
      </c>
      <c r="S1903">
        <v>4</v>
      </c>
      <c r="T1903" t="s">
        <v>911</v>
      </c>
      <c r="U1903" t="s">
        <v>520</v>
      </c>
      <c r="V1903" t="s">
        <v>95</v>
      </c>
      <c r="W1903">
        <v>19</v>
      </c>
      <c r="X1903">
        <v>4</v>
      </c>
      <c r="Y1903" t="s">
        <v>2939</v>
      </c>
      <c r="Z1903">
        <v>25000</v>
      </c>
      <c r="AA1903" t="s">
        <v>35</v>
      </c>
      <c r="AB1903" t="s">
        <v>36</v>
      </c>
      <c r="AC1903">
        <v>1400</v>
      </c>
      <c r="AD1903">
        <v>10</v>
      </c>
    </row>
    <row r="1904" spans="1:30" x14ac:dyDescent="0.45">
      <c r="A1904" t="s">
        <v>3197</v>
      </c>
      <c r="B1904">
        <v>7</v>
      </c>
      <c r="C1904" t="s">
        <v>527</v>
      </c>
      <c r="D1904">
        <v>3</v>
      </c>
      <c r="E1904" t="s">
        <v>516</v>
      </c>
      <c r="G1904" t="s">
        <v>517</v>
      </c>
      <c r="H1904">
        <v>3.4</v>
      </c>
      <c r="I1904">
        <v>57</v>
      </c>
      <c r="J1904">
        <v>5</v>
      </c>
      <c r="K1904" t="s">
        <v>3198</v>
      </c>
      <c r="L1904">
        <v>4</v>
      </c>
      <c r="M1904" s="1">
        <v>0.80555555555555558</v>
      </c>
      <c r="N1904">
        <v>1400</v>
      </c>
      <c r="O1904">
        <v>25000</v>
      </c>
      <c r="P1904" t="s">
        <v>35</v>
      </c>
      <c r="Q1904" t="s">
        <v>36</v>
      </c>
      <c r="R1904">
        <v>57</v>
      </c>
      <c r="S1904">
        <v>4</v>
      </c>
      <c r="T1904" t="s">
        <v>911</v>
      </c>
      <c r="U1904" t="s">
        <v>520</v>
      </c>
      <c r="V1904" t="s">
        <v>95</v>
      </c>
      <c r="W1904">
        <v>19</v>
      </c>
      <c r="X1904">
        <v>4</v>
      </c>
      <c r="Y1904" t="s">
        <v>2939</v>
      </c>
      <c r="Z1904">
        <v>25000</v>
      </c>
      <c r="AA1904" t="s">
        <v>35</v>
      </c>
      <c r="AB1904" t="s">
        <v>36</v>
      </c>
      <c r="AC1904">
        <v>1400</v>
      </c>
      <c r="AD1904">
        <v>10</v>
      </c>
    </row>
    <row r="1905" spans="1:30" x14ac:dyDescent="0.45">
      <c r="A1905" t="s">
        <v>3197</v>
      </c>
      <c r="B1905">
        <v>6</v>
      </c>
      <c r="C1905" t="s">
        <v>3202</v>
      </c>
      <c r="D1905">
        <v>7</v>
      </c>
      <c r="E1905" t="s">
        <v>532</v>
      </c>
      <c r="G1905" t="s">
        <v>702</v>
      </c>
      <c r="H1905">
        <v>8.5</v>
      </c>
      <c r="I1905">
        <v>57</v>
      </c>
      <c r="J1905">
        <v>6</v>
      </c>
      <c r="K1905" t="s">
        <v>3198</v>
      </c>
      <c r="L1905">
        <v>4</v>
      </c>
      <c r="M1905" s="1">
        <v>0.80555555555555558</v>
      </c>
      <c r="N1905">
        <v>1400</v>
      </c>
      <c r="O1905">
        <v>25000</v>
      </c>
      <c r="P1905" t="s">
        <v>35</v>
      </c>
      <c r="Q1905" t="s">
        <v>36</v>
      </c>
      <c r="R1905">
        <v>57</v>
      </c>
      <c r="S1905">
        <v>4</v>
      </c>
      <c r="T1905" t="s">
        <v>911</v>
      </c>
      <c r="U1905" t="s">
        <v>520</v>
      </c>
      <c r="V1905" t="s">
        <v>95</v>
      </c>
      <c r="W1905">
        <v>19</v>
      </c>
      <c r="X1905">
        <v>4</v>
      </c>
      <c r="Y1905" t="s">
        <v>2939</v>
      </c>
      <c r="Z1905">
        <v>25000</v>
      </c>
      <c r="AA1905" t="s">
        <v>35</v>
      </c>
      <c r="AB1905" t="s">
        <v>36</v>
      </c>
      <c r="AC1905">
        <v>1400</v>
      </c>
      <c r="AD1905">
        <v>10</v>
      </c>
    </row>
    <row r="1906" spans="1:30" x14ac:dyDescent="0.45">
      <c r="A1906" t="s">
        <v>3197</v>
      </c>
      <c r="B1906">
        <v>2</v>
      </c>
      <c r="C1906" t="s">
        <v>3203</v>
      </c>
      <c r="D1906">
        <v>9</v>
      </c>
      <c r="E1906" t="s">
        <v>1599</v>
      </c>
      <c r="G1906" t="s">
        <v>2406</v>
      </c>
      <c r="H1906">
        <v>16</v>
      </c>
      <c r="I1906">
        <v>58.5</v>
      </c>
      <c r="J1906">
        <v>7</v>
      </c>
      <c r="K1906" t="s">
        <v>3198</v>
      </c>
      <c r="L1906">
        <v>4</v>
      </c>
      <c r="M1906" s="1">
        <v>0.80555555555555558</v>
      </c>
      <c r="N1906">
        <v>1400</v>
      </c>
      <c r="O1906">
        <v>25000</v>
      </c>
      <c r="P1906" t="s">
        <v>35</v>
      </c>
      <c r="Q1906" t="s">
        <v>36</v>
      </c>
      <c r="R1906">
        <v>58.5</v>
      </c>
      <c r="S1906">
        <v>4</v>
      </c>
      <c r="T1906" t="s">
        <v>911</v>
      </c>
      <c r="U1906" t="s">
        <v>520</v>
      </c>
      <c r="V1906" t="s">
        <v>95</v>
      </c>
      <c r="W1906">
        <v>19</v>
      </c>
      <c r="X1906">
        <v>4</v>
      </c>
      <c r="Y1906" t="s">
        <v>2939</v>
      </c>
      <c r="Z1906">
        <v>25000</v>
      </c>
      <c r="AA1906" t="s">
        <v>35</v>
      </c>
      <c r="AB1906" t="s">
        <v>36</v>
      </c>
      <c r="AC1906">
        <v>1400</v>
      </c>
      <c r="AD1906">
        <v>10</v>
      </c>
    </row>
    <row r="1907" spans="1:30" x14ac:dyDescent="0.45">
      <c r="A1907" t="s">
        <v>3197</v>
      </c>
      <c r="B1907">
        <v>8</v>
      </c>
      <c r="C1907" t="s">
        <v>3204</v>
      </c>
      <c r="D1907">
        <v>2</v>
      </c>
      <c r="E1907" t="s">
        <v>1299</v>
      </c>
      <c r="G1907" t="s">
        <v>700</v>
      </c>
      <c r="H1907">
        <v>51</v>
      </c>
      <c r="I1907">
        <v>56.5</v>
      </c>
      <c r="J1907">
        <v>8</v>
      </c>
      <c r="K1907" t="s">
        <v>3198</v>
      </c>
      <c r="L1907">
        <v>4</v>
      </c>
      <c r="M1907" s="1">
        <v>0.80555555555555558</v>
      </c>
      <c r="N1907">
        <v>1400</v>
      </c>
      <c r="O1907">
        <v>25000</v>
      </c>
      <c r="P1907" t="s">
        <v>35</v>
      </c>
      <c r="Q1907" t="s">
        <v>36</v>
      </c>
      <c r="R1907">
        <v>56.5</v>
      </c>
      <c r="S1907">
        <v>4</v>
      </c>
      <c r="T1907" t="s">
        <v>911</v>
      </c>
      <c r="U1907" t="s">
        <v>520</v>
      </c>
      <c r="V1907" t="s">
        <v>95</v>
      </c>
      <c r="W1907">
        <v>19</v>
      </c>
      <c r="X1907">
        <v>4</v>
      </c>
      <c r="Y1907" t="s">
        <v>2939</v>
      </c>
      <c r="Z1907">
        <v>25000</v>
      </c>
      <c r="AA1907" t="s">
        <v>35</v>
      </c>
      <c r="AB1907" t="s">
        <v>36</v>
      </c>
      <c r="AC1907">
        <v>1400</v>
      </c>
      <c r="AD1907">
        <v>10</v>
      </c>
    </row>
    <row r="1908" spans="1:30" x14ac:dyDescent="0.45">
      <c r="A1908" t="s">
        <v>3197</v>
      </c>
      <c r="B1908">
        <v>11</v>
      </c>
      <c r="C1908" t="s">
        <v>3205</v>
      </c>
      <c r="D1908">
        <v>10</v>
      </c>
      <c r="E1908" t="s">
        <v>525</v>
      </c>
      <c r="G1908" t="s">
        <v>918</v>
      </c>
      <c r="H1908">
        <v>9</v>
      </c>
      <c r="I1908">
        <v>55</v>
      </c>
      <c r="J1908">
        <v>9</v>
      </c>
      <c r="K1908" t="s">
        <v>3198</v>
      </c>
      <c r="L1908">
        <v>4</v>
      </c>
      <c r="M1908" s="1">
        <v>0.80555555555555558</v>
      </c>
      <c r="N1908">
        <v>1400</v>
      </c>
      <c r="O1908">
        <v>25000</v>
      </c>
      <c r="P1908" t="s">
        <v>35</v>
      </c>
      <c r="Q1908" t="s">
        <v>36</v>
      </c>
      <c r="R1908">
        <v>55</v>
      </c>
      <c r="S1908">
        <v>4</v>
      </c>
      <c r="T1908" t="s">
        <v>911</v>
      </c>
      <c r="U1908" t="s">
        <v>520</v>
      </c>
      <c r="V1908" t="s">
        <v>95</v>
      </c>
      <c r="W1908">
        <v>19</v>
      </c>
      <c r="X1908">
        <v>4</v>
      </c>
      <c r="Y1908" t="s">
        <v>2939</v>
      </c>
      <c r="Z1908">
        <v>25000</v>
      </c>
      <c r="AA1908" t="s">
        <v>35</v>
      </c>
      <c r="AB1908" t="s">
        <v>36</v>
      </c>
      <c r="AC1908">
        <v>1400</v>
      </c>
      <c r="AD1908">
        <v>10</v>
      </c>
    </row>
    <row r="1909" spans="1:30" x14ac:dyDescent="0.45">
      <c r="A1909" t="s">
        <v>3206</v>
      </c>
      <c r="B1909">
        <v>7</v>
      </c>
      <c r="C1909" t="s">
        <v>3207</v>
      </c>
      <c r="D1909">
        <v>4</v>
      </c>
      <c r="E1909" t="s">
        <v>1421</v>
      </c>
      <c r="G1909" t="s">
        <v>2530</v>
      </c>
      <c r="H1909">
        <v>91</v>
      </c>
      <c r="I1909">
        <v>56</v>
      </c>
      <c r="J1909">
        <v>1</v>
      </c>
      <c r="K1909" t="s">
        <v>3208</v>
      </c>
      <c r="L1909">
        <v>4</v>
      </c>
      <c r="M1909" s="1">
        <v>0.60416666666666652</v>
      </c>
      <c r="N1909">
        <v>1400</v>
      </c>
      <c r="O1909">
        <v>26000</v>
      </c>
      <c r="P1909" t="s">
        <v>35</v>
      </c>
      <c r="Q1909" t="s">
        <v>36</v>
      </c>
      <c r="R1909">
        <v>56</v>
      </c>
      <c r="S1909">
        <v>1</v>
      </c>
      <c r="T1909" t="s">
        <v>613</v>
      </c>
      <c r="U1909" t="s">
        <v>549</v>
      </c>
      <c r="V1909" t="s">
        <v>39</v>
      </c>
      <c r="W1909">
        <v>14</v>
      </c>
      <c r="X1909">
        <v>4</v>
      </c>
      <c r="Y1909" t="s">
        <v>2939</v>
      </c>
      <c r="Z1909">
        <v>26000</v>
      </c>
      <c r="AA1909" t="s">
        <v>35</v>
      </c>
      <c r="AB1909" t="s">
        <v>36</v>
      </c>
      <c r="AC1909">
        <v>1400</v>
      </c>
      <c r="AD1909">
        <v>13</v>
      </c>
    </row>
    <row r="1910" spans="1:30" x14ac:dyDescent="0.45">
      <c r="A1910" t="s">
        <v>3206</v>
      </c>
      <c r="B1910">
        <v>3</v>
      </c>
      <c r="C1910" t="s">
        <v>3209</v>
      </c>
      <c r="D1910">
        <v>5</v>
      </c>
      <c r="E1910" t="s">
        <v>619</v>
      </c>
      <c r="G1910" t="s">
        <v>636</v>
      </c>
      <c r="H1910">
        <v>6.5</v>
      </c>
      <c r="I1910">
        <v>57</v>
      </c>
      <c r="J1910">
        <v>2</v>
      </c>
      <c r="K1910" t="s">
        <v>3208</v>
      </c>
      <c r="L1910">
        <v>4</v>
      </c>
      <c r="M1910" s="1">
        <v>0.60416666666666652</v>
      </c>
      <c r="N1910">
        <v>1400</v>
      </c>
      <c r="O1910">
        <v>26000</v>
      </c>
      <c r="P1910" t="s">
        <v>35</v>
      </c>
      <c r="Q1910" t="s">
        <v>36</v>
      </c>
      <c r="R1910">
        <v>57</v>
      </c>
      <c r="S1910">
        <v>1</v>
      </c>
      <c r="T1910" t="s">
        <v>613</v>
      </c>
      <c r="U1910" t="s">
        <v>549</v>
      </c>
      <c r="V1910" t="s">
        <v>39</v>
      </c>
      <c r="W1910">
        <v>14</v>
      </c>
      <c r="X1910">
        <v>4</v>
      </c>
      <c r="Y1910" t="s">
        <v>2939</v>
      </c>
      <c r="Z1910">
        <v>26000</v>
      </c>
      <c r="AA1910" t="s">
        <v>35</v>
      </c>
      <c r="AB1910" t="s">
        <v>36</v>
      </c>
      <c r="AC1910">
        <v>1400</v>
      </c>
      <c r="AD1910">
        <v>13</v>
      </c>
    </row>
    <row r="1911" spans="1:30" x14ac:dyDescent="0.45">
      <c r="A1911" t="s">
        <v>3206</v>
      </c>
      <c r="B1911">
        <v>9</v>
      </c>
      <c r="C1911" t="s">
        <v>3210</v>
      </c>
      <c r="D1911">
        <v>3</v>
      </c>
      <c r="E1911" t="s">
        <v>982</v>
      </c>
      <c r="G1911" t="s">
        <v>1955</v>
      </c>
      <c r="H1911">
        <v>10</v>
      </c>
      <c r="I1911">
        <v>55</v>
      </c>
      <c r="J1911">
        <v>3</v>
      </c>
      <c r="K1911" t="s">
        <v>3208</v>
      </c>
      <c r="L1911">
        <v>4</v>
      </c>
      <c r="M1911" s="1">
        <v>0.60416666666666652</v>
      </c>
      <c r="N1911">
        <v>1400</v>
      </c>
      <c r="O1911">
        <v>26000</v>
      </c>
      <c r="P1911" t="s">
        <v>35</v>
      </c>
      <c r="Q1911" t="s">
        <v>36</v>
      </c>
      <c r="R1911">
        <v>55</v>
      </c>
      <c r="S1911">
        <v>1</v>
      </c>
      <c r="T1911" t="s">
        <v>613</v>
      </c>
      <c r="U1911" t="s">
        <v>549</v>
      </c>
      <c r="V1911" t="s">
        <v>39</v>
      </c>
      <c r="W1911">
        <v>14</v>
      </c>
      <c r="X1911">
        <v>4</v>
      </c>
      <c r="Y1911" t="s">
        <v>2939</v>
      </c>
      <c r="Z1911">
        <v>26000</v>
      </c>
      <c r="AA1911" t="s">
        <v>35</v>
      </c>
      <c r="AB1911" t="s">
        <v>36</v>
      </c>
      <c r="AC1911">
        <v>1400</v>
      </c>
      <c r="AD1911">
        <v>13</v>
      </c>
    </row>
    <row r="1912" spans="1:30" x14ac:dyDescent="0.45">
      <c r="A1912" t="s">
        <v>3206</v>
      </c>
      <c r="B1912">
        <v>4</v>
      </c>
      <c r="C1912" t="s">
        <v>2074</v>
      </c>
      <c r="D1912">
        <v>8</v>
      </c>
      <c r="E1912" t="s">
        <v>728</v>
      </c>
      <c r="G1912" t="s">
        <v>943</v>
      </c>
      <c r="H1912">
        <v>4.2</v>
      </c>
      <c r="I1912">
        <v>56.5</v>
      </c>
      <c r="J1912">
        <v>4</v>
      </c>
      <c r="K1912" t="s">
        <v>3208</v>
      </c>
      <c r="L1912">
        <v>4</v>
      </c>
      <c r="M1912" s="1">
        <v>0.60416666666666652</v>
      </c>
      <c r="N1912">
        <v>1400</v>
      </c>
      <c r="O1912">
        <v>26000</v>
      </c>
      <c r="P1912" t="s">
        <v>35</v>
      </c>
      <c r="Q1912" t="s">
        <v>36</v>
      </c>
      <c r="R1912">
        <v>56.5</v>
      </c>
      <c r="S1912">
        <v>1</v>
      </c>
      <c r="T1912" t="s">
        <v>613</v>
      </c>
      <c r="U1912" t="s">
        <v>549</v>
      </c>
      <c r="V1912" t="s">
        <v>39</v>
      </c>
      <c r="W1912">
        <v>14</v>
      </c>
      <c r="X1912">
        <v>4</v>
      </c>
      <c r="Y1912" t="s">
        <v>2939</v>
      </c>
      <c r="Z1912">
        <v>26000</v>
      </c>
      <c r="AA1912" t="s">
        <v>35</v>
      </c>
      <c r="AB1912" t="s">
        <v>36</v>
      </c>
      <c r="AC1912">
        <v>1400</v>
      </c>
      <c r="AD1912">
        <v>13</v>
      </c>
    </row>
    <row r="1913" spans="1:30" x14ac:dyDescent="0.45">
      <c r="A1913" t="s">
        <v>3206</v>
      </c>
      <c r="B1913">
        <v>6</v>
      </c>
      <c r="C1913" t="s">
        <v>3093</v>
      </c>
      <c r="D1913">
        <v>2</v>
      </c>
      <c r="E1913" t="s">
        <v>795</v>
      </c>
      <c r="G1913" t="s">
        <v>3016</v>
      </c>
      <c r="H1913">
        <v>3.3</v>
      </c>
      <c r="I1913">
        <v>56</v>
      </c>
      <c r="J1913">
        <v>5</v>
      </c>
      <c r="K1913" t="s">
        <v>3208</v>
      </c>
      <c r="L1913">
        <v>4</v>
      </c>
      <c r="M1913" s="1">
        <v>0.60416666666666652</v>
      </c>
      <c r="N1913">
        <v>1400</v>
      </c>
      <c r="O1913">
        <v>26000</v>
      </c>
      <c r="P1913" t="s">
        <v>35</v>
      </c>
      <c r="Q1913" t="s">
        <v>36</v>
      </c>
      <c r="R1913">
        <v>56</v>
      </c>
      <c r="S1913">
        <v>1</v>
      </c>
      <c r="T1913" t="s">
        <v>613</v>
      </c>
      <c r="U1913" t="s">
        <v>549</v>
      </c>
      <c r="V1913" t="s">
        <v>39</v>
      </c>
      <c r="W1913">
        <v>14</v>
      </c>
      <c r="X1913">
        <v>4</v>
      </c>
      <c r="Y1913" t="s">
        <v>2939</v>
      </c>
      <c r="Z1913">
        <v>26000</v>
      </c>
      <c r="AA1913" t="s">
        <v>35</v>
      </c>
      <c r="AB1913" t="s">
        <v>36</v>
      </c>
      <c r="AC1913">
        <v>1400</v>
      </c>
      <c r="AD1913">
        <v>13</v>
      </c>
    </row>
    <row r="1914" spans="1:30" x14ac:dyDescent="0.45">
      <c r="A1914" t="s">
        <v>3206</v>
      </c>
      <c r="B1914">
        <v>1</v>
      </c>
      <c r="C1914" t="s">
        <v>3211</v>
      </c>
      <c r="D1914">
        <v>10</v>
      </c>
      <c r="E1914" t="s">
        <v>545</v>
      </c>
      <c r="G1914" t="s">
        <v>1594</v>
      </c>
      <c r="H1914">
        <v>5</v>
      </c>
      <c r="I1914">
        <v>59</v>
      </c>
      <c r="J1914">
        <v>6</v>
      </c>
      <c r="K1914" t="s">
        <v>3208</v>
      </c>
      <c r="L1914">
        <v>4</v>
      </c>
      <c r="M1914" s="1">
        <v>0.60416666666666652</v>
      </c>
      <c r="N1914">
        <v>1400</v>
      </c>
      <c r="O1914">
        <v>26000</v>
      </c>
      <c r="P1914" t="s">
        <v>35</v>
      </c>
      <c r="Q1914" t="s">
        <v>36</v>
      </c>
      <c r="R1914">
        <v>59</v>
      </c>
      <c r="S1914">
        <v>1</v>
      </c>
      <c r="T1914" t="s">
        <v>613</v>
      </c>
      <c r="U1914" t="s">
        <v>549</v>
      </c>
      <c r="V1914" t="s">
        <v>39</v>
      </c>
      <c r="W1914">
        <v>14</v>
      </c>
      <c r="X1914">
        <v>4</v>
      </c>
      <c r="Y1914" t="s">
        <v>2939</v>
      </c>
      <c r="Z1914">
        <v>26000</v>
      </c>
      <c r="AA1914" t="s">
        <v>35</v>
      </c>
      <c r="AB1914" t="s">
        <v>36</v>
      </c>
      <c r="AC1914">
        <v>1400</v>
      </c>
      <c r="AD1914">
        <v>13</v>
      </c>
    </row>
    <row r="1915" spans="1:30" x14ac:dyDescent="0.45">
      <c r="A1915" t="s">
        <v>3206</v>
      </c>
      <c r="B1915">
        <v>2</v>
      </c>
      <c r="C1915" t="s">
        <v>3212</v>
      </c>
      <c r="D1915">
        <v>12</v>
      </c>
      <c r="E1915" t="s">
        <v>975</v>
      </c>
      <c r="G1915" t="s">
        <v>3213</v>
      </c>
      <c r="H1915">
        <v>9.5</v>
      </c>
      <c r="I1915">
        <v>58</v>
      </c>
      <c r="J1915">
        <v>7</v>
      </c>
      <c r="K1915" t="s">
        <v>3208</v>
      </c>
      <c r="L1915">
        <v>4</v>
      </c>
      <c r="M1915" s="1">
        <v>0.60416666666666652</v>
      </c>
      <c r="N1915">
        <v>1400</v>
      </c>
      <c r="O1915">
        <v>26000</v>
      </c>
      <c r="P1915" t="s">
        <v>35</v>
      </c>
      <c r="Q1915" t="s">
        <v>36</v>
      </c>
      <c r="R1915">
        <v>58</v>
      </c>
      <c r="S1915">
        <v>1</v>
      </c>
      <c r="T1915" t="s">
        <v>613</v>
      </c>
      <c r="U1915" t="s">
        <v>549</v>
      </c>
      <c r="V1915" t="s">
        <v>39</v>
      </c>
      <c r="W1915">
        <v>14</v>
      </c>
      <c r="X1915">
        <v>4</v>
      </c>
      <c r="Y1915" t="s">
        <v>2939</v>
      </c>
      <c r="Z1915">
        <v>26000</v>
      </c>
      <c r="AA1915" t="s">
        <v>35</v>
      </c>
      <c r="AB1915" t="s">
        <v>36</v>
      </c>
      <c r="AC1915">
        <v>1400</v>
      </c>
      <c r="AD1915">
        <v>13</v>
      </c>
    </row>
    <row r="1916" spans="1:30" x14ac:dyDescent="0.45">
      <c r="A1916" t="s">
        <v>3206</v>
      </c>
      <c r="B1916">
        <v>12</v>
      </c>
      <c r="C1916" t="s">
        <v>3214</v>
      </c>
      <c r="D1916">
        <v>13</v>
      </c>
      <c r="E1916" t="s">
        <v>811</v>
      </c>
      <c r="G1916" t="s">
        <v>3215</v>
      </c>
      <c r="H1916">
        <v>51</v>
      </c>
      <c r="I1916">
        <v>54</v>
      </c>
      <c r="J1916">
        <v>9</v>
      </c>
      <c r="K1916" t="s">
        <v>3208</v>
      </c>
      <c r="L1916">
        <v>4</v>
      </c>
      <c r="M1916" s="1">
        <v>0.60416666666666652</v>
      </c>
      <c r="N1916">
        <v>1400</v>
      </c>
      <c r="O1916">
        <v>26000</v>
      </c>
      <c r="P1916" t="s">
        <v>35</v>
      </c>
      <c r="Q1916" t="s">
        <v>36</v>
      </c>
      <c r="R1916">
        <v>54</v>
      </c>
      <c r="S1916">
        <v>1</v>
      </c>
      <c r="T1916" t="s">
        <v>613</v>
      </c>
      <c r="U1916" t="s">
        <v>549</v>
      </c>
      <c r="V1916" t="s">
        <v>39</v>
      </c>
      <c r="W1916">
        <v>14</v>
      </c>
      <c r="X1916">
        <v>4</v>
      </c>
      <c r="Y1916" t="s">
        <v>2939</v>
      </c>
      <c r="Z1916">
        <v>26000</v>
      </c>
      <c r="AA1916" t="s">
        <v>35</v>
      </c>
      <c r="AB1916" t="s">
        <v>36</v>
      </c>
      <c r="AC1916">
        <v>1400</v>
      </c>
      <c r="AD1916">
        <v>13</v>
      </c>
    </row>
    <row r="1917" spans="1:30" x14ac:dyDescent="0.45">
      <c r="A1917" t="s">
        <v>3206</v>
      </c>
      <c r="B1917">
        <v>16</v>
      </c>
      <c r="C1917" t="s">
        <v>1425</v>
      </c>
      <c r="D1917">
        <v>9</v>
      </c>
      <c r="E1917" t="s">
        <v>610</v>
      </c>
      <c r="G1917" t="s">
        <v>1426</v>
      </c>
      <c r="H1917">
        <v>101</v>
      </c>
      <c r="I1917">
        <v>54</v>
      </c>
      <c r="J1917">
        <v>10</v>
      </c>
      <c r="K1917" t="s">
        <v>3208</v>
      </c>
      <c r="L1917">
        <v>4</v>
      </c>
      <c r="M1917" s="1">
        <v>0.60416666666666652</v>
      </c>
      <c r="N1917">
        <v>1400</v>
      </c>
      <c r="O1917">
        <v>26000</v>
      </c>
      <c r="P1917" t="s">
        <v>35</v>
      </c>
      <c r="Q1917" t="s">
        <v>36</v>
      </c>
      <c r="R1917">
        <v>54</v>
      </c>
      <c r="S1917">
        <v>1</v>
      </c>
      <c r="T1917" t="s">
        <v>613</v>
      </c>
      <c r="U1917" t="s">
        <v>549</v>
      </c>
      <c r="V1917" t="s">
        <v>39</v>
      </c>
      <c r="W1917">
        <v>14</v>
      </c>
      <c r="X1917">
        <v>4</v>
      </c>
      <c r="Y1917" t="s">
        <v>2939</v>
      </c>
      <c r="Z1917">
        <v>26000</v>
      </c>
      <c r="AA1917" t="s">
        <v>35</v>
      </c>
      <c r="AB1917" t="s">
        <v>36</v>
      </c>
      <c r="AC1917">
        <v>1400</v>
      </c>
      <c r="AD1917">
        <v>13</v>
      </c>
    </row>
    <row r="1918" spans="1:30" x14ac:dyDescent="0.45">
      <c r="A1918" t="s">
        <v>3206</v>
      </c>
      <c r="B1918">
        <v>13</v>
      </c>
      <c r="C1918" t="s">
        <v>3216</v>
      </c>
      <c r="D1918">
        <v>11</v>
      </c>
      <c r="E1918" t="s">
        <v>984</v>
      </c>
      <c r="G1918" t="s">
        <v>3213</v>
      </c>
      <c r="H1918">
        <v>101</v>
      </c>
      <c r="I1918">
        <v>54</v>
      </c>
      <c r="J1918">
        <v>11</v>
      </c>
      <c r="K1918" t="s">
        <v>3208</v>
      </c>
      <c r="L1918">
        <v>4</v>
      </c>
      <c r="M1918" s="1">
        <v>0.60416666666666652</v>
      </c>
      <c r="N1918">
        <v>1400</v>
      </c>
      <c r="O1918">
        <v>26000</v>
      </c>
      <c r="P1918" t="s">
        <v>35</v>
      </c>
      <c r="Q1918" t="s">
        <v>36</v>
      </c>
      <c r="R1918">
        <v>54</v>
      </c>
      <c r="S1918">
        <v>1</v>
      </c>
      <c r="T1918" t="s">
        <v>613</v>
      </c>
      <c r="U1918" t="s">
        <v>549</v>
      </c>
      <c r="V1918" t="s">
        <v>39</v>
      </c>
      <c r="W1918">
        <v>14</v>
      </c>
      <c r="X1918">
        <v>4</v>
      </c>
      <c r="Y1918" t="s">
        <v>2939</v>
      </c>
      <c r="Z1918">
        <v>26000</v>
      </c>
      <c r="AA1918" t="s">
        <v>35</v>
      </c>
      <c r="AB1918" t="s">
        <v>36</v>
      </c>
      <c r="AC1918">
        <v>1400</v>
      </c>
      <c r="AD1918">
        <v>13</v>
      </c>
    </row>
    <row r="1919" spans="1:30" x14ac:dyDescent="0.45">
      <c r="A1919" t="s">
        <v>3206</v>
      </c>
      <c r="B1919">
        <v>8</v>
      </c>
      <c r="C1919" t="s">
        <v>3017</v>
      </c>
      <c r="D1919">
        <v>7</v>
      </c>
      <c r="E1919" t="s">
        <v>624</v>
      </c>
      <c r="G1919" t="s">
        <v>943</v>
      </c>
      <c r="H1919">
        <v>31</v>
      </c>
      <c r="I1919">
        <v>55.5</v>
      </c>
      <c r="J1919">
        <v>12</v>
      </c>
      <c r="K1919" t="s">
        <v>3208</v>
      </c>
      <c r="L1919">
        <v>4</v>
      </c>
      <c r="M1919" s="1">
        <v>0.60416666666666652</v>
      </c>
      <c r="N1919">
        <v>1400</v>
      </c>
      <c r="O1919">
        <v>26000</v>
      </c>
      <c r="P1919" t="s">
        <v>35</v>
      </c>
      <c r="Q1919" t="s">
        <v>36</v>
      </c>
      <c r="R1919">
        <v>55.5</v>
      </c>
      <c r="S1919">
        <v>1</v>
      </c>
      <c r="T1919" t="s">
        <v>613</v>
      </c>
      <c r="U1919" t="s">
        <v>549</v>
      </c>
      <c r="V1919" t="s">
        <v>39</v>
      </c>
      <c r="W1919">
        <v>14</v>
      </c>
      <c r="X1919">
        <v>4</v>
      </c>
      <c r="Y1919" t="s">
        <v>2939</v>
      </c>
      <c r="Z1919">
        <v>26000</v>
      </c>
      <c r="AA1919" t="s">
        <v>35</v>
      </c>
      <c r="AB1919" t="s">
        <v>36</v>
      </c>
      <c r="AC1919">
        <v>1400</v>
      </c>
      <c r="AD1919">
        <v>13</v>
      </c>
    </row>
    <row r="1920" spans="1:30" x14ac:dyDescent="0.45">
      <c r="A1920" t="s">
        <v>3206</v>
      </c>
      <c r="B1920">
        <v>10</v>
      </c>
      <c r="C1920" t="s">
        <v>2081</v>
      </c>
      <c r="D1920">
        <v>1</v>
      </c>
      <c r="E1920" t="s">
        <v>665</v>
      </c>
      <c r="G1920" t="s">
        <v>2082</v>
      </c>
      <c r="H1920">
        <v>101</v>
      </c>
      <c r="I1920">
        <v>55</v>
      </c>
      <c r="J1920">
        <v>13</v>
      </c>
      <c r="K1920" t="s">
        <v>3208</v>
      </c>
      <c r="L1920">
        <v>4</v>
      </c>
      <c r="M1920" s="1">
        <v>0.60416666666666652</v>
      </c>
      <c r="N1920">
        <v>1400</v>
      </c>
      <c r="O1920">
        <v>26000</v>
      </c>
      <c r="P1920" t="s">
        <v>35</v>
      </c>
      <c r="Q1920" t="s">
        <v>36</v>
      </c>
      <c r="R1920">
        <v>55</v>
      </c>
      <c r="S1920">
        <v>1</v>
      </c>
      <c r="T1920" t="s">
        <v>613</v>
      </c>
      <c r="U1920" t="s">
        <v>549</v>
      </c>
      <c r="V1920" t="s">
        <v>39</v>
      </c>
      <c r="W1920">
        <v>14</v>
      </c>
      <c r="X1920">
        <v>4</v>
      </c>
      <c r="Y1920" t="s">
        <v>2939</v>
      </c>
      <c r="Z1920">
        <v>26000</v>
      </c>
      <c r="AA1920" t="s">
        <v>35</v>
      </c>
      <c r="AB1920" t="s">
        <v>36</v>
      </c>
      <c r="AC1920">
        <v>1400</v>
      </c>
      <c r="AD1920">
        <v>13</v>
      </c>
    </row>
    <row r="1921" spans="1:30" x14ac:dyDescent="0.45">
      <c r="A1921" t="s">
        <v>3217</v>
      </c>
      <c r="B1921">
        <v>1</v>
      </c>
      <c r="C1921" t="s">
        <v>3218</v>
      </c>
      <c r="D1921">
        <v>8</v>
      </c>
      <c r="E1921" t="s">
        <v>1985</v>
      </c>
      <c r="G1921" t="s">
        <v>1986</v>
      </c>
      <c r="H1921">
        <v>4.2</v>
      </c>
      <c r="I1921">
        <v>59</v>
      </c>
      <c r="J1921">
        <v>1</v>
      </c>
      <c r="K1921" t="s">
        <v>2286</v>
      </c>
      <c r="L1921">
        <v>1</v>
      </c>
      <c r="M1921" s="1">
        <v>0.59722222222222232</v>
      </c>
      <c r="N1921">
        <v>1400</v>
      </c>
      <c r="O1921">
        <v>22000</v>
      </c>
      <c r="P1921" t="s">
        <v>35</v>
      </c>
      <c r="Q1921" t="s">
        <v>36</v>
      </c>
      <c r="R1921">
        <v>59</v>
      </c>
      <c r="S1921">
        <v>3</v>
      </c>
      <c r="T1921" t="s">
        <v>2287</v>
      </c>
      <c r="U1921" t="s">
        <v>549</v>
      </c>
      <c r="V1921" t="s">
        <v>39</v>
      </c>
      <c r="W1921">
        <v>14</v>
      </c>
      <c r="X1921">
        <v>1</v>
      </c>
      <c r="Y1921" t="s">
        <v>2939</v>
      </c>
      <c r="Z1921">
        <v>22000</v>
      </c>
      <c r="AA1921" t="s">
        <v>35</v>
      </c>
      <c r="AB1921" t="s">
        <v>36</v>
      </c>
      <c r="AC1921">
        <v>1400</v>
      </c>
      <c r="AD1921">
        <v>8</v>
      </c>
    </row>
    <row r="1922" spans="1:30" x14ac:dyDescent="0.45">
      <c r="A1922" t="s">
        <v>3217</v>
      </c>
      <c r="B1922">
        <v>4</v>
      </c>
      <c r="C1922" t="s">
        <v>2309</v>
      </c>
      <c r="D1922">
        <v>1</v>
      </c>
      <c r="E1922" t="s">
        <v>559</v>
      </c>
      <c r="G1922" t="s">
        <v>2295</v>
      </c>
      <c r="H1922">
        <v>3.9</v>
      </c>
      <c r="I1922">
        <v>54.5</v>
      </c>
      <c r="J1922">
        <v>2</v>
      </c>
      <c r="K1922" t="s">
        <v>2286</v>
      </c>
      <c r="L1922">
        <v>1</v>
      </c>
      <c r="M1922" s="1">
        <v>0.59722222222222232</v>
      </c>
      <c r="N1922">
        <v>1400</v>
      </c>
      <c r="O1922">
        <v>22000</v>
      </c>
      <c r="P1922" t="s">
        <v>35</v>
      </c>
      <c r="Q1922" t="s">
        <v>36</v>
      </c>
      <c r="R1922">
        <v>54.5</v>
      </c>
      <c r="S1922">
        <v>3</v>
      </c>
      <c r="T1922" t="s">
        <v>2287</v>
      </c>
      <c r="U1922" t="s">
        <v>549</v>
      </c>
      <c r="V1922" t="s">
        <v>39</v>
      </c>
      <c r="W1922">
        <v>14</v>
      </c>
      <c r="X1922">
        <v>1</v>
      </c>
      <c r="Y1922" t="s">
        <v>2939</v>
      </c>
      <c r="Z1922">
        <v>22000</v>
      </c>
      <c r="AA1922" t="s">
        <v>35</v>
      </c>
      <c r="AB1922" t="s">
        <v>36</v>
      </c>
      <c r="AC1922">
        <v>1400</v>
      </c>
      <c r="AD1922">
        <v>8</v>
      </c>
    </row>
    <row r="1923" spans="1:30" x14ac:dyDescent="0.45">
      <c r="A1923" t="s">
        <v>3217</v>
      </c>
      <c r="B1923">
        <v>8</v>
      </c>
      <c r="C1923" t="s">
        <v>3219</v>
      </c>
      <c r="D1923">
        <v>4</v>
      </c>
      <c r="E1923" t="s">
        <v>811</v>
      </c>
      <c r="G1923" t="s">
        <v>1689</v>
      </c>
      <c r="H1923">
        <v>3.3</v>
      </c>
      <c r="I1923">
        <v>54</v>
      </c>
      <c r="J1923">
        <v>3</v>
      </c>
      <c r="K1923" t="s">
        <v>2286</v>
      </c>
      <c r="L1923">
        <v>1</v>
      </c>
      <c r="M1923" s="1">
        <v>0.59722222222222232</v>
      </c>
      <c r="N1923">
        <v>1400</v>
      </c>
      <c r="O1923">
        <v>22000</v>
      </c>
      <c r="P1923" t="s">
        <v>35</v>
      </c>
      <c r="Q1923" t="s">
        <v>36</v>
      </c>
      <c r="R1923">
        <v>54</v>
      </c>
      <c r="S1923">
        <v>3</v>
      </c>
      <c r="T1923" t="s">
        <v>2287</v>
      </c>
      <c r="U1923" t="s">
        <v>549</v>
      </c>
      <c r="V1923" t="s">
        <v>39</v>
      </c>
      <c r="W1923">
        <v>14</v>
      </c>
      <c r="X1923">
        <v>1</v>
      </c>
      <c r="Y1923" t="s">
        <v>2939</v>
      </c>
      <c r="Z1923">
        <v>22000</v>
      </c>
      <c r="AA1923" t="s">
        <v>35</v>
      </c>
      <c r="AB1923" t="s">
        <v>36</v>
      </c>
      <c r="AC1923">
        <v>1400</v>
      </c>
      <c r="AD1923">
        <v>8</v>
      </c>
    </row>
    <row r="1924" spans="1:30" x14ac:dyDescent="0.45">
      <c r="A1924" t="s">
        <v>3217</v>
      </c>
      <c r="B1924">
        <v>3</v>
      </c>
      <c r="C1924" t="s">
        <v>3220</v>
      </c>
      <c r="D1924">
        <v>3</v>
      </c>
      <c r="E1924" t="s">
        <v>2080</v>
      </c>
      <c r="G1924" t="s">
        <v>3221</v>
      </c>
      <c r="H1924">
        <v>5</v>
      </c>
      <c r="I1924">
        <v>54.5</v>
      </c>
      <c r="J1924">
        <v>4</v>
      </c>
      <c r="K1924" t="s">
        <v>2286</v>
      </c>
      <c r="L1924">
        <v>1</v>
      </c>
      <c r="M1924" s="1">
        <v>0.59722222222222232</v>
      </c>
      <c r="N1924">
        <v>1400</v>
      </c>
      <c r="O1924">
        <v>22000</v>
      </c>
      <c r="P1924" t="s">
        <v>35</v>
      </c>
      <c r="Q1924" t="s">
        <v>36</v>
      </c>
      <c r="R1924">
        <v>54.5</v>
      </c>
      <c r="S1924">
        <v>3</v>
      </c>
      <c r="T1924" t="s">
        <v>2287</v>
      </c>
      <c r="U1924" t="s">
        <v>549</v>
      </c>
      <c r="V1924" t="s">
        <v>39</v>
      </c>
      <c r="W1924">
        <v>14</v>
      </c>
      <c r="X1924">
        <v>1</v>
      </c>
      <c r="Y1924" t="s">
        <v>2939</v>
      </c>
      <c r="Z1924">
        <v>22000</v>
      </c>
      <c r="AA1924" t="s">
        <v>35</v>
      </c>
      <c r="AB1924" t="s">
        <v>36</v>
      </c>
      <c r="AC1924">
        <v>1400</v>
      </c>
      <c r="AD1924">
        <v>8</v>
      </c>
    </row>
    <row r="1925" spans="1:30" x14ac:dyDescent="0.45">
      <c r="A1925" t="s">
        <v>3217</v>
      </c>
      <c r="B1925">
        <v>5</v>
      </c>
      <c r="C1925" t="s">
        <v>3222</v>
      </c>
      <c r="D1925">
        <v>5</v>
      </c>
      <c r="E1925" t="s">
        <v>1628</v>
      </c>
      <c r="G1925" t="s">
        <v>3223</v>
      </c>
      <c r="H1925">
        <v>14</v>
      </c>
      <c r="I1925">
        <v>54</v>
      </c>
      <c r="J1925">
        <v>6</v>
      </c>
      <c r="K1925" t="s">
        <v>2286</v>
      </c>
      <c r="L1925">
        <v>1</v>
      </c>
      <c r="M1925" s="1">
        <v>0.59722222222222232</v>
      </c>
      <c r="N1925">
        <v>1400</v>
      </c>
      <c r="O1925">
        <v>22000</v>
      </c>
      <c r="P1925" t="s">
        <v>35</v>
      </c>
      <c r="Q1925" t="s">
        <v>36</v>
      </c>
      <c r="R1925">
        <v>54</v>
      </c>
      <c r="S1925">
        <v>3</v>
      </c>
      <c r="T1925" t="s">
        <v>2287</v>
      </c>
      <c r="U1925" t="s">
        <v>549</v>
      </c>
      <c r="V1925" t="s">
        <v>39</v>
      </c>
      <c r="W1925">
        <v>14</v>
      </c>
      <c r="X1925">
        <v>1</v>
      </c>
      <c r="Y1925" t="s">
        <v>2939</v>
      </c>
      <c r="Z1925">
        <v>22000</v>
      </c>
      <c r="AA1925" t="s">
        <v>35</v>
      </c>
      <c r="AB1925" t="s">
        <v>36</v>
      </c>
      <c r="AC1925">
        <v>1400</v>
      </c>
      <c r="AD1925">
        <v>8</v>
      </c>
    </row>
    <row r="1926" spans="1:30" x14ac:dyDescent="0.45">
      <c r="A1926" t="s">
        <v>3217</v>
      </c>
      <c r="B1926">
        <v>2</v>
      </c>
      <c r="C1926" t="s">
        <v>3224</v>
      </c>
      <c r="D1926">
        <v>2</v>
      </c>
      <c r="E1926" t="s">
        <v>979</v>
      </c>
      <c r="G1926" t="s">
        <v>2301</v>
      </c>
      <c r="H1926">
        <v>26</v>
      </c>
      <c r="I1926">
        <v>56.5</v>
      </c>
      <c r="J1926">
        <v>7</v>
      </c>
      <c r="K1926" t="s">
        <v>2286</v>
      </c>
      <c r="L1926">
        <v>1</v>
      </c>
      <c r="M1926" s="1">
        <v>0.59722222222222232</v>
      </c>
      <c r="N1926">
        <v>1400</v>
      </c>
      <c r="O1926">
        <v>22000</v>
      </c>
      <c r="P1926" t="s">
        <v>35</v>
      </c>
      <c r="Q1926" t="s">
        <v>36</v>
      </c>
      <c r="R1926">
        <v>56.5</v>
      </c>
      <c r="S1926">
        <v>3</v>
      </c>
      <c r="T1926" t="s">
        <v>2287</v>
      </c>
      <c r="U1926" t="s">
        <v>549</v>
      </c>
      <c r="V1926" t="s">
        <v>39</v>
      </c>
      <c r="W1926">
        <v>14</v>
      </c>
      <c r="X1926">
        <v>1</v>
      </c>
      <c r="Y1926" t="s">
        <v>2939</v>
      </c>
      <c r="Z1926">
        <v>22000</v>
      </c>
      <c r="AA1926" t="s">
        <v>35</v>
      </c>
      <c r="AB1926" t="s">
        <v>36</v>
      </c>
      <c r="AC1926">
        <v>1400</v>
      </c>
      <c r="AD1926">
        <v>8</v>
      </c>
    </row>
    <row r="1927" spans="1:30" x14ac:dyDescent="0.45">
      <c r="A1927" t="s">
        <v>3225</v>
      </c>
      <c r="B1927">
        <v>2</v>
      </c>
      <c r="C1927" t="s">
        <v>3226</v>
      </c>
      <c r="D1927">
        <v>1</v>
      </c>
      <c r="E1927" t="s">
        <v>1460</v>
      </c>
      <c r="G1927" t="s">
        <v>3227</v>
      </c>
      <c r="H1927">
        <v>9</v>
      </c>
      <c r="I1927">
        <v>59</v>
      </c>
      <c r="J1927">
        <v>2</v>
      </c>
      <c r="K1927" t="s">
        <v>3228</v>
      </c>
      <c r="L1927">
        <v>1</v>
      </c>
      <c r="M1927" s="1">
        <v>0.56597222222222232</v>
      </c>
      <c r="N1927">
        <v>1400</v>
      </c>
      <c r="O1927">
        <v>30000</v>
      </c>
      <c r="P1927" t="s">
        <v>35</v>
      </c>
      <c r="Q1927" t="s">
        <v>36</v>
      </c>
      <c r="R1927">
        <v>59</v>
      </c>
      <c r="S1927">
        <v>3</v>
      </c>
      <c r="T1927" t="s">
        <v>3041</v>
      </c>
      <c r="U1927" t="s">
        <v>275</v>
      </c>
      <c r="V1927" t="s">
        <v>276</v>
      </c>
      <c r="W1927">
        <v>13</v>
      </c>
      <c r="X1927">
        <v>1</v>
      </c>
      <c r="Y1927" t="s">
        <v>2939</v>
      </c>
      <c r="Z1927">
        <v>30000</v>
      </c>
      <c r="AA1927" t="s">
        <v>35</v>
      </c>
      <c r="AB1927" t="s">
        <v>36</v>
      </c>
      <c r="AC1927">
        <v>1400</v>
      </c>
      <c r="AD1927">
        <v>10</v>
      </c>
    </row>
    <row r="1928" spans="1:30" x14ac:dyDescent="0.45">
      <c r="A1928" t="s">
        <v>3225</v>
      </c>
      <c r="B1928">
        <v>5</v>
      </c>
      <c r="C1928" t="s">
        <v>1459</v>
      </c>
      <c r="D1928">
        <v>3</v>
      </c>
      <c r="E1928" t="s">
        <v>587</v>
      </c>
      <c r="G1928" t="s">
        <v>851</v>
      </c>
      <c r="H1928">
        <v>2.1</v>
      </c>
      <c r="I1928">
        <v>59</v>
      </c>
      <c r="J1928">
        <v>3</v>
      </c>
      <c r="K1928" t="s">
        <v>3228</v>
      </c>
      <c r="L1928">
        <v>1</v>
      </c>
      <c r="M1928" s="1">
        <v>0.56597222222222232</v>
      </c>
      <c r="N1928">
        <v>1400</v>
      </c>
      <c r="O1928">
        <v>30000</v>
      </c>
      <c r="P1928" t="s">
        <v>35</v>
      </c>
      <c r="Q1928" t="s">
        <v>36</v>
      </c>
      <c r="R1928">
        <v>59</v>
      </c>
      <c r="S1928">
        <v>3</v>
      </c>
      <c r="T1928" t="s">
        <v>3041</v>
      </c>
      <c r="U1928" t="s">
        <v>275</v>
      </c>
      <c r="V1928" t="s">
        <v>276</v>
      </c>
      <c r="W1928">
        <v>13</v>
      </c>
      <c r="X1928">
        <v>1</v>
      </c>
      <c r="Y1928" t="s">
        <v>2939</v>
      </c>
      <c r="Z1928">
        <v>30000</v>
      </c>
      <c r="AA1928" t="s">
        <v>35</v>
      </c>
      <c r="AB1928" t="s">
        <v>36</v>
      </c>
      <c r="AC1928">
        <v>1400</v>
      </c>
      <c r="AD1928">
        <v>10</v>
      </c>
    </row>
    <row r="1929" spans="1:30" x14ac:dyDescent="0.45">
      <c r="A1929" t="s">
        <v>3225</v>
      </c>
      <c r="B1929">
        <v>3</v>
      </c>
      <c r="C1929" t="s">
        <v>3229</v>
      </c>
      <c r="D1929">
        <v>4</v>
      </c>
      <c r="E1929" t="s">
        <v>2351</v>
      </c>
      <c r="G1929" t="s">
        <v>3230</v>
      </c>
      <c r="H1929">
        <v>31</v>
      </c>
      <c r="I1929">
        <v>59</v>
      </c>
      <c r="J1929">
        <v>4</v>
      </c>
      <c r="K1929" t="s">
        <v>3228</v>
      </c>
      <c r="L1929">
        <v>1</v>
      </c>
      <c r="M1929" s="1">
        <v>0.56597222222222232</v>
      </c>
      <c r="N1929">
        <v>1400</v>
      </c>
      <c r="O1929">
        <v>30000</v>
      </c>
      <c r="P1929" t="s">
        <v>35</v>
      </c>
      <c r="Q1929" t="s">
        <v>36</v>
      </c>
      <c r="R1929">
        <v>59</v>
      </c>
      <c r="S1929">
        <v>3</v>
      </c>
      <c r="T1929" t="s">
        <v>3041</v>
      </c>
      <c r="U1929" t="s">
        <v>275</v>
      </c>
      <c r="V1929" t="s">
        <v>276</v>
      </c>
      <c r="W1929">
        <v>13</v>
      </c>
      <c r="X1929">
        <v>1</v>
      </c>
      <c r="Y1929" t="s">
        <v>2939</v>
      </c>
      <c r="Z1929">
        <v>30000</v>
      </c>
      <c r="AA1929" t="s">
        <v>35</v>
      </c>
      <c r="AB1929" t="s">
        <v>36</v>
      </c>
      <c r="AC1929">
        <v>1400</v>
      </c>
      <c r="AD1929">
        <v>10</v>
      </c>
    </row>
    <row r="1930" spans="1:30" x14ac:dyDescent="0.45">
      <c r="A1930" t="s">
        <v>3225</v>
      </c>
      <c r="B1930">
        <v>7</v>
      </c>
      <c r="C1930" t="s">
        <v>773</v>
      </c>
      <c r="D1930">
        <v>2</v>
      </c>
      <c r="E1930" t="s">
        <v>859</v>
      </c>
      <c r="G1930" t="s">
        <v>775</v>
      </c>
      <c r="H1930">
        <v>5.5</v>
      </c>
      <c r="I1930">
        <v>57.5</v>
      </c>
      <c r="J1930">
        <v>5</v>
      </c>
      <c r="K1930" t="s">
        <v>3228</v>
      </c>
      <c r="L1930">
        <v>1</v>
      </c>
      <c r="M1930" s="1">
        <v>0.56597222222222232</v>
      </c>
      <c r="N1930">
        <v>1400</v>
      </c>
      <c r="O1930">
        <v>30000</v>
      </c>
      <c r="P1930" t="s">
        <v>35</v>
      </c>
      <c r="Q1930" t="s">
        <v>36</v>
      </c>
      <c r="R1930">
        <v>57.5</v>
      </c>
      <c r="S1930">
        <v>3</v>
      </c>
      <c r="T1930" t="s">
        <v>3041</v>
      </c>
      <c r="U1930" t="s">
        <v>275</v>
      </c>
      <c r="V1930" t="s">
        <v>276</v>
      </c>
      <c r="W1930">
        <v>13</v>
      </c>
      <c r="X1930">
        <v>1</v>
      </c>
      <c r="Y1930" t="s">
        <v>2939</v>
      </c>
      <c r="Z1930">
        <v>30000</v>
      </c>
      <c r="AA1930" t="s">
        <v>35</v>
      </c>
      <c r="AB1930" t="s">
        <v>36</v>
      </c>
      <c r="AC1930">
        <v>1400</v>
      </c>
      <c r="AD1930">
        <v>10</v>
      </c>
    </row>
    <row r="1931" spans="1:30" x14ac:dyDescent="0.45">
      <c r="A1931" t="s">
        <v>3225</v>
      </c>
      <c r="B1931">
        <v>1</v>
      </c>
      <c r="C1931" t="s">
        <v>3231</v>
      </c>
      <c r="D1931">
        <v>8</v>
      </c>
      <c r="E1931" t="s">
        <v>566</v>
      </c>
      <c r="G1931" t="s">
        <v>2465</v>
      </c>
      <c r="H1931">
        <v>20</v>
      </c>
      <c r="I1931">
        <v>59</v>
      </c>
      <c r="J1931">
        <v>7</v>
      </c>
      <c r="K1931" t="s">
        <v>3228</v>
      </c>
      <c r="L1931">
        <v>1</v>
      </c>
      <c r="M1931" s="1">
        <v>0.56597222222222232</v>
      </c>
      <c r="N1931">
        <v>1400</v>
      </c>
      <c r="O1931">
        <v>30000</v>
      </c>
      <c r="P1931" t="s">
        <v>35</v>
      </c>
      <c r="Q1931" t="s">
        <v>36</v>
      </c>
      <c r="R1931">
        <v>59</v>
      </c>
      <c r="S1931">
        <v>3</v>
      </c>
      <c r="T1931" t="s">
        <v>3041</v>
      </c>
      <c r="U1931" t="s">
        <v>275</v>
      </c>
      <c r="V1931" t="s">
        <v>276</v>
      </c>
      <c r="W1931">
        <v>13</v>
      </c>
      <c r="X1931">
        <v>1</v>
      </c>
      <c r="Y1931" t="s">
        <v>2939</v>
      </c>
      <c r="Z1931">
        <v>30000</v>
      </c>
      <c r="AA1931" t="s">
        <v>35</v>
      </c>
      <c r="AB1931" t="s">
        <v>36</v>
      </c>
      <c r="AC1931">
        <v>1400</v>
      </c>
      <c r="AD1931">
        <v>10</v>
      </c>
    </row>
    <row r="1932" spans="1:30" x14ac:dyDescent="0.45">
      <c r="A1932" t="s">
        <v>3225</v>
      </c>
      <c r="B1932">
        <v>6</v>
      </c>
      <c r="C1932" t="s">
        <v>3232</v>
      </c>
      <c r="D1932">
        <v>5</v>
      </c>
      <c r="E1932" t="s">
        <v>1012</v>
      </c>
      <c r="G1932" t="s">
        <v>290</v>
      </c>
      <c r="H1932">
        <v>8</v>
      </c>
      <c r="I1932">
        <v>59</v>
      </c>
      <c r="J1932">
        <v>8</v>
      </c>
      <c r="K1932" t="s">
        <v>3228</v>
      </c>
      <c r="L1932">
        <v>1</v>
      </c>
      <c r="M1932" s="1">
        <v>0.56597222222222232</v>
      </c>
      <c r="N1932">
        <v>1400</v>
      </c>
      <c r="O1932">
        <v>30000</v>
      </c>
      <c r="P1932" t="s">
        <v>35</v>
      </c>
      <c r="Q1932" t="s">
        <v>36</v>
      </c>
      <c r="R1932">
        <v>59</v>
      </c>
      <c r="S1932">
        <v>3</v>
      </c>
      <c r="T1932" t="s">
        <v>3041</v>
      </c>
      <c r="U1932" t="s">
        <v>275</v>
      </c>
      <c r="V1932" t="s">
        <v>276</v>
      </c>
      <c r="W1932">
        <v>13</v>
      </c>
      <c r="X1932">
        <v>1</v>
      </c>
      <c r="Y1932" t="s">
        <v>2939</v>
      </c>
      <c r="Z1932">
        <v>30000</v>
      </c>
      <c r="AA1932" t="s">
        <v>35</v>
      </c>
      <c r="AB1932" t="s">
        <v>36</v>
      </c>
      <c r="AC1932">
        <v>1400</v>
      </c>
      <c r="AD1932">
        <v>10</v>
      </c>
    </row>
    <row r="1933" spans="1:30" x14ac:dyDescent="0.45">
      <c r="A1933" t="s">
        <v>3225</v>
      </c>
      <c r="B1933">
        <v>10</v>
      </c>
      <c r="C1933" t="s">
        <v>3233</v>
      </c>
      <c r="D1933">
        <v>6</v>
      </c>
      <c r="E1933" t="s">
        <v>2721</v>
      </c>
      <c r="G1933" t="s">
        <v>3234</v>
      </c>
      <c r="H1933">
        <v>81</v>
      </c>
      <c r="I1933">
        <v>57</v>
      </c>
      <c r="J1933">
        <v>9</v>
      </c>
      <c r="K1933" t="s">
        <v>3228</v>
      </c>
      <c r="L1933">
        <v>1</v>
      </c>
      <c r="M1933" s="1">
        <v>0.56597222222222232</v>
      </c>
      <c r="N1933">
        <v>1400</v>
      </c>
      <c r="O1933">
        <v>30000</v>
      </c>
      <c r="P1933" t="s">
        <v>35</v>
      </c>
      <c r="Q1933" t="s">
        <v>36</v>
      </c>
      <c r="R1933">
        <v>57</v>
      </c>
      <c r="S1933">
        <v>3</v>
      </c>
      <c r="T1933" t="s">
        <v>3041</v>
      </c>
      <c r="U1933" t="s">
        <v>275</v>
      </c>
      <c r="V1933" t="s">
        <v>276</v>
      </c>
      <c r="W1933">
        <v>13</v>
      </c>
      <c r="X1933">
        <v>1</v>
      </c>
      <c r="Y1933" t="s">
        <v>2939</v>
      </c>
      <c r="Z1933">
        <v>30000</v>
      </c>
      <c r="AA1933" t="s">
        <v>35</v>
      </c>
      <c r="AB1933" t="s">
        <v>36</v>
      </c>
      <c r="AC1933">
        <v>1400</v>
      </c>
      <c r="AD1933">
        <v>10</v>
      </c>
    </row>
    <row r="1934" spans="1:30" x14ac:dyDescent="0.45">
      <c r="A1934" t="s">
        <v>3225</v>
      </c>
      <c r="B1934">
        <v>8</v>
      </c>
      <c r="C1934" t="s">
        <v>767</v>
      </c>
      <c r="D1934">
        <v>10</v>
      </c>
      <c r="E1934" t="s">
        <v>2646</v>
      </c>
      <c r="G1934" t="s">
        <v>769</v>
      </c>
      <c r="H1934">
        <v>101</v>
      </c>
      <c r="I1934">
        <v>57</v>
      </c>
      <c r="J1934">
        <v>10</v>
      </c>
      <c r="K1934" t="s">
        <v>3228</v>
      </c>
      <c r="L1934">
        <v>1</v>
      </c>
      <c r="M1934" s="1">
        <v>0.56597222222222232</v>
      </c>
      <c r="N1934">
        <v>1400</v>
      </c>
      <c r="O1934">
        <v>30000</v>
      </c>
      <c r="P1934" t="s">
        <v>35</v>
      </c>
      <c r="Q1934" t="s">
        <v>36</v>
      </c>
      <c r="R1934">
        <v>57</v>
      </c>
      <c r="S1934">
        <v>3</v>
      </c>
      <c r="T1934" t="s">
        <v>3041</v>
      </c>
      <c r="U1934" t="s">
        <v>275</v>
      </c>
      <c r="V1934" t="s">
        <v>276</v>
      </c>
      <c r="W1934">
        <v>13</v>
      </c>
      <c r="X1934">
        <v>1</v>
      </c>
      <c r="Y1934" t="s">
        <v>2939</v>
      </c>
      <c r="Z1934">
        <v>30000</v>
      </c>
      <c r="AA1934" t="s">
        <v>35</v>
      </c>
      <c r="AB1934" t="s">
        <v>36</v>
      </c>
      <c r="AC1934">
        <v>1400</v>
      </c>
      <c r="AD1934">
        <v>10</v>
      </c>
    </row>
    <row r="1935" spans="1:30" x14ac:dyDescent="0.45">
      <c r="A1935" t="s">
        <v>3235</v>
      </c>
      <c r="B1935">
        <v>8</v>
      </c>
      <c r="C1935" t="s">
        <v>3236</v>
      </c>
      <c r="D1935">
        <v>4</v>
      </c>
      <c r="E1935" t="s">
        <v>61</v>
      </c>
      <c r="G1935" t="s">
        <v>104</v>
      </c>
      <c r="H1935">
        <v>4.4000000000000004</v>
      </c>
      <c r="I1935">
        <v>54.5</v>
      </c>
      <c r="J1935">
        <v>2</v>
      </c>
      <c r="K1935" t="s">
        <v>3237</v>
      </c>
      <c r="L1935">
        <v>1</v>
      </c>
      <c r="M1935" s="1">
        <v>0.51944444444444438</v>
      </c>
      <c r="N1935">
        <v>1400</v>
      </c>
      <c r="O1935">
        <v>50000</v>
      </c>
      <c r="P1935" t="s">
        <v>35</v>
      </c>
      <c r="Q1935" t="s">
        <v>36</v>
      </c>
      <c r="R1935">
        <v>54.5</v>
      </c>
      <c r="S1935">
        <v>7</v>
      </c>
      <c r="T1935" t="s">
        <v>94</v>
      </c>
      <c r="U1935" t="s">
        <v>38</v>
      </c>
      <c r="V1935" t="s">
        <v>95</v>
      </c>
      <c r="W1935">
        <v>12</v>
      </c>
      <c r="X1935">
        <v>1</v>
      </c>
      <c r="Y1935" t="s">
        <v>2939</v>
      </c>
      <c r="Z1935">
        <v>50000</v>
      </c>
      <c r="AA1935" t="s">
        <v>35</v>
      </c>
      <c r="AB1935" t="s">
        <v>36</v>
      </c>
      <c r="AC1935">
        <v>1400</v>
      </c>
      <c r="AD1935">
        <v>10</v>
      </c>
    </row>
    <row r="1936" spans="1:30" x14ac:dyDescent="0.45">
      <c r="A1936" t="s">
        <v>3235</v>
      </c>
      <c r="B1936">
        <v>2</v>
      </c>
      <c r="C1936" t="s">
        <v>3238</v>
      </c>
      <c r="D1936">
        <v>1</v>
      </c>
      <c r="E1936" t="s">
        <v>181</v>
      </c>
      <c r="G1936" t="s">
        <v>1113</v>
      </c>
      <c r="H1936">
        <v>5</v>
      </c>
      <c r="I1936">
        <v>56.5</v>
      </c>
      <c r="J1936">
        <v>3</v>
      </c>
      <c r="K1936" t="s">
        <v>3237</v>
      </c>
      <c r="L1936">
        <v>1</v>
      </c>
      <c r="M1936" s="1">
        <v>0.51944444444444438</v>
      </c>
      <c r="N1936">
        <v>1400</v>
      </c>
      <c r="O1936">
        <v>50000</v>
      </c>
      <c r="P1936" t="s">
        <v>35</v>
      </c>
      <c r="Q1936" t="s">
        <v>36</v>
      </c>
      <c r="R1936">
        <v>56.5</v>
      </c>
      <c r="S1936">
        <v>7</v>
      </c>
      <c r="T1936" t="s">
        <v>94</v>
      </c>
      <c r="U1936" t="s">
        <v>38</v>
      </c>
      <c r="V1936" t="s">
        <v>95</v>
      </c>
      <c r="W1936">
        <v>12</v>
      </c>
      <c r="X1936">
        <v>1</v>
      </c>
      <c r="Y1936" t="s">
        <v>2939</v>
      </c>
      <c r="Z1936">
        <v>50000</v>
      </c>
      <c r="AA1936" t="s">
        <v>35</v>
      </c>
      <c r="AB1936" t="s">
        <v>36</v>
      </c>
      <c r="AC1936">
        <v>1400</v>
      </c>
      <c r="AD1936">
        <v>10</v>
      </c>
    </row>
    <row r="1937" spans="1:30" x14ac:dyDescent="0.45">
      <c r="A1937" t="s">
        <v>3235</v>
      </c>
      <c r="B1937">
        <v>10</v>
      </c>
      <c r="C1937" t="s">
        <v>3239</v>
      </c>
      <c r="D1937">
        <v>9</v>
      </c>
      <c r="E1937" t="s">
        <v>45</v>
      </c>
      <c r="G1937" t="s">
        <v>248</v>
      </c>
      <c r="H1937">
        <v>21</v>
      </c>
      <c r="I1937">
        <v>54.5</v>
      </c>
      <c r="J1937">
        <v>4</v>
      </c>
      <c r="K1937" t="s">
        <v>3237</v>
      </c>
      <c r="L1937">
        <v>1</v>
      </c>
      <c r="M1937" s="1">
        <v>0.51944444444444438</v>
      </c>
      <c r="N1937">
        <v>1400</v>
      </c>
      <c r="O1937">
        <v>50000</v>
      </c>
      <c r="P1937" t="s">
        <v>35</v>
      </c>
      <c r="Q1937" t="s">
        <v>36</v>
      </c>
      <c r="R1937">
        <v>54.5</v>
      </c>
      <c r="S1937">
        <v>7</v>
      </c>
      <c r="T1937" t="s">
        <v>94</v>
      </c>
      <c r="U1937" t="s">
        <v>38</v>
      </c>
      <c r="V1937" t="s">
        <v>95</v>
      </c>
      <c r="W1937">
        <v>12</v>
      </c>
      <c r="X1937">
        <v>1</v>
      </c>
      <c r="Y1937" t="s">
        <v>2939</v>
      </c>
      <c r="Z1937">
        <v>50000</v>
      </c>
      <c r="AA1937" t="s">
        <v>35</v>
      </c>
      <c r="AB1937" t="s">
        <v>36</v>
      </c>
      <c r="AC1937">
        <v>1400</v>
      </c>
      <c r="AD1937">
        <v>10</v>
      </c>
    </row>
    <row r="1938" spans="1:30" x14ac:dyDescent="0.45">
      <c r="A1938" t="s">
        <v>3235</v>
      </c>
      <c r="B1938">
        <v>1</v>
      </c>
      <c r="C1938" t="s">
        <v>3240</v>
      </c>
      <c r="D1938">
        <v>6</v>
      </c>
      <c r="E1938" t="s">
        <v>122</v>
      </c>
      <c r="G1938" t="s">
        <v>3241</v>
      </c>
      <c r="H1938">
        <v>16</v>
      </c>
      <c r="I1938">
        <v>56.5</v>
      </c>
      <c r="J1938">
        <v>5</v>
      </c>
      <c r="K1938" t="s">
        <v>3237</v>
      </c>
      <c r="L1938">
        <v>1</v>
      </c>
      <c r="M1938" s="1">
        <v>0.51944444444444438</v>
      </c>
      <c r="N1938">
        <v>1400</v>
      </c>
      <c r="O1938">
        <v>50000</v>
      </c>
      <c r="P1938" t="s">
        <v>35</v>
      </c>
      <c r="Q1938" t="s">
        <v>36</v>
      </c>
      <c r="R1938">
        <v>56.5</v>
      </c>
      <c r="S1938">
        <v>7</v>
      </c>
      <c r="T1938" t="s">
        <v>94</v>
      </c>
      <c r="U1938" t="s">
        <v>38</v>
      </c>
      <c r="V1938" t="s">
        <v>95</v>
      </c>
      <c r="W1938">
        <v>12</v>
      </c>
      <c r="X1938">
        <v>1</v>
      </c>
      <c r="Y1938" t="s">
        <v>2939</v>
      </c>
      <c r="Z1938">
        <v>50000</v>
      </c>
      <c r="AA1938" t="s">
        <v>35</v>
      </c>
      <c r="AB1938" t="s">
        <v>36</v>
      </c>
      <c r="AC1938">
        <v>1400</v>
      </c>
      <c r="AD1938">
        <v>10</v>
      </c>
    </row>
    <row r="1939" spans="1:30" x14ac:dyDescent="0.45">
      <c r="A1939" t="s">
        <v>3235</v>
      </c>
      <c r="B1939">
        <v>5</v>
      </c>
      <c r="C1939" t="s">
        <v>1969</v>
      </c>
      <c r="D1939">
        <v>10</v>
      </c>
      <c r="E1939" t="s">
        <v>51</v>
      </c>
      <c r="G1939" t="s">
        <v>1970</v>
      </c>
      <c r="H1939">
        <v>21</v>
      </c>
      <c r="I1939">
        <v>56</v>
      </c>
      <c r="J1939">
        <v>7</v>
      </c>
      <c r="K1939" t="s">
        <v>3237</v>
      </c>
      <c r="L1939">
        <v>1</v>
      </c>
      <c r="M1939" s="1">
        <v>0.51944444444444438</v>
      </c>
      <c r="N1939">
        <v>1400</v>
      </c>
      <c r="O1939">
        <v>50000</v>
      </c>
      <c r="P1939" t="s">
        <v>35</v>
      </c>
      <c r="Q1939" t="s">
        <v>36</v>
      </c>
      <c r="R1939">
        <v>56</v>
      </c>
      <c r="S1939">
        <v>7</v>
      </c>
      <c r="T1939" t="s">
        <v>94</v>
      </c>
      <c r="U1939" t="s">
        <v>38</v>
      </c>
      <c r="V1939" t="s">
        <v>95</v>
      </c>
      <c r="W1939">
        <v>12</v>
      </c>
      <c r="X1939">
        <v>1</v>
      </c>
      <c r="Y1939" t="s">
        <v>2939</v>
      </c>
      <c r="Z1939">
        <v>50000</v>
      </c>
      <c r="AA1939" t="s">
        <v>35</v>
      </c>
      <c r="AB1939" t="s">
        <v>36</v>
      </c>
      <c r="AC1939">
        <v>1400</v>
      </c>
      <c r="AD1939">
        <v>10</v>
      </c>
    </row>
    <row r="1940" spans="1:30" x14ac:dyDescent="0.45">
      <c r="A1940" t="s">
        <v>3235</v>
      </c>
      <c r="B1940">
        <v>4</v>
      </c>
      <c r="C1940" t="s">
        <v>1584</v>
      </c>
      <c r="D1940">
        <v>8</v>
      </c>
      <c r="E1940" t="s">
        <v>42</v>
      </c>
      <c r="G1940" t="s">
        <v>1585</v>
      </c>
      <c r="H1940">
        <v>20</v>
      </c>
      <c r="I1940">
        <v>56</v>
      </c>
      <c r="J1940">
        <v>8</v>
      </c>
      <c r="K1940" t="s">
        <v>3237</v>
      </c>
      <c r="L1940">
        <v>1</v>
      </c>
      <c r="M1940" s="1">
        <v>0.51944444444444438</v>
      </c>
      <c r="N1940">
        <v>1400</v>
      </c>
      <c r="O1940">
        <v>50000</v>
      </c>
      <c r="P1940" t="s">
        <v>35</v>
      </c>
      <c r="Q1940" t="s">
        <v>36</v>
      </c>
      <c r="R1940">
        <v>56</v>
      </c>
      <c r="S1940">
        <v>7</v>
      </c>
      <c r="T1940" t="s">
        <v>94</v>
      </c>
      <c r="U1940" t="s">
        <v>38</v>
      </c>
      <c r="V1940" t="s">
        <v>95</v>
      </c>
      <c r="W1940">
        <v>12</v>
      </c>
      <c r="X1940">
        <v>1</v>
      </c>
      <c r="Y1940" t="s">
        <v>2939</v>
      </c>
      <c r="Z1940">
        <v>50000</v>
      </c>
      <c r="AA1940" t="s">
        <v>35</v>
      </c>
      <c r="AB1940" t="s">
        <v>36</v>
      </c>
      <c r="AC1940">
        <v>1400</v>
      </c>
      <c r="AD1940">
        <v>10</v>
      </c>
    </row>
    <row r="1941" spans="1:30" x14ac:dyDescent="0.45">
      <c r="A1941" t="s">
        <v>3235</v>
      </c>
      <c r="B1941">
        <v>7</v>
      </c>
      <c r="C1941" t="s">
        <v>3242</v>
      </c>
      <c r="D1941">
        <v>2</v>
      </c>
      <c r="E1941" t="s">
        <v>119</v>
      </c>
      <c r="G1941" t="s">
        <v>174</v>
      </c>
      <c r="H1941">
        <v>61</v>
      </c>
      <c r="I1941">
        <v>56</v>
      </c>
      <c r="J1941">
        <v>9</v>
      </c>
      <c r="K1941" t="s">
        <v>3237</v>
      </c>
      <c r="L1941">
        <v>1</v>
      </c>
      <c r="M1941" s="1">
        <v>0.51944444444444438</v>
      </c>
      <c r="N1941">
        <v>1400</v>
      </c>
      <c r="O1941">
        <v>50000</v>
      </c>
      <c r="P1941" t="s">
        <v>35</v>
      </c>
      <c r="Q1941" t="s">
        <v>36</v>
      </c>
      <c r="R1941">
        <v>56</v>
      </c>
      <c r="S1941">
        <v>7</v>
      </c>
      <c r="T1941" t="s">
        <v>94</v>
      </c>
      <c r="U1941" t="s">
        <v>38</v>
      </c>
      <c r="V1941" t="s">
        <v>95</v>
      </c>
      <c r="W1941">
        <v>12</v>
      </c>
      <c r="X1941">
        <v>1</v>
      </c>
      <c r="Y1941" t="s">
        <v>2939</v>
      </c>
      <c r="Z1941">
        <v>50000</v>
      </c>
      <c r="AA1941" t="s">
        <v>35</v>
      </c>
      <c r="AB1941" t="s">
        <v>36</v>
      </c>
      <c r="AC1941">
        <v>1400</v>
      </c>
      <c r="AD1941">
        <v>10</v>
      </c>
    </row>
    <row r="1942" spans="1:30" x14ac:dyDescent="0.45">
      <c r="A1942" t="s">
        <v>3235</v>
      </c>
      <c r="B1942">
        <v>3</v>
      </c>
      <c r="C1942" t="s">
        <v>3243</v>
      </c>
      <c r="D1942">
        <v>7</v>
      </c>
      <c r="E1942" t="s">
        <v>106</v>
      </c>
      <c r="G1942" t="s">
        <v>107</v>
      </c>
      <c r="H1942">
        <v>31</v>
      </c>
      <c r="I1942">
        <v>56.5</v>
      </c>
      <c r="J1942">
        <v>10</v>
      </c>
      <c r="K1942" t="s">
        <v>3237</v>
      </c>
      <c r="L1942">
        <v>1</v>
      </c>
      <c r="M1942" s="1">
        <v>0.51944444444444438</v>
      </c>
      <c r="N1942">
        <v>1400</v>
      </c>
      <c r="O1942">
        <v>50000</v>
      </c>
      <c r="P1942" t="s">
        <v>35</v>
      </c>
      <c r="Q1942" t="s">
        <v>36</v>
      </c>
      <c r="R1942">
        <v>56.5</v>
      </c>
      <c r="S1942">
        <v>7</v>
      </c>
      <c r="T1942" t="s">
        <v>94</v>
      </c>
      <c r="U1942" t="s">
        <v>38</v>
      </c>
      <c r="V1942" t="s">
        <v>95</v>
      </c>
      <c r="W1942">
        <v>12</v>
      </c>
      <c r="X1942">
        <v>1</v>
      </c>
      <c r="Y1942" t="s">
        <v>2939</v>
      </c>
      <c r="Z1942">
        <v>50000</v>
      </c>
      <c r="AA1942" t="s">
        <v>35</v>
      </c>
      <c r="AB1942" t="s">
        <v>36</v>
      </c>
      <c r="AC1942">
        <v>1400</v>
      </c>
      <c r="AD1942">
        <v>10</v>
      </c>
    </row>
    <row r="1943" spans="1:30" x14ac:dyDescent="0.45">
      <c r="A1943" t="s">
        <v>3244</v>
      </c>
      <c r="B1943">
        <v>1</v>
      </c>
      <c r="C1943" t="s">
        <v>3245</v>
      </c>
      <c r="D1943">
        <v>12</v>
      </c>
      <c r="E1943" t="s">
        <v>116</v>
      </c>
      <c r="G1943" t="s">
        <v>3246</v>
      </c>
      <c r="H1943">
        <v>11</v>
      </c>
      <c r="I1943">
        <v>58</v>
      </c>
      <c r="J1943">
        <v>1</v>
      </c>
      <c r="K1943" t="s">
        <v>1086</v>
      </c>
      <c r="L1943">
        <v>1</v>
      </c>
      <c r="M1943" s="1">
        <v>0.57638888888888884</v>
      </c>
      <c r="N1943">
        <v>1400</v>
      </c>
      <c r="O1943">
        <v>16500</v>
      </c>
      <c r="P1943" t="s">
        <v>35</v>
      </c>
      <c r="Q1943" t="s">
        <v>36</v>
      </c>
      <c r="R1943">
        <v>58</v>
      </c>
      <c r="S1943">
        <v>7</v>
      </c>
      <c r="T1943" t="s">
        <v>592</v>
      </c>
      <c r="U1943" t="s">
        <v>38</v>
      </c>
      <c r="V1943" t="s">
        <v>39</v>
      </c>
      <c r="W1943">
        <v>13</v>
      </c>
      <c r="X1943">
        <v>1</v>
      </c>
      <c r="Y1943" t="s">
        <v>2939</v>
      </c>
      <c r="Z1943">
        <v>16500</v>
      </c>
      <c r="AA1943" t="s">
        <v>35</v>
      </c>
      <c r="AB1943" t="s">
        <v>36</v>
      </c>
      <c r="AC1943">
        <v>1400</v>
      </c>
      <c r="AD1943">
        <v>12</v>
      </c>
    </row>
    <row r="1944" spans="1:30" x14ac:dyDescent="0.45">
      <c r="A1944" t="s">
        <v>3244</v>
      </c>
      <c r="B1944">
        <v>2</v>
      </c>
      <c r="C1944" t="s">
        <v>3247</v>
      </c>
      <c r="D1944">
        <v>6</v>
      </c>
      <c r="E1944" t="s">
        <v>106</v>
      </c>
      <c r="G1944" t="s">
        <v>227</v>
      </c>
      <c r="H1944">
        <v>4.8</v>
      </c>
      <c r="I1944">
        <v>58</v>
      </c>
      <c r="J1944">
        <v>2</v>
      </c>
      <c r="K1944" t="s">
        <v>1086</v>
      </c>
      <c r="L1944">
        <v>1</v>
      </c>
      <c r="M1944" s="1">
        <v>0.57638888888888884</v>
      </c>
      <c r="N1944">
        <v>1400</v>
      </c>
      <c r="O1944">
        <v>16500</v>
      </c>
      <c r="P1944" t="s">
        <v>35</v>
      </c>
      <c r="Q1944" t="s">
        <v>36</v>
      </c>
      <c r="R1944">
        <v>58</v>
      </c>
      <c r="S1944">
        <v>7</v>
      </c>
      <c r="T1944" t="s">
        <v>592</v>
      </c>
      <c r="U1944" t="s">
        <v>38</v>
      </c>
      <c r="V1944" t="s">
        <v>39</v>
      </c>
      <c r="W1944">
        <v>13</v>
      </c>
      <c r="X1944">
        <v>1</v>
      </c>
      <c r="Y1944" t="s">
        <v>2939</v>
      </c>
      <c r="Z1944">
        <v>16500</v>
      </c>
      <c r="AA1944" t="s">
        <v>35</v>
      </c>
      <c r="AB1944" t="s">
        <v>36</v>
      </c>
      <c r="AC1944">
        <v>1400</v>
      </c>
      <c r="AD1944">
        <v>12</v>
      </c>
    </row>
    <row r="1945" spans="1:30" x14ac:dyDescent="0.45">
      <c r="A1945" t="s">
        <v>3244</v>
      </c>
      <c r="B1945">
        <v>11</v>
      </c>
      <c r="C1945" t="s">
        <v>1671</v>
      </c>
      <c r="D1945">
        <v>1</v>
      </c>
      <c r="E1945" t="s">
        <v>1062</v>
      </c>
      <c r="G1945" t="s">
        <v>1088</v>
      </c>
      <c r="H1945">
        <v>51</v>
      </c>
      <c r="I1945">
        <v>54.5</v>
      </c>
      <c r="J1945">
        <v>3</v>
      </c>
      <c r="K1945" t="s">
        <v>1086</v>
      </c>
      <c r="L1945">
        <v>1</v>
      </c>
      <c r="M1945" s="1">
        <v>0.57638888888888884</v>
      </c>
      <c r="N1945">
        <v>1400</v>
      </c>
      <c r="O1945">
        <v>16500</v>
      </c>
      <c r="P1945" t="s">
        <v>35</v>
      </c>
      <c r="Q1945" t="s">
        <v>36</v>
      </c>
      <c r="R1945">
        <v>54.5</v>
      </c>
      <c r="S1945">
        <v>7</v>
      </c>
      <c r="T1945" t="s">
        <v>592</v>
      </c>
      <c r="U1945" t="s">
        <v>38</v>
      </c>
      <c r="V1945" t="s">
        <v>39</v>
      </c>
      <c r="W1945">
        <v>13</v>
      </c>
      <c r="X1945">
        <v>1</v>
      </c>
      <c r="Y1945" t="s">
        <v>2939</v>
      </c>
      <c r="Z1945">
        <v>16500</v>
      </c>
      <c r="AA1945" t="s">
        <v>35</v>
      </c>
      <c r="AB1945" t="s">
        <v>36</v>
      </c>
      <c r="AC1945">
        <v>1400</v>
      </c>
      <c r="AD1945">
        <v>12</v>
      </c>
    </row>
    <row r="1946" spans="1:30" x14ac:dyDescent="0.45">
      <c r="A1946" t="s">
        <v>3244</v>
      </c>
      <c r="B1946">
        <v>4</v>
      </c>
      <c r="C1946" t="s">
        <v>3248</v>
      </c>
      <c r="D1946">
        <v>10</v>
      </c>
      <c r="E1946" t="s">
        <v>1068</v>
      </c>
      <c r="G1946" t="s">
        <v>1066</v>
      </c>
      <c r="H1946">
        <v>18</v>
      </c>
      <c r="I1946">
        <v>58</v>
      </c>
      <c r="J1946">
        <v>4</v>
      </c>
      <c r="K1946" t="s">
        <v>1086</v>
      </c>
      <c r="L1946">
        <v>1</v>
      </c>
      <c r="M1946" s="1">
        <v>0.57638888888888884</v>
      </c>
      <c r="N1946">
        <v>1400</v>
      </c>
      <c r="O1946">
        <v>16500</v>
      </c>
      <c r="P1946" t="s">
        <v>35</v>
      </c>
      <c r="Q1946" t="s">
        <v>36</v>
      </c>
      <c r="R1946">
        <v>58</v>
      </c>
      <c r="S1946">
        <v>7</v>
      </c>
      <c r="T1946" t="s">
        <v>592</v>
      </c>
      <c r="U1946" t="s">
        <v>38</v>
      </c>
      <c r="V1946" t="s">
        <v>39</v>
      </c>
      <c r="W1946">
        <v>13</v>
      </c>
      <c r="X1946">
        <v>1</v>
      </c>
      <c r="Y1946" t="s">
        <v>2939</v>
      </c>
      <c r="Z1946">
        <v>16500</v>
      </c>
      <c r="AA1946" t="s">
        <v>35</v>
      </c>
      <c r="AB1946" t="s">
        <v>36</v>
      </c>
      <c r="AC1946">
        <v>1400</v>
      </c>
      <c r="AD1946">
        <v>12</v>
      </c>
    </row>
    <row r="1947" spans="1:30" x14ac:dyDescent="0.45">
      <c r="A1947" t="s">
        <v>3244</v>
      </c>
      <c r="B1947">
        <v>5</v>
      </c>
      <c r="C1947" t="s">
        <v>1269</v>
      </c>
      <c r="D1947">
        <v>5</v>
      </c>
      <c r="E1947" t="s">
        <v>1170</v>
      </c>
      <c r="G1947" t="s">
        <v>1170</v>
      </c>
      <c r="H1947">
        <v>6</v>
      </c>
      <c r="I1947">
        <v>58</v>
      </c>
      <c r="J1947">
        <v>5</v>
      </c>
      <c r="K1947" t="s">
        <v>1086</v>
      </c>
      <c r="L1947">
        <v>1</v>
      </c>
      <c r="M1947" s="1">
        <v>0.57638888888888884</v>
      </c>
      <c r="N1947">
        <v>1400</v>
      </c>
      <c r="O1947">
        <v>16500</v>
      </c>
      <c r="P1947" t="s">
        <v>35</v>
      </c>
      <c r="Q1947" t="s">
        <v>36</v>
      </c>
      <c r="R1947">
        <v>58</v>
      </c>
      <c r="S1947">
        <v>7</v>
      </c>
      <c r="T1947" t="s">
        <v>592</v>
      </c>
      <c r="U1947" t="s">
        <v>38</v>
      </c>
      <c r="V1947" t="s">
        <v>39</v>
      </c>
      <c r="W1947">
        <v>13</v>
      </c>
      <c r="X1947">
        <v>1</v>
      </c>
      <c r="Y1947" t="s">
        <v>2939</v>
      </c>
      <c r="Z1947">
        <v>16500</v>
      </c>
      <c r="AA1947" t="s">
        <v>35</v>
      </c>
      <c r="AB1947" t="s">
        <v>36</v>
      </c>
      <c r="AC1947">
        <v>1400</v>
      </c>
      <c r="AD1947">
        <v>12</v>
      </c>
    </row>
    <row r="1948" spans="1:30" x14ac:dyDescent="0.45">
      <c r="A1948" t="s">
        <v>3244</v>
      </c>
      <c r="B1948">
        <v>9</v>
      </c>
      <c r="C1948" t="s">
        <v>3249</v>
      </c>
      <c r="D1948">
        <v>8</v>
      </c>
      <c r="E1948" t="s">
        <v>139</v>
      </c>
      <c r="G1948" t="s">
        <v>590</v>
      </c>
      <c r="H1948">
        <v>21</v>
      </c>
      <c r="I1948">
        <v>56.5</v>
      </c>
      <c r="J1948">
        <v>6</v>
      </c>
      <c r="K1948" t="s">
        <v>1086</v>
      </c>
      <c r="L1948">
        <v>1</v>
      </c>
      <c r="M1948" s="1">
        <v>0.57638888888888884</v>
      </c>
      <c r="N1948">
        <v>1400</v>
      </c>
      <c r="O1948">
        <v>16500</v>
      </c>
      <c r="P1948" t="s">
        <v>35</v>
      </c>
      <c r="Q1948" t="s">
        <v>36</v>
      </c>
      <c r="R1948">
        <v>56.5</v>
      </c>
      <c r="S1948">
        <v>7</v>
      </c>
      <c r="T1948" t="s">
        <v>592</v>
      </c>
      <c r="U1948" t="s">
        <v>38</v>
      </c>
      <c r="V1948" t="s">
        <v>39</v>
      </c>
      <c r="W1948">
        <v>13</v>
      </c>
      <c r="X1948">
        <v>1</v>
      </c>
      <c r="Y1948" t="s">
        <v>2939</v>
      </c>
      <c r="Z1948">
        <v>16500</v>
      </c>
      <c r="AA1948" t="s">
        <v>35</v>
      </c>
      <c r="AB1948" t="s">
        <v>36</v>
      </c>
      <c r="AC1948">
        <v>1400</v>
      </c>
      <c r="AD1948">
        <v>12</v>
      </c>
    </row>
    <row r="1949" spans="1:30" x14ac:dyDescent="0.45">
      <c r="A1949" t="s">
        <v>3244</v>
      </c>
      <c r="B1949">
        <v>10</v>
      </c>
      <c r="C1949" t="s">
        <v>226</v>
      </c>
      <c r="D1949">
        <v>4</v>
      </c>
      <c r="E1949" t="s">
        <v>57</v>
      </c>
      <c r="G1949" t="s">
        <v>227</v>
      </c>
      <c r="H1949">
        <v>6.5</v>
      </c>
      <c r="I1949">
        <v>56</v>
      </c>
      <c r="J1949">
        <v>7</v>
      </c>
      <c r="K1949" t="s">
        <v>1086</v>
      </c>
      <c r="L1949">
        <v>1</v>
      </c>
      <c r="M1949" s="1">
        <v>0.57638888888888884</v>
      </c>
      <c r="N1949">
        <v>1400</v>
      </c>
      <c r="O1949">
        <v>16500</v>
      </c>
      <c r="P1949" t="s">
        <v>35</v>
      </c>
      <c r="Q1949" t="s">
        <v>36</v>
      </c>
      <c r="R1949">
        <v>56</v>
      </c>
      <c r="S1949">
        <v>7</v>
      </c>
      <c r="T1949" t="s">
        <v>592</v>
      </c>
      <c r="U1949" t="s">
        <v>38</v>
      </c>
      <c r="V1949" t="s">
        <v>39</v>
      </c>
      <c r="W1949">
        <v>13</v>
      </c>
      <c r="X1949">
        <v>1</v>
      </c>
      <c r="Y1949" t="s">
        <v>2939</v>
      </c>
      <c r="Z1949">
        <v>16500</v>
      </c>
      <c r="AA1949" t="s">
        <v>35</v>
      </c>
      <c r="AB1949" t="s">
        <v>36</v>
      </c>
      <c r="AC1949">
        <v>1400</v>
      </c>
      <c r="AD1949">
        <v>12</v>
      </c>
    </row>
    <row r="1950" spans="1:30" x14ac:dyDescent="0.45">
      <c r="A1950" t="s">
        <v>3244</v>
      </c>
      <c r="B1950">
        <v>8</v>
      </c>
      <c r="C1950" t="s">
        <v>3250</v>
      </c>
      <c r="D1950">
        <v>11</v>
      </c>
      <c r="E1950" t="s">
        <v>1153</v>
      </c>
      <c r="G1950" t="s">
        <v>3251</v>
      </c>
      <c r="H1950">
        <v>61</v>
      </c>
      <c r="I1950">
        <v>58</v>
      </c>
      <c r="J1950">
        <v>10</v>
      </c>
      <c r="K1950" t="s">
        <v>1086</v>
      </c>
      <c r="L1950">
        <v>1</v>
      </c>
      <c r="M1950" s="1">
        <v>0.57638888888888884</v>
      </c>
      <c r="N1950">
        <v>1400</v>
      </c>
      <c r="O1950">
        <v>16500</v>
      </c>
      <c r="P1950" t="s">
        <v>35</v>
      </c>
      <c r="Q1950" t="s">
        <v>36</v>
      </c>
      <c r="R1950">
        <v>58</v>
      </c>
      <c r="S1950">
        <v>7</v>
      </c>
      <c r="T1950" t="s">
        <v>592</v>
      </c>
      <c r="U1950" t="s">
        <v>38</v>
      </c>
      <c r="V1950" t="s">
        <v>39</v>
      </c>
      <c r="W1950">
        <v>13</v>
      </c>
      <c r="X1950">
        <v>1</v>
      </c>
      <c r="Y1950" t="s">
        <v>2939</v>
      </c>
      <c r="Z1950">
        <v>16500</v>
      </c>
      <c r="AA1950" t="s">
        <v>35</v>
      </c>
      <c r="AB1950" t="s">
        <v>36</v>
      </c>
      <c r="AC1950">
        <v>1400</v>
      </c>
      <c r="AD1950">
        <v>12</v>
      </c>
    </row>
    <row r="1951" spans="1:30" x14ac:dyDescent="0.45">
      <c r="A1951" t="s">
        <v>3244</v>
      </c>
      <c r="B1951">
        <v>3</v>
      </c>
      <c r="C1951" t="s">
        <v>3252</v>
      </c>
      <c r="D1951">
        <v>2</v>
      </c>
      <c r="E1951" t="s">
        <v>1063</v>
      </c>
      <c r="G1951" t="s">
        <v>229</v>
      </c>
      <c r="H1951">
        <v>2.9</v>
      </c>
      <c r="I1951">
        <v>58</v>
      </c>
      <c r="J1951">
        <v>11</v>
      </c>
      <c r="K1951" t="s">
        <v>1086</v>
      </c>
      <c r="L1951">
        <v>1</v>
      </c>
      <c r="M1951" s="1">
        <v>0.57638888888888884</v>
      </c>
      <c r="N1951">
        <v>1400</v>
      </c>
      <c r="O1951">
        <v>16500</v>
      </c>
      <c r="P1951" t="s">
        <v>35</v>
      </c>
      <c r="Q1951" t="s">
        <v>36</v>
      </c>
      <c r="R1951">
        <v>58</v>
      </c>
      <c r="S1951">
        <v>7</v>
      </c>
      <c r="T1951" t="s">
        <v>592</v>
      </c>
      <c r="U1951" t="s">
        <v>38</v>
      </c>
      <c r="V1951" t="s">
        <v>39</v>
      </c>
      <c r="W1951">
        <v>13</v>
      </c>
      <c r="X1951">
        <v>1</v>
      </c>
      <c r="Y1951" t="s">
        <v>2939</v>
      </c>
      <c r="Z1951">
        <v>16500</v>
      </c>
      <c r="AA1951" t="s">
        <v>35</v>
      </c>
      <c r="AB1951" t="s">
        <v>36</v>
      </c>
      <c r="AC1951">
        <v>1400</v>
      </c>
      <c r="AD1951">
        <v>12</v>
      </c>
    </row>
    <row r="1952" spans="1:30" x14ac:dyDescent="0.45">
      <c r="A1952" t="s">
        <v>3253</v>
      </c>
      <c r="B1952">
        <v>3</v>
      </c>
      <c r="C1952" t="s">
        <v>3254</v>
      </c>
      <c r="D1952">
        <v>7</v>
      </c>
      <c r="E1952" t="s">
        <v>574</v>
      </c>
      <c r="G1952" t="s">
        <v>1016</v>
      </c>
      <c r="H1952">
        <v>1.8</v>
      </c>
      <c r="I1952">
        <v>57</v>
      </c>
      <c r="J1952">
        <v>1</v>
      </c>
      <c r="K1952" t="s">
        <v>3255</v>
      </c>
      <c r="L1952">
        <v>1</v>
      </c>
      <c r="M1952" s="1">
        <v>0.55208333333333348</v>
      </c>
      <c r="N1952">
        <v>1400</v>
      </c>
      <c r="O1952">
        <v>40000</v>
      </c>
      <c r="P1952" t="s">
        <v>35</v>
      </c>
      <c r="Q1952" t="s">
        <v>36</v>
      </c>
      <c r="R1952">
        <v>57</v>
      </c>
      <c r="S1952">
        <v>7</v>
      </c>
      <c r="T1952" t="s">
        <v>569</v>
      </c>
      <c r="U1952" t="s">
        <v>275</v>
      </c>
      <c r="V1952" t="s">
        <v>39</v>
      </c>
      <c r="W1952">
        <v>13</v>
      </c>
      <c r="X1952">
        <v>1</v>
      </c>
      <c r="Y1952" t="s">
        <v>2939</v>
      </c>
      <c r="Z1952">
        <v>40000</v>
      </c>
      <c r="AA1952" t="s">
        <v>35</v>
      </c>
      <c r="AB1952" t="s">
        <v>36</v>
      </c>
      <c r="AC1952">
        <v>1400</v>
      </c>
      <c r="AD1952">
        <v>8</v>
      </c>
    </row>
    <row r="1953" spans="1:30" x14ac:dyDescent="0.45">
      <c r="A1953" t="s">
        <v>3253</v>
      </c>
      <c r="B1953">
        <v>1</v>
      </c>
      <c r="C1953" t="s">
        <v>3256</v>
      </c>
      <c r="D1953">
        <v>8</v>
      </c>
      <c r="E1953" t="s">
        <v>585</v>
      </c>
      <c r="G1953" t="s">
        <v>2852</v>
      </c>
      <c r="H1953">
        <v>4.2</v>
      </c>
      <c r="I1953">
        <v>59.5</v>
      </c>
      <c r="J1953">
        <v>2</v>
      </c>
      <c r="K1953" t="s">
        <v>3255</v>
      </c>
      <c r="L1953">
        <v>1</v>
      </c>
      <c r="M1953" s="1">
        <v>0.55208333333333348</v>
      </c>
      <c r="N1953">
        <v>1400</v>
      </c>
      <c r="O1953">
        <v>40000</v>
      </c>
      <c r="P1953" t="s">
        <v>35</v>
      </c>
      <c r="Q1953" t="s">
        <v>36</v>
      </c>
      <c r="R1953">
        <v>59.5</v>
      </c>
      <c r="S1953">
        <v>7</v>
      </c>
      <c r="T1953" t="s">
        <v>569</v>
      </c>
      <c r="U1953" t="s">
        <v>275</v>
      </c>
      <c r="V1953" t="s">
        <v>39</v>
      </c>
      <c r="W1953">
        <v>13</v>
      </c>
      <c r="X1953">
        <v>1</v>
      </c>
      <c r="Y1953" t="s">
        <v>2939</v>
      </c>
      <c r="Z1953">
        <v>40000</v>
      </c>
      <c r="AA1953" t="s">
        <v>35</v>
      </c>
      <c r="AB1953" t="s">
        <v>36</v>
      </c>
      <c r="AC1953">
        <v>1400</v>
      </c>
      <c r="AD1953">
        <v>8</v>
      </c>
    </row>
    <row r="1954" spans="1:30" x14ac:dyDescent="0.45">
      <c r="A1954" t="s">
        <v>3253</v>
      </c>
      <c r="B1954">
        <v>7</v>
      </c>
      <c r="C1954" t="s">
        <v>3257</v>
      </c>
      <c r="D1954">
        <v>2</v>
      </c>
      <c r="E1954" t="s">
        <v>566</v>
      </c>
      <c r="G1954" t="s">
        <v>575</v>
      </c>
      <c r="H1954">
        <v>4.8</v>
      </c>
      <c r="I1954">
        <v>55</v>
      </c>
      <c r="J1954">
        <v>3</v>
      </c>
      <c r="K1954" t="s">
        <v>3255</v>
      </c>
      <c r="L1954">
        <v>1</v>
      </c>
      <c r="M1954" s="1">
        <v>0.55208333333333348</v>
      </c>
      <c r="N1954">
        <v>1400</v>
      </c>
      <c r="O1954">
        <v>40000</v>
      </c>
      <c r="P1954" t="s">
        <v>35</v>
      </c>
      <c r="Q1954" t="s">
        <v>36</v>
      </c>
      <c r="R1954">
        <v>55</v>
      </c>
      <c r="S1954">
        <v>7</v>
      </c>
      <c r="T1954" t="s">
        <v>569</v>
      </c>
      <c r="U1954" t="s">
        <v>275</v>
      </c>
      <c r="V1954" t="s">
        <v>39</v>
      </c>
      <c r="W1954">
        <v>13</v>
      </c>
      <c r="X1954">
        <v>1</v>
      </c>
      <c r="Y1954" t="s">
        <v>2939</v>
      </c>
      <c r="Z1954">
        <v>40000</v>
      </c>
      <c r="AA1954" t="s">
        <v>35</v>
      </c>
      <c r="AB1954" t="s">
        <v>36</v>
      </c>
      <c r="AC1954">
        <v>1400</v>
      </c>
      <c r="AD1954">
        <v>8</v>
      </c>
    </row>
    <row r="1955" spans="1:30" x14ac:dyDescent="0.45">
      <c r="A1955" t="s">
        <v>3253</v>
      </c>
      <c r="B1955">
        <v>4</v>
      </c>
      <c r="C1955" t="s">
        <v>3258</v>
      </c>
      <c r="D1955">
        <v>3</v>
      </c>
      <c r="E1955" t="s">
        <v>841</v>
      </c>
      <c r="G1955" t="s">
        <v>581</v>
      </c>
      <c r="H1955">
        <v>61</v>
      </c>
      <c r="I1955">
        <v>55</v>
      </c>
      <c r="J1955">
        <v>5</v>
      </c>
      <c r="K1955" t="s">
        <v>3255</v>
      </c>
      <c r="L1955">
        <v>1</v>
      </c>
      <c r="M1955" s="1">
        <v>0.55208333333333348</v>
      </c>
      <c r="N1955">
        <v>1400</v>
      </c>
      <c r="O1955">
        <v>40000</v>
      </c>
      <c r="P1955" t="s">
        <v>35</v>
      </c>
      <c r="Q1955" t="s">
        <v>36</v>
      </c>
      <c r="R1955">
        <v>55</v>
      </c>
      <c r="S1955">
        <v>7</v>
      </c>
      <c r="T1955" t="s">
        <v>569</v>
      </c>
      <c r="U1955" t="s">
        <v>275</v>
      </c>
      <c r="V1955" t="s">
        <v>39</v>
      </c>
      <c r="W1955">
        <v>13</v>
      </c>
      <c r="X1955">
        <v>1</v>
      </c>
      <c r="Y1955" t="s">
        <v>2939</v>
      </c>
      <c r="Z1955">
        <v>40000</v>
      </c>
      <c r="AA1955" t="s">
        <v>35</v>
      </c>
      <c r="AB1955" t="s">
        <v>36</v>
      </c>
      <c r="AC1955">
        <v>1400</v>
      </c>
      <c r="AD1955">
        <v>8</v>
      </c>
    </row>
    <row r="1956" spans="1:30" x14ac:dyDescent="0.45">
      <c r="A1956" t="s">
        <v>3253</v>
      </c>
      <c r="B1956">
        <v>6</v>
      </c>
      <c r="C1956" t="s">
        <v>767</v>
      </c>
      <c r="D1956">
        <v>6</v>
      </c>
      <c r="E1956" t="s">
        <v>587</v>
      </c>
      <c r="G1956" t="s">
        <v>769</v>
      </c>
      <c r="H1956">
        <v>41</v>
      </c>
      <c r="I1956">
        <v>55</v>
      </c>
      <c r="J1956">
        <v>6</v>
      </c>
      <c r="K1956" t="s">
        <v>3255</v>
      </c>
      <c r="L1956">
        <v>1</v>
      </c>
      <c r="M1956" s="1">
        <v>0.55208333333333348</v>
      </c>
      <c r="N1956">
        <v>1400</v>
      </c>
      <c r="O1956">
        <v>40000</v>
      </c>
      <c r="P1956" t="s">
        <v>35</v>
      </c>
      <c r="Q1956" t="s">
        <v>36</v>
      </c>
      <c r="R1956">
        <v>55</v>
      </c>
      <c r="S1956">
        <v>7</v>
      </c>
      <c r="T1956" t="s">
        <v>569</v>
      </c>
      <c r="U1956" t="s">
        <v>275</v>
      </c>
      <c r="V1956" t="s">
        <v>39</v>
      </c>
      <c r="W1956">
        <v>13</v>
      </c>
      <c r="X1956">
        <v>1</v>
      </c>
      <c r="Y1956" t="s">
        <v>2939</v>
      </c>
      <c r="Z1956">
        <v>40000</v>
      </c>
      <c r="AA1956" t="s">
        <v>35</v>
      </c>
      <c r="AB1956" t="s">
        <v>36</v>
      </c>
      <c r="AC1956">
        <v>1400</v>
      </c>
      <c r="AD1956">
        <v>8</v>
      </c>
    </row>
    <row r="1957" spans="1:30" x14ac:dyDescent="0.45">
      <c r="A1957" t="s">
        <v>3253</v>
      </c>
      <c r="B1957">
        <v>5</v>
      </c>
      <c r="C1957" t="s">
        <v>3259</v>
      </c>
      <c r="D1957">
        <v>4</v>
      </c>
      <c r="E1957" t="s">
        <v>571</v>
      </c>
      <c r="G1957" t="s">
        <v>2969</v>
      </c>
      <c r="H1957">
        <v>19</v>
      </c>
      <c r="I1957">
        <v>55</v>
      </c>
      <c r="J1957">
        <v>8</v>
      </c>
      <c r="K1957" t="s">
        <v>3255</v>
      </c>
      <c r="L1957">
        <v>1</v>
      </c>
      <c r="M1957" s="1">
        <v>0.55208333333333348</v>
      </c>
      <c r="N1957">
        <v>1400</v>
      </c>
      <c r="O1957">
        <v>40000</v>
      </c>
      <c r="P1957" t="s">
        <v>35</v>
      </c>
      <c r="Q1957" t="s">
        <v>36</v>
      </c>
      <c r="R1957">
        <v>55</v>
      </c>
      <c r="S1957">
        <v>7</v>
      </c>
      <c r="T1957" t="s">
        <v>569</v>
      </c>
      <c r="U1957" t="s">
        <v>275</v>
      </c>
      <c r="V1957" t="s">
        <v>39</v>
      </c>
      <c r="W1957">
        <v>13</v>
      </c>
      <c r="X1957">
        <v>1</v>
      </c>
      <c r="Y1957" t="s">
        <v>2939</v>
      </c>
      <c r="Z1957">
        <v>40000</v>
      </c>
      <c r="AA1957" t="s">
        <v>35</v>
      </c>
      <c r="AB1957" t="s">
        <v>36</v>
      </c>
      <c r="AC1957">
        <v>1400</v>
      </c>
      <c r="AD1957">
        <v>8</v>
      </c>
    </row>
    <row r="1958" spans="1:30" x14ac:dyDescent="0.45">
      <c r="A1958" t="s">
        <v>3260</v>
      </c>
      <c r="B1958">
        <v>2</v>
      </c>
      <c r="C1958" t="s">
        <v>3261</v>
      </c>
      <c r="D1958">
        <v>6</v>
      </c>
      <c r="E1958" t="s">
        <v>834</v>
      </c>
      <c r="G1958" t="s">
        <v>1743</v>
      </c>
      <c r="H1958">
        <v>3.4</v>
      </c>
      <c r="I1958">
        <v>59</v>
      </c>
      <c r="J1958">
        <v>1</v>
      </c>
      <c r="K1958" t="s">
        <v>3262</v>
      </c>
      <c r="L1958">
        <v>1</v>
      </c>
      <c r="M1958" s="1">
        <v>0.63888888888888884</v>
      </c>
      <c r="N1958">
        <v>1400</v>
      </c>
      <c r="O1958">
        <v>55000</v>
      </c>
      <c r="P1958" t="s">
        <v>35</v>
      </c>
      <c r="Q1958" t="s">
        <v>36</v>
      </c>
      <c r="R1958">
        <v>59</v>
      </c>
      <c r="S1958">
        <v>6</v>
      </c>
      <c r="T1958" t="s">
        <v>3263</v>
      </c>
      <c r="U1958" t="s">
        <v>275</v>
      </c>
      <c r="V1958" t="s">
        <v>95</v>
      </c>
      <c r="W1958">
        <v>15</v>
      </c>
      <c r="X1958">
        <v>1</v>
      </c>
      <c r="Y1958" t="s">
        <v>2939</v>
      </c>
      <c r="Z1958">
        <v>55000</v>
      </c>
      <c r="AA1958" t="s">
        <v>35</v>
      </c>
      <c r="AB1958" t="s">
        <v>36</v>
      </c>
      <c r="AC1958">
        <v>1400</v>
      </c>
      <c r="AD1958">
        <v>7</v>
      </c>
    </row>
    <row r="1959" spans="1:30" x14ac:dyDescent="0.45">
      <c r="A1959" t="s">
        <v>3260</v>
      </c>
      <c r="B1959">
        <v>7</v>
      </c>
      <c r="C1959" t="s">
        <v>938</v>
      </c>
      <c r="D1959">
        <v>7</v>
      </c>
      <c r="E1959" t="s">
        <v>939</v>
      </c>
      <c r="G1959" t="s">
        <v>940</v>
      </c>
      <c r="H1959">
        <v>6</v>
      </c>
      <c r="I1959">
        <v>58</v>
      </c>
      <c r="J1959">
        <v>4</v>
      </c>
      <c r="K1959" t="s">
        <v>3262</v>
      </c>
      <c r="L1959">
        <v>1</v>
      </c>
      <c r="M1959" s="1">
        <v>0.63888888888888884</v>
      </c>
      <c r="N1959">
        <v>1400</v>
      </c>
      <c r="O1959">
        <v>55000</v>
      </c>
      <c r="P1959" t="s">
        <v>35</v>
      </c>
      <c r="Q1959" t="s">
        <v>36</v>
      </c>
      <c r="R1959">
        <v>58</v>
      </c>
      <c r="S1959">
        <v>6</v>
      </c>
      <c r="T1959" t="s">
        <v>3263</v>
      </c>
      <c r="U1959" t="s">
        <v>275</v>
      </c>
      <c r="V1959" t="s">
        <v>95</v>
      </c>
      <c r="W1959">
        <v>15</v>
      </c>
      <c r="X1959">
        <v>1</v>
      </c>
      <c r="Y1959" t="s">
        <v>2939</v>
      </c>
      <c r="Z1959">
        <v>55000</v>
      </c>
      <c r="AA1959" t="s">
        <v>35</v>
      </c>
      <c r="AB1959" t="s">
        <v>36</v>
      </c>
      <c r="AC1959">
        <v>1400</v>
      </c>
      <c r="AD1959">
        <v>7</v>
      </c>
    </row>
    <row r="1960" spans="1:30" x14ac:dyDescent="0.45">
      <c r="A1960" t="s">
        <v>3260</v>
      </c>
      <c r="B1960">
        <v>4</v>
      </c>
      <c r="C1960" t="s">
        <v>3264</v>
      </c>
      <c r="D1960">
        <v>5</v>
      </c>
      <c r="E1960" t="s">
        <v>837</v>
      </c>
      <c r="G1960" t="s">
        <v>1926</v>
      </c>
      <c r="H1960">
        <v>14</v>
      </c>
      <c r="I1960">
        <v>58.5</v>
      </c>
      <c r="J1960">
        <v>5</v>
      </c>
      <c r="K1960" t="s">
        <v>3262</v>
      </c>
      <c r="L1960">
        <v>1</v>
      </c>
      <c r="M1960" s="1">
        <v>0.63888888888888884</v>
      </c>
      <c r="N1960">
        <v>1400</v>
      </c>
      <c r="O1960">
        <v>55000</v>
      </c>
      <c r="P1960" t="s">
        <v>35</v>
      </c>
      <c r="Q1960" t="s">
        <v>36</v>
      </c>
      <c r="R1960">
        <v>58.5</v>
      </c>
      <c r="S1960">
        <v>6</v>
      </c>
      <c r="T1960" t="s">
        <v>3263</v>
      </c>
      <c r="U1960" t="s">
        <v>275</v>
      </c>
      <c r="V1960" t="s">
        <v>95</v>
      </c>
      <c r="W1960">
        <v>15</v>
      </c>
      <c r="X1960">
        <v>1</v>
      </c>
      <c r="Y1960" t="s">
        <v>2939</v>
      </c>
      <c r="Z1960">
        <v>55000</v>
      </c>
      <c r="AA1960" t="s">
        <v>35</v>
      </c>
      <c r="AB1960" t="s">
        <v>36</v>
      </c>
      <c r="AC1960">
        <v>1400</v>
      </c>
      <c r="AD1960">
        <v>7</v>
      </c>
    </row>
    <row r="1961" spans="1:30" x14ac:dyDescent="0.45">
      <c r="A1961" t="s">
        <v>3260</v>
      </c>
      <c r="B1961">
        <v>8</v>
      </c>
      <c r="C1961" t="s">
        <v>3265</v>
      </c>
      <c r="D1961">
        <v>2</v>
      </c>
      <c r="E1961" t="s">
        <v>831</v>
      </c>
      <c r="G1961" t="s">
        <v>1739</v>
      </c>
      <c r="H1961">
        <v>151</v>
      </c>
      <c r="I1961">
        <v>56</v>
      </c>
      <c r="J1961">
        <v>6</v>
      </c>
      <c r="K1961" t="s">
        <v>3262</v>
      </c>
      <c r="L1961">
        <v>1</v>
      </c>
      <c r="M1961" s="1">
        <v>0.63888888888888884</v>
      </c>
      <c r="N1961">
        <v>1400</v>
      </c>
      <c r="O1961">
        <v>55000</v>
      </c>
      <c r="P1961" t="s">
        <v>35</v>
      </c>
      <c r="Q1961" t="s">
        <v>36</v>
      </c>
      <c r="R1961">
        <v>56</v>
      </c>
      <c r="S1961">
        <v>6</v>
      </c>
      <c r="T1961" t="s">
        <v>3263</v>
      </c>
      <c r="U1961" t="s">
        <v>275</v>
      </c>
      <c r="V1961" t="s">
        <v>95</v>
      </c>
      <c r="W1961">
        <v>15</v>
      </c>
      <c r="X1961">
        <v>1</v>
      </c>
      <c r="Y1961" t="s">
        <v>2939</v>
      </c>
      <c r="Z1961">
        <v>55000</v>
      </c>
      <c r="AA1961" t="s">
        <v>35</v>
      </c>
      <c r="AB1961" t="s">
        <v>36</v>
      </c>
      <c r="AC1961">
        <v>1400</v>
      </c>
      <c r="AD1961">
        <v>7</v>
      </c>
    </row>
    <row r="1962" spans="1:30" x14ac:dyDescent="0.45">
      <c r="A1962" t="s">
        <v>3260</v>
      </c>
      <c r="B1962">
        <v>1</v>
      </c>
      <c r="C1962" t="s">
        <v>3266</v>
      </c>
      <c r="D1962">
        <v>1</v>
      </c>
      <c r="E1962" t="s">
        <v>923</v>
      </c>
      <c r="G1962" t="s">
        <v>823</v>
      </c>
      <c r="H1962">
        <v>2.1</v>
      </c>
      <c r="I1962">
        <v>60</v>
      </c>
      <c r="J1962">
        <v>7</v>
      </c>
      <c r="K1962" t="s">
        <v>3262</v>
      </c>
      <c r="L1962">
        <v>1</v>
      </c>
      <c r="M1962" s="1">
        <v>0.63888888888888884</v>
      </c>
      <c r="N1962">
        <v>1400</v>
      </c>
      <c r="O1962">
        <v>55000</v>
      </c>
      <c r="P1962" t="s">
        <v>35</v>
      </c>
      <c r="Q1962" t="s">
        <v>36</v>
      </c>
      <c r="R1962">
        <v>60</v>
      </c>
      <c r="S1962">
        <v>6</v>
      </c>
      <c r="T1962" t="s">
        <v>3263</v>
      </c>
      <c r="U1962" t="s">
        <v>275</v>
      </c>
      <c r="V1962" t="s">
        <v>95</v>
      </c>
      <c r="W1962">
        <v>15</v>
      </c>
      <c r="X1962">
        <v>1</v>
      </c>
      <c r="Y1962" t="s">
        <v>2939</v>
      </c>
      <c r="Z1962">
        <v>55000</v>
      </c>
      <c r="AA1962" t="s">
        <v>35</v>
      </c>
      <c r="AB1962" t="s">
        <v>36</v>
      </c>
      <c r="AC1962">
        <v>1400</v>
      </c>
      <c r="AD1962">
        <v>7</v>
      </c>
    </row>
    <row r="1963" spans="1:30" x14ac:dyDescent="0.45">
      <c r="A1963" t="s">
        <v>3267</v>
      </c>
      <c r="B1963">
        <v>2</v>
      </c>
      <c r="C1963" t="s">
        <v>3268</v>
      </c>
      <c r="D1963">
        <v>6</v>
      </c>
      <c r="E1963" t="s">
        <v>1242</v>
      </c>
      <c r="G1963" t="s">
        <v>1016</v>
      </c>
      <c r="H1963">
        <v>4.4000000000000004</v>
      </c>
      <c r="I1963">
        <v>58.5</v>
      </c>
      <c r="J1963">
        <v>1</v>
      </c>
      <c r="K1963" t="s">
        <v>3269</v>
      </c>
      <c r="L1963">
        <v>1</v>
      </c>
      <c r="M1963" s="1">
        <v>0.58333333333333348</v>
      </c>
      <c r="N1963">
        <v>1400</v>
      </c>
      <c r="O1963">
        <v>55000</v>
      </c>
      <c r="P1963" t="s">
        <v>35</v>
      </c>
      <c r="Q1963" t="s">
        <v>36</v>
      </c>
      <c r="R1963">
        <v>58.5</v>
      </c>
      <c r="S1963">
        <v>4</v>
      </c>
      <c r="T1963" t="s">
        <v>926</v>
      </c>
      <c r="U1963" t="s">
        <v>275</v>
      </c>
      <c r="V1963" t="s">
        <v>95</v>
      </c>
      <c r="W1963">
        <v>14</v>
      </c>
      <c r="X1963">
        <v>1</v>
      </c>
      <c r="Y1963" t="s">
        <v>2939</v>
      </c>
      <c r="Z1963">
        <v>55000</v>
      </c>
      <c r="AA1963" t="s">
        <v>35</v>
      </c>
      <c r="AB1963" t="s">
        <v>36</v>
      </c>
      <c r="AC1963">
        <v>1400</v>
      </c>
      <c r="AD1963">
        <v>7</v>
      </c>
    </row>
    <row r="1964" spans="1:30" x14ac:dyDescent="0.45">
      <c r="A1964" t="s">
        <v>3267</v>
      </c>
      <c r="B1964">
        <v>1</v>
      </c>
      <c r="C1964" t="s">
        <v>3266</v>
      </c>
      <c r="D1964">
        <v>2</v>
      </c>
      <c r="E1964" t="s">
        <v>923</v>
      </c>
      <c r="G1964" t="s">
        <v>823</v>
      </c>
      <c r="H1964">
        <v>2.35</v>
      </c>
      <c r="I1964">
        <v>59</v>
      </c>
      <c r="J1964">
        <v>2</v>
      </c>
      <c r="K1964" t="s">
        <v>3269</v>
      </c>
      <c r="L1964">
        <v>1</v>
      </c>
      <c r="M1964" s="1">
        <v>0.58333333333333348</v>
      </c>
      <c r="N1964">
        <v>1400</v>
      </c>
      <c r="O1964">
        <v>55000</v>
      </c>
      <c r="P1964" t="s">
        <v>35</v>
      </c>
      <c r="Q1964" t="s">
        <v>36</v>
      </c>
      <c r="R1964">
        <v>59</v>
      </c>
      <c r="S1964">
        <v>4</v>
      </c>
      <c r="T1964" t="s">
        <v>926</v>
      </c>
      <c r="U1964" t="s">
        <v>275</v>
      </c>
      <c r="V1964" t="s">
        <v>95</v>
      </c>
      <c r="W1964">
        <v>14</v>
      </c>
      <c r="X1964">
        <v>1</v>
      </c>
      <c r="Y1964" t="s">
        <v>2939</v>
      </c>
      <c r="Z1964">
        <v>55000</v>
      </c>
      <c r="AA1964" t="s">
        <v>35</v>
      </c>
      <c r="AB1964" t="s">
        <v>36</v>
      </c>
      <c r="AC1964">
        <v>1400</v>
      </c>
      <c r="AD1964">
        <v>7</v>
      </c>
    </row>
    <row r="1965" spans="1:30" x14ac:dyDescent="0.45">
      <c r="A1965" t="s">
        <v>3267</v>
      </c>
      <c r="B1965">
        <v>7</v>
      </c>
      <c r="C1965" t="s">
        <v>3270</v>
      </c>
      <c r="D1965">
        <v>7</v>
      </c>
      <c r="E1965" t="s">
        <v>1805</v>
      </c>
      <c r="G1965" t="s">
        <v>835</v>
      </c>
      <c r="H1965">
        <v>10</v>
      </c>
      <c r="I1965">
        <v>56</v>
      </c>
      <c r="J1965">
        <v>3</v>
      </c>
      <c r="K1965" t="s">
        <v>3269</v>
      </c>
      <c r="L1965">
        <v>1</v>
      </c>
      <c r="M1965" s="1">
        <v>0.58333333333333348</v>
      </c>
      <c r="N1965">
        <v>1400</v>
      </c>
      <c r="O1965">
        <v>55000</v>
      </c>
      <c r="P1965" t="s">
        <v>35</v>
      </c>
      <c r="Q1965" t="s">
        <v>36</v>
      </c>
      <c r="R1965">
        <v>56</v>
      </c>
      <c r="S1965">
        <v>4</v>
      </c>
      <c r="T1965" t="s">
        <v>926</v>
      </c>
      <c r="U1965" t="s">
        <v>275</v>
      </c>
      <c r="V1965" t="s">
        <v>95</v>
      </c>
      <c r="W1965">
        <v>14</v>
      </c>
      <c r="X1965">
        <v>1</v>
      </c>
      <c r="Y1965" t="s">
        <v>2939</v>
      </c>
      <c r="Z1965">
        <v>55000</v>
      </c>
      <c r="AA1965" t="s">
        <v>35</v>
      </c>
      <c r="AB1965" t="s">
        <v>36</v>
      </c>
      <c r="AC1965">
        <v>1400</v>
      </c>
      <c r="AD1965">
        <v>7</v>
      </c>
    </row>
    <row r="1966" spans="1:30" x14ac:dyDescent="0.45">
      <c r="A1966" t="s">
        <v>3267</v>
      </c>
      <c r="B1966">
        <v>3</v>
      </c>
      <c r="C1966" t="s">
        <v>3271</v>
      </c>
      <c r="D1966">
        <v>1</v>
      </c>
      <c r="E1966" t="s">
        <v>935</v>
      </c>
      <c r="G1966" t="s">
        <v>1016</v>
      </c>
      <c r="H1966">
        <v>6</v>
      </c>
      <c r="I1966">
        <v>58</v>
      </c>
      <c r="J1966">
        <v>4</v>
      </c>
      <c r="K1966" t="s">
        <v>3269</v>
      </c>
      <c r="L1966">
        <v>1</v>
      </c>
      <c r="M1966" s="1">
        <v>0.58333333333333348</v>
      </c>
      <c r="N1966">
        <v>1400</v>
      </c>
      <c r="O1966">
        <v>55000</v>
      </c>
      <c r="P1966" t="s">
        <v>35</v>
      </c>
      <c r="Q1966" t="s">
        <v>36</v>
      </c>
      <c r="R1966">
        <v>58</v>
      </c>
      <c r="S1966">
        <v>4</v>
      </c>
      <c r="T1966" t="s">
        <v>926</v>
      </c>
      <c r="U1966" t="s">
        <v>275</v>
      </c>
      <c r="V1966" t="s">
        <v>95</v>
      </c>
      <c r="W1966">
        <v>14</v>
      </c>
      <c r="X1966">
        <v>1</v>
      </c>
      <c r="Y1966" t="s">
        <v>2939</v>
      </c>
      <c r="Z1966">
        <v>55000</v>
      </c>
      <c r="AA1966" t="s">
        <v>35</v>
      </c>
      <c r="AB1966" t="s">
        <v>36</v>
      </c>
      <c r="AC1966">
        <v>1400</v>
      </c>
      <c r="AD1966">
        <v>7</v>
      </c>
    </row>
    <row r="1967" spans="1:30" x14ac:dyDescent="0.45">
      <c r="A1967" t="s">
        <v>3267</v>
      </c>
      <c r="B1967">
        <v>4</v>
      </c>
      <c r="C1967" t="s">
        <v>3272</v>
      </c>
      <c r="D1967">
        <v>4</v>
      </c>
      <c r="E1967" t="s">
        <v>937</v>
      </c>
      <c r="G1967" t="s">
        <v>803</v>
      </c>
      <c r="H1967">
        <v>9.5</v>
      </c>
      <c r="I1967">
        <v>58</v>
      </c>
      <c r="J1967">
        <v>6</v>
      </c>
      <c r="K1967" t="s">
        <v>3269</v>
      </c>
      <c r="L1967">
        <v>1</v>
      </c>
      <c r="M1967" s="1">
        <v>0.58333333333333348</v>
      </c>
      <c r="N1967">
        <v>1400</v>
      </c>
      <c r="O1967">
        <v>55000</v>
      </c>
      <c r="P1967" t="s">
        <v>35</v>
      </c>
      <c r="Q1967" t="s">
        <v>36</v>
      </c>
      <c r="R1967">
        <v>58</v>
      </c>
      <c r="S1967">
        <v>4</v>
      </c>
      <c r="T1967" t="s">
        <v>926</v>
      </c>
      <c r="U1967" t="s">
        <v>275</v>
      </c>
      <c r="V1967" t="s">
        <v>95</v>
      </c>
      <c r="W1967">
        <v>14</v>
      </c>
      <c r="X1967">
        <v>1</v>
      </c>
      <c r="Y1967" t="s">
        <v>2939</v>
      </c>
      <c r="Z1967">
        <v>55000</v>
      </c>
      <c r="AA1967" t="s">
        <v>35</v>
      </c>
      <c r="AB1967" t="s">
        <v>36</v>
      </c>
      <c r="AC1967">
        <v>1400</v>
      </c>
      <c r="AD1967">
        <v>7</v>
      </c>
    </row>
    <row r="1968" spans="1:30" x14ac:dyDescent="0.45">
      <c r="A1968" t="s">
        <v>3267</v>
      </c>
      <c r="B1968">
        <v>5</v>
      </c>
      <c r="C1968" t="s">
        <v>3273</v>
      </c>
      <c r="D1968">
        <v>3</v>
      </c>
      <c r="E1968" t="s">
        <v>1054</v>
      </c>
      <c r="G1968" t="s">
        <v>803</v>
      </c>
      <c r="H1968">
        <v>9</v>
      </c>
      <c r="I1968">
        <v>57.5</v>
      </c>
      <c r="J1968">
        <v>7</v>
      </c>
      <c r="K1968" t="s">
        <v>3269</v>
      </c>
      <c r="L1968">
        <v>1</v>
      </c>
      <c r="M1968" s="1">
        <v>0.58333333333333348</v>
      </c>
      <c r="N1968">
        <v>1400</v>
      </c>
      <c r="O1968">
        <v>55000</v>
      </c>
      <c r="P1968" t="s">
        <v>35</v>
      </c>
      <c r="Q1968" t="s">
        <v>36</v>
      </c>
      <c r="R1968">
        <v>57.5</v>
      </c>
      <c r="S1968">
        <v>4</v>
      </c>
      <c r="T1968" t="s">
        <v>926</v>
      </c>
      <c r="U1968" t="s">
        <v>275</v>
      </c>
      <c r="V1968" t="s">
        <v>95</v>
      </c>
      <c r="W1968">
        <v>14</v>
      </c>
      <c r="X1968">
        <v>1</v>
      </c>
      <c r="Y1968" t="s">
        <v>2939</v>
      </c>
      <c r="Z1968">
        <v>55000</v>
      </c>
      <c r="AA1968" t="s">
        <v>35</v>
      </c>
      <c r="AB1968" t="s">
        <v>36</v>
      </c>
      <c r="AC1968">
        <v>1400</v>
      </c>
      <c r="AD1968">
        <v>7</v>
      </c>
    </row>
    <row r="1969" spans="1:30" x14ac:dyDescent="0.45">
      <c r="A1969" t="s">
        <v>3274</v>
      </c>
      <c r="B1969">
        <v>9</v>
      </c>
      <c r="C1969" t="s">
        <v>3275</v>
      </c>
      <c r="D1969">
        <v>4</v>
      </c>
      <c r="E1969" t="s">
        <v>1242</v>
      </c>
      <c r="G1969" t="s">
        <v>835</v>
      </c>
      <c r="H1969">
        <v>5</v>
      </c>
      <c r="I1969">
        <v>56.5</v>
      </c>
      <c r="J1969">
        <v>1</v>
      </c>
      <c r="K1969" t="s">
        <v>3276</v>
      </c>
      <c r="L1969">
        <v>1</v>
      </c>
      <c r="M1969" s="1">
        <v>0.59722222222222232</v>
      </c>
      <c r="N1969">
        <v>1400</v>
      </c>
      <c r="O1969">
        <v>55000</v>
      </c>
      <c r="P1969" t="s">
        <v>35</v>
      </c>
      <c r="Q1969" t="s">
        <v>36</v>
      </c>
      <c r="R1969">
        <v>56.5</v>
      </c>
      <c r="S1969">
        <v>4</v>
      </c>
      <c r="T1969" t="s">
        <v>1928</v>
      </c>
      <c r="U1969" t="s">
        <v>275</v>
      </c>
      <c r="V1969" t="s">
        <v>95</v>
      </c>
      <c r="W1969">
        <v>14</v>
      </c>
      <c r="X1969">
        <v>1</v>
      </c>
      <c r="Y1969" t="s">
        <v>2939</v>
      </c>
      <c r="Z1969">
        <v>55000</v>
      </c>
      <c r="AA1969" t="s">
        <v>35</v>
      </c>
      <c r="AB1969" t="s">
        <v>36</v>
      </c>
      <c r="AC1969">
        <v>1400</v>
      </c>
      <c r="AD1969">
        <v>10</v>
      </c>
    </row>
    <row r="1970" spans="1:30" x14ac:dyDescent="0.45">
      <c r="A1970" t="s">
        <v>3274</v>
      </c>
      <c r="B1970">
        <v>5</v>
      </c>
      <c r="C1970" t="s">
        <v>3277</v>
      </c>
      <c r="D1970">
        <v>1</v>
      </c>
      <c r="E1970" t="s">
        <v>828</v>
      </c>
      <c r="G1970" t="s">
        <v>636</v>
      </c>
      <c r="H1970">
        <v>4.8</v>
      </c>
      <c r="I1970">
        <v>58</v>
      </c>
      <c r="J1970">
        <v>2</v>
      </c>
      <c r="K1970" t="s">
        <v>3276</v>
      </c>
      <c r="L1970">
        <v>1</v>
      </c>
      <c r="M1970" s="1">
        <v>0.59722222222222232</v>
      </c>
      <c r="N1970">
        <v>1400</v>
      </c>
      <c r="O1970">
        <v>55000</v>
      </c>
      <c r="P1970" t="s">
        <v>35</v>
      </c>
      <c r="Q1970" t="s">
        <v>36</v>
      </c>
      <c r="R1970">
        <v>58</v>
      </c>
      <c r="S1970">
        <v>4</v>
      </c>
      <c r="T1970" t="s">
        <v>1928</v>
      </c>
      <c r="U1970" t="s">
        <v>275</v>
      </c>
      <c r="V1970" t="s">
        <v>95</v>
      </c>
      <c r="W1970">
        <v>14</v>
      </c>
      <c r="X1970">
        <v>1</v>
      </c>
      <c r="Y1970" t="s">
        <v>2939</v>
      </c>
      <c r="Z1970">
        <v>55000</v>
      </c>
      <c r="AA1970" t="s">
        <v>35</v>
      </c>
      <c r="AB1970" t="s">
        <v>36</v>
      </c>
      <c r="AC1970">
        <v>1400</v>
      </c>
      <c r="AD1970">
        <v>10</v>
      </c>
    </row>
    <row r="1971" spans="1:30" x14ac:dyDescent="0.45">
      <c r="A1971" t="s">
        <v>3274</v>
      </c>
      <c r="B1971">
        <v>4</v>
      </c>
      <c r="C1971" t="s">
        <v>3278</v>
      </c>
      <c r="D1971">
        <v>2</v>
      </c>
      <c r="E1971" t="s">
        <v>822</v>
      </c>
      <c r="G1971" t="s">
        <v>803</v>
      </c>
      <c r="H1971">
        <v>31</v>
      </c>
      <c r="I1971">
        <v>58</v>
      </c>
      <c r="J1971">
        <v>3</v>
      </c>
      <c r="K1971" t="s">
        <v>3276</v>
      </c>
      <c r="L1971">
        <v>1</v>
      </c>
      <c r="M1971" s="1">
        <v>0.59722222222222232</v>
      </c>
      <c r="N1971">
        <v>1400</v>
      </c>
      <c r="O1971">
        <v>55000</v>
      </c>
      <c r="P1971" t="s">
        <v>35</v>
      </c>
      <c r="Q1971" t="s">
        <v>36</v>
      </c>
      <c r="R1971">
        <v>58</v>
      </c>
      <c r="S1971">
        <v>4</v>
      </c>
      <c r="T1971" t="s">
        <v>1928</v>
      </c>
      <c r="U1971" t="s">
        <v>275</v>
      </c>
      <c r="V1971" t="s">
        <v>95</v>
      </c>
      <c r="W1971">
        <v>14</v>
      </c>
      <c r="X1971">
        <v>1</v>
      </c>
      <c r="Y1971" t="s">
        <v>2939</v>
      </c>
      <c r="Z1971">
        <v>55000</v>
      </c>
      <c r="AA1971" t="s">
        <v>35</v>
      </c>
      <c r="AB1971" t="s">
        <v>36</v>
      </c>
      <c r="AC1971">
        <v>1400</v>
      </c>
      <c r="AD1971">
        <v>10</v>
      </c>
    </row>
    <row r="1972" spans="1:30" x14ac:dyDescent="0.45">
      <c r="A1972" t="s">
        <v>3274</v>
      </c>
      <c r="B1972">
        <v>3</v>
      </c>
      <c r="C1972" t="s">
        <v>3279</v>
      </c>
      <c r="D1972">
        <v>8</v>
      </c>
      <c r="E1972" t="s">
        <v>825</v>
      </c>
      <c r="G1972" t="s">
        <v>823</v>
      </c>
      <c r="H1972">
        <v>3.6</v>
      </c>
      <c r="I1972">
        <v>58.5</v>
      </c>
      <c r="J1972">
        <v>4</v>
      </c>
      <c r="K1972" t="s">
        <v>3276</v>
      </c>
      <c r="L1972">
        <v>1</v>
      </c>
      <c r="M1972" s="1">
        <v>0.59722222222222232</v>
      </c>
      <c r="N1972">
        <v>1400</v>
      </c>
      <c r="O1972">
        <v>55000</v>
      </c>
      <c r="P1972" t="s">
        <v>35</v>
      </c>
      <c r="Q1972" t="s">
        <v>36</v>
      </c>
      <c r="R1972">
        <v>58.5</v>
      </c>
      <c r="S1972">
        <v>4</v>
      </c>
      <c r="T1972" t="s">
        <v>1928</v>
      </c>
      <c r="U1972" t="s">
        <v>275</v>
      </c>
      <c r="V1972" t="s">
        <v>95</v>
      </c>
      <c r="W1972">
        <v>14</v>
      </c>
      <c r="X1972">
        <v>1</v>
      </c>
      <c r="Y1972" t="s">
        <v>2939</v>
      </c>
      <c r="Z1972">
        <v>55000</v>
      </c>
      <c r="AA1972" t="s">
        <v>35</v>
      </c>
      <c r="AB1972" t="s">
        <v>36</v>
      </c>
      <c r="AC1972">
        <v>1400</v>
      </c>
      <c r="AD1972">
        <v>10</v>
      </c>
    </row>
    <row r="1973" spans="1:30" x14ac:dyDescent="0.45">
      <c r="A1973" t="s">
        <v>3274</v>
      </c>
      <c r="B1973">
        <v>11</v>
      </c>
      <c r="C1973" t="s">
        <v>1822</v>
      </c>
      <c r="D1973">
        <v>9</v>
      </c>
      <c r="E1973" t="s">
        <v>831</v>
      </c>
      <c r="G1973" t="s">
        <v>832</v>
      </c>
      <c r="H1973">
        <v>10</v>
      </c>
      <c r="I1973">
        <v>55</v>
      </c>
      <c r="J1973">
        <v>5</v>
      </c>
      <c r="K1973" t="s">
        <v>3276</v>
      </c>
      <c r="L1973">
        <v>1</v>
      </c>
      <c r="M1973" s="1">
        <v>0.59722222222222232</v>
      </c>
      <c r="N1973">
        <v>1400</v>
      </c>
      <c r="O1973">
        <v>55000</v>
      </c>
      <c r="P1973" t="s">
        <v>35</v>
      </c>
      <c r="Q1973" t="s">
        <v>36</v>
      </c>
      <c r="R1973">
        <v>55</v>
      </c>
      <c r="S1973">
        <v>4</v>
      </c>
      <c r="T1973" t="s">
        <v>1928</v>
      </c>
      <c r="U1973" t="s">
        <v>275</v>
      </c>
      <c r="V1973" t="s">
        <v>95</v>
      </c>
      <c r="W1973">
        <v>14</v>
      </c>
      <c r="X1973">
        <v>1</v>
      </c>
      <c r="Y1973" t="s">
        <v>2939</v>
      </c>
      <c r="Z1973">
        <v>55000</v>
      </c>
      <c r="AA1973" t="s">
        <v>35</v>
      </c>
      <c r="AB1973" t="s">
        <v>36</v>
      </c>
      <c r="AC1973">
        <v>1400</v>
      </c>
      <c r="AD1973">
        <v>10</v>
      </c>
    </row>
    <row r="1974" spans="1:30" x14ac:dyDescent="0.45">
      <c r="A1974" t="s">
        <v>3274</v>
      </c>
      <c r="B1974">
        <v>6</v>
      </c>
      <c r="C1974" t="s">
        <v>1052</v>
      </c>
      <c r="D1974">
        <v>7</v>
      </c>
      <c r="E1974" t="s">
        <v>1054</v>
      </c>
      <c r="G1974" t="s">
        <v>803</v>
      </c>
      <c r="H1974">
        <v>13</v>
      </c>
      <c r="I1974">
        <v>58</v>
      </c>
      <c r="J1974">
        <v>7</v>
      </c>
      <c r="K1974" t="s">
        <v>3276</v>
      </c>
      <c r="L1974">
        <v>1</v>
      </c>
      <c r="M1974" s="1">
        <v>0.59722222222222232</v>
      </c>
      <c r="N1974">
        <v>1400</v>
      </c>
      <c r="O1974">
        <v>55000</v>
      </c>
      <c r="P1974" t="s">
        <v>35</v>
      </c>
      <c r="Q1974" t="s">
        <v>36</v>
      </c>
      <c r="R1974">
        <v>58</v>
      </c>
      <c r="S1974">
        <v>4</v>
      </c>
      <c r="T1974" t="s">
        <v>1928</v>
      </c>
      <c r="U1974" t="s">
        <v>275</v>
      </c>
      <c r="V1974" t="s">
        <v>95</v>
      </c>
      <c r="W1974">
        <v>14</v>
      </c>
      <c r="X1974">
        <v>1</v>
      </c>
      <c r="Y1974" t="s">
        <v>2939</v>
      </c>
      <c r="Z1974">
        <v>55000</v>
      </c>
      <c r="AA1974" t="s">
        <v>35</v>
      </c>
      <c r="AB1974" t="s">
        <v>36</v>
      </c>
      <c r="AC1974">
        <v>1400</v>
      </c>
      <c r="AD1974">
        <v>10</v>
      </c>
    </row>
    <row r="1975" spans="1:30" x14ac:dyDescent="0.45">
      <c r="A1975" t="s">
        <v>3274</v>
      </c>
      <c r="B1975">
        <v>10</v>
      </c>
      <c r="C1975" t="s">
        <v>3280</v>
      </c>
      <c r="D1975">
        <v>5</v>
      </c>
      <c r="E1975" t="s">
        <v>1469</v>
      </c>
      <c r="G1975" t="s">
        <v>803</v>
      </c>
      <c r="H1975">
        <v>26</v>
      </c>
      <c r="I1975">
        <v>56</v>
      </c>
      <c r="J1975">
        <v>8</v>
      </c>
      <c r="K1975" t="s">
        <v>3276</v>
      </c>
      <c r="L1975">
        <v>1</v>
      </c>
      <c r="M1975" s="1">
        <v>0.59722222222222232</v>
      </c>
      <c r="N1975">
        <v>1400</v>
      </c>
      <c r="O1975">
        <v>55000</v>
      </c>
      <c r="P1975" t="s">
        <v>35</v>
      </c>
      <c r="Q1975" t="s">
        <v>36</v>
      </c>
      <c r="R1975">
        <v>56</v>
      </c>
      <c r="S1975">
        <v>4</v>
      </c>
      <c r="T1975" t="s">
        <v>1928</v>
      </c>
      <c r="U1975" t="s">
        <v>275</v>
      </c>
      <c r="V1975" t="s">
        <v>95</v>
      </c>
      <c r="W1975">
        <v>14</v>
      </c>
      <c r="X1975">
        <v>1</v>
      </c>
      <c r="Y1975" t="s">
        <v>2939</v>
      </c>
      <c r="Z1975">
        <v>55000</v>
      </c>
      <c r="AA1975" t="s">
        <v>35</v>
      </c>
      <c r="AB1975" t="s">
        <v>36</v>
      </c>
      <c r="AC1975">
        <v>1400</v>
      </c>
      <c r="AD1975">
        <v>10</v>
      </c>
    </row>
    <row r="1976" spans="1:30" x14ac:dyDescent="0.45">
      <c r="A1976" t="s">
        <v>3274</v>
      </c>
      <c r="B1976">
        <v>7</v>
      </c>
      <c r="C1976" t="s">
        <v>1824</v>
      </c>
      <c r="D1976">
        <v>6</v>
      </c>
      <c r="E1976" t="s">
        <v>1057</v>
      </c>
      <c r="G1976" t="s">
        <v>1016</v>
      </c>
      <c r="H1976">
        <v>8</v>
      </c>
      <c r="I1976">
        <v>57.5</v>
      </c>
      <c r="J1976">
        <v>9</v>
      </c>
      <c r="K1976" t="s">
        <v>3276</v>
      </c>
      <c r="L1976">
        <v>1</v>
      </c>
      <c r="M1976" s="1">
        <v>0.59722222222222232</v>
      </c>
      <c r="N1976">
        <v>1400</v>
      </c>
      <c r="O1976">
        <v>55000</v>
      </c>
      <c r="P1976" t="s">
        <v>35</v>
      </c>
      <c r="Q1976" t="s">
        <v>36</v>
      </c>
      <c r="R1976">
        <v>57.5</v>
      </c>
      <c r="S1976">
        <v>4</v>
      </c>
      <c r="T1976" t="s">
        <v>1928</v>
      </c>
      <c r="U1976" t="s">
        <v>275</v>
      </c>
      <c r="V1976" t="s">
        <v>95</v>
      </c>
      <c r="W1976">
        <v>14</v>
      </c>
      <c r="X1976">
        <v>1</v>
      </c>
      <c r="Y1976" t="s">
        <v>2939</v>
      </c>
      <c r="Z1976">
        <v>55000</v>
      </c>
      <c r="AA1976" t="s">
        <v>35</v>
      </c>
      <c r="AB1976" t="s">
        <v>36</v>
      </c>
      <c r="AC1976">
        <v>1400</v>
      </c>
      <c r="AD1976">
        <v>10</v>
      </c>
    </row>
    <row r="1977" spans="1:30" x14ac:dyDescent="0.45">
      <c r="A1977" t="s">
        <v>3281</v>
      </c>
      <c r="B1977">
        <v>5</v>
      </c>
      <c r="C1977" t="s">
        <v>3282</v>
      </c>
      <c r="D1977">
        <v>1</v>
      </c>
      <c r="E1977" t="s">
        <v>1725</v>
      </c>
      <c r="G1977" t="s">
        <v>657</v>
      </c>
      <c r="H1977">
        <v>12</v>
      </c>
      <c r="I1977">
        <v>58</v>
      </c>
      <c r="J1977">
        <v>1</v>
      </c>
      <c r="K1977" t="s">
        <v>3283</v>
      </c>
      <c r="L1977">
        <v>1</v>
      </c>
      <c r="M1977" s="1">
        <v>0.53125</v>
      </c>
      <c r="N1977">
        <v>1400</v>
      </c>
      <c r="O1977">
        <v>37500</v>
      </c>
      <c r="P1977" t="s">
        <v>35</v>
      </c>
      <c r="Q1977" t="s">
        <v>36</v>
      </c>
      <c r="R1977">
        <v>58</v>
      </c>
      <c r="S1977">
        <v>1</v>
      </c>
      <c r="T1977" t="s">
        <v>3284</v>
      </c>
      <c r="U1977" t="s">
        <v>297</v>
      </c>
      <c r="V1977" t="s">
        <v>276</v>
      </c>
      <c r="W1977">
        <v>12</v>
      </c>
      <c r="X1977">
        <v>1</v>
      </c>
      <c r="Y1977" t="s">
        <v>2939</v>
      </c>
      <c r="Z1977">
        <v>37500</v>
      </c>
      <c r="AA1977" t="s">
        <v>35</v>
      </c>
      <c r="AB1977" t="s">
        <v>36</v>
      </c>
      <c r="AC1977">
        <v>1400</v>
      </c>
      <c r="AD1977">
        <v>14</v>
      </c>
    </row>
    <row r="1978" spans="1:30" x14ac:dyDescent="0.45">
      <c r="A1978" t="s">
        <v>3281</v>
      </c>
      <c r="B1978">
        <v>9</v>
      </c>
      <c r="C1978" t="s">
        <v>3285</v>
      </c>
      <c r="D1978">
        <v>8</v>
      </c>
      <c r="E1978" t="s">
        <v>416</v>
      </c>
      <c r="G1978" t="s">
        <v>1204</v>
      </c>
      <c r="H1978">
        <v>8</v>
      </c>
      <c r="I1978">
        <v>58</v>
      </c>
      <c r="J1978">
        <v>2</v>
      </c>
      <c r="K1978" t="s">
        <v>3283</v>
      </c>
      <c r="L1978">
        <v>1</v>
      </c>
      <c r="M1978" s="1">
        <v>0.53125</v>
      </c>
      <c r="N1978">
        <v>1400</v>
      </c>
      <c r="O1978">
        <v>37500</v>
      </c>
      <c r="P1978" t="s">
        <v>35</v>
      </c>
      <c r="Q1978" t="s">
        <v>36</v>
      </c>
      <c r="R1978">
        <v>58</v>
      </c>
      <c r="S1978">
        <v>1</v>
      </c>
      <c r="T1978" t="s">
        <v>3284</v>
      </c>
      <c r="U1978" t="s">
        <v>297</v>
      </c>
      <c r="V1978" t="s">
        <v>276</v>
      </c>
      <c r="W1978">
        <v>12</v>
      </c>
      <c r="X1978">
        <v>1</v>
      </c>
      <c r="Y1978" t="s">
        <v>2939</v>
      </c>
      <c r="Z1978">
        <v>37500</v>
      </c>
      <c r="AA1978" t="s">
        <v>35</v>
      </c>
      <c r="AB1978" t="s">
        <v>36</v>
      </c>
      <c r="AC1978">
        <v>1400</v>
      </c>
      <c r="AD1978">
        <v>14</v>
      </c>
    </row>
    <row r="1979" spans="1:30" x14ac:dyDescent="0.45">
      <c r="A1979" t="s">
        <v>3281</v>
      </c>
      <c r="B1979">
        <v>6</v>
      </c>
      <c r="C1979" t="s">
        <v>3286</v>
      </c>
      <c r="D1979">
        <v>9</v>
      </c>
      <c r="E1979" t="s">
        <v>1077</v>
      </c>
      <c r="G1979" t="s">
        <v>657</v>
      </c>
      <c r="H1979">
        <v>3.6</v>
      </c>
      <c r="I1979">
        <v>58</v>
      </c>
      <c r="J1979">
        <v>4</v>
      </c>
      <c r="K1979" t="s">
        <v>3283</v>
      </c>
      <c r="L1979">
        <v>1</v>
      </c>
      <c r="M1979" s="1">
        <v>0.53125</v>
      </c>
      <c r="N1979">
        <v>1400</v>
      </c>
      <c r="O1979">
        <v>37500</v>
      </c>
      <c r="P1979" t="s">
        <v>35</v>
      </c>
      <c r="Q1979" t="s">
        <v>36</v>
      </c>
      <c r="R1979">
        <v>58</v>
      </c>
      <c r="S1979">
        <v>1</v>
      </c>
      <c r="T1979" t="s">
        <v>3284</v>
      </c>
      <c r="U1979" t="s">
        <v>297</v>
      </c>
      <c r="V1979" t="s">
        <v>276</v>
      </c>
      <c r="W1979">
        <v>12</v>
      </c>
      <c r="X1979">
        <v>1</v>
      </c>
      <c r="Y1979" t="s">
        <v>2939</v>
      </c>
      <c r="Z1979">
        <v>37500</v>
      </c>
      <c r="AA1979" t="s">
        <v>35</v>
      </c>
      <c r="AB1979" t="s">
        <v>36</v>
      </c>
      <c r="AC1979">
        <v>1400</v>
      </c>
      <c r="AD1979">
        <v>14</v>
      </c>
    </row>
    <row r="1980" spans="1:30" x14ac:dyDescent="0.45">
      <c r="A1980" t="s">
        <v>3281</v>
      </c>
      <c r="B1980">
        <v>7</v>
      </c>
      <c r="C1980" t="s">
        <v>3287</v>
      </c>
      <c r="D1980">
        <v>12</v>
      </c>
      <c r="E1980" t="s">
        <v>333</v>
      </c>
      <c r="G1980" t="s">
        <v>483</v>
      </c>
      <c r="H1980">
        <v>17</v>
      </c>
      <c r="I1980">
        <v>58</v>
      </c>
      <c r="J1980">
        <v>5</v>
      </c>
      <c r="K1980" t="s">
        <v>3283</v>
      </c>
      <c r="L1980">
        <v>1</v>
      </c>
      <c r="M1980" s="1">
        <v>0.53125</v>
      </c>
      <c r="N1980">
        <v>1400</v>
      </c>
      <c r="O1980">
        <v>37500</v>
      </c>
      <c r="P1980" t="s">
        <v>35</v>
      </c>
      <c r="Q1980" t="s">
        <v>36</v>
      </c>
      <c r="R1980">
        <v>58</v>
      </c>
      <c r="S1980">
        <v>1</v>
      </c>
      <c r="T1980" t="s">
        <v>3284</v>
      </c>
      <c r="U1980" t="s">
        <v>297</v>
      </c>
      <c r="V1980" t="s">
        <v>276</v>
      </c>
      <c r="W1980">
        <v>12</v>
      </c>
      <c r="X1980">
        <v>1</v>
      </c>
      <c r="Y1980" t="s">
        <v>2939</v>
      </c>
      <c r="Z1980">
        <v>37500</v>
      </c>
      <c r="AA1980" t="s">
        <v>35</v>
      </c>
      <c r="AB1980" t="s">
        <v>36</v>
      </c>
      <c r="AC1980">
        <v>1400</v>
      </c>
      <c r="AD1980">
        <v>14</v>
      </c>
    </row>
    <row r="1981" spans="1:30" x14ac:dyDescent="0.45">
      <c r="A1981" t="s">
        <v>3281</v>
      </c>
      <c r="B1981">
        <v>10</v>
      </c>
      <c r="C1981" t="s">
        <v>1200</v>
      </c>
      <c r="D1981">
        <v>11</v>
      </c>
      <c r="E1981" t="s">
        <v>499</v>
      </c>
      <c r="G1981" t="s">
        <v>1201</v>
      </c>
      <c r="H1981">
        <v>10</v>
      </c>
      <c r="I1981">
        <v>58</v>
      </c>
      <c r="J1981">
        <v>6</v>
      </c>
      <c r="K1981" t="s">
        <v>3283</v>
      </c>
      <c r="L1981">
        <v>1</v>
      </c>
      <c r="M1981" s="1">
        <v>0.53125</v>
      </c>
      <c r="N1981">
        <v>1400</v>
      </c>
      <c r="O1981">
        <v>37500</v>
      </c>
      <c r="P1981" t="s">
        <v>35</v>
      </c>
      <c r="Q1981" t="s">
        <v>36</v>
      </c>
      <c r="R1981">
        <v>58</v>
      </c>
      <c r="S1981">
        <v>1</v>
      </c>
      <c r="T1981" t="s">
        <v>3284</v>
      </c>
      <c r="U1981" t="s">
        <v>297</v>
      </c>
      <c r="V1981" t="s">
        <v>276</v>
      </c>
      <c r="W1981">
        <v>12</v>
      </c>
      <c r="X1981">
        <v>1</v>
      </c>
      <c r="Y1981" t="s">
        <v>2939</v>
      </c>
      <c r="Z1981">
        <v>37500</v>
      </c>
      <c r="AA1981" t="s">
        <v>35</v>
      </c>
      <c r="AB1981" t="s">
        <v>36</v>
      </c>
      <c r="AC1981">
        <v>1400</v>
      </c>
      <c r="AD1981">
        <v>14</v>
      </c>
    </row>
    <row r="1982" spans="1:30" x14ac:dyDescent="0.45">
      <c r="A1982" t="s">
        <v>3281</v>
      </c>
      <c r="B1982">
        <v>13</v>
      </c>
      <c r="C1982" t="s">
        <v>3288</v>
      </c>
      <c r="D1982">
        <v>3</v>
      </c>
      <c r="E1982" t="s">
        <v>1041</v>
      </c>
      <c r="G1982" t="s">
        <v>1039</v>
      </c>
      <c r="H1982">
        <v>6.5</v>
      </c>
      <c r="I1982">
        <v>56</v>
      </c>
      <c r="J1982">
        <v>7</v>
      </c>
      <c r="K1982" t="s">
        <v>3283</v>
      </c>
      <c r="L1982">
        <v>1</v>
      </c>
      <c r="M1982" s="1">
        <v>0.53125</v>
      </c>
      <c r="N1982">
        <v>1400</v>
      </c>
      <c r="O1982">
        <v>37500</v>
      </c>
      <c r="P1982" t="s">
        <v>35</v>
      </c>
      <c r="Q1982" t="s">
        <v>36</v>
      </c>
      <c r="R1982">
        <v>56</v>
      </c>
      <c r="S1982">
        <v>1</v>
      </c>
      <c r="T1982" t="s">
        <v>3284</v>
      </c>
      <c r="U1982" t="s">
        <v>297</v>
      </c>
      <c r="V1982" t="s">
        <v>276</v>
      </c>
      <c r="W1982">
        <v>12</v>
      </c>
      <c r="X1982">
        <v>1</v>
      </c>
      <c r="Y1982" t="s">
        <v>2939</v>
      </c>
      <c r="Z1982">
        <v>37500</v>
      </c>
      <c r="AA1982" t="s">
        <v>35</v>
      </c>
      <c r="AB1982" t="s">
        <v>36</v>
      </c>
      <c r="AC1982">
        <v>1400</v>
      </c>
      <c r="AD1982">
        <v>14</v>
      </c>
    </row>
    <row r="1983" spans="1:30" x14ac:dyDescent="0.45">
      <c r="A1983" t="s">
        <v>3281</v>
      </c>
      <c r="B1983">
        <v>2</v>
      </c>
      <c r="C1983" t="s">
        <v>3289</v>
      </c>
      <c r="D1983">
        <v>2</v>
      </c>
      <c r="E1983" t="s">
        <v>305</v>
      </c>
      <c r="G1983" t="s">
        <v>300</v>
      </c>
      <c r="H1983">
        <v>26</v>
      </c>
      <c r="I1983">
        <v>58</v>
      </c>
      <c r="J1983">
        <v>8</v>
      </c>
      <c r="K1983" t="s">
        <v>3283</v>
      </c>
      <c r="L1983">
        <v>1</v>
      </c>
      <c r="M1983" s="1">
        <v>0.53125</v>
      </c>
      <c r="N1983">
        <v>1400</v>
      </c>
      <c r="O1983">
        <v>37500</v>
      </c>
      <c r="P1983" t="s">
        <v>35</v>
      </c>
      <c r="Q1983" t="s">
        <v>36</v>
      </c>
      <c r="R1983">
        <v>58</v>
      </c>
      <c r="S1983">
        <v>1</v>
      </c>
      <c r="T1983" t="s">
        <v>3284</v>
      </c>
      <c r="U1983" t="s">
        <v>297</v>
      </c>
      <c r="V1983" t="s">
        <v>276</v>
      </c>
      <c r="W1983">
        <v>12</v>
      </c>
      <c r="X1983">
        <v>1</v>
      </c>
      <c r="Y1983" t="s">
        <v>2939</v>
      </c>
      <c r="Z1983">
        <v>37500</v>
      </c>
      <c r="AA1983" t="s">
        <v>35</v>
      </c>
      <c r="AB1983" t="s">
        <v>36</v>
      </c>
      <c r="AC1983">
        <v>1400</v>
      </c>
      <c r="AD1983">
        <v>14</v>
      </c>
    </row>
    <row r="1984" spans="1:30" x14ac:dyDescent="0.45">
      <c r="A1984" t="s">
        <v>3281</v>
      </c>
      <c r="B1984">
        <v>1</v>
      </c>
      <c r="C1984" t="s">
        <v>3290</v>
      </c>
      <c r="D1984">
        <v>10</v>
      </c>
      <c r="E1984" t="s">
        <v>1883</v>
      </c>
      <c r="G1984" t="s">
        <v>1039</v>
      </c>
      <c r="H1984">
        <v>9.5</v>
      </c>
      <c r="I1984">
        <v>58</v>
      </c>
      <c r="J1984">
        <v>9</v>
      </c>
      <c r="K1984" t="s">
        <v>3283</v>
      </c>
      <c r="L1984">
        <v>1</v>
      </c>
      <c r="M1984" s="1">
        <v>0.53125</v>
      </c>
      <c r="N1984">
        <v>1400</v>
      </c>
      <c r="O1984">
        <v>37500</v>
      </c>
      <c r="P1984" t="s">
        <v>35</v>
      </c>
      <c r="Q1984" t="s">
        <v>36</v>
      </c>
      <c r="R1984">
        <v>58</v>
      </c>
      <c r="S1984">
        <v>1</v>
      </c>
      <c r="T1984" t="s">
        <v>3284</v>
      </c>
      <c r="U1984" t="s">
        <v>297</v>
      </c>
      <c r="V1984" t="s">
        <v>276</v>
      </c>
      <c r="W1984">
        <v>12</v>
      </c>
      <c r="X1984">
        <v>1</v>
      </c>
      <c r="Y1984" t="s">
        <v>2939</v>
      </c>
      <c r="Z1984">
        <v>37500</v>
      </c>
      <c r="AA1984" t="s">
        <v>35</v>
      </c>
      <c r="AB1984" t="s">
        <v>36</v>
      </c>
      <c r="AC1984">
        <v>1400</v>
      </c>
      <c r="AD1984">
        <v>14</v>
      </c>
    </row>
    <row r="1985" spans="1:30" x14ac:dyDescent="0.45">
      <c r="A1985" t="s">
        <v>3281</v>
      </c>
      <c r="B1985">
        <v>11</v>
      </c>
      <c r="C1985" t="s">
        <v>3291</v>
      </c>
      <c r="D1985">
        <v>5</v>
      </c>
      <c r="E1985" t="s">
        <v>595</v>
      </c>
      <c r="G1985" t="s">
        <v>417</v>
      </c>
      <c r="H1985">
        <v>51</v>
      </c>
      <c r="I1985">
        <v>58</v>
      </c>
      <c r="J1985">
        <v>11</v>
      </c>
      <c r="K1985" t="s">
        <v>3283</v>
      </c>
      <c r="L1985">
        <v>1</v>
      </c>
      <c r="M1985" s="1">
        <v>0.53125</v>
      </c>
      <c r="N1985">
        <v>1400</v>
      </c>
      <c r="O1985">
        <v>37500</v>
      </c>
      <c r="P1985" t="s">
        <v>35</v>
      </c>
      <c r="Q1985" t="s">
        <v>36</v>
      </c>
      <c r="R1985">
        <v>58</v>
      </c>
      <c r="S1985">
        <v>1</v>
      </c>
      <c r="T1985" t="s">
        <v>3284</v>
      </c>
      <c r="U1985" t="s">
        <v>297</v>
      </c>
      <c r="V1985" t="s">
        <v>276</v>
      </c>
      <c r="W1985">
        <v>12</v>
      </c>
      <c r="X1985">
        <v>1</v>
      </c>
      <c r="Y1985" t="s">
        <v>2939</v>
      </c>
      <c r="Z1985">
        <v>37500</v>
      </c>
      <c r="AA1985" t="s">
        <v>35</v>
      </c>
      <c r="AB1985" t="s">
        <v>36</v>
      </c>
      <c r="AC1985">
        <v>1400</v>
      </c>
      <c r="AD1985">
        <v>14</v>
      </c>
    </row>
    <row r="1986" spans="1:30" x14ac:dyDescent="0.45">
      <c r="A1986" t="s">
        <v>3281</v>
      </c>
      <c r="B1986">
        <v>12</v>
      </c>
      <c r="C1986" t="s">
        <v>425</v>
      </c>
      <c r="D1986">
        <v>13</v>
      </c>
      <c r="E1986" t="s">
        <v>653</v>
      </c>
      <c r="G1986" t="s">
        <v>426</v>
      </c>
      <c r="H1986">
        <v>17</v>
      </c>
      <c r="I1986">
        <v>56</v>
      </c>
      <c r="J1986">
        <v>12</v>
      </c>
      <c r="K1986" t="s">
        <v>3283</v>
      </c>
      <c r="L1986">
        <v>1</v>
      </c>
      <c r="M1986" s="1">
        <v>0.53125</v>
      </c>
      <c r="N1986">
        <v>1400</v>
      </c>
      <c r="O1986">
        <v>37500</v>
      </c>
      <c r="P1986" t="s">
        <v>35</v>
      </c>
      <c r="Q1986" t="s">
        <v>36</v>
      </c>
      <c r="R1986">
        <v>56</v>
      </c>
      <c r="S1986">
        <v>1</v>
      </c>
      <c r="T1986" t="s">
        <v>3284</v>
      </c>
      <c r="U1986" t="s">
        <v>297</v>
      </c>
      <c r="V1986" t="s">
        <v>276</v>
      </c>
      <c r="W1986">
        <v>12</v>
      </c>
      <c r="X1986">
        <v>1</v>
      </c>
      <c r="Y1986" t="s">
        <v>2939</v>
      </c>
      <c r="Z1986">
        <v>37500</v>
      </c>
      <c r="AA1986" t="s">
        <v>35</v>
      </c>
      <c r="AB1986" t="s">
        <v>36</v>
      </c>
      <c r="AC1986">
        <v>1400</v>
      </c>
      <c r="AD1986">
        <v>14</v>
      </c>
    </row>
    <row r="1987" spans="1:30" x14ac:dyDescent="0.45">
      <c r="A1987" t="s">
        <v>3281</v>
      </c>
      <c r="B1987">
        <v>15</v>
      </c>
      <c r="C1987" t="s">
        <v>3292</v>
      </c>
      <c r="D1987">
        <v>7</v>
      </c>
      <c r="E1987" t="s">
        <v>336</v>
      </c>
      <c r="G1987" t="s">
        <v>483</v>
      </c>
      <c r="H1987">
        <v>10</v>
      </c>
      <c r="I1987">
        <v>56</v>
      </c>
      <c r="J1987">
        <v>13</v>
      </c>
      <c r="K1987" t="s">
        <v>3283</v>
      </c>
      <c r="L1987">
        <v>1</v>
      </c>
      <c r="M1987" s="1">
        <v>0.53125</v>
      </c>
      <c r="N1987">
        <v>1400</v>
      </c>
      <c r="O1987">
        <v>37500</v>
      </c>
      <c r="P1987" t="s">
        <v>35</v>
      </c>
      <c r="Q1987" t="s">
        <v>36</v>
      </c>
      <c r="R1987">
        <v>56</v>
      </c>
      <c r="S1987">
        <v>1</v>
      </c>
      <c r="T1987" t="s">
        <v>3284</v>
      </c>
      <c r="U1987" t="s">
        <v>297</v>
      </c>
      <c r="V1987" t="s">
        <v>276</v>
      </c>
      <c r="W1987">
        <v>12</v>
      </c>
      <c r="X1987">
        <v>1</v>
      </c>
      <c r="Y1987" t="s">
        <v>2939</v>
      </c>
      <c r="Z1987">
        <v>37500</v>
      </c>
      <c r="AA1987" t="s">
        <v>35</v>
      </c>
      <c r="AB1987" t="s">
        <v>36</v>
      </c>
      <c r="AC1987">
        <v>1400</v>
      </c>
      <c r="AD1987">
        <v>14</v>
      </c>
    </row>
    <row r="1988" spans="1:30" x14ac:dyDescent="0.45">
      <c r="A1988" t="s">
        <v>3293</v>
      </c>
      <c r="B1988">
        <v>2</v>
      </c>
      <c r="C1988" t="s">
        <v>3294</v>
      </c>
      <c r="D1988">
        <v>7</v>
      </c>
      <c r="E1988" t="s">
        <v>516</v>
      </c>
      <c r="G1988" t="s">
        <v>517</v>
      </c>
      <c r="H1988">
        <v>5</v>
      </c>
      <c r="I1988">
        <v>58.5</v>
      </c>
      <c r="J1988">
        <v>1</v>
      </c>
      <c r="K1988" t="s">
        <v>1597</v>
      </c>
      <c r="L1988">
        <v>1</v>
      </c>
      <c r="M1988" s="1">
        <v>0.71666666666666679</v>
      </c>
      <c r="N1988">
        <v>1400</v>
      </c>
      <c r="O1988">
        <v>24000</v>
      </c>
      <c r="P1988" t="s">
        <v>35</v>
      </c>
      <c r="Q1988" t="s">
        <v>36</v>
      </c>
      <c r="R1988">
        <v>58.5</v>
      </c>
      <c r="S1988">
        <v>6</v>
      </c>
      <c r="T1988" t="s">
        <v>911</v>
      </c>
      <c r="U1988" t="s">
        <v>520</v>
      </c>
      <c r="V1988" t="s">
        <v>95</v>
      </c>
      <c r="W1988">
        <v>17</v>
      </c>
      <c r="X1988">
        <v>1</v>
      </c>
      <c r="Y1988" t="s">
        <v>2939</v>
      </c>
      <c r="Z1988">
        <v>24000</v>
      </c>
      <c r="AA1988" t="s">
        <v>35</v>
      </c>
      <c r="AB1988" t="s">
        <v>36</v>
      </c>
      <c r="AC1988">
        <v>1400</v>
      </c>
      <c r="AD1988">
        <v>9</v>
      </c>
    </row>
    <row r="1989" spans="1:30" x14ac:dyDescent="0.45">
      <c r="A1989" t="s">
        <v>3293</v>
      </c>
      <c r="B1989">
        <v>7</v>
      </c>
      <c r="C1989" t="s">
        <v>2217</v>
      </c>
      <c r="D1989">
        <v>4</v>
      </c>
      <c r="E1989" t="s">
        <v>541</v>
      </c>
      <c r="G1989" t="s">
        <v>542</v>
      </c>
      <c r="H1989">
        <v>26</v>
      </c>
      <c r="I1989">
        <v>58.5</v>
      </c>
      <c r="J1989">
        <v>4</v>
      </c>
      <c r="K1989" t="s">
        <v>1597</v>
      </c>
      <c r="L1989">
        <v>1</v>
      </c>
      <c r="M1989" s="1">
        <v>0.71666666666666679</v>
      </c>
      <c r="N1989">
        <v>1400</v>
      </c>
      <c r="O1989">
        <v>24000</v>
      </c>
      <c r="P1989" t="s">
        <v>35</v>
      </c>
      <c r="Q1989" t="s">
        <v>36</v>
      </c>
      <c r="R1989">
        <v>58.5</v>
      </c>
      <c r="S1989">
        <v>6</v>
      </c>
      <c r="T1989" t="s">
        <v>911</v>
      </c>
      <c r="U1989" t="s">
        <v>520</v>
      </c>
      <c r="V1989" t="s">
        <v>95</v>
      </c>
      <c r="W1989">
        <v>17</v>
      </c>
      <c r="X1989">
        <v>1</v>
      </c>
      <c r="Y1989" t="s">
        <v>2939</v>
      </c>
      <c r="Z1989">
        <v>24000</v>
      </c>
      <c r="AA1989" t="s">
        <v>35</v>
      </c>
      <c r="AB1989" t="s">
        <v>36</v>
      </c>
      <c r="AC1989">
        <v>1400</v>
      </c>
      <c r="AD1989">
        <v>9</v>
      </c>
    </row>
    <row r="1990" spans="1:30" x14ac:dyDescent="0.45">
      <c r="A1990" t="s">
        <v>3293</v>
      </c>
      <c r="B1990">
        <v>9</v>
      </c>
      <c r="C1990" t="s">
        <v>2234</v>
      </c>
      <c r="D1990">
        <v>1</v>
      </c>
      <c r="E1990" t="s">
        <v>689</v>
      </c>
      <c r="G1990" t="s">
        <v>690</v>
      </c>
      <c r="H1990">
        <v>5</v>
      </c>
      <c r="I1990">
        <v>56.5</v>
      </c>
      <c r="J1990">
        <v>5</v>
      </c>
      <c r="K1990" t="s">
        <v>1597</v>
      </c>
      <c r="L1990">
        <v>1</v>
      </c>
      <c r="M1990" s="1">
        <v>0.71666666666666679</v>
      </c>
      <c r="N1990">
        <v>1400</v>
      </c>
      <c r="O1990">
        <v>24000</v>
      </c>
      <c r="P1990" t="s">
        <v>35</v>
      </c>
      <c r="Q1990" t="s">
        <v>36</v>
      </c>
      <c r="R1990">
        <v>56.5</v>
      </c>
      <c r="S1990">
        <v>6</v>
      </c>
      <c r="T1990" t="s">
        <v>911</v>
      </c>
      <c r="U1990" t="s">
        <v>520</v>
      </c>
      <c r="V1990" t="s">
        <v>95</v>
      </c>
      <c r="W1990">
        <v>17</v>
      </c>
      <c r="X1990">
        <v>1</v>
      </c>
      <c r="Y1990" t="s">
        <v>2939</v>
      </c>
      <c r="Z1990">
        <v>24000</v>
      </c>
      <c r="AA1990" t="s">
        <v>35</v>
      </c>
      <c r="AB1990" t="s">
        <v>36</v>
      </c>
      <c r="AC1990">
        <v>1400</v>
      </c>
      <c r="AD1990">
        <v>9</v>
      </c>
    </row>
    <row r="1991" spans="1:30" x14ac:dyDescent="0.45">
      <c r="A1991" t="s">
        <v>3293</v>
      </c>
      <c r="B1991">
        <v>6</v>
      </c>
      <c r="C1991" t="s">
        <v>3295</v>
      </c>
      <c r="D1991">
        <v>5</v>
      </c>
      <c r="E1991" t="s">
        <v>697</v>
      </c>
      <c r="G1991" t="s">
        <v>920</v>
      </c>
      <c r="H1991">
        <v>7</v>
      </c>
      <c r="I1991">
        <v>58.5</v>
      </c>
      <c r="J1991">
        <v>6</v>
      </c>
      <c r="K1991" t="s">
        <v>1597</v>
      </c>
      <c r="L1991">
        <v>1</v>
      </c>
      <c r="M1991" s="1">
        <v>0.71666666666666679</v>
      </c>
      <c r="N1991">
        <v>1400</v>
      </c>
      <c r="O1991">
        <v>24000</v>
      </c>
      <c r="P1991" t="s">
        <v>35</v>
      </c>
      <c r="Q1991" t="s">
        <v>36</v>
      </c>
      <c r="R1991">
        <v>58.5</v>
      </c>
      <c r="S1991">
        <v>6</v>
      </c>
      <c r="T1991" t="s">
        <v>911</v>
      </c>
      <c r="U1991" t="s">
        <v>520</v>
      </c>
      <c r="V1991" t="s">
        <v>95</v>
      </c>
      <c r="W1991">
        <v>17</v>
      </c>
      <c r="X1991">
        <v>1</v>
      </c>
      <c r="Y1991" t="s">
        <v>2939</v>
      </c>
      <c r="Z1991">
        <v>24000</v>
      </c>
      <c r="AA1991" t="s">
        <v>35</v>
      </c>
      <c r="AB1991" t="s">
        <v>36</v>
      </c>
      <c r="AC1991">
        <v>1400</v>
      </c>
      <c r="AD1991">
        <v>9</v>
      </c>
    </row>
    <row r="1992" spans="1:30" x14ac:dyDescent="0.45">
      <c r="A1992" t="s">
        <v>3293</v>
      </c>
      <c r="B1992">
        <v>3</v>
      </c>
      <c r="C1992" t="s">
        <v>3296</v>
      </c>
      <c r="D1992">
        <v>3</v>
      </c>
      <c r="E1992" t="s">
        <v>694</v>
      </c>
      <c r="G1992" t="s">
        <v>690</v>
      </c>
      <c r="H1992">
        <v>5</v>
      </c>
      <c r="I1992">
        <v>58.5</v>
      </c>
      <c r="J1992">
        <v>7</v>
      </c>
      <c r="K1992" t="s">
        <v>1597</v>
      </c>
      <c r="L1992">
        <v>1</v>
      </c>
      <c r="M1992" s="1">
        <v>0.71666666666666679</v>
      </c>
      <c r="N1992">
        <v>1400</v>
      </c>
      <c r="O1992">
        <v>24000</v>
      </c>
      <c r="P1992" t="s">
        <v>35</v>
      </c>
      <c r="Q1992" t="s">
        <v>36</v>
      </c>
      <c r="R1992">
        <v>58.5</v>
      </c>
      <c r="S1992">
        <v>6</v>
      </c>
      <c r="T1992" t="s">
        <v>911</v>
      </c>
      <c r="U1992" t="s">
        <v>520</v>
      </c>
      <c r="V1992" t="s">
        <v>95</v>
      </c>
      <c r="W1992">
        <v>17</v>
      </c>
      <c r="X1992">
        <v>1</v>
      </c>
      <c r="Y1992" t="s">
        <v>2939</v>
      </c>
      <c r="Z1992">
        <v>24000</v>
      </c>
      <c r="AA1992" t="s">
        <v>35</v>
      </c>
      <c r="AB1992" t="s">
        <v>36</v>
      </c>
      <c r="AC1992">
        <v>1400</v>
      </c>
      <c r="AD1992">
        <v>9</v>
      </c>
    </row>
    <row r="1993" spans="1:30" x14ac:dyDescent="0.45">
      <c r="A1993" t="s">
        <v>3293</v>
      </c>
      <c r="B1993">
        <v>4</v>
      </c>
      <c r="C1993" t="s">
        <v>2235</v>
      </c>
      <c r="D1993">
        <v>6</v>
      </c>
      <c r="E1993" t="s">
        <v>361</v>
      </c>
      <c r="G1993" t="s">
        <v>381</v>
      </c>
      <c r="H1993">
        <v>8</v>
      </c>
      <c r="I1993">
        <v>58.5</v>
      </c>
      <c r="J1993">
        <v>8</v>
      </c>
      <c r="K1993" t="s">
        <v>1597</v>
      </c>
      <c r="L1993">
        <v>1</v>
      </c>
      <c r="M1993" s="1">
        <v>0.71666666666666679</v>
      </c>
      <c r="N1993">
        <v>1400</v>
      </c>
      <c r="O1993">
        <v>24000</v>
      </c>
      <c r="P1993" t="s">
        <v>35</v>
      </c>
      <c r="Q1993" t="s">
        <v>36</v>
      </c>
      <c r="R1993">
        <v>58.5</v>
      </c>
      <c r="S1993">
        <v>6</v>
      </c>
      <c r="T1993" t="s">
        <v>911</v>
      </c>
      <c r="U1993" t="s">
        <v>520</v>
      </c>
      <c r="V1993" t="s">
        <v>95</v>
      </c>
      <c r="W1993">
        <v>17</v>
      </c>
      <c r="X1993">
        <v>1</v>
      </c>
      <c r="Y1993" t="s">
        <v>2939</v>
      </c>
      <c r="Z1993">
        <v>24000</v>
      </c>
      <c r="AA1993" t="s">
        <v>35</v>
      </c>
      <c r="AB1993" t="s">
        <v>36</v>
      </c>
      <c r="AC1993">
        <v>1400</v>
      </c>
      <c r="AD1993">
        <v>9</v>
      </c>
    </row>
    <row r="1994" spans="1:30" x14ac:dyDescent="0.45">
      <c r="A1994" t="s">
        <v>3297</v>
      </c>
      <c r="B1994">
        <v>2</v>
      </c>
      <c r="C1994" t="s">
        <v>222</v>
      </c>
      <c r="D1994">
        <v>7</v>
      </c>
      <c r="E1994" t="s">
        <v>106</v>
      </c>
      <c r="G1994" t="s">
        <v>223</v>
      </c>
      <c r="H1994">
        <v>2.25</v>
      </c>
      <c r="I1994">
        <v>58</v>
      </c>
      <c r="J1994">
        <v>2</v>
      </c>
      <c r="K1994" t="s">
        <v>3298</v>
      </c>
      <c r="L1994">
        <v>1</v>
      </c>
      <c r="M1994" s="1">
        <v>0.59722222222222232</v>
      </c>
      <c r="N1994">
        <v>1400</v>
      </c>
      <c r="O1994">
        <v>18500</v>
      </c>
      <c r="P1994" t="s">
        <v>35</v>
      </c>
      <c r="Q1994" t="s">
        <v>36</v>
      </c>
      <c r="R1994">
        <v>58</v>
      </c>
      <c r="S1994">
        <v>1</v>
      </c>
      <c r="T1994" t="s">
        <v>221</v>
      </c>
      <c r="U1994" t="s">
        <v>38</v>
      </c>
      <c r="V1994" t="s">
        <v>39</v>
      </c>
      <c r="W1994">
        <v>14</v>
      </c>
      <c r="X1994">
        <v>1</v>
      </c>
      <c r="Y1994" t="s">
        <v>2939</v>
      </c>
      <c r="Z1994">
        <v>18500</v>
      </c>
      <c r="AA1994" t="s">
        <v>35</v>
      </c>
      <c r="AB1994" t="s">
        <v>36</v>
      </c>
      <c r="AC1994">
        <v>1400</v>
      </c>
      <c r="AD1994">
        <v>7</v>
      </c>
    </row>
    <row r="1995" spans="1:30" x14ac:dyDescent="0.45">
      <c r="A1995" t="s">
        <v>3297</v>
      </c>
      <c r="B1995">
        <v>5</v>
      </c>
      <c r="C1995" t="s">
        <v>1663</v>
      </c>
      <c r="D1995">
        <v>2</v>
      </c>
      <c r="E1995" t="s">
        <v>80</v>
      </c>
      <c r="G1995" t="s">
        <v>3299</v>
      </c>
      <c r="H1995">
        <v>15</v>
      </c>
      <c r="I1995">
        <v>56</v>
      </c>
      <c r="J1995">
        <v>6</v>
      </c>
      <c r="K1995" t="s">
        <v>3298</v>
      </c>
      <c r="L1995">
        <v>1</v>
      </c>
      <c r="M1995" s="1">
        <v>0.59722222222222232</v>
      </c>
      <c r="N1995">
        <v>1400</v>
      </c>
      <c r="O1995">
        <v>18500</v>
      </c>
      <c r="P1995" t="s">
        <v>35</v>
      </c>
      <c r="Q1995" t="s">
        <v>36</v>
      </c>
      <c r="R1995">
        <v>56</v>
      </c>
      <c r="S1995">
        <v>1</v>
      </c>
      <c r="T1995" t="s">
        <v>221</v>
      </c>
      <c r="U1995" t="s">
        <v>38</v>
      </c>
      <c r="V1995" t="s">
        <v>39</v>
      </c>
      <c r="W1995">
        <v>14</v>
      </c>
      <c r="X1995">
        <v>1</v>
      </c>
      <c r="Y1995" t="s">
        <v>2939</v>
      </c>
      <c r="Z1995">
        <v>18500</v>
      </c>
      <c r="AA1995" t="s">
        <v>35</v>
      </c>
      <c r="AB1995" t="s">
        <v>36</v>
      </c>
      <c r="AC1995">
        <v>1400</v>
      </c>
      <c r="AD1995">
        <v>7</v>
      </c>
    </row>
    <row r="1996" spans="1:30" x14ac:dyDescent="0.45">
      <c r="A1996" t="s">
        <v>3297</v>
      </c>
      <c r="B1996">
        <v>4</v>
      </c>
      <c r="C1996" t="s">
        <v>230</v>
      </c>
      <c r="D1996">
        <v>4</v>
      </c>
      <c r="E1996" t="s">
        <v>139</v>
      </c>
      <c r="G1996" t="s">
        <v>3300</v>
      </c>
      <c r="H1996">
        <v>31</v>
      </c>
      <c r="I1996">
        <v>56</v>
      </c>
      <c r="J1996">
        <v>7</v>
      </c>
      <c r="K1996" t="s">
        <v>3298</v>
      </c>
      <c r="L1996">
        <v>1</v>
      </c>
      <c r="M1996" s="1">
        <v>0.59722222222222232</v>
      </c>
      <c r="N1996">
        <v>1400</v>
      </c>
      <c r="O1996">
        <v>18500</v>
      </c>
      <c r="P1996" t="s">
        <v>35</v>
      </c>
      <c r="Q1996" t="s">
        <v>36</v>
      </c>
      <c r="R1996">
        <v>56</v>
      </c>
      <c r="S1996">
        <v>1</v>
      </c>
      <c r="T1996" t="s">
        <v>221</v>
      </c>
      <c r="U1996" t="s">
        <v>38</v>
      </c>
      <c r="V1996" t="s">
        <v>39</v>
      </c>
      <c r="W1996">
        <v>14</v>
      </c>
      <c r="X1996">
        <v>1</v>
      </c>
      <c r="Y1996" t="s">
        <v>2939</v>
      </c>
      <c r="Z1996">
        <v>18500</v>
      </c>
      <c r="AA1996" t="s">
        <v>35</v>
      </c>
      <c r="AB1996" t="s">
        <v>36</v>
      </c>
      <c r="AC1996">
        <v>1400</v>
      </c>
      <c r="AD1996">
        <v>7</v>
      </c>
    </row>
    <row r="1997" spans="1:30" x14ac:dyDescent="0.45">
      <c r="A1997" t="s">
        <v>3301</v>
      </c>
      <c r="B1997">
        <v>6</v>
      </c>
      <c r="C1997" t="s">
        <v>3302</v>
      </c>
      <c r="D1997">
        <v>11</v>
      </c>
      <c r="E1997" t="s">
        <v>1450</v>
      </c>
      <c r="G1997" t="s">
        <v>3303</v>
      </c>
      <c r="H1997">
        <v>21</v>
      </c>
      <c r="I1997">
        <v>54</v>
      </c>
      <c r="J1997">
        <v>1</v>
      </c>
      <c r="K1997" t="s">
        <v>3304</v>
      </c>
      <c r="L1997">
        <v>1</v>
      </c>
      <c r="M1997" s="1">
        <v>0.52430555555555558</v>
      </c>
      <c r="N1997">
        <v>1400</v>
      </c>
      <c r="O1997">
        <v>22000</v>
      </c>
      <c r="P1997" t="s">
        <v>35</v>
      </c>
      <c r="Q1997" t="s">
        <v>36</v>
      </c>
      <c r="R1997">
        <v>54</v>
      </c>
      <c r="S1997">
        <v>5</v>
      </c>
      <c r="T1997" t="s">
        <v>1222</v>
      </c>
      <c r="U1997" t="s">
        <v>549</v>
      </c>
      <c r="V1997" t="s">
        <v>39</v>
      </c>
      <c r="W1997">
        <v>12</v>
      </c>
      <c r="X1997">
        <v>1</v>
      </c>
      <c r="Y1997" t="s">
        <v>2939</v>
      </c>
      <c r="Z1997">
        <v>22000</v>
      </c>
      <c r="AA1997" t="s">
        <v>35</v>
      </c>
      <c r="AB1997" t="s">
        <v>36</v>
      </c>
      <c r="AC1997">
        <v>1400</v>
      </c>
      <c r="AD1997">
        <v>11</v>
      </c>
    </row>
    <row r="1998" spans="1:30" x14ac:dyDescent="0.45">
      <c r="A1998" t="s">
        <v>3301</v>
      </c>
      <c r="B1998">
        <v>4</v>
      </c>
      <c r="C1998" t="s">
        <v>3305</v>
      </c>
      <c r="D1998">
        <v>1</v>
      </c>
      <c r="E1998" t="s">
        <v>1412</v>
      </c>
      <c r="G1998" t="s">
        <v>3306</v>
      </c>
      <c r="H1998">
        <v>4.5999999999999996</v>
      </c>
      <c r="I1998">
        <v>56.5</v>
      </c>
      <c r="J1998">
        <v>2</v>
      </c>
      <c r="K1998" t="s">
        <v>3304</v>
      </c>
      <c r="L1998">
        <v>1</v>
      </c>
      <c r="M1998" s="1">
        <v>0.52430555555555558</v>
      </c>
      <c r="N1998">
        <v>1400</v>
      </c>
      <c r="O1998">
        <v>22000</v>
      </c>
      <c r="P1998" t="s">
        <v>35</v>
      </c>
      <c r="Q1998" t="s">
        <v>36</v>
      </c>
      <c r="R1998">
        <v>56.5</v>
      </c>
      <c r="S1998">
        <v>5</v>
      </c>
      <c r="T1998" t="s">
        <v>1222</v>
      </c>
      <c r="U1998" t="s">
        <v>549</v>
      </c>
      <c r="V1998" t="s">
        <v>39</v>
      </c>
      <c r="W1998">
        <v>12</v>
      </c>
      <c r="X1998">
        <v>1</v>
      </c>
      <c r="Y1998" t="s">
        <v>2939</v>
      </c>
      <c r="Z1998">
        <v>22000</v>
      </c>
      <c r="AA1998" t="s">
        <v>35</v>
      </c>
      <c r="AB1998" t="s">
        <v>36</v>
      </c>
      <c r="AC1998">
        <v>1400</v>
      </c>
      <c r="AD1998">
        <v>11</v>
      </c>
    </row>
    <row r="1999" spans="1:30" x14ac:dyDescent="0.45">
      <c r="A1999" t="s">
        <v>3301</v>
      </c>
      <c r="B1999">
        <v>11</v>
      </c>
      <c r="C1999" t="s">
        <v>2950</v>
      </c>
      <c r="D1999">
        <v>7</v>
      </c>
      <c r="E1999" t="s">
        <v>1409</v>
      </c>
      <c r="G1999" t="s">
        <v>2951</v>
      </c>
      <c r="H1999">
        <v>19</v>
      </c>
      <c r="I1999">
        <v>54</v>
      </c>
      <c r="J1999">
        <v>4</v>
      </c>
      <c r="K1999" t="s">
        <v>3304</v>
      </c>
      <c r="L1999">
        <v>1</v>
      </c>
      <c r="M1999" s="1">
        <v>0.52430555555555558</v>
      </c>
      <c r="N1999">
        <v>1400</v>
      </c>
      <c r="O1999">
        <v>22000</v>
      </c>
      <c r="P1999" t="s">
        <v>35</v>
      </c>
      <c r="Q1999" t="s">
        <v>36</v>
      </c>
      <c r="R1999">
        <v>54</v>
      </c>
      <c r="S1999">
        <v>5</v>
      </c>
      <c r="T1999" t="s">
        <v>1222</v>
      </c>
      <c r="U1999" t="s">
        <v>549</v>
      </c>
      <c r="V1999" t="s">
        <v>39</v>
      </c>
      <c r="W1999">
        <v>12</v>
      </c>
      <c r="X1999">
        <v>1</v>
      </c>
      <c r="Y1999" t="s">
        <v>2939</v>
      </c>
      <c r="Z1999">
        <v>22000</v>
      </c>
      <c r="AA1999" t="s">
        <v>35</v>
      </c>
      <c r="AB1999" t="s">
        <v>36</v>
      </c>
      <c r="AC1999">
        <v>1400</v>
      </c>
      <c r="AD1999">
        <v>11</v>
      </c>
    </row>
    <row r="2000" spans="1:30" x14ac:dyDescent="0.45">
      <c r="A2000" t="s">
        <v>3301</v>
      </c>
      <c r="B2000">
        <v>1</v>
      </c>
      <c r="C2000" t="s">
        <v>3307</v>
      </c>
      <c r="D2000">
        <v>9</v>
      </c>
      <c r="E2000" t="s">
        <v>1759</v>
      </c>
      <c r="G2000" t="s">
        <v>3308</v>
      </c>
      <c r="H2000">
        <v>4.4000000000000004</v>
      </c>
      <c r="I2000">
        <v>59</v>
      </c>
      <c r="J2000">
        <v>6</v>
      </c>
      <c r="K2000" t="s">
        <v>3304</v>
      </c>
      <c r="L2000">
        <v>1</v>
      </c>
      <c r="M2000" s="1">
        <v>0.52430555555555558</v>
      </c>
      <c r="N2000">
        <v>1400</v>
      </c>
      <c r="O2000">
        <v>22000</v>
      </c>
      <c r="P2000" t="s">
        <v>35</v>
      </c>
      <c r="Q2000" t="s">
        <v>36</v>
      </c>
      <c r="R2000">
        <v>59</v>
      </c>
      <c r="S2000">
        <v>5</v>
      </c>
      <c r="T2000" t="s">
        <v>1222</v>
      </c>
      <c r="U2000" t="s">
        <v>549</v>
      </c>
      <c r="V2000" t="s">
        <v>39</v>
      </c>
      <c r="W2000">
        <v>12</v>
      </c>
      <c r="X2000">
        <v>1</v>
      </c>
      <c r="Y2000" t="s">
        <v>2939</v>
      </c>
      <c r="Z2000">
        <v>22000</v>
      </c>
      <c r="AA2000" t="s">
        <v>35</v>
      </c>
      <c r="AB2000" t="s">
        <v>36</v>
      </c>
      <c r="AC2000">
        <v>1400</v>
      </c>
      <c r="AD2000">
        <v>11</v>
      </c>
    </row>
    <row r="2001" spans="1:30" x14ac:dyDescent="0.45">
      <c r="A2001" t="s">
        <v>3301</v>
      </c>
      <c r="B2001">
        <v>2</v>
      </c>
      <c r="C2001" t="s">
        <v>2955</v>
      </c>
      <c r="D2001">
        <v>10</v>
      </c>
      <c r="E2001" t="s">
        <v>891</v>
      </c>
      <c r="G2001" t="s">
        <v>1414</v>
      </c>
      <c r="H2001">
        <v>5.5</v>
      </c>
      <c r="I2001">
        <v>57</v>
      </c>
      <c r="J2001">
        <v>7</v>
      </c>
      <c r="K2001" t="s">
        <v>3304</v>
      </c>
      <c r="L2001">
        <v>1</v>
      </c>
      <c r="M2001" s="1">
        <v>0.52430555555555558</v>
      </c>
      <c r="N2001">
        <v>1400</v>
      </c>
      <c r="O2001">
        <v>22000</v>
      </c>
      <c r="P2001" t="s">
        <v>35</v>
      </c>
      <c r="Q2001" t="s">
        <v>36</v>
      </c>
      <c r="R2001">
        <v>57</v>
      </c>
      <c r="S2001">
        <v>5</v>
      </c>
      <c r="T2001" t="s">
        <v>1222</v>
      </c>
      <c r="U2001" t="s">
        <v>549</v>
      </c>
      <c r="V2001" t="s">
        <v>39</v>
      </c>
      <c r="W2001">
        <v>12</v>
      </c>
      <c r="X2001">
        <v>1</v>
      </c>
      <c r="Y2001" t="s">
        <v>2939</v>
      </c>
      <c r="Z2001">
        <v>22000</v>
      </c>
      <c r="AA2001" t="s">
        <v>35</v>
      </c>
      <c r="AB2001" t="s">
        <v>36</v>
      </c>
      <c r="AC2001">
        <v>1400</v>
      </c>
      <c r="AD2001">
        <v>11</v>
      </c>
    </row>
    <row r="2002" spans="1:30" x14ac:dyDescent="0.45">
      <c r="A2002" t="s">
        <v>3301</v>
      </c>
      <c r="B2002">
        <v>8</v>
      </c>
      <c r="C2002" t="s">
        <v>3222</v>
      </c>
      <c r="D2002">
        <v>6</v>
      </c>
      <c r="E2002" t="s">
        <v>1628</v>
      </c>
      <c r="G2002" t="s">
        <v>3309</v>
      </c>
      <c r="H2002">
        <v>16</v>
      </c>
      <c r="I2002">
        <v>54</v>
      </c>
      <c r="J2002">
        <v>9</v>
      </c>
      <c r="K2002" t="s">
        <v>3304</v>
      </c>
      <c r="L2002">
        <v>1</v>
      </c>
      <c r="M2002" s="1">
        <v>0.52430555555555558</v>
      </c>
      <c r="N2002">
        <v>1400</v>
      </c>
      <c r="O2002">
        <v>22000</v>
      </c>
      <c r="P2002" t="s">
        <v>35</v>
      </c>
      <c r="Q2002" t="s">
        <v>36</v>
      </c>
      <c r="R2002">
        <v>54</v>
      </c>
      <c r="S2002">
        <v>5</v>
      </c>
      <c r="T2002" t="s">
        <v>1222</v>
      </c>
      <c r="U2002" t="s">
        <v>549</v>
      </c>
      <c r="V2002" t="s">
        <v>39</v>
      </c>
      <c r="W2002">
        <v>12</v>
      </c>
      <c r="X2002">
        <v>1</v>
      </c>
      <c r="Y2002" t="s">
        <v>2939</v>
      </c>
      <c r="Z2002">
        <v>22000</v>
      </c>
      <c r="AA2002" t="s">
        <v>35</v>
      </c>
      <c r="AB2002" t="s">
        <v>36</v>
      </c>
      <c r="AC2002">
        <v>1400</v>
      </c>
      <c r="AD2002">
        <v>11</v>
      </c>
    </row>
    <row r="2003" spans="1:30" x14ac:dyDescent="0.45">
      <c r="A2003" t="s">
        <v>3301</v>
      </c>
      <c r="B2003">
        <v>5</v>
      </c>
      <c r="C2003" t="s">
        <v>3310</v>
      </c>
      <c r="D2003">
        <v>2</v>
      </c>
      <c r="E2003" t="s">
        <v>1752</v>
      </c>
      <c r="G2003" t="s">
        <v>3311</v>
      </c>
      <c r="H2003">
        <v>101</v>
      </c>
      <c r="I2003">
        <v>55.5</v>
      </c>
      <c r="J2003">
        <v>10</v>
      </c>
      <c r="K2003" t="s">
        <v>3304</v>
      </c>
      <c r="L2003">
        <v>1</v>
      </c>
      <c r="M2003" s="1">
        <v>0.52430555555555558</v>
      </c>
      <c r="N2003">
        <v>1400</v>
      </c>
      <c r="O2003">
        <v>22000</v>
      </c>
      <c r="P2003" t="s">
        <v>35</v>
      </c>
      <c r="Q2003" t="s">
        <v>36</v>
      </c>
      <c r="R2003">
        <v>55.5</v>
      </c>
      <c r="S2003">
        <v>5</v>
      </c>
      <c r="T2003" t="s">
        <v>1222</v>
      </c>
      <c r="U2003" t="s">
        <v>549</v>
      </c>
      <c r="V2003" t="s">
        <v>39</v>
      </c>
      <c r="W2003">
        <v>12</v>
      </c>
      <c r="X2003">
        <v>1</v>
      </c>
      <c r="Y2003" t="s">
        <v>2939</v>
      </c>
      <c r="Z2003">
        <v>22000</v>
      </c>
      <c r="AA2003" t="s">
        <v>35</v>
      </c>
      <c r="AB2003" t="s">
        <v>36</v>
      </c>
      <c r="AC2003">
        <v>1400</v>
      </c>
      <c r="AD2003">
        <v>11</v>
      </c>
    </row>
    <row r="2004" spans="1:30" x14ac:dyDescent="0.45">
      <c r="A2004" t="s">
        <v>3301</v>
      </c>
      <c r="B2004">
        <v>3</v>
      </c>
      <c r="C2004" t="s">
        <v>2569</v>
      </c>
      <c r="D2004">
        <v>3</v>
      </c>
      <c r="E2004" t="s">
        <v>1398</v>
      </c>
      <c r="G2004" t="s">
        <v>2570</v>
      </c>
      <c r="H2004">
        <v>7.5</v>
      </c>
      <c r="I2004">
        <v>56.5</v>
      </c>
      <c r="J2004">
        <v>11</v>
      </c>
      <c r="K2004" t="s">
        <v>3304</v>
      </c>
      <c r="L2004">
        <v>1</v>
      </c>
      <c r="M2004" s="1">
        <v>0.52430555555555558</v>
      </c>
      <c r="N2004">
        <v>1400</v>
      </c>
      <c r="O2004">
        <v>22000</v>
      </c>
      <c r="P2004" t="s">
        <v>35</v>
      </c>
      <c r="Q2004" t="s">
        <v>36</v>
      </c>
      <c r="R2004">
        <v>56.5</v>
      </c>
      <c r="S2004">
        <v>5</v>
      </c>
      <c r="T2004" t="s">
        <v>1222</v>
      </c>
      <c r="U2004" t="s">
        <v>549</v>
      </c>
      <c r="V2004" t="s">
        <v>39</v>
      </c>
      <c r="W2004">
        <v>12</v>
      </c>
      <c r="X2004">
        <v>1</v>
      </c>
      <c r="Y2004" t="s">
        <v>2939</v>
      </c>
      <c r="Z2004">
        <v>22000</v>
      </c>
      <c r="AA2004" t="s">
        <v>35</v>
      </c>
      <c r="AB2004" t="s">
        <v>36</v>
      </c>
      <c r="AC2004">
        <v>1400</v>
      </c>
      <c r="AD2004">
        <v>11</v>
      </c>
    </row>
    <row r="2005" spans="1:30" x14ac:dyDescent="0.45">
      <c r="A2005" t="s">
        <v>3312</v>
      </c>
      <c r="B2005">
        <v>7</v>
      </c>
      <c r="C2005" t="s">
        <v>3313</v>
      </c>
      <c r="D2005">
        <v>2</v>
      </c>
      <c r="E2005" t="s">
        <v>923</v>
      </c>
      <c r="G2005" t="s">
        <v>924</v>
      </c>
      <c r="H2005">
        <v>3.1</v>
      </c>
      <c r="I2005">
        <v>57</v>
      </c>
      <c r="J2005">
        <v>1</v>
      </c>
      <c r="K2005" t="s">
        <v>925</v>
      </c>
      <c r="L2005">
        <v>1</v>
      </c>
      <c r="M2005" s="1">
        <v>0.58333333333333348</v>
      </c>
      <c r="N2005">
        <v>1400</v>
      </c>
      <c r="O2005">
        <v>55000</v>
      </c>
      <c r="P2005" t="s">
        <v>35</v>
      </c>
      <c r="Q2005" t="s">
        <v>36</v>
      </c>
      <c r="R2005">
        <v>57</v>
      </c>
      <c r="S2005">
        <v>4</v>
      </c>
      <c r="T2005" t="s">
        <v>926</v>
      </c>
      <c r="U2005" t="s">
        <v>275</v>
      </c>
      <c r="V2005" t="s">
        <v>95</v>
      </c>
      <c r="W2005">
        <v>14</v>
      </c>
      <c r="X2005">
        <v>1</v>
      </c>
      <c r="Y2005" t="s">
        <v>2939</v>
      </c>
      <c r="Z2005">
        <v>55000</v>
      </c>
      <c r="AA2005" t="s">
        <v>35</v>
      </c>
      <c r="AB2005" t="s">
        <v>36</v>
      </c>
      <c r="AC2005">
        <v>1400</v>
      </c>
      <c r="AD2005">
        <v>11</v>
      </c>
    </row>
    <row r="2006" spans="1:30" x14ac:dyDescent="0.45">
      <c r="A2006" t="s">
        <v>3312</v>
      </c>
      <c r="B2006">
        <v>2</v>
      </c>
      <c r="C2006" t="s">
        <v>3314</v>
      </c>
      <c r="D2006">
        <v>1</v>
      </c>
      <c r="E2006" t="s">
        <v>48</v>
      </c>
      <c r="G2006" t="s">
        <v>3315</v>
      </c>
      <c r="H2006">
        <v>14</v>
      </c>
      <c r="I2006">
        <v>57</v>
      </c>
      <c r="J2006">
        <v>2</v>
      </c>
      <c r="K2006" t="s">
        <v>925</v>
      </c>
      <c r="L2006">
        <v>1</v>
      </c>
      <c r="M2006" s="1">
        <v>0.58333333333333348</v>
      </c>
      <c r="N2006">
        <v>1400</v>
      </c>
      <c r="O2006">
        <v>55000</v>
      </c>
      <c r="P2006" t="s">
        <v>35</v>
      </c>
      <c r="Q2006" t="s">
        <v>36</v>
      </c>
      <c r="R2006">
        <v>57</v>
      </c>
      <c r="S2006">
        <v>4</v>
      </c>
      <c r="T2006" t="s">
        <v>926</v>
      </c>
      <c r="U2006" t="s">
        <v>275</v>
      </c>
      <c r="V2006" t="s">
        <v>95</v>
      </c>
      <c r="W2006">
        <v>14</v>
      </c>
      <c r="X2006">
        <v>1</v>
      </c>
      <c r="Y2006" t="s">
        <v>2939</v>
      </c>
      <c r="Z2006">
        <v>55000</v>
      </c>
      <c r="AA2006" t="s">
        <v>35</v>
      </c>
      <c r="AB2006" t="s">
        <v>36</v>
      </c>
      <c r="AC2006">
        <v>1400</v>
      </c>
      <c r="AD2006">
        <v>11</v>
      </c>
    </row>
    <row r="2007" spans="1:30" x14ac:dyDescent="0.45">
      <c r="A2007" t="s">
        <v>3312</v>
      </c>
      <c r="B2007">
        <v>1</v>
      </c>
      <c r="C2007" t="s">
        <v>3316</v>
      </c>
      <c r="D2007">
        <v>9</v>
      </c>
      <c r="E2007" t="s">
        <v>1245</v>
      </c>
      <c r="G2007" t="s">
        <v>803</v>
      </c>
      <c r="H2007">
        <v>16</v>
      </c>
      <c r="I2007">
        <v>57</v>
      </c>
      <c r="J2007">
        <v>3</v>
      </c>
      <c r="K2007" t="s">
        <v>925</v>
      </c>
      <c r="L2007">
        <v>1</v>
      </c>
      <c r="M2007" s="1">
        <v>0.58333333333333348</v>
      </c>
      <c r="N2007">
        <v>1400</v>
      </c>
      <c r="O2007">
        <v>55000</v>
      </c>
      <c r="P2007" t="s">
        <v>35</v>
      </c>
      <c r="Q2007" t="s">
        <v>36</v>
      </c>
      <c r="R2007">
        <v>57</v>
      </c>
      <c r="S2007">
        <v>4</v>
      </c>
      <c r="T2007" t="s">
        <v>926</v>
      </c>
      <c r="U2007" t="s">
        <v>275</v>
      </c>
      <c r="V2007" t="s">
        <v>95</v>
      </c>
      <c r="W2007">
        <v>14</v>
      </c>
      <c r="X2007">
        <v>1</v>
      </c>
      <c r="Y2007" t="s">
        <v>2939</v>
      </c>
      <c r="Z2007">
        <v>55000</v>
      </c>
      <c r="AA2007" t="s">
        <v>35</v>
      </c>
      <c r="AB2007" t="s">
        <v>36</v>
      </c>
      <c r="AC2007">
        <v>1400</v>
      </c>
      <c r="AD2007">
        <v>11</v>
      </c>
    </row>
    <row r="2008" spans="1:30" x14ac:dyDescent="0.45">
      <c r="A2008" t="s">
        <v>3312</v>
      </c>
      <c r="B2008">
        <v>5</v>
      </c>
      <c r="C2008" t="s">
        <v>3317</v>
      </c>
      <c r="D2008">
        <v>11</v>
      </c>
      <c r="E2008" t="s">
        <v>935</v>
      </c>
      <c r="G2008" t="s">
        <v>803</v>
      </c>
      <c r="H2008">
        <v>15</v>
      </c>
      <c r="I2008">
        <v>57</v>
      </c>
      <c r="J2008">
        <v>4</v>
      </c>
      <c r="K2008" t="s">
        <v>925</v>
      </c>
      <c r="L2008">
        <v>1</v>
      </c>
      <c r="M2008" s="1">
        <v>0.58333333333333348</v>
      </c>
      <c r="N2008">
        <v>1400</v>
      </c>
      <c r="O2008">
        <v>55000</v>
      </c>
      <c r="P2008" t="s">
        <v>35</v>
      </c>
      <c r="Q2008" t="s">
        <v>36</v>
      </c>
      <c r="R2008">
        <v>57</v>
      </c>
      <c r="S2008">
        <v>4</v>
      </c>
      <c r="T2008" t="s">
        <v>926</v>
      </c>
      <c r="U2008" t="s">
        <v>275</v>
      </c>
      <c r="V2008" t="s">
        <v>95</v>
      </c>
      <c r="W2008">
        <v>14</v>
      </c>
      <c r="X2008">
        <v>1</v>
      </c>
      <c r="Y2008" t="s">
        <v>2939</v>
      </c>
      <c r="Z2008">
        <v>55000</v>
      </c>
      <c r="AA2008" t="s">
        <v>35</v>
      </c>
      <c r="AB2008" t="s">
        <v>36</v>
      </c>
      <c r="AC2008">
        <v>1400</v>
      </c>
      <c r="AD2008">
        <v>11</v>
      </c>
    </row>
    <row r="2009" spans="1:30" x14ac:dyDescent="0.45">
      <c r="A2009" t="s">
        <v>3312</v>
      </c>
      <c r="B2009">
        <v>11</v>
      </c>
      <c r="C2009" t="s">
        <v>3318</v>
      </c>
      <c r="D2009">
        <v>4</v>
      </c>
      <c r="E2009" t="s">
        <v>1805</v>
      </c>
      <c r="G2009" t="s">
        <v>1827</v>
      </c>
      <c r="H2009">
        <v>15</v>
      </c>
      <c r="I2009">
        <v>55</v>
      </c>
      <c r="J2009">
        <v>5</v>
      </c>
      <c r="K2009" t="s">
        <v>925</v>
      </c>
      <c r="L2009">
        <v>1</v>
      </c>
      <c r="M2009" s="1">
        <v>0.58333333333333348</v>
      </c>
      <c r="N2009">
        <v>1400</v>
      </c>
      <c r="O2009">
        <v>55000</v>
      </c>
      <c r="P2009" t="s">
        <v>35</v>
      </c>
      <c r="Q2009" t="s">
        <v>36</v>
      </c>
      <c r="R2009">
        <v>55</v>
      </c>
      <c r="S2009">
        <v>4</v>
      </c>
      <c r="T2009" t="s">
        <v>926</v>
      </c>
      <c r="U2009" t="s">
        <v>275</v>
      </c>
      <c r="V2009" t="s">
        <v>95</v>
      </c>
      <c r="W2009">
        <v>14</v>
      </c>
      <c r="X2009">
        <v>1</v>
      </c>
      <c r="Y2009" t="s">
        <v>2939</v>
      </c>
      <c r="Z2009">
        <v>55000</v>
      </c>
      <c r="AA2009" t="s">
        <v>35</v>
      </c>
      <c r="AB2009" t="s">
        <v>36</v>
      </c>
      <c r="AC2009">
        <v>1400</v>
      </c>
      <c r="AD2009">
        <v>11</v>
      </c>
    </row>
    <row r="2010" spans="1:30" x14ac:dyDescent="0.45">
      <c r="A2010" t="s">
        <v>3312</v>
      </c>
      <c r="B2010">
        <v>3</v>
      </c>
      <c r="C2010" t="s">
        <v>3319</v>
      </c>
      <c r="D2010">
        <v>6</v>
      </c>
      <c r="E2010" t="s">
        <v>937</v>
      </c>
      <c r="G2010" t="s">
        <v>803</v>
      </c>
      <c r="H2010">
        <v>5</v>
      </c>
      <c r="I2010">
        <v>57</v>
      </c>
      <c r="J2010">
        <v>6</v>
      </c>
      <c r="K2010" t="s">
        <v>925</v>
      </c>
      <c r="L2010">
        <v>1</v>
      </c>
      <c r="M2010" s="1">
        <v>0.58333333333333348</v>
      </c>
      <c r="N2010">
        <v>1400</v>
      </c>
      <c r="O2010">
        <v>55000</v>
      </c>
      <c r="P2010" t="s">
        <v>35</v>
      </c>
      <c r="Q2010" t="s">
        <v>36</v>
      </c>
      <c r="R2010">
        <v>57</v>
      </c>
      <c r="S2010">
        <v>4</v>
      </c>
      <c r="T2010" t="s">
        <v>926</v>
      </c>
      <c r="U2010" t="s">
        <v>275</v>
      </c>
      <c r="V2010" t="s">
        <v>95</v>
      </c>
      <c r="W2010">
        <v>14</v>
      </c>
      <c r="X2010">
        <v>1</v>
      </c>
      <c r="Y2010" t="s">
        <v>2939</v>
      </c>
      <c r="Z2010">
        <v>55000</v>
      </c>
      <c r="AA2010" t="s">
        <v>35</v>
      </c>
      <c r="AB2010" t="s">
        <v>36</v>
      </c>
      <c r="AC2010">
        <v>1400</v>
      </c>
      <c r="AD2010">
        <v>11</v>
      </c>
    </row>
    <row r="2011" spans="1:30" x14ac:dyDescent="0.45">
      <c r="A2011" t="s">
        <v>3312</v>
      </c>
      <c r="B2011">
        <v>8</v>
      </c>
      <c r="C2011" t="s">
        <v>3320</v>
      </c>
      <c r="D2011">
        <v>3</v>
      </c>
      <c r="E2011" t="s">
        <v>1242</v>
      </c>
      <c r="G2011" t="s">
        <v>835</v>
      </c>
      <c r="H2011">
        <v>6.5</v>
      </c>
      <c r="I2011">
        <v>57</v>
      </c>
      <c r="J2011">
        <v>8</v>
      </c>
      <c r="K2011" t="s">
        <v>925</v>
      </c>
      <c r="L2011">
        <v>1</v>
      </c>
      <c r="M2011" s="1">
        <v>0.58333333333333348</v>
      </c>
      <c r="N2011">
        <v>1400</v>
      </c>
      <c r="O2011">
        <v>55000</v>
      </c>
      <c r="P2011" t="s">
        <v>35</v>
      </c>
      <c r="Q2011" t="s">
        <v>36</v>
      </c>
      <c r="R2011">
        <v>57</v>
      </c>
      <c r="S2011">
        <v>4</v>
      </c>
      <c r="T2011" t="s">
        <v>926</v>
      </c>
      <c r="U2011" t="s">
        <v>275</v>
      </c>
      <c r="V2011" t="s">
        <v>95</v>
      </c>
      <c r="W2011">
        <v>14</v>
      </c>
      <c r="X2011">
        <v>1</v>
      </c>
      <c r="Y2011" t="s">
        <v>2939</v>
      </c>
      <c r="Z2011">
        <v>55000</v>
      </c>
      <c r="AA2011" t="s">
        <v>35</v>
      </c>
      <c r="AB2011" t="s">
        <v>36</v>
      </c>
      <c r="AC2011">
        <v>1400</v>
      </c>
      <c r="AD2011">
        <v>11</v>
      </c>
    </row>
    <row r="2012" spans="1:30" x14ac:dyDescent="0.45">
      <c r="A2012" t="s">
        <v>3312</v>
      </c>
      <c r="B2012">
        <v>12</v>
      </c>
      <c r="C2012" t="s">
        <v>3321</v>
      </c>
      <c r="D2012">
        <v>8</v>
      </c>
      <c r="E2012" t="s">
        <v>825</v>
      </c>
      <c r="G2012" t="s">
        <v>803</v>
      </c>
      <c r="H2012">
        <v>31</v>
      </c>
      <c r="I2012">
        <v>55</v>
      </c>
      <c r="J2012">
        <v>9</v>
      </c>
      <c r="K2012" t="s">
        <v>925</v>
      </c>
      <c r="L2012">
        <v>1</v>
      </c>
      <c r="M2012" s="1">
        <v>0.58333333333333348</v>
      </c>
      <c r="N2012">
        <v>1400</v>
      </c>
      <c r="O2012">
        <v>55000</v>
      </c>
      <c r="P2012" t="s">
        <v>35</v>
      </c>
      <c r="Q2012" t="s">
        <v>36</v>
      </c>
      <c r="R2012">
        <v>55</v>
      </c>
      <c r="S2012">
        <v>4</v>
      </c>
      <c r="T2012" t="s">
        <v>926</v>
      </c>
      <c r="U2012" t="s">
        <v>275</v>
      </c>
      <c r="V2012" t="s">
        <v>95</v>
      </c>
      <c r="W2012">
        <v>14</v>
      </c>
      <c r="X2012">
        <v>1</v>
      </c>
      <c r="Y2012" t="s">
        <v>2939</v>
      </c>
      <c r="Z2012">
        <v>55000</v>
      </c>
      <c r="AA2012" t="s">
        <v>35</v>
      </c>
      <c r="AB2012" t="s">
        <v>36</v>
      </c>
      <c r="AC2012">
        <v>1400</v>
      </c>
      <c r="AD2012">
        <v>11</v>
      </c>
    </row>
    <row r="2013" spans="1:30" x14ac:dyDescent="0.45">
      <c r="A2013" t="s">
        <v>3312</v>
      </c>
      <c r="B2013">
        <v>6</v>
      </c>
      <c r="C2013" t="s">
        <v>3322</v>
      </c>
      <c r="D2013">
        <v>10</v>
      </c>
      <c r="E2013" t="s">
        <v>837</v>
      </c>
      <c r="G2013" t="s">
        <v>2613</v>
      </c>
      <c r="H2013">
        <v>101</v>
      </c>
      <c r="I2013">
        <v>57</v>
      </c>
      <c r="J2013">
        <v>10</v>
      </c>
      <c r="K2013" t="s">
        <v>925</v>
      </c>
      <c r="L2013">
        <v>1</v>
      </c>
      <c r="M2013" s="1">
        <v>0.58333333333333348</v>
      </c>
      <c r="N2013">
        <v>1400</v>
      </c>
      <c r="O2013">
        <v>55000</v>
      </c>
      <c r="P2013" t="s">
        <v>35</v>
      </c>
      <c r="Q2013" t="s">
        <v>36</v>
      </c>
      <c r="R2013">
        <v>57</v>
      </c>
      <c r="S2013">
        <v>4</v>
      </c>
      <c r="T2013" t="s">
        <v>926</v>
      </c>
      <c r="U2013" t="s">
        <v>275</v>
      </c>
      <c r="V2013" t="s">
        <v>95</v>
      </c>
      <c r="W2013">
        <v>14</v>
      </c>
      <c r="X2013">
        <v>1</v>
      </c>
      <c r="Y2013" t="s">
        <v>2939</v>
      </c>
      <c r="Z2013">
        <v>55000</v>
      </c>
      <c r="AA2013" t="s">
        <v>35</v>
      </c>
      <c r="AB2013" t="s">
        <v>36</v>
      </c>
      <c r="AC2013">
        <v>1400</v>
      </c>
      <c r="AD2013">
        <v>11</v>
      </c>
    </row>
    <row r="2014" spans="1:30" x14ac:dyDescent="0.45">
      <c r="A2014" t="s">
        <v>3312</v>
      </c>
      <c r="B2014">
        <v>4</v>
      </c>
      <c r="C2014" t="s">
        <v>3323</v>
      </c>
      <c r="D2014">
        <v>7</v>
      </c>
      <c r="E2014" t="s">
        <v>1054</v>
      </c>
      <c r="G2014" t="s">
        <v>1712</v>
      </c>
      <c r="H2014">
        <v>51</v>
      </c>
      <c r="I2014">
        <v>57</v>
      </c>
      <c r="J2014">
        <v>11</v>
      </c>
      <c r="K2014" t="s">
        <v>925</v>
      </c>
      <c r="L2014">
        <v>1</v>
      </c>
      <c r="M2014" s="1">
        <v>0.58333333333333348</v>
      </c>
      <c r="N2014">
        <v>1400</v>
      </c>
      <c r="O2014">
        <v>55000</v>
      </c>
      <c r="P2014" t="s">
        <v>35</v>
      </c>
      <c r="Q2014" t="s">
        <v>36</v>
      </c>
      <c r="R2014">
        <v>57</v>
      </c>
      <c r="S2014">
        <v>4</v>
      </c>
      <c r="T2014" t="s">
        <v>926</v>
      </c>
      <c r="U2014" t="s">
        <v>275</v>
      </c>
      <c r="V2014" t="s">
        <v>95</v>
      </c>
      <c r="W2014">
        <v>14</v>
      </c>
      <c r="X2014">
        <v>1</v>
      </c>
      <c r="Y2014" t="s">
        <v>2939</v>
      </c>
      <c r="Z2014">
        <v>55000</v>
      </c>
      <c r="AA2014" t="s">
        <v>35</v>
      </c>
      <c r="AB2014" t="s">
        <v>36</v>
      </c>
      <c r="AC2014">
        <v>1400</v>
      </c>
      <c r="AD2014">
        <v>11</v>
      </c>
    </row>
    <row r="2015" spans="1:30" x14ac:dyDescent="0.45">
      <c r="A2015" t="s">
        <v>3324</v>
      </c>
      <c r="B2015">
        <v>2</v>
      </c>
      <c r="C2015" t="s">
        <v>3325</v>
      </c>
      <c r="D2015">
        <v>8</v>
      </c>
      <c r="E2015" t="s">
        <v>1462</v>
      </c>
      <c r="G2015" t="s">
        <v>1021</v>
      </c>
      <c r="H2015">
        <v>1.35</v>
      </c>
      <c r="I2015">
        <v>59</v>
      </c>
      <c r="J2015">
        <v>1</v>
      </c>
      <c r="K2015" t="s">
        <v>2793</v>
      </c>
      <c r="L2015">
        <v>1</v>
      </c>
      <c r="M2015" s="1">
        <v>0.55902777777777768</v>
      </c>
      <c r="N2015">
        <v>1400</v>
      </c>
      <c r="O2015">
        <v>30000</v>
      </c>
      <c r="P2015" t="s">
        <v>35</v>
      </c>
      <c r="Q2015" t="s">
        <v>36</v>
      </c>
      <c r="R2015">
        <v>59</v>
      </c>
      <c r="S2015">
        <v>5</v>
      </c>
      <c r="T2015" t="s">
        <v>1023</v>
      </c>
      <c r="U2015" t="s">
        <v>275</v>
      </c>
      <c r="V2015" t="s">
        <v>276</v>
      </c>
      <c r="W2015">
        <v>13</v>
      </c>
      <c r="X2015">
        <v>1</v>
      </c>
      <c r="Y2015" t="s">
        <v>2939</v>
      </c>
      <c r="Z2015">
        <v>30000</v>
      </c>
      <c r="AA2015" t="s">
        <v>35</v>
      </c>
      <c r="AB2015" t="s">
        <v>36</v>
      </c>
      <c r="AC2015">
        <v>1400</v>
      </c>
      <c r="AD2015">
        <v>8</v>
      </c>
    </row>
    <row r="2016" spans="1:30" x14ac:dyDescent="0.45">
      <c r="A2016" t="s">
        <v>3324</v>
      </c>
      <c r="B2016">
        <v>3</v>
      </c>
      <c r="C2016" t="s">
        <v>3326</v>
      </c>
      <c r="D2016">
        <v>3</v>
      </c>
      <c r="E2016" t="s">
        <v>580</v>
      </c>
      <c r="G2016" t="s">
        <v>1155</v>
      </c>
      <c r="H2016">
        <v>11</v>
      </c>
      <c r="I2016">
        <v>57.5</v>
      </c>
      <c r="J2016">
        <v>3</v>
      </c>
      <c r="K2016" t="s">
        <v>2793</v>
      </c>
      <c r="L2016">
        <v>1</v>
      </c>
      <c r="M2016" s="1">
        <v>0.55902777777777768</v>
      </c>
      <c r="N2016">
        <v>1400</v>
      </c>
      <c r="O2016">
        <v>30000</v>
      </c>
      <c r="P2016" t="s">
        <v>35</v>
      </c>
      <c r="Q2016" t="s">
        <v>36</v>
      </c>
      <c r="R2016">
        <v>57.5</v>
      </c>
      <c r="S2016">
        <v>5</v>
      </c>
      <c r="T2016" t="s">
        <v>1023</v>
      </c>
      <c r="U2016" t="s">
        <v>275</v>
      </c>
      <c r="V2016" t="s">
        <v>276</v>
      </c>
      <c r="W2016">
        <v>13</v>
      </c>
      <c r="X2016">
        <v>1</v>
      </c>
      <c r="Y2016" t="s">
        <v>2939</v>
      </c>
      <c r="Z2016">
        <v>30000</v>
      </c>
      <c r="AA2016" t="s">
        <v>35</v>
      </c>
      <c r="AB2016" t="s">
        <v>36</v>
      </c>
      <c r="AC2016">
        <v>1400</v>
      </c>
      <c r="AD2016">
        <v>8</v>
      </c>
    </row>
    <row r="2017" spans="1:30" x14ac:dyDescent="0.45">
      <c r="A2017" t="s">
        <v>3324</v>
      </c>
      <c r="B2017">
        <v>4</v>
      </c>
      <c r="C2017" t="s">
        <v>3327</v>
      </c>
      <c r="D2017">
        <v>7</v>
      </c>
      <c r="E2017" t="s">
        <v>771</v>
      </c>
      <c r="G2017" t="s">
        <v>3328</v>
      </c>
      <c r="H2017">
        <v>13</v>
      </c>
      <c r="I2017">
        <v>57.5</v>
      </c>
      <c r="J2017">
        <v>4</v>
      </c>
      <c r="K2017" t="s">
        <v>2793</v>
      </c>
      <c r="L2017">
        <v>1</v>
      </c>
      <c r="M2017" s="1">
        <v>0.55902777777777768</v>
      </c>
      <c r="N2017">
        <v>1400</v>
      </c>
      <c r="O2017">
        <v>30000</v>
      </c>
      <c r="P2017" t="s">
        <v>35</v>
      </c>
      <c r="Q2017" t="s">
        <v>36</v>
      </c>
      <c r="R2017">
        <v>57.5</v>
      </c>
      <c r="S2017">
        <v>5</v>
      </c>
      <c r="T2017" t="s">
        <v>1023</v>
      </c>
      <c r="U2017" t="s">
        <v>275</v>
      </c>
      <c r="V2017" t="s">
        <v>276</v>
      </c>
      <c r="W2017">
        <v>13</v>
      </c>
      <c r="X2017">
        <v>1</v>
      </c>
      <c r="Y2017" t="s">
        <v>2939</v>
      </c>
      <c r="Z2017">
        <v>30000</v>
      </c>
      <c r="AA2017" t="s">
        <v>35</v>
      </c>
      <c r="AB2017" t="s">
        <v>36</v>
      </c>
      <c r="AC2017">
        <v>1400</v>
      </c>
      <c r="AD2017">
        <v>8</v>
      </c>
    </row>
    <row r="2018" spans="1:30" x14ac:dyDescent="0.45">
      <c r="A2018" t="s">
        <v>3324</v>
      </c>
      <c r="B2018">
        <v>1</v>
      </c>
      <c r="C2018" t="s">
        <v>3329</v>
      </c>
      <c r="D2018">
        <v>1</v>
      </c>
      <c r="E2018" t="s">
        <v>566</v>
      </c>
      <c r="G2018" t="s">
        <v>860</v>
      </c>
      <c r="H2018">
        <v>7</v>
      </c>
      <c r="I2018">
        <v>59</v>
      </c>
      <c r="J2018">
        <v>5</v>
      </c>
      <c r="K2018" t="s">
        <v>2793</v>
      </c>
      <c r="L2018">
        <v>1</v>
      </c>
      <c r="M2018" s="1">
        <v>0.55902777777777768</v>
      </c>
      <c r="N2018">
        <v>1400</v>
      </c>
      <c r="O2018">
        <v>30000</v>
      </c>
      <c r="P2018" t="s">
        <v>35</v>
      </c>
      <c r="Q2018" t="s">
        <v>36</v>
      </c>
      <c r="R2018">
        <v>59</v>
      </c>
      <c r="S2018">
        <v>5</v>
      </c>
      <c r="T2018" t="s">
        <v>1023</v>
      </c>
      <c r="U2018" t="s">
        <v>275</v>
      </c>
      <c r="V2018" t="s">
        <v>276</v>
      </c>
      <c r="W2018">
        <v>13</v>
      </c>
      <c r="X2018">
        <v>1</v>
      </c>
      <c r="Y2018" t="s">
        <v>2939</v>
      </c>
      <c r="Z2018">
        <v>30000</v>
      </c>
      <c r="AA2018" t="s">
        <v>35</v>
      </c>
      <c r="AB2018" t="s">
        <v>36</v>
      </c>
      <c r="AC2018">
        <v>1400</v>
      </c>
      <c r="AD2018">
        <v>8</v>
      </c>
    </row>
    <row r="2019" spans="1:30" x14ac:dyDescent="0.45">
      <c r="A2019" t="s">
        <v>3324</v>
      </c>
      <c r="B2019">
        <v>7</v>
      </c>
      <c r="C2019" t="s">
        <v>3330</v>
      </c>
      <c r="D2019">
        <v>6</v>
      </c>
      <c r="E2019" t="s">
        <v>577</v>
      </c>
      <c r="G2019" t="s">
        <v>2394</v>
      </c>
      <c r="H2019">
        <v>71</v>
      </c>
      <c r="I2019">
        <v>57</v>
      </c>
      <c r="J2019">
        <v>7</v>
      </c>
      <c r="K2019" t="s">
        <v>2793</v>
      </c>
      <c r="L2019">
        <v>1</v>
      </c>
      <c r="M2019" s="1">
        <v>0.55902777777777768</v>
      </c>
      <c r="N2019">
        <v>1400</v>
      </c>
      <c r="O2019">
        <v>30000</v>
      </c>
      <c r="P2019" t="s">
        <v>35</v>
      </c>
      <c r="Q2019" t="s">
        <v>36</v>
      </c>
      <c r="R2019">
        <v>57</v>
      </c>
      <c r="S2019">
        <v>5</v>
      </c>
      <c r="T2019" t="s">
        <v>1023</v>
      </c>
      <c r="U2019" t="s">
        <v>275</v>
      </c>
      <c r="V2019" t="s">
        <v>276</v>
      </c>
      <c r="W2019">
        <v>13</v>
      </c>
      <c r="X2019">
        <v>1</v>
      </c>
      <c r="Y2019" t="s">
        <v>2939</v>
      </c>
      <c r="Z2019">
        <v>30000</v>
      </c>
      <c r="AA2019" t="s">
        <v>35</v>
      </c>
      <c r="AB2019" t="s">
        <v>36</v>
      </c>
      <c r="AC2019">
        <v>1400</v>
      </c>
      <c r="AD2019">
        <v>8</v>
      </c>
    </row>
    <row r="2020" spans="1:30" x14ac:dyDescent="0.45">
      <c r="A2020" t="s">
        <v>3331</v>
      </c>
      <c r="B2020">
        <v>2</v>
      </c>
      <c r="C2020" t="s">
        <v>41</v>
      </c>
      <c r="D2020">
        <v>6</v>
      </c>
      <c r="E2020" t="s">
        <v>76</v>
      </c>
      <c r="G2020" t="s">
        <v>43</v>
      </c>
      <c r="H2020">
        <v>2.6</v>
      </c>
      <c r="I2020">
        <v>58</v>
      </c>
      <c r="J2020">
        <v>1</v>
      </c>
      <c r="K2020" t="s">
        <v>1001</v>
      </c>
      <c r="L2020">
        <v>1</v>
      </c>
      <c r="M2020" s="1">
        <v>0.59375</v>
      </c>
      <c r="N2020">
        <v>1400</v>
      </c>
      <c r="O2020">
        <v>16500</v>
      </c>
      <c r="P2020" t="s">
        <v>35</v>
      </c>
      <c r="Q2020" t="s">
        <v>36</v>
      </c>
      <c r="R2020">
        <v>58</v>
      </c>
      <c r="S2020">
        <v>6</v>
      </c>
      <c r="T2020" t="s">
        <v>592</v>
      </c>
      <c r="U2020" t="s">
        <v>38</v>
      </c>
      <c r="V2020" t="s">
        <v>39</v>
      </c>
      <c r="W2020">
        <v>14</v>
      </c>
      <c r="X2020">
        <v>1</v>
      </c>
      <c r="Y2020" t="s">
        <v>2939</v>
      </c>
      <c r="Z2020">
        <v>16500</v>
      </c>
      <c r="AA2020" t="s">
        <v>35</v>
      </c>
      <c r="AB2020" t="s">
        <v>36</v>
      </c>
      <c r="AC2020">
        <v>1400</v>
      </c>
      <c r="AD2020">
        <v>8</v>
      </c>
    </row>
    <row r="2021" spans="1:30" x14ac:dyDescent="0.45">
      <c r="A2021" t="s">
        <v>3331</v>
      </c>
      <c r="B2021">
        <v>1</v>
      </c>
      <c r="C2021" t="s">
        <v>222</v>
      </c>
      <c r="D2021">
        <v>7</v>
      </c>
      <c r="E2021" t="s">
        <v>1153</v>
      </c>
      <c r="G2021" t="s">
        <v>223</v>
      </c>
      <c r="H2021">
        <v>2.15</v>
      </c>
      <c r="I2021">
        <v>58</v>
      </c>
      <c r="J2021">
        <v>2</v>
      </c>
      <c r="K2021" t="s">
        <v>1001</v>
      </c>
      <c r="L2021">
        <v>1</v>
      </c>
      <c r="M2021" s="1">
        <v>0.59375</v>
      </c>
      <c r="N2021">
        <v>1400</v>
      </c>
      <c r="O2021">
        <v>16500</v>
      </c>
      <c r="P2021" t="s">
        <v>35</v>
      </c>
      <c r="Q2021" t="s">
        <v>36</v>
      </c>
      <c r="R2021">
        <v>58</v>
      </c>
      <c r="S2021">
        <v>6</v>
      </c>
      <c r="T2021" t="s">
        <v>592</v>
      </c>
      <c r="U2021" t="s">
        <v>38</v>
      </c>
      <c r="V2021" t="s">
        <v>39</v>
      </c>
      <c r="W2021">
        <v>14</v>
      </c>
      <c r="X2021">
        <v>1</v>
      </c>
      <c r="Y2021" t="s">
        <v>2939</v>
      </c>
      <c r="Z2021">
        <v>16500</v>
      </c>
      <c r="AA2021" t="s">
        <v>35</v>
      </c>
      <c r="AB2021" t="s">
        <v>36</v>
      </c>
      <c r="AC2021">
        <v>1400</v>
      </c>
      <c r="AD2021">
        <v>8</v>
      </c>
    </row>
    <row r="2022" spans="1:30" x14ac:dyDescent="0.45">
      <c r="A2022" t="s">
        <v>3331</v>
      </c>
      <c r="B2022">
        <v>7</v>
      </c>
      <c r="C2022" t="s">
        <v>1087</v>
      </c>
      <c r="D2022">
        <v>1</v>
      </c>
      <c r="E2022" t="s">
        <v>1063</v>
      </c>
      <c r="G2022" t="s">
        <v>1088</v>
      </c>
      <c r="H2022">
        <v>26</v>
      </c>
      <c r="I2022">
        <v>56</v>
      </c>
      <c r="J2022">
        <v>4</v>
      </c>
      <c r="K2022" t="s">
        <v>1001</v>
      </c>
      <c r="L2022">
        <v>1</v>
      </c>
      <c r="M2022" s="1">
        <v>0.59375</v>
      </c>
      <c r="N2022">
        <v>1400</v>
      </c>
      <c r="O2022">
        <v>16500</v>
      </c>
      <c r="P2022" t="s">
        <v>35</v>
      </c>
      <c r="Q2022" t="s">
        <v>36</v>
      </c>
      <c r="R2022">
        <v>56</v>
      </c>
      <c r="S2022">
        <v>6</v>
      </c>
      <c r="T2022" t="s">
        <v>592</v>
      </c>
      <c r="U2022" t="s">
        <v>38</v>
      </c>
      <c r="V2022" t="s">
        <v>39</v>
      </c>
      <c r="W2022">
        <v>14</v>
      </c>
      <c r="X2022">
        <v>1</v>
      </c>
      <c r="Y2022" t="s">
        <v>2939</v>
      </c>
      <c r="Z2022">
        <v>16500</v>
      </c>
      <c r="AA2022" t="s">
        <v>35</v>
      </c>
      <c r="AB2022" t="s">
        <v>36</v>
      </c>
      <c r="AC2022">
        <v>1400</v>
      </c>
      <c r="AD2022">
        <v>8</v>
      </c>
    </row>
    <row r="2023" spans="1:30" x14ac:dyDescent="0.45">
      <c r="A2023" t="s">
        <v>3331</v>
      </c>
      <c r="B2023">
        <v>3</v>
      </c>
      <c r="C2023" t="s">
        <v>3332</v>
      </c>
      <c r="D2023">
        <v>5</v>
      </c>
      <c r="E2023" t="s">
        <v>139</v>
      </c>
      <c r="G2023" t="s">
        <v>3333</v>
      </c>
      <c r="H2023">
        <v>10</v>
      </c>
      <c r="I2023">
        <v>58</v>
      </c>
      <c r="J2023">
        <v>5</v>
      </c>
      <c r="K2023" t="s">
        <v>1001</v>
      </c>
      <c r="L2023">
        <v>1</v>
      </c>
      <c r="M2023" s="1">
        <v>0.59375</v>
      </c>
      <c r="N2023">
        <v>1400</v>
      </c>
      <c r="O2023">
        <v>16500</v>
      </c>
      <c r="P2023" t="s">
        <v>35</v>
      </c>
      <c r="Q2023" t="s">
        <v>36</v>
      </c>
      <c r="R2023">
        <v>58</v>
      </c>
      <c r="S2023">
        <v>6</v>
      </c>
      <c r="T2023" t="s">
        <v>592</v>
      </c>
      <c r="U2023" t="s">
        <v>38</v>
      </c>
      <c r="V2023" t="s">
        <v>39</v>
      </c>
      <c r="W2023">
        <v>14</v>
      </c>
      <c r="X2023">
        <v>1</v>
      </c>
      <c r="Y2023" t="s">
        <v>2939</v>
      </c>
      <c r="Z2023">
        <v>16500</v>
      </c>
      <c r="AA2023" t="s">
        <v>35</v>
      </c>
      <c r="AB2023" t="s">
        <v>36</v>
      </c>
      <c r="AC2023">
        <v>1400</v>
      </c>
      <c r="AD2023">
        <v>8</v>
      </c>
    </row>
    <row r="2024" spans="1:30" x14ac:dyDescent="0.45">
      <c r="A2024" t="s">
        <v>3331</v>
      </c>
      <c r="B2024">
        <v>8</v>
      </c>
      <c r="C2024" t="s">
        <v>1671</v>
      </c>
      <c r="D2024">
        <v>8</v>
      </c>
      <c r="E2024" t="s">
        <v>1062</v>
      </c>
      <c r="G2024" t="s">
        <v>1088</v>
      </c>
      <c r="H2024">
        <v>15</v>
      </c>
      <c r="I2024">
        <v>54.5</v>
      </c>
      <c r="J2024">
        <v>6</v>
      </c>
      <c r="K2024" t="s">
        <v>1001</v>
      </c>
      <c r="L2024">
        <v>1</v>
      </c>
      <c r="M2024" s="1">
        <v>0.59375</v>
      </c>
      <c r="N2024">
        <v>1400</v>
      </c>
      <c r="O2024">
        <v>16500</v>
      </c>
      <c r="P2024" t="s">
        <v>35</v>
      </c>
      <c r="Q2024" t="s">
        <v>36</v>
      </c>
      <c r="R2024">
        <v>54.5</v>
      </c>
      <c r="S2024">
        <v>6</v>
      </c>
      <c r="T2024" t="s">
        <v>592</v>
      </c>
      <c r="U2024" t="s">
        <v>38</v>
      </c>
      <c r="V2024" t="s">
        <v>39</v>
      </c>
      <c r="W2024">
        <v>14</v>
      </c>
      <c r="X2024">
        <v>1</v>
      </c>
      <c r="Y2024" t="s">
        <v>2939</v>
      </c>
      <c r="Z2024">
        <v>16500</v>
      </c>
      <c r="AA2024" t="s">
        <v>35</v>
      </c>
      <c r="AB2024" t="s">
        <v>36</v>
      </c>
      <c r="AC2024">
        <v>1400</v>
      </c>
      <c r="AD2024">
        <v>8</v>
      </c>
    </row>
    <row r="2025" spans="1:30" x14ac:dyDescent="0.45">
      <c r="A2025" t="s">
        <v>3331</v>
      </c>
      <c r="B2025">
        <v>5</v>
      </c>
      <c r="C2025" t="s">
        <v>3250</v>
      </c>
      <c r="D2025">
        <v>2</v>
      </c>
      <c r="E2025" t="s">
        <v>57</v>
      </c>
      <c r="G2025" t="s">
        <v>3251</v>
      </c>
      <c r="H2025">
        <v>101</v>
      </c>
      <c r="I2025">
        <v>58</v>
      </c>
      <c r="J2025">
        <v>8</v>
      </c>
      <c r="K2025" t="s">
        <v>1001</v>
      </c>
      <c r="L2025">
        <v>1</v>
      </c>
      <c r="M2025" s="1">
        <v>0.59375</v>
      </c>
      <c r="N2025">
        <v>1400</v>
      </c>
      <c r="O2025">
        <v>16500</v>
      </c>
      <c r="P2025" t="s">
        <v>35</v>
      </c>
      <c r="Q2025" t="s">
        <v>36</v>
      </c>
      <c r="R2025">
        <v>58</v>
      </c>
      <c r="S2025">
        <v>6</v>
      </c>
      <c r="T2025" t="s">
        <v>592</v>
      </c>
      <c r="U2025" t="s">
        <v>38</v>
      </c>
      <c r="V2025" t="s">
        <v>39</v>
      </c>
      <c r="W2025">
        <v>14</v>
      </c>
      <c r="X2025">
        <v>1</v>
      </c>
      <c r="Y2025" t="s">
        <v>2939</v>
      </c>
      <c r="Z2025">
        <v>16500</v>
      </c>
      <c r="AA2025" t="s">
        <v>35</v>
      </c>
      <c r="AB2025" t="s">
        <v>36</v>
      </c>
      <c r="AC2025">
        <v>1400</v>
      </c>
      <c r="AD2025">
        <v>8</v>
      </c>
    </row>
    <row r="2026" spans="1:30" x14ac:dyDescent="0.45">
      <c r="A2026" t="s">
        <v>3334</v>
      </c>
      <c r="B2026">
        <v>9</v>
      </c>
      <c r="C2026" t="s">
        <v>621</v>
      </c>
      <c r="D2026">
        <v>3</v>
      </c>
      <c r="E2026" t="s">
        <v>556</v>
      </c>
      <c r="G2026" t="s">
        <v>622</v>
      </c>
      <c r="H2026">
        <v>2.4500000000000002</v>
      </c>
      <c r="I2026">
        <v>56</v>
      </c>
      <c r="J2026">
        <v>1</v>
      </c>
      <c r="K2026" t="s">
        <v>3335</v>
      </c>
      <c r="L2026">
        <v>3</v>
      </c>
      <c r="M2026" s="1">
        <v>0.57638888888888884</v>
      </c>
      <c r="N2026">
        <v>1400</v>
      </c>
      <c r="O2026">
        <v>21000</v>
      </c>
      <c r="P2026" t="s">
        <v>35</v>
      </c>
      <c r="Q2026" t="s">
        <v>36</v>
      </c>
      <c r="R2026">
        <v>56</v>
      </c>
      <c r="S2026">
        <v>5</v>
      </c>
      <c r="T2026" t="s">
        <v>3071</v>
      </c>
      <c r="U2026" t="s">
        <v>549</v>
      </c>
      <c r="V2026" t="s">
        <v>39</v>
      </c>
      <c r="W2026">
        <v>13</v>
      </c>
      <c r="X2026">
        <v>3</v>
      </c>
      <c r="Y2026" t="s">
        <v>2939</v>
      </c>
      <c r="Z2026">
        <v>21000</v>
      </c>
      <c r="AA2026" t="s">
        <v>35</v>
      </c>
      <c r="AB2026" t="s">
        <v>36</v>
      </c>
      <c r="AC2026">
        <v>1400</v>
      </c>
      <c r="AD2026">
        <v>12</v>
      </c>
    </row>
    <row r="2027" spans="1:30" x14ac:dyDescent="0.45">
      <c r="A2027" t="s">
        <v>3334</v>
      </c>
      <c r="B2027">
        <v>6</v>
      </c>
      <c r="C2027" t="s">
        <v>3336</v>
      </c>
      <c r="D2027">
        <v>5</v>
      </c>
      <c r="E2027" t="s">
        <v>984</v>
      </c>
      <c r="G2027" t="s">
        <v>796</v>
      </c>
      <c r="H2027">
        <v>8</v>
      </c>
      <c r="I2027">
        <v>57</v>
      </c>
      <c r="J2027">
        <v>2</v>
      </c>
      <c r="K2027" t="s">
        <v>3335</v>
      </c>
      <c r="L2027">
        <v>3</v>
      </c>
      <c r="M2027" s="1">
        <v>0.57638888888888884</v>
      </c>
      <c r="N2027">
        <v>1400</v>
      </c>
      <c r="O2027">
        <v>21000</v>
      </c>
      <c r="P2027" t="s">
        <v>35</v>
      </c>
      <c r="Q2027" t="s">
        <v>36</v>
      </c>
      <c r="R2027">
        <v>57</v>
      </c>
      <c r="S2027">
        <v>5</v>
      </c>
      <c r="T2027" t="s">
        <v>3071</v>
      </c>
      <c r="U2027" t="s">
        <v>549</v>
      </c>
      <c r="V2027" t="s">
        <v>39</v>
      </c>
      <c r="W2027">
        <v>13</v>
      </c>
      <c r="X2027">
        <v>3</v>
      </c>
      <c r="Y2027" t="s">
        <v>2939</v>
      </c>
      <c r="Z2027">
        <v>21000</v>
      </c>
      <c r="AA2027" t="s">
        <v>35</v>
      </c>
      <c r="AB2027" t="s">
        <v>36</v>
      </c>
      <c r="AC2027">
        <v>1400</v>
      </c>
      <c r="AD2027">
        <v>12</v>
      </c>
    </row>
    <row r="2028" spans="1:30" x14ac:dyDescent="0.45">
      <c r="A2028" t="s">
        <v>3334</v>
      </c>
      <c r="B2028">
        <v>2</v>
      </c>
      <c r="C2028" t="s">
        <v>2071</v>
      </c>
      <c r="D2028">
        <v>12</v>
      </c>
      <c r="E2028" t="s">
        <v>670</v>
      </c>
      <c r="G2028" t="s">
        <v>2072</v>
      </c>
      <c r="H2028">
        <v>5.5</v>
      </c>
      <c r="I2028">
        <v>57.5</v>
      </c>
      <c r="J2028">
        <v>3</v>
      </c>
      <c r="K2028" t="s">
        <v>3335</v>
      </c>
      <c r="L2028">
        <v>3</v>
      </c>
      <c r="M2028" s="1">
        <v>0.57638888888888884</v>
      </c>
      <c r="N2028">
        <v>1400</v>
      </c>
      <c r="O2028">
        <v>21000</v>
      </c>
      <c r="P2028" t="s">
        <v>35</v>
      </c>
      <c r="Q2028" t="s">
        <v>36</v>
      </c>
      <c r="R2028">
        <v>57.5</v>
      </c>
      <c r="S2028">
        <v>5</v>
      </c>
      <c r="T2028" t="s">
        <v>3071</v>
      </c>
      <c r="U2028" t="s">
        <v>549</v>
      </c>
      <c r="V2028" t="s">
        <v>39</v>
      </c>
      <c r="W2028">
        <v>13</v>
      </c>
      <c r="X2028">
        <v>3</v>
      </c>
      <c r="Y2028" t="s">
        <v>2939</v>
      </c>
      <c r="Z2028">
        <v>21000</v>
      </c>
      <c r="AA2028" t="s">
        <v>35</v>
      </c>
      <c r="AB2028" t="s">
        <v>36</v>
      </c>
      <c r="AC2028">
        <v>1400</v>
      </c>
      <c r="AD2028">
        <v>12</v>
      </c>
    </row>
    <row r="2029" spans="1:30" x14ac:dyDescent="0.45">
      <c r="A2029" t="s">
        <v>3334</v>
      </c>
      <c r="B2029">
        <v>3</v>
      </c>
      <c r="C2029" t="s">
        <v>3337</v>
      </c>
      <c r="D2029">
        <v>4</v>
      </c>
      <c r="E2029" t="s">
        <v>1444</v>
      </c>
      <c r="G2029" t="s">
        <v>3338</v>
      </c>
      <c r="H2029">
        <v>61</v>
      </c>
      <c r="I2029">
        <v>57</v>
      </c>
      <c r="J2029">
        <v>4</v>
      </c>
      <c r="K2029" t="s">
        <v>3335</v>
      </c>
      <c r="L2029">
        <v>3</v>
      </c>
      <c r="M2029" s="1">
        <v>0.57638888888888884</v>
      </c>
      <c r="N2029">
        <v>1400</v>
      </c>
      <c r="O2029">
        <v>21000</v>
      </c>
      <c r="P2029" t="s">
        <v>35</v>
      </c>
      <c r="Q2029" t="s">
        <v>36</v>
      </c>
      <c r="R2029">
        <v>57</v>
      </c>
      <c r="S2029">
        <v>5</v>
      </c>
      <c r="T2029" t="s">
        <v>3071</v>
      </c>
      <c r="U2029" t="s">
        <v>549</v>
      </c>
      <c r="V2029" t="s">
        <v>39</v>
      </c>
      <c r="W2029">
        <v>13</v>
      </c>
      <c r="X2029">
        <v>3</v>
      </c>
      <c r="Y2029" t="s">
        <v>2939</v>
      </c>
      <c r="Z2029">
        <v>21000</v>
      </c>
      <c r="AA2029" t="s">
        <v>35</v>
      </c>
      <c r="AB2029" t="s">
        <v>36</v>
      </c>
      <c r="AC2029">
        <v>1400</v>
      </c>
      <c r="AD2029">
        <v>12</v>
      </c>
    </row>
    <row r="2030" spans="1:30" x14ac:dyDescent="0.45">
      <c r="A2030" t="s">
        <v>3334</v>
      </c>
      <c r="B2030">
        <v>5</v>
      </c>
      <c r="C2030" t="s">
        <v>2081</v>
      </c>
      <c r="D2030">
        <v>1</v>
      </c>
      <c r="E2030" t="s">
        <v>665</v>
      </c>
      <c r="G2030" t="s">
        <v>2082</v>
      </c>
      <c r="H2030">
        <v>61</v>
      </c>
      <c r="I2030">
        <v>57</v>
      </c>
      <c r="J2030">
        <v>5</v>
      </c>
      <c r="K2030" t="s">
        <v>3335</v>
      </c>
      <c r="L2030">
        <v>3</v>
      </c>
      <c r="M2030" s="1">
        <v>0.57638888888888884</v>
      </c>
      <c r="N2030">
        <v>1400</v>
      </c>
      <c r="O2030">
        <v>21000</v>
      </c>
      <c r="P2030" t="s">
        <v>35</v>
      </c>
      <c r="Q2030" t="s">
        <v>36</v>
      </c>
      <c r="R2030">
        <v>57</v>
      </c>
      <c r="S2030">
        <v>5</v>
      </c>
      <c r="T2030" t="s">
        <v>3071</v>
      </c>
      <c r="U2030" t="s">
        <v>549</v>
      </c>
      <c r="V2030" t="s">
        <v>39</v>
      </c>
      <c r="W2030">
        <v>13</v>
      </c>
      <c r="X2030">
        <v>3</v>
      </c>
      <c r="Y2030" t="s">
        <v>2939</v>
      </c>
      <c r="Z2030">
        <v>21000</v>
      </c>
      <c r="AA2030" t="s">
        <v>35</v>
      </c>
      <c r="AB2030" t="s">
        <v>36</v>
      </c>
      <c r="AC2030">
        <v>1400</v>
      </c>
      <c r="AD2030">
        <v>12</v>
      </c>
    </row>
    <row r="2031" spans="1:30" x14ac:dyDescent="0.45">
      <c r="A2031" t="s">
        <v>3334</v>
      </c>
      <c r="B2031">
        <v>14</v>
      </c>
      <c r="C2031" t="s">
        <v>3339</v>
      </c>
      <c r="D2031">
        <v>8</v>
      </c>
      <c r="E2031" t="s">
        <v>1557</v>
      </c>
      <c r="G2031" t="s">
        <v>2210</v>
      </c>
      <c r="H2031">
        <v>7</v>
      </c>
      <c r="I2031">
        <v>54.5</v>
      </c>
      <c r="J2031">
        <v>6</v>
      </c>
      <c r="K2031" t="s">
        <v>3335</v>
      </c>
      <c r="L2031">
        <v>3</v>
      </c>
      <c r="M2031" s="1">
        <v>0.57638888888888884</v>
      </c>
      <c r="N2031">
        <v>1400</v>
      </c>
      <c r="O2031">
        <v>21000</v>
      </c>
      <c r="P2031" t="s">
        <v>35</v>
      </c>
      <c r="Q2031" t="s">
        <v>36</v>
      </c>
      <c r="R2031">
        <v>54.5</v>
      </c>
      <c r="S2031">
        <v>5</v>
      </c>
      <c r="T2031" t="s">
        <v>3071</v>
      </c>
      <c r="U2031" t="s">
        <v>549</v>
      </c>
      <c r="V2031" t="s">
        <v>39</v>
      </c>
      <c r="W2031">
        <v>13</v>
      </c>
      <c r="X2031">
        <v>3</v>
      </c>
      <c r="Y2031" t="s">
        <v>2939</v>
      </c>
      <c r="Z2031">
        <v>21000</v>
      </c>
      <c r="AA2031" t="s">
        <v>35</v>
      </c>
      <c r="AB2031" t="s">
        <v>36</v>
      </c>
      <c r="AC2031">
        <v>1400</v>
      </c>
      <c r="AD2031">
        <v>12</v>
      </c>
    </row>
    <row r="2032" spans="1:30" x14ac:dyDescent="0.45">
      <c r="A2032" t="s">
        <v>3334</v>
      </c>
      <c r="B2032">
        <v>11</v>
      </c>
      <c r="C2032" t="s">
        <v>735</v>
      </c>
      <c r="D2032">
        <v>10</v>
      </c>
      <c r="E2032" t="s">
        <v>632</v>
      </c>
      <c r="G2032" t="s">
        <v>737</v>
      </c>
      <c r="H2032">
        <v>5.5</v>
      </c>
      <c r="I2032">
        <v>55.5</v>
      </c>
      <c r="J2032">
        <v>7</v>
      </c>
      <c r="K2032" t="s">
        <v>3335</v>
      </c>
      <c r="L2032">
        <v>3</v>
      </c>
      <c r="M2032" s="1">
        <v>0.57638888888888884</v>
      </c>
      <c r="N2032">
        <v>1400</v>
      </c>
      <c r="O2032">
        <v>21000</v>
      </c>
      <c r="P2032" t="s">
        <v>35</v>
      </c>
      <c r="Q2032" t="s">
        <v>36</v>
      </c>
      <c r="R2032">
        <v>55.5</v>
      </c>
      <c r="S2032">
        <v>5</v>
      </c>
      <c r="T2032" t="s">
        <v>3071</v>
      </c>
      <c r="U2032" t="s">
        <v>549</v>
      </c>
      <c r="V2032" t="s">
        <v>39</v>
      </c>
      <c r="W2032">
        <v>13</v>
      </c>
      <c r="X2032">
        <v>3</v>
      </c>
      <c r="Y2032" t="s">
        <v>2939</v>
      </c>
      <c r="Z2032">
        <v>21000</v>
      </c>
      <c r="AA2032" t="s">
        <v>35</v>
      </c>
      <c r="AB2032" t="s">
        <v>36</v>
      </c>
      <c r="AC2032">
        <v>1400</v>
      </c>
      <c r="AD2032">
        <v>12</v>
      </c>
    </row>
    <row r="2033" spans="1:30" x14ac:dyDescent="0.45">
      <c r="A2033" t="s">
        <v>3334</v>
      </c>
      <c r="B2033">
        <v>1</v>
      </c>
      <c r="C2033" t="s">
        <v>2619</v>
      </c>
      <c r="D2033">
        <v>2</v>
      </c>
      <c r="E2033" t="s">
        <v>728</v>
      </c>
      <c r="G2033" t="s">
        <v>2295</v>
      </c>
      <c r="H2033">
        <v>31</v>
      </c>
      <c r="I2033">
        <v>59</v>
      </c>
      <c r="J2033">
        <v>8</v>
      </c>
      <c r="K2033" t="s">
        <v>3335</v>
      </c>
      <c r="L2033">
        <v>3</v>
      </c>
      <c r="M2033" s="1">
        <v>0.57638888888888884</v>
      </c>
      <c r="N2033">
        <v>1400</v>
      </c>
      <c r="O2033">
        <v>21000</v>
      </c>
      <c r="P2033" t="s">
        <v>35</v>
      </c>
      <c r="Q2033" t="s">
        <v>36</v>
      </c>
      <c r="R2033">
        <v>59</v>
      </c>
      <c r="S2033">
        <v>5</v>
      </c>
      <c r="T2033" t="s">
        <v>3071</v>
      </c>
      <c r="U2033" t="s">
        <v>549</v>
      </c>
      <c r="V2033" t="s">
        <v>39</v>
      </c>
      <c r="W2033">
        <v>13</v>
      </c>
      <c r="X2033">
        <v>3</v>
      </c>
      <c r="Y2033" t="s">
        <v>2939</v>
      </c>
      <c r="Z2033">
        <v>21000</v>
      </c>
      <c r="AA2033" t="s">
        <v>35</v>
      </c>
      <c r="AB2033" t="s">
        <v>36</v>
      </c>
      <c r="AC2033">
        <v>1400</v>
      </c>
      <c r="AD2033">
        <v>12</v>
      </c>
    </row>
    <row r="2034" spans="1:30" x14ac:dyDescent="0.45">
      <c r="A2034" t="s">
        <v>3334</v>
      </c>
      <c r="B2034">
        <v>12</v>
      </c>
      <c r="C2034" t="s">
        <v>3340</v>
      </c>
      <c r="D2034">
        <v>9</v>
      </c>
      <c r="E2034" t="s">
        <v>610</v>
      </c>
      <c r="G2034" t="s">
        <v>3341</v>
      </c>
      <c r="H2034">
        <v>151</v>
      </c>
      <c r="I2034">
        <v>55</v>
      </c>
      <c r="J2034">
        <v>10</v>
      </c>
      <c r="K2034" t="s">
        <v>3335</v>
      </c>
      <c r="L2034">
        <v>3</v>
      </c>
      <c r="M2034" s="1">
        <v>0.57638888888888884</v>
      </c>
      <c r="N2034">
        <v>1400</v>
      </c>
      <c r="O2034">
        <v>21000</v>
      </c>
      <c r="P2034" t="s">
        <v>35</v>
      </c>
      <c r="Q2034" t="s">
        <v>36</v>
      </c>
      <c r="R2034">
        <v>55</v>
      </c>
      <c r="S2034">
        <v>5</v>
      </c>
      <c r="T2034" t="s">
        <v>3071</v>
      </c>
      <c r="U2034" t="s">
        <v>549</v>
      </c>
      <c r="V2034" t="s">
        <v>39</v>
      </c>
      <c r="W2034">
        <v>13</v>
      </c>
      <c r="X2034">
        <v>3</v>
      </c>
      <c r="Y2034" t="s">
        <v>2939</v>
      </c>
      <c r="Z2034">
        <v>21000</v>
      </c>
      <c r="AA2034" t="s">
        <v>35</v>
      </c>
      <c r="AB2034" t="s">
        <v>36</v>
      </c>
      <c r="AC2034">
        <v>1400</v>
      </c>
      <c r="AD2034">
        <v>12</v>
      </c>
    </row>
    <row r="2035" spans="1:30" x14ac:dyDescent="0.45">
      <c r="A2035" t="s">
        <v>3334</v>
      </c>
      <c r="B2035">
        <v>15</v>
      </c>
      <c r="C2035" t="s">
        <v>3342</v>
      </c>
      <c r="D2035">
        <v>11</v>
      </c>
      <c r="E2035" t="s">
        <v>1438</v>
      </c>
      <c r="G2035" t="s">
        <v>1439</v>
      </c>
      <c r="H2035">
        <v>41</v>
      </c>
      <c r="I2035">
        <v>54</v>
      </c>
      <c r="J2035">
        <v>11</v>
      </c>
      <c r="K2035" t="s">
        <v>3335</v>
      </c>
      <c r="L2035">
        <v>3</v>
      </c>
      <c r="M2035" s="1">
        <v>0.57638888888888884</v>
      </c>
      <c r="N2035">
        <v>1400</v>
      </c>
      <c r="O2035">
        <v>21000</v>
      </c>
      <c r="P2035" t="s">
        <v>35</v>
      </c>
      <c r="Q2035" t="s">
        <v>36</v>
      </c>
      <c r="R2035">
        <v>54</v>
      </c>
      <c r="S2035">
        <v>5</v>
      </c>
      <c r="T2035" t="s">
        <v>3071</v>
      </c>
      <c r="U2035" t="s">
        <v>549</v>
      </c>
      <c r="V2035" t="s">
        <v>39</v>
      </c>
      <c r="W2035">
        <v>13</v>
      </c>
      <c r="X2035">
        <v>3</v>
      </c>
      <c r="Y2035" t="s">
        <v>2939</v>
      </c>
      <c r="Z2035">
        <v>21000</v>
      </c>
      <c r="AA2035" t="s">
        <v>35</v>
      </c>
      <c r="AB2035" t="s">
        <v>36</v>
      </c>
      <c r="AC2035">
        <v>1400</v>
      </c>
      <c r="AD2035">
        <v>12</v>
      </c>
    </row>
    <row r="2036" spans="1:30" x14ac:dyDescent="0.45">
      <c r="A2036" t="s">
        <v>3334</v>
      </c>
      <c r="B2036">
        <v>4</v>
      </c>
      <c r="C2036" t="s">
        <v>3151</v>
      </c>
      <c r="D2036">
        <v>7</v>
      </c>
      <c r="E2036" t="s">
        <v>559</v>
      </c>
      <c r="G2036" t="s">
        <v>744</v>
      </c>
      <c r="H2036">
        <v>61</v>
      </c>
      <c r="I2036">
        <v>57</v>
      </c>
      <c r="J2036">
        <v>12</v>
      </c>
      <c r="K2036" t="s">
        <v>3335</v>
      </c>
      <c r="L2036">
        <v>3</v>
      </c>
      <c r="M2036" s="1">
        <v>0.57638888888888884</v>
      </c>
      <c r="N2036">
        <v>1400</v>
      </c>
      <c r="O2036">
        <v>21000</v>
      </c>
      <c r="P2036" t="s">
        <v>35</v>
      </c>
      <c r="Q2036" t="s">
        <v>36</v>
      </c>
      <c r="R2036">
        <v>57</v>
      </c>
      <c r="S2036">
        <v>5</v>
      </c>
      <c r="T2036" t="s">
        <v>3071</v>
      </c>
      <c r="U2036" t="s">
        <v>549</v>
      </c>
      <c r="V2036" t="s">
        <v>39</v>
      </c>
      <c r="W2036">
        <v>13</v>
      </c>
      <c r="X2036">
        <v>3</v>
      </c>
      <c r="Y2036" t="s">
        <v>2939</v>
      </c>
      <c r="Z2036">
        <v>21000</v>
      </c>
      <c r="AA2036" t="s">
        <v>35</v>
      </c>
      <c r="AB2036" t="s">
        <v>36</v>
      </c>
      <c r="AC2036">
        <v>1400</v>
      </c>
      <c r="AD2036">
        <v>12</v>
      </c>
    </row>
    <row r="2037" spans="1:30" x14ac:dyDescent="0.45">
      <c r="A2037" t="s">
        <v>3343</v>
      </c>
      <c r="B2037">
        <v>10</v>
      </c>
      <c r="C2037" t="s">
        <v>3344</v>
      </c>
      <c r="D2037">
        <v>7</v>
      </c>
      <c r="E2037" t="s">
        <v>525</v>
      </c>
      <c r="G2037" t="s">
        <v>920</v>
      </c>
      <c r="H2037">
        <v>18</v>
      </c>
      <c r="I2037">
        <v>58.5</v>
      </c>
      <c r="J2037">
        <v>1</v>
      </c>
      <c r="K2037" t="s">
        <v>3345</v>
      </c>
      <c r="L2037">
        <v>3</v>
      </c>
      <c r="M2037" s="1">
        <v>0.60277777777777786</v>
      </c>
      <c r="N2037">
        <v>1400</v>
      </c>
      <c r="O2037">
        <v>15000</v>
      </c>
      <c r="P2037" t="s">
        <v>35</v>
      </c>
      <c r="Q2037" t="s">
        <v>36</v>
      </c>
      <c r="R2037">
        <v>58.5</v>
      </c>
      <c r="S2037">
        <v>1</v>
      </c>
      <c r="T2037" t="s">
        <v>3346</v>
      </c>
      <c r="U2037" t="s">
        <v>520</v>
      </c>
      <c r="V2037" t="s">
        <v>95</v>
      </c>
      <c r="W2037">
        <v>14</v>
      </c>
      <c r="X2037">
        <v>3</v>
      </c>
      <c r="Y2037" t="s">
        <v>2939</v>
      </c>
      <c r="Z2037">
        <v>15000</v>
      </c>
      <c r="AA2037" t="s">
        <v>35</v>
      </c>
      <c r="AB2037" t="s">
        <v>36</v>
      </c>
      <c r="AC2037">
        <v>1400</v>
      </c>
      <c r="AD2037">
        <v>7</v>
      </c>
    </row>
    <row r="2038" spans="1:30" x14ac:dyDescent="0.45">
      <c r="A2038" t="s">
        <v>3343</v>
      </c>
      <c r="B2038">
        <v>6</v>
      </c>
      <c r="C2038" t="s">
        <v>3347</v>
      </c>
      <c r="D2038">
        <v>6</v>
      </c>
      <c r="E2038" t="s">
        <v>2020</v>
      </c>
      <c r="G2038" t="s">
        <v>1504</v>
      </c>
      <c r="H2038">
        <v>4.2</v>
      </c>
      <c r="I2038">
        <v>55</v>
      </c>
      <c r="J2038">
        <v>3</v>
      </c>
      <c r="K2038" t="s">
        <v>3345</v>
      </c>
      <c r="L2038">
        <v>3</v>
      </c>
      <c r="M2038" s="1">
        <v>0.60277777777777786</v>
      </c>
      <c r="N2038">
        <v>1400</v>
      </c>
      <c r="O2038">
        <v>15000</v>
      </c>
      <c r="P2038" t="s">
        <v>35</v>
      </c>
      <c r="Q2038" t="s">
        <v>36</v>
      </c>
      <c r="R2038">
        <v>55</v>
      </c>
      <c r="S2038">
        <v>1</v>
      </c>
      <c r="T2038" t="s">
        <v>3346</v>
      </c>
      <c r="U2038" t="s">
        <v>520</v>
      </c>
      <c r="V2038" t="s">
        <v>95</v>
      </c>
      <c r="W2038">
        <v>14</v>
      </c>
      <c r="X2038">
        <v>3</v>
      </c>
      <c r="Y2038" t="s">
        <v>2939</v>
      </c>
      <c r="Z2038">
        <v>15000</v>
      </c>
      <c r="AA2038" t="s">
        <v>35</v>
      </c>
      <c r="AB2038" t="s">
        <v>36</v>
      </c>
      <c r="AC2038">
        <v>1400</v>
      </c>
      <c r="AD2038">
        <v>7</v>
      </c>
    </row>
    <row r="2039" spans="1:30" x14ac:dyDescent="0.45">
      <c r="A2039" t="s">
        <v>3343</v>
      </c>
      <c r="B2039">
        <v>8</v>
      </c>
      <c r="C2039" t="s">
        <v>3348</v>
      </c>
      <c r="D2039">
        <v>2</v>
      </c>
      <c r="E2039" t="s">
        <v>532</v>
      </c>
      <c r="G2039" t="s">
        <v>698</v>
      </c>
      <c r="H2039">
        <v>4.8</v>
      </c>
      <c r="I2039">
        <v>55</v>
      </c>
      <c r="J2039">
        <v>4</v>
      </c>
      <c r="K2039" t="s">
        <v>3345</v>
      </c>
      <c r="L2039">
        <v>3</v>
      </c>
      <c r="M2039" s="1">
        <v>0.60277777777777786</v>
      </c>
      <c r="N2039">
        <v>1400</v>
      </c>
      <c r="O2039">
        <v>15000</v>
      </c>
      <c r="P2039" t="s">
        <v>35</v>
      </c>
      <c r="Q2039" t="s">
        <v>36</v>
      </c>
      <c r="R2039">
        <v>55</v>
      </c>
      <c r="S2039">
        <v>1</v>
      </c>
      <c r="T2039" t="s">
        <v>3346</v>
      </c>
      <c r="U2039" t="s">
        <v>520</v>
      </c>
      <c r="V2039" t="s">
        <v>95</v>
      </c>
      <c r="W2039">
        <v>14</v>
      </c>
      <c r="X2039">
        <v>3</v>
      </c>
      <c r="Y2039" t="s">
        <v>2939</v>
      </c>
      <c r="Z2039">
        <v>15000</v>
      </c>
      <c r="AA2039" t="s">
        <v>35</v>
      </c>
      <c r="AB2039" t="s">
        <v>36</v>
      </c>
      <c r="AC2039">
        <v>1400</v>
      </c>
      <c r="AD2039">
        <v>7</v>
      </c>
    </row>
    <row r="2040" spans="1:30" x14ac:dyDescent="0.45">
      <c r="A2040" t="s">
        <v>3343</v>
      </c>
      <c r="B2040">
        <v>3</v>
      </c>
      <c r="C2040" t="s">
        <v>3349</v>
      </c>
      <c r="D2040">
        <v>4</v>
      </c>
      <c r="E2040" t="s">
        <v>1506</v>
      </c>
      <c r="G2040" t="s">
        <v>3350</v>
      </c>
      <c r="H2040">
        <v>19</v>
      </c>
      <c r="I2040">
        <v>57</v>
      </c>
      <c r="J2040">
        <v>5</v>
      </c>
      <c r="K2040" t="s">
        <v>3345</v>
      </c>
      <c r="L2040">
        <v>3</v>
      </c>
      <c r="M2040" s="1">
        <v>0.60277777777777786</v>
      </c>
      <c r="N2040">
        <v>1400</v>
      </c>
      <c r="O2040">
        <v>15000</v>
      </c>
      <c r="P2040" t="s">
        <v>35</v>
      </c>
      <c r="Q2040" t="s">
        <v>36</v>
      </c>
      <c r="R2040">
        <v>57</v>
      </c>
      <c r="S2040">
        <v>1</v>
      </c>
      <c r="T2040" t="s">
        <v>3346</v>
      </c>
      <c r="U2040" t="s">
        <v>520</v>
      </c>
      <c r="V2040" t="s">
        <v>95</v>
      </c>
      <c r="W2040">
        <v>14</v>
      </c>
      <c r="X2040">
        <v>3</v>
      </c>
      <c r="Y2040" t="s">
        <v>2939</v>
      </c>
      <c r="Z2040">
        <v>15000</v>
      </c>
      <c r="AA2040" t="s">
        <v>35</v>
      </c>
      <c r="AB2040" t="s">
        <v>36</v>
      </c>
      <c r="AC2040">
        <v>1400</v>
      </c>
      <c r="AD2040">
        <v>7</v>
      </c>
    </row>
    <row r="2041" spans="1:30" x14ac:dyDescent="0.45">
      <c r="A2041" t="s">
        <v>3343</v>
      </c>
      <c r="B2041">
        <v>2</v>
      </c>
      <c r="C2041" t="s">
        <v>3351</v>
      </c>
      <c r="D2041">
        <v>5</v>
      </c>
      <c r="E2041" t="s">
        <v>697</v>
      </c>
      <c r="G2041" t="s">
        <v>2221</v>
      </c>
      <c r="H2041">
        <v>16</v>
      </c>
      <c r="I2041">
        <v>58.5</v>
      </c>
      <c r="J2041">
        <v>6</v>
      </c>
      <c r="K2041" t="s">
        <v>3345</v>
      </c>
      <c r="L2041">
        <v>3</v>
      </c>
      <c r="M2041" s="1">
        <v>0.60277777777777786</v>
      </c>
      <c r="N2041">
        <v>1400</v>
      </c>
      <c r="O2041">
        <v>15000</v>
      </c>
      <c r="P2041" t="s">
        <v>35</v>
      </c>
      <c r="Q2041" t="s">
        <v>36</v>
      </c>
      <c r="R2041">
        <v>58.5</v>
      </c>
      <c r="S2041">
        <v>1</v>
      </c>
      <c r="T2041" t="s">
        <v>3346</v>
      </c>
      <c r="U2041" t="s">
        <v>520</v>
      </c>
      <c r="V2041" t="s">
        <v>95</v>
      </c>
      <c r="W2041">
        <v>14</v>
      </c>
      <c r="X2041">
        <v>3</v>
      </c>
      <c r="Y2041" t="s">
        <v>2939</v>
      </c>
      <c r="Z2041">
        <v>15000</v>
      </c>
      <c r="AA2041" t="s">
        <v>35</v>
      </c>
      <c r="AB2041" t="s">
        <v>36</v>
      </c>
      <c r="AC2041">
        <v>1400</v>
      </c>
      <c r="AD2041">
        <v>7</v>
      </c>
    </row>
    <row r="2042" spans="1:30" x14ac:dyDescent="0.45">
      <c r="A2042" t="s">
        <v>3343</v>
      </c>
      <c r="B2042">
        <v>1</v>
      </c>
      <c r="C2042" t="s">
        <v>3352</v>
      </c>
      <c r="D2042">
        <v>1</v>
      </c>
      <c r="E2042" t="s">
        <v>529</v>
      </c>
      <c r="G2042" t="s">
        <v>3353</v>
      </c>
      <c r="H2042">
        <v>17</v>
      </c>
      <c r="I2042">
        <v>58.5</v>
      </c>
      <c r="J2042">
        <v>7</v>
      </c>
      <c r="K2042" t="s">
        <v>3345</v>
      </c>
      <c r="L2042">
        <v>3</v>
      </c>
      <c r="M2042" s="1">
        <v>0.60277777777777786</v>
      </c>
      <c r="N2042">
        <v>1400</v>
      </c>
      <c r="O2042">
        <v>15000</v>
      </c>
      <c r="P2042" t="s">
        <v>35</v>
      </c>
      <c r="Q2042" t="s">
        <v>36</v>
      </c>
      <c r="R2042">
        <v>58.5</v>
      </c>
      <c r="S2042">
        <v>1</v>
      </c>
      <c r="T2042" t="s">
        <v>3346</v>
      </c>
      <c r="U2042" t="s">
        <v>520</v>
      </c>
      <c r="V2042" t="s">
        <v>95</v>
      </c>
      <c r="W2042">
        <v>14</v>
      </c>
      <c r="X2042">
        <v>3</v>
      </c>
      <c r="Y2042" t="s">
        <v>2939</v>
      </c>
      <c r="Z2042">
        <v>15000</v>
      </c>
      <c r="AA2042" t="s">
        <v>35</v>
      </c>
      <c r="AB2042" t="s">
        <v>36</v>
      </c>
      <c r="AC2042">
        <v>1400</v>
      </c>
      <c r="AD2042">
        <v>7</v>
      </c>
    </row>
    <row r="2043" spans="1:30" x14ac:dyDescent="0.45">
      <c r="A2043" t="s">
        <v>3354</v>
      </c>
      <c r="B2043">
        <v>1</v>
      </c>
      <c r="C2043" t="s">
        <v>3247</v>
      </c>
      <c r="D2043">
        <v>10</v>
      </c>
      <c r="E2043" t="s">
        <v>1167</v>
      </c>
      <c r="G2043" t="s">
        <v>227</v>
      </c>
      <c r="H2043">
        <v>3.9</v>
      </c>
      <c r="I2043">
        <v>58</v>
      </c>
      <c r="J2043">
        <v>1</v>
      </c>
      <c r="K2043" t="s">
        <v>591</v>
      </c>
      <c r="L2043">
        <v>3</v>
      </c>
      <c r="M2043" s="1">
        <v>0.61250000000000004</v>
      </c>
      <c r="N2043">
        <v>1400</v>
      </c>
      <c r="O2043">
        <v>16500</v>
      </c>
      <c r="P2043" t="s">
        <v>35</v>
      </c>
      <c r="Q2043" t="s">
        <v>36</v>
      </c>
      <c r="R2043">
        <v>58</v>
      </c>
      <c r="S2043">
        <v>2</v>
      </c>
      <c r="T2043" t="s">
        <v>592</v>
      </c>
      <c r="U2043" t="s">
        <v>38</v>
      </c>
      <c r="V2043" t="s">
        <v>39</v>
      </c>
      <c r="W2043">
        <v>14</v>
      </c>
      <c r="X2043">
        <v>3</v>
      </c>
      <c r="Y2043" t="s">
        <v>2939</v>
      </c>
      <c r="Z2043">
        <v>16500</v>
      </c>
      <c r="AA2043" t="s">
        <v>35</v>
      </c>
      <c r="AB2043" t="s">
        <v>36</v>
      </c>
      <c r="AC2043">
        <v>1400</v>
      </c>
      <c r="AD2043">
        <v>10</v>
      </c>
    </row>
    <row r="2044" spans="1:30" x14ac:dyDescent="0.45">
      <c r="A2044" t="s">
        <v>3354</v>
      </c>
      <c r="B2044">
        <v>8</v>
      </c>
      <c r="C2044" t="s">
        <v>3355</v>
      </c>
      <c r="D2044">
        <v>4</v>
      </c>
      <c r="E2044" t="s">
        <v>1062</v>
      </c>
      <c r="G2044" t="s">
        <v>227</v>
      </c>
      <c r="H2044">
        <v>8</v>
      </c>
      <c r="I2044">
        <v>56.5</v>
      </c>
      <c r="J2044">
        <v>3</v>
      </c>
      <c r="K2044" t="s">
        <v>591</v>
      </c>
      <c r="L2044">
        <v>3</v>
      </c>
      <c r="M2044" s="1">
        <v>0.61250000000000004</v>
      </c>
      <c r="N2044">
        <v>1400</v>
      </c>
      <c r="O2044">
        <v>16500</v>
      </c>
      <c r="P2044" t="s">
        <v>35</v>
      </c>
      <c r="Q2044" t="s">
        <v>36</v>
      </c>
      <c r="R2044">
        <v>56.5</v>
      </c>
      <c r="S2044">
        <v>2</v>
      </c>
      <c r="T2044" t="s">
        <v>592</v>
      </c>
      <c r="U2044" t="s">
        <v>38</v>
      </c>
      <c r="V2044" t="s">
        <v>39</v>
      </c>
      <c r="W2044">
        <v>14</v>
      </c>
      <c r="X2044">
        <v>3</v>
      </c>
      <c r="Y2044" t="s">
        <v>2939</v>
      </c>
      <c r="Z2044">
        <v>16500</v>
      </c>
      <c r="AA2044" t="s">
        <v>35</v>
      </c>
      <c r="AB2044" t="s">
        <v>36</v>
      </c>
      <c r="AC2044">
        <v>1400</v>
      </c>
      <c r="AD2044">
        <v>10</v>
      </c>
    </row>
    <row r="2045" spans="1:30" x14ac:dyDescent="0.45">
      <c r="A2045" t="s">
        <v>3354</v>
      </c>
      <c r="B2045">
        <v>4</v>
      </c>
      <c r="C2045" t="s">
        <v>1269</v>
      </c>
      <c r="D2045">
        <v>1</v>
      </c>
      <c r="E2045" t="s">
        <v>1170</v>
      </c>
      <c r="G2045" t="s">
        <v>1170</v>
      </c>
      <c r="H2045">
        <v>3</v>
      </c>
      <c r="I2045">
        <v>58</v>
      </c>
      <c r="J2045">
        <v>5</v>
      </c>
      <c r="K2045" t="s">
        <v>591</v>
      </c>
      <c r="L2045">
        <v>3</v>
      </c>
      <c r="M2045" s="1">
        <v>0.61250000000000004</v>
      </c>
      <c r="N2045">
        <v>1400</v>
      </c>
      <c r="O2045">
        <v>16500</v>
      </c>
      <c r="P2045" t="s">
        <v>35</v>
      </c>
      <c r="Q2045" t="s">
        <v>36</v>
      </c>
      <c r="R2045">
        <v>58</v>
      </c>
      <c r="S2045">
        <v>2</v>
      </c>
      <c r="T2045" t="s">
        <v>592</v>
      </c>
      <c r="U2045" t="s">
        <v>38</v>
      </c>
      <c r="V2045" t="s">
        <v>39</v>
      </c>
      <c r="W2045">
        <v>14</v>
      </c>
      <c r="X2045">
        <v>3</v>
      </c>
      <c r="Y2045" t="s">
        <v>2939</v>
      </c>
      <c r="Z2045">
        <v>16500</v>
      </c>
      <c r="AA2045" t="s">
        <v>35</v>
      </c>
      <c r="AB2045" t="s">
        <v>36</v>
      </c>
      <c r="AC2045">
        <v>1400</v>
      </c>
      <c r="AD2045">
        <v>10</v>
      </c>
    </row>
    <row r="2046" spans="1:30" x14ac:dyDescent="0.45">
      <c r="A2046" t="s">
        <v>3354</v>
      </c>
      <c r="B2046">
        <v>2</v>
      </c>
      <c r="C2046" t="s">
        <v>3248</v>
      </c>
      <c r="D2046">
        <v>5</v>
      </c>
      <c r="E2046" t="s">
        <v>1068</v>
      </c>
      <c r="G2046" t="s">
        <v>1066</v>
      </c>
      <c r="H2046">
        <v>8</v>
      </c>
      <c r="I2046">
        <v>58</v>
      </c>
      <c r="J2046">
        <v>6</v>
      </c>
      <c r="K2046" t="s">
        <v>591</v>
      </c>
      <c r="L2046">
        <v>3</v>
      </c>
      <c r="M2046" s="1">
        <v>0.61250000000000004</v>
      </c>
      <c r="N2046">
        <v>1400</v>
      </c>
      <c r="O2046">
        <v>16500</v>
      </c>
      <c r="P2046" t="s">
        <v>35</v>
      </c>
      <c r="Q2046" t="s">
        <v>36</v>
      </c>
      <c r="R2046">
        <v>58</v>
      </c>
      <c r="S2046">
        <v>2</v>
      </c>
      <c r="T2046" t="s">
        <v>592</v>
      </c>
      <c r="U2046" t="s">
        <v>38</v>
      </c>
      <c r="V2046" t="s">
        <v>39</v>
      </c>
      <c r="W2046">
        <v>14</v>
      </c>
      <c r="X2046">
        <v>3</v>
      </c>
      <c r="Y2046" t="s">
        <v>2939</v>
      </c>
      <c r="Z2046">
        <v>16500</v>
      </c>
      <c r="AA2046" t="s">
        <v>35</v>
      </c>
      <c r="AB2046" t="s">
        <v>36</v>
      </c>
      <c r="AC2046">
        <v>1400</v>
      </c>
      <c r="AD2046">
        <v>10</v>
      </c>
    </row>
    <row r="2047" spans="1:30" x14ac:dyDescent="0.45">
      <c r="A2047" t="s">
        <v>3354</v>
      </c>
      <c r="B2047">
        <v>6</v>
      </c>
      <c r="C2047" t="s">
        <v>3250</v>
      </c>
      <c r="D2047">
        <v>6</v>
      </c>
      <c r="E2047" t="s">
        <v>139</v>
      </c>
      <c r="G2047" t="s">
        <v>3251</v>
      </c>
      <c r="H2047">
        <v>19</v>
      </c>
      <c r="I2047">
        <v>58</v>
      </c>
      <c r="J2047">
        <v>7</v>
      </c>
      <c r="K2047" t="s">
        <v>591</v>
      </c>
      <c r="L2047">
        <v>3</v>
      </c>
      <c r="M2047" s="1">
        <v>0.61250000000000004</v>
      </c>
      <c r="N2047">
        <v>1400</v>
      </c>
      <c r="O2047">
        <v>16500</v>
      </c>
      <c r="P2047" t="s">
        <v>35</v>
      </c>
      <c r="Q2047" t="s">
        <v>36</v>
      </c>
      <c r="R2047">
        <v>58</v>
      </c>
      <c r="S2047">
        <v>2</v>
      </c>
      <c r="T2047" t="s">
        <v>592</v>
      </c>
      <c r="U2047" t="s">
        <v>38</v>
      </c>
      <c r="V2047" t="s">
        <v>39</v>
      </c>
      <c r="W2047">
        <v>14</v>
      </c>
      <c r="X2047">
        <v>3</v>
      </c>
      <c r="Y2047" t="s">
        <v>2939</v>
      </c>
      <c r="Z2047">
        <v>16500</v>
      </c>
      <c r="AA2047" t="s">
        <v>35</v>
      </c>
      <c r="AB2047" t="s">
        <v>36</v>
      </c>
      <c r="AC2047">
        <v>1400</v>
      </c>
      <c r="AD2047">
        <v>10</v>
      </c>
    </row>
    <row r="2048" spans="1:30" x14ac:dyDescent="0.45">
      <c r="A2048" t="s">
        <v>3354</v>
      </c>
      <c r="B2048">
        <v>13</v>
      </c>
      <c r="C2048" t="s">
        <v>1087</v>
      </c>
      <c r="D2048">
        <v>3</v>
      </c>
      <c r="E2048" t="s">
        <v>1065</v>
      </c>
      <c r="G2048" t="s">
        <v>1088</v>
      </c>
      <c r="H2048">
        <v>31</v>
      </c>
      <c r="I2048">
        <v>56</v>
      </c>
      <c r="J2048">
        <v>8</v>
      </c>
      <c r="K2048" t="s">
        <v>591</v>
      </c>
      <c r="L2048">
        <v>3</v>
      </c>
      <c r="M2048" s="1">
        <v>0.61250000000000004</v>
      </c>
      <c r="N2048">
        <v>1400</v>
      </c>
      <c r="O2048">
        <v>16500</v>
      </c>
      <c r="P2048" t="s">
        <v>35</v>
      </c>
      <c r="Q2048" t="s">
        <v>36</v>
      </c>
      <c r="R2048">
        <v>56</v>
      </c>
      <c r="S2048">
        <v>2</v>
      </c>
      <c r="T2048" t="s">
        <v>592</v>
      </c>
      <c r="U2048" t="s">
        <v>38</v>
      </c>
      <c r="V2048" t="s">
        <v>39</v>
      </c>
      <c r="W2048">
        <v>14</v>
      </c>
      <c r="X2048">
        <v>3</v>
      </c>
      <c r="Y2048" t="s">
        <v>2939</v>
      </c>
      <c r="Z2048">
        <v>16500</v>
      </c>
      <c r="AA2048" t="s">
        <v>35</v>
      </c>
      <c r="AB2048" t="s">
        <v>36</v>
      </c>
      <c r="AC2048">
        <v>1400</v>
      </c>
      <c r="AD2048">
        <v>10</v>
      </c>
    </row>
    <row r="2049" spans="1:30" x14ac:dyDescent="0.45">
      <c r="A2049" t="s">
        <v>3354</v>
      </c>
      <c r="B2049">
        <v>10</v>
      </c>
      <c r="C2049" t="s">
        <v>3356</v>
      </c>
      <c r="D2049">
        <v>9</v>
      </c>
      <c r="E2049" t="s">
        <v>1153</v>
      </c>
      <c r="G2049" t="s">
        <v>3357</v>
      </c>
      <c r="H2049">
        <v>12</v>
      </c>
      <c r="I2049">
        <v>56</v>
      </c>
      <c r="J2049">
        <v>9</v>
      </c>
      <c r="K2049" t="s">
        <v>591</v>
      </c>
      <c r="L2049">
        <v>3</v>
      </c>
      <c r="M2049" s="1">
        <v>0.61250000000000004</v>
      </c>
      <c r="N2049">
        <v>1400</v>
      </c>
      <c r="O2049">
        <v>16500</v>
      </c>
      <c r="P2049" t="s">
        <v>35</v>
      </c>
      <c r="Q2049" t="s">
        <v>36</v>
      </c>
      <c r="R2049">
        <v>56</v>
      </c>
      <c r="S2049">
        <v>2</v>
      </c>
      <c r="T2049" t="s">
        <v>592</v>
      </c>
      <c r="U2049" t="s">
        <v>38</v>
      </c>
      <c r="V2049" t="s">
        <v>39</v>
      </c>
      <c r="W2049">
        <v>14</v>
      </c>
      <c r="X2049">
        <v>3</v>
      </c>
      <c r="Y2049" t="s">
        <v>2939</v>
      </c>
      <c r="Z2049">
        <v>16500</v>
      </c>
      <c r="AA2049" t="s">
        <v>35</v>
      </c>
      <c r="AB2049" t="s">
        <v>36</v>
      </c>
      <c r="AC2049">
        <v>1400</v>
      </c>
      <c r="AD2049">
        <v>10</v>
      </c>
    </row>
    <row r="2050" spans="1:30" x14ac:dyDescent="0.45">
      <c r="A2050" t="s">
        <v>3354</v>
      </c>
      <c r="B2050">
        <v>5</v>
      </c>
      <c r="C2050" t="s">
        <v>3358</v>
      </c>
      <c r="D2050">
        <v>7</v>
      </c>
      <c r="E2050" t="s">
        <v>1063</v>
      </c>
      <c r="G2050" t="s">
        <v>1171</v>
      </c>
      <c r="H2050">
        <v>51</v>
      </c>
      <c r="I2050">
        <v>58</v>
      </c>
      <c r="J2050">
        <v>10</v>
      </c>
      <c r="K2050" t="s">
        <v>591</v>
      </c>
      <c r="L2050">
        <v>3</v>
      </c>
      <c r="M2050" s="1">
        <v>0.61250000000000004</v>
      </c>
      <c r="N2050">
        <v>1400</v>
      </c>
      <c r="O2050">
        <v>16500</v>
      </c>
      <c r="P2050" t="s">
        <v>35</v>
      </c>
      <c r="Q2050" t="s">
        <v>36</v>
      </c>
      <c r="R2050">
        <v>58</v>
      </c>
      <c r="S2050">
        <v>2</v>
      </c>
      <c r="T2050" t="s">
        <v>592</v>
      </c>
      <c r="U2050" t="s">
        <v>38</v>
      </c>
      <c r="V2050" t="s">
        <v>39</v>
      </c>
      <c r="W2050">
        <v>14</v>
      </c>
      <c r="X2050">
        <v>3</v>
      </c>
      <c r="Y2050" t="s">
        <v>2939</v>
      </c>
      <c r="Z2050">
        <v>16500</v>
      </c>
      <c r="AA2050" t="s">
        <v>35</v>
      </c>
      <c r="AB2050" t="s">
        <v>36</v>
      </c>
      <c r="AC2050">
        <v>1400</v>
      </c>
      <c r="AD2050">
        <v>10</v>
      </c>
    </row>
    <row r="2051" spans="1:30" x14ac:dyDescent="0.45">
      <c r="A2051" t="s">
        <v>3359</v>
      </c>
      <c r="B2051">
        <v>5</v>
      </c>
      <c r="C2051" t="s">
        <v>3360</v>
      </c>
      <c r="D2051">
        <v>4</v>
      </c>
      <c r="E2051" t="s">
        <v>545</v>
      </c>
      <c r="G2051" t="s">
        <v>744</v>
      </c>
      <c r="H2051">
        <v>3.5</v>
      </c>
      <c r="I2051">
        <v>57.5</v>
      </c>
      <c r="J2051">
        <v>2</v>
      </c>
      <c r="K2051" t="s">
        <v>3361</v>
      </c>
      <c r="L2051">
        <v>3</v>
      </c>
      <c r="M2051" s="1">
        <v>0.6166666666666667</v>
      </c>
      <c r="N2051">
        <v>1400</v>
      </c>
      <c r="O2051">
        <v>37000</v>
      </c>
      <c r="P2051" t="s">
        <v>35</v>
      </c>
      <c r="Q2051" t="s">
        <v>36</v>
      </c>
      <c r="R2051">
        <v>57.5</v>
      </c>
      <c r="S2051">
        <v>4</v>
      </c>
      <c r="T2051" t="s">
        <v>548</v>
      </c>
      <c r="U2051" t="s">
        <v>549</v>
      </c>
      <c r="V2051" t="s">
        <v>95</v>
      </c>
      <c r="W2051">
        <v>14</v>
      </c>
      <c r="X2051">
        <v>3</v>
      </c>
      <c r="Y2051" t="s">
        <v>2939</v>
      </c>
      <c r="Z2051">
        <v>37000</v>
      </c>
      <c r="AA2051" t="s">
        <v>35</v>
      </c>
      <c r="AB2051" t="s">
        <v>36</v>
      </c>
      <c r="AC2051">
        <v>1400</v>
      </c>
      <c r="AD2051">
        <v>6</v>
      </c>
    </row>
    <row r="2052" spans="1:30" x14ac:dyDescent="0.45">
      <c r="A2052" t="s">
        <v>3359</v>
      </c>
      <c r="B2052">
        <v>8</v>
      </c>
      <c r="C2052" t="s">
        <v>3112</v>
      </c>
      <c r="D2052">
        <v>5</v>
      </c>
      <c r="E2052" t="s">
        <v>627</v>
      </c>
      <c r="G2052" t="s">
        <v>3113</v>
      </c>
      <c r="H2052">
        <v>19</v>
      </c>
      <c r="I2052">
        <v>57</v>
      </c>
      <c r="J2052">
        <v>3</v>
      </c>
      <c r="K2052" t="s">
        <v>3361</v>
      </c>
      <c r="L2052">
        <v>3</v>
      </c>
      <c r="M2052" s="1">
        <v>0.6166666666666667</v>
      </c>
      <c r="N2052">
        <v>1400</v>
      </c>
      <c r="O2052">
        <v>37000</v>
      </c>
      <c r="P2052" t="s">
        <v>35</v>
      </c>
      <c r="Q2052" t="s">
        <v>36</v>
      </c>
      <c r="R2052">
        <v>57</v>
      </c>
      <c r="S2052">
        <v>4</v>
      </c>
      <c r="T2052" t="s">
        <v>548</v>
      </c>
      <c r="U2052" t="s">
        <v>549</v>
      </c>
      <c r="V2052" t="s">
        <v>95</v>
      </c>
      <c r="W2052">
        <v>14</v>
      </c>
      <c r="X2052">
        <v>3</v>
      </c>
      <c r="Y2052" t="s">
        <v>2939</v>
      </c>
      <c r="Z2052">
        <v>37000</v>
      </c>
      <c r="AA2052" t="s">
        <v>35</v>
      </c>
      <c r="AB2052" t="s">
        <v>36</v>
      </c>
      <c r="AC2052">
        <v>1400</v>
      </c>
      <c r="AD2052">
        <v>6</v>
      </c>
    </row>
    <row r="2053" spans="1:30" x14ac:dyDescent="0.45">
      <c r="A2053" t="s">
        <v>3359</v>
      </c>
      <c r="B2053">
        <v>9</v>
      </c>
      <c r="C2053" t="s">
        <v>3362</v>
      </c>
      <c r="D2053">
        <v>6</v>
      </c>
      <c r="E2053" t="s">
        <v>739</v>
      </c>
      <c r="G2053" t="s">
        <v>805</v>
      </c>
      <c r="H2053">
        <v>2.25</v>
      </c>
      <c r="I2053">
        <v>56</v>
      </c>
      <c r="J2053">
        <v>4</v>
      </c>
      <c r="K2053" t="s">
        <v>3361</v>
      </c>
      <c r="L2053">
        <v>3</v>
      </c>
      <c r="M2053" s="1">
        <v>0.6166666666666667</v>
      </c>
      <c r="N2053">
        <v>1400</v>
      </c>
      <c r="O2053">
        <v>37000</v>
      </c>
      <c r="P2053" t="s">
        <v>35</v>
      </c>
      <c r="Q2053" t="s">
        <v>36</v>
      </c>
      <c r="R2053">
        <v>56</v>
      </c>
      <c r="S2053">
        <v>4</v>
      </c>
      <c r="T2053" t="s">
        <v>548</v>
      </c>
      <c r="U2053" t="s">
        <v>549</v>
      </c>
      <c r="V2053" t="s">
        <v>95</v>
      </c>
      <c r="W2053">
        <v>14</v>
      </c>
      <c r="X2053">
        <v>3</v>
      </c>
      <c r="Y2053" t="s">
        <v>2939</v>
      </c>
      <c r="Z2053">
        <v>37000</v>
      </c>
      <c r="AA2053" t="s">
        <v>35</v>
      </c>
      <c r="AB2053" t="s">
        <v>36</v>
      </c>
      <c r="AC2053">
        <v>1400</v>
      </c>
      <c r="AD2053">
        <v>6</v>
      </c>
    </row>
    <row r="2054" spans="1:30" x14ac:dyDescent="0.45">
      <c r="A2054" t="s">
        <v>3359</v>
      </c>
      <c r="B2054">
        <v>11</v>
      </c>
      <c r="C2054" t="s">
        <v>3363</v>
      </c>
      <c r="D2054">
        <v>3</v>
      </c>
      <c r="E2054" t="s">
        <v>798</v>
      </c>
      <c r="G2054" t="s">
        <v>3364</v>
      </c>
      <c r="H2054">
        <v>21</v>
      </c>
      <c r="I2054">
        <v>55.5</v>
      </c>
      <c r="J2054">
        <v>5</v>
      </c>
      <c r="K2054" t="s">
        <v>3361</v>
      </c>
      <c r="L2054">
        <v>3</v>
      </c>
      <c r="M2054" s="1">
        <v>0.6166666666666667</v>
      </c>
      <c r="N2054">
        <v>1400</v>
      </c>
      <c r="O2054">
        <v>37000</v>
      </c>
      <c r="P2054" t="s">
        <v>35</v>
      </c>
      <c r="Q2054" t="s">
        <v>36</v>
      </c>
      <c r="R2054">
        <v>55.5</v>
      </c>
      <c r="S2054">
        <v>4</v>
      </c>
      <c r="T2054" t="s">
        <v>548</v>
      </c>
      <c r="U2054" t="s">
        <v>549</v>
      </c>
      <c r="V2054" t="s">
        <v>95</v>
      </c>
      <c r="W2054">
        <v>14</v>
      </c>
      <c r="X2054">
        <v>3</v>
      </c>
      <c r="Y2054" t="s">
        <v>2939</v>
      </c>
      <c r="Z2054">
        <v>37000</v>
      </c>
      <c r="AA2054" t="s">
        <v>35</v>
      </c>
      <c r="AB2054" t="s">
        <v>36</v>
      </c>
      <c r="AC2054">
        <v>1400</v>
      </c>
      <c r="AD2054">
        <v>6</v>
      </c>
    </row>
    <row r="2055" spans="1:30" x14ac:dyDescent="0.45">
      <c r="A2055" t="s">
        <v>3359</v>
      </c>
      <c r="B2055">
        <v>3</v>
      </c>
      <c r="C2055" t="s">
        <v>3365</v>
      </c>
      <c r="D2055">
        <v>2</v>
      </c>
      <c r="E2055" t="s">
        <v>741</v>
      </c>
      <c r="G2055" t="s">
        <v>892</v>
      </c>
      <c r="H2055">
        <v>81</v>
      </c>
      <c r="I2055">
        <v>57.5</v>
      </c>
      <c r="J2055">
        <v>6</v>
      </c>
      <c r="K2055" t="s">
        <v>3361</v>
      </c>
      <c r="L2055">
        <v>3</v>
      </c>
      <c r="M2055" s="1">
        <v>0.6166666666666667</v>
      </c>
      <c r="N2055">
        <v>1400</v>
      </c>
      <c r="O2055">
        <v>37000</v>
      </c>
      <c r="P2055" t="s">
        <v>35</v>
      </c>
      <c r="Q2055" t="s">
        <v>36</v>
      </c>
      <c r="R2055">
        <v>57.5</v>
      </c>
      <c r="S2055">
        <v>4</v>
      </c>
      <c r="T2055" t="s">
        <v>548</v>
      </c>
      <c r="U2055" t="s">
        <v>549</v>
      </c>
      <c r="V2055" t="s">
        <v>95</v>
      </c>
      <c r="W2055">
        <v>14</v>
      </c>
      <c r="X2055">
        <v>3</v>
      </c>
      <c r="Y2055" t="s">
        <v>2939</v>
      </c>
      <c r="Z2055">
        <v>37000</v>
      </c>
      <c r="AA2055" t="s">
        <v>35</v>
      </c>
      <c r="AB2055" t="s">
        <v>36</v>
      </c>
      <c r="AC2055">
        <v>1400</v>
      </c>
      <c r="AD2055">
        <v>6</v>
      </c>
    </row>
    <row r="2056" spans="1:30" x14ac:dyDescent="0.45">
      <c r="A2056" t="s">
        <v>3366</v>
      </c>
      <c r="B2056">
        <v>3</v>
      </c>
      <c r="C2056" t="s">
        <v>3367</v>
      </c>
      <c r="D2056">
        <v>4</v>
      </c>
      <c r="E2056" t="s">
        <v>336</v>
      </c>
      <c r="G2056" t="s">
        <v>294</v>
      </c>
      <c r="H2056">
        <v>1.3</v>
      </c>
      <c r="I2056">
        <v>58</v>
      </c>
      <c r="J2056">
        <v>1</v>
      </c>
      <c r="K2056" t="s">
        <v>3368</v>
      </c>
      <c r="L2056">
        <v>3</v>
      </c>
      <c r="M2056" s="1">
        <v>0.60416666666666652</v>
      </c>
      <c r="N2056">
        <v>1400</v>
      </c>
      <c r="O2056">
        <v>37500</v>
      </c>
      <c r="P2056" t="s">
        <v>35</v>
      </c>
      <c r="Q2056" t="s">
        <v>36</v>
      </c>
      <c r="R2056">
        <v>58</v>
      </c>
      <c r="S2056">
        <v>1</v>
      </c>
      <c r="T2056" t="s">
        <v>3369</v>
      </c>
      <c r="U2056" t="s">
        <v>297</v>
      </c>
      <c r="V2056" t="s">
        <v>276</v>
      </c>
      <c r="W2056">
        <v>14</v>
      </c>
      <c r="X2056">
        <v>3</v>
      </c>
      <c r="Y2056" t="s">
        <v>2939</v>
      </c>
      <c r="Z2056">
        <v>37500</v>
      </c>
      <c r="AA2056" t="s">
        <v>35</v>
      </c>
      <c r="AB2056" t="s">
        <v>36</v>
      </c>
      <c r="AC2056">
        <v>1400</v>
      </c>
      <c r="AD2056">
        <v>9</v>
      </c>
    </row>
    <row r="2057" spans="1:30" x14ac:dyDescent="0.45">
      <c r="A2057" t="s">
        <v>3366</v>
      </c>
      <c r="B2057">
        <v>1</v>
      </c>
      <c r="C2057" t="s">
        <v>3370</v>
      </c>
      <c r="D2057">
        <v>5</v>
      </c>
      <c r="E2057" t="s">
        <v>595</v>
      </c>
      <c r="G2057" t="s">
        <v>3371</v>
      </c>
      <c r="H2057">
        <v>61</v>
      </c>
      <c r="I2057">
        <v>59.5</v>
      </c>
      <c r="J2057">
        <v>2</v>
      </c>
      <c r="K2057" t="s">
        <v>3368</v>
      </c>
      <c r="L2057">
        <v>3</v>
      </c>
      <c r="M2057" s="1">
        <v>0.60416666666666652</v>
      </c>
      <c r="N2057">
        <v>1400</v>
      </c>
      <c r="O2057">
        <v>37500</v>
      </c>
      <c r="P2057" t="s">
        <v>35</v>
      </c>
      <c r="Q2057" t="s">
        <v>36</v>
      </c>
      <c r="R2057">
        <v>59.5</v>
      </c>
      <c r="S2057">
        <v>1</v>
      </c>
      <c r="T2057" t="s">
        <v>3369</v>
      </c>
      <c r="U2057" t="s">
        <v>297</v>
      </c>
      <c r="V2057" t="s">
        <v>276</v>
      </c>
      <c r="W2057">
        <v>14</v>
      </c>
      <c r="X2057">
        <v>3</v>
      </c>
      <c r="Y2057" t="s">
        <v>2939</v>
      </c>
      <c r="Z2057">
        <v>37500</v>
      </c>
      <c r="AA2057" t="s">
        <v>35</v>
      </c>
      <c r="AB2057" t="s">
        <v>36</v>
      </c>
      <c r="AC2057">
        <v>1400</v>
      </c>
      <c r="AD2057">
        <v>9</v>
      </c>
    </row>
    <row r="2058" spans="1:30" x14ac:dyDescent="0.45">
      <c r="A2058" t="s">
        <v>3366</v>
      </c>
      <c r="B2058">
        <v>11</v>
      </c>
      <c r="C2058" t="s">
        <v>3372</v>
      </c>
      <c r="D2058">
        <v>9</v>
      </c>
      <c r="E2058" t="s">
        <v>413</v>
      </c>
      <c r="G2058" t="s">
        <v>1188</v>
      </c>
      <c r="H2058">
        <v>101</v>
      </c>
      <c r="I2058">
        <v>56</v>
      </c>
      <c r="J2058">
        <v>3</v>
      </c>
      <c r="K2058" t="s">
        <v>3368</v>
      </c>
      <c r="L2058">
        <v>3</v>
      </c>
      <c r="M2058" s="1">
        <v>0.60416666666666652</v>
      </c>
      <c r="N2058">
        <v>1400</v>
      </c>
      <c r="O2058">
        <v>37500</v>
      </c>
      <c r="P2058" t="s">
        <v>35</v>
      </c>
      <c r="Q2058" t="s">
        <v>36</v>
      </c>
      <c r="R2058">
        <v>56</v>
      </c>
      <c r="S2058">
        <v>1</v>
      </c>
      <c r="T2058" t="s">
        <v>3369</v>
      </c>
      <c r="U2058" t="s">
        <v>297</v>
      </c>
      <c r="V2058" t="s">
        <v>276</v>
      </c>
      <c r="W2058">
        <v>14</v>
      </c>
      <c r="X2058">
        <v>3</v>
      </c>
      <c r="Y2058" t="s">
        <v>2939</v>
      </c>
      <c r="Z2058">
        <v>37500</v>
      </c>
      <c r="AA2058" t="s">
        <v>35</v>
      </c>
      <c r="AB2058" t="s">
        <v>36</v>
      </c>
      <c r="AC2058">
        <v>1400</v>
      </c>
      <c r="AD2058">
        <v>9</v>
      </c>
    </row>
    <row r="2059" spans="1:30" x14ac:dyDescent="0.45">
      <c r="A2059" t="s">
        <v>3366</v>
      </c>
      <c r="B2059">
        <v>2</v>
      </c>
      <c r="C2059" t="s">
        <v>3373</v>
      </c>
      <c r="D2059">
        <v>1</v>
      </c>
      <c r="E2059" t="s">
        <v>333</v>
      </c>
      <c r="G2059" t="s">
        <v>1208</v>
      </c>
      <c r="H2059">
        <v>81</v>
      </c>
      <c r="I2059">
        <v>59.5</v>
      </c>
      <c r="J2059">
        <v>4</v>
      </c>
      <c r="K2059" t="s">
        <v>3368</v>
      </c>
      <c r="L2059">
        <v>3</v>
      </c>
      <c r="M2059" s="1">
        <v>0.60416666666666652</v>
      </c>
      <c r="N2059">
        <v>1400</v>
      </c>
      <c r="O2059">
        <v>37500</v>
      </c>
      <c r="P2059" t="s">
        <v>35</v>
      </c>
      <c r="Q2059" t="s">
        <v>36</v>
      </c>
      <c r="R2059">
        <v>59.5</v>
      </c>
      <c r="S2059">
        <v>1</v>
      </c>
      <c r="T2059" t="s">
        <v>3369</v>
      </c>
      <c r="U2059" t="s">
        <v>297</v>
      </c>
      <c r="V2059" t="s">
        <v>276</v>
      </c>
      <c r="W2059">
        <v>14</v>
      </c>
      <c r="X2059">
        <v>3</v>
      </c>
      <c r="Y2059" t="s">
        <v>2939</v>
      </c>
      <c r="Z2059">
        <v>37500</v>
      </c>
      <c r="AA2059" t="s">
        <v>35</v>
      </c>
      <c r="AB2059" t="s">
        <v>36</v>
      </c>
      <c r="AC2059">
        <v>1400</v>
      </c>
      <c r="AD2059">
        <v>9</v>
      </c>
    </row>
    <row r="2060" spans="1:30" x14ac:dyDescent="0.45">
      <c r="A2060" t="s">
        <v>3366</v>
      </c>
      <c r="B2060">
        <v>12</v>
      </c>
      <c r="C2060" t="s">
        <v>3374</v>
      </c>
      <c r="D2060">
        <v>2</v>
      </c>
      <c r="E2060" t="s">
        <v>319</v>
      </c>
      <c r="G2060" t="s">
        <v>331</v>
      </c>
      <c r="H2060">
        <v>11</v>
      </c>
      <c r="I2060">
        <v>56</v>
      </c>
      <c r="J2060">
        <v>5</v>
      </c>
      <c r="K2060" t="s">
        <v>3368</v>
      </c>
      <c r="L2060">
        <v>3</v>
      </c>
      <c r="M2060" s="1">
        <v>0.60416666666666652</v>
      </c>
      <c r="N2060">
        <v>1400</v>
      </c>
      <c r="O2060">
        <v>37500</v>
      </c>
      <c r="P2060" t="s">
        <v>35</v>
      </c>
      <c r="Q2060" t="s">
        <v>36</v>
      </c>
      <c r="R2060">
        <v>56</v>
      </c>
      <c r="S2060">
        <v>1</v>
      </c>
      <c r="T2060" t="s">
        <v>3369</v>
      </c>
      <c r="U2060" t="s">
        <v>297</v>
      </c>
      <c r="V2060" t="s">
        <v>276</v>
      </c>
      <c r="W2060">
        <v>14</v>
      </c>
      <c r="X2060">
        <v>3</v>
      </c>
      <c r="Y2060" t="s">
        <v>2939</v>
      </c>
      <c r="Z2060">
        <v>37500</v>
      </c>
      <c r="AA2060" t="s">
        <v>35</v>
      </c>
      <c r="AB2060" t="s">
        <v>36</v>
      </c>
      <c r="AC2060">
        <v>1400</v>
      </c>
      <c r="AD2060">
        <v>9</v>
      </c>
    </row>
    <row r="2061" spans="1:30" x14ac:dyDescent="0.45">
      <c r="A2061" t="s">
        <v>3366</v>
      </c>
      <c r="B2061">
        <v>5</v>
      </c>
      <c r="C2061" t="s">
        <v>3375</v>
      </c>
      <c r="D2061">
        <v>3</v>
      </c>
      <c r="E2061" t="s">
        <v>372</v>
      </c>
      <c r="G2061" t="s">
        <v>1520</v>
      </c>
      <c r="H2061">
        <v>7</v>
      </c>
      <c r="I2061">
        <v>58</v>
      </c>
      <c r="J2061">
        <v>6</v>
      </c>
      <c r="K2061" t="s">
        <v>3368</v>
      </c>
      <c r="L2061">
        <v>3</v>
      </c>
      <c r="M2061" s="1">
        <v>0.60416666666666652</v>
      </c>
      <c r="N2061">
        <v>1400</v>
      </c>
      <c r="O2061">
        <v>37500</v>
      </c>
      <c r="P2061" t="s">
        <v>35</v>
      </c>
      <c r="Q2061" t="s">
        <v>36</v>
      </c>
      <c r="R2061">
        <v>58</v>
      </c>
      <c r="S2061">
        <v>1</v>
      </c>
      <c r="T2061" t="s">
        <v>3369</v>
      </c>
      <c r="U2061" t="s">
        <v>297</v>
      </c>
      <c r="V2061" t="s">
        <v>276</v>
      </c>
      <c r="W2061">
        <v>14</v>
      </c>
      <c r="X2061">
        <v>3</v>
      </c>
      <c r="Y2061" t="s">
        <v>2939</v>
      </c>
      <c r="Z2061">
        <v>37500</v>
      </c>
      <c r="AA2061" t="s">
        <v>35</v>
      </c>
      <c r="AB2061" t="s">
        <v>36</v>
      </c>
      <c r="AC2061">
        <v>1400</v>
      </c>
      <c r="AD2061">
        <v>9</v>
      </c>
    </row>
    <row r="2062" spans="1:30" x14ac:dyDescent="0.45">
      <c r="A2062" t="s">
        <v>3366</v>
      </c>
      <c r="B2062">
        <v>10</v>
      </c>
      <c r="C2062" t="s">
        <v>3376</v>
      </c>
      <c r="D2062">
        <v>8</v>
      </c>
      <c r="E2062" t="s">
        <v>299</v>
      </c>
      <c r="G2062" t="s">
        <v>309</v>
      </c>
      <c r="H2062">
        <v>41</v>
      </c>
      <c r="I2062">
        <v>56</v>
      </c>
      <c r="J2062">
        <v>7</v>
      </c>
      <c r="K2062" t="s">
        <v>3368</v>
      </c>
      <c r="L2062">
        <v>3</v>
      </c>
      <c r="M2062" s="1">
        <v>0.60416666666666652</v>
      </c>
      <c r="N2062">
        <v>1400</v>
      </c>
      <c r="O2062">
        <v>37500</v>
      </c>
      <c r="P2062" t="s">
        <v>35</v>
      </c>
      <c r="Q2062" t="s">
        <v>36</v>
      </c>
      <c r="R2062">
        <v>56</v>
      </c>
      <c r="S2062">
        <v>1</v>
      </c>
      <c r="T2062" t="s">
        <v>3369</v>
      </c>
      <c r="U2062" t="s">
        <v>297</v>
      </c>
      <c r="V2062" t="s">
        <v>276</v>
      </c>
      <c r="W2062">
        <v>14</v>
      </c>
      <c r="X2062">
        <v>3</v>
      </c>
      <c r="Y2062" t="s">
        <v>2939</v>
      </c>
      <c r="Z2062">
        <v>37500</v>
      </c>
      <c r="AA2062" t="s">
        <v>35</v>
      </c>
      <c r="AB2062" t="s">
        <v>36</v>
      </c>
      <c r="AC2062">
        <v>1400</v>
      </c>
      <c r="AD2062">
        <v>9</v>
      </c>
    </row>
    <row r="2063" spans="1:30" x14ac:dyDescent="0.45">
      <c r="A2063" t="s">
        <v>3366</v>
      </c>
      <c r="B2063">
        <v>9</v>
      </c>
      <c r="C2063" t="s">
        <v>3377</v>
      </c>
      <c r="D2063">
        <v>7</v>
      </c>
      <c r="E2063" t="s">
        <v>499</v>
      </c>
      <c r="G2063" t="s">
        <v>1914</v>
      </c>
      <c r="H2063">
        <v>41</v>
      </c>
      <c r="I2063">
        <v>56</v>
      </c>
      <c r="J2063">
        <v>8</v>
      </c>
      <c r="K2063" t="s">
        <v>3368</v>
      </c>
      <c r="L2063">
        <v>3</v>
      </c>
      <c r="M2063" s="1">
        <v>0.60416666666666652</v>
      </c>
      <c r="N2063">
        <v>1400</v>
      </c>
      <c r="O2063">
        <v>37500</v>
      </c>
      <c r="P2063" t="s">
        <v>35</v>
      </c>
      <c r="Q2063" t="s">
        <v>36</v>
      </c>
      <c r="R2063">
        <v>56</v>
      </c>
      <c r="S2063">
        <v>1</v>
      </c>
      <c r="T2063" t="s">
        <v>3369</v>
      </c>
      <c r="U2063" t="s">
        <v>297</v>
      </c>
      <c r="V2063" t="s">
        <v>276</v>
      </c>
      <c r="W2063">
        <v>14</v>
      </c>
      <c r="X2063">
        <v>3</v>
      </c>
      <c r="Y2063" t="s">
        <v>2939</v>
      </c>
      <c r="Z2063">
        <v>37500</v>
      </c>
      <c r="AA2063" t="s">
        <v>35</v>
      </c>
      <c r="AB2063" t="s">
        <v>36</v>
      </c>
      <c r="AC2063">
        <v>1400</v>
      </c>
      <c r="AD2063">
        <v>9</v>
      </c>
    </row>
    <row r="2064" spans="1:30" x14ac:dyDescent="0.45">
      <c r="A2064" t="s">
        <v>3366</v>
      </c>
      <c r="B2064">
        <v>6</v>
      </c>
      <c r="C2064" t="s">
        <v>3378</v>
      </c>
      <c r="D2064">
        <v>6</v>
      </c>
      <c r="E2064" t="s">
        <v>648</v>
      </c>
      <c r="G2064" t="s">
        <v>300</v>
      </c>
      <c r="H2064">
        <v>9</v>
      </c>
      <c r="I2064">
        <v>57.5</v>
      </c>
      <c r="J2064">
        <v>9</v>
      </c>
      <c r="K2064" t="s">
        <v>3368</v>
      </c>
      <c r="L2064">
        <v>3</v>
      </c>
      <c r="M2064" s="1">
        <v>0.60416666666666652</v>
      </c>
      <c r="N2064">
        <v>1400</v>
      </c>
      <c r="O2064">
        <v>37500</v>
      </c>
      <c r="P2064" t="s">
        <v>35</v>
      </c>
      <c r="Q2064" t="s">
        <v>36</v>
      </c>
      <c r="R2064">
        <v>57.5</v>
      </c>
      <c r="S2064">
        <v>1</v>
      </c>
      <c r="T2064" t="s">
        <v>3369</v>
      </c>
      <c r="U2064" t="s">
        <v>297</v>
      </c>
      <c r="V2064" t="s">
        <v>276</v>
      </c>
      <c r="W2064">
        <v>14</v>
      </c>
      <c r="X2064">
        <v>3</v>
      </c>
      <c r="Y2064" t="s">
        <v>2939</v>
      </c>
      <c r="Z2064">
        <v>37500</v>
      </c>
      <c r="AA2064" t="s">
        <v>35</v>
      </c>
      <c r="AB2064" t="s">
        <v>36</v>
      </c>
      <c r="AC2064">
        <v>1400</v>
      </c>
      <c r="AD2064">
        <v>9</v>
      </c>
    </row>
    <row r="2065" spans="1:30" x14ac:dyDescent="0.45">
      <c r="A2065" t="s">
        <v>3379</v>
      </c>
      <c r="B2065">
        <v>8</v>
      </c>
      <c r="C2065" t="s">
        <v>1532</v>
      </c>
      <c r="D2065">
        <v>6</v>
      </c>
      <c r="E2065" t="s">
        <v>571</v>
      </c>
      <c r="G2065" t="s">
        <v>1533</v>
      </c>
      <c r="H2065">
        <v>21</v>
      </c>
      <c r="I2065">
        <v>57</v>
      </c>
      <c r="J2065">
        <v>1</v>
      </c>
      <c r="K2065" t="s">
        <v>3380</v>
      </c>
      <c r="L2065">
        <v>3</v>
      </c>
      <c r="M2065" s="1">
        <v>0.62847222222222232</v>
      </c>
      <c r="N2065">
        <v>1400</v>
      </c>
      <c r="O2065">
        <v>40000</v>
      </c>
      <c r="P2065" t="s">
        <v>35</v>
      </c>
      <c r="Q2065" t="s">
        <v>36</v>
      </c>
      <c r="R2065">
        <v>57</v>
      </c>
      <c r="S2065">
        <v>5</v>
      </c>
      <c r="T2065" t="s">
        <v>3381</v>
      </c>
      <c r="U2065" t="s">
        <v>275</v>
      </c>
      <c r="V2065" t="s">
        <v>39</v>
      </c>
      <c r="W2065">
        <v>15</v>
      </c>
      <c r="X2065">
        <v>3</v>
      </c>
      <c r="Y2065" t="s">
        <v>2939</v>
      </c>
      <c r="Z2065">
        <v>40000</v>
      </c>
      <c r="AA2065" t="s">
        <v>35</v>
      </c>
      <c r="AB2065" t="s">
        <v>36</v>
      </c>
      <c r="AC2065">
        <v>1400</v>
      </c>
      <c r="AD2065">
        <v>11</v>
      </c>
    </row>
    <row r="2066" spans="1:30" x14ac:dyDescent="0.45">
      <c r="A2066" t="s">
        <v>3379</v>
      </c>
      <c r="B2066">
        <v>1</v>
      </c>
      <c r="C2066" t="s">
        <v>2862</v>
      </c>
      <c r="D2066">
        <v>4</v>
      </c>
      <c r="E2066" t="s">
        <v>1805</v>
      </c>
      <c r="G2066" t="s">
        <v>2369</v>
      </c>
      <c r="H2066">
        <v>3.4</v>
      </c>
      <c r="I2066">
        <v>57</v>
      </c>
      <c r="J2066">
        <v>2</v>
      </c>
      <c r="K2066" t="s">
        <v>3380</v>
      </c>
      <c r="L2066">
        <v>3</v>
      </c>
      <c r="M2066" s="1">
        <v>0.62847222222222232</v>
      </c>
      <c r="N2066">
        <v>1400</v>
      </c>
      <c r="O2066">
        <v>40000</v>
      </c>
      <c r="P2066" t="s">
        <v>35</v>
      </c>
      <c r="Q2066" t="s">
        <v>36</v>
      </c>
      <c r="R2066">
        <v>57</v>
      </c>
      <c r="S2066">
        <v>5</v>
      </c>
      <c r="T2066" t="s">
        <v>3381</v>
      </c>
      <c r="U2066" t="s">
        <v>275</v>
      </c>
      <c r="V2066" t="s">
        <v>39</v>
      </c>
      <c r="W2066">
        <v>15</v>
      </c>
      <c r="X2066">
        <v>3</v>
      </c>
      <c r="Y2066" t="s">
        <v>2939</v>
      </c>
      <c r="Z2066">
        <v>40000</v>
      </c>
      <c r="AA2066" t="s">
        <v>35</v>
      </c>
      <c r="AB2066" t="s">
        <v>36</v>
      </c>
      <c r="AC2066">
        <v>1400</v>
      </c>
      <c r="AD2066">
        <v>11</v>
      </c>
    </row>
    <row r="2067" spans="1:30" x14ac:dyDescent="0.45">
      <c r="A2067" t="s">
        <v>3379</v>
      </c>
      <c r="B2067">
        <v>11</v>
      </c>
      <c r="C2067" t="s">
        <v>3382</v>
      </c>
      <c r="D2067">
        <v>7</v>
      </c>
      <c r="E2067" t="s">
        <v>1823</v>
      </c>
      <c r="G2067" t="s">
        <v>823</v>
      </c>
      <c r="H2067">
        <v>7</v>
      </c>
      <c r="I2067">
        <v>55</v>
      </c>
      <c r="J2067">
        <v>3</v>
      </c>
      <c r="K2067" t="s">
        <v>3380</v>
      </c>
      <c r="L2067">
        <v>3</v>
      </c>
      <c r="M2067" s="1">
        <v>0.62847222222222232</v>
      </c>
      <c r="N2067">
        <v>1400</v>
      </c>
      <c r="O2067">
        <v>40000</v>
      </c>
      <c r="P2067" t="s">
        <v>35</v>
      </c>
      <c r="Q2067" t="s">
        <v>36</v>
      </c>
      <c r="R2067">
        <v>55</v>
      </c>
      <c r="S2067">
        <v>5</v>
      </c>
      <c r="T2067" t="s">
        <v>3381</v>
      </c>
      <c r="U2067" t="s">
        <v>275</v>
      </c>
      <c r="V2067" t="s">
        <v>39</v>
      </c>
      <c r="W2067">
        <v>15</v>
      </c>
      <c r="X2067">
        <v>3</v>
      </c>
      <c r="Y2067" t="s">
        <v>2939</v>
      </c>
      <c r="Z2067">
        <v>40000</v>
      </c>
      <c r="AA2067" t="s">
        <v>35</v>
      </c>
      <c r="AB2067" t="s">
        <v>36</v>
      </c>
      <c r="AC2067">
        <v>1400</v>
      </c>
      <c r="AD2067">
        <v>11</v>
      </c>
    </row>
    <row r="2068" spans="1:30" x14ac:dyDescent="0.45">
      <c r="A2068" t="s">
        <v>3379</v>
      </c>
      <c r="B2068">
        <v>14</v>
      </c>
      <c r="C2068" t="s">
        <v>3383</v>
      </c>
      <c r="D2068">
        <v>5</v>
      </c>
      <c r="E2068" t="s">
        <v>825</v>
      </c>
      <c r="G2068" t="s">
        <v>1248</v>
      </c>
      <c r="H2068">
        <v>8.5</v>
      </c>
      <c r="I2068">
        <v>55</v>
      </c>
      <c r="J2068">
        <v>4</v>
      </c>
      <c r="K2068" t="s">
        <v>3380</v>
      </c>
      <c r="L2068">
        <v>3</v>
      </c>
      <c r="M2068" s="1">
        <v>0.62847222222222232</v>
      </c>
      <c r="N2068">
        <v>1400</v>
      </c>
      <c r="O2068">
        <v>40000</v>
      </c>
      <c r="P2068" t="s">
        <v>35</v>
      </c>
      <c r="Q2068" t="s">
        <v>36</v>
      </c>
      <c r="R2068">
        <v>55</v>
      </c>
      <c r="S2068">
        <v>5</v>
      </c>
      <c r="T2068" t="s">
        <v>3381</v>
      </c>
      <c r="U2068" t="s">
        <v>275</v>
      </c>
      <c r="V2068" t="s">
        <v>39</v>
      </c>
      <c r="W2068">
        <v>15</v>
      </c>
      <c r="X2068">
        <v>3</v>
      </c>
      <c r="Y2068" t="s">
        <v>2939</v>
      </c>
      <c r="Z2068">
        <v>40000</v>
      </c>
      <c r="AA2068" t="s">
        <v>35</v>
      </c>
      <c r="AB2068" t="s">
        <v>36</v>
      </c>
      <c r="AC2068">
        <v>1400</v>
      </c>
      <c r="AD2068">
        <v>11</v>
      </c>
    </row>
    <row r="2069" spans="1:30" x14ac:dyDescent="0.45">
      <c r="A2069" t="s">
        <v>3379</v>
      </c>
      <c r="B2069">
        <v>4</v>
      </c>
      <c r="C2069" t="s">
        <v>3384</v>
      </c>
      <c r="D2069">
        <v>3</v>
      </c>
      <c r="E2069" t="s">
        <v>1012</v>
      </c>
      <c r="G2069" t="s">
        <v>1926</v>
      </c>
      <c r="H2069">
        <v>13</v>
      </c>
      <c r="I2069">
        <v>57</v>
      </c>
      <c r="J2069">
        <v>6</v>
      </c>
      <c r="K2069" t="s">
        <v>3380</v>
      </c>
      <c r="L2069">
        <v>3</v>
      </c>
      <c r="M2069" s="1">
        <v>0.62847222222222232</v>
      </c>
      <c r="N2069">
        <v>1400</v>
      </c>
      <c r="O2069">
        <v>40000</v>
      </c>
      <c r="P2069" t="s">
        <v>35</v>
      </c>
      <c r="Q2069" t="s">
        <v>36</v>
      </c>
      <c r="R2069">
        <v>57</v>
      </c>
      <c r="S2069">
        <v>5</v>
      </c>
      <c r="T2069" t="s">
        <v>3381</v>
      </c>
      <c r="U2069" t="s">
        <v>275</v>
      </c>
      <c r="V2069" t="s">
        <v>39</v>
      </c>
      <c r="W2069">
        <v>15</v>
      </c>
      <c r="X2069">
        <v>3</v>
      </c>
      <c r="Y2069" t="s">
        <v>2939</v>
      </c>
      <c r="Z2069">
        <v>40000</v>
      </c>
      <c r="AA2069" t="s">
        <v>35</v>
      </c>
      <c r="AB2069" t="s">
        <v>36</v>
      </c>
      <c r="AC2069">
        <v>1400</v>
      </c>
      <c r="AD2069">
        <v>11</v>
      </c>
    </row>
    <row r="2070" spans="1:30" x14ac:dyDescent="0.45">
      <c r="A2070" t="s">
        <v>3379</v>
      </c>
      <c r="B2070">
        <v>5</v>
      </c>
      <c r="C2070" t="s">
        <v>3385</v>
      </c>
      <c r="D2070">
        <v>11</v>
      </c>
      <c r="E2070" t="s">
        <v>935</v>
      </c>
      <c r="G2070" t="s">
        <v>826</v>
      </c>
      <c r="H2070">
        <v>26</v>
      </c>
      <c r="I2070">
        <v>57</v>
      </c>
      <c r="J2070">
        <v>7</v>
      </c>
      <c r="K2070" t="s">
        <v>3380</v>
      </c>
      <c r="L2070">
        <v>3</v>
      </c>
      <c r="M2070" s="1">
        <v>0.62847222222222232</v>
      </c>
      <c r="N2070">
        <v>1400</v>
      </c>
      <c r="O2070">
        <v>40000</v>
      </c>
      <c r="P2070" t="s">
        <v>35</v>
      </c>
      <c r="Q2070" t="s">
        <v>36</v>
      </c>
      <c r="R2070">
        <v>57</v>
      </c>
      <c r="S2070">
        <v>5</v>
      </c>
      <c r="T2070" t="s">
        <v>3381</v>
      </c>
      <c r="U2070" t="s">
        <v>275</v>
      </c>
      <c r="V2070" t="s">
        <v>39</v>
      </c>
      <c r="W2070">
        <v>15</v>
      </c>
      <c r="X2070">
        <v>3</v>
      </c>
      <c r="Y2070" t="s">
        <v>2939</v>
      </c>
      <c r="Z2070">
        <v>40000</v>
      </c>
      <c r="AA2070" t="s">
        <v>35</v>
      </c>
      <c r="AB2070" t="s">
        <v>36</v>
      </c>
      <c r="AC2070">
        <v>1400</v>
      </c>
      <c r="AD2070">
        <v>11</v>
      </c>
    </row>
    <row r="2071" spans="1:30" x14ac:dyDescent="0.45">
      <c r="A2071" t="s">
        <v>3379</v>
      </c>
      <c r="B2071">
        <v>10</v>
      </c>
      <c r="C2071" t="s">
        <v>3386</v>
      </c>
      <c r="D2071">
        <v>9</v>
      </c>
      <c r="E2071" t="s">
        <v>928</v>
      </c>
      <c r="G2071" t="s">
        <v>1866</v>
      </c>
      <c r="H2071">
        <v>4.4000000000000004</v>
      </c>
      <c r="I2071">
        <v>55</v>
      </c>
      <c r="J2071">
        <v>8</v>
      </c>
      <c r="K2071" t="s">
        <v>3380</v>
      </c>
      <c r="L2071">
        <v>3</v>
      </c>
      <c r="M2071" s="1">
        <v>0.62847222222222232</v>
      </c>
      <c r="N2071">
        <v>1400</v>
      </c>
      <c r="O2071">
        <v>40000</v>
      </c>
      <c r="P2071" t="s">
        <v>35</v>
      </c>
      <c r="Q2071" t="s">
        <v>36</v>
      </c>
      <c r="R2071">
        <v>55</v>
      </c>
      <c r="S2071">
        <v>5</v>
      </c>
      <c r="T2071" t="s">
        <v>3381</v>
      </c>
      <c r="U2071" t="s">
        <v>275</v>
      </c>
      <c r="V2071" t="s">
        <v>39</v>
      </c>
      <c r="W2071">
        <v>15</v>
      </c>
      <c r="X2071">
        <v>3</v>
      </c>
      <c r="Y2071" t="s">
        <v>2939</v>
      </c>
      <c r="Z2071">
        <v>40000</v>
      </c>
      <c r="AA2071" t="s">
        <v>35</v>
      </c>
      <c r="AB2071" t="s">
        <v>36</v>
      </c>
      <c r="AC2071">
        <v>1400</v>
      </c>
      <c r="AD2071">
        <v>11</v>
      </c>
    </row>
    <row r="2072" spans="1:30" x14ac:dyDescent="0.45">
      <c r="A2072" t="s">
        <v>3379</v>
      </c>
      <c r="B2072">
        <v>16</v>
      </c>
      <c r="C2072" t="s">
        <v>3387</v>
      </c>
      <c r="D2072">
        <v>1</v>
      </c>
      <c r="E2072" t="s">
        <v>939</v>
      </c>
      <c r="G2072" t="s">
        <v>829</v>
      </c>
      <c r="H2072">
        <v>11</v>
      </c>
      <c r="I2072">
        <v>55</v>
      </c>
      <c r="J2072">
        <v>9</v>
      </c>
      <c r="K2072" t="s">
        <v>3380</v>
      </c>
      <c r="L2072">
        <v>3</v>
      </c>
      <c r="M2072" s="1">
        <v>0.62847222222222232</v>
      </c>
      <c r="N2072">
        <v>1400</v>
      </c>
      <c r="O2072">
        <v>40000</v>
      </c>
      <c r="P2072" t="s">
        <v>35</v>
      </c>
      <c r="Q2072" t="s">
        <v>36</v>
      </c>
      <c r="R2072">
        <v>55</v>
      </c>
      <c r="S2072">
        <v>5</v>
      </c>
      <c r="T2072" t="s">
        <v>3381</v>
      </c>
      <c r="U2072" t="s">
        <v>275</v>
      </c>
      <c r="V2072" t="s">
        <v>39</v>
      </c>
      <c r="W2072">
        <v>15</v>
      </c>
      <c r="X2072">
        <v>3</v>
      </c>
      <c r="Y2072" t="s">
        <v>2939</v>
      </c>
      <c r="Z2072">
        <v>40000</v>
      </c>
      <c r="AA2072" t="s">
        <v>35</v>
      </c>
      <c r="AB2072" t="s">
        <v>36</v>
      </c>
      <c r="AC2072">
        <v>1400</v>
      </c>
      <c r="AD2072">
        <v>11</v>
      </c>
    </row>
    <row r="2073" spans="1:30" x14ac:dyDescent="0.45">
      <c r="A2073" t="s">
        <v>3379</v>
      </c>
      <c r="B2073">
        <v>7</v>
      </c>
      <c r="C2073" t="s">
        <v>3388</v>
      </c>
      <c r="D2073">
        <v>2</v>
      </c>
      <c r="E2073" t="s">
        <v>837</v>
      </c>
      <c r="G2073" t="s">
        <v>1926</v>
      </c>
      <c r="H2073">
        <v>12</v>
      </c>
      <c r="I2073">
        <v>57</v>
      </c>
      <c r="J2073">
        <v>10</v>
      </c>
      <c r="K2073" t="s">
        <v>3380</v>
      </c>
      <c r="L2073">
        <v>3</v>
      </c>
      <c r="M2073" s="1">
        <v>0.62847222222222232</v>
      </c>
      <c r="N2073">
        <v>1400</v>
      </c>
      <c r="O2073">
        <v>40000</v>
      </c>
      <c r="P2073" t="s">
        <v>35</v>
      </c>
      <c r="Q2073" t="s">
        <v>36</v>
      </c>
      <c r="R2073">
        <v>57</v>
      </c>
      <c r="S2073">
        <v>5</v>
      </c>
      <c r="T2073" t="s">
        <v>3381</v>
      </c>
      <c r="U2073" t="s">
        <v>275</v>
      </c>
      <c r="V2073" t="s">
        <v>39</v>
      </c>
      <c r="W2073">
        <v>15</v>
      </c>
      <c r="X2073">
        <v>3</v>
      </c>
      <c r="Y2073" t="s">
        <v>2939</v>
      </c>
      <c r="Z2073">
        <v>40000</v>
      </c>
      <c r="AA2073" t="s">
        <v>35</v>
      </c>
      <c r="AB2073" t="s">
        <v>36</v>
      </c>
      <c r="AC2073">
        <v>1400</v>
      </c>
      <c r="AD2073">
        <v>11</v>
      </c>
    </row>
    <row r="2074" spans="1:30" x14ac:dyDescent="0.45">
      <c r="A2074" t="s">
        <v>3379</v>
      </c>
      <c r="B2074">
        <v>17</v>
      </c>
      <c r="C2074" t="s">
        <v>3389</v>
      </c>
      <c r="D2074">
        <v>8</v>
      </c>
      <c r="E2074" t="s">
        <v>818</v>
      </c>
      <c r="G2074" t="s">
        <v>1827</v>
      </c>
      <c r="H2074">
        <v>91</v>
      </c>
      <c r="I2074">
        <v>57</v>
      </c>
      <c r="J2074">
        <v>11</v>
      </c>
      <c r="K2074" t="s">
        <v>3380</v>
      </c>
      <c r="L2074">
        <v>3</v>
      </c>
      <c r="M2074" s="1">
        <v>0.62847222222222232</v>
      </c>
      <c r="N2074">
        <v>1400</v>
      </c>
      <c r="O2074">
        <v>40000</v>
      </c>
      <c r="P2074" t="s">
        <v>35</v>
      </c>
      <c r="Q2074" t="s">
        <v>36</v>
      </c>
      <c r="R2074">
        <v>57</v>
      </c>
      <c r="S2074">
        <v>5</v>
      </c>
      <c r="T2074" t="s">
        <v>3381</v>
      </c>
      <c r="U2074" t="s">
        <v>275</v>
      </c>
      <c r="V2074" t="s">
        <v>39</v>
      </c>
      <c r="W2074">
        <v>15</v>
      </c>
      <c r="X2074">
        <v>3</v>
      </c>
      <c r="Y2074" t="s">
        <v>2939</v>
      </c>
      <c r="Z2074">
        <v>40000</v>
      </c>
      <c r="AA2074" t="s">
        <v>35</v>
      </c>
      <c r="AB2074" t="s">
        <v>36</v>
      </c>
      <c r="AC2074">
        <v>1400</v>
      </c>
      <c r="AD2074">
        <v>11</v>
      </c>
    </row>
    <row r="2075" spans="1:30" x14ac:dyDescent="0.45">
      <c r="A2075" t="s">
        <v>3390</v>
      </c>
      <c r="B2075">
        <v>10</v>
      </c>
      <c r="C2075" t="s">
        <v>1500</v>
      </c>
      <c r="D2075">
        <v>1</v>
      </c>
      <c r="E2075" t="s">
        <v>689</v>
      </c>
      <c r="G2075" t="s">
        <v>690</v>
      </c>
      <c r="H2075">
        <v>3.1</v>
      </c>
      <c r="I2075">
        <v>56.5</v>
      </c>
      <c r="J2075">
        <v>1</v>
      </c>
      <c r="K2075" t="s">
        <v>687</v>
      </c>
      <c r="L2075">
        <v>3</v>
      </c>
      <c r="M2075" s="1">
        <v>0.60902777777777772</v>
      </c>
      <c r="N2075">
        <v>1400</v>
      </c>
      <c r="O2075">
        <v>24000</v>
      </c>
      <c r="P2075" t="s">
        <v>35</v>
      </c>
      <c r="Q2075" t="s">
        <v>36</v>
      </c>
      <c r="R2075">
        <v>56.5</v>
      </c>
      <c r="S2075">
        <v>1</v>
      </c>
      <c r="T2075" t="s">
        <v>519</v>
      </c>
      <c r="U2075" t="s">
        <v>520</v>
      </c>
      <c r="V2075" t="s">
        <v>95</v>
      </c>
      <c r="W2075">
        <v>14</v>
      </c>
      <c r="X2075">
        <v>3</v>
      </c>
      <c r="Y2075" t="s">
        <v>2939</v>
      </c>
      <c r="Z2075">
        <v>24000</v>
      </c>
      <c r="AA2075" t="s">
        <v>35</v>
      </c>
      <c r="AB2075" t="s">
        <v>36</v>
      </c>
      <c r="AC2075">
        <v>1400</v>
      </c>
      <c r="AD2075">
        <v>12</v>
      </c>
    </row>
    <row r="2076" spans="1:30" x14ac:dyDescent="0.45">
      <c r="A2076" t="s">
        <v>3390</v>
      </c>
      <c r="B2076">
        <v>6</v>
      </c>
      <c r="C2076" t="s">
        <v>3391</v>
      </c>
      <c r="D2076">
        <v>11</v>
      </c>
      <c r="E2076" t="s">
        <v>694</v>
      </c>
      <c r="G2076" t="s">
        <v>690</v>
      </c>
      <c r="H2076">
        <v>61</v>
      </c>
      <c r="I2076">
        <v>56.5</v>
      </c>
      <c r="J2076">
        <v>4</v>
      </c>
      <c r="K2076" t="s">
        <v>687</v>
      </c>
      <c r="L2076">
        <v>3</v>
      </c>
      <c r="M2076" s="1">
        <v>0.60902777777777772</v>
      </c>
      <c r="N2076">
        <v>1400</v>
      </c>
      <c r="O2076">
        <v>24000</v>
      </c>
      <c r="P2076" t="s">
        <v>35</v>
      </c>
      <c r="Q2076" t="s">
        <v>36</v>
      </c>
      <c r="R2076">
        <v>56.5</v>
      </c>
      <c r="S2076">
        <v>1</v>
      </c>
      <c r="T2076" t="s">
        <v>519</v>
      </c>
      <c r="U2076" t="s">
        <v>520</v>
      </c>
      <c r="V2076" t="s">
        <v>95</v>
      </c>
      <c r="W2076">
        <v>14</v>
      </c>
      <c r="X2076">
        <v>3</v>
      </c>
      <c r="Y2076" t="s">
        <v>2939</v>
      </c>
      <c r="Z2076">
        <v>24000</v>
      </c>
      <c r="AA2076" t="s">
        <v>35</v>
      </c>
      <c r="AB2076" t="s">
        <v>36</v>
      </c>
      <c r="AC2076">
        <v>1400</v>
      </c>
      <c r="AD2076">
        <v>12</v>
      </c>
    </row>
    <row r="2077" spans="1:30" x14ac:dyDescent="0.45">
      <c r="A2077" t="s">
        <v>3390</v>
      </c>
      <c r="B2077">
        <v>1</v>
      </c>
      <c r="C2077" t="s">
        <v>908</v>
      </c>
      <c r="D2077">
        <v>2</v>
      </c>
      <c r="E2077" t="s">
        <v>532</v>
      </c>
      <c r="G2077" t="s">
        <v>909</v>
      </c>
      <c r="H2077">
        <v>31</v>
      </c>
      <c r="I2077">
        <v>58.5</v>
      </c>
      <c r="J2077">
        <v>5</v>
      </c>
      <c r="K2077" t="s">
        <v>687</v>
      </c>
      <c r="L2077">
        <v>3</v>
      </c>
      <c r="M2077" s="1">
        <v>0.60902777777777772</v>
      </c>
      <c r="N2077">
        <v>1400</v>
      </c>
      <c r="O2077">
        <v>24000</v>
      </c>
      <c r="P2077" t="s">
        <v>35</v>
      </c>
      <c r="Q2077" t="s">
        <v>36</v>
      </c>
      <c r="R2077">
        <v>58.5</v>
      </c>
      <c r="S2077">
        <v>1</v>
      </c>
      <c r="T2077" t="s">
        <v>519</v>
      </c>
      <c r="U2077" t="s">
        <v>520</v>
      </c>
      <c r="V2077" t="s">
        <v>95</v>
      </c>
      <c r="W2077">
        <v>14</v>
      </c>
      <c r="X2077">
        <v>3</v>
      </c>
      <c r="Y2077" t="s">
        <v>2939</v>
      </c>
      <c r="Z2077">
        <v>24000</v>
      </c>
      <c r="AA2077" t="s">
        <v>35</v>
      </c>
      <c r="AB2077" t="s">
        <v>36</v>
      </c>
      <c r="AC2077">
        <v>1400</v>
      </c>
      <c r="AD2077">
        <v>12</v>
      </c>
    </row>
    <row r="2078" spans="1:30" x14ac:dyDescent="0.45">
      <c r="A2078" t="s">
        <v>3390</v>
      </c>
      <c r="B2078">
        <v>11</v>
      </c>
      <c r="C2078" t="s">
        <v>3392</v>
      </c>
      <c r="D2078">
        <v>5</v>
      </c>
      <c r="E2078" t="s">
        <v>516</v>
      </c>
      <c r="G2078" t="s">
        <v>517</v>
      </c>
      <c r="H2078">
        <v>91</v>
      </c>
      <c r="I2078">
        <v>55</v>
      </c>
      <c r="J2078">
        <v>6</v>
      </c>
      <c r="K2078" t="s">
        <v>687</v>
      </c>
      <c r="L2078">
        <v>3</v>
      </c>
      <c r="M2078" s="1">
        <v>0.60902777777777772</v>
      </c>
      <c r="N2078">
        <v>1400</v>
      </c>
      <c r="O2078">
        <v>24000</v>
      </c>
      <c r="P2078" t="s">
        <v>35</v>
      </c>
      <c r="Q2078" t="s">
        <v>36</v>
      </c>
      <c r="R2078">
        <v>55</v>
      </c>
      <c r="S2078">
        <v>1</v>
      </c>
      <c r="T2078" t="s">
        <v>519</v>
      </c>
      <c r="U2078" t="s">
        <v>520</v>
      </c>
      <c r="V2078" t="s">
        <v>95</v>
      </c>
      <c r="W2078">
        <v>14</v>
      </c>
      <c r="X2078">
        <v>3</v>
      </c>
      <c r="Y2078" t="s">
        <v>2939</v>
      </c>
      <c r="Z2078">
        <v>24000</v>
      </c>
      <c r="AA2078" t="s">
        <v>35</v>
      </c>
      <c r="AB2078" t="s">
        <v>36</v>
      </c>
      <c r="AC2078">
        <v>1400</v>
      </c>
      <c r="AD2078">
        <v>12</v>
      </c>
    </row>
    <row r="2079" spans="1:30" x14ac:dyDescent="0.45">
      <c r="A2079" t="s">
        <v>3390</v>
      </c>
      <c r="B2079">
        <v>2</v>
      </c>
      <c r="C2079" t="s">
        <v>3393</v>
      </c>
      <c r="D2079">
        <v>7</v>
      </c>
      <c r="E2079" t="s">
        <v>535</v>
      </c>
      <c r="G2079" t="s">
        <v>702</v>
      </c>
      <c r="H2079">
        <v>11</v>
      </c>
      <c r="I2079">
        <v>58.5</v>
      </c>
      <c r="J2079">
        <v>7</v>
      </c>
      <c r="K2079" t="s">
        <v>687</v>
      </c>
      <c r="L2079">
        <v>3</v>
      </c>
      <c r="M2079" s="1">
        <v>0.60902777777777772</v>
      </c>
      <c r="N2079">
        <v>1400</v>
      </c>
      <c r="O2079">
        <v>24000</v>
      </c>
      <c r="P2079" t="s">
        <v>35</v>
      </c>
      <c r="Q2079" t="s">
        <v>36</v>
      </c>
      <c r="R2079">
        <v>58.5</v>
      </c>
      <c r="S2079">
        <v>1</v>
      </c>
      <c r="T2079" t="s">
        <v>519</v>
      </c>
      <c r="U2079" t="s">
        <v>520</v>
      </c>
      <c r="V2079" t="s">
        <v>95</v>
      </c>
      <c r="W2079">
        <v>14</v>
      </c>
      <c r="X2079">
        <v>3</v>
      </c>
      <c r="Y2079" t="s">
        <v>2939</v>
      </c>
      <c r="Z2079">
        <v>24000</v>
      </c>
      <c r="AA2079" t="s">
        <v>35</v>
      </c>
      <c r="AB2079" t="s">
        <v>36</v>
      </c>
      <c r="AC2079">
        <v>1400</v>
      </c>
      <c r="AD2079">
        <v>12</v>
      </c>
    </row>
    <row r="2080" spans="1:30" x14ac:dyDescent="0.45">
      <c r="A2080" t="s">
        <v>3390</v>
      </c>
      <c r="B2080">
        <v>9</v>
      </c>
      <c r="C2080" t="s">
        <v>3394</v>
      </c>
      <c r="D2080">
        <v>12</v>
      </c>
      <c r="E2080" t="s">
        <v>697</v>
      </c>
      <c r="G2080" t="s">
        <v>3395</v>
      </c>
      <c r="H2080">
        <v>101</v>
      </c>
      <c r="I2080">
        <v>56.5</v>
      </c>
      <c r="J2080">
        <v>9</v>
      </c>
      <c r="K2080" t="s">
        <v>687</v>
      </c>
      <c r="L2080">
        <v>3</v>
      </c>
      <c r="M2080" s="1">
        <v>0.60902777777777772</v>
      </c>
      <c r="N2080">
        <v>1400</v>
      </c>
      <c r="O2080">
        <v>24000</v>
      </c>
      <c r="P2080" t="s">
        <v>35</v>
      </c>
      <c r="Q2080" t="s">
        <v>36</v>
      </c>
      <c r="R2080">
        <v>56.5</v>
      </c>
      <c r="S2080">
        <v>1</v>
      </c>
      <c r="T2080" t="s">
        <v>519</v>
      </c>
      <c r="U2080" t="s">
        <v>520</v>
      </c>
      <c r="V2080" t="s">
        <v>95</v>
      </c>
      <c r="W2080">
        <v>14</v>
      </c>
      <c r="X2080">
        <v>3</v>
      </c>
      <c r="Y2080" t="s">
        <v>2939</v>
      </c>
      <c r="Z2080">
        <v>24000</v>
      </c>
      <c r="AA2080" t="s">
        <v>35</v>
      </c>
      <c r="AB2080" t="s">
        <v>36</v>
      </c>
      <c r="AC2080">
        <v>1400</v>
      </c>
      <c r="AD2080">
        <v>12</v>
      </c>
    </row>
    <row r="2081" spans="1:30" x14ac:dyDescent="0.45">
      <c r="A2081" t="s">
        <v>3390</v>
      </c>
      <c r="B2081">
        <v>4</v>
      </c>
      <c r="C2081" t="s">
        <v>3396</v>
      </c>
      <c r="D2081">
        <v>6</v>
      </c>
      <c r="E2081" t="s">
        <v>3397</v>
      </c>
      <c r="G2081" t="s">
        <v>690</v>
      </c>
      <c r="H2081">
        <v>26</v>
      </c>
      <c r="I2081">
        <v>57</v>
      </c>
      <c r="J2081">
        <v>12</v>
      </c>
      <c r="K2081" t="s">
        <v>687</v>
      </c>
      <c r="L2081">
        <v>3</v>
      </c>
      <c r="M2081" s="1">
        <v>0.60902777777777772</v>
      </c>
      <c r="N2081">
        <v>1400</v>
      </c>
      <c r="O2081">
        <v>24000</v>
      </c>
      <c r="P2081" t="s">
        <v>35</v>
      </c>
      <c r="Q2081" t="s">
        <v>36</v>
      </c>
      <c r="R2081">
        <v>57</v>
      </c>
      <c r="S2081">
        <v>1</v>
      </c>
      <c r="T2081" t="s">
        <v>519</v>
      </c>
      <c r="U2081" t="s">
        <v>520</v>
      </c>
      <c r="V2081" t="s">
        <v>95</v>
      </c>
      <c r="W2081">
        <v>14</v>
      </c>
      <c r="X2081">
        <v>3</v>
      </c>
      <c r="Y2081" t="s">
        <v>2939</v>
      </c>
      <c r="Z2081">
        <v>24000</v>
      </c>
      <c r="AA2081" t="s">
        <v>35</v>
      </c>
      <c r="AB2081" t="s">
        <v>36</v>
      </c>
      <c r="AC2081">
        <v>1400</v>
      </c>
      <c r="AD2081">
        <v>12</v>
      </c>
    </row>
    <row r="2082" spans="1:30" x14ac:dyDescent="0.45">
      <c r="A2082" t="s">
        <v>3398</v>
      </c>
      <c r="B2082">
        <v>1</v>
      </c>
      <c r="C2082" t="s">
        <v>3399</v>
      </c>
      <c r="D2082">
        <v>4</v>
      </c>
      <c r="E2082" t="s">
        <v>648</v>
      </c>
      <c r="G2082" t="s">
        <v>1173</v>
      </c>
      <c r="H2082">
        <v>5</v>
      </c>
      <c r="I2082">
        <v>59.5</v>
      </c>
      <c r="J2082">
        <v>1</v>
      </c>
      <c r="K2082" t="s">
        <v>2431</v>
      </c>
      <c r="L2082">
        <v>3</v>
      </c>
      <c r="M2082" s="1">
        <v>0.78125</v>
      </c>
      <c r="N2082">
        <v>1400</v>
      </c>
      <c r="O2082">
        <v>40000</v>
      </c>
      <c r="P2082" t="s">
        <v>35</v>
      </c>
      <c r="Q2082" t="s">
        <v>36</v>
      </c>
      <c r="R2082">
        <v>59.5</v>
      </c>
      <c r="S2082">
        <v>6</v>
      </c>
      <c r="T2082" t="s">
        <v>598</v>
      </c>
      <c r="U2082" t="s">
        <v>297</v>
      </c>
      <c r="V2082" t="s">
        <v>276</v>
      </c>
      <c r="W2082">
        <v>18</v>
      </c>
      <c r="X2082">
        <v>3</v>
      </c>
      <c r="Y2082" t="s">
        <v>2939</v>
      </c>
      <c r="Z2082">
        <v>40000</v>
      </c>
      <c r="AA2082" t="s">
        <v>35</v>
      </c>
      <c r="AB2082" t="s">
        <v>36</v>
      </c>
      <c r="AC2082">
        <v>1400</v>
      </c>
      <c r="AD2082">
        <v>12</v>
      </c>
    </row>
    <row r="2083" spans="1:30" x14ac:dyDescent="0.45">
      <c r="A2083" t="s">
        <v>3398</v>
      </c>
      <c r="B2083">
        <v>16</v>
      </c>
      <c r="C2083" t="s">
        <v>3400</v>
      </c>
      <c r="D2083">
        <v>5</v>
      </c>
      <c r="E2083" t="s">
        <v>447</v>
      </c>
      <c r="G2083" t="s">
        <v>1265</v>
      </c>
      <c r="H2083">
        <v>10</v>
      </c>
      <c r="I2083">
        <v>58</v>
      </c>
      <c r="J2083">
        <v>2</v>
      </c>
      <c r="K2083" t="s">
        <v>2431</v>
      </c>
      <c r="L2083">
        <v>3</v>
      </c>
      <c r="M2083" s="1">
        <v>0.78125</v>
      </c>
      <c r="N2083">
        <v>1400</v>
      </c>
      <c r="O2083">
        <v>40000</v>
      </c>
      <c r="P2083" t="s">
        <v>35</v>
      </c>
      <c r="Q2083" t="s">
        <v>36</v>
      </c>
      <c r="R2083">
        <v>58</v>
      </c>
      <c r="S2083">
        <v>6</v>
      </c>
      <c r="T2083" t="s">
        <v>598</v>
      </c>
      <c r="U2083" t="s">
        <v>297</v>
      </c>
      <c r="V2083" t="s">
        <v>276</v>
      </c>
      <c r="W2083">
        <v>18</v>
      </c>
      <c r="X2083">
        <v>3</v>
      </c>
      <c r="Y2083" t="s">
        <v>2939</v>
      </c>
      <c r="Z2083">
        <v>40000</v>
      </c>
      <c r="AA2083" t="s">
        <v>35</v>
      </c>
      <c r="AB2083" t="s">
        <v>36</v>
      </c>
      <c r="AC2083">
        <v>1400</v>
      </c>
      <c r="AD2083">
        <v>12</v>
      </c>
    </row>
    <row r="2084" spans="1:30" x14ac:dyDescent="0.45">
      <c r="A2084" t="s">
        <v>3398</v>
      </c>
      <c r="B2084">
        <v>11</v>
      </c>
      <c r="C2084" t="s">
        <v>3401</v>
      </c>
      <c r="D2084">
        <v>10</v>
      </c>
      <c r="E2084" t="s">
        <v>330</v>
      </c>
      <c r="G2084" t="s">
        <v>3402</v>
      </c>
      <c r="H2084">
        <v>31</v>
      </c>
      <c r="I2084">
        <v>57.5</v>
      </c>
      <c r="J2084">
        <v>3</v>
      </c>
      <c r="K2084" t="s">
        <v>2431</v>
      </c>
      <c r="L2084">
        <v>3</v>
      </c>
      <c r="M2084" s="1">
        <v>0.78125</v>
      </c>
      <c r="N2084">
        <v>1400</v>
      </c>
      <c r="O2084">
        <v>40000</v>
      </c>
      <c r="P2084" t="s">
        <v>35</v>
      </c>
      <c r="Q2084" t="s">
        <v>36</v>
      </c>
      <c r="R2084">
        <v>57.5</v>
      </c>
      <c r="S2084">
        <v>6</v>
      </c>
      <c r="T2084" t="s">
        <v>598</v>
      </c>
      <c r="U2084" t="s">
        <v>297</v>
      </c>
      <c r="V2084" t="s">
        <v>276</v>
      </c>
      <c r="W2084">
        <v>18</v>
      </c>
      <c r="X2084">
        <v>3</v>
      </c>
      <c r="Y2084" t="s">
        <v>2939</v>
      </c>
      <c r="Z2084">
        <v>40000</v>
      </c>
      <c r="AA2084" t="s">
        <v>35</v>
      </c>
      <c r="AB2084" t="s">
        <v>36</v>
      </c>
      <c r="AC2084">
        <v>1400</v>
      </c>
      <c r="AD2084">
        <v>12</v>
      </c>
    </row>
    <row r="2085" spans="1:30" x14ac:dyDescent="0.45">
      <c r="A2085" t="s">
        <v>3398</v>
      </c>
      <c r="B2085">
        <v>10</v>
      </c>
      <c r="C2085" t="s">
        <v>3403</v>
      </c>
      <c r="D2085">
        <v>11</v>
      </c>
      <c r="E2085" t="s">
        <v>456</v>
      </c>
      <c r="G2085" t="s">
        <v>1110</v>
      </c>
      <c r="H2085">
        <v>31</v>
      </c>
      <c r="I2085">
        <v>58</v>
      </c>
      <c r="J2085">
        <v>4</v>
      </c>
      <c r="K2085" t="s">
        <v>2431</v>
      </c>
      <c r="L2085">
        <v>3</v>
      </c>
      <c r="M2085" s="1">
        <v>0.78125</v>
      </c>
      <c r="N2085">
        <v>1400</v>
      </c>
      <c r="O2085">
        <v>40000</v>
      </c>
      <c r="P2085" t="s">
        <v>35</v>
      </c>
      <c r="Q2085" t="s">
        <v>36</v>
      </c>
      <c r="R2085">
        <v>58</v>
      </c>
      <c r="S2085">
        <v>6</v>
      </c>
      <c r="T2085" t="s">
        <v>598</v>
      </c>
      <c r="U2085" t="s">
        <v>297</v>
      </c>
      <c r="V2085" t="s">
        <v>276</v>
      </c>
      <c r="W2085">
        <v>18</v>
      </c>
      <c r="X2085">
        <v>3</v>
      </c>
      <c r="Y2085" t="s">
        <v>2939</v>
      </c>
      <c r="Z2085">
        <v>40000</v>
      </c>
      <c r="AA2085" t="s">
        <v>35</v>
      </c>
      <c r="AB2085" t="s">
        <v>36</v>
      </c>
      <c r="AC2085">
        <v>1400</v>
      </c>
      <c r="AD2085">
        <v>12</v>
      </c>
    </row>
    <row r="2086" spans="1:30" x14ac:dyDescent="0.45">
      <c r="A2086" t="s">
        <v>3398</v>
      </c>
      <c r="B2086">
        <v>9</v>
      </c>
      <c r="C2086" t="s">
        <v>3404</v>
      </c>
      <c r="D2086">
        <v>8</v>
      </c>
      <c r="E2086" t="s">
        <v>1147</v>
      </c>
      <c r="G2086" t="s">
        <v>417</v>
      </c>
      <c r="H2086">
        <v>10</v>
      </c>
      <c r="I2086">
        <v>58</v>
      </c>
      <c r="J2086">
        <v>6</v>
      </c>
      <c r="K2086" t="s">
        <v>2431</v>
      </c>
      <c r="L2086">
        <v>3</v>
      </c>
      <c r="M2086" s="1">
        <v>0.78125</v>
      </c>
      <c r="N2086">
        <v>1400</v>
      </c>
      <c r="O2086">
        <v>40000</v>
      </c>
      <c r="P2086" t="s">
        <v>35</v>
      </c>
      <c r="Q2086" t="s">
        <v>36</v>
      </c>
      <c r="R2086">
        <v>58</v>
      </c>
      <c r="S2086">
        <v>6</v>
      </c>
      <c r="T2086" t="s">
        <v>598</v>
      </c>
      <c r="U2086" t="s">
        <v>297</v>
      </c>
      <c r="V2086" t="s">
        <v>276</v>
      </c>
      <c r="W2086">
        <v>18</v>
      </c>
      <c r="X2086">
        <v>3</v>
      </c>
      <c r="Y2086" t="s">
        <v>2939</v>
      </c>
      <c r="Z2086">
        <v>40000</v>
      </c>
      <c r="AA2086" t="s">
        <v>35</v>
      </c>
      <c r="AB2086" t="s">
        <v>36</v>
      </c>
      <c r="AC2086">
        <v>1400</v>
      </c>
      <c r="AD2086">
        <v>12</v>
      </c>
    </row>
    <row r="2087" spans="1:30" x14ac:dyDescent="0.45">
      <c r="A2087" t="s">
        <v>3398</v>
      </c>
      <c r="B2087">
        <v>13</v>
      </c>
      <c r="C2087" t="s">
        <v>3405</v>
      </c>
      <c r="D2087">
        <v>3</v>
      </c>
      <c r="E2087" t="s">
        <v>424</v>
      </c>
      <c r="G2087" t="s">
        <v>1110</v>
      </c>
      <c r="H2087">
        <v>20</v>
      </c>
      <c r="I2087">
        <v>58</v>
      </c>
      <c r="J2087">
        <v>7</v>
      </c>
      <c r="K2087" t="s">
        <v>2431</v>
      </c>
      <c r="L2087">
        <v>3</v>
      </c>
      <c r="M2087" s="1">
        <v>0.78125</v>
      </c>
      <c r="N2087">
        <v>1400</v>
      </c>
      <c r="O2087">
        <v>40000</v>
      </c>
      <c r="P2087" t="s">
        <v>35</v>
      </c>
      <c r="Q2087" t="s">
        <v>36</v>
      </c>
      <c r="R2087">
        <v>58</v>
      </c>
      <c r="S2087">
        <v>6</v>
      </c>
      <c r="T2087" t="s">
        <v>598</v>
      </c>
      <c r="U2087" t="s">
        <v>297</v>
      </c>
      <c r="V2087" t="s">
        <v>276</v>
      </c>
      <c r="W2087">
        <v>18</v>
      </c>
      <c r="X2087">
        <v>3</v>
      </c>
      <c r="Y2087" t="s">
        <v>2939</v>
      </c>
      <c r="Z2087">
        <v>40000</v>
      </c>
      <c r="AA2087" t="s">
        <v>35</v>
      </c>
      <c r="AB2087" t="s">
        <v>36</v>
      </c>
      <c r="AC2087">
        <v>1400</v>
      </c>
      <c r="AD2087">
        <v>12</v>
      </c>
    </row>
    <row r="2088" spans="1:30" x14ac:dyDescent="0.45">
      <c r="A2088" t="s">
        <v>3398</v>
      </c>
      <c r="B2088">
        <v>4</v>
      </c>
      <c r="C2088" t="s">
        <v>3406</v>
      </c>
      <c r="D2088">
        <v>1</v>
      </c>
      <c r="E2088" t="s">
        <v>416</v>
      </c>
      <c r="G2088" t="s">
        <v>1179</v>
      </c>
      <c r="H2088">
        <v>5.5</v>
      </c>
      <c r="I2088">
        <v>59.5</v>
      </c>
      <c r="J2088">
        <v>10</v>
      </c>
      <c r="K2088" t="s">
        <v>2431</v>
      </c>
      <c r="L2088">
        <v>3</v>
      </c>
      <c r="M2088" s="1">
        <v>0.78125</v>
      </c>
      <c r="N2088">
        <v>1400</v>
      </c>
      <c r="O2088">
        <v>40000</v>
      </c>
      <c r="P2088" t="s">
        <v>35</v>
      </c>
      <c r="Q2088" t="s">
        <v>36</v>
      </c>
      <c r="R2088">
        <v>59.5</v>
      </c>
      <c r="S2088">
        <v>6</v>
      </c>
      <c r="T2088" t="s">
        <v>598</v>
      </c>
      <c r="U2088" t="s">
        <v>297</v>
      </c>
      <c r="V2088" t="s">
        <v>276</v>
      </c>
      <c r="W2088">
        <v>18</v>
      </c>
      <c r="X2088">
        <v>3</v>
      </c>
      <c r="Y2088" t="s">
        <v>2939</v>
      </c>
      <c r="Z2088">
        <v>40000</v>
      </c>
      <c r="AA2088" t="s">
        <v>35</v>
      </c>
      <c r="AB2088" t="s">
        <v>36</v>
      </c>
      <c r="AC2088">
        <v>1400</v>
      </c>
      <c r="AD2088">
        <v>12</v>
      </c>
    </row>
    <row r="2089" spans="1:30" x14ac:dyDescent="0.45">
      <c r="A2089" t="s">
        <v>3398</v>
      </c>
      <c r="B2089">
        <v>5</v>
      </c>
      <c r="C2089" t="s">
        <v>3407</v>
      </c>
      <c r="D2089">
        <v>6</v>
      </c>
      <c r="E2089" t="s">
        <v>1485</v>
      </c>
      <c r="G2089" t="s">
        <v>3408</v>
      </c>
      <c r="H2089">
        <v>81</v>
      </c>
      <c r="I2089">
        <v>59.5</v>
      </c>
      <c r="J2089">
        <v>11</v>
      </c>
      <c r="K2089" t="s">
        <v>2431</v>
      </c>
      <c r="L2089">
        <v>3</v>
      </c>
      <c r="M2089" s="1">
        <v>0.78125</v>
      </c>
      <c r="N2089">
        <v>1400</v>
      </c>
      <c r="O2089">
        <v>40000</v>
      </c>
      <c r="P2089" t="s">
        <v>35</v>
      </c>
      <c r="Q2089" t="s">
        <v>36</v>
      </c>
      <c r="R2089">
        <v>59.5</v>
      </c>
      <c r="S2089">
        <v>6</v>
      </c>
      <c r="T2089" t="s">
        <v>598</v>
      </c>
      <c r="U2089" t="s">
        <v>297</v>
      </c>
      <c r="V2089" t="s">
        <v>276</v>
      </c>
      <c r="W2089">
        <v>18</v>
      </c>
      <c r="X2089">
        <v>3</v>
      </c>
      <c r="Y2089" t="s">
        <v>2939</v>
      </c>
      <c r="Z2089">
        <v>40000</v>
      </c>
      <c r="AA2089" t="s">
        <v>35</v>
      </c>
      <c r="AB2089" t="s">
        <v>36</v>
      </c>
      <c r="AC2089">
        <v>1400</v>
      </c>
      <c r="AD2089">
        <v>12</v>
      </c>
    </row>
    <row r="2090" spans="1:30" x14ac:dyDescent="0.45">
      <c r="A2090" t="s">
        <v>3398</v>
      </c>
      <c r="B2090">
        <v>8</v>
      </c>
      <c r="C2090" t="s">
        <v>3409</v>
      </c>
      <c r="D2090">
        <v>12</v>
      </c>
      <c r="E2090" t="s">
        <v>595</v>
      </c>
      <c r="G2090" t="s">
        <v>417</v>
      </c>
      <c r="H2090">
        <v>3</v>
      </c>
      <c r="I2090">
        <v>58</v>
      </c>
      <c r="J2090">
        <v>12</v>
      </c>
      <c r="K2090" t="s">
        <v>2431</v>
      </c>
      <c r="L2090">
        <v>3</v>
      </c>
      <c r="M2090" s="1">
        <v>0.78125</v>
      </c>
      <c r="N2090">
        <v>1400</v>
      </c>
      <c r="O2090">
        <v>40000</v>
      </c>
      <c r="P2090" t="s">
        <v>35</v>
      </c>
      <c r="Q2090" t="s">
        <v>36</v>
      </c>
      <c r="R2090">
        <v>58</v>
      </c>
      <c r="S2090">
        <v>6</v>
      </c>
      <c r="T2090" t="s">
        <v>598</v>
      </c>
      <c r="U2090" t="s">
        <v>297</v>
      </c>
      <c r="V2090" t="s">
        <v>276</v>
      </c>
      <c r="W2090">
        <v>18</v>
      </c>
      <c r="X2090">
        <v>3</v>
      </c>
      <c r="Y2090" t="s">
        <v>2939</v>
      </c>
      <c r="Z2090">
        <v>40000</v>
      </c>
      <c r="AA2090" t="s">
        <v>35</v>
      </c>
      <c r="AB2090" t="s">
        <v>36</v>
      </c>
      <c r="AC2090">
        <v>1400</v>
      </c>
      <c r="AD2090">
        <v>12</v>
      </c>
    </row>
    <row r="2091" spans="1:30" x14ac:dyDescent="0.45">
      <c r="A2091" t="s">
        <v>3410</v>
      </c>
      <c r="B2091">
        <v>8</v>
      </c>
      <c r="C2091" t="s">
        <v>2742</v>
      </c>
      <c r="D2091">
        <v>14</v>
      </c>
      <c r="E2091" t="s">
        <v>808</v>
      </c>
      <c r="G2091" t="s">
        <v>2497</v>
      </c>
      <c r="H2091">
        <v>4.4000000000000004</v>
      </c>
      <c r="I2091">
        <v>57</v>
      </c>
      <c r="J2091">
        <v>2</v>
      </c>
      <c r="K2091" t="s">
        <v>3411</v>
      </c>
      <c r="L2091">
        <v>3</v>
      </c>
      <c r="M2091" s="1">
        <v>0.61944444444444446</v>
      </c>
      <c r="N2091">
        <v>1400</v>
      </c>
      <c r="O2091">
        <v>21000</v>
      </c>
      <c r="P2091" t="s">
        <v>35</v>
      </c>
      <c r="Q2091" t="s">
        <v>36</v>
      </c>
      <c r="R2091">
        <v>57</v>
      </c>
      <c r="S2091">
        <v>3</v>
      </c>
      <c r="T2091" t="s">
        <v>2741</v>
      </c>
      <c r="U2091" t="s">
        <v>549</v>
      </c>
      <c r="V2091" t="s">
        <v>39</v>
      </c>
      <c r="W2091">
        <v>14</v>
      </c>
      <c r="X2091">
        <v>3</v>
      </c>
      <c r="Y2091" t="s">
        <v>2939</v>
      </c>
      <c r="Z2091">
        <v>21000</v>
      </c>
      <c r="AA2091" t="s">
        <v>35</v>
      </c>
      <c r="AB2091" t="s">
        <v>36</v>
      </c>
      <c r="AC2091">
        <v>1400</v>
      </c>
      <c r="AD2091">
        <v>14</v>
      </c>
    </row>
    <row r="2092" spans="1:30" x14ac:dyDescent="0.45">
      <c r="A2092" t="s">
        <v>3410</v>
      </c>
      <c r="B2092">
        <v>6</v>
      </c>
      <c r="C2092" t="s">
        <v>3412</v>
      </c>
      <c r="D2092">
        <v>9</v>
      </c>
      <c r="E2092" t="s">
        <v>635</v>
      </c>
      <c r="G2092" t="s">
        <v>636</v>
      </c>
      <c r="H2092">
        <v>4.2</v>
      </c>
      <c r="I2092">
        <v>58</v>
      </c>
      <c r="J2092">
        <v>3</v>
      </c>
      <c r="K2092" t="s">
        <v>3411</v>
      </c>
      <c r="L2092">
        <v>3</v>
      </c>
      <c r="M2092" s="1">
        <v>0.61944444444444446</v>
      </c>
      <c r="N2092">
        <v>1400</v>
      </c>
      <c r="O2092">
        <v>21000</v>
      </c>
      <c r="P2092" t="s">
        <v>35</v>
      </c>
      <c r="Q2092" t="s">
        <v>36</v>
      </c>
      <c r="R2092">
        <v>58</v>
      </c>
      <c r="S2092">
        <v>3</v>
      </c>
      <c r="T2092" t="s">
        <v>2741</v>
      </c>
      <c r="U2092" t="s">
        <v>549</v>
      </c>
      <c r="V2092" t="s">
        <v>39</v>
      </c>
      <c r="W2092">
        <v>14</v>
      </c>
      <c r="X2092">
        <v>3</v>
      </c>
      <c r="Y2092" t="s">
        <v>2939</v>
      </c>
      <c r="Z2092">
        <v>21000</v>
      </c>
      <c r="AA2092" t="s">
        <v>35</v>
      </c>
      <c r="AB2092" t="s">
        <v>36</v>
      </c>
      <c r="AC2092">
        <v>1400</v>
      </c>
      <c r="AD2092">
        <v>14</v>
      </c>
    </row>
    <row r="2093" spans="1:30" x14ac:dyDescent="0.45">
      <c r="A2093" t="s">
        <v>3410</v>
      </c>
      <c r="B2093">
        <v>14</v>
      </c>
      <c r="C2093" t="s">
        <v>3413</v>
      </c>
      <c r="D2093">
        <v>2</v>
      </c>
      <c r="E2093" t="s">
        <v>641</v>
      </c>
      <c r="G2093" t="s">
        <v>3414</v>
      </c>
      <c r="H2093">
        <v>20</v>
      </c>
      <c r="I2093">
        <v>55</v>
      </c>
      <c r="J2093">
        <v>6</v>
      </c>
      <c r="K2093" t="s">
        <v>3411</v>
      </c>
      <c r="L2093">
        <v>3</v>
      </c>
      <c r="M2093" s="1">
        <v>0.61944444444444446</v>
      </c>
      <c r="N2093">
        <v>1400</v>
      </c>
      <c r="O2093">
        <v>21000</v>
      </c>
      <c r="P2093" t="s">
        <v>35</v>
      </c>
      <c r="Q2093" t="s">
        <v>36</v>
      </c>
      <c r="R2093">
        <v>55</v>
      </c>
      <c r="S2093">
        <v>3</v>
      </c>
      <c r="T2093" t="s">
        <v>2741</v>
      </c>
      <c r="U2093" t="s">
        <v>549</v>
      </c>
      <c r="V2093" t="s">
        <v>39</v>
      </c>
      <c r="W2093">
        <v>14</v>
      </c>
      <c r="X2093">
        <v>3</v>
      </c>
      <c r="Y2093" t="s">
        <v>2939</v>
      </c>
      <c r="Z2093">
        <v>21000</v>
      </c>
      <c r="AA2093" t="s">
        <v>35</v>
      </c>
      <c r="AB2093" t="s">
        <v>36</v>
      </c>
      <c r="AC2093">
        <v>1400</v>
      </c>
      <c r="AD2093">
        <v>14</v>
      </c>
    </row>
    <row r="2094" spans="1:30" x14ac:dyDescent="0.45">
      <c r="A2094" t="s">
        <v>3410</v>
      </c>
      <c r="B2094">
        <v>19</v>
      </c>
      <c r="C2094" t="s">
        <v>3415</v>
      </c>
      <c r="D2094">
        <v>1</v>
      </c>
      <c r="E2094" t="s">
        <v>1907</v>
      </c>
      <c r="G2094" t="s">
        <v>3416</v>
      </c>
      <c r="H2094">
        <v>151</v>
      </c>
      <c r="I2094">
        <v>54</v>
      </c>
      <c r="J2094">
        <v>7</v>
      </c>
      <c r="K2094" t="s">
        <v>3411</v>
      </c>
      <c r="L2094">
        <v>3</v>
      </c>
      <c r="M2094" s="1">
        <v>0.61944444444444446</v>
      </c>
      <c r="N2094">
        <v>1400</v>
      </c>
      <c r="O2094">
        <v>21000</v>
      </c>
      <c r="P2094" t="s">
        <v>35</v>
      </c>
      <c r="Q2094" t="s">
        <v>36</v>
      </c>
      <c r="R2094">
        <v>54</v>
      </c>
      <c r="S2094">
        <v>3</v>
      </c>
      <c r="T2094" t="s">
        <v>2741</v>
      </c>
      <c r="U2094" t="s">
        <v>549</v>
      </c>
      <c r="V2094" t="s">
        <v>39</v>
      </c>
      <c r="W2094">
        <v>14</v>
      </c>
      <c r="X2094">
        <v>3</v>
      </c>
      <c r="Y2094" t="s">
        <v>2939</v>
      </c>
      <c r="Z2094">
        <v>21000</v>
      </c>
      <c r="AA2094" t="s">
        <v>35</v>
      </c>
      <c r="AB2094" t="s">
        <v>36</v>
      </c>
      <c r="AC2094">
        <v>1400</v>
      </c>
      <c r="AD2094">
        <v>14</v>
      </c>
    </row>
    <row r="2095" spans="1:30" x14ac:dyDescent="0.45">
      <c r="A2095" t="s">
        <v>3410</v>
      </c>
      <c r="B2095">
        <v>1</v>
      </c>
      <c r="C2095" t="s">
        <v>3417</v>
      </c>
      <c r="D2095">
        <v>12</v>
      </c>
      <c r="E2095" t="s">
        <v>1910</v>
      </c>
      <c r="G2095" t="s">
        <v>3181</v>
      </c>
      <c r="H2095">
        <v>9.5</v>
      </c>
      <c r="I2095">
        <v>59</v>
      </c>
      <c r="J2095">
        <v>8</v>
      </c>
      <c r="K2095" t="s">
        <v>3411</v>
      </c>
      <c r="L2095">
        <v>3</v>
      </c>
      <c r="M2095" s="1">
        <v>0.61944444444444446</v>
      </c>
      <c r="N2095">
        <v>1400</v>
      </c>
      <c r="O2095">
        <v>21000</v>
      </c>
      <c r="P2095" t="s">
        <v>35</v>
      </c>
      <c r="Q2095" t="s">
        <v>36</v>
      </c>
      <c r="R2095">
        <v>59</v>
      </c>
      <c r="S2095">
        <v>3</v>
      </c>
      <c r="T2095" t="s">
        <v>2741</v>
      </c>
      <c r="U2095" t="s">
        <v>549</v>
      </c>
      <c r="V2095" t="s">
        <v>39</v>
      </c>
      <c r="W2095">
        <v>14</v>
      </c>
      <c r="X2095">
        <v>3</v>
      </c>
      <c r="Y2095" t="s">
        <v>2939</v>
      </c>
      <c r="Z2095">
        <v>21000</v>
      </c>
      <c r="AA2095" t="s">
        <v>35</v>
      </c>
      <c r="AB2095" t="s">
        <v>36</v>
      </c>
      <c r="AC2095">
        <v>1400</v>
      </c>
      <c r="AD2095">
        <v>14</v>
      </c>
    </row>
    <row r="2096" spans="1:30" x14ac:dyDescent="0.45">
      <c r="A2096" t="s">
        <v>3410</v>
      </c>
      <c r="B2096">
        <v>17</v>
      </c>
      <c r="C2096" t="s">
        <v>3418</v>
      </c>
      <c r="D2096">
        <v>3</v>
      </c>
      <c r="E2096" t="s">
        <v>616</v>
      </c>
      <c r="G2096" t="s">
        <v>3419</v>
      </c>
      <c r="H2096">
        <v>8.5</v>
      </c>
      <c r="I2096">
        <v>54.5</v>
      </c>
      <c r="J2096">
        <v>9</v>
      </c>
      <c r="K2096" t="s">
        <v>3411</v>
      </c>
      <c r="L2096">
        <v>3</v>
      </c>
      <c r="M2096" s="1">
        <v>0.61944444444444446</v>
      </c>
      <c r="N2096">
        <v>1400</v>
      </c>
      <c r="O2096">
        <v>21000</v>
      </c>
      <c r="P2096" t="s">
        <v>35</v>
      </c>
      <c r="Q2096" t="s">
        <v>36</v>
      </c>
      <c r="R2096">
        <v>54.5</v>
      </c>
      <c r="S2096">
        <v>3</v>
      </c>
      <c r="T2096" t="s">
        <v>2741</v>
      </c>
      <c r="U2096" t="s">
        <v>549</v>
      </c>
      <c r="V2096" t="s">
        <v>39</v>
      </c>
      <c r="W2096">
        <v>14</v>
      </c>
      <c r="X2096">
        <v>3</v>
      </c>
      <c r="Y2096" t="s">
        <v>2939</v>
      </c>
      <c r="Z2096">
        <v>21000</v>
      </c>
      <c r="AA2096" t="s">
        <v>35</v>
      </c>
      <c r="AB2096" t="s">
        <v>36</v>
      </c>
      <c r="AC2096">
        <v>1400</v>
      </c>
      <c r="AD2096">
        <v>14</v>
      </c>
    </row>
    <row r="2097" spans="1:30" x14ac:dyDescent="0.45">
      <c r="A2097" t="s">
        <v>3410</v>
      </c>
      <c r="B2097">
        <v>15</v>
      </c>
      <c r="C2097" t="s">
        <v>3420</v>
      </c>
      <c r="D2097">
        <v>13</v>
      </c>
      <c r="E2097" t="s">
        <v>1763</v>
      </c>
      <c r="G2097" t="s">
        <v>3421</v>
      </c>
      <c r="H2097">
        <v>21</v>
      </c>
      <c r="I2097">
        <v>55.5</v>
      </c>
      <c r="J2097">
        <v>11</v>
      </c>
      <c r="K2097" t="s">
        <v>3411</v>
      </c>
      <c r="L2097">
        <v>3</v>
      </c>
      <c r="M2097" s="1">
        <v>0.61944444444444446</v>
      </c>
      <c r="N2097">
        <v>1400</v>
      </c>
      <c r="O2097">
        <v>21000</v>
      </c>
      <c r="P2097" t="s">
        <v>35</v>
      </c>
      <c r="Q2097" t="s">
        <v>36</v>
      </c>
      <c r="R2097">
        <v>55.5</v>
      </c>
      <c r="S2097">
        <v>3</v>
      </c>
      <c r="T2097" t="s">
        <v>2741</v>
      </c>
      <c r="U2097" t="s">
        <v>549</v>
      </c>
      <c r="V2097" t="s">
        <v>39</v>
      </c>
      <c r="W2097">
        <v>14</v>
      </c>
      <c r="X2097">
        <v>3</v>
      </c>
      <c r="Y2097" t="s">
        <v>2939</v>
      </c>
      <c r="Z2097">
        <v>21000</v>
      </c>
      <c r="AA2097" t="s">
        <v>35</v>
      </c>
      <c r="AB2097" t="s">
        <v>36</v>
      </c>
      <c r="AC2097">
        <v>1400</v>
      </c>
      <c r="AD2097">
        <v>14</v>
      </c>
    </row>
    <row r="2098" spans="1:30" x14ac:dyDescent="0.45">
      <c r="A2098" t="s">
        <v>3410</v>
      </c>
      <c r="B2098">
        <v>11</v>
      </c>
      <c r="C2098" t="s">
        <v>3422</v>
      </c>
      <c r="D2098">
        <v>8</v>
      </c>
      <c r="E2098" t="s">
        <v>1858</v>
      </c>
      <c r="G2098" t="s">
        <v>3423</v>
      </c>
      <c r="H2098">
        <v>31</v>
      </c>
      <c r="I2098">
        <v>56.5</v>
      </c>
      <c r="J2098">
        <v>12</v>
      </c>
      <c r="K2098" t="s">
        <v>3411</v>
      </c>
      <c r="L2098">
        <v>3</v>
      </c>
      <c r="M2098" s="1">
        <v>0.61944444444444446</v>
      </c>
      <c r="N2098">
        <v>1400</v>
      </c>
      <c r="O2098">
        <v>21000</v>
      </c>
      <c r="P2098" t="s">
        <v>35</v>
      </c>
      <c r="Q2098" t="s">
        <v>36</v>
      </c>
      <c r="R2098">
        <v>56.5</v>
      </c>
      <c r="S2098">
        <v>3</v>
      </c>
      <c r="T2098" t="s">
        <v>2741</v>
      </c>
      <c r="U2098" t="s">
        <v>549</v>
      </c>
      <c r="V2098" t="s">
        <v>39</v>
      </c>
      <c r="W2098">
        <v>14</v>
      </c>
      <c r="X2098">
        <v>3</v>
      </c>
      <c r="Y2098" t="s">
        <v>2939</v>
      </c>
      <c r="Z2098">
        <v>21000</v>
      </c>
      <c r="AA2098" t="s">
        <v>35</v>
      </c>
      <c r="AB2098" t="s">
        <v>36</v>
      </c>
      <c r="AC2098">
        <v>1400</v>
      </c>
      <c r="AD2098">
        <v>14</v>
      </c>
    </row>
    <row r="2099" spans="1:30" x14ac:dyDescent="0.45">
      <c r="A2099" t="s">
        <v>3410</v>
      </c>
      <c r="B2099">
        <v>18</v>
      </c>
      <c r="C2099" t="s">
        <v>3424</v>
      </c>
      <c r="D2099">
        <v>11</v>
      </c>
      <c r="E2099" t="s">
        <v>627</v>
      </c>
      <c r="G2099" t="s">
        <v>815</v>
      </c>
      <c r="H2099">
        <v>31</v>
      </c>
      <c r="I2099">
        <v>54</v>
      </c>
      <c r="J2099">
        <v>13</v>
      </c>
      <c r="K2099" t="s">
        <v>3411</v>
      </c>
      <c r="L2099">
        <v>3</v>
      </c>
      <c r="M2099" s="1">
        <v>0.61944444444444446</v>
      </c>
      <c r="N2099">
        <v>1400</v>
      </c>
      <c r="O2099">
        <v>21000</v>
      </c>
      <c r="P2099" t="s">
        <v>35</v>
      </c>
      <c r="Q2099" t="s">
        <v>36</v>
      </c>
      <c r="R2099">
        <v>54</v>
      </c>
      <c r="S2099">
        <v>3</v>
      </c>
      <c r="T2099" t="s">
        <v>2741</v>
      </c>
      <c r="U2099" t="s">
        <v>549</v>
      </c>
      <c r="V2099" t="s">
        <v>39</v>
      </c>
      <c r="W2099">
        <v>14</v>
      </c>
      <c r="X2099">
        <v>3</v>
      </c>
      <c r="Y2099" t="s">
        <v>2939</v>
      </c>
      <c r="Z2099">
        <v>21000</v>
      </c>
      <c r="AA2099" t="s">
        <v>35</v>
      </c>
      <c r="AB2099" t="s">
        <v>36</v>
      </c>
      <c r="AC2099">
        <v>1400</v>
      </c>
      <c r="AD2099">
        <v>14</v>
      </c>
    </row>
    <row r="2100" spans="1:30" x14ac:dyDescent="0.45">
      <c r="A2100" t="s">
        <v>3410</v>
      </c>
      <c r="B2100">
        <v>4</v>
      </c>
      <c r="C2100" t="s">
        <v>3425</v>
      </c>
      <c r="D2100">
        <v>6</v>
      </c>
      <c r="E2100" t="s">
        <v>2187</v>
      </c>
      <c r="G2100" t="s">
        <v>3426</v>
      </c>
      <c r="H2100">
        <v>101</v>
      </c>
      <c r="I2100">
        <v>58</v>
      </c>
      <c r="J2100">
        <v>14</v>
      </c>
      <c r="K2100" t="s">
        <v>3411</v>
      </c>
      <c r="L2100">
        <v>3</v>
      </c>
      <c r="M2100" s="1">
        <v>0.61944444444444446</v>
      </c>
      <c r="N2100">
        <v>1400</v>
      </c>
      <c r="O2100">
        <v>21000</v>
      </c>
      <c r="P2100" t="s">
        <v>35</v>
      </c>
      <c r="Q2100" t="s">
        <v>36</v>
      </c>
      <c r="R2100">
        <v>58</v>
      </c>
      <c r="S2100">
        <v>3</v>
      </c>
      <c r="T2100" t="s">
        <v>2741</v>
      </c>
      <c r="U2100" t="s">
        <v>549</v>
      </c>
      <c r="V2100" t="s">
        <v>39</v>
      </c>
      <c r="W2100">
        <v>14</v>
      </c>
      <c r="X2100">
        <v>3</v>
      </c>
      <c r="Y2100" t="s">
        <v>2939</v>
      </c>
      <c r="Z2100">
        <v>21000</v>
      </c>
      <c r="AA2100" t="s">
        <v>35</v>
      </c>
      <c r="AB2100" t="s">
        <v>36</v>
      </c>
      <c r="AC2100">
        <v>1400</v>
      </c>
      <c r="AD2100">
        <v>14</v>
      </c>
    </row>
    <row r="2101" spans="1:30" x14ac:dyDescent="0.45">
      <c r="A2101" t="s">
        <v>3427</v>
      </c>
      <c r="B2101">
        <v>6</v>
      </c>
      <c r="C2101" t="s">
        <v>3428</v>
      </c>
      <c r="D2101">
        <v>11</v>
      </c>
      <c r="E2101" t="s">
        <v>739</v>
      </c>
      <c r="G2101" t="s">
        <v>943</v>
      </c>
      <c r="H2101">
        <v>6</v>
      </c>
      <c r="I2101">
        <v>57.5</v>
      </c>
      <c r="J2101">
        <v>1</v>
      </c>
      <c r="K2101" t="s">
        <v>3429</v>
      </c>
      <c r="L2101">
        <v>3</v>
      </c>
      <c r="M2101" s="1">
        <v>0.75555555555555554</v>
      </c>
      <c r="N2101">
        <v>1400</v>
      </c>
      <c r="O2101">
        <v>26000</v>
      </c>
      <c r="P2101" t="s">
        <v>35</v>
      </c>
      <c r="Q2101" t="s">
        <v>36</v>
      </c>
      <c r="R2101">
        <v>57.5</v>
      </c>
      <c r="S2101">
        <v>6</v>
      </c>
      <c r="T2101" t="s">
        <v>613</v>
      </c>
      <c r="U2101" t="s">
        <v>549</v>
      </c>
      <c r="V2101" t="s">
        <v>39</v>
      </c>
      <c r="W2101">
        <v>18</v>
      </c>
      <c r="X2101">
        <v>3</v>
      </c>
      <c r="Y2101" t="s">
        <v>2939</v>
      </c>
      <c r="Z2101">
        <v>26000</v>
      </c>
      <c r="AA2101" t="s">
        <v>35</v>
      </c>
      <c r="AB2101" t="s">
        <v>36</v>
      </c>
      <c r="AC2101">
        <v>1400</v>
      </c>
      <c r="AD2101">
        <v>14</v>
      </c>
    </row>
    <row r="2102" spans="1:30" x14ac:dyDescent="0.45">
      <c r="A2102" t="s">
        <v>3427</v>
      </c>
      <c r="B2102">
        <v>12</v>
      </c>
      <c r="C2102" t="s">
        <v>1647</v>
      </c>
      <c r="D2102">
        <v>3</v>
      </c>
      <c r="E2102" t="s">
        <v>2187</v>
      </c>
      <c r="G2102" t="s">
        <v>980</v>
      </c>
      <c r="H2102">
        <v>9.5</v>
      </c>
      <c r="I2102">
        <v>55</v>
      </c>
      <c r="J2102">
        <v>2</v>
      </c>
      <c r="K2102" t="s">
        <v>3429</v>
      </c>
      <c r="L2102">
        <v>3</v>
      </c>
      <c r="M2102" s="1">
        <v>0.75555555555555554</v>
      </c>
      <c r="N2102">
        <v>1400</v>
      </c>
      <c r="O2102">
        <v>26000</v>
      </c>
      <c r="P2102" t="s">
        <v>35</v>
      </c>
      <c r="Q2102" t="s">
        <v>36</v>
      </c>
      <c r="R2102">
        <v>55</v>
      </c>
      <c r="S2102">
        <v>6</v>
      </c>
      <c r="T2102" t="s">
        <v>613</v>
      </c>
      <c r="U2102" t="s">
        <v>549</v>
      </c>
      <c r="V2102" t="s">
        <v>39</v>
      </c>
      <c r="W2102">
        <v>18</v>
      </c>
      <c r="X2102">
        <v>3</v>
      </c>
      <c r="Y2102" t="s">
        <v>2939</v>
      </c>
      <c r="Z2102">
        <v>26000</v>
      </c>
      <c r="AA2102" t="s">
        <v>35</v>
      </c>
      <c r="AB2102" t="s">
        <v>36</v>
      </c>
      <c r="AC2102">
        <v>1400</v>
      </c>
      <c r="AD2102">
        <v>14</v>
      </c>
    </row>
    <row r="2103" spans="1:30" x14ac:dyDescent="0.45">
      <c r="A2103" t="s">
        <v>3427</v>
      </c>
      <c r="B2103">
        <v>7</v>
      </c>
      <c r="C2103" t="s">
        <v>3430</v>
      </c>
      <c r="D2103">
        <v>14</v>
      </c>
      <c r="E2103" t="s">
        <v>795</v>
      </c>
      <c r="G2103" t="s">
        <v>642</v>
      </c>
      <c r="H2103">
        <v>13</v>
      </c>
      <c r="I2103">
        <v>57</v>
      </c>
      <c r="J2103">
        <v>6</v>
      </c>
      <c r="K2103" t="s">
        <v>3429</v>
      </c>
      <c r="L2103">
        <v>3</v>
      </c>
      <c r="M2103" s="1">
        <v>0.75555555555555554</v>
      </c>
      <c r="N2103">
        <v>1400</v>
      </c>
      <c r="O2103">
        <v>26000</v>
      </c>
      <c r="P2103" t="s">
        <v>35</v>
      </c>
      <c r="Q2103" t="s">
        <v>36</v>
      </c>
      <c r="R2103">
        <v>57</v>
      </c>
      <c r="S2103">
        <v>6</v>
      </c>
      <c r="T2103" t="s">
        <v>613</v>
      </c>
      <c r="U2103" t="s">
        <v>549</v>
      </c>
      <c r="V2103" t="s">
        <v>39</v>
      </c>
      <c r="W2103">
        <v>18</v>
      </c>
      <c r="X2103">
        <v>3</v>
      </c>
      <c r="Y2103" t="s">
        <v>2939</v>
      </c>
      <c r="Z2103">
        <v>26000</v>
      </c>
      <c r="AA2103" t="s">
        <v>35</v>
      </c>
      <c r="AB2103" t="s">
        <v>36</v>
      </c>
      <c r="AC2103">
        <v>1400</v>
      </c>
      <c r="AD2103">
        <v>14</v>
      </c>
    </row>
    <row r="2104" spans="1:30" x14ac:dyDescent="0.45">
      <c r="A2104" t="s">
        <v>3427</v>
      </c>
      <c r="B2104">
        <v>15</v>
      </c>
      <c r="C2104" t="s">
        <v>2493</v>
      </c>
      <c r="D2104">
        <v>1</v>
      </c>
      <c r="E2104" t="s">
        <v>638</v>
      </c>
      <c r="G2104" t="s">
        <v>2494</v>
      </c>
      <c r="H2104">
        <v>101</v>
      </c>
      <c r="I2104">
        <v>54</v>
      </c>
      <c r="J2104">
        <v>7</v>
      </c>
      <c r="K2104" t="s">
        <v>3429</v>
      </c>
      <c r="L2104">
        <v>3</v>
      </c>
      <c r="M2104" s="1">
        <v>0.75555555555555554</v>
      </c>
      <c r="N2104">
        <v>1400</v>
      </c>
      <c r="O2104">
        <v>26000</v>
      </c>
      <c r="P2104" t="s">
        <v>35</v>
      </c>
      <c r="Q2104" t="s">
        <v>36</v>
      </c>
      <c r="R2104">
        <v>54</v>
      </c>
      <c r="S2104">
        <v>6</v>
      </c>
      <c r="T2104" t="s">
        <v>613</v>
      </c>
      <c r="U2104" t="s">
        <v>549</v>
      </c>
      <c r="V2104" t="s">
        <v>39</v>
      </c>
      <c r="W2104">
        <v>18</v>
      </c>
      <c r="X2104">
        <v>3</v>
      </c>
      <c r="Y2104" t="s">
        <v>2939</v>
      </c>
      <c r="Z2104">
        <v>26000</v>
      </c>
      <c r="AA2104" t="s">
        <v>35</v>
      </c>
      <c r="AB2104" t="s">
        <v>36</v>
      </c>
      <c r="AC2104">
        <v>1400</v>
      </c>
      <c r="AD2104">
        <v>14</v>
      </c>
    </row>
    <row r="2105" spans="1:30" x14ac:dyDescent="0.45">
      <c r="A2105" t="s">
        <v>3427</v>
      </c>
      <c r="B2105">
        <v>5</v>
      </c>
      <c r="C2105" t="s">
        <v>3431</v>
      </c>
      <c r="D2105">
        <v>5</v>
      </c>
      <c r="E2105" t="s">
        <v>798</v>
      </c>
      <c r="G2105" t="s">
        <v>1426</v>
      </c>
      <c r="H2105">
        <v>10</v>
      </c>
      <c r="I2105">
        <v>58</v>
      </c>
      <c r="J2105">
        <v>9</v>
      </c>
      <c r="K2105" t="s">
        <v>3429</v>
      </c>
      <c r="L2105">
        <v>3</v>
      </c>
      <c r="M2105" s="1">
        <v>0.75555555555555554</v>
      </c>
      <c r="N2105">
        <v>1400</v>
      </c>
      <c r="O2105">
        <v>26000</v>
      </c>
      <c r="P2105" t="s">
        <v>35</v>
      </c>
      <c r="Q2105" t="s">
        <v>36</v>
      </c>
      <c r="R2105">
        <v>58</v>
      </c>
      <c r="S2105">
        <v>6</v>
      </c>
      <c r="T2105" t="s">
        <v>613</v>
      </c>
      <c r="U2105" t="s">
        <v>549</v>
      </c>
      <c r="V2105" t="s">
        <v>39</v>
      </c>
      <c r="W2105">
        <v>18</v>
      </c>
      <c r="X2105">
        <v>3</v>
      </c>
      <c r="Y2105" t="s">
        <v>2939</v>
      </c>
      <c r="Z2105">
        <v>26000</v>
      </c>
      <c r="AA2105" t="s">
        <v>35</v>
      </c>
      <c r="AB2105" t="s">
        <v>36</v>
      </c>
      <c r="AC2105">
        <v>1400</v>
      </c>
      <c r="AD2105">
        <v>14</v>
      </c>
    </row>
    <row r="2106" spans="1:30" x14ac:dyDescent="0.45">
      <c r="A2106" t="s">
        <v>3427</v>
      </c>
      <c r="B2106">
        <v>4</v>
      </c>
      <c r="C2106" t="s">
        <v>3432</v>
      </c>
      <c r="D2106">
        <v>4</v>
      </c>
      <c r="E2106" t="s">
        <v>733</v>
      </c>
      <c r="G2106" t="s">
        <v>3433</v>
      </c>
      <c r="H2106">
        <v>15</v>
      </c>
      <c r="I2106">
        <v>58</v>
      </c>
      <c r="J2106">
        <v>10</v>
      </c>
      <c r="K2106" t="s">
        <v>3429</v>
      </c>
      <c r="L2106">
        <v>3</v>
      </c>
      <c r="M2106" s="1">
        <v>0.75555555555555554</v>
      </c>
      <c r="N2106">
        <v>1400</v>
      </c>
      <c r="O2106">
        <v>26000</v>
      </c>
      <c r="P2106" t="s">
        <v>35</v>
      </c>
      <c r="Q2106" t="s">
        <v>36</v>
      </c>
      <c r="R2106">
        <v>58</v>
      </c>
      <c r="S2106">
        <v>6</v>
      </c>
      <c r="T2106" t="s">
        <v>613</v>
      </c>
      <c r="U2106" t="s">
        <v>549</v>
      </c>
      <c r="V2106" t="s">
        <v>39</v>
      </c>
      <c r="W2106">
        <v>18</v>
      </c>
      <c r="X2106">
        <v>3</v>
      </c>
      <c r="Y2106" t="s">
        <v>2939</v>
      </c>
      <c r="Z2106">
        <v>26000</v>
      </c>
      <c r="AA2106" t="s">
        <v>35</v>
      </c>
      <c r="AB2106" t="s">
        <v>36</v>
      </c>
      <c r="AC2106">
        <v>1400</v>
      </c>
      <c r="AD2106">
        <v>14</v>
      </c>
    </row>
    <row r="2107" spans="1:30" x14ac:dyDescent="0.45">
      <c r="A2107" t="s">
        <v>3427</v>
      </c>
      <c r="B2107">
        <v>16</v>
      </c>
      <c r="C2107" t="s">
        <v>3434</v>
      </c>
      <c r="D2107">
        <v>9</v>
      </c>
      <c r="E2107" t="s">
        <v>814</v>
      </c>
      <c r="G2107" t="s">
        <v>742</v>
      </c>
      <c r="H2107">
        <v>26</v>
      </c>
      <c r="I2107">
        <v>54</v>
      </c>
      <c r="J2107">
        <v>11</v>
      </c>
      <c r="K2107" t="s">
        <v>3429</v>
      </c>
      <c r="L2107">
        <v>3</v>
      </c>
      <c r="M2107" s="1">
        <v>0.75555555555555554</v>
      </c>
      <c r="N2107">
        <v>1400</v>
      </c>
      <c r="O2107">
        <v>26000</v>
      </c>
      <c r="P2107" t="s">
        <v>35</v>
      </c>
      <c r="Q2107" t="s">
        <v>36</v>
      </c>
      <c r="R2107">
        <v>54</v>
      </c>
      <c r="S2107">
        <v>6</v>
      </c>
      <c r="T2107" t="s">
        <v>613</v>
      </c>
      <c r="U2107" t="s">
        <v>549</v>
      </c>
      <c r="V2107" t="s">
        <v>39</v>
      </c>
      <c r="W2107">
        <v>18</v>
      </c>
      <c r="X2107">
        <v>3</v>
      </c>
      <c r="Y2107" t="s">
        <v>2939</v>
      </c>
      <c r="Z2107">
        <v>26000</v>
      </c>
      <c r="AA2107" t="s">
        <v>35</v>
      </c>
      <c r="AB2107" t="s">
        <v>36</v>
      </c>
      <c r="AC2107">
        <v>1400</v>
      </c>
      <c r="AD2107">
        <v>14</v>
      </c>
    </row>
    <row r="2108" spans="1:30" x14ac:dyDescent="0.45">
      <c r="A2108" t="s">
        <v>3427</v>
      </c>
      <c r="B2108">
        <v>10</v>
      </c>
      <c r="C2108" t="s">
        <v>3435</v>
      </c>
      <c r="D2108">
        <v>10</v>
      </c>
      <c r="E2108" t="s">
        <v>1421</v>
      </c>
      <c r="G2108" t="s">
        <v>1422</v>
      </c>
      <c r="H2108">
        <v>41</v>
      </c>
      <c r="I2108">
        <v>55.5</v>
      </c>
      <c r="J2108">
        <v>12</v>
      </c>
      <c r="K2108" t="s">
        <v>3429</v>
      </c>
      <c r="L2108">
        <v>3</v>
      </c>
      <c r="M2108" s="1">
        <v>0.75555555555555554</v>
      </c>
      <c r="N2108">
        <v>1400</v>
      </c>
      <c r="O2108">
        <v>26000</v>
      </c>
      <c r="P2108" t="s">
        <v>35</v>
      </c>
      <c r="Q2108" t="s">
        <v>36</v>
      </c>
      <c r="R2108">
        <v>55.5</v>
      </c>
      <c r="S2108">
        <v>6</v>
      </c>
      <c r="T2108" t="s">
        <v>613</v>
      </c>
      <c r="U2108" t="s">
        <v>549</v>
      </c>
      <c r="V2108" t="s">
        <v>39</v>
      </c>
      <c r="W2108">
        <v>18</v>
      </c>
      <c r="X2108">
        <v>3</v>
      </c>
      <c r="Y2108" t="s">
        <v>2939</v>
      </c>
      <c r="Z2108">
        <v>26000</v>
      </c>
      <c r="AA2108" t="s">
        <v>35</v>
      </c>
      <c r="AB2108" t="s">
        <v>36</v>
      </c>
      <c r="AC2108">
        <v>1400</v>
      </c>
      <c r="AD2108">
        <v>14</v>
      </c>
    </row>
    <row r="2109" spans="1:30" x14ac:dyDescent="0.45">
      <c r="A2109" t="s">
        <v>3427</v>
      </c>
      <c r="B2109">
        <v>2</v>
      </c>
      <c r="C2109" t="s">
        <v>3436</v>
      </c>
      <c r="D2109">
        <v>12</v>
      </c>
      <c r="E2109" t="s">
        <v>545</v>
      </c>
      <c r="G2109" t="s">
        <v>980</v>
      </c>
      <c r="H2109">
        <v>12</v>
      </c>
      <c r="I2109">
        <v>58.5</v>
      </c>
      <c r="J2109">
        <v>13</v>
      </c>
      <c r="K2109" t="s">
        <v>3429</v>
      </c>
      <c r="L2109">
        <v>3</v>
      </c>
      <c r="M2109" s="1">
        <v>0.75555555555555554</v>
      </c>
      <c r="N2109">
        <v>1400</v>
      </c>
      <c r="O2109">
        <v>26000</v>
      </c>
      <c r="P2109" t="s">
        <v>35</v>
      </c>
      <c r="Q2109" t="s">
        <v>36</v>
      </c>
      <c r="R2109">
        <v>58.5</v>
      </c>
      <c r="S2109">
        <v>6</v>
      </c>
      <c r="T2109" t="s">
        <v>613</v>
      </c>
      <c r="U2109" t="s">
        <v>549</v>
      </c>
      <c r="V2109" t="s">
        <v>39</v>
      </c>
      <c r="W2109">
        <v>18</v>
      </c>
      <c r="X2109">
        <v>3</v>
      </c>
      <c r="Y2109" t="s">
        <v>2939</v>
      </c>
      <c r="Z2109">
        <v>26000</v>
      </c>
      <c r="AA2109" t="s">
        <v>35</v>
      </c>
      <c r="AB2109" t="s">
        <v>36</v>
      </c>
      <c r="AC2109">
        <v>1400</v>
      </c>
      <c r="AD2109">
        <v>14</v>
      </c>
    </row>
    <row r="2110" spans="1:30" x14ac:dyDescent="0.45">
      <c r="A2110" t="s">
        <v>3427</v>
      </c>
      <c r="B2110">
        <v>11</v>
      </c>
      <c r="C2110" t="s">
        <v>3437</v>
      </c>
      <c r="D2110">
        <v>6</v>
      </c>
      <c r="E2110" t="s">
        <v>562</v>
      </c>
      <c r="G2110" t="s">
        <v>3438</v>
      </c>
      <c r="H2110">
        <v>101</v>
      </c>
      <c r="I2110">
        <v>55.5</v>
      </c>
      <c r="J2110">
        <v>14</v>
      </c>
      <c r="K2110" t="s">
        <v>3429</v>
      </c>
      <c r="L2110">
        <v>3</v>
      </c>
      <c r="M2110" s="1">
        <v>0.75555555555555554</v>
      </c>
      <c r="N2110">
        <v>1400</v>
      </c>
      <c r="O2110">
        <v>26000</v>
      </c>
      <c r="P2110" t="s">
        <v>35</v>
      </c>
      <c r="Q2110" t="s">
        <v>36</v>
      </c>
      <c r="R2110">
        <v>55.5</v>
      </c>
      <c r="S2110">
        <v>6</v>
      </c>
      <c r="T2110" t="s">
        <v>613</v>
      </c>
      <c r="U2110" t="s">
        <v>549</v>
      </c>
      <c r="V2110" t="s">
        <v>39</v>
      </c>
      <c r="W2110">
        <v>18</v>
      </c>
      <c r="X2110">
        <v>3</v>
      </c>
      <c r="Y2110" t="s">
        <v>2939</v>
      </c>
      <c r="Z2110">
        <v>26000</v>
      </c>
      <c r="AA2110" t="s">
        <v>35</v>
      </c>
      <c r="AB2110" t="s">
        <v>36</v>
      </c>
      <c r="AC2110">
        <v>1400</v>
      </c>
      <c r="AD2110">
        <v>14</v>
      </c>
    </row>
    <row r="2111" spans="1:30" x14ac:dyDescent="0.45">
      <c r="A2111" t="s">
        <v>3439</v>
      </c>
      <c r="B2111">
        <v>10</v>
      </c>
      <c r="C2111" t="s">
        <v>3440</v>
      </c>
      <c r="D2111">
        <v>2</v>
      </c>
      <c r="E2111" t="s">
        <v>1099</v>
      </c>
      <c r="G2111" t="s">
        <v>3441</v>
      </c>
      <c r="H2111">
        <v>11</v>
      </c>
      <c r="I2111">
        <v>54.5</v>
      </c>
      <c r="J2111">
        <v>1</v>
      </c>
      <c r="K2111" t="s">
        <v>3442</v>
      </c>
      <c r="L2111">
        <v>3</v>
      </c>
      <c r="M2111" s="1">
        <v>0.55555555555555558</v>
      </c>
      <c r="N2111">
        <v>1400</v>
      </c>
      <c r="O2111">
        <v>22000</v>
      </c>
      <c r="P2111" t="s">
        <v>35</v>
      </c>
      <c r="Q2111" t="s">
        <v>36</v>
      </c>
      <c r="R2111">
        <v>54.5</v>
      </c>
      <c r="S2111">
        <v>4</v>
      </c>
      <c r="T2111" t="s">
        <v>3135</v>
      </c>
      <c r="U2111" t="s">
        <v>710</v>
      </c>
      <c r="V2111" t="s">
        <v>39</v>
      </c>
      <c r="W2111">
        <v>13</v>
      </c>
      <c r="X2111">
        <v>3</v>
      </c>
      <c r="Y2111" t="s">
        <v>2939</v>
      </c>
      <c r="Z2111">
        <v>22000</v>
      </c>
      <c r="AA2111" t="s">
        <v>35</v>
      </c>
      <c r="AB2111" t="s">
        <v>36</v>
      </c>
      <c r="AC2111">
        <v>1400</v>
      </c>
      <c r="AD2111">
        <v>10</v>
      </c>
    </row>
    <row r="2112" spans="1:30" x14ac:dyDescent="0.45">
      <c r="A2112" t="s">
        <v>3439</v>
      </c>
      <c r="B2112">
        <v>4</v>
      </c>
      <c r="C2112" t="s">
        <v>3443</v>
      </c>
      <c r="D2112">
        <v>8</v>
      </c>
      <c r="E2112" t="s">
        <v>706</v>
      </c>
      <c r="G2112" t="s">
        <v>3444</v>
      </c>
      <c r="H2112">
        <v>6</v>
      </c>
      <c r="I2112">
        <v>58</v>
      </c>
      <c r="J2112">
        <v>3</v>
      </c>
      <c r="K2112" t="s">
        <v>3442</v>
      </c>
      <c r="L2112">
        <v>3</v>
      </c>
      <c r="M2112" s="1">
        <v>0.55555555555555558</v>
      </c>
      <c r="N2112">
        <v>1400</v>
      </c>
      <c r="O2112">
        <v>22000</v>
      </c>
      <c r="P2112" t="s">
        <v>35</v>
      </c>
      <c r="Q2112" t="s">
        <v>36</v>
      </c>
      <c r="R2112">
        <v>58</v>
      </c>
      <c r="S2112">
        <v>4</v>
      </c>
      <c r="T2112" t="s">
        <v>3135</v>
      </c>
      <c r="U2112" t="s">
        <v>710</v>
      </c>
      <c r="V2112" t="s">
        <v>39</v>
      </c>
      <c r="W2112">
        <v>13</v>
      </c>
      <c r="X2112">
        <v>3</v>
      </c>
      <c r="Y2112" t="s">
        <v>2939</v>
      </c>
      <c r="Z2112">
        <v>22000</v>
      </c>
      <c r="AA2112" t="s">
        <v>35</v>
      </c>
      <c r="AB2112" t="s">
        <v>36</v>
      </c>
      <c r="AC2112">
        <v>1400</v>
      </c>
      <c r="AD2112">
        <v>10</v>
      </c>
    </row>
    <row r="2113" spans="1:30" x14ac:dyDescent="0.45">
      <c r="A2113" t="s">
        <v>3439</v>
      </c>
      <c r="B2113">
        <v>1</v>
      </c>
      <c r="C2113" t="s">
        <v>3445</v>
      </c>
      <c r="D2113">
        <v>1</v>
      </c>
      <c r="E2113" t="s">
        <v>725</v>
      </c>
      <c r="G2113" t="s">
        <v>3446</v>
      </c>
      <c r="H2113">
        <v>8.5</v>
      </c>
      <c r="I2113">
        <v>58</v>
      </c>
      <c r="J2113">
        <v>4</v>
      </c>
      <c r="K2113" t="s">
        <v>3442</v>
      </c>
      <c r="L2113">
        <v>3</v>
      </c>
      <c r="M2113" s="1">
        <v>0.55555555555555558</v>
      </c>
      <c r="N2113">
        <v>1400</v>
      </c>
      <c r="O2113">
        <v>22000</v>
      </c>
      <c r="P2113" t="s">
        <v>35</v>
      </c>
      <c r="Q2113" t="s">
        <v>36</v>
      </c>
      <c r="R2113">
        <v>58</v>
      </c>
      <c r="S2113">
        <v>4</v>
      </c>
      <c r="T2113" t="s">
        <v>3135</v>
      </c>
      <c r="U2113" t="s">
        <v>710</v>
      </c>
      <c r="V2113" t="s">
        <v>39</v>
      </c>
      <c r="W2113">
        <v>13</v>
      </c>
      <c r="X2113">
        <v>3</v>
      </c>
      <c r="Y2113" t="s">
        <v>2939</v>
      </c>
      <c r="Z2113">
        <v>22000</v>
      </c>
      <c r="AA2113" t="s">
        <v>35</v>
      </c>
      <c r="AB2113" t="s">
        <v>36</v>
      </c>
      <c r="AC2113">
        <v>1400</v>
      </c>
      <c r="AD2113">
        <v>10</v>
      </c>
    </row>
    <row r="2114" spans="1:30" x14ac:dyDescent="0.45">
      <c r="A2114" t="s">
        <v>3439</v>
      </c>
      <c r="B2114">
        <v>8</v>
      </c>
      <c r="C2114" t="s">
        <v>1098</v>
      </c>
      <c r="D2114">
        <v>9</v>
      </c>
      <c r="E2114" t="s">
        <v>1548</v>
      </c>
      <c r="G2114" t="s">
        <v>1100</v>
      </c>
      <c r="H2114">
        <v>31</v>
      </c>
      <c r="I2114">
        <v>56</v>
      </c>
      <c r="J2114">
        <v>7</v>
      </c>
      <c r="K2114" t="s">
        <v>3442</v>
      </c>
      <c r="L2114">
        <v>3</v>
      </c>
      <c r="M2114" s="1">
        <v>0.55555555555555558</v>
      </c>
      <c r="N2114">
        <v>1400</v>
      </c>
      <c r="O2114">
        <v>22000</v>
      </c>
      <c r="P2114" t="s">
        <v>35</v>
      </c>
      <c r="Q2114" t="s">
        <v>36</v>
      </c>
      <c r="R2114">
        <v>56</v>
      </c>
      <c r="S2114">
        <v>4</v>
      </c>
      <c r="T2114" t="s">
        <v>3135</v>
      </c>
      <c r="U2114" t="s">
        <v>710</v>
      </c>
      <c r="V2114" t="s">
        <v>39</v>
      </c>
      <c r="W2114">
        <v>13</v>
      </c>
      <c r="X2114">
        <v>3</v>
      </c>
      <c r="Y2114" t="s">
        <v>2939</v>
      </c>
      <c r="Z2114">
        <v>22000</v>
      </c>
      <c r="AA2114" t="s">
        <v>35</v>
      </c>
      <c r="AB2114" t="s">
        <v>36</v>
      </c>
      <c r="AC2114">
        <v>1400</v>
      </c>
      <c r="AD2114">
        <v>10</v>
      </c>
    </row>
    <row r="2115" spans="1:30" x14ac:dyDescent="0.45">
      <c r="A2115" t="s">
        <v>3439</v>
      </c>
      <c r="B2115">
        <v>2</v>
      </c>
      <c r="C2115" t="s">
        <v>3447</v>
      </c>
      <c r="D2115">
        <v>5</v>
      </c>
      <c r="E2115" t="s">
        <v>475</v>
      </c>
      <c r="G2115" t="s">
        <v>476</v>
      </c>
      <c r="H2115">
        <v>26</v>
      </c>
      <c r="I2115">
        <v>58</v>
      </c>
      <c r="J2115">
        <v>8</v>
      </c>
      <c r="K2115" t="s">
        <v>3442</v>
      </c>
      <c r="L2115">
        <v>3</v>
      </c>
      <c r="M2115" s="1">
        <v>0.55555555555555558</v>
      </c>
      <c r="N2115">
        <v>1400</v>
      </c>
      <c r="O2115">
        <v>22000</v>
      </c>
      <c r="P2115" t="s">
        <v>35</v>
      </c>
      <c r="Q2115" t="s">
        <v>36</v>
      </c>
      <c r="R2115">
        <v>58</v>
      </c>
      <c r="S2115">
        <v>4</v>
      </c>
      <c r="T2115" t="s">
        <v>3135</v>
      </c>
      <c r="U2115" t="s">
        <v>710</v>
      </c>
      <c r="V2115" t="s">
        <v>39</v>
      </c>
      <c r="W2115">
        <v>13</v>
      </c>
      <c r="X2115">
        <v>3</v>
      </c>
      <c r="Y2115" t="s">
        <v>2939</v>
      </c>
      <c r="Z2115">
        <v>22000</v>
      </c>
      <c r="AA2115" t="s">
        <v>35</v>
      </c>
      <c r="AB2115" t="s">
        <v>36</v>
      </c>
      <c r="AC2115">
        <v>1400</v>
      </c>
      <c r="AD2115">
        <v>10</v>
      </c>
    </row>
    <row r="2116" spans="1:30" x14ac:dyDescent="0.45">
      <c r="A2116" t="s">
        <v>3439</v>
      </c>
      <c r="B2116">
        <v>7</v>
      </c>
      <c r="C2116" t="s">
        <v>3448</v>
      </c>
      <c r="D2116">
        <v>4</v>
      </c>
      <c r="E2116" t="s">
        <v>715</v>
      </c>
      <c r="G2116" t="s">
        <v>1356</v>
      </c>
      <c r="H2116">
        <v>81</v>
      </c>
      <c r="I2116">
        <v>56</v>
      </c>
      <c r="J2116">
        <v>9</v>
      </c>
      <c r="K2116" t="s">
        <v>3442</v>
      </c>
      <c r="L2116">
        <v>3</v>
      </c>
      <c r="M2116" s="1">
        <v>0.55555555555555558</v>
      </c>
      <c r="N2116">
        <v>1400</v>
      </c>
      <c r="O2116">
        <v>22000</v>
      </c>
      <c r="P2116" t="s">
        <v>35</v>
      </c>
      <c r="Q2116" t="s">
        <v>36</v>
      </c>
      <c r="R2116">
        <v>56</v>
      </c>
      <c r="S2116">
        <v>4</v>
      </c>
      <c r="T2116" t="s">
        <v>3135</v>
      </c>
      <c r="U2116" t="s">
        <v>710</v>
      </c>
      <c r="V2116" t="s">
        <v>39</v>
      </c>
      <c r="W2116">
        <v>13</v>
      </c>
      <c r="X2116">
        <v>3</v>
      </c>
      <c r="Y2116" t="s">
        <v>2939</v>
      </c>
      <c r="Z2116">
        <v>22000</v>
      </c>
      <c r="AA2116" t="s">
        <v>35</v>
      </c>
      <c r="AB2116" t="s">
        <v>36</v>
      </c>
      <c r="AC2116">
        <v>1400</v>
      </c>
      <c r="AD2116">
        <v>10</v>
      </c>
    </row>
    <row r="2117" spans="1:30" x14ac:dyDescent="0.45">
      <c r="A2117" t="s">
        <v>3439</v>
      </c>
      <c r="B2117">
        <v>11</v>
      </c>
      <c r="C2117" t="s">
        <v>3449</v>
      </c>
      <c r="D2117">
        <v>10</v>
      </c>
      <c r="E2117" t="s">
        <v>712</v>
      </c>
      <c r="G2117" t="s">
        <v>1949</v>
      </c>
      <c r="H2117">
        <v>2.35</v>
      </c>
      <c r="I2117">
        <v>54.5</v>
      </c>
      <c r="J2117">
        <v>10</v>
      </c>
      <c r="K2117" t="s">
        <v>3442</v>
      </c>
      <c r="L2117">
        <v>3</v>
      </c>
      <c r="M2117" s="1">
        <v>0.55555555555555558</v>
      </c>
      <c r="N2117">
        <v>1400</v>
      </c>
      <c r="O2117">
        <v>22000</v>
      </c>
      <c r="P2117" t="s">
        <v>35</v>
      </c>
      <c r="Q2117" t="s">
        <v>36</v>
      </c>
      <c r="R2117">
        <v>54.5</v>
      </c>
      <c r="S2117">
        <v>4</v>
      </c>
      <c r="T2117" t="s">
        <v>3135</v>
      </c>
      <c r="U2117" t="s">
        <v>710</v>
      </c>
      <c r="V2117" t="s">
        <v>39</v>
      </c>
      <c r="W2117">
        <v>13</v>
      </c>
      <c r="X2117">
        <v>3</v>
      </c>
      <c r="Y2117" t="s">
        <v>2939</v>
      </c>
      <c r="Z2117">
        <v>22000</v>
      </c>
      <c r="AA2117" t="s">
        <v>35</v>
      </c>
      <c r="AB2117" t="s">
        <v>36</v>
      </c>
      <c r="AC2117">
        <v>1400</v>
      </c>
      <c r="AD2117">
        <v>10</v>
      </c>
    </row>
    <row r="2118" spans="1:30" x14ac:dyDescent="0.45">
      <c r="A2118" t="s">
        <v>3450</v>
      </c>
      <c r="B2118">
        <v>2</v>
      </c>
      <c r="C2118" t="s">
        <v>3296</v>
      </c>
      <c r="D2118">
        <v>6</v>
      </c>
      <c r="E2118" t="s">
        <v>689</v>
      </c>
      <c r="G2118" t="s">
        <v>690</v>
      </c>
      <c r="H2118">
        <v>2.8</v>
      </c>
      <c r="I2118">
        <v>58.5</v>
      </c>
      <c r="J2118">
        <v>2</v>
      </c>
      <c r="K2118" t="s">
        <v>910</v>
      </c>
      <c r="L2118">
        <v>3</v>
      </c>
      <c r="M2118" s="1">
        <v>0.79861111111111116</v>
      </c>
      <c r="N2118">
        <v>1400</v>
      </c>
      <c r="O2118">
        <v>24000</v>
      </c>
      <c r="P2118" t="s">
        <v>35</v>
      </c>
      <c r="Q2118" t="s">
        <v>36</v>
      </c>
      <c r="R2118">
        <v>58.5</v>
      </c>
      <c r="S2118">
        <v>4</v>
      </c>
      <c r="T2118" t="s">
        <v>911</v>
      </c>
      <c r="U2118" t="s">
        <v>520</v>
      </c>
      <c r="V2118" t="s">
        <v>95</v>
      </c>
      <c r="W2118">
        <v>19</v>
      </c>
      <c r="X2118">
        <v>3</v>
      </c>
      <c r="Y2118" t="s">
        <v>2939</v>
      </c>
      <c r="Z2118">
        <v>24000</v>
      </c>
      <c r="AA2118" t="s">
        <v>35</v>
      </c>
      <c r="AB2118" t="s">
        <v>36</v>
      </c>
      <c r="AC2118">
        <v>1400</v>
      </c>
      <c r="AD2118">
        <v>14</v>
      </c>
    </row>
    <row r="2119" spans="1:30" x14ac:dyDescent="0.45">
      <c r="A2119" t="s">
        <v>3450</v>
      </c>
      <c r="B2119">
        <v>9</v>
      </c>
      <c r="C2119" t="s">
        <v>3451</v>
      </c>
      <c r="D2119">
        <v>7</v>
      </c>
      <c r="E2119" t="s">
        <v>529</v>
      </c>
      <c r="G2119" t="s">
        <v>920</v>
      </c>
      <c r="H2119">
        <v>9</v>
      </c>
      <c r="I2119">
        <v>56.5</v>
      </c>
      <c r="J2119">
        <v>3</v>
      </c>
      <c r="K2119" t="s">
        <v>910</v>
      </c>
      <c r="L2119">
        <v>3</v>
      </c>
      <c r="M2119" s="1">
        <v>0.79861111111111116</v>
      </c>
      <c r="N2119">
        <v>1400</v>
      </c>
      <c r="O2119">
        <v>24000</v>
      </c>
      <c r="P2119" t="s">
        <v>35</v>
      </c>
      <c r="Q2119" t="s">
        <v>36</v>
      </c>
      <c r="R2119">
        <v>56.5</v>
      </c>
      <c r="S2119">
        <v>4</v>
      </c>
      <c r="T2119" t="s">
        <v>911</v>
      </c>
      <c r="U2119" t="s">
        <v>520</v>
      </c>
      <c r="V2119" t="s">
        <v>95</v>
      </c>
      <c r="W2119">
        <v>19</v>
      </c>
      <c r="X2119">
        <v>3</v>
      </c>
      <c r="Y2119" t="s">
        <v>2939</v>
      </c>
      <c r="Z2119">
        <v>24000</v>
      </c>
      <c r="AA2119" t="s">
        <v>35</v>
      </c>
      <c r="AB2119" t="s">
        <v>36</v>
      </c>
      <c r="AC2119">
        <v>1400</v>
      </c>
      <c r="AD2119">
        <v>14</v>
      </c>
    </row>
    <row r="2120" spans="1:30" x14ac:dyDescent="0.45">
      <c r="A2120" t="s">
        <v>3450</v>
      </c>
      <c r="B2120">
        <v>5</v>
      </c>
      <c r="C2120" t="s">
        <v>3295</v>
      </c>
      <c r="D2120">
        <v>12</v>
      </c>
      <c r="E2120" t="s">
        <v>697</v>
      </c>
      <c r="G2120" t="s">
        <v>920</v>
      </c>
      <c r="H2120">
        <v>9</v>
      </c>
      <c r="I2120">
        <v>58.5</v>
      </c>
      <c r="J2120">
        <v>5</v>
      </c>
      <c r="K2120" t="s">
        <v>910</v>
      </c>
      <c r="L2120">
        <v>3</v>
      </c>
      <c r="M2120" s="1">
        <v>0.79861111111111116</v>
      </c>
      <c r="N2120">
        <v>1400</v>
      </c>
      <c r="O2120">
        <v>24000</v>
      </c>
      <c r="P2120" t="s">
        <v>35</v>
      </c>
      <c r="Q2120" t="s">
        <v>36</v>
      </c>
      <c r="R2120">
        <v>58.5</v>
      </c>
      <c r="S2120">
        <v>4</v>
      </c>
      <c r="T2120" t="s">
        <v>911</v>
      </c>
      <c r="U2120" t="s">
        <v>520</v>
      </c>
      <c r="V2120" t="s">
        <v>95</v>
      </c>
      <c r="W2120">
        <v>19</v>
      </c>
      <c r="X2120">
        <v>3</v>
      </c>
      <c r="Y2120" t="s">
        <v>2939</v>
      </c>
      <c r="Z2120">
        <v>24000</v>
      </c>
      <c r="AA2120" t="s">
        <v>35</v>
      </c>
      <c r="AB2120" t="s">
        <v>36</v>
      </c>
      <c r="AC2120">
        <v>1400</v>
      </c>
      <c r="AD2120">
        <v>14</v>
      </c>
    </row>
    <row r="2121" spans="1:30" x14ac:dyDescent="0.45">
      <c r="A2121" t="s">
        <v>3450</v>
      </c>
      <c r="B2121">
        <v>1</v>
      </c>
      <c r="C2121" t="s">
        <v>2264</v>
      </c>
      <c r="D2121">
        <v>1</v>
      </c>
      <c r="E2121" t="s">
        <v>917</v>
      </c>
      <c r="G2121" t="s">
        <v>1608</v>
      </c>
      <c r="H2121">
        <v>21</v>
      </c>
      <c r="I2121">
        <v>58.5</v>
      </c>
      <c r="J2121">
        <v>6</v>
      </c>
      <c r="K2121" t="s">
        <v>910</v>
      </c>
      <c r="L2121">
        <v>3</v>
      </c>
      <c r="M2121" s="1">
        <v>0.79861111111111116</v>
      </c>
      <c r="N2121">
        <v>1400</v>
      </c>
      <c r="O2121">
        <v>24000</v>
      </c>
      <c r="P2121" t="s">
        <v>35</v>
      </c>
      <c r="Q2121" t="s">
        <v>36</v>
      </c>
      <c r="R2121">
        <v>58.5</v>
      </c>
      <c r="S2121">
        <v>4</v>
      </c>
      <c r="T2121" t="s">
        <v>911</v>
      </c>
      <c r="U2121" t="s">
        <v>520</v>
      </c>
      <c r="V2121" t="s">
        <v>95</v>
      </c>
      <c r="W2121">
        <v>19</v>
      </c>
      <c r="X2121">
        <v>3</v>
      </c>
      <c r="Y2121" t="s">
        <v>2939</v>
      </c>
      <c r="Z2121">
        <v>24000</v>
      </c>
      <c r="AA2121" t="s">
        <v>35</v>
      </c>
      <c r="AB2121" t="s">
        <v>36</v>
      </c>
      <c r="AC2121">
        <v>1400</v>
      </c>
      <c r="AD2121">
        <v>14</v>
      </c>
    </row>
    <row r="2122" spans="1:30" x14ac:dyDescent="0.45">
      <c r="A2122" t="s">
        <v>3450</v>
      </c>
      <c r="B2122">
        <v>6</v>
      </c>
      <c r="C2122" t="s">
        <v>3452</v>
      </c>
      <c r="D2122">
        <v>3</v>
      </c>
      <c r="E2122" t="s">
        <v>532</v>
      </c>
      <c r="G2122" t="s">
        <v>3453</v>
      </c>
      <c r="H2122">
        <v>20</v>
      </c>
      <c r="I2122">
        <v>58.5</v>
      </c>
      <c r="J2122">
        <v>7</v>
      </c>
      <c r="K2122" t="s">
        <v>910</v>
      </c>
      <c r="L2122">
        <v>3</v>
      </c>
      <c r="M2122" s="1">
        <v>0.79861111111111116</v>
      </c>
      <c r="N2122">
        <v>1400</v>
      </c>
      <c r="O2122">
        <v>24000</v>
      </c>
      <c r="P2122" t="s">
        <v>35</v>
      </c>
      <c r="Q2122" t="s">
        <v>36</v>
      </c>
      <c r="R2122">
        <v>58.5</v>
      </c>
      <c r="S2122">
        <v>4</v>
      </c>
      <c r="T2122" t="s">
        <v>911</v>
      </c>
      <c r="U2122" t="s">
        <v>520</v>
      </c>
      <c r="V2122" t="s">
        <v>95</v>
      </c>
      <c r="W2122">
        <v>19</v>
      </c>
      <c r="X2122">
        <v>3</v>
      </c>
      <c r="Y2122" t="s">
        <v>2939</v>
      </c>
      <c r="Z2122">
        <v>24000</v>
      </c>
      <c r="AA2122" t="s">
        <v>35</v>
      </c>
      <c r="AB2122" t="s">
        <v>36</v>
      </c>
      <c r="AC2122">
        <v>1400</v>
      </c>
      <c r="AD2122">
        <v>14</v>
      </c>
    </row>
    <row r="2123" spans="1:30" x14ac:dyDescent="0.45">
      <c r="A2123" t="s">
        <v>3450</v>
      </c>
      <c r="B2123">
        <v>8</v>
      </c>
      <c r="C2123" t="s">
        <v>3454</v>
      </c>
      <c r="D2123">
        <v>13</v>
      </c>
      <c r="E2123" t="s">
        <v>344</v>
      </c>
      <c r="G2123" t="s">
        <v>2237</v>
      </c>
      <c r="H2123">
        <v>18</v>
      </c>
      <c r="I2123">
        <v>56.5</v>
      </c>
      <c r="J2123">
        <v>8</v>
      </c>
      <c r="K2123" t="s">
        <v>910</v>
      </c>
      <c r="L2123">
        <v>3</v>
      </c>
      <c r="M2123" s="1">
        <v>0.79861111111111116</v>
      </c>
      <c r="N2123">
        <v>1400</v>
      </c>
      <c r="O2123">
        <v>24000</v>
      </c>
      <c r="P2123" t="s">
        <v>35</v>
      </c>
      <c r="Q2123" t="s">
        <v>36</v>
      </c>
      <c r="R2123">
        <v>56.5</v>
      </c>
      <c r="S2123">
        <v>4</v>
      </c>
      <c r="T2123" t="s">
        <v>911</v>
      </c>
      <c r="U2123" t="s">
        <v>520</v>
      </c>
      <c r="V2123" t="s">
        <v>95</v>
      </c>
      <c r="W2123">
        <v>19</v>
      </c>
      <c r="X2123">
        <v>3</v>
      </c>
      <c r="Y2123" t="s">
        <v>2939</v>
      </c>
      <c r="Z2123">
        <v>24000</v>
      </c>
      <c r="AA2123" t="s">
        <v>35</v>
      </c>
      <c r="AB2123" t="s">
        <v>36</v>
      </c>
      <c r="AC2123">
        <v>1400</v>
      </c>
      <c r="AD2123">
        <v>14</v>
      </c>
    </row>
    <row r="2124" spans="1:30" x14ac:dyDescent="0.45">
      <c r="A2124" t="s">
        <v>3450</v>
      </c>
      <c r="B2124">
        <v>4</v>
      </c>
      <c r="C2124" t="s">
        <v>3455</v>
      </c>
      <c r="D2124">
        <v>4</v>
      </c>
      <c r="E2124" t="s">
        <v>516</v>
      </c>
      <c r="G2124" t="s">
        <v>692</v>
      </c>
      <c r="H2124">
        <v>19</v>
      </c>
      <c r="I2124">
        <v>58.5</v>
      </c>
      <c r="J2124">
        <v>10</v>
      </c>
      <c r="K2124" t="s">
        <v>910</v>
      </c>
      <c r="L2124">
        <v>3</v>
      </c>
      <c r="M2124" s="1">
        <v>0.79861111111111116</v>
      </c>
      <c r="N2124">
        <v>1400</v>
      </c>
      <c r="O2124">
        <v>24000</v>
      </c>
      <c r="P2124" t="s">
        <v>35</v>
      </c>
      <c r="Q2124" t="s">
        <v>36</v>
      </c>
      <c r="R2124">
        <v>58.5</v>
      </c>
      <c r="S2124">
        <v>4</v>
      </c>
      <c r="T2124" t="s">
        <v>911</v>
      </c>
      <c r="U2124" t="s">
        <v>520</v>
      </c>
      <c r="V2124" t="s">
        <v>95</v>
      </c>
      <c r="W2124">
        <v>19</v>
      </c>
      <c r="X2124">
        <v>3</v>
      </c>
      <c r="Y2124" t="s">
        <v>2939</v>
      </c>
      <c r="Z2124">
        <v>24000</v>
      </c>
      <c r="AA2124" t="s">
        <v>35</v>
      </c>
      <c r="AB2124" t="s">
        <v>36</v>
      </c>
      <c r="AC2124">
        <v>1400</v>
      </c>
      <c r="AD2124">
        <v>14</v>
      </c>
    </row>
    <row r="2125" spans="1:30" x14ac:dyDescent="0.45">
      <c r="A2125" t="s">
        <v>3450</v>
      </c>
      <c r="B2125">
        <v>12</v>
      </c>
      <c r="C2125" t="s">
        <v>3456</v>
      </c>
      <c r="D2125">
        <v>11</v>
      </c>
      <c r="E2125" t="s">
        <v>541</v>
      </c>
      <c r="G2125" t="s">
        <v>1606</v>
      </c>
      <c r="H2125">
        <v>7</v>
      </c>
      <c r="I2125">
        <v>56.5</v>
      </c>
      <c r="J2125">
        <v>11</v>
      </c>
      <c r="K2125" t="s">
        <v>910</v>
      </c>
      <c r="L2125">
        <v>3</v>
      </c>
      <c r="M2125" s="1">
        <v>0.79861111111111116</v>
      </c>
      <c r="N2125">
        <v>1400</v>
      </c>
      <c r="O2125">
        <v>24000</v>
      </c>
      <c r="P2125" t="s">
        <v>35</v>
      </c>
      <c r="Q2125" t="s">
        <v>36</v>
      </c>
      <c r="R2125">
        <v>56.5</v>
      </c>
      <c r="S2125">
        <v>4</v>
      </c>
      <c r="T2125" t="s">
        <v>911</v>
      </c>
      <c r="U2125" t="s">
        <v>520</v>
      </c>
      <c r="V2125" t="s">
        <v>95</v>
      </c>
      <c r="W2125">
        <v>19</v>
      </c>
      <c r="X2125">
        <v>3</v>
      </c>
      <c r="Y2125" t="s">
        <v>2939</v>
      </c>
      <c r="Z2125">
        <v>24000</v>
      </c>
      <c r="AA2125" t="s">
        <v>35</v>
      </c>
      <c r="AB2125" t="s">
        <v>36</v>
      </c>
      <c r="AC2125">
        <v>1400</v>
      </c>
      <c r="AD2125">
        <v>14</v>
      </c>
    </row>
    <row r="2126" spans="1:30" x14ac:dyDescent="0.45">
      <c r="A2126" t="s">
        <v>3450</v>
      </c>
      <c r="B2126">
        <v>16</v>
      </c>
      <c r="C2126" t="s">
        <v>3457</v>
      </c>
      <c r="D2126">
        <v>9</v>
      </c>
      <c r="E2126" t="s">
        <v>2020</v>
      </c>
      <c r="G2126" t="s">
        <v>3458</v>
      </c>
      <c r="H2126">
        <v>201</v>
      </c>
      <c r="I2126">
        <v>54</v>
      </c>
      <c r="J2126">
        <v>13</v>
      </c>
      <c r="K2126" t="s">
        <v>910</v>
      </c>
      <c r="L2126">
        <v>3</v>
      </c>
      <c r="M2126" s="1">
        <v>0.79861111111111116</v>
      </c>
      <c r="N2126">
        <v>1400</v>
      </c>
      <c r="O2126">
        <v>24000</v>
      </c>
      <c r="P2126" t="s">
        <v>35</v>
      </c>
      <c r="Q2126" t="s">
        <v>36</v>
      </c>
      <c r="R2126">
        <v>54</v>
      </c>
      <c r="S2126">
        <v>4</v>
      </c>
      <c r="T2126" t="s">
        <v>911</v>
      </c>
      <c r="U2126" t="s">
        <v>520</v>
      </c>
      <c r="V2126" t="s">
        <v>95</v>
      </c>
      <c r="W2126">
        <v>19</v>
      </c>
      <c r="X2126">
        <v>3</v>
      </c>
      <c r="Y2126" t="s">
        <v>2939</v>
      </c>
      <c r="Z2126">
        <v>24000</v>
      </c>
      <c r="AA2126" t="s">
        <v>35</v>
      </c>
      <c r="AB2126" t="s">
        <v>36</v>
      </c>
      <c r="AC2126">
        <v>1400</v>
      </c>
      <c r="AD2126">
        <v>14</v>
      </c>
    </row>
    <row r="2127" spans="1:30" x14ac:dyDescent="0.45">
      <c r="A2127" t="s">
        <v>3450</v>
      </c>
      <c r="B2127">
        <v>7</v>
      </c>
      <c r="C2127" t="s">
        <v>3459</v>
      </c>
      <c r="D2127">
        <v>14</v>
      </c>
      <c r="E2127" t="s">
        <v>305</v>
      </c>
      <c r="G2127" t="s">
        <v>920</v>
      </c>
      <c r="H2127">
        <v>51</v>
      </c>
      <c r="I2127">
        <v>58.5</v>
      </c>
      <c r="J2127">
        <v>14</v>
      </c>
      <c r="K2127" t="s">
        <v>910</v>
      </c>
      <c r="L2127">
        <v>3</v>
      </c>
      <c r="M2127" s="1">
        <v>0.79861111111111116</v>
      </c>
      <c r="N2127">
        <v>1400</v>
      </c>
      <c r="O2127">
        <v>24000</v>
      </c>
      <c r="P2127" t="s">
        <v>35</v>
      </c>
      <c r="Q2127" t="s">
        <v>36</v>
      </c>
      <c r="R2127">
        <v>58.5</v>
      </c>
      <c r="S2127">
        <v>4</v>
      </c>
      <c r="T2127" t="s">
        <v>911</v>
      </c>
      <c r="U2127" t="s">
        <v>520</v>
      </c>
      <c r="V2127" t="s">
        <v>95</v>
      </c>
      <c r="W2127">
        <v>19</v>
      </c>
      <c r="X2127">
        <v>3</v>
      </c>
      <c r="Y2127" t="s">
        <v>2939</v>
      </c>
      <c r="Z2127">
        <v>24000</v>
      </c>
      <c r="AA2127" t="s">
        <v>35</v>
      </c>
      <c r="AB2127" t="s">
        <v>36</v>
      </c>
      <c r="AC2127">
        <v>1400</v>
      </c>
      <c r="AD2127">
        <v>14</v>
      </c>
    </row>
    <row r="2128" spans="1:30" x14ac:dyDescent="0.45">
      <c r="A2128" t="s">
        <v>3460</v>
      </c>
      <c r="B2128">
        <v>2</v>
      </c>
      <c r="C2128" t="s">
        <v>3461</v>
      </c>
      <c r="D2128">
        <v>6</v>
      </c>
      <c r="E2128" t="s">
        <v>2587</v>
      </c>
      <c r="G2128" t="s">
        <v>3462</v>
      </c>
      <c r="H2128">
        <v>2.25</v>
      </c>
      <c r="I2128">
        <v>59</v>
      </c>
      <c r="J2128">
        <v>1</v>
      </c>
      <c r="K2128" t="s">
        <v>2580</v>
      </c>
      <c r="L2128">
        <v>3</v>
      </c>
      <c r="M2128" s="1">
        <v>0.60763888888888884</v>
      </c>
      <c r="N2128">
        <v>1400</v>
      </c>
      <c r="O2128">
        <v>22000</v>
      </c>
      <c r="P2128" t="s">
        <v>35</v>
      </c>
      <c r="Q2128" t="s">
        <v>36</v>
      </c>
      <c r="R2128">
        <v>59</v>
      </c>
      <c r="S2128">
        <v>3</v>
      </c>
      <c r="T2128" t="s">
        <v>2581</v>
      </c>
      <c r="U2128" t="s">
        <v>549</v>
      </c>
      <c r="V2128" t="s">
        <v>39</v>
      </c>
      <c r="W2128">
        <v>14</v>
      </c>
      <c r="X2128">
        <v>3</v>
      </c>
      <c r="Y2128" t="s">
        <v>2939</v>
      </c>
      <c r="Z2128">
        <v>22000</v>
      </c>
      <c r="AA2128" t="s">
        <v>35</v>
      </c>
      <c r="AB2128" t="s">
        <v>36</v>
      </c>
      <c r="AC2128">
        <v>1400</v>
      </c>
      <c r="AD2128">
        <v>11</v>
      </c>
    </row>
    <row r="2129" spans="1:30" x14ac:dyDescent="0.45">
      <c r="A2129" t="s">
        <v>3460</v>
      </c>
      <c r="B2129">
        <v>13</v>
      </c>
      <c r="C2129" t="s">
        <v>3463</v>
      </c>
      <c r="D2129">
        <v>8</v>
      </c>
      <c r="E2129" t="s">
        <v>2126</v>
      </c>
      <c r="G2129" t="s">
        <v>2570</v>
      </c>
      <c r="H2129">
        <v>51</v>
      </c>
      <c r="I2129">
        <v>54</v>
      </c>
      <c r="J2129">
        <v>5</v>
      </c>
      <c r="K2129" t="s">
        <v>2580</v>
      </c>
      <c r="L2129">
        <v>3</v>
      </c>
      <c r="M2129" s="1">
        <v>0.60763888888888884</v>
      </c>
      <c r="N2129">
        <v>1400</v>
      </c>
      <c r="O2129">
        <v>22000</v>
      </c>
      <c r="P2129" t="s">
        <v>35</v>
      </c>
      <c r="Q2129" t="s">
        <v>36</v>
      </c>
      <c r="R2129">
        <v>54</v>
      </c>
      <c r="S2129">
        <v>3</v>
      </c>
      <c r="T2129" t="s">
        <v>2581</v>
      </c>
      <c r="U2129" t="s">
        <v>549</v>
      </c>
      <c r="V2129" t="s">
        <v>39</v>
      </c>
      <c r="W2129">
        <v>14</v>
      </c>
      <c r="X2129">
        <v>3</v>
      </c>
      <c r="Y2129" t="s">
        <v>2939</v>
      </c>
      <c r="Z2129">
        <v>22000</v>
      </c>
      <c r="AA2129" t="s">
        <v>35</v>
      </c>
      <c r="AB2129" t="s">
        <v>36</v>
      </c>
      <c r="AC2129">
        <v>1400</v>
      </c>
      <c r="AD2129">
        <v>11</v>
      </c>
    </row>
    <row r="2130" spans="1:30" x14ac:dyDescent="0.45">
      <c r="A2130" t="s">
        <v>3460</v>
      </c>
      <c r="B2130">
        <v>1</v>
      </c>
      <c r="C2130" t="s">
        <v>3464</v>
      </c>
      <c r="D2130">
        <v>1</v>
      </c>
      <c r="E2130" t="s">
        <v>2118</v>
      </c>
      <c r="G2130" t="s">
        <v>3465</v>
      </c>
      <c r="H2130">
        <v>2.9</v>
      </c>
      <c r="I2130">
        <v>59</v>
      </c>
      <c r="J2130">
        <v>6</v>
      </c>
      <c r="K2130" t="s">
        <v>2580</v>
      </c>
      <c r="L2130">
        <v>3</v>
      </c>
      <c r="M2130" s="1">
        <v>0.60763888888888884</v>
      </c>
      <c r="N2130">
        <v>1400</v>
      </c>
      <c r="O2130">
        <v>22000</v>
      </c>
      <c r="P2130" t="s">
        <v>35</v>
      </c>
      <c r="Q2130" t="s">
        <v>36</v>
      </c>
      <c r="R2130">
        <v>59</v>
      </c>
      <c r="S2130">
        <v>3</v>
      </c>
      <c r="T2130" t="s">
        <v>2581</v>
      </c>
      <c r="U2130" t="s">
        <v>549</v>
      </c>
      <c r="V2130" t="s">
        <v>39</v>
      </c>
      <c r="W2130">
        <v>14</v>
      </c>
      <c r="X2130">
        <v>3</v>
      </c>
      <c r="Y2130" t="s">
        <v>2939</v>
      </c>
      <c r="Z2130">
        <v>22000</v>
      </c>
      <c r="AA2130" t="s">
        <v>35</v>
      </c>
      <c r="AB2130" t="s">
        <v>36</v>
      </c>
      <c r="AC2130">
        <v>1400</v>
      </c>
      <c r="AD2130">
        <v>11</v>
      </c>
    </row>
    <row r="2131" spans="1:30" x14ac:dyDescent="0.45">
      <c r="A2131" t="s">
        <v>3460</v>
      </c>
      <c r="B2131">
        <v>10</v>
      </c>
      <c r="C2131" t="s">
        <v>3466</v>
      </c>
      <c r="D2131">
        <v>7</v>
      </c>
      <c r="E2131" t="s">
        <v>891</v>
      </c>
      <c r="G2131" t="s">
        <v>2585</v>
      </c>
      <c r="H2131">
        <v>21</v>
      </c>
      <c r="I2131">
        <v>55</v>
      </c>
      <c r="J2131">
        <v>7</v>
      </c>
      <c r="K2131" t="s">
        <v>2580</v>
      </c>
      <c r="L2131">
        <v>3</v>
      </c>
      <c r="M2131" s="1">
        <v>0.60763888888888884</v>
      </c>
      <c r="N2131">
        <v>1400</v>
      </c>
      <c r="O2131">
        <v>22000</v>
      </c>
      <c r="P2131" t="s">
        <v>35</v>
      </c>
      <c r="Q2131" t="s">
        <v>36</v>
      </c>
      <c r="R2131">
        <v>55</v>
      </c>
      <c r="S2131">
        <v>3</v>
      </c>
      <c r="T2131" t="s">
        <v>2581</v>
      </c>
      <c r="U2131" t="s">
        <v>549</v>
      </c>
      <c r="V2131" t="s">
        <v>39</v>
      </c>
      <c r="W2131">
        <v>14</v>
      </c>
      <c r="X2131">
        <v>3</v>
      </c>
      <c r="Y2131" t="s">
        <v>2939</v>
      </c>
      <c r="Z2131">
        <v>22000</v>
      </c>
      <c r="AA2131" t="s">
        <v>35</v>
      </c>
      <c r="AB2131" t="s">
        <v>36</v>
      </c>
      <c r="AC2131">
        <v>1400</v>
      </c>
      <c r="AD2131">
        <v>11</v>
      </c>
    </row>
    <row r="2132" spans="1:30" x14ac:dyDescent="0.45">
      <c r="A2132" t="s">
        <v>3460</v>
      </c>
      <c r="B2132">
        <v>8</v>
      </c>
      <c r="C2132" t="s">
        <v>3467</v>
      </c>
      <c r="D2132">
        <v>2</v>
      </c>
      <c r="E2132" t="s">
        <v>1398</v>
      </c>
      <c r="G2132" t="s">
        <v>2568</v>
      </c>
      <c r="H2132">
        <v>16</v>
      </c>
      <c r="I2132">
        <v>56</v>
      </c>
      <c r="J2132">
        <v>8</v>
      </c>
      <c r="K2132" t="s">
        <v>2580</v>
      </c>
      <c r="L2132">
        <v>3</v>
      </c>
      <c r="M2132" s="1">
        <v>0.60763888888888884</v>
      </c>
      <c r="N2132">
        <v>1400</v>
      </c>
      <c r="O2132">
        <v>22000</v>
      </c>
      <c r="P2132" t="s">
        <v>35</v>
      </c>
      <c r="Q2132" t="s">
        <v>36</v>
      </c>
      <c r="R2132">
        <v>56</v>
      </c>
      <c r="S2132">
        <v>3</v>
      </c>
      <c r="T2132" t="s">
        <v>2581</v>
      </c>
      <c r="U2132" t="s">
        <v>549</v>
      </c>
      <c r="V2132" t="s">
        <v>39</v>
      </c>
      <c r="W2132">
        <v>14</v>
      </c>
      <c r="X2132">
        <v>3</v>
      </c>
      <c r="Y2132" t="s">
        <v>2939</v>
      </c>
      <c r="Z2132">
        <v>22000</v>
      </c>
      <c r="AA2132" t="s">
        <v>35</v>
      </c>
      <c r="AB2132" t="s">
        <v>36</v>
      </c>
      <c r="AC2132">
        <v>1400</v>
      </c>
      <c r="AD2132">
        <v>11</v>
      </c>
    </row>
    <row r="2133" spans="1:30" x14ac:dyDescent="0.45">
      <c r="A2133" t="s">
        <v>3460</v>
      </c>
      <c r="B2133">
        <v>11</v>
      </c>
      <c r="C2133" t="s">
        <v>3468</v>
      </c>
      <c r="D2133">
        <v>9</v>
      </c>
      <c r="E2133" t="s">
        <v>2129</v>
      </c>
      <c r="G2133" t="s">
        <v>2568</v>
      </c>
      <c r="H2133">
        <v>151</v>
      </c>
      <c r="I2133">
        <v>54.5</v>
      </c>
      <c r="J2133">
        <v>9</v>
      </c>
      <c r="K2133" t="s">
        <v>2580</v>
      </c>
      <c r="L2133">
        <v>3</v>
      </c>
      <c r="M2133" s="1">
        <v>0.60763888888888884</v>
      </c>
      <c r="N2133">
        <v>1400</v>
      </c>
      <c r="O2133">
        <v>22000</v>
      </c>
      <c r="P2133" t="s">
        <v>35</v>
      </c>
      <c r="Q2133" t="s">
        <v>36</v>
      </c>
      <c r="R2133">
        <v>54.5</v>
      </c>
      <c r="S2133">
        <v>3</v>
      </c>
      <c r="T2133" t="s">
        <v>2581</v>
      </c>
      <c r="U2133" t="s">
        <v>549</v>
      </c>
      <c r="V2133" t="s">
        <v>39</v>
      </c>
      <c r="W2133">
        <v>14</v>
      </c>
      <c r="X2133">
        <v>3</v>
      </c>
      <c r="Y2133" t="s">
        <v>2939</v>
      </c>
      <c r="Z2133">
        <v>22000</v>
      </c>
      <c r="AA2133" t="s">
        <v>35</v>
      </c>
      <c r="AB2133" t="s">
        <v>36</v>
      </c>
      <c r="AC2133">
        <v>1400</v>
      </c>
      <c r="AD2133">
        <v>11</v>
      </c>
    </row>
    <row r="2134" spans="1:30" x14ac:dyDescent="0.45">
      <c r="A2134" t="s">
        <v>3460</v>
      </c>
      <c r="B2134">
        <v>7</v>
      </c>
      <c r="C2134" t="s">
        <v>1984</v>
      </c>
      <c r="D2134">
        <v>3</v>
      </c>
      <c r="E2134" t="s">
        <v>1985</v>
      </c>
      <c r="G2134" t="s">
        <v>1986</v>
      </c>
      <c r="H2134">
        <v>11</v>
      </c>
      <c r="I2134">
        <v>57</v>
      </c>
      <c r="J2134">
        <v>10</v>
      </c>
      <c r="K2134" t="s">
        <v>2580</v>
      </c>
      <c r="L2134">
        <v>3</v>
      </c>
      <c r="M2134" s="1">
        <v>0.60763888888888884</v>
      </c>
      <c r="N2134">
        <v>1400</v>
      </c>
      <c r="O2134">
        <v>22000</v>
      </c>
      <c r="P2134" t="s">
        <v>35</v>
      </c>
      <c r="Q2134" t="s">
        <v>36</v>
      </c>
      <c r="R2134">
        <v>57</v>
      </c>
      <c r="S2134">
        <v>3</v>
      </c>
      <c r="T2134" t="s">
        <v>2581</v>
      </c>
      <c r="U2134" t="s">
        <v>549</v>
      </c>
      <c r="V2134" t="s">
        <v>39</v>
      </c>
      <c r="W2134">
        <v>14</v>
      </c>
      <c r="X2134">
        <v>3</v>
      </c>
      <c r="Y2134" t="s">
        <v>2939</v>
      </c>
      <c r="Z2134">
        <v>22000</v>
      </c>
      <c r="AA2134" t="s">
        <v>35</v>
      </c>
      <c r="AB2134" t="s">
        <v>36</v>
      </c>
      <c r="AC2134">
        <v>1400</v>
      </c>
      <c r="AD2134">
        <v>11</v>
      </c>
    </row>
    <row r="2135" spans="1:30" x14ac:dyDescent="0.45">
      <c r="A2135" t="s">
        <v>3460</v>
      </c>
      <c r="B2135">
        <v>9</v>
      </c>
      <c r="C2135" t="s">
        <v>3469</v>
      </c>
      <c r="D2135">
        <v>11</v>
      </c>
      <c r="E2135" t="s">
        <v>1757</v>
      </c>
      <c r="G2135" t="s">
        <v>2593</v>
      </c>
      <c r="H2135">
        <v>81</v>
      </c>
      <c r="I2135">
        <v>55.5</v>
      </c>
      <c r="J2135">
        <v>11</v>
      </c>
      <c r="K2135" t="s">
        <v>2580</v>
      </c>
      <c r="L2135">
        <v>3</v>
      </c>
      <c r="M2135" s="1">
        <v>0.60763888888888884</v>
      </c>
      <c r="N2135">
        <v>1400</v>
      </c>
      <c r="O2135">
        <v>22000</v>
      </c>
      <c r="P2135" t="s">
        <v>35</v>
      </c>
      <c r="Q2135" t="s">
        <v>36</v>
      </c>
      <c r="R2135">
        <v>55.5</v>
      </c>
      <c r="S2135">
        <v>3</v>
      </c>
      <c r="T2135" t="s">
        <v>2581</v>
      </c>
      <c r="U2135" t="s">
        <v>549</v>
      </c>
      <c r="V2135" t="s">
        <v>39</v>
      </c>
      <c r="W2135">
        <v>14</v>
      </c>
      <c r="X2135">
        <v>3</v>
      </c>
      <c r="Y2135" t="s">
        <v>2939</v>
      </c>
      <c r="Z2135">
        <v>22000</v>
      </c>
      <c r="AA2135" t="s">
        <v>35</v>
      </c>
      <c r="AB2135" t="s">
        <v>36</v>
      </c>
      <c r="AC2135">
        <v>1400</v>
      </c>
      <c r="AD2135">
        <v>11</v>
      </c>
    </row>
    <row r="2136" spans="1:30" x14ac:dyDescent="0.45">
      <c r="A2136" t="s">
        <v>3470</v>
      </c>
      <c r="B2136">
        <v>11</v>
      </c>
      <c r="C2136" t="s">
        <v>3471</v>
      </c>
      <c r="D2136">
        <v>3</v>
      </c>
      <c r="E2136" t="s">
        <v>2187</v>
      </c>
      <c r="G2136" t="s">
        <v>1442</v>
      </c>
      <c r="H2136">
        <v>1.8</v>
      </c>
      <c r="I2136">
        <v>55.5</v>
      </c>
      <c r="J2136">
        <v>1</v>
      </c>
      <c r="K2136" t="s">
        <v>3472</v>
      </c>
      <c r="L2136">
        <v>3</v>
      </c>
      <c r="M2136" s="1">
        <v>0.51527777777777772</v>
      </c>
      <c r="N2136">
        <v>1400</v>
      </c>
      <c r="O2136">
        <v>21000</v>
      </c>
      <c r="P2136" t="s">
        <v>35</v>
      </c>
      <c r="Q2136" t="s">
        <v>36</v>
      </c>
      <c r="R2136">
        <v>55.5</v>
      </c>
      <c r="S2136">
        <v>6</v>
      </c>
      <c r="T2136" t="s">
        <v>668</v>
      </c>
      <c r="U2136" t="s">
        <v>549</v>
      </c>
      <c r="V2136" t="s">
        <v>39</v>
      </c>
      <c r="W2136">
        <v>12</v>
      </c>
      <c r="X2136">
        <v>3</v>
      </c>
      <c r="Y2136" t="s">
        <v>2939</v>
      </c>
      <c r="Z2136">
        <v>21000</v>
      </c>
      <c r="AA2136" t="s">
        <v>35</v>
      </c>
      <c r="AB2136" t="s">
        <v>36</v>
      </c>
      <c r="AC2136">
        <v>1400</v>
      </c>
      <c r="AD2136">
        <v>10</v>
      </c>
    </row>
    <row r="2137" spans="1:30" x14ac:dyDescent="0.45">
      <c r="A2137" t="s">
        <v>3470</v>
      </c>
      <c r="B2137">
        <v>3</v>
      </c>
      <c r="C2137" t="s">
        <v>3473</v>
      </c>
      <c r="D2137">
        <v>1</v>
      </c>
      <c r="E2137" t="s">
        <v>1910</v>
      </c>
      <c r="G2137" t="s">
        <v>1558</v>
      </c>
      <c r="H2137">
        <v>16</v>
      </c>
      <c r="I2137">
        <v>58</v>
      </c>
      <c r="J2137">
        <v>2</v>
      </c>
      <c r="K2137" t="s">
        <v>3472</v>
      </c>
      <c r="L2137">
        <v>3</v>
      </c>
      <c r="M2137" s="1">
        <v>0.51527777777777772</v>
      </c>
      <c r="N2137">
        <v>1400</v>
      </c>
      <c r="O2137">
        <v>21000</v>
      </c>
      <c r="P2137" t="s">
        <v>35</v>
      </c>
      <c r="Q2137" t="s">
        <v>36</v>
      </c>
      <c r="R2137">
        <v>58</v>
      </c>
      <c r="S2137">
        <v>6</v>
      </c>
      <c r="T2137" t="s">
        <v>668</v>
      </c>
      <c r="U2137" t="s">
        <v>549</v>
      </c>
      <c r="V2137" t="s">
        <v>39</v>
      </c>
      <c r="W2137">
        <v>12</v>
      </c>
      <c r="X2137">
        <v>3</v>
      </c>
      <c r="Y2137" t="s">
        <v>2939</v>
      </c>
      <c r="Z2137">
        <v>21000</v>
      </c>
      <c r="AA2137" t="s">
        <v>35</v>
      </c>
      <c r="AB2137" t="s">
        <v>36</v>
      </c>
      <c r="AC2137">
        <v>1400</v>
      </c>
      <c r="AD2137">
        <v>10</v>
      </c>
    </row>
    <row r="2138" spans="1:30" x14ac:dyDescent="0.45">
      <c r="A2138" t="s">
        <v>3470</v>
      </c>
      <c r="B2138">
        <v>10</v>
      </c>
      <c r="C2138" t="s">
        <v>3474</v>
      </c>
      <c r="D2138">
        <v>4</v>
      </c>
      <c r="E2138" t="s">
        <v>1444</v>
      </c>
      <c r="G2138" t="s">
        <v>3475</v>
      </c>
      <c r="H2138">
        <v>13</v>
      </c>
      <c r="I2138">
        <v>54</v>
      </c>
      <c r="J2138">
        <v>4</v>
      </c>
      <c r="K2138" t="s">
        <v>3472</v>
      </c>
      <c r="L2138">
        <v>3</v>
      </c>
      <c r="M2138" s="1">
        <v>0.51527777777777772</v>
      </c>
      <c r="N2138">
        <v>1400</v>
      </c>
      <c r="O2138">
        <v>21000</v>
      </c>
      <c r="P2138" t="s">
        <v>35</v>
      </c>
      <c r="Q2138" t="s">
        <v>36</v>
      </c>
      <c r="R2138">
        <v>54</v>
      </c>
      <c r="S2138">
        <v>6</v>
      </c>
      <c r="T2138" t="s">
        <v>668</v>
      </c>
      <c r="U2138" t="s">
        <v>549</v>
      </c>
      <c r="V2138" t="s">
        <v>39</v>
      </c>
      <c r="W2138">
        <v>12</v>
      </c>
      <c r="X2138">
        <v>3</v>
      </c>
      <c r="Y2138" t="s">
        <v>2939</v>
      </c>
      <c r="Z2138">
        <v>21000</v>
      </c>
      <c r="AA2138" t="s">
        <v>35</v>
      </c>
      <c r="AB2138" t="s">
        <v>36</v>
      </c>
      <c r="AC2138">
        <v>1400</v>
      </c>
      <c r="AD2138">
        <v>10</v>
      </c>
    </row>
    <row r="2139" spans="1:30" x14ac:dyDescent="0.45">
      <c r="A2139" t="s">
        <v>3470</v>
      </c>
      <c r="B2139">
        <v>2</v>
      </c>
      <c r="C2139" t="s">
        <v>3476</v>
      </c>
      <c r="D2139">
        <v>10</v>
      </c>
      <c r="E2139" t="s">
        <v>898</v>
      </c>
      <c r="G2139" t="s">
        <v>2210</v>
      </c>
      <c r="H2139">
        <v>11</v>
      </c>
      <c r="I2139">
        <v>59</v>
      </c>
      <c r="J2139">
        <v>5</v>
      </c>
      <c r="K2139" t="s">
        <v>3472</v>
      </c>
      <c r="L2139">
        <v>3</v>
      </c>
      <c r="M2139" s="1">
        <v>0.51527777777777772</v>
      </c>
      <c r="N2139">
        <v>1400</v>
      </c>
      <c r="O2139">
        <v>21000</v>
      </c>
      <c r="P2139" t="s">
        <v>35</v>
      </c>
      <c r="Q2139" t="s">
        <v>36</v>
      </c>
      <c r="R2139">
        <v>59</v>
      </c>
      <c r="S2139">
        <v>6</v>
      </c>
      <c r="T2139" t="s">
        <v>668</v>
      </c>
      <c r="U2139" t="s">
        <v>549</v>
      </c>
      <c r="V2139" t="s">
        <v>39</v>
      </c>
      <c r="W2139">
        <v>12</v>
      </c>
      <c r="X2139">
        <v>3</v>
      </c>
      <c r="Y2139" t="s">
        <v>2939</v>
      </c>
      <c r="Z2139">
        <v>21000</v>
      </c>
      <c r="AA2139" t="s">
        <v>35</v>
      </c>
      <c r="AB2139" t="s">
        <v>36</v>
      </c>
      <c r="AC2139">
        <v>1400</v>
      </c>
      <c r="AD2139">
        <v>10</v>
      </c>
    </row>
    <row r="2140" spans="1:30" x14ac:dyDescent="0.45">
      <c r="A2140" t="s">
        <v>3470</v>
      </c>
      <c r="B2140">
        <v>6</v>
      </c>
      <c r="C2140" t="s">
        <v>3337</v>
      </c>
      <c r="D2140">
        <v>5</v>
      </c>
      <c r="E2140" t="s">
        <v>1450</v>
      </c>
      <c r="G2140" t="s">
        <v>3338</v>
      </c>
      <c r="H2140">
        <v>21</v>
      </c>
      <c r="I2140">
        <v>56.5</v>
      </c>
      <c r="J2140">
        <v>7</v>
      </c>
      <c r="K2140" t="s">
        <v>3472</v>
      </c>
      <c r="L2140">
        <v>3</v>
      </c>
      <c r="M2140" s="1">
        <v>0.51527777777777772</v>
      </c>
      <c r="N2140">
        <v>1400</v>
      </c>
      <c r="O2140">
        <v>21000</v>
      </c>
      <c r="P2140" t="s">
        <v>35</v>
      </c>
      <c r="Q2140" t="s">
        <v>36</v>
      </c>
      <c r="R2140">
        <v>56.5</v>
      </c>
      <c r="S2140">
        <v>6</v>
      </c>
      <c r="T2140" t="s">
        <v>668</v>
      </c>
      <c r="U2140" t="s">
        <v>549</v>
      </c>
      <c r="V2140" t="s">
        <v>39</v>
      </c>
      <c r="W2140">
        <v>12</v>
      </c>
      <c r="X2140">
        <v>3</v>
      </c>
      <c r="Y2140" t="s">
        <v>2939</v>
      </c>
      <c r="Z2140">
        <v>21000</v>
      </c>
      <c r="AA2140" t="s">
        <v>35</v>
      </c>
      <c r="AB2140" t="s">
        <v>36</v>
      </c>
      <c r="AC2140">
        <v>1400</v>
      </c>
      <c r="AD2140">
        <v>10</v>
      </c>
    </row>
    <row r="2141" spans="1:30" x14ac:dyDescent="0.45">
      <c r="A2141" t="s">
        <v>3470</v>
      </c>
      <c r="B2141">
        <v>1</v>
      </c>
      <c r="C2141" t="s">
        <v>3477</v>
      </c>
      <c r="D2141">
        <v>9</v>
      </c>
      <c r="E2141" t="s">
        <v>1858</v>
      </c>
      <c r="G2141" t="s">
        <v>1442</v>
      </c>
      <c r="H2141">
        <v>7</v>
      </c>
      <c r="I2141">
        <v>59</v>
      </c>
      <c r="J2141">
        <v>8</v>
      </c>
      <c r="K2141" t="s">
        <v>3472</v>
      </c>
      <c r="L2141">
        <v>3</v>
      </c>
      <c r="M2141" s="1">
        <v>0.51527777777777772</v>
      </c>
      <c r="N2141">
        <v>1400</v>
      </c>
      <c r="O2141">
        <v>21000</v>
      </c>
      <c r="P2141" t="s">
        <v>35</v>
      </c>
      <c r="Q2141" t="s">
        <v>36</v>
      </c>
      <c r="R2141">
        <v>59</v>
      </c>
      <c r="S2141">
        <v>6</v>
      </c>
      <c r="T2141" t="s">
        <v>668</v>
      </c>
      <c r="U2141" t="s">
        <v>549</v>
      </c>
      <c r="V2141" t="s">
        <v>39</v>
      </c>
      <c r="W2141">
        <v>12</v>
      </c>
      <c r="X2141">
        <v>3</v>
      </c>
      <c r="Y2141" t="s">
        <v>2939</v>
      </c>
      <c r="Z2141">
        <v>21000</v>
      </c>
      <c r="AA2141" t="s">
        <v>35</v>
      </c>
      <c r="AB2141" t="s">
        <v>36</v>
      </c>
      <c r="AC2141">
        <v>1400</v>
      </c>
      <c r="AD2141">
        <v>10</v>
      </c>
    </row>
    <row r="2142" spans="1:30" x14ac:dyDescent="0.45">
      <c r="A2142" t="s">
        <v>3470</v>
      </c>
      <c r="B2142">
        <v>5</v>
      </c>
      <c r="C2142" t="s">
        <v>3478</v>
      </c>
      <c r="D2142">
        <v>8</v>
      </c>
      <c r="E2142" t="s">
        <v>644</v>
      </c>
      <c r="G2142" t="s">
        <v>2497</v>
      </c>
      <c r="H2142">
        <v>41</v>
      </c>
      <c r="I2142">
        <v>56.5</v>
      </c>
      <c r="J2142">
        <v>9</v>
      </c>
      <c r="K2142" t="s">
        <v>3472</v>
      </c>
      <c r="L2142">
        <v>3</v>
      </c>
      <c r="M2142" s="1">
        <v>0.51527777777777772</v>
      </c>
      <c r="N2142">
        <v>1400</v>
      </c>
      <c r="O2142">
        <v>21000</v>
      </c>
      <c r="P2142" t="s">
        <v>35</v>
      </c>
      <c r="Q2142" t="s">
        <v>36</v>
      </c>
      <c r="R2142">
        <v>56.5</v>
      </c>
      <c r="S2142">
        <v>6</v>
      </c>
      <c r="T2142" t="s">
        <v>668</v>
      </c>
      <c r="U2142" t="s">
        <v>549</v>
      </c>
      <c r="V2142" t="s">
        <v>39</v>
      </c>
      <c r="W2142">
        <v>12</v>
      </c>
      <c r="X2142">
        <v>3</v>
      </c>
      <c r="Y2142" t="s">
        <v>2939</v>
      </c>
      <c r="Z2142">
        <v>21000</v>
      </c>
      <c r="AA2142" t="s">
        <v>35</v>
      </c>
      <c r="AB2142" t="s">
        <v>36</v>
      </c>
      <c r="AC2142">
        <v>1400</v>
      </c>
      <c r="AD2142">
        <v>10</v>
      </c>
    </row>
    <row r="2143" spans="1:30" x14ac:dyDescent="0.45">
      <c r="A2143" t="s">
        <v>3479</v>
      </c>
      <c r="B2143">
        <v>13</v>
      </c>
      <c r="C2143" t="s">
        <v>3480</v>
      </c>
      <c r="D2143">
        <v>11</v>
      </c>
      <c r="E2143" t="s">
        <v>1948</v>
      </c>
      <c r="G2143" t="s">
        <v>3441</v>
      </c>
      <c r="H2143">
        <v>3</v>
      </c>
      <c r="I2143">
        <v>54.5</v>
      </c>
      <c r="J2143">
        <v>1</v>
      </c>
      <c r="K2143" t="s">
        <v>3481</v>
      </c>
      <c r="L2143">
        <v>3</v>
      </c>
      <c r="M2143" s="1">
        <v>0.61597222222222214</v>
      </c>
      <c r="N2143">
        <v>1400</v>
      </c>
      <c r="O2143">
        <v>22000</v>
      </c>
      <c r="P2143" t="s">
        <v>35</v>
      </c>
      <c r="Q2143" t="s">
        <v>36</v>
      </c>
      <c r="R2143">
        <v>54.5</v>
      </c>
      <c r="S2143">
        <v>5</v>
      </c>
      <c r="T2143" t="s">
        <v>3135</v>
      </c>
      <c r="U2143" t="s">
        <v>710</v>
      </c>
      <c r="V2143" t="s">
        <v>39</v>
      </c>
      <c r="W2143">
        <v>14</v>
      </c>
      <c r="X2143">
        <v>3</v>
      </c>
      <c r="Y2143" t="s">
        <v>2939</v>
      </c>
      <c r="Z2143">
        <v>22000</v>
      </c>
      <c r="AA2143" t="s">
        <v>35</v>
      </c>
      <c r="AB2143" t="s">
        <v>36</v>
      </c>
      <c r="AC2143">
        <v>1400</v>
      </c>
      <c r="AD2143">
        <v>13</v>
      </c>
    </row>
    <row r="2144" spans="1:30" x14ac:dyDescent="0.45">
      <c r="A2144" t="s">
        <v>3479</v>
      </c>
      <c r="B2144">
        <v>5</v>
      </c>
      <c r="C2144" t="s">
        <v>3482</v>
      </c>
      <c r="D2144">
        <v>5</v>
      </c>
      <c r="E2144" t="s">
        <v>1099</v>
      </c>
      <c r="G2144" t="s">
        <v>3441</v>
      </c>
      <c r="H2144">
        <v>7</v>
      </c>
      <c r="I2144">
        <v>56.5</v>
      </c>
      <c r="J2144">
        <v>2</v>
      </c>
      <c r="K2144" t="s">
        <v>3481</v>
      </c>
      <c r="L2144">
        <v>3</v>
      </c>
      <c r="M2144" s="1">
        <v>0.61597222222222214</v>
      </c>
      <c r="N2144">
        <v>1400</v>
      </c>
      <c r="O2144">
        <v>22000</v>
      </c>
      <c r="P2144" t="s">
        <v>35</v>
      </c>
      <c r="Q2144" t="s">
        <v>36</v>
      </c>
      <c r="R2144">
        <v>56.5</v>
      </c>
      <c r="S2144">
        <v>5</v>
      </c>
      <c r="T2144" t="s">
        <v>3135</v>
      </c>
      <c r="U2144" t="s">
        <v>710</v>
      </c>
      <c r="V2144" t="s">
        <v>39</v>
      </c>
      <c r="W2144">
        <v>14</v>
      </c>
      <c r="X2144">
        <v>3</v>
      </c>
      <c r="Y2144" t="s">
        <v>2939</v>
      </c>
      <c r="Z2144">
        <v>22000</v>
      </c>
      <c r="AA2144" t="s">
        <v>35</v>
      </c>
      <c r="AB2144" t="s">
        <v>36</v>
      </c>
      <c r="AC2144">
        <v>1400</v>
      </c>
      <c r="AD2144">
        <v>13</v>
      </c>
    </row>
    <row r="2145" spans="1:30" x14ac:dyDescent="0.45">
      <c r="A2145" t="s">
        <v>3479</v>
      </c>
      <c r="B2145">
        <v>9</v>
      </c>
      <c r="C2145" t="s">
        <v>3483</v>
      </c>
      <c r="D2145">
        <v>12</v>
      </c>
      <c r="E2145" t="s">
        <v>723</v>
      </c>
      <c r="G2145" t="s">
        <v>1091</v>
      </c>
      <c r="H2145">
        <v>7</v>
      </c>
      <c r="I2145">
        <v>56</v>
      </c>
      <c r="J2145">
        <v>5</v>
      </c>
      <c r="K2145" t="s">
        <v>3481</v>
      </c>
      <c r="L2145">
        <v>3</v>
      </c>
      <c r="M2145" s="1">
        <v>0.61597222222222214</v>
      </c>
      <c r="N2145">
        <v>1400</v>
      </c>
      <c r="O2145">
        <v>22000</v>
      </c>
      <c r="P2145" t="s">
        <v>35</v>
      </c>
      <c r="Q2145" t="s">
        <v>36</v>
      </c>
      <c r="R2145">
        <v>56</v>
      </c>
      <c r="S2145">
        <v>5</v>
      </c>
      <c r="T2145" t="s">
        <v>3135</v>
      </c>
      <c r="U2145" t="s">
        <v>710</v>
      </c>
      <c r="V2145" t="s">
        <v>39</v>
      </c>
      <c r="W2145">
        <v>14</v>
      </c>
      <c r="X2145">
        <v>3</v>
      </c>
      <c r="Y2145" t="s">
        <v>2939</v>
      </c>
      <c r="Z2145">
        <v>22000</v>
      </c>
      <c r="AA2145" t="s">
        <v>35</v>
      </c>
      <c r="AB2145" t="s">
        <v>36</v>
      </c>
      <c r="AC2145">
        <v>1400</v>
      </c>
      <c r="AD2145">
        <v>13</v>
      </c>
    </row>
    <row r="2146" spans="1:30" x14ac:dyDescent="0.45">
      <c r="A2146" t="s">
        <v>3479</v>
      </c>
      <c r="B2146">
        <v>2</v>
      </c>
      <c r="C2146" t="s">
        <v>3484</v>
      </c>
      <c r="D2146">
        <v>10</v>
      </c>
      <c r="E2146" t="s">
        <v>472</v>
      </c>
      <c r="G2146" t="s">
        <v>962</v>
      </c>
      <c r="H2146">
        <v>10</v>
      </c>
      <c r="I2146">
        <v>58</v>
      </c>
      <c r="J2146">
        <v>6</v>
      </c>
      <c r="K2146" t="s">
        <v>3481</v>
      </c>
      <c r="L2146">
        <v>3</v>
      </c>
      <c r="M2146" s="1">
        <v>0.61597222222222214</v>
      </c>
      <c r="N2146">
        <v>1400</v>
      </c>
      <c r="O2146">
        <v>22000</v>
      </c>
      <c r="P2146" t="s">
        <v>35</v>
      </c>
      <c r="Q2146" t="s">
        <v>36</v>
      </c>
      <c r="R2146">
        <v>58</v>
      </c>
      <c r="S2146">
        <v>5</v>
      </c>
      <c r="T2146" t="s">
        <v>3135</v>
      </c>
      <c r="U2146" t="s">
        <v>710</v>
      </c>
      <c r="V2146" t="s">
        <v>39</v>
      </c>
      <c r="W2146">
        <v>14</v>
      </c>
      <c r="X2146">
        <v>3</v>
      </c>
      <c r="Y2146" t="s">
        <v>2939</v>
      </c>
      <c r="Z2146">
        <v>22000</v>
      </c>
      <c r="AA2146" t="s">
        <v>35</v>
      </c>
      <c r="AB2146" t="s">
        <v>36</v>
      </c>
      <c r="AC2146">
        <v>1400</v>
      </c>
      <c r="AD2146">
        <v>13</v>
      </c>
    </row>
    <row r="2147" spans="1:30" x14ac:dyDescent="0.45">
      <c r="A2147" t="s">
        <v>3479</v>
      </c>
      <c r="B2147">
        <v>3</v>
      </c>
      <c r="C2147" t="s">
        <v>1231</v>
      </c>
      <c r="D2147">
        <v>2</v>
      </c>
      <c r="E2147" t="s">
        <v>1124</v>
      </c>
      <c r="G2147" t="s">
        <v>1233</v>
      </c>
      <c r="H2147">
        <v>9</v>
      </c>
      <c r="I2147">
        <v>58</v>
      </c>
      <c r="J2147">
        <v>7</v>
      </c>
      <c r="K2147" t="s">
        <v>3481</v>
      </c>
      <c r="L2147">
        <v>3</v>
      </c>
      <c r="M2147" s="1">
        <v>0.61597222222222214</v>
      </c>
      <c r="N2147">
        <v>1400</v>
      </c>
      <c r="O2147">
        <v>22000</v>
      </c>
      <c r="P2147" t="s">
        <v>35</v>
      </c>
      <c r="Q2147" t="s">
        <v>36</v>
      </c>
      <c r="R2147">
        <v>58</v>
      </c>
      <c r="S2147">
        <v>5</v>
      </c>
      <c r="T2147" t="s">
        <v>3135</v>
      </c>
      <c r="U2147" t="s">
        <v>710</v>
      </c>
      <c r="V2147" t="s">
        <v>39</v>
      </c>
      <c r="W2147">
        <v>14</v>
      </c>
      <c r="X2147">
        <v>3</v>
      </c>
      <c r="Y2147" t="s">
        <v>2939</v>
      </c>
      <c r="Z2147">
        <v>22000</v>
      </c>
      <c r="AA2147" t="s">
        <v>35</v>
      </c>
      <c r="AB2147" t="s">
        <v>36</v>
      </c>
      <c r="AC2147">
        <v>1400</v>
      </c>
      <c r="AD2147">
        <v>13</v>
      </c>
    </row>
    <row r="2148" spans="1:30" x14ac:dyDescent="0.45">
      <c r="A2148" t="s">
        <v>3479</v>
      </c>
      <c r="B2148">
        <v>15</v>
      </c>
      <c r="C2148" t="s">
        <v>3485</v>
      </c>
      <c r="D2148">
        <v>9</v>
      </c>
      <c r="E2148" t="s">
        <v>967</v>
      </c>
      <c r="G2148" t="s">
        <v>1356</v>
      </c>
      <c r="H2148">
        <v>151</v>
      </c>
      <c r="I2148">
        <v>58</v>
      </c>
      <c r="J2148">
        <v>8</v>
      </c>
      <c r="K2148" t="s">
        <v>3481</v>
      </c>
      <c r="L2148">
        <v>3</v>
      </c>
      <c r="M2148" s="1">
        <v>0.61597222222222214</v>
      </c>
      <c r="N2148">
        <v>1400</v>
      </c>
      <c r="O2148">
        <v>22000</v>
      </c>
      <c r="P2148" t="s">
        <v>35</v>
      </c>
      <c r="Q2148" t="s">
        <v>36</v>
      </c>
      <c r="R2148">
        <v>58</v>
      </c>
      <c r="S2148">
        <v>5</v>
      </c>
      <c r="T2148" t="s">
        <v>3135</v>
      </c>
      <c r="U2148" t="s">
        <v>710</v>
      </c>
      <c r="V2148" t="s">
        <v>39</v>
      </c>
      <c r="W2148">
        <v>14</v>
      </c>
      <c r="X2148">
        <v>3</v>
      </c>
      <c r="Y2148" t="s">
        <v>2939</v>
      </c>
      <c r="Z2148">
        <v>22000</v>
      </c>
      <c r="AA2148" t="s">
        <v>35</v>
      </c>
      <c r="AB2148" t="s">
        <v>36</v>
      </c>
      <c r="AC2148">
        <v>1400</v>
      </c>
      <c r="AD2148">
        <v>13</v>
      </c>
    </row>
    <row r="2149" spans="1:30" x14ac:dyDescent="0.45">
      <c r="A2149" t="s">
        <v>3479</v>
      </c>
      <c r="B2149">
        <v>8</v>
      </c>
      <c r="C2149" t="s">
        <v>3486</v>
      </c>
      <c r="D2149">
        <v>7</v>
      </c>
      <c r="E2149" t="s">
        <v>715</v>
      </c>
      <c r="G2149" t="s">
        <v>1356</v>
      </c>
      <c r="H2149">
        <v>101</v>
      </c>
      <c r="I2149">
        <v>56</v>
      </c>
      <c r="J2149">
        <v>9</v>
      </c>
      <c r="K2149" t="s">
        <v>3481</v>
      </c>
      <c r="L2149">
        <v>3</v>
      </c>
      <c r="M2149" s="1">
        <v>0.61597222222222214</v>
      </c>
      <c r="N2149">
        <v>1400</v>
      </c>
      <c r="O2149">
        <v>22000</v>
      </c>
      <c r="P2149" t="s">
        <v>35</v>
      </c>
      <c r="Q2149" t="s">
        <v>36</v>
      </c>
      <c r="R2149">
        <v>56</v>
      </c>
      <c r="S2149">
        <v>5</v>
      </c>
      <c r="T2149" t="s">
        <v>3135</v>
      </c>
      <c r="U2149" t="s">
        <v>710</v>
      </c>
      <c r="V2149" t="s">
        <v>39</v>
      </c>
      <c r="W2149">
        <v>14</v>
      </c>
      <c r="X2149">
        <v>3</v>
      </c>
      <c r="Y2149" t="s">
        <v>2939</v>
      </c>
      <c r="Z2149">
        <v>22000</v>
      </c>
      <c r="AA2149" t="s">
        <v>35</v>
      </c>
      <c r="AB2149" t="s">
        <v>36</v>
      </c>
      <c r="AC2149">
        <v>1400</v>
      </c>
      <c r="AD2149">
        <v>13</v>
      </c>
    </row>
    <row r="2150" spans="1:30" x14ac:dyDescent="0.45">
      <c r="A2150" t="s">
        <v>3479</v>
      </c>
      <c r="B2150">
        <v>1</v>
      </c>
      <c r="C2150" t="s">
        <v>3487</v>
      </c>
      <c r="D2150">
        <v>8</v>
      </c>
      <c r="E2150" t="s">
        <v>1677</v>
      </c>
      <c r="G2150" t="s">
        <v>2505</v>
      </c>
      <c r="H2150">
        <v>20</v>
      </c>
      <c r="I2150">
        <v>58</v>
      </c>
      <c r="J2150">
        <v>11</v>
      </c>
      <c r="K2150" t="s">
        <v>3481</v>
      </c>
      <c r="L2150">
        <v>3</v>
      </c>
      <c r="M2150" s="1">
        <v>0.61597222222222214</v>
      </c>
      <c r="N2150">
        <v>1400</v>
      </c>
      <c r="O2150">
        <v>22000</v>
      </c>
      <c r="P2150" t="s">
        <v>35</v>
      </c>
      <c r="Q2150" t="s">
        <v>36</v>
      </c>
      <c r="R2150">
        <v>58</v>
      </c>
      <c r="S2150">
        <v>5</v>
      </c>
      <c r="T2150" t="s">
        <v>3135</v>
      </c>
      <c r="U2150" t="s">
        <v>710</v>
      </c>
      <c r="V2150" t="s">
        <v>39</v>
      </c>
      <c r="W2150">
        <v>14</v>
      </c>
      <c r="X2150">
        <v>3</v>
      </c>
      <c r="Y2150" t="s">
        <v>2939</v>
      </c>
      <c r="Z2150">
        <v>22000</v>
      </c>
      <c r="AA2150" t="s">
        <v>35</v>
      </c>
      <c r="AB2150" t="s">
        <v>36</v>
      </c>
      <c r="AC2150">
        <v>1400</v>
      </c>
      <c r="AD2150">
        <v>13</v>
      </c>
    </row>
    <row r="2151" spans="1:30" x14ac:dyDescent="0.45">
      <c r="A2151" t="s">
        <v>3479</v>
      </c>
      <c r="B2151">
        <v>4</v>
      </c>
      <c r="C2151" t="s">
        <v>1676</v>
      </c>
      <c r="D2151">
        <v>3</v>
      </c>
      <c r="E2151" t="s">
        <v>725</v>
      </c>
      <c r="G2151" t="s">
        <v>1678</v>
      </c>
      <c r="H2151">
        <v>19</v>
      </c>
      <c r="I2151">
        <v>58</v>
      </c>
      <c r="J2151">
        <v>12</v>
      </c>
      <c r="K2151" t="s">
        <v>3481</v>
      </c>
      <c r="L2151">
        <v>3</v>
      </c>
      <c r="M2151" s="1">
        <v>0.61597222222222214</v>
      </c>
      <c r="N2151">
        <v>1400</v>
      </c>
      <c r="O2151">
        <v>22000</v>
      </c>
      <c r="P2151" t="s">
        <v>35</v>
      </c>
      <c r="Q2151" t="s">
        <v>36</v>
      </c>
      <c r="R2151">
        <v>58</v>
      </c>
      <c r="S2151">
        <v>5</v>
      </c>
      <c r="T2151" t="s">
        <v>3135</v>
      </c>
      <c r="U2151" t="s">
        <v>710</v>
      </c>
      <c r="V2151" t="s">
        <v>39</v>
      </c>
      <c r="W2151">
        <v>14</v>
      </c>
      <c r="X2151">
        <v>3</v>
      </c>
      <c r="Y2151" t="s">
        <v>2939</v>
      </c>
      <c r="Z2151">
        <v>22000</v>
      </c>
      <c r="AA2151" t="s">
        <v>35</v>
      </c>
      <c r="AB2151" t="s">
        <v>36</v>
      </c>
      <c r="AC2151">
        <v>1400</v>
      </c>
      <c r="AD2151">
        <v>13</v>
      </c>
    </row>
    <row r="2152" spans="1:30" x14ac:dyDescent="0.45">
      <c r="A2152" t="s">
        <v>3488</v>
      </c>
      <c r="B2152">
        <v>6</v>
      </c>
      <c r="C2152" t="s">
        <v>3489</v>
      </c>
      <c r="D2152">
        <v>7</v>
      </c>
      <c r="E2152" t="s">
        <v>571</v>
      </c>
      <c r="G2152" t="s">
        <v>2915</v>
      </c>
      <c r="H2152">
        <v>3.9</v>
      </c>
      <c r="I2152">
        <v>59</v>
      </c>
      <c r="J2152">
        <v>1</v>
      </c>
      <c r="K2152" t="s">
        <v>3490</v>
      </c>
      <c r="L2152">
        <v>3</v>
      </c>
      <c r="M2152" s="1">
        <v>0.60069444444444442</v>
      </c>
      <c r="N2152">
        <v>1400</v>
      </c>
      <c r="O2152">
        <v>30000</v>
      </c>
      <c r="P2152" t="s">
        <v>35</v>
      </c>
      <c r="Q2152" t="s">
        <v>36</v>
      </c>
      <c r="R2152">
        <v>59</v>
      </c>
      <c r="S2152">
        <v>1</v>
      </c>
      <c r="T2152" t="s">
        <v>3491</v>
      </c>
      <c r="U2152" t="s">
        <v>275</v>
      </c>
      <c r="V2152" t="s">
        <v>276</v>
      </c>
      <c r="W2152">
        <v>14</v>
      </c>
      <c r="X2152">
        <v>3</v>
      </c>
      <c r="Y2152" t="s">
        <v>2939</v>
      </c>
      <c r="Z2152">
        <v>30000</v>
      </c>
      <c r="AA2152" t="s">
        <v>35</v>
      </c>
      <c r="AB2152" t="s">
        <v>36</v>
      </c>
      <c r="AC2152">
        <v>1400</v>
      </c>
      <c r="AD2152">
        <v>10</v>
      </c>
    </row>
    <row r="2153" spans="1:30" x14ac:dyDescent="0.45">
      <c r="A2153" t="s">
        <v>3488</v>
      </c>
      <c r="B2153">
        <v>10</v>
      </c>
      <c r="C2153" t="s">
        <v>3492</v>
      </c>
      <c r="D2153">
        <v>2</v>
      </c>
      <c r="E2153" t="s">
        <v>286</v>
      </c>
      <c r="G2153" t="s">
        <v>2655</v>
      </c>
      <c r="H2153">
        <v>11</v>
      </c>
      <c r="I2153">
        <v>57</v>
      </c>
      <c r="J2153">
        <v>2</v>
      </c>
      <c r="K2153" t="s">
        <v>3490</v>
      </c>
      <c r="L2153">
        <v>3</v>
      </c>
      <c r="M2153" s="1">
        <v>0.60069444444444442</v>
      </c>
      <c r="N2153">
        <v>1400</v>
      </c>
      <c r="O2153">
        <v>30000</v>
      </c>
      <c r="P2153" t="s">
        <v>35</v>
      </c>
      <c r="Q2153" t="s">
        <v>36</v>
      </c>
      <c r="R2153">
        <v>57</v>
      </c>
      <c r="S2153">
        <v>1</v>
      </c>
      <c r="T2153" t="s">
        <v>3491</v>
      </c>
      <c r="U2153" t="s">
        <v>275</v>
      </c>
      <c r="V2153" t="s">
        <v>276</v>
      </c>
      <c r="W2153">
        <v>14</v>
      </c>
      <c r="X2153">
        <v>3</v>
      </c>
      <c r="Y2153" t="s">
        <v>2939</v>
      </c>
      <c r="Z2153">
        <v>30000</v>
      </c>
      <c r="AA2153" t="s">
        <v>35</v>
      </c>
      <c r="AB2153" t="s">
        <v>36</v>
      </c>
      <c r="AC2153">
        <v>1400</v>
      </c>
      <c r="AD2153">
        <v>10</v>
      </c>
    </row>
    <row r="2154" spans="1:30" x14ac:dyDescent="0.45">
      <c r="A2154" t="s">
        <v>3488</v>
      </c>
      <c r="B2154">
        <v>4</v>
      </c>
      <c r="C2154" t="s">
        <v>277</v>
      </c>
      <c r="D2154">
        <v>8</v>
      </c>
      <c r="E2154" t="s">
        <v>278</v>
      </c>
      <c r="G2154" t="s">
        <v>279</v>
      </c>
      <c r="H2154">
        <v>11</v>
      </c>
      <c r="I2154">
        <v>59</v>
      </c>
      <c r="J2154">
        <v>3</v>
      </c>
      <c r="K2154" t="s">
        <v>3490</v>
      </c>
      <c r="L2154">
        <v>3</v>
      </c>
      <c r="M2154" s="1">
        <v>0.60069444444444442</v>
      </c>
      <c r="N2154">
        <v>1400</v>
      </c>
      <c r="O2154">
        <v>30000</v>
      </c>
      <c r="P2154" t="s">
        <v>35</v>
      </c>
      <c r="Q2154" t="s">
        <v>36</v>
      </c>
      <c r="R2154">
        <v>59</v>
      </c>
      <c r="S2154">
        <v>1</v>
      </c>
      <c r="T2154" t="s">
        <v>3491</v>
      </c>
      <c r="U2154" t="s">
        <v>275</v>
      </c>
      <c r="V2154" t="s">
        <v>276</v>
      </c>
      <c r="W2154">
        <v>14</v>
      </c>
      <c r="X2154">
        <v>3</v>
      </c>
      <c r="Y2154" t="s">
        <v>2939</v>
      </c>
      <c r="Z2154">
        <v>30000</v>
      </c>
      <c r="AA2154" t="s">
        <v>35</v>
      </c>
      <c r="AB2154" t="s">
        <v>36</v>
      </c>
      <c r="AC2154">
        <v>1400</v>
      </c>
      <c r="AD2154">
        <v>10</v>
      </c>
    </row>
    <row r="2155" spans="1:30" x14ac:dyDescent="0.45">
      <c r="A2155" t="s">
        <v>3488</v>
      </c>
      <c r="B2155">
        <v>7</v>
      </c>
      <c r="C2155" t="s">
        <v>2833</v>
      </c>
      <c r="D2155">
        <v>3</v>
      </c>
      <c r="E2155" t="s">
        <v>289</v>
      </c>
      <c r="G2155" t="s">
        <v>2834</v>
      </c>
      <c r="H2155">
        <v>3.5</v>
      </c>
      <c r="I2155">
        <v>57.5</v>
      </c>
      <c r="J2155">
        <v>4</v>
      </c>
      <c r="K2155" t="s">
        <v>3490</v>
      </c>
      <c r="L2155">
        <v>3</v>
      </c>
      <c r="M2155" s="1">
        <v>0.60069444444444442</v>
      </c>
      <c r="N2155">
        <v>1400</v>
      </c>
      <c r="O2155">
        <v>30000</v>
      </c>
      <c r="P2155" t="s">
        <v>35</v>
      </c>
      <c r="Q2155" t="s">
        <v>36</v>
      </c>
      <c r="R2155">
        <v>57.5</v>
      </c>
      <c r="S2155">
        <v>1</v>
      </c>
      <c r="T2155" t="s">
        <v>3491</v>
      </c>
      <c r="U2155" t="s">
        <v>275</v>
      </c>
      <c r="V2155" t="s">
        <v>276</v>
      </c>
      <c r="W2155">
        <v>14</v>
      </c>
      <c r="X2155">
        <v>3</v>
      </c>
      <c r="Y2155" t="s">
        <v>2939</v>
      </c>
      <c r="Z2155">
        <v>30000</v>
      </c>
      <c r="AA2155" t="s">
        <v>35</v>
      </c>
      <c r="AB2155" t="s">
        <v>36</v>
      </c>
      <c r="AC2155">
        <v>1400</v>
      </c>
      <c r="AD2155">
        <v>10</v>
      </c>
    </row>
    <row r="2156" spans="1:30" x14ac:dyDescent="0.45">
      <c r="A2156" t="s">
        <v>3488</v>
      </c>
      <c r="B2156">
        <v>9</v>
      </c>
      <c r="C2156" t="s">
        <v>2679</v>
      </c>
      <c r="D2156">
        <v>5</v>
      </c>
      <c r="E2156" t="s">
        <v>1741</v>
      </c>
      <c r="G2156" t="s">
        <v>2610</v>
      </c>
      <c r="H2156">
        <v>31</v>
      </c>
      <c r="I2156">
        <v>57</v>
      </c>
      <c r="J2156">
        <v>5</v>
      </c>
      <c r="K2156" t="s">
        <v>3490</v>
      </c>
      <c r="L2156">
        <v>3</v>
      </c>
      <c r="M2156" s="1">
        <v>0.60069444444444442</v>
      </c>
      <c r="N2156">
        <v>1400</v>
      </c>
      <c r="O2156">
        <v>30000</v>
      </c>
      <c r="P2156" t="s">
        <v>35</v>
      </c>
      <c r="Q2156" t="s">
        <v>36</v>
      </c>
      <c r="R2156">
        <v>57</v>
      </c>
      <c r="S2156">
        <v>1</v>
      </c>
      <c r="T2156" t="s">
        <v>3491</v>
      </c>
      <c r="U2156" t="s">
        <v>275</v>
      </c>
      <c r="V2156" t="s">
        <v>276</v>
      </c>
      <c r="W2156">
        <v>14</v>
      </c>
      <c r="X2156">
        <v>3</v>
      </c>
      <c r="Y2156" t="s">
        <v>2939</v>
      </c>
      <c r="Z2156">
        <v>30000</v>
      </c>
      <c r="AA2156" t="s">
        <v>35</v>
      </c>
      <c r="AB2156" t="s">
        <v>36</v>
      </c>
      <c r="AC2156">
        <v>1400</v>
      </c>
      <c r="AD2156">
        <v>10</v>
      </c>
    </row>
    <row r="2157" spans="1:30" x14ac:dyDescent="0.45">
      <c r="A2157" t="s">
        <v>3488</v>
      </c>
      <c r="B2157">
        <v>2</v>
      </c>
      <c r="C2157" t="s">
        <v>3493</v>
      </c>
      <c r="D2157">
        <v>9</v>
      </c>
      <c r="E2157" t="s">
        <v>1745</v>
      </c>
      <c r="G2157" t="s">
        <v>2179</v>
      </c>
      <c r="H2157">
        <v>11</v>
      </c>
      <c r="I2157">
        <v>59</v>
      </c>
      <c r="J2157">
        <v>8</v>
      </c>
      <c r="K2157" t="s">
        <v>3490</v>
      </c>
      <c r="L2157">
        <v>3</v>
      </c>
      <c r="M2157" s="1">
        <v>0.60069444444444442</v>
      </c>
      <c r="N2157">
        <v>1400</v>
      </c>
      <c r="O2157">
        <v>30000</v>
      </c>
      <c r="P2157" t="s">
        <v>35</v>
      </c>
      <c r="Q2157" t="s">
        <v>36</v>
      </c>
      <c r="R2157">
        <v>59</v>
      </c>
      <c r="S2157">
        <v>1</v>
      </c>
      <c r="T2157" t="s">
        <v>3491</v>
      </c>
      <c r="U2157" t="s">
        <v>275</v>
      </c>
      <c r="V2157" t="s">
        <v>276</v>
      </c>
      <c r="W2157">
        <v>14</v>
      </c>
      <c r="X2157">
        <v>3</v>
      </c>
      <c r="Y2157" t="s">
        <v>2939</v>
      </c>
      <c r="Z2157">
        <v>30000</v>
      </c>
      <c r="AA2157" t="s">
        <v>35</v>
      </c>
      <c r="AB2157" t="s">
        <v>36</v>
      </c>
      <c r="AC2157">
        <v>1400</v>
      </c>
      <c r="AD2157">
        <v>10</v>
      </c>
    </row>
    <row r="2158" spans="1:30" x14ac:dyDescent="0.45">
      <c r="A2158" t="s">
        <v>3488</v>
      </c>
      <c r="B2158">
        <v>8</v>
      </c>
      <c r="C2158" t="s">
        <v>3494</v>
      </c>
      <c r="D2158">
        <v>10</v>
      </c>
      <c r="E2158" t="s">
        <v>818</v>
      </c>
      <c r="G2158" t="s">
        <v>1813</v>
      </c>
      <c r="H2158">
        <v>6</v>
      </c>
      <c r="I2158">
        <v>57.5</v>
      </c>
      <c r="J2158">
        <v>9</v>
      </c>
      <c r="K2158" t="s">
        <v>3490</v>
      </c>
      <c r="L2158">
        <v>3</v>
      </c>
      <c r="M2158" s="1">
        <v>0.60069444444444442</v>
      </c>
      <c r="N2158">
        <v>1400</v>
      </c>
      <c r="O2158">
        <v>30000</v>
      </c>
      <c r="P2158" t="s">
        <v>35</v>
      </c>
      <c r="Q2158" t="s">
        <v>36</v>
      </c>
      <c r="R2158">
        <v>57.5</v>
      </c>
      <c r="S2158">
        <v>1</v>
      </c>
      <c r="T2158" t="s">
        <v>3491</v>
      </c>
      <c r="U2158" t="s">
        <v>275</v>
      </c>
      <c r="V2158" t="s">
        <v>276</v>
      </c>
      <c r="W2158">
        <v>14</v>
      </c>
      <c r="X2158">
        <v>3</v>
      </c>
      <c r="Y2158" t="s">
        <v>2939</v>
      </c>
      <c r="Z2158">
        <v>30000</v>
      </c>
      <c r="AA2158" t="s">
        <v>35</v>
      </c>
      <c r="AB2158" t="s">
        <v>36</v>
      </c>
      <c r="AC2158">
        <v>1400</v>
      </c>
      <c r="AD2158">
        <v>10</v>
      </c>
    </row>
    <row r="2159" spans="1:30" x14ac:dyDescent="0.45">
      <c r="A2159" t="s">
        <v>3488</v>
      </c>
      <c r="B2159">
        <v>1</v>
      </c>
      <c r="C2159" t="s">
        <v>3495</v>
      </c>
      <c r="D2159">
        <v>1</v>
      </c>
      <c r="E2159" t="s">
        <v>456</v>
      </c>
      <c r="G2159" t="s">
        <v>279</v>
      </c>
      <c r="H2159">
        <v>9.5</v>
      </c>
      <c r="I2159">
        <v>59</v>
      </c>
      <c r="J2159">
        <v>10</v>
      </c>
      <c r="K2159" t="s">
        <v>3490</v>
      </c>
      <c r="L2159">
        <v>3</v>
      </c>
      <c r="M2159" s="1">
        <v>0.60069444444444442</v>
      </c>
      <c r="N2159">
        <v>1400</v>
      </c>
      <c r="O2159">
        <v>30000</v>
      </c>
      <c r="P2159" t="s">
        <v>35</v>
      </c>
      <c r="Q2159" t="s">
        <v>36</v>
      </c>
      <c r="R2159">
        <v>59</v>
      </c>
      <c r="S2159">
        <v>1</v>
      </c>
      <c r="T2159" t="s">
        <v>3491</v>
      </c>
      <c r="U2159" t="s">
        <v>275</v>
      </c>
      <c r="V2159" t="s">
        <v>276</v>
      </c>
      <c r="W2159">
        <v>14</v>
      </c>
      <c r="X2159">
        <v>3</v>
      </c>
      <c r="Y2159" t="s">
        <v>2939</v>
      </c>
      <c r="Z2159">
        <v>30000</v>
      </c>
      <c r="AA2159" t="s">
        <v>35</v>
      </c>
      <c r="AB2159" t="s">
        <v>36</v>
      </c>
      <c r="AC2159">
        <v>1400</v>
      </c>
      <c r="AD2159">
        <v>10</v>
      </c>
    </row>
    <row r="2160" spans="1:30" x14ac:dyDescent="0.45">
      <c r="A2160" t="s">
        <v>3496</v>
      </c>
      <c r="B2160">
        <v>4</v>
      </c>
      <c r="C2160" t="s">
        <v>3497</v>
      </c>
      <c r="D2160">
        <v>11</v>
      </c>
      <c r="E2160" t="s">
        <v>447</v>
      </c>
      <c r="G2160" t="s">
        <v>479</v>
      </c>
      <c r="H2160">
        <v>6</v>
      </c>
      <c r="I2160">
        <v>59.5</v>
      </c>
      <c r="J2160">
        <v>1</v>
      </c>
      <c r="K2160" t="s">
        <v>3498</v>
      </c>
      <c r="L2160">
        <v>3</v>
      </c>
      <c r="M2160" s="1">
        <v>0.65277777777777768</v>
      </c>
      <c r="N2160">
        <v>1400</v>
      </c>
      <c r="O2160">
        <v>37500</v>
      </c>
      <c r="P2160" t="s">
        <v>35</v>
      </c>
      <c r="Q2160" t="s">
        <v>36</v>
      </c>
      <c r="R2160">
        <v>59.5</v>
      </c>
      <c r="S2160">
        <v>4</v>
      </c>
      <c r="T2160" t="s">
        <v>3122</v>
      </c>
      <c r="U2160" t="s">
        <v>297</v>
      </c>
      <c r="V2160" t="s">
        <v>276</v>
      </c>
      <c r="W2160">
        <v>15</v>
      </c>
      <c r="X2160">
        <v>3</v>
      </c>
      <c r="Y2160" t="s">
        <v>2939</v>
      </c>
      <c r="Z2160">
        <v>37500</v>
      </c>
      <c r="AA2160" t="s">
        <v>35</v>
      </c>
      <c r="AB2160" t="s">
        <v>36</v>
      </c>
      <c r="AC2160">
        <v>1400</v>
      </c>
      <c r="AD2160">
        <v>11</v>
      </c>
    </row>
    <row r="2161" spans="1:30" x14ac:dyDescent="0.45">
      <c r="A2161" t="s">
        <v>3496</v>
      </c>
      <c r="B2161">
        <v>6</v>
      </c>
      <c r="C2161" t="s">
        <v>3499</v>
      </c>
      <c r="D2161">
        <v>3</v>
      </c>
      <c r="E2161" t="s">
        <v>384</v>
      </c>
      <c r="G2161" t="s">
        <v>1035</v>
      </c>
      <c r="H2161">
        <v>3.8</v>
      </c>
      <c r="I2161">
        <v>59.5</v>
      </c>
      <c r="J2161">
        <v>2</v>
      </c>
      <c r="K2161" t="s">
        <v>3498</v>
      </c>
      <c r="L2161">
        <v>3</v>
      </c>
      <c r="M2161" s="1">
        <v>0.65277777777777768</v>
      </c>
      <c r="N2161">
        <v>1400</v>
      </c>
      <c r="O2161">
        <v>37500</v>
      </c>
      <c r="P2161" t="s">
        <v>35</v>
      </c>
      <c r="Q2161" t="s">
        <v>36</v>
      </c>
      <c r="R2161">
        <v>59.5</v>
      </c>
      <c r="S2161">
        <v>4</v>
      </c>
      <c r="T2161" t="s">
        <v>3122</v>
      </c>
      <c r="U2161" t="s">
        <v>297</v>
      </c>
      <c r="V2161" t="s">
        <v>276</v>
      </c>
      <c r="W2161">
        <v>15</v>
      </c>
      <c r="X2161">
        <v>3</v>
      </c>
      <c r="Y2161" t="s">
        <v>2939</v>
      </c>
      <c r="Z2161">
        <v>37500</v>
      </c>
      <c r="AA2161" t="s">
        <v>35</v>
      </c>
      <c r="AB2161" t="s">
        <v>36</v>
      </c>
      <c r="AC2161">
        <v>1400</v>
      </c>
      <c r="AD2161">
        <v>11</v>
      </c>
    </row>
    <row r="2162" spans="1:30" x14ac:dyDescent="0.45">
      <c r="A2162" t="s">
        <v>3496</v>
      </c>
      <c r="B2162">
        <v>11</v>
      </c>
      <c r="C2162" t="s">
        <v>490</v>
      </c>
      <c r="D2162">
        <v>5</v>
      </c>
      <c r="E2162" t="s">
        <v>386</v>
      </c>
      <c r="G2162" t="s">
        <v>491</v>
      </c>
      <c r="H2162">
        <v>9.5</v>
      </c>
      <c r="I2162">
        <v>57.5</v>
      </c>
      <c r="J2162">
        <v>3</v>
      </c>
      <c r="K2162" t="s">
        <v>3498</v>
      </c>
      <c r="L2162">
        <v>3</v>
      </c>
      <c r="M2162" s="1">
        <v>0.65277777777777768</v>
      </c>
      <c r="N2162">
        <v>1400</v>
      </c>
      <c r="O2162">
        <v>37500</v>
      </c>
      <c r="P2162" t="s">
        <v>35</v>
      </c>
      <c r="Q2162" t="s">
        <v>36</v>
      </c>
      <c r="R2162">
        <v>57.5</v>
      </c>
      <c r="S2162">
        <v>4</v>
      </c>
      <c r="T2162" t="s">
        <v>3122</v>
      </c>
      <c r="U2162" t="s">
        <v>297</v>
      </c>
      <c r="V2162" t="s">
        <v>276</v>
      </c>
      <c r="W2162">
        <v>15</v>
      </c>
      <c r="X2162">
        <v>3</v>
      </c>
      <c r="Y2162" t="s">
        <v>2939</v>
      </c>
      <c r="Z2162">
        <v>37500</v>
      </c>
      <c r="AA2162" t="s">
        <v>35</v>
      </c>
      <c r="AB2162" t="s">
        <v>36</v>
      </c>
      <c r="AC2162">
        <v>1400</v>
      </c>
      <c r="AD2162">
        <v>11</v>
      </c>
    </row>
    <row r="2163" spans="1:30" x14ac:dyDescent="0.45">
      <c r="A2163" t="s">
        <v>3496</v>
      </c>
      <c r="B2163">
        <v>8</v>
      </c>
      <c r="C2163" t="s">
        <v>486</v>
      </c>
      <c r="D2163">
        <v>6</v>
      </c>
      <c r="E2163" t="s">
        <v>487</v>
      </c>
      <c r="G2163" t="s">
        <v>488</v>
      </c>
      <c r="H2163">
        <v>26</v>
      </c>
      <c r="I2163">
        <v>57.5</v>
      </c>
      <c r="J2163">
        <v>4</v>
      </c>
      <c r="K2163" t="s">
        <v>3498</v>
      </c>
      <c r="L2163">
        <v>3</v>
      </c>
      <c r="M2163" s="1">
        <v>0.65277777777777768</v>
      </c>
      <c r="N2163">
        <v>1400</v>
      </c>
      <c r="O2163">
        <v>37500</v>
      </c>
      <c r="P2163" t="s">
        <v>35</v>
      </c>
      <c r="Q2163" t="s">
        <v>36</v>
      </c>
      <c r="R2163">
        <v>57.5</v>
      </c>
      <c r="S2163">
        <v>4</v>
      </c>
      <c r="T2163" t="s">
        <v>3122</v>
      </c>
      <c r="U2163" t="s">
        <v>297</v>
      </c>
      <c r="V2163" t="s">
        <v>276</v>
      </c>
      <c r="W2163">
        <v>15</v>
      </c>
      <c r="X2163">
        <v>3</v>
      </c>
      <c r="Y2163" t="s">
        <v>2939</v>
      </c>
      <c r="Z2163">
        <v>37500</v>
      </c>
      <c r="AA2163" t="s">
        <v>35</v>
      </c>
      <c r="AB2163" t="s">
        <v>36</v>
      </c>
      <c r="AC2163">
        <v>1400</v>
      </c>
      <c r="AD2163">
        <v>11</v>
      </c>
    </row>
    <row r="2164" spans="1:30" x14ac:dyDescent="0.45">
      <c r="A2164" t="s">
        <v>3496</v>
      </c>
      <c r="B2164">
        <v>5</v>
      </c>
      <c r="C2164" t="s">
        <v>481</v>
      </c>
      <c r="D2164">
        <v>4</v>
      </c>
      <c r="E2164" t="s">
        <v>322</v>
      </c>
      <c r="G2164" t="s">
        <v>483</v>
      </c>
      <c r="H2164">
        <v>2.2999999999999998</v>
      </c>
      <c r="I2164">
        <v>59.5</v>
      </c>
      <c r="J2164">
        <v>5</v>
      </c>
      <c r="K2164" t="s">
        <v>3498</v>
      </c>
      <c r="L2164">
        <v>3</v>
      </c>
      <c r="M2164" s="1">
        <v>0.65277777777777768</v>
      </c>
      <c r="N2164">
        <v>1400</v>
      </c>
      <c r="O2164">
        <v>37500</v>
      </c>
      <c r="P2164" t="s">
        <v>35</v>
      </c>
      <c r="Q2164" t="s">
        <v>36</v>
      </c>
      <c r="R2164">
        <v>59.5</v>
      </c>
      <c r="S2164">
        <v>4</v>
      </c>
      <c r="T2164" t="s">
        <v>3122</v>
      </c>
      <c r="U2164" t="s">
        <v>297</v>
      </c>
      <c r="V2164" t="s">
        <v>276</v>
      </c>
      <c r="W2164">
        <v>15</v>
      </c>
      <c r="X2164">
        <v>3</v>
      </c>
      <c r="Y2164" t="s">
        <v>2939</v>
      </c>
      <c r="Z2164">
        <v>37500</v>
      </c>
      <c r="AA2164" t="s">
        <v>35</v>
      </c>
      <c r="AB2164" t="s">
        <v>36</v>
      </c>
      <c r="AC2164">
        <v>1400</v>
      </c>
      <c r="AD2164">
        <v>11</v>
      </c>
    </row>
    <row r="2165" spans="1:30" x14ac:dyDescent="0.45">
      <c r="A2165" t="s">
        <v>3496</v>
      </c>
      <c r="B2165">
        <v>3</v>
      </c>
      <c r="C2165" t="s">
        <v>3500</v>
      </c>
      <c r="D2165">
        <v>8</v>
      </c>
      <c r="E2165" t="s">
        <v>319</v>
      </c>
      <c r="G2165" t="s">
        <v>351</v>
      </c>
      <c r="H2165">
        <v>18</v>
      </c>
      <c r="I2165">
        <v>59.5</v>
      </c>
      <c r="J2165">
        <v>6</v>
      </c>
      <c r="K2165" t="s">
        <v>3498</v>
      </c>
      <c r="L2165">
        <v>3</v>
      </c>
      <c r="M2165" s="1">
        <v>0.65277777777777768</v>
      </c>
      <c r="N2165">
        <v>1400</v>
      </c>
      <c r="O2165">
        <v>37500</v>
      </c>
      <c r="P2165" t="s">
        <v>35</v>
      </c>
      <c r="Q2165" t="s">
        <v>36</v>
      </c>
      <c r="R2165">
        <v>59.5</v>
      </c>
      <c r="S2165">
        <v>4</v>
      </c>
      <c r="T2165" t="s">
        <v>3122</v>
      </c>
      <c r="U2165" t="s">
        <v>297</v>
      </c>
      <c r="V2165" t="s">
        <v>276</v>
      </c>
      <c r="W2165">
        <v>15</v>
      </c>
      <c r="X2165">
        <v>3</v>
      </c>
      <c r="Y2165" t="s">
        <v>2939</v>
      </c>
      <c r="Z2165">
        <v>37500</v>
      </c>
      <c r="AA2165" t="s">
        <v>35</v>
      </c>
      <c r="AB2165" t="s">
        <v>36</v>
      </c>
      <c r="AC2165">
        <v>1400</v>
      </c>
      <c r="AD2165">
        <v>11</v>
      </c>
    </row>
    <row r="2166" spans="1:30" x14ac:dyDescent="0.45">
      <c r="A2166" t="s">
        <v>3496</v>
      </c>
      <c r="B2166">
        <v>9</v>
      </c>
      <c r="C2166" t="s">
        <v>369</v>
      </c>
      <c r="D2166">
        <v>9</v>
      </c>
      <c r="E2166" t="s">
        <v>336</v>
      </c>
      <c r="G2166" t="s">
        <v>370</v>
      </c>
      <c r="H2166">
        <v>41</v>
      </c>
      <c r="I2166">
        <v>57.5</v>
      </c>
      <c r="J2166">
        <v>7</v>
      </c>
      <c r="K2166" t="s">
        <v>3498</v>
      </c>
      <c r="L2166">
        <v>3</v>
      </c>
      <c r="M2166" s="1">
        <v>0.65277777777777768</v>
      </c>
      <c r="N2166">
        <v>1400</v>
      </c>
      <c r="O2166">
        <v>37500</v>
      </c>
      <c r="P2166" t="s">
        <v>35</v>
      </c>
      <c r="Q2166" t="s">
        <v>36</v>
      </c>
      <c r="R2166">
        <v>57.5</v>
      </c>
      <c r="S2166">
        <v>4</v>
      </c>
      <c r="T2166" t="s">
        <v>3122</v>
      </c>
      <c r="U2166" t="s">
        <v>297</v>
      </c>
      <c r="V2166" t="s">
        <v>276</v>
      </c>
      <c r="W2166">
        <v>15</v>
      </c>
      <c r="X2166">
        <v>3</v>
      </c>
      <c r="Y2166" t="s">
        <v>2939</v>
      </c>
      <c r="Z2166">
        <v>37500</v>
      </c>
      <c r="AA2166" t="s">
        <v>35</v>
      </c>
      <c r="AB2166" t="s">
        <v>36</v>
      </c>
      <c r="AC2166">
        <v>1400</v>
      </c>
      <c r="AD2166">
        <v>11</v>
      </c>
    </row>
    <row r="2167" spans="1:30" x14ac:dyDescent="0.45">
      <c r="A2167" t="s">
        <v>3496</v>
      </c>
      <c r="B2167">
        <v>10</v>
      </c>
      <c r="C2167" t="s">
        <v>3501</v>
      </c>
      <c r="D2167">
        <v>10</v>
      </c>
      <c r="E2167" t="s">
        <v>377</v>
      </c>
      <c r="G2167" t="s">
        <v>2088</v>
      </c>
      <c r="H2167">
        <v>101</v>
      </c>
      <c r="I2167">
        <v>57.5</v>
      </c>
      <c r="J2167">
        <v>8</v>
      </c>
      <c r="K2167" t="s">
        <v>3498</v>
      </c>
      <c r="L2167">
        <v>3</v>
      </c>
      <c r="M2167" s="1">
        <v>0.65277777777777768</v>
      </c>
      <c r="N2167">
        <v>1400</v>
      </c>
      <c r="O2167">
        <v>37500</v>
      </c>
      <c r="P2167" t="s">
        <v>35</v>
      </c>
      <c r="Q2167" t="s">
        <v>36</v>
      </c>
      <c r="R2167">
        <v>57.5</v>
      </c>
      <c r="S2167">
        <v>4</v>
      </c>
      <c r="T2167" t="s">
        <v>3122</v>
      </c>
      <c r="U2167" t="s">
        <v>297</v>
      </c>
      <c r="V2167" t="s">
        <v>276</v>
      </c>
      <c r="W2167">
        <v>15</v>
      </c>
      <c r="X2167">
        <v>3</v>
      </c>
      <c r="Y2167" t="s">
        <v>2939</v>
      </c>
      <c r="Z2167">
        <v>37500</v>
      </c>
      <c r="AA2167" t="s">
        <v>35</v>
      </c>
      <c r="AB2167" t="s">
        <v>36</v>
      </c>
      <c r="AC2167">
        <v>1400</v>
      </c>
      <c r="AD2167">
        <v>11</v>
      </c>
    </row>
    <row r="2168" spans="1:30" x14ac:dyDescent="0.45">
      <c r="A2168" t="s">
        <v>3496</v>
      </c>
      <c r="B2168">
        <v>1</v>
      </c>
      <c r="C2168" t="s">
        <v>385</v>
      </c>
      <c r="D2168">
        <v>7</v>
      </c>
      <c r="E2168" t="s">
        <v>302</v>
      </c>
      <c r="G2168" t="s">
        <v>387</v>
      </c>
      <c r="H2168">
        <v>91</v>
      </c>
      <c r="I2168">
        <v>59.5</v>
      </c>
      <c r="J2168">
        <v>9</v>
      </c>
      <c r="K2168" t="s">
        <v>3498</v>
      </c>
      <c r="L2168">
        <v>3</v>
      </c>
      <c r="M2168" s="1">
        <v>0.65277777777777768</v>
      </c>
      <c r="N2168">
        <v>1400</v>
      </c>
      <c r="O2168">
        <v>37500</v>
      </c>
      <c r="P2168" t="s">
        <v>35</v>
      </c>
      <c r="Q2168" t="s">
        <v>36</v>
      </c>
      <c r="R2168">
        <v>59.5</v>
      </c>
      <c r="S2168">
        <v>4</v>
      </c>
      <c r="T2168" t="s">
        <v>3122</v>
      </c>
      <c r="U2168" t="s">
        <v>297</v>
      </c>
      <c r="V2168" t="s">
        <v>276</v>
      </c>
      <c r="W2168">
        <v>15</v>
      </c>
      <c r="X2168">
        <v>3</v>
      </c>
      <c r="Y2168" t="s">
        <v>2939</v>
      </c>
      <c r="Z2168">
        <v>37500</v>
      </c>
      <c r="AA2168" t="s">
        <v>35</v>
      </c>
      <c r="AB2168" t="s">
        <v>36</v>
      </c>
      <c r="AC2168">
        <v>1400</v>
      </c>
      <c r="AD2168">
        <v>11</v>
      </c>
    </row>
    <row r="2169" spans="1:30" x14ac:dyDescent="0.45">
      <c r="A2169" t="s">
        <v>3496</v>
      </c>
      <c r="B2169">
        <v>12</v>
      </c>
      <c r="C2169" t="s">
        <v>3502</v>
      </c>
      <c r="D2169">
        <v>2</v>
      </c>
      <c r="E2169" t="s">
        <v>396</v>
      </c>
      <c r="G2169" t="s">
        <v>1295</v>
      </c>
      <c r="H2169">
        <v>81</v>
      </c>
      <c r="I2169">
        <v>59.5</v>
      </c>
      <c r="J2169">
        <v>10</v>
      </c>
      <c r="K2169" t="s">
        <v>3498</v>
      </c>
      <c r="L2169">
        <v>3</v>
      </c>
      <c r="M2169" s="1">
        <v>0.65277777777777768</v>
      </c>
      <c r="N2169">
        <v>1400</v>
      </c>
      <c r="O2169">
        <v>37500</v>
      </c>
      <c r="P2169" t="s">
        <v>35</v>
      </c>
      <c r="Q2169" t="s">
        <v>36</v>
      </c>
      <c r="R2169">
        <v>59.5</v>
      </c>
      <c r="S2169">
        <v>4</v>
      </c>
      <c r="T2169" t="s">
        <v>3122</v>
      </c>
      <c r="U2169" t="s">
        <v>297</v>
      </c>
      <c r="V2169" t="s">
        <v>276</v>
      </c>
      <c r="W2169">
        <v>15</v>
      </c>
      <c r="X2169">
        <v>3</v>
      </c>
      <c r="Y2169" t="s">
        <v>2939</v>
      </c>
      <c r="Z2169">
        <v>37500</v>
      </c>
      <c r="AA2169" t="s">
        <v>35</v>
      </c>
      <c r="AB2169" t="s">
        <v>36</v>
      </c>
      <c r="AC2169">
        <v>1400</v>
      </c>
      <c r="AD2169">
        <v>11</v>
      </c>
    </row>
    <row r="2170" spans="1:30" x14ac:dyDescent="0.45">
      <c r="A2170" t="s">
        <v>3496</v>
      </c>
      <c r="B2170">
        <v>2</v>
      </c>
      <c r="C2170" t="s">
        <v>492</v>
      </c>
      <c r="D2170">
        <v>1</v>
      </c>
      <c r="E2170" t="s">
        <v>2017</v>
      </c>
      <c r="G2170" t="s">
        <v>294</v>
      </c>
      <c r="H2170">
        <v>14</v>
      </c>
      <c r="I2170">
        <v>59.5</v>
      </c>
      <c r="J2170">
        <v>11</v>
      </c>
      <c r="K2170" t="s">
        <v>3498</v>
      </c>
      <c r="L2170">
        <v>3</v>
      </c>
      <c r="M2170" s="1">
        <v>0.65277777777777768</v>
      </c>
      <c r="N2170">
        <v>1400</v>
      </c>
      <c r="O2170">
        <v>37500</v>
      </c>
      <c r="P2170" t="s">
        <v>35</v>
      </c>
      <c r="Q2170" t="s">
        <v>36</v>
      </c>
      <c r="R2170">
        <v>59.5</v>
      </c>
      <c r="S2170">
        <v>4</v>
      </c>
      <c r="T2170" t="s">
        <v>3122</v>
      </c>
      <c r="U2170" t="s">
        <v>297</v>
      </c>
      <c r="V2170" t="s">
        <v>276</v>
      </c>
      <c r="W2170">
        <v>15</v>
      </c>
      <c r="X2170">
        <v>3</v>
      </c>
      <c r="Y2170" t="s">
        <v>2939</v>
      </c>
      <c r="Z2170">
        <v>37500</v>
      </c>
      <c r="AA2170" t="s">
        <v>35</v>
      </c>
      <c r="AB2170" t="s">
        <v>36</v>
      </c>
      <c r="AC2170">
        <v>1400</v>
      </c>
      <c r="AD2170">
        <v>11</v>
      </c>
    </row>
    <row r="2171" spans="1:30" x14ac:dyDescent="0.45">
      <c r="A2171" t="s">
        <v>3503</v>
      </c>
      <c r="B2171">
        <v>5</v>
      </c>
      <c r="C2171" t="s">
        <v>956</v>
      </c>
      <c r="D2171">
        <v>8</v>
      </c>
      <c r="E2171" t="s">
        <v>715</v>
      </c>
      <c r="G2171" t="s">
        <v>957</v>
      </c>
      <c r="H2171">
        <v>18</v>
      </c>
      <c r="I2171">
        <v>57</v>
      </c>
      <c r="J2171">
        <v>1</v>
      </c>
      <c r="K2171" t="s">
        <v>3504</v>
      </c>
      <c r="L2171">
        <v>3</v>
      </c>
      <c r="M2171" s="1">
        <v>0.61805555555555558</v>
      </c>
      <c r="N2171">
        <v>1400</v>
      </c>
      <c r="O2171">
        <v>22000</v>
      </c>
      <c r="P2171" t="s">
        <v>35</v>
      </c>
      <c r="Q2171" t="s">
        <v>36</v>
      </c>
      <c r="R2171">
        <v>57</v>
      </c>
      <c r="S2171">
        <v>4</v>
      </c>
      <c r="T2171" t="s">
        <v>3135</v>
      </c>
      <c r="U2171" t="s">
        <v>710</v>
      </c>
      <c r="V2171" t="s">
        <v>39</v>
      </c>
      <c r="W2171">
        <v>14</v>
      </c>
      <c r="X2171">
        <v>3</v>
      </c>
      <c r="Y2171" t="s">
        <v>2939</v>
      </c>
      <c r="Z2171">
        <v>22000</v>
      </c>
      <c r="AA2171" t="s">
        <v>35</v>
      </c>
      <c r="AB2171" t="s">
        <v>36</v>
      </c>
      <c r="AC2171">
        <v>1400</v>
      </c>
      <c r="AD2171">
        <v>14</v>
      </c>
    </row>
    <row r="2172" spans="1:30" x14ac:dyDescent="0.45">
      <c r="A2172" t="s">
        <v>3503</v>
      </c>
      <c r="B2172">
        <v>3</v>
      </c>
      <c r="C2172" t="s">
        <v>3482</v>
      </c>
      <c r="D2172">
        <v>6</v>
      </c>
      <c r="E2172" t="s">
        <v>1099</v>
      </c>
      <c r="G2172" t="s">
        <v>3441</v>
      </c>
      <c r="H2172">
        <v>2.1</v>
      </c>
      <c r="I2172">
        <v>57</v>
      </c>
      <c r="J2172">
        <v>3</v>
      </c>
      <c r="K2172" t="s">
        <v>3504</v>
      </c>
      <c r="L2172">
        <v>3</v>
      </c>
      <c r="M2172" s="1">
        <v>0.61805555555555558</v>
      </c>
      <c r="N2172">
        <v>1400</v>
      </c>
      <c r="O2172">
        <v>22000</v>
      </c>
      <c r="P2172" t="s">
        <v>35</v>
      </c>
      <c r="Q2172" t="s">
        <v>36</v>
      </c>
      <c r="R2172">
        <v>57</v>
      </c>
      <c r="S2172">
        <v>4</v>
      </c>
      <c r="T2172" t="s">
        <v>3135</v>
      </c>
      <c r="U2172" t="s">
        <v>710</v>
      </c>
      <c r="V2172" t="s">
        <v>39</v>
      </c>
      <c r="W2172">
        <v>14</v>
      </c>
      <c r="X2172">
        <v>3</v>
      </c>
      <c r="Y2172" t="s">
        <v>2939</v>
      </c>
      <c r="Z2172">
        <v>22000</v>
      </c>
      <c r="AA2172" t="s">
        <v>35</v>
      </c>
      <c r="AB2172" t="s">
        <v>36</v>
      </c>
      <c r="AC2172">
        <v>1400</v>
      </c>
      <c r="AD2172">
        <v>14</v>
      </c>
    </row>
    <row r="2173" spans="1:30" x14ac:dyDescent="0.45">
      <c r="A2173" t="s">
        <v>3503</v>
      </c>
      <c r="B2173">
        <v>12</v>
      </c>
      <c r="C2173" t="s">
        <v>3505</v>
      </c>
      <c r="D2173">
        <v>11</v>
      </c>
      <c r="E2173" t="s">
        <v>723</v>
      </c>
      <c r="G2173" t="s">
        <v>3506</v>
      </c>
      <c r="H2173">
        <v>12</v>
      </c>
      <c r="I2173">
        <v>56</v>
      </c>
      <c r="J2173">
        <v>4</v>
      </c>
      <c r="K2173" t="s">
        <v>3504</v>
      </c>
      <c r="L2173">
        <v>3</v>
      </c>
      <c r="M2173" s="1">
        <v>0.61805555555555558</v>
      </c>
      <c r="N2173">
        <v>1400</v>
      </c>
      <c r="O2173">
        <v>22000</v>
      </c>
      <c r="P2173" t="s">
        <v>35</v>
      </c>
      <c r="Q2173" t="s">
        <v>36</v>
      </c>
      <c r="R2173">
        <v>56</v>
      </c>
      <c r="S2173">
        <v>4</v>
      </c>
      <c r="T2173" t="s">
        <v>3135</v>
      </c>
      <c r="U2173" t="s">
        <v>710</v>
      </c>
      <c r="V2173" t="s">
        <v>39</v>
      </c>
      <c r="W2173">
        <v>14</v>
      </c>
      <c r="X2173">
        <v>3</v>
      </c>
      <c r="Y2173" t="s">
        <v>2939</v>
      </c>
      <c r="Z2173">
        <v>22000</v>
      </c>
      <c r="AA2173" t="s">
        <v>35</v>
      </c>
      <c r="AB2173" t="s">
        <v>36</v>
      </c>
      <c r="AC2173">
        <v>1400</v>
      </c>
      <c r="AD2173">
        <v>14</v>
      </c>
    </row>
    <row r="2174" spans="1:30" x14ac:dyDescent="0.45">
      <c r="A2174" t="s">
        <v>3503</v>
      </c>
      <c r="B2174">
        <v>10</v>
      </c>
      <c r="C2174" t="s">
        <v>3507</v>
      </c>
      <c r="D2174">
        <v>4</v>
      </c>
      <c r="E2174" t="s">
        <v>1350</v>
      </c>
      <c r="G2174" t="s">
        <v>1100</v>
      </c>
      <c r="H2174">
        <v>9</v>
      </c>
      <c r="I2174">
        <v>57</v>
      </c>
      <c r="J2174">
        <v>5</v>
      </c>
      <c r="K2174" t="s">
        <v>3504</v>
      </c>
      <c r="L2174">
        <v>3</v>
      </c>
      <c r="M2174" s="1">
        <v>0.61805555555555558</v>
      </c>
      <c r="N2174">
        <v>1400</v>
      </c>
      <c r="O2174">
        <v>22000</v>
      </c>
      <c r="P2174" t="s">
        <v>35</v>
      </c>
      <c r="Q2174" t="s">
        <v>36</v>
      </c>
      <c r="R2174">
        <v>57</v>
      </c>
      <c r="S2174">
        <v>4</v>
      </c>
      <c r="T2174" t="s">
        <v>3135</v>
      </c>
      <c r="U2174" t="s">
        <v>710</v>
      </c>
      <c r="V2174" t="s">
        <v>39</v>
      </c>
      <c r="W2174">
        <v>14</v>
      </c>
      <c r="X2174">
        <v>3</v>
      </c>
      <c r="Y2174" t="s">
        <v>2939</v>
      </c>
      <c r="Z2174">
        <v>22000</v>
      </c>
      <c r="AA2174" t="s">
        <v>35</v>
      </c>
      <c r="AB2174" t="s">
        <v>36</v>
      </c>
      <c r="AC2174">
        <v>1400</v>
      </c>
      <c r="AD2174">
        <v>14</v>
      </c>
    </row>
    <row r="2175" spans="1:30" x14ac:dyDescent="0.45">
      <c r="A2175" t="s">
        <v>3503</v>
      </c>
      <c r="B2175">
        <v>4</v>
      </c>
      <c r="C2175" t="s">
        <v>1674</v>
      </c>
      <c r="D2175">
        <v>13</v>
      </c>
      <c r="E2175" t="s">
        <v>1124</v>
      </c>
      <c r="G2175" t="s">
        <v>1675</v>
      </c>
      <c r="H2175">
        <v>7.5</v>
      </c>
      <c r="I2175">
        <v>57</v>
      </c>
      <c r="J2175">
        <v>7</v>
      </c>
      <c r="K2175" t="s">
        <v>3504</v>
      </c>
      <c r="L2175">
        <v>3</v>
      </c>
      <c r="M2175" s="1">
        <v>0.61805555555555558</v>
      </c>
      <c r="N2175">
        <v>1400</v>
      </c>
      <c r="O2175">
        <v>22000</v>
      </c>
      <c r="P2175" t="s">
        <v>35</v>
      </c>
      <c r="Q2175" t="s">
        <v>36</v>
      </c>
      <c r="R2175">
        <v>57</v>
      </c>
      <c r="S2175">
        <v>4</v>
      </c>
      <c r="T2175" t="s">
        <v>3135</v>
      </c>
      <c r="U2175" t="s">
        <v>710</v>
      </c>
      <c r="V2175" t="s">
        <v>39</v>
      </c>
      <c r="W2175">
        <v>14</v>
      </c>
      <c r="X2175">
        <v>3</v>
      </c>
      <c r="Y2175" t="s">
        <v>2939</v>
      </c>
      <c r="Z2175">
        <v>22000</v>
      </c>
      <c r="AA2175" t="s">
        <v>35</v>
      </c>
      <c r="AB2175" t="s">
        <v>36</v>
      </c>
      <c r="AC2175">
        <v>1400</v>
      </c>
      <c r="AD2175">
        <v>14</v>
      </c>
    </row>
    <row r="2176" spans="1:30" x14ac:dyDescent="0.45">
      <c r="A2176" t="s">
        <v>3503</v>
      </c>
      <c r="B2176">
        <v>11</v>
      </c>
      <c r="C2176" t="s">
        <v>3508</v>
      </c>
      <c r="D2176">
        <v>10</v>
      </c>
      <c r="E2176" t="s">
        <v>964</v>
      </c>
      <c r="G2176" t="s">
        <v>3509</v>
      </c>
      <c r="H2176">
        <v>31</v>
      </c>
      <c r="I2176">
        <v>56</v>
      </c>
      <c r="J2176">
        <v>8</v>
      </c>
      <c r="K2176" t="s">
        <v>3504</v>
      </c>
      <c r="L2176">
        <v>3</v>
      </c>
      <c r="M2176" s="1">
        <v>0.61805555555555558</v>
      </c>
      <c r="N2176">
        <v>1400</v>
      </c>
      <c r="O2176">
        <v>22000</v>
      </c>
      <c r="P2176" t="s">
        <v>35</v>
      </c>
      <c r="Q2176" t="s">
        <v>36</v>
      </c>
      <c r="R2176">
        <v>56</v>
      </c>
      <c r="S2176">
        <v>4</v>
      </c>
      <c r="T2176" t="s">
        <v>3135</v>
      </c>
      <c r="U2176" t="s">
        <v>710</v>
      </c>
      <c r="V2176" t="s">
        <v>39</v>
      </c>
      <c r="W2176">
        <v>14</v>
      </c>
      <c r="X2176">
        <v>3</v>
      </c>
      <c r="Y2176" t="s">
        <v>2939</v>
      </c>
      <c r="Z2176">
        <v>22000</v>
      </c>
      <c r="AA2176" t="s">
        <v>35</v>
      </c>
      <c r="AB2176" t="s">
        <v>36</v>
      </c>
      <c r="AC2176">
        <v>1400</v>
      </c>
      <c r="AD2176">
        <v>14</v>
      </c>
    </row>
    <row r="2177" spans="1:30" x14ac:dyDescent="0.45">
      <c r="A2177" t="s">
        <v>3503</v>
      </c>
      <c r="B2177">
        <v>9</v>
      </c>
      <c r="C2177" t="s">
        <v>2425</v>
      </c>
      <c r="D2177">
        <v>3</v>
      </c>
      <c r="E2177" t="s">
        <v>1948</v>
      </c>
      <c r="G2177" t="s">
        <v>968</v>
      </c>
      <c r="H2177">
        <v>11</v>
      </c>
      <c r="I2177">
        <v>57</v>
      </c>
      <c r="J2177">
        <v>9</v>
      </c>
      <c r="K2177" t="s">
        <v>3504</v>
      </c>
      <c r="L2177">
        <v>3</v>
      </c>
      <c r="M2177" s="1">
        <v>0.61805555555555558</v>
      </c>
      <c r="N2177">
        <v>1400</v>
      </c>
      <c r="O2177">
        <v>22000</v>
      </c>
      <c r="P2177" t="s">
        <v>35</v>
      </c>
      <c r="Q2177" t="s">
        <v>36</v>
      </c>
      <c r="R2177">
        <v>57</v>
      </c>
      <c r="S2177">
        <v>4</v>
      </c>
      <c r="T2177" t="s">
        <v>3135</v>
      </c>
      <c r="U2177" t="s">
        <v>710</v>
      </c>
      <c r="V2177" t="s">
        <v>39</v>
      </c>
      <c r="W2177">
        <v>14</v>
      </c>
      <c r="X2177">
        <v>3</v>
      </c>
      <c r="Y2177" t="s">
        <v>2939</v>
      </c>
      <c r="Z2177">
        <v>22000</v>
      </c>
      <c r="AA2177" t="s">
        <v>35</v>
      </c>
      <c r="AB2177" t="s">
        <v>36</v>
      </c>
      <c r="AC2177">
        <v>1400</v>
      </c>
      <c r="AD2177">
        <v>14</v>
      </c>
    </row>
    <row r="2178" spans="1:30" x14ac:dyDescent="0.45">
      <c r="A2178" t="s">
        <v>3503</v>
      </c>
      <c r="B2178">
        <v>6</v>
      </c>
      <c r="C2178" t="s">
        <v>1358</v>
      </c>
      <c r="D2178">
        <v>5</v>
      </c>
      <c r="E2178" t="s">
        <v>706</v>
      </c>
      <c r="G2178" t="s">
        <v>1359</v>
      </c>
      <c r="H2178">
        <v>51</v>
      </c>
      <c r="I2178">
        <v>57</v>
      </c>
      <c r="J2178">
        <v>11</v>
      </c>
      <c r="K2178" t="s">
        <v>3504</v>
      </c>
      <c r="L2178">
        <v>3</v>
      </c>
      <c r="M2178" s="1">
        <v>0.61805555555555558</v>
      </c>
      <c r="N2178">
        <v>1400</v>
      </c>
      <c r="O2178">
        <v>22000</v>
      </c>
      <c r="P2178" t="s">
        <v>35</v>
      </c>
      <c r="Q2178" t="s">
        <v>36</v>
      </c>
      <c r="R2178">
        <v>57</v>
      </c>
      <c r="S2178">
        <v>4</v>
      </c>
      <c r="T2178" t="s">
        <v>3135</v>
      </c>
      <c r="U2178" t="s">
        <v>710</v>
      </c>
      <c r="V2178" t="s">
        <v>39</v>
      </c>
      <c r="W2178">
        <v>14</v>
      </c>
      <c r="X2178">
        <v>3</v>
      </c>
      <c r="Y2178" t="s">
        <v>2939</v>
      </c>
      <c r="Z2178">
        <v>22000</v>
      </c>
      <c r="AA2178" t="s">
        <v>35</v>
      </c>
      <c r="AB2178" t="s">
        <v>36</v>
      </c>
      <c r="AC2178">
        <v>1400</v>
      </c>
      <c r="AD2178">
        <v>14</v>
      </c>
    </row>
    <row r="2179" spans="1:30" x14ac:dyDescent="0.45">
      <c r="A2179" t="s">
        <v>3510</v>
      </c>
      <c r="B2179">
        <v>2</v>
      </c>
      <c r="C2179" t="s">
        <v>3511</v>
      </c>
      <c r="D2179">
        <v>6</v>
      </c>
      <c r="E2179" t="s">
        <v>1051</v>
      </c>
      <c r="G2179" t="s">
        <v>1016</v>
      </c>
      <c r="H2179">
        <v>1.85</v>
      </c>
      <c r="I2179">
        <v>58.5</v>
      </c>
      <c r="J2179">
        <v>1</v>
      </c>
      <c r="K2179" t="s">
        <v>3512</v>
      </c>
      <c r="L2179">
        <v>3</v>
      </c>
      <c r="M2179" s="1">
        <v>0.69444444444444442</v>
      </c>
      <c r="N2179">
        <v>1400</v>
      </c>
      <c r="O2179">
        <v>55000</v>
      </c>
      <c r="P2179" t="s">
        <v>35</v>
      </c>
      <c r="Q2179" t="s">
        <v>36</v>
      </c>
      <c r="R2179">
        <v>58.5</v>
      </c>
      <c r="S2179">
        <v>6</v>
      </c>
      <c r="T2179" t="s">
        <v>3263</v>
      </c>
      <c r="U2179" t="s">
        <v>275</v>
      </c>
      <c r="V2179" t="s">
        <v>95</v>
      </c>
      <c r="W2179">
        <v>16</v>
      </c>
      <c r="X2179">
        <v>3</v>
      </c>
      <c r="Y2179" t="s">
        <v>2939</v>
      </c>
      <c r="Z2179">
        <v>55000</v>
      </c>
      <c r="AA2179" t="s">
        <v>35</v>
      </c>
      <c r="AB2179" t="s">
        <v>36</v>
      </c>
      <c r="AC2179">
        <v>1400</v>
      </c>
      <c r="AD2179">
        <v>6</v>
      </c>
    </row>
    <row r="2180" spans="1:30" x14ac:dyDescent="0.45">
      <c r="A2180" t="s">
        <v>3510</v>
      </c>
      <c r="B2180">
        <v>4</v>
      </c>
      <c r="C2180" t="s">
        <v>3192</v>
      </c>
      <c r="D2180">
        <v>5</v>
      </c>
      <c r="E2180" t="s">
        <v>928</v>
      </c>
      <c r="G2180" t="s">
        <v>803</v>
      </c>
      <c r="H2180">
        <v>11</v>
      </c>
      <c r="I2180">
        <v>57</v>
      </c>
      <c r="J2180">
        <v>2</v>
      </c>
      <c r="K2180" t="s">
        <v>3512</v>
      </c>
      <c r="L2180">
        <v>3</v>
      </c>
      <c r="M2180" s="1">
        <v>0.69444444444444442</v>
      </c>
      <c r="N2180">
        <v>1400</v>
      </c>
      <c r="O2180">
        <v>55000</v>
      </c>
      <c r="P2180" t="s">
        <v>35</v>
      </c>
      <c r="Q2180" t="s">
        <v>36</v>
      </c>
      <c r="R2180">
        <v>57</v>
      </c>
      <c r="S2180">
        <v>6</v>
      </c>
      <c r="T2180" t="s">
        <v>3263</v>
      </c>
      <c r="U2180" t="s">
        <v>275</v>
      </c>
      <c r="V2180" t="s">
        <v>95</v>
      </c>
      <c r="W2180">
        <v>16</v>
      </c>
      <c r="X2180">
        <v>3</v>
      </c>
      <c r="Y2180" t="s">
        <v>2939</v>
      </c>
      <c r="Z2180">
        <v>55000</v>
      </c>
      <c r="AA2180" t="s">
        <v>35</v>
      </c>
      <c r="AB2180" t="s">
        <v>36</v>
      </c>
      <c r="AC2180">
        <v>1400</v>
      </c>
      <c r="AD2180">
        <v>6</v>
      </c>
    </row>
    <row r="2181" spans="1:30" x14ac:dyDescent="0.45">
      <c r="A2181" t="s">
        <v>3510</v>
      </c>
      <c r="B2181">
        <v>6</v>
      </c>
      <c r="C2181" t="s">
        <v>3513</v>
      </c>
      <c r="D2181">
        <v>1</v>
      </c>
      <c r="E2181" t="s">
        <v>923</v>
      </c>
      <c r="G2181" t="s">
        <v>803</v>
      </c>
      <c r="H2181">
        <v>9</v>
      </c>
      <c r="I2181">
        <v>56.5</v>
      </c>
      <c r="J2181">
        <v>3</v>
      </c>
      <c r="K2181" t="s">
        <v>3512</v>
      </c>
      <c r="L2181">
        <v>3</v>
      </c>
      <c r="M2181" s="1">
        <v>0.69444444444444442</v>
      </c>
      <c r="N2181">
        <v>1400</v>
      </c>
      <c r="O2181">
        <v>55000</v>
      </c>
      <c r="P2181" t="s">
        <v>35</v>
      </c>
      <c r="Q2181" t="s">
        <v>36</v>
      </c>
      <c r="R2181">
        <v>56.5</v>
      </c>
      <c r="S2181">
        <v>6</v>
      </c>
      <c r="T2181" t="s">
        <v>3263</v>
      </c>
      <c r="U2181" t="s">
        <v>275</v>
      </c>
      <c r="V2181" t="s">
        <v>95</v>
      </c>
      <c r="W2181">
        <v>16</v>
      </c>
      <c r="X2181">
        <v>3</v>
      </c>
      <c r="Y2181" t="s">
        <v>2939</v>
      </c>
      <c r="Z2181">
        <v>55000</v>
      </c>
      <c r="AA2181" t="s">
        <v>35</v>
      </c>
      <c r="AB2181" t="s">
        <v>36</v>
      </c>
      <c r="AC2181">
        <v>1400</v>
      </c>
      <c r="AD2181">
        <v>6</v>
      </c>
    </row>
    <row r="2182" spans="1:30" x14ac:dyDescent="0.45">
      <c r="A2182" t="s">
        <v>3510</v>
      </c>
      <c r="B2182">
        <v>10</v>
      </c>
      <c r="C2182" t="s">
        <v>3322</v>
      </c>
      <c r="D2182">
        <v>4</v>
      </c>
      <c r="E2182" t="s">
        <v>837</v>
      </c>
      <c r="G2182" t="s">
        <v>2613</v>
      </c>
      <c r="H2182">
        <v>26</v>
      </c>
      <c r="I2182">
        <v>54</v>
      </c>
      <c r="J2182">
        <v>4</v>
      </c>
      <c r="K2182" t="s">
        <v>3512</v>
      </c>
      <c r="L2182">
        <v>3</v>
      </c>
      <c r="M2182" s="1">
        <v>0.69444444444444442</v>
      </c>
      <c r="N2182">
        <v>1400</v>
      </c>
      <c r="O2182">
        <v>55000</v>
      </c>
      <c r="P2182" t="s">
        <v>35</v>
      </c>
      <c r="Q2182" t="s">
        <v>36</v>
      </c>
      <c r="R2182">
        <v>54</v>
      </c>
      <c r="S2182">
        <v>6</v>
      </c>
      <c r="T2182" t="s">
        <v>3263</v>
      </c>
      <c r="U2182" t="s">
        <v>275</v>
      </c>
      <c r="V2182" t="s">
        <v>95</v>
      </c>
      <c r="W2182">
        <v>16</v>
      </c>
      <c r="X2182">
        <v>3</v>
      </c>
      <c r="Y2182" t="s">
        <v>2939</v>
      </c>
      <c r="Z2182">
        <v>55000</v>
      </c>
      <c r="AA2182" t="s">
        <v>35</v>
      </c>
      <c r="AB2182" t="s">
        <v>36</v>
      </c>
      <c r="AC2182">
        <v>1400</v>
      </c>
      <c r="AD2182">
        <v>6</v>
      </c>
    </row>
    <row r="2183" spans="1:30" x14ac:dyDescent="0.45">
      <c r="A2183" t="s">
        <v>3510</v>
      </c>
      <c r="B2183">
        <v>8</v>
      </c>
      <c r="C2183" t="s">
        <v>3514</v>
      </c>
      <c r="D2183">
        <v>2</v>
      </c>
      <c r="E2183" t="s">
        <v>825</v>
      </c>
      <c r="G2183" t="s">
        <v>1712</v>
      </c>
      <c r="H2183">
        <v>61</v>
      </c>
      <c r="I2183">
        <v>56.5</v>
      </c>
      <c r="J2183">
        <v>6</v>
      </c>
      <c r="K2183" t="s">
        <v>3512</v>
      </c>
      <c r="L2183">
        <v>3</v>
      </c>
      <c r="M2183" s="1">
        <v>0.69444444444444442</v>
      </c>
      <c r="N2183">
        <v>1400</v>
      </c>
      <c r="O2183">
        <v>55000</v>
      </c>
      <c r="P2183" t="s">
        <v>35</v>
      </c>
      <c r="Q2183" t="s">
        <v>36</v>
      </c>
      <c r="R2183">
        <v>56.5</v>
      </c>
      <c r="S2183">
        <v>6</v>
      </c>
      <c r="T2183" t="s">
        <v>3263</v>
      </c>
      <c r="U2183" t="s">
        <v>275</v>
      </c>
      <c r="V2183" t="s">
        <v>95</v>
      </c>
      <c r="W2183">
        <v>16</v>
      </c>
      <c r="X2183">
        <v>3</v>
      </c>
      <c r="Y2183" t="s">
        <v>2939</v>
      </c>
      <c r="Z2183">
        <v>55000</v>
      </c>
      <c r="AA2183" t="s">
        <v>35</v>
      </c>
      <c r="AB2183" t="s">
        <v>36</v>
      </c>
      <c r="AC2183">
        <v>1400</v>
      </c>
      <c r="AD2183">
        <v>6</v>
      </c>
    </row>
    <row r="2184" spans="1:30" x14ac:dyDescent="0.45">
      <c r="A2184" t="s">
        <v>3515</v>
      </c>
      <c r="B2184">
        <v>8</v>
      </c>
      <c r="C2184" t="s">
        <v>3384</v>
      </c>
      <c r="D2184">
        <v>7</v>
      </c>
      <c r="E2184" t="s">
        <v>837</v>
      </c>
      <c r="G2184" t="s">
        <v>1926</v>
      </c>
      <c r="H2184">
        <v>26</v>
      </c>
      <c r="I2184">
        <v>57.5</v>
      </c>
      <c r="J2184">
        <v>1</v>
      </c>
      <c r="K2184" t="s">
        <v>1927</v>
      </c>
      <c r="L2184">
        <v>2</v>
      </c>
      <c r="M2184" s="1">
        <v>0.61805555555555558</v>
      </c>
      <c r="N2184">
        <v>1400</v>
      </c>
      <c r="O2184">
        <v>55000</v>
      </c>
      <c r="P2184" t="s">
        <v>35</v>
      </c>
      <c r="Q2184" t="s">
        <v>36</v>
      </c>
      <c r="R2184">
        <v>57.5</v>
      </c>
      <c r="S2184">
        <v>4</v>
      </c>
      <c r="T2184" t="s">
        <v>1928</v>
      </c>
      <c r="U2184" t="s">
        <v>275</v>
      </c>
      <c r="V2184" t="s">
        <v>95</v>
      </c>
      <c r="W2184">
        <v>14</v>
      </c>
      <c r="X2184">
        <v>2</v>
      </c>
      <c r="Y2184" t="s">
        <v>2939</v>
      </c>
      <c r="Z2184">
        <v>55000</v>
      </c>
      <c r="AA2184" t="s">
        <v>35</v>
      </c>
      <c r="AB2184" t="s">
        <v>36</v>
      </c>
      <c r="AC2184">
        <v>1400</v>
      </c>
      <c r="AD2184">
        <v>11</v>
      </c>
    </row>
    <row r="2185" spans="1:30" x14ac:dyDescent="0.45">
      <c r="A2185" t="s">
        <v>3515</v>
      </c>
      <c r="B2185">
        <v>12</v>
      </c>
      <c r="C2185" t="s">
        <v>3516</v>
      </c>
      <c r="D2185">
        <v>9</v>
      </c>
      <c r="E2185" t="s">
        <v>923</v>
      </c>
      <c r="G2185" t="s">
        <v>803</v>
      </c>
      <c r="H2185">
        <v>2.4</v>
      </c>
      <c r="I2185">
        <v>57.5</v>
      </c>
      <c r="J2185">
        <v>2</v>
      </c>
      <c r="K2185" t="s">
        <v>1927</v>
      </c>
      <c r="L2185">
        <v>2</v>
      </c>
      <c r="M2185" s="1">
        <v>0.61805555555555558</v>
      </c>
      <c r="N2185">
        <v>1400</v>
      </c>
      <c r="O2185">
        <v>55000</v>
      </c>
      <c r="P2185" t="s">
        <v>35</v>
      </c>
      <c r="Q2185" t="s">
        <v>36</v>
      </c>
      <c r="R2185">
        <v>57.5</v>
      </c>
      <c r="S2185">
        <v>4</v>
      </c>
      <c r="T2185" t="s">
        <v>1928</v>
      </c>
      <c r="U2185" t="s">
        <v>275</v>
      </c>
      <c r="V2185" t="s">
        <v>95</v>
      </c>
      <c r="W2185">
        <v>14</v>
      </c>
      <c r="X2185">
        <v>2</v>
      </c>
      <c r="Y2185" t="s">
        <v>2939</v>
      </c>
      <c r="Z2185">
        <v>55000</v>
      </c>
      <c r="AA2185" t="s">
        <v>35</v>
      </c>
      <c r="AB2185" t="s">
        <v>36</v>
      </c>
      <c r="AC2185">
        <v>1400</v>
      </c>
      <c r="AD2185">
        <v>11</v>
      </c>
    </row>
    <row r="2186" spans="1:30" x14ac:dyDescent="0.45">
      <c r="A2186" t="s">
        <v>3515</v>
      </c>
      <c r="B2186">
        <v>11</v>
      </c>
      <c r="C2186" t="s">
        <v>3517</v>
      </c>
      <c r="D2186">
        <v>8</v>
      </c>
      <c r="E2186" t="s">
        <v>1805</v>
      </c>
      <c r="G2186" t="s">
        <v>3518</v>
      </c>
      <c r="H2186">
        <v>61</v>
      </c>
      <c r="I2186">
        <v>57.5</v>
      </c>
      <c r="J2186">
        <v>3</v>
      </c>
      <c r="K2186" t="s">
        <v>1927</v>
      </c>
      <c r="L2186">
        <v>2</v>
      </c>
      <c r="M2186" s="1">
        <v>0.61805555555555558</v>
      </c>
      <c r="N2186">
        <v>1400</v>
      </c>
      <c r="O2186">
        <v>55000</v>
      </c>
      <c r="P2186" t="s">
        <v>35</v>
      </c>
      <c r="Q2186" t="s">
        <v>36</v>
      </c>
      <c r="R2186">
        <v>57.5</v>
      </c>
      <c r="S2186">
        <v>4</v>
      </c>
      <c r="T2186" t="s">
        <v>1928</v>
      </c>
      <c r="U2186" t="s">
        <v>275</v>
      </c>
      <c r="V2186" t="s">
        <v>95</v>
      </c>
      <c r="W2186">
        <v>14</v>
      </c>
      <c r="X2186">
        <v>2</v>
      </c>
      <c r="Y2186" t="s">
        <v>2939</v>
      </c>
      <c r="Z2186">
        <v>55000</v>
      </c>
      <c r="AA2186" t="s">
        <v>35</v>
      </c>
      <c r="AB2186" t="s">
        <v>36</v>
      </c>
      <c r="AC2186">
        <v>1400</v>
      </c>
      <c r="AD2186">
        <v>11</v>
      </c>
    </row>
    <row r="2187" spans="1:30" x14ac:dyDescent="0.45">
      <c r="A2187" t="s">
        <v>3515</v>
      </c>
      <c r="B2187">
        <v>15</v>
      </c>
      <c r="C2187" t="s">
        <v>3100</v>
      </c>
      <c r="D2187">
        <v>5</v>
      </c>
      <c r="E2187" t="s">
        <v>937</v>
      </c>
      <c r="G2187" t="s">
        <v>750</v>
      </c>
      <c r="H2187">
        <v>6</v>
      </c>
      <c r="I2187">
        <v>57</v>
      </c>
      <c r="J2187">
        <v>4</v>
      </c>
      <c r="K2187" t="s">
        <v>1927</v>
      </c>
      <c r="L2187">
        <v>2</v>
      </c>
      <c r="M2187" s="1">
        <v>0.61805555555555558</v>
      </c>
      <c r="N2187">
        <v>1400</v>
      </c>
      <c r="O2187">
        <v>55000</v>
      </c>
      <c r="P2187" t="s">
        <v>35</v>
      </c>
      <c r="Q2187" t="s">
        <v>36</v>
      </c>
      <c r="R2187">
        <v>57</v>
      </c>
      <c r="S2187">
        <v>4</v>
      </c>
      <c r="T2187" t="s">
        <v>1928</v>
      </c>
      <c r="U2187" t="s">
        <v>275</v>
      </c>
      <c r="V2187" t="s">
        <v>95</v>
      </c>
      <c r="W2187">
        <v>14</v>
      </c>
      <c r="X2187">
        <v>2</v>
      </c>
      <c r="Y2187" t="s">
        <v>2939</v>
      </c>
      <c r="Z2187">
        <v>55000</v>
      </c>
      <c r="AA2187" t="s">
        <v>35</v>
      </c>
      <c r="AB2187" t="s">
        <v>36</v>
      </c>
      <c r="AC2187">
        <v>1400</v>
      </c>
      <c r="AD2187">
        <v>11</v>
      </c>
    </row>
    <row r="2188" spans="1:30" x14ac:dyDescent="0.45">
      <c r="A2188" t="s">
        <v>3515</v>
      </c>
      <c r="B2188">
        <v>9</v>
      </c>
      <c r="C2188" t="s">
        <v>3519</v>
      </c>
      <c r="D2188">
        <v>3</v>
      </c>
      <c r="E2188" t="s">
        <v>1051</v>
      </c>
      <c r="G2188" t="s">
        <v>803</v>
      </c>
      <c r="H2188">
        <v>8</v>
      </c>
      <c r="I2188">
        <v>57.5</v>
      </c>
      <c r="J2188">
        <v>5</v>
      </c>
      <c r="K2188" t="s">
        <v>1927</v>
      </c>
      <c r="L2188">
        <v>2</v>
      </c>
      <c r="M2188" s="1">
        <v>0.61805555555555558</v>
      </c>
      <c r="N2188">
        <v>1400</v>
      </c>
      <c r="O2188">
        <v>55000</v>
      </c>
      <c r="P2188" t="s">
        <v>35</v>
      </c>
      <c r="Q2188" t="s">
        <v>36</v>
      </c>
      <c r="R2188">
        <v>57.5</v>
      </c>
      <c r="S2188">
        <v>4</v>
      </c>
      <c r="T2188" t="s">
        <v>1928</v>
      </c>
      <c r="U2188" t="s">
        <v>275</v>
      </c>
      <c r="V2188" t="s">
        <v>95</v>
      </c>
      <c r="W2188">
        <v>14</v>
      </c>
      <c r="X2188">
        <v>2</v>
      </c>
      <c r="Y2188" t="s">
        <v>2939</v>
      </c>
      <c r="Z2188">
        <v>55000</v>
      </c>
      <c r="AA2188" t="s">
        <v>35</v>
      </c>
      <c r="AB2188" t="s">
        <v>36</v>
      </c>
      <c r="AC2188">
        <v>1400</v>
      </c>
      <c r="AD2188">
        <v>11</v>
      </c>
    </row>
    <row r="2189" spans="1:30" x14ac:dyDescent="0.45">
      <c r="A2189" t="s">
        <v>3515</v>
      </c>
      <c r="B2189">
        <v>4</v>
      </c>
      <c r="C2189" t="s">
        <v>3520</v>
      </c>
      <c r="D2189">
        <v>4</v>
      </c>
      <c r="E2189" t="s">
        <v>935</v>
      </c>
      <c r="G2189" t="s">
        <v>636</v>
      </c>
      <c r="H2189">
        <v>4</v>
      </c>
      <c r="I2189">
        <v>57.5</v>
      </c>
      <c r="J2189">
        <v>6</v>
      </c>
      <c r="K2189" t="s">
        <v>1927</v>
      </c>
      <c r="L2189">
        <v>2</v>
      </c>
      <c r="M2189" s="1">
        <v>0.61805555555555558</v>
      </c>
      <c r="N2189">
        <v>1400</v>
      </c>
      <c r="O2189">
        <v>55000</v>
      </c>
      <c r="P2189" t="s">
        <v>35</v>
      </c>
      <c r="Q2189" t="s">
        <v>36</v>
      </c>
      <c r="R2189">
        <v>57.5</v>
      </c>
      <c r="S2189">
        <v>4</v>
      </c>
      <c r="T2189" t="s">
        <v>1928</v>
      </c>
      <c r="U2189" t="s">
        <v>275</v>
      </c>
      <c r="V2189" t="s">
        <v>95</v>
      </c>
      <c r="W2189">
        <v>14</v>
      </c>
      <c r="X2189">
        <v>2</v>
      </c>
      <c r="Y2189" t="s">
        <v>2939</v>
      </c>
      <c r="Z2189">
        <v>55000</v>
      </c>
      <c r="AA2189" t="s">
        <v>35</v>
      </c>
      <c r="AB2189" t="s">
        <v>36</v>
      </c>
      <c r="AC2189">
        <v>1400</v>
      </c>
      <c r="AD2189">
        <v>11</v>
      </c>
    </row>
    <row r="2190" spans="1:30" x14ac:dyDescent="0.45">
      <c r="A2190" t="s">
        <v>3515</v>
      </c>
      <c r="B2190">
        <v>10</v>
      </c>
      <c r="C2190" t="s">
        <v>3521</v>
      </c>
      <c r="D2190">
        <v>11</v>
      </c>
      <c r="E2190" t="s">
        <v>834</v>
      </c>
      <c r="G2190" t="s">
        <v>940</v>
      </c>
      <c r="H2190">
        <v>26</v>
      </c>
      <c r="I2190">
        <v>57.5</v>
      </c>
      <c r="J2190">
        <v>7</v>
      </c>
      <c r="K2190" t="s">
        <v>1927</v>
      </c>
      <c r="L2190">
        <v>2</v>
      </c>
      <c r="M2190" s="1">
        <v>0.61805555555555558</v>
      </c>
      <c r="N2190">
        <v>1400</v>
      </c>
      <c r="O2190">
        <v>55000</v>
      </c>
      <c r="P2190" t="s">
        <v>35</v>
      </c>
      <c r="Q2190" t="s">
        <v>36</v>
      </c>
      <c r="R2190">
        <v>57.5</v>
      </c>
      <c r="S2190">
        <v>4</v>
      </c>
      <c r="T2190" t="s">
        <v>1928</v>
      </c>
      <c r="U2190" t="s">
        <v>275</v>
      </c>
      <c r="V2190" t="s">
        <v>95</v>
      </c>
      <c r="W2190">
        <v>14</v>
      </c>
      <c r="X2190">
        <v>2</v>
      </c>
      <c r="Y2190" t="s">
        <v>2939</v>
      </c>
      <c r="Z2190">
        <v>55000</v>
      </c>
      <c r="AA2190" t="s">
        <v>35</v>
      </c>
      <c r="AB2190" t="s">
        <v>36</v>
      </c>
      <c r="AC2190">
        <v>1400</v>
      </c>
      <c r="AD2190">
        <v>11</v>
      </c>
    </row>
    <row r="2191" spans="1:30" x14ac:dyDescent="0.45">
      <c r="A2191" t="s">
        <v>3515</v>
      </c>
      <c r="B2191">
        <v>2</v>
      </c>
      <c r="C2191" t="s">
        <v>3522</v>
      </c>
      <c r="D2191">
        <v>6</v>
      </c>
      <c r="E2191" t="s">
        <v>1817</v>
      </c>
      <c r="G2191" t="s">
        <v>1712</v>
      </c>
      <c r="H2191">
        <v>61</v>
      </c>
      <c r="I2191">
        <v>59</v>
      </c>
      <c r="J2191">
        <v>8</v>
      </c>
      <c r="K2191" t="s">
        <v>1927</v>
      </c>
      <c r="L2191">
        <v>2</v>
      </c>
      <c r="M2191" s="1">
        <v>0.61805555555555558</v>
      </c>
      <c r="N2191">
        <v>1400</v>
      </c>
      <c r="O2191">
        <v>55000</v>
      </c>
      <c r="P2191" t="s">
        <v>35</v>
      </c>
      <c r="Q2191" t="s">
        <v>36</v>
      </c>
      <c r="R2191">
        <v>59</v>
      </c>
      <c r="S2191">
        <v>4</v>
      </c>
      <c r="T2191" t="s">
        <v>1928</v>
      </c>
      <c r="U2191" t="s">
        <v>275</v>
      </c>
      <c r="V2191" t="s">
        <v>95</v>
      </c>
      <c r="W2191">
        <v>14</v>
      </c>
      <c r="X2191">
        <v>2</v>
      </c>
      <c r="Y2191" t="s">
        <v>2939</v>
      </c>
      <c r="Z2191">
        <v>55000</v>
      </c>
      <c r="AA2191" t="s">
        <v>35</v>
      </c>
      <c r="AB2191" t="s">
        <v>36</v>
      </c>
      <c r="AC2191">
        <v>1400</v>
      </c>
      <c r="AD2191">
        <v>11</v>
      </c>
    </row>
    <row r="2192" spans="1:30" x14ac:dyDescent="0.45">
      <c r="A2192" t="s">
        <v>3515</v>
      </c>
      <c r="B2192">
        <v>16</v>
      </c>
      <c r="C2192" t="s">
        <v>3523</v>
      </c>
      <c r="D2192">
        <v>1</v>
      </c>
      <c r="E2192" t="s">
        <v>1054</v>
      </c>
      <c r="G2192" t="s">
        <v>803</v>
      </c>
      <c r="H2192">
        <v>12</v>
      </c>
      <c r="I2192">
        <v>55.5</v>
      </c>
      <c r="J2192">
        <v>10</v>
      </c>
      <c r="K2192" t="s">
        <v>1927</v>
      </c>
      <c r="L2192">
        <v>2</v>
      </c>
      <c r="M2192" s="1">
        <v>0.61805555555555558</v>
      </c>
      <c r="N2192">
        <v>1400</v>
      </c>
      <c r="O2192">
        <v>55000</v>
      </c>
      <c r="P2192" t="s">
        <v>35</v>
      </c>
      <c r="Q2192" t="s">
        <v>36</v>
      </c>
      <c r="R2192">
        <v>55.5</v>
      </c>
      <c r="S2192">
        <v>4</v>
      </c>
      <c r="T2192" t="s">
        <v>1928</v>
      </c>
      <c r="U2192" t="s">
        <v>275</v>
      </c>
      <c r="V2192" t="s">
        <v>95</v>
      </c>
      <c r="W2192">
        <v>14</v>
      </c>
      <c r="X2192">
        <v>2</v>
      </c>
      <c r="Y2192" t="s">
        <v>2939</v>
      </c>
      <c r="Z2192">
        <v>55000</v>
      </c>
      <c r="AA2192" t="s">
        <v>35</v>
      </c>
      <c r="AB2192" t="s">
        <v>36</v>
      </c>
      <c r="AC2192">
        <v>1400</v>
      </c>
      <c r="AD2192">
        <v>11</v>
      </c>
    </row>
    <row r="2193" spans="1:30" x14ac:dyDescent="0.45">
      <c r="A2193" t="s">
        <v>3515</v>
      </c>
      <c r="B2193">
        <v>7</v>
      </c>
      <c r="C2193" t="s">
        <v>3524</v>
      </c>
      <c r="D2193">
        <v>2</v>
      </c>
      <c r="E2193" t="s">
        <v>825</v>
      </c>
      <c r="G2193" t="s">
        <v>1010</v>
      </c>
      <c r="H2193">
        <v>31</v>
      </c>
      <c r="I2193">
        <v>57.5</v>
      </c>
      <c r="J2193">
        <v>11</v>
      </c>
      <c r="K2193" t="s">
        <v>1927</v>
      </c>
      <c r="L2193">
        <v>2</v>
      </c>
      <c r="M2193" s="1">
        <v>0.61805555555555558</v>
      </c>
      <c r="N2193">
        <v>1400</v>
      </c>
      <c r="O2193">
        <v>55000</v>
      </c>
      <c r="P2193" t="s">
        <v>35</v>
      </c>
      <c r="Q2193" t="s">
        <v>36</v>
      </c>
      <c r="R2193">
        <v>57.5</v>
      </c>
      <c r="S2193">
        <v>4</v>
      </c>
      <c r="T2193" t="s">
        <v>1928</v>
      </c>
      <c r="U2193" t="s">
        <v>275</v>
      </c>
      <c r="V2193" t="s">
        <v>95</v>
      </c>
      <c r="W2193">
        <v>14</v>
      </c>
      <c r="X2193">
        <v>2</v>
      </c>
      <c r="Y2193" t="s">
        <v>2939</v>
      </c>
      <c r="Z2193">
        <v>55000</v>
      </c>
      <c r="AA2193" t="s">
        <v>35</v>
      </c>
      <c r="AB2193" t="s">
        <v>36</v>
      </c>
      <c r="AC2193">
        <v>1400</v>
      </c>
      <c r="AD2193">
        <v>11</v>
      </c>
    </row>
    <row r="2194" spans="1:30" x14ac:dyDescent="0.45">
      <c r="A2194" t="s">
        <v>3525</v>
      </c>
      <c r="B2194">
        <v>1</v>
      </c>
      <c r="C2194" t="s">
        <v>3487</v>
      </c>
      <c r="D2194">
        <v>8</v>
      </c>
      <c r="E2194" t="s">
        <v>1677</v>
      </c>
      <c r="G2194" t="s">
        <v>2505</v>
      </c>
      <c r="H2194">
        <v>16</v>
      </c>
      <c r="I2194">
        <v>58</v>
      </c>
      <c r="J2194">
        <v>4</v>
      </c>
      <c r="K2194" t="s">
        <v>3526</v>
      </c>
      <c r="L2194">
        <v>2</v>
      </c>
      <c r="M2194" s="1">
        <v>0.57638888888888884</v>
      </c>
      <c r="N2194">
        <v>1400</v>
      </c>
      <c r="O2194">
        <v>22000</v>
      </c>
      <c r="P2194" t="s">
        <v>35</v>
      </c>
      <c r="Q2194" t="s">
        <v>36</v>
      </c>
      <c r="R2194">
        <v>58</v>
      </c>
      <c r="S2194">
        <v>2</v>
      </c>
      <c r="T2194" t="s">
        <v>3135</v>
      </c>
      <c r="U2194" t="s">
        <v>710</v>
      </c>
      <c r="V2194" t="s">
        <v>39</v>
      </c>
      <c r="W2194">
        <v>13</v>
      </c>
      <c r="X2194">
        <v>2</v>
      </c>
      <c r="Y2194" t="s">
        <v>2939</v>
      </c>
      <c r="Z2194">
        <v>22000</v>
      </c>
      <c r="AA2194" t="s">
        <v>35</v>
      </c>
      <c r="AB2194" t="s">
        <v>36</v>
      </c>
      <c r="AC2194">
        <v>1400</v>
      </c>
      <c r="AD2194">
        <v>14</v>
      </c>
    </row>
    <row r="2195" spans="1:30" x14ac:dyDescent="0.45">
      <c r="A2195" t="s">
        <v>3525</v>
      </c>
      <c r="B2195">
        <v>13</v>
      </c>
      <c r="C2195" t="s">
        <v>3527</v>
      </c>
      <c r="D2195">
        <v>13</v>
      </c>
      <c r="E2195" t="s">
        <v>723</v>
      </c>
      <c r="G2195" t="s">
        <v>2505</v>
      </c>
      <c r="H2195">
        <v>5.5</v>
      </c>
      <c r="I2195">
        <v>56</v>
      </c>
      <c r="J2195">
        <v>5</v>
      </c>
      <c r="K2195" t="s">
        <v>3526</v>
      </c>
      <c r="L2195">
        <v>2</v>
      </c>
      <c r="M2195" s="1">
        <v>0.57638888888888884</v>
      </c>
      <c r="N2195">
        <v>1400</v>
      </c>
      <c r="O2195">
        <v>22000</v>
      </c>
      <c r="P2195" t="s">
        <v>35</v>
      </c>
      <c r="Q2195" t="s">
        <v>36</v>
      </c>
      <c r="R2195">
        <v>56</v>
      </c>
      <c r="S2195">
        <v>2</v>
      </c>
      <c r="T2195" t="s">
        <v>3135</v>
      </c>
      <c r="U2195" t="s">
        <v>710</v>
      </c>
      <c r="V2195" t="s">
        <v>39</v>
      </c>
      <c r="W2195">
        <v>13</v>
      </c>
      <c r="X2195">
        <v>2</v>
      </c>
      <c r="Y2195" t="s">
        <v>2939</v>
      </c>
      <c r="Z2195">
        <v>22000</v>
      </c>
      <c r="AA2195" t="s">
        <v>35</v>
      </c>
      <c r="AB2195" t="s">
        <v>36</v>
      </c>
      <c r="AC2195">
        <v>1400</v>
      </c>
      <c r="AD2195">
        <v>14</v>
      </c>
    </row>
    <row r="2196" spans="1:30" x14ac:dyDescent="0.45">
      <c r="A2196" t="s">
        <v>3525</v>
      </c>
      <c r="B2196">
        <v>16</v>
      </c>
      <c r="C2196" t="s">
        <v>3528</v>
      </c>
      <c r="D2196">
        <v>4</v>
      </c>
      <c r="E2196" t="s">
        <v>706</v>
      </c>
      <c r="G2196" t="s">
        <v>2505</v>
      </c>
      <c r="H2196">
        <v>14</v>
      </c>
      <c r="I2196">
        <v>58</v>
      </c>
      <c r="J2196">
        <v>7</v>
      </c>
      <c r="K2196" t="s">
        <v>3526</v>
      </c>
      <c r="L2196">
        <v>2</v>
      </c>
      <c r="M2196" s="1">
        <v>0.57638888888888884</v>
      </c>
      <c r="N2196">
        <v>1400</v>
      </c>
      <c r="O2196">
        <v>22000</v>
      </c>
      <c r="P2196" t="s">
        <v>35</v>
      </c>
      <c r="Q2196" t="s">
        <v>36</v>
      </c>
      <c r="R2196">
        <v>58</v>
      </c>
      <c r="S2196">
        <v>2</v>
      </c>
      <c r="T2196" t="s">
        <v>3135</v>
      </c>
      <c r="U2196" t="s">
        <v>710</v>
      </c>
      <c r="V2196" t="s">
        <v>39</v>
      </c>
      <c r="W2196">
        <v>13</v>
      </c>
      <c r="X2196">
        <v>2</v>
      </c>
      <c r="Y2196" t="s">
        <v>2939</v>
      </c>
      <c r="Z2196">
        <v>22000</v>
      </c>
      <c r="AA2196" t="s">
        <v>35</v>
      </c>
      <c r="AB2196" t="s">
        <v>36</v>
      </c>
      <c r="AC2196">
        <v>1400</v>
      </c>
      <c r="AD2196">
        <v>14</v>
      </c>
    </row>
    <row r="2197" spans="1:30" x14ac:dyDescent="0.45">
      <c r="A2197" t="s">
        <v>3525</v>
      </c>
      <c r="B2197">
        <v>17</v>
      </c>
      <c r="C2197" t="s">
        <v>3529</v>
      </c>
      <c r="D2197">
        <v>7</v>
      </c>
      <c r="E2197" t="s">
        <v>725</v>
      </c>
      <c r="G2197" t="s">
        <v>2427</v>
      </c>
      <c r="H2197">
        <v>81</v>
      </c>
      <c r="I2197">
        <v>58</v>
      </c>
      <c r="J2197">
        <v>8</v>
      </c>
      <c r="K2197" t="s">
        <v>3526</v>
      </c>
      <c r="L2197">
        <v>2</v>
      </c>
      <c r="M2197" s="1">
        <v>0.57638888888888884</v>
      </c>
      <c r="N2197">
        <v>1400</v>
      </c>
      <c r="O2197">
        <v>22000</v>
      </c>
      <c r="P2197" t="s">
        <v>35</v>
      </c>
      <c r="Q2197" t="s">
        <v>36</v>
      </c>
      <c r="R2197">
        <v>58</v>
      </c>
      <c r="S2197">
        <v>2</v>
      </c>
      <c r="T2197" t="s">
        <v>3135</v>
      </c>
      <c r="U2197" t="s">
        <v>710</v>
      </c>
      <c r="V2197" t="s">
        <v>39</v>
      </c>
      <c r="W2197">
        <v>13</v>
      </c>
      <c r="X2197">
        <v>2</v>
      </c>
      <c r="Y2197" t="s">
        <v>2939</v>
      </c>
      <c r="Z2197">
        <v>22000</v>
      </c>
      <c r="AA2197" t="s">
        <v>35</v>
      </c>
      <c r="AB2197" t="s">
        <v>36</v>
      </c>
      <c r="AC2197">
        <v>1400</v>
      </c>
      <c r="AD2197">
        <v>14</v>
      </c>
    </row>
    <row r="2198" spans="1:30" x14ac:dyDescent="0.45">
      <c r="A2198" t="s">
        <v>3525</v>
      </c>
      <c r="B2198">
        <v>8</v>
      </c>
      <c r="C2198" t="s">
        <v>3530</v>
      </c>
      <c r="D2198">
        <v>3</v>
      </c>
      <c r="E2198" t="s">
        <v>1124</v>
      </c>
      <c r="G2198" t="s">
        <v>1545</v>
      </c>
      <c r="H2198">
        <v>5.5</v>
      </c>
      <c r="I2198">
        <v>56.5</v>
      </c>
      <c r="J2198">
        <v>9</v>
      </c>
      <c r="K2198" t="s">
        <v>3526</v>
      </c>
      <c r="L2198">
        <v>2</v>
      </c>
      <c r="M2198" s="1">
        <v>0.57638888888888884</v>
      </c>
      <c r="N2198">
        <v>1400</v>
      </c>
      <c r="O2198">
        <v>22000</v>
      </c>
      <c r="P2198" t="s">
        <v>35</v>
      </c>
      <c r="Q2198" t="s">
        <v>36</v>
      </c>
      <c r="R2198">
        <v>56.5</v>
      </c>
      <c r="S2198">
        <v>2</v>
      </c>
      <c r="T2198" t="s">
        <v>3135</v>
      </c>
      <c r="U2198" t="s">
        <v>710</v>
      </c>
      <c r="V2198" t="s">
        <v>39</v>
      </c>
      <c r="W2198">
        <v>13</v>
      </c>
      <c r="X2198">
        <v>2</v>
      </c>
      <c r="Y2198" t="s">
        <v>2939</v>
      </c>
      <c r="Z2198">
        <v>22000</v>
      </c>
      <c r="AA2198" t="s">
        <v>35</v>
      </c>
      <c r="AB2198" t="s">
        <v>36</v>
      </c>
      <c r="AC2198">
        <v>1400</v>
      </c>
      <c r="AD2198">
        <v>14</v>
      </c>
    </row>
    <row r="2199" spans="1:30" x14ac:dyDescent="0.45">
      <c r="A2199" t="s">
        <v>3525</v>
      </c>
      <c r="B2199">
        <v>2</v>
      </c>
      <c r="C2199" t="s">
        <v>2089</v>
      </c>
      <c r="D2199">
        <v>5</v>
      </c>
      <c r="E2199" t="s">
        <v>1099</v>
      </c>
      <c r="G2199" t="s">
        <v>2090</v>
      </c>
      <c r="H2199">
        <v>26</v>
      </c>
      <c r="I2199">
        <v>58</v>
      </c>
      <c r="J2199">
        <v>10</v>
      </c>
      <c r="K2199" t="s">
        <v>3526</v>
      </c>
      <c r="L2199">
        <v>2</v>
      </c>
      <c r="M2199" s="1">
        <v>0.57638888888888884</v>
      </c>
      <c r="N2199">
        <v>1400</v>
      </c>
      <c r="O2199">
        <v>22000</v>
      </c>
      <c r="P2199" t="s">
        <v>35</v>
      </c>
      <c r="Q2199" t="s">
        <v>36</v>
      </c>
      <c r="R2199">
        <v>58</v>
      </c>
      <c r="S2199">
        <v>2</v>
      </c>
      <c r="T2199" t="s">
        <v>3135</v>
      </c>
      <c r="U2199" t="s">
        <v>710</v>
      </c>
      <c r="V2199" t="s">
        <v>39</v>
      </c>
      <c r="W2199">
        <v>13</v>
      </c>
      <c r="X2199">
        <v>2</v>
      </c>
      <c r="Y2199" t="s">
        <v>2939</v>
      </c>
      <c r="Z2199">
        <v>22000</v>
      </c>
      <c r="AA2199" t="s">
        <v>35</v>
      </c>
      <c r="AB2199" t="s">
        <v>36</v>
      </c>
      <c r="AC2199">
        <v>1400</v>
      </c>
      <c r="AD2199">
        <v>14</v>
      </c>
    </row>
    <row r="2200" spans="1:30" x14ac:dyDescent="0.45">
      <c r="A2200" t="s">
        <v>3525</v>
      </c>
      <c r="B2200">
        <v>5</v>
      </c>
      <c r="C2200" t="s">
        <v>3531</v>
      </c>
      <c r="D2200">
        <v>12</v>
      </c>
      <c r="E2200" t="s">
        <v>1948</v>
      </c>
      <c r="G2200" t="s">
        <v>3532</v>
      </c>
      <c r="H2200">
        <v>26</v>
      </c>
      <c r="I2200">
        <v>56.5</v>
      </c>
      <c r="J2200">
        <v>11</v>
      </c>
      <c r="K2200" t="s">
        <v>3526</v>
      </c>
      <c r="L2200">
        <v>2</v>
      </c>
      <c r="M2200" s="1">
        <v>0.57638888888888884</v>
      </c>
      <c r="N2200">
        <v>1400</v>
      </c>
      <c r="O2200">
        <v>22000</v>
      </c>
      <c r="P2200" t="s">
        <v>35</v>
      </c>
      <c r="Q2200" t="s">
        <v>36</v>
      </c>
      <c r="R2200">
        <v>56.5</v>
      </c>
      <c r="S2200">
        <v>2</v>
      </c>
      <c r="T2200" t="s">
        <v>3135</v>
      </c>
      <c r="U2200" t="s">
        <v>710</v>
      </c>
      <c r="V2200" t="s">
        <v>39</v>
      </c>
      <c r="W2200">
        <v>13</v>
      </c>
      <c r="X2200">
        <v>2</v>
      </c>
      <c r="Y2200" t="s">
        <v>2939</v>
      </c>
      <c r="Z2200">
        <v>22000</v>
      </c>
      <c r="AA2200" t="s">
        <v>35</v>
      </c>
      <c r="AB2200" t="s">
        <v>36</v>
      </c>
      <c r="AC2200">
        <v>1400</v>
      </c>
      <c r="AD2200">
        <v>14</v>
      </c>
    </row>
    <row r="2201" spans="1:30" x14ac:dyDescent="0.45">
      <c r="A2201" t="s">
        <v>3525</v>
      </c>
      <c r="B2201">
        <v>14</v>
      </c>
      <c r="C2201" t="s">
        <v>1433</v>
      </c>
      <c r="D2201">
        <v>10</v>
      </c>
      <c r="E2201" t="s">
        <v>712</v>
      </c>
      <c r="G2201" t="s">
        <v>1434</v>
      </c>
      <c r="H2201">
        <v>101</v>
      </c>
      <c r="I2201">
        <v>54.5</v>
      </c>
      <c r="J2201">
        <v>13</v>
      </c>
      <c r="K2201" t="s">
        <v>3526</v>
      </c>
      <c r="L2201">
        <v>2</v>
      </c>
      <c r="M2201" s="1">
        <v>0.57638888888888884</v>
      </c>
      <c r="N2201">
        <v>1400</v>
      </c>
      <c r="O2201">
        <v>22000</v>
      </c>
      <c r="P2201" t="s">
        <v>35</v>
      </c>
      <c r="Q2201" t="s">
        <v>36</v>
      </c>
      <c r="R2201">
        <v>54.5</v>
      </c>
      <c r="S2201">
        <v>2</v>
      </c>
      <c r="T2201" t="s">
        <v>3135</v>
      </c>
      <c r="U2201" t="s">
        <v>710</v>
      </c>
      <c r="V2201" t="s">
        <v>39</v>
      </c>
      <c r="W2201">
        <v>13</v>
      </c>
      <c r="X2201">
        <v>2</v>
      </c>
      <c r="Y2201" t="s">
        <v>2939</v>
      </c>
      <c r="Z2201">
        <v>22000</v>
      </c>
      <c r="AA2201" t="s">
        <v>35</v>
      </c>
      <c r="AB2201" t="s">
        <v>36</v>
      </c>
      <c r="AC2201">
        <v>1400</v>
      </c>
      <c r="AD2201">
        <v>14</v>
      </c>
    </row>
    <row r="2202" spans="1:30" x14ac:dyDescent="0.45">
      <c r="A2202" t="s">
        <v>3525</v>
      </c>
      <c r="B2202">
        <v>4</v>
      </c>
      <c r="C2202" t="s">
        <v>3485</v>
      </c>
      <c r="D2202">
        <v>9</v>
      </c>
      <c r="E2202" t="s">
        <v>715</v>
      </c>
      <c r="G2202" t="s">
        <v>1356</v>
      </c>
      <c r="H2202">
        <v>101</v>
      </c>
      <c r="I2202">
        <v>58</v>
      </c>
      <c r="J2202">
        <v>14</v>
      </c>
      <c r="K2202" t="s">
        <v>3526</v>
      </c>
      <c r="L2202">
        <v>2</v>
      </c>
      <c r="M2202" s="1">
        <v>0.57638888888888884</v>
      </c>
      <c r="N2202">
        <v>1400</v>
      </c>
      <c r="O2202">
        <v>22000</v>
      </c>
      <c r="P2202" t="s">
        <v>35</v>
      </c>
      <c r="Q2202" t="s">
        <v>36</v>
      </c>
      <c r="R2202">
        <v>58</v>
      </c>
      <c r="S2202">
        <v>2</v>
      </c>
      <c r="T2202" t="s">
        <v>3135</v>
      </c>
      <c r="U2202" t="s">
        <v>710</v>
      </c>
      <c r="V2202" t="s">
        <v>39</v>
      </c>
      <c r="W2202">
        <v>13</v>
      </c>
      <c r="X2202">
        <v>2</v>
      </c>
      <c r="Y2202" t="s">
        <v>2939</v>
      </c>
      <c r="Z2202">
        <v>22000</v>
      </c>
      <c r="AA2202" t="s">
        <v>35</v>
      </c>
      <c r="AB2202" t="s">
        <v>36</v>
      </c>
      <c r="AC2202">
        <v>1400</v>
      </c>
      <c r="AD2202">
        <v>14</v>
      </c>
    </row>
    <row r="2203" spans="1:30" x14ac:dyDescent="0.45">
      <c r="A2203" t="s">
        <v>3533</v>
      </c>
      <c r="B2203">
        <v>1</v>
      </c>
      <c r="C2203" t="s">
        <v>3534</v>
      </c>
      <c r="D2203">
        <v>5</v>
      </c>
      <c r="E2203" t="s">
        <v>2805</v>
      </c>
      <c r="G2203" t="s">
        <v>3535</v>
      </c>
      <c r="H2203">
        <v>4.4000000000000004</v>
      </c>
      <c r="I2203">
        <v>59</v>
      </c>
      <c r="J2203">
        <v>2</v>
      </c>
      <c r="K2203" t="s">
        <v>3536</v>
      </c>
      <c r="L2203">
        <v>2</v>
      </c>
      <c r="M2203" s="1">
        <v>0.57638888888888884</v>
      </c>
      <c r="N2203">
        <v>1400</v>
      </c>
      <c r="O2203">
        <v>30000</v>
      </c>
      <c r="P2203" t="s">
        <v>35</v>
      </c>
      <c r="Q2203" t="s">
        <v>36</v>
      </c>
      <c r="R2203">
        <v>59</v>
      </c>
      <c r="S2203">
        <v>1</v>
      </c>
      <c r="T2203" t="s">
        <v>3537</v>
      </c>
      <c r="U2203" t="s">
        <v>275</v>
      </c>
      <c r="V2203" t="s">
        <v>276</v>
      </c>
      <c r="W2203">
        <v>13</v>
      </c>
      <c r="X2203">
        <v>2</v>
      </c>
      <c r="Y2203" t="s">
        <v>2939</v>
      </c>
      <c r="Z2203">
        <v>30000</v>
      </c>
      <c r="AA2203" t="s">
        <v>35</v>
      </c>
      <c r="AB2203" t="s">
        <v>36</v>
      </c>
      <c r="AC2203">
        <v>1400</v>
      </c>
      <c r="AD2203">
        <v>10</v>
      </c>
    </row>
    <row r="2204" spans="1:30" x14ac:dyDescent="0.45">
      <c r="A2204" t="s">
        <v>3533</v>
      </c>
      <c r="B2204">
        <v>2</v>
      </c>
      <c r="C2204" t="s">
        <v>3538</v>
      </c>
      <c r="D2204">
        <v>8</v>
      </c>
      <c r="E2204" t="s">
        <v>1460</v>
      </c>
      <c r="G2204" t="s">
        <v>3539</v>
      </c>
      <c r="H2204">
        <v>7.5</v>
      </c>
      <c r="I2204">
        <v>58.5</v>
      </c>
      <c r="J2204">
        <v>3</v>
      </c>
      <c r="K2204" t="s">
        <v>3536</v>
      </c>
      <c r="L2204">
        <v>2</v>
      </c>
      <c r="M2204" s="1">
        <v>0.57638888888888884</v>
      </c>
      <c r="N2204">
        <v>1400</v>
      </c>
      <c r="O2204">
        <v>30000</v>
      </c>
      <c r="P2204" t="s">
        <v>35</v>
      </c>
      <c r="Q2204" t="s">
        <v>36</v>
      </c>
      <c r="R2204">
        <v>58.5</v>
      </c>
      <c r="S2204">
        <v>1</v>
      </c>
      <c r="T2204" t="s">
        <v>3537</v>
      </c>
      <c r="U2204" t="s">
        <v>275</v>
      </c>
      <c r="V2204" t="s">
        <v>276</v>
      </c>
      <c r="W2204">
        <v>13</v>
      </c>
      <c r="X2204">
        <v>2</v>
      </c>
      <c r="Y2204" t="s">
        <v>2939</v>
      </c>
      <c r="Z2204">
        <v>30000</v>
      </c>
      <c r="AA2204" t="s">
        <v>35</v>
      </c>
      <c r="AB2204" t="s">
        <v>36</v>
      </c>
      <c r="AC2204">
        <v>1400</v>
      </c>
      <c r="AD2204">
        <v>10</v>
      </c>
    </row>
    <row r="2205" spans="1:30" x14ac:dyDescent="0.45">
      <c r="A2205" t="s">
        <v>3533</v>
      </c>
      <c r="B2205">
        <v>6</v>
      </c>
      <c r="C2205" t="s">
        <v>3329</v>
      </c>
      <c r="D2205">
        <v>1</v>
      </c>
      <c r="E2205" t="s">
        <v>644</v>
      </c>
      <c r="G2205" t="s">
        <v>860</v>
      </c>
      <c r="H2205">
        <v>4</v>
      </c>
      <c r="I2205">
        <v>56.5</v>
      </c>
      <c r="J2205">
        <v>4</v>
      </c>
      <c r="K2205" t="s">
        <v>3536</v>
      </c>
      <c r="L2205">
        <v>2</v>
      </c>
      <c r="M2205" s="1">
        <v>0.57638888888888884</v>
      </c>
      <c r="N2205">
        <v>1400</v>
      </c>
      <c r="O2205">
        <v>30000</v>
      </c>
      <c r="P2205" t="s">
        <v>35</v>
      </c>
      <c r="Q2205" t="s">
        <v>36</v>
      </c>
      <c r="R2205">
        <v>56.5</v>
      </c>
      <c r="S2205">
        <v>1</v>
      </c>
      <c r="T2205" t="s">
        <v>3537</v>
      </c>
      <c r="U2205" t="s">
        <v>275</v>
      </c>
      <c r="V2205" t="s">
        <v>276</v>
      </c>
      <c r="W2205">
        <v>13</v>
      </c>
      <c r="X2205">
        <v>2</v>
      </c>
      <c r="Y2205" t="s">
        <v>2939</v>
      </c>
      <c r="Z2205">
        <v>30000</v>
      </c>
      <c r="AA2205" t="s">
        <v>35</v>
      </c>
      <c r="AB2205" t="s">
        <v>36</v>
      </c>
      <c r="AC2205">
        <v>1400</v>
      </c>
      <c r="AD2205">
        <v>10</v>
      </c>
    </row>
    <row r="2206" spans="1:30" x14ac:dyDescent="0.45">
      <c r="A2206" t="s">
        <v>3533</v>
      </c>
      <c r="B2206">
        <v>3</v>
      </c>
      <c r="C2206" t="s">
        <v>3540</v>
      </c>
      <c r="D2206">
        <v>9</v>
      </c>
      <c r="E2206" t="s">
        <v>3541</v>
      </c>
      <c r="G2206" t="s">
        <v>3542</v>
      </c>
      <c r="H2206">
        <v>21</v>
      </c>
      <c r="I2206">
        <v>58</v>
      </c>
      <c r="J2206">
        <v>5</v>
      </c>
      <c r="K2206" t="s">
        <v>3536</v>
      </c>
      <c r="L2206">
        <v>2</v>
      </c>
      <c r="M2206" s="1">
        <v>0.57638888888888884</v>
      </c>
      <c r="N2206">
        <v>1400</v>
      </c>
      <c r="O2206">
        <v>30000</v>
      </c>
      <c r="P2206" t="s">
        <v>35</v>
      </c>
      <c r="Q2206" t="s">
        <v>36</v>
      </c>
      <c r="R2206">
        <v>58</v>
      </c>
      <c r="S2206">
        <v>1</v>
      </c>
      <c r="T2206" t="s">
        <v>3537</v>
      </c>
      <c r="U2206" t="s">
        <v>275</v>
      </c>
      <c r="V2206" t="s">
        <v>276</v>
      </c>
      <c r="W2206">
        <v>13</v>
      </c>
      <c r="X2206">
        <v>2</v>
      </c>
      <c r="Y2206" t="s">
        <v>2939</v>
      </c>
      <c r="Z2206">
        <v>30000</v>
      </c>
      <c r="AA2206" t="s">
        <v>35</v>
      </c>
      <c r="AB2206" t="s">
        <v>36</v>
      </c>
      <c r="AC2206">
        <v>1400</v>
      </c>
      <c r="AD2206">
        <v>10</v>
      </c>
    </row>
    <row r="2207" spans="1:30" x14ac:dyDescent="0.45">
      <c r="A2207" t="s">
        <v>3533</v>
      </c>
      <c r="B2207">
        <v>5</v>
      </c>
      <c r="C2207" t="s">
        <v>1156</v>
      </c>
      <c r="D2207">
        <v>10</v>
      </c>
      <c r="E2207" t="s">
        <v>2633</v>
      </c>
      <c r="G2207" t="s">
        <v>1158</v>
      </c>
      <c r="H2207">
        <v>7.5</v>
      </c>
      <c r="I2207">
        <v>56.5</v>
      </c>
      <c r="J2207">
        <v>6</v>
      </c>
      <c r="K2207" t="s">
        <v>3536</v>
      </c>
      <c r="L2207">
        <v>2</v>
      </c>
      <c r="M2207" s="1">
        <v>0.57638888888888884</v>
      </c>
      <c r="N2207">
        <v>1400</v>
      </c>
      <c r="O2207">
        <v>30000</v>
      </c>
      <c r="P2207" t="s">
        <v>35</v>
      </c>
      <c r="Q2207" t="s">
        <v>36</v>
      </c>
      <c r="R2207">
        <v>56.5</v>
      </c>
      <c r="S2207">
        <v>1</v>
      </c>
      <c r="T2207" t="s">
        <v>3537</v>
      </c>
      <c r="U2207" t="s">
        <v>275</v>
      </c>
      <c r="V2207" t="s">
        <v>276</v>
      </c>
      <c r="W2207">
        <v>13</v>
      </c>
      <c r="X2207">
        <v>2</v>
      </c>
      <c r="Y2207" t="s">
        <v>2939</v>
      </c>
      <c r="Z2207">
        <v>30000</v>
      </c>
      <c r="AA2207" t="s">
        <v>35</v>
      </c>
      <c r="AB2207" t="s">
        <v>36</v>
      </c>
      <c r="AC2207">
        <v>1400</v>
      </c>
      <c r="AD2207">
        <v>10</v>
      </c>
    </row>
    <row r="2208" spans="1:30" x14ac:dyDescent="0.45">
      <c r="A2208" t="s">
        <v>3533</v>
      </c>
      <c r="B2208">
        <v>7</v>
      </c>
      <c r="C2208" t="s">
        <v>3543</v>
      </c>
      <c r="D2208">
        <v>7</v>
      </c>
      <c r="E2208" t="s">
        <v>859</v>
      </c>
      <c r="G2208" t="s">
        <v>3544</v>
      </c>
      <c r="H2208">
        <v>9.5</v>
      </c>
      <c r="I2208">
        <v>56.5</v>
      </c>
      <c r="J2208">
        <v>7</v>
      </c>
      <c r="K2208" t="s">
        <v>3536</v>
      </c>
      <c r="L2208">
        <v>2</v>
      </c>
      <c r="M2208" s="1">
        <v>0.57638888888888884</v>
      </c>
      <c r="N2208">
        <v>1400</v>
      </c>
      <c r="O2208">
        <v>30000</v>
      </c>
      <c r="P2208" t="s">
        <v>35</v>
      </c>
      <c r="Q2208" t="s">
        <v>36</v>
      </c>
      <c r="R2208">
        <v>56.5</v>
      </c>
      <c r="S2208">
        <v>1</v>
      </c>
      <c r="T2208" t="s">
        <v>3537</v>
      </c>
      <c r="U2208" t="s">
        <v>275</v>
      </c>
      <c r="V2208" t="s">
        <v>276</v>
      </c>
      <c r="W2208">
        <v>13</v>
      </c>
      <c r="X2208">
        <v>2</v>
      </c>
      <c r="Y2208" t="s">
        <v>2939</v>
      </c>
      <c r="Z2208">
        <v>30000</v>
      </c>
      <c r="AA2208" t="s">
        <v>35</v>
      </c>
      <c r="AB2208" t="s">
        <v>36</v>
      </c>
      <c r="AC2208">
        <v>1400</v>
      </c>
      <c r="AD2208">
        <v>10</v>
      </c>
    </row>
    <row r="2209" spans="1:30" x14ac:dyDescent="0.45">
      <c r="A2209" t="s">
        <v>3533</v>
      </c>
      <c r="B2209">
        <v>10</v>
      </c>
      <c r="C2209" t="s">
        <v>3545</v>
      </c>
      <c r="D2209">
        <v>6</v>
      </c>
      <c r="E2209" t="s">
        <v>3546</v>
      </c>
      <c r="G2209" t="s">
        <v>3547</v>
      </c>
      <c r="H2209">
        <v>101</v>
      </c>
      <c r="I2209">
        <v>56.5</v>
      </c>
      <c r="J2209">
        <v>8</v>
      </c>
      <c r="K2209" t="s">
        <v>3536</v>
      </c>
      <c r="L2209">
        <v>2</v>
      </c>
      <c r="M2209" s="1">
        <v>0.57638888888888884</v>
      </c>
      <c r="N2209">
        <v>1400</v>
      </c>
      <c r="O2209">
        <v>30000</v>
      </c>
      <c r="P2209" t="s">
        <v>35</v>
      </c>
      <c r="Q2209" t="s">
        <v>36</v>
      </c>
      <c r="R2209">
        <v>56.5</v>
      </c>
      <c r="S2209">
        <v>1</v>
      </c>
      <c r="T2209" t="s">
        <v>3537</v>
      </c>
      <c r="U2209" t="s">
        <v>275</v>
      </c>
      <c r="V2209" t="s">
        <v>276</v>
      </c>
      <c r="W2209">
        <v>13</v>
      </c>
      <c r="X2209">
        <v>2</v>
      </c>
      <c r="Y2209" t="s">
        <v>2939</v>
      </c>
      <c r="Z2209">
        <v>30000</v>
      </c>
      <c r="AA2209" t="s">
        <v>35</v>
      </c>
      <c r="AB2209" t="s">
        <v>36</v>
      </c>
      <c r="AC2209">
        <v>1400</v>
      </c>
      <c r="AD2209">
        <v>10</v>
      </c>
    </row>
    <row r="2210" spans="1:30" x14ac:dyDescent="0.45">
      <c r="A2210" t="s">
        <v>3533</v>
      </c>
      <c r="B2210">
        <v>4</v>
      </c>
      <c r="C2210" t="s">
        <v>858</v>
      </c>
      <c r="D2210">
        <v>4</v>
      </c>
      <c r="E2210" t="s">
        <v>866</v>
      </c>
      <c r="G2210" t="s">
        <v>860</v>
      </c>
      <c r="H2210">
        <v>21</v>
      </c>
      <c r="I2210">
        <v>57</v>
      </c>
      <c r="J2210">
        <v>9</v>
      </c>
      <c r="K2210" t="s">
        <v>3536</v>
      </c>
      <c r="L2210">
        <v>2</v>
      </c>
      <c r="M2210" s="1">
        <v>0.57638888888888884</v>
      </c>
      <c r="N2210">
        <v>1400</v>
      </c>
      <c r="O2210">
        <v>30000</v>
      </c>
      <c r="P2210" t="s">
        <v>35</v>
      </c>
      <c r="Q2210" t="s">
        <v>36</v>
      </c>
      <c r="R2210">
        <v>57</v>
      </c>
      <c r="S2210">
        <v>1</v>
      </c>
      <c r="T2210" t="s">
        <v>3537</v>
      </c>
      <c r="U2210" t="s">
        <v>275</v>
      </c>
      <c r="V2210" t="s">
        <v>276</v>
      </c>
      <c r="W2210">
        <v>13</v>
      </c>
      <c r="X2210">
        <v>2</v>
      </c>
      <c r="Y2210" t="s">
        <v>2939</v>
      </c>
      <c r="Z2210">
        <v>30000</v>
      </c>
      <c r="AA2210" t="s">
        <v>35</v>
      </c>
      <c r="AB2210" t="s">
        <v>36</v>
      </c>
      <c r="AC2210">
        <v>1400</v>
      </c>
      <c r="AD2210">
        <v>10</v>
      </c>
    </row>
    <row r="2211" spans="1:30" x14ac:dyDescent="0.45">
      <c r="A2211" t="s">
        <v>3533</v>
      </c>
      <c r="B2211">
        <v>9</v>
      </c>
      <c r="C2211" t="s">
        <v>3548</v>
      </c>
      <c r="D2211">
        <v>2</v>
      </c>
      <c r="E2211" t="s">
        <v>979</v>
      </c>
      <c r="G2211" t="s">
        <v>3549</v>
      </c>
      <c r="H2211">
        <v>101</v>
      </c>
      <c r="I2211">
        <v>56.5</v>
      </c>
      <c r="J2211">
        <v>10</v>
      </c>
      <c r="K2211" t="s">
        <v>3536</v>
      </c>
      <c r="L2211">
        <v>2</v>
      </c>
      <c r="M2211" s="1">
        <v>0.57638888888888884</v>
      </c>
      <c r="N2211">
        <v>1400</v>
      </c>
      <c r="O2211">
        <v>30000</v>
      </c>
      <c r="P2211" t="s">
        <v>35</v>
      </c>
      <c r="Q2211" t="s">
        <v>36</v>
      </c>
      <c r="R2211">
        <v>56.5</v>
      </c>
      <c r="S2211">
        <v>1</v>
      </c>
      <c r="T2211" t="s">
        <v>3537</v>
      </c>
      <c r="U2211" t="s">
        <v>275</v>
      </c>
      <c r="V2211" t="s">
        <v>276</v>
      </c>
      <c r="W2211">
        <v>13</v>
      </c>
      <c r="X2211">
        <v>2</v>
      </c>
      <c r="Y2211" t="s">
        <v>2939</v>
      </c>
      <c r="Z2211">
        <v>30000</v>
      </c>
      <c r="AA2211" t="s">
        <v>35</v>
      </c>
      <c r="AB2211" t="s">
        <v>36</v>
      </c>
      <c r="AC2211">
        <v>1400</v>
      </c>
      <c r="AD2211">
        <v>10</v>
      </c>
    </row>
    <row r="2212" spans="1:30" x14ac:dyDescent="0.45">
      <c r="A2212" t="s">
        <v>3550</v>
      </c>
      <c r="B2212">
        <v>1</v>
      </c>
      <c r="C2212" t="s">
        <v>3201</v>
      </c>
      <c r="D2212">
        <v>7</v>
      </c>
      <c r="E2212" t="s">
        <v>525</v>
      </c>
      <c r="G2212" t="s">
        <v>920</v>
      </c>
      <c r="H2212">
        <v>3.2</v>
      </c>
      <c r="I2212">
        <v>58.5</v>
      </c>
      <c r="J2212">
        <v>2</v>
      </c>
      <c r="K2212" t="s">
        <v>3345</v>
      </c>
      <c r="L2212">
        <v>2</v>
      </c>
      <c r="M2212" s="1">
        <v>0.57847222222222228</v>
      </c>
      <c r="N2212">
        <v>1400</v>
      </c>
      <c r="O2212">
        <v>15000</v>
      </c>
      <c r="P2212" t="s">
        <v>35</v>
      </c>
      <c r="Q2212" t="s">
        <v>36</v>
      </c>
      <c r="R2212">
        <v>58.5</v>
      </c>
      <c r="S2212">
        <v>1</v>
      </c>
      <c r="T2212" t="s">
        <v>3346</v>
      </c>
      <c r="U2212" t="s">
        <v>520</v>
      </c>
      <c r="V2212" t="s">
        <v>95</v>
      </c>
      <c r="W2212">
        <v>13</v>
      </c>
      <c r="X2212">
        <v>2</v>
      </c>
      <c r="Y2212" t="s">
        <v>2939</v>
      </c>
      <c r="Z2212">
        <v>15000</v>
      </c>
      <c r="AA2212" t="s">
        <v>35</v>
      </c>
      <c r="AB2212" t="s">
        <v>36</v>
      </c>
      <c r="AC2212">
        <v>1400</v>
      </c>
      <c r="AD2212">
        <v>8</v>
      </c>
    </row>
    <row r="2213" spans="1:30" x14ac:dyDescent="0.45">
      <c r="A2213" t="s">
        <v>3550</v>
      </c>
      <c r="B2213">
        <v>4</v>
      </c>
      <c r="C2213" t="s">
        <v>3551</v>
      </c>
      <c r="D2213">
        <v>1</v>
      </c>
      <c r="E2213" t="s">
        <v>697</v>
      </c>
      <c r="G2213" t="s">
        <v>698</v>
      </c>
      <c r="H2213">
        <v>26</v>
      </c>
      <c r="I2213">
        <v>57</v>
      </c>
      <c r="J2213">
        <v>4</v>
      </c>
      <c r="K2213" t="s">
        <v>3345</v>
      </c>
      <c r="L2213">
        <v>2</v>
      </c>
      <c r="M2213" s="1">
        <v>0.57847222222222228</v>
      </c>
      <c r="N2213">
        <v>1400</v>
      </c>
      <c r="O2213">
        <v>15000</v>
      </c>
      <c r="P2213" t="s">
        <v>35</v>
      </c>
      <c r="Q2213" t="s">
        <v>36</v>
      </c>
      <c r="R2213">
        <v>57</v>
      </c>
      <c r="S2213">
        <v>1</v>
      </c>
      <c r="T2213" t="s">
        <v>3346</v>
      </c>
      <c r="U2213" t="s">
        <v>520</v>
      </c>
      <c r="V2213" t="s">
        <v>95</v>
      </c>
      <c r="W2213">
        <v>13</v>
      </c>
      <c r="X2213">
        <v>2</v>
      </c>
      <c r="Y2213" t="s">
        <v>2939</v>
      </c>
      <c r="Z2213">
        <v>15000</v>
      </c>
      <c r="AA2213" t="s">
        <v>35</v>
      </c>
      <c r="AB2213" t="s">
        <v>36</v>
      </c>
      <c r="AC2213">
        <v>1400</v>
      </c>
      <c r="AD2213">
        <v>8</v>
      </c>
    </row>
    <row r="2214" spans="1:30" x14ac:dyDescent="0.45">
      <c r="A2214" t="s">
        <v>3550</v>
      </c>
      <c r="B2214">
        <v>2</v>
      </c>
      <c r="C2214" t="s">
        <v>3552</v>
      </c>
      <c r="D2214">
        <v>6</v>
      </c>
      <c r="E2214" t="s">
        <v>1506</v>
      </c>
      <c r="G2214" t="s">
        <v>3350</v>
      </c>
      <c r="H2214">
        <v>4</v>
      </c>
      <c r="I2214">
        <v>58.5</v>
      </c>
      <c r="J2214">
        <v>6</v>
      </c>
      <c r="K2214" t="s">
        <v>3345</v>
      </c>
      <c r="L2214">
        <v>2</v>
      </c>
      <c r="M2214" s="1">
        <v>0.57847222222222228</v>
      </c>
      <c r="N2214">
        <v>1400</v>
      </c>
      <c r="O2214">
        <v>15000</v>
      </c>
      <c r="P2214" t="s">
        <v>35</v>
      </c>
      <c r="Q2214" t="s">
        <v>36</v>
      </c>
      <c r="R2214">
        <v>58.5</v>
      </c>
      <c r="S2214">
        <v>1</v>
      </c>
      <c r="T2214" t="s">
        <v>3346</v>
      </c>
      <c r="U2214" t="s">
        <v>520</v>
      </c>
      <c r="V2214" t="s">
        <v>95</v>
      </c>
      <c r="W2214">
        <v>13</v>
      </c>
      <c r="X2214">
        <v>2</v>
      </c>
      <c r="Y2214" t="s">
        <v>2939</v>
      </c>
      <c r="Z2214">
        <v>15000</v>
      </c>
      <c r="AA2214" t="s">
        <v>35</v>
      </c>
      <c r="AB2214" t="s">
        <v>36</v>
      </c>
      <c r="AC2214">
        <v>1400</v>
      </c>
      <c r="AD2214">
        <v>8</v>
      </c>
    </row>
    <row r="2215" spans="1:30" x14ac:dyDescent="0.45">
      <c r="A2215" t="s">
        <v>3553</v>
      </c>
      <c r="B2215">
        <v>13</v>
      </c>
      <c r="C2215" t="s">
        <v>3554</v>
      </c>
      <c r="D2215">
        <v>3</v>
      </c>
      <c r="E2215" t="s">
        <v>529</v>
      </c>
      <c r="G2215" t="s">
        <v>530</v>
      </c>
      <c r="H2215">
        <v>1.85</v>
      </c>
      <c r="I2215">
        <v>55</v>
      </c>
      <c r="J2215">
        <v>1</v>
      </c>
      <c r="K2215" t="s">
        <v>3555</v>
      </c>
      <c r="L2215">
        <v>2</v>
      </c>
      <c r="M2215" s="1">
        <v>0.63888888888888884</v>
      </c>
      <c r="N2215">
        <v>1400</v>
      </c>
      <c r="O2215">
        <v>25000</v>
      </c>
      <c r="P2215" t="s">
        <v>35</v>
      </c>
      <c r="Q2215" t="s">
        <v>36</v>
      </c>
      <c r="R2215">
        <v>55</v>
      </c>
      <c r="S2215">
        <v>6</v>
      </c>
      <c r="T2215" t="s">
        <v>519</v>
      </c>
      <c r="U2215" t="s">
        <v>520</v>
      </c>
      <c r="V2215" t="s">
        <v>95</v>
      </c>
      <c r="W2215">
        <v>15</v>
      </c>
      <c r="X2215">
        <v>2</v>
      </c>
      <c r="Y2215" t="s">
        <v>2939</v>
      </c>
      <c r="Z2215">
        <v>25000</v>
      </c>
      <c r="AA2215" t="s">
        <v>35</v>
      </c>
      <c r="AB2215" t="s">
        <v>36</v>
      </c>
      <c r="AC2215">
        <v>1400</v>
      </c>
      <c r="AD2215">
        <v>14</v>
      </c>
    </row>
    <row r="2216" spans="1:30" x14ac:dyDescent="0.45">
      <c r="A2216" t="s">
        <v>3553</v>
      </c>
      <c r="B2216">
        <v>5</v>
      </c>
      <c r="C2216" t="s">
        <v>1846</v>
      </c>
      <c r="D2216">
        <v>2</v>
      </c>
      <c r="E2216" t="s">
        <v>516</v>
      </c>
      <c r="G2216" t="s">
        <v>1847</v>
      </c>
      <c r="H2216">
        <v>7.5</v>
      </c>
      <c r="I2216">
        <v>57</v>
      </c>
      <c r="J2216">
        <v>2</v>
      </c>
      <c r="K2216" t="s">
        <v>3555</v>
      </c>
      <c r="L2216">
        <v>2</v>
      </c>
      <c r="M2216" s="1">
        <v>0.63888888888888884</v>
      </c>
      <c r="N2216">
        <v>1400</v>
      </c>
      <c r="O2216">
        <v>25000</v>
      </c>
      <c r="P2216" t="s">
        <v>35</v>
      </c>
      <c r="Q2216" t="s">
        <v>36</v>
      </c>
      <c r="R2216">
        <v>57</v>
      </c>
      <c r="S2216">
        <v>6</v>
      </c>
      <c r="T2216" t="s">
        <v>519</v>
      </c>
      <c r="U2216" t="s">
        <v>520</v>
      </c>
      <c r="V2216" t="s">
        <v>95</v>
      </c>
      <c r="W2216">
        <v>15</v>
      </c>
      <c r="X2216">
        <v>2</v>
      </c>
      <c r="Y2216" t="s">
        <v>2939</v>
      </c>
      <c r="Z2216">
        <v>25000</v>
      </c>
      <c r="AA2216" t="s">
        <v>35</v>
      </c>
      <c r="AB2216" t="s">
        <v>36</v>
      </c>
      <c r="AC2216">
        <v>1400</v>
      </c>
      <c r="AD2216">
        <v>14</v>
      </c>
    </row>
    <row r="2217" spans="1:30" x14ac:dyDescent="0.45">
      <c r="A2217" t="s">
        <v>3553</v>
      </c>
      <c r="B2217">
        <v>4</v>
      </c>
      <c r="C2217" t="s">
        <v>1603</v>
      </c>
      <c r="D2217">
        <v>8</v>
      </c>
      <c r="E2217" t="s">
        <v>525</v>
      </c>
      <c r="G2217" t="s">
        <v>692</v>
      </c>
      <c r="H2217">
        <v>21</v>
      </c>
      <c r="I2217">
        <v>57</v>
      </c>
      <c r="J2217">
        <v>3</v>
      </c>
      <c r="K2217" t="s">
        <v>3555</v>
      </c>
      <c r="L2217">
        <v>2</v>
      </c>
      <c r="M2217" s="1">
        <v>0.63888888888888884</v>
      </c>
      <c r="N2217">
        <v>1400</v>
      </c>
      <c r="O2217">
        <v>25000</v>
      </c>
      <c r="P2217" t="s">
        <v>35</v>
      </c>
      <c r="Q2217" t="s">
        <v>36</v>
      </c>
      <c r="R2217">
        <v>57</v>
      </c>
      <c r="S2217">
        <v>6</v>
      </c>
      <c r="T2217" t="s">
        <v>519</v>
      </c>
      <c r="U2217" t="s">
        <v>520</v>
      </c>
      <c r="V2217" t="s">
        <v>95</v>
      </c>
      <c r="W2217">
        <v>15</v>
      </c>
      <c r="X2217">
        <v>2</v>
      </c>
      <c r="Y2217" t="s">
        <v>2939</v>
      </c>
      <c r="Z2217">
        <v>25000</v>
      </c>
      <c r="AA2217" t="s">
        <v>35</v>
      </c>
      <c r="AB2217" t="s">
        <v>36</v>
      </c>
      <c r="AC2217">
        <v>1400</v>
      </c>
      <c r="AD2217">
        <v>14</v>
      </c>
    </row>
    <row r="2218" spans="1:30" x14ac:dyDescent="0.45">
      <c r="A2218" t="s">
        <v>3553</v>
      </c>
      <c r="B2218">
        <v>18</v>
      </c>
      <c r="C2218" t="s">
        <v>2235</v>
      </c>
      <c r="D2218">
        <v>13</v>
      </c>
      <c r="E2218" t="s">
        <v>689</v>
      </c>
      <c r="G2218" t="s">
        <v>690</v>
      </c>
      <c r="H2218">
        <v>18</v>
      </c>
      <c r="I2218">
        <v>58.5</v>
      </c>
      <c r="J2218">
        <v>4</v>
      </c>
      <c r="K2218" t="s">
        <v>3555</v>
      </c>
      <c r="L2218">
        <v>2</v>
      </c>
      <c r="M2218" s="1">
        <v>0.63888888888888884</v>
      </c>
      <c r="N2218">
        <v>1400</v>
      </c>
      <c r="O2218">
        <v>25000</v>
      </c>
      <c r="P2218" t="s">
        <v>35</v>
      </c>
      <c r="Q2218" t="s">
        <v>36</v>
      </c>
      <c r="R2218">
        <v>58.5</v>
      </c>
      <c r="S2218">
        <v>6</v>
      </c>
      <c r="T2218" t="s">
        <v>519</v>
      </c>
      <c r="U2218" t="s">
        <v>520</v>
      </c>
      <c r="V2218" t="s">
        <v>95</v>
      </c>
      <c r="W2218">
        <v>15</v>
      </c>
      <c r="X2218">
        <v>2</v>
      </c>
      <c r="Y2218" t="s">
        <v>2939</v>
      </c>
      <c r="Z2218">
        <v>25000</v>
      </c>
      <c r="AA2218" t="s">
        <v>35</v>
      </c>
      <c r="AB2218" t="s">
        <v>36</v>
      </c>
      <c r="AC2218">
        <v>1400</v>
      </c>
      <c r="AD2218">
        <v>14</v>
      </c>
    </row>
    <row r="2219" spans="1:30" x14ac:dyDescent="0.45">
      <c r="A2219" t="s">
        <v>3553</v>
      </c>
      <c r="B2219">
        <v>11</v>
      </c>
      <c r="C2219" t="s">
        <v>3556</v>
      </c>
      <c r="D2219">
        <v>12</v>
      </c>
      <c r="E2219" t="s">
        <v>532</v>
      </c>
      <c r="G2219" t="s">
        <v>533</v>
      </c>
      <c r="H2219">
        <v>71</v>
      </c>
      <c r="I2219">
        <v>56.5</v>
      </c>
      <c r="J2219">
        <v>5</v>
      </c>
      <c r="K2219" t="s">
        <v>3555</v>
      </c>
      <c r="L2219">
        <v>2</v>
      </c>
      <c r="M2219" s="1">
        <v>0.63888888888888884</v>
      </c>
      <c r="N2219">
        <v>1400</v>
      </c>
      <c r="O2219">
        <v>25000</v>
      </c>
      <c r="P2219" t="s">
        <v>35</v>
      </c>
      <c r="Q2219" t="s">
        <v>36</v>
      </c>
      <c r="R2219">
        <v>56.5</v>
      </c>
      <c r="S2219">
        <v>6</v>
      </c>
      <c r="T2219" t="s">
        <v>519</v>
      </c>
      <c r="U2219" t="s">
        <v>520</v>
      </c>
      <c r="V2219" t="s">
        <v>95</v>
      </c>
      <c r="W2219">
        <v>15</v>
      </c>
      <c r="X2219">
        <v>2</v>
      </c>
      <c r="Y2219" t="s">
        <v>2939</v>
      </c>
      <c r="Z2219">
        <v>25000</v>
      </c>
      <c r="AA2219" t="s">
        <v>35</v>
      </c>
      <c r="AB2219" t="s">
        <v>36</v>
      </c>
      <c r="AC2219">
        <v>1400</v>
      </c>
      <c r="AD2219">
        <v>14</v>
      </c>
    </row>
    <row r="2220" spans="1:30" x14ac:dyDescent="0.45">
      <c r="A2220" t="s">
        <v>3553</v>
      </c>
      <c r="B2220">
        <v>3</v>
      </c>
      <c r="C2220" t="s">
        <v>1845</v>
      </c>
      <c r="D2220">
        <v>9</v>
      </c>
      <c r="E2220" t="s">
        <v>522</v>
      </c>
      <c r="G2220" t="s">
        <v>523</v>
      </c>
      <c r="H2220">
        <v>4.5999999999999996</v>
      </c>
      <c r="I2220">
        <v>57</v>
      </c>
      <c r="J2220">
        <v>6</v>
      </c>
      <c r="K2220" t="s">
        <v>3555</v>
      </c>
      <c r="L2220">
        <v>2</v>
      </c>
      <c r="M2220" s="1">
        <v>0.63888888888888884</v>
      </c>
      <c r="N2220">
        <v>1400</v>
      </c>
      <c r="O2220">
        <v>25000</v>
      </c>
      <c r="P2220" t="s">
        <v>35</v>
      </c>
      <c r="Q2220" t="s">
        <v>36</v>
      </c>
      <c r="R2220">
        <v>57</v>
      </c>
      <c r="S2220">
        <v>6</v>
      </c>
      <c r="T2220" t="s">
        <v>519</v>
      </c>
      <c r="U2220" t="s">
        <v>520</v>
      </c>
      <c r="V2220" t="s">
        <v>95</v>
      </c>
      <c r="W2220">
        <v>15</v>
      </c>
      <c r="X2220">
        <v>2</v>
      </c>
      <c r="Y2220" t="s">
        <v>2939</v>
      </c>
      <c r="Z2220">
        <v>25000</v>
      </c>
      <c r="AA2220" t="s">
        <v>35</v>
      </c>
      <c r="AB2220" t="s">
        <v>36</v>
      </c>
      <c r="AC2220">
        <v>1400</v>
      </c>
      <c r="AD2220">
        <v>14</v>
      </c>
    </row>
    <row r="2221" spans="1:30" x14ac:dyDescent="0.45">
      <c r="A2221" t="s">
        <v>3553</v>
      </c>
      <c r="B2221">
        <v>12</v>
      </c>
      <c r="C2221" t="s">
        <v>3557</v>
      </c>
      <c r="D2221">
        <v>1</v>
      </c>
      <c r="E2221" t="s">
        <v>694</v>
      </c>
      <c r="G2221" t="s">
        <v>690</v>
      </c>
      <c r="H2221">
        <v>31</v>
      </c>
      <c r="I2221">
        <v>56.5</v>
      </c>
      <c r="J2221">
        <v>7</v>
      </c>
      <c r="K2221" t="s">
        <v>3555</v>
      </c>
      <c r="L2221">
        <v>2</v>
      </c>
      <c r="M2221" s="1">
        <v>0.63888888888888884</v>
      </c>
      <c r="N2221">
        <v>1400</v>
      </c>
      <c r="O2221">
        <v>25000</v>
      </c>
      <c r="P2221" t="s">
        <v>35</v>
      </c>
      <c r="Q2221" t="s">
        <v>36</v>
      </c>
      <c r="R2221">
        <v>56.5</v>
      </c>
      <c r="S2221">
        <v>6</v>
      </c>
      <c r="T2221" t="s">
        <v>519</v>
      </c>
      <c r="U2221" t="s">
        <v>520</v>
      </c>
      <c r="V2221" t="s">
        <v>95</v>
      </c>
      <c r="W2221">
        <v>15</v>
      </c>
      <c r="X2221">
        <v>2</v>
      </c>
      <c r="Y2221" t="s">
        <v>2939</v>
      </c>
      <c r="Z2221">
        <v>25000</v>
      </c>
      <c r="AA2221" t="s">
        <v>35</v>
      </c>
      <c r="AB2221" t="s">
        <v>36</v>
      </c>
      <c r="AC2221">
        <v>1400</v>
      </c>
      <c r="AD2221">
        <v>14</v>
      </c>
    </row>
    <row r="2222" spans="1:30" x14ac:dyDescent="0.45">
      <c r="A2222" t="s">
        <v>3553</v>
      </c>
      <c r="B2222">
        <v>14</v>
      </c>
      <c r="C2222" t="s">
        <v>701</v>
      </c>
      <c r="D2222">
        <v>10</v>
      </c>
      <c r="E2222" t="s">
        <v>535</v>
      </c>
      <c r="G2222" t="s">
        <v>702</v>
      </c>
      <c r="H2222">
        <v>61</v>
      </c>
      <c r="I2222">
        <v>55</v>
      </c>
      <c r="J2222">
        <v>12</v>
      </c>
      <c r="K2222" t="s">
        <v>3555</v>
      </c>
      <c r="L2222">
        <v>2</v>
      </c>
      <c r="M2222" s="1">
        <v>0.63888888888888884</v>
      </c>
      <c r="N2222">
        <v>1400</v>
      </c>
      <c r="O2222">
        <v>25000</v>
      </c>
      <c r="P2222" t="s">
        <v>35</v>
      </c>
      <c r="Q2222" t="s">
        <v>36</v>
      </c>
      <c r="R2222">
        <v>55</v>
      </c>
      <c r="S2222">
        <v>6</v>
      </c>
      <c r="T2222" t="s">
        <v>519</v>
      </c>
      <c r="U2222" t="s">
        <v>520</v>
      </c>
      <c r="V2222" t="s">
        <v>95</v>
      </c>
      <c r="W2222">
        <v>15</v>
      </c>
      <c r="X2222">
        <v>2</v>
      </c>
      <c r="Y2222" t="s">
        <v>2939</v>
      </c>
      <c r="Z2222">
        <v>25000</v>
      </c>
      <c r="AA2222" t="s">
        <v>35</v>
      </c>
      <c r="AB2222" t="s">
        <v>36</v>
      </c>
      <c r="AC2222">
        <v>1400</v>
      </c>
      <c r="AD2222">
        <v>14</v>
      </c>
    </row>
    <row r="2223" spans="1:30" x14ac:dyDescent="0.45">
      <c r="A2223" t="s">
        <v>3558</v>
      </c>
      <c r="B2223">
        <v>6</v>
      </c>
      <c r="C2223" t="s">
        <v>3559</v>
      </c>
      <c r="D2223">
        <v>4</v>
      </c>
      <c r="E2223" t="s">
        <v>2660</v>
      </c>
      <c r="G2223" t="s">
        <v>2660</v>
      </c>
      <c r="H2223">
        <v>4.5999999999999996</v>
      </c>
      <c r="I2223">
        <v>58</v>
      </c>
      <c r="J2223">
        <v>1</v>
      </c>
      <c r="K2223" t="s">
        <v>2320</v>
      </c>
      <c r="L2223">
        <v>2</v>
      </c>
      <c r="M2223" s="1">
        <v>0.62083333333333335</v>
      </c>
      <c r="N2223">
        <v>1400</v>
      </c>
      <c r="O2223">
        <v>30000</v>
      </c>
      <c r="P2223" t="s">
        <v>35</v>
      </c>
      <c r="Q2223" t="s">
        <v>36</v>
      </c>
      <c r="R2223">
        <v>58</v>
      </c>
      <c r="S2223">
        <v>4</v>
      </c>
      <c r="T2223" t="s">
        <v>2321</v>
      </c>
      <c r="U2223" t="s">
        <v>275</v>
      </c>
      <c r="V2223" t="s">
        <v>276</v>
      </c>
      <c r="W2223">
        <v>14</v>
      </c>
      <c r="X2223">
        <v>2</v>
      </c>
      <c r="Y2223" t="s">
        <v>2939</v>
      </c>
      <c r="Z2223">
        <v>30000</v>
      </c>
      <c r="AA2223" t="s">
        <v>35</v>
      </c>
      <c r="AB2223" t="s">
        <v>36</v>
      </c>
      <c r="AC2223">
        <v>1400</v>
      </c>
      <c r="AD2223">
        <v>8</v>
      </c>
    </row>
    <row r="2224" spans="1:30" x14ac:dyDescent="0.45">
      <c r="A2224" t="s">
        <v>3558</v>
      </c>
      <c r="B2224">
        <v>8</v>
      </c>
      <c r="C2224" t="s">
        <v>3560</v>
      </c>
      <c r="D2224">
        <v>3</v>
      </c>
      <c r="E2224" t="s">
        <v>3561</v>
      </c>
      <c r="G2224" t="s">
        <v>3562</v>
      </c>
      <c r="H2224">
        <v>4</v>
      </c>
      <c r="I2224">
        <v>58</v>
      </c>
      <c r="J2224">
        <v>2</v>
      </c>
      <c r="K2224" t="s">
        <v>2320</v>
      </c>
      <c r="L2224">
        <v>2</v>
      </c>
      <c r="M2224" s="1">
        <v>0.62083333333333335</v>
      </c>
      <c r="N2224">
        <v>1400</v>
      </c>
      <c r="O2224">
        <v>30000</v>
      </c>
      <c r="P2224" t="s">
        <v>35</v>
      </c>
      <c r="Q2224" t="s">
        <v>36</v>
      </c>
      <c r="R2224">
        <v>58</v>
      </c>
      <c r="S2224">
        <v>4</v>
      </c>
      <c r="T2224" t="s">
        <v>2321</v>
      </c>
      <c r="U2224" t="s">
        <v>275</v>
      </c>
      <c r="V2224" t="s">
        <v>276</v>
      </c>
      <c r="W2224">
        <v>14</v>
      </c>
      <c r="X2224">
        <v>2</v>
      </c>
      <c r="Y2224" t="s">
        <v>2939</v>
      </c>
      <c r="Z2224">
        <v>30000</v>
      </c>
      <c r="AA2224" t="s">
        <v>35</v>
      </c>
      <c r="AB2224" t="s">
        <v>36</v>
      </c>
      <c r="AC2224">
        <v>1400</v>
      </c>
      <c r="AD2224">
        <v>8</v>
      </c>
    </row>
    <row r="2225" spans="1:30" x14ac:dyDescent="0.45">
      <c r="A2225" t="s">
        <v>3558</v>
      </c>
      <c r="B2225">
        <v>2</v>
      </c>
      <c r="C2225" t="s">
        <v>2871</v>
      </c>
      <c r="D2225">
        <v>6</v>
      </c>
      <c r="E2225" t="s">
        <v>278</v>
      </c>
      <c r="G2225" t="s">
        <v>279</v>
      </c>
      <c r="H2225">
        <v>5</v>
      </c>
      <c r="I2225">
        <v>58.5</v>
      </c>
      <c r="J2225">
        <v>4</v>
      </c>
      <c r="K2225" t="s">
        <v>2320</v>
      </c>
      <c r="L2225">
        <v>2</v>
      </c>
      <c r="M2225" s="1">
        <v>0.62083333333333335</v>
      </c>
      <c r="N2225">
        <v>1400</v>
      </c>
      <c r="O2225">
        <v>30000</v>
      </c>
      <c r="P2225" t="s">
        <v>35</v>
      </c>
      <c r="Q2225" t="s">
        <v>36</v>
      </c>
      <c r="R2225">
        <v>58.5</v>
      </c>
      <c r="S2225">
        <v>4</v>
      </c>
      <c r="T2225" t="s">
        <v>2321</v>
      </c>
      <c r="U2225" t="s">
        <v>275</v>
      </c>
      <c r="V2225" t="s">
        <v>276</v>
      </c>
      <c r="W2225">
        <v>14</v>
      </c>
      <c r="X2225">
        <v>2</v>
      </c>
      <c r="Y2225" t="s">
        <v>2939</v>
      </c>
      <c r="Z2225">
        <v>30000</v>
      </c>
      <c r="AA2225" t="s">
        <v>35</v>
      </c>
      <c r="AB2225" t="s">
        <v>36</v>
      </c>
      <c r="AC2225">
        <v>1400</v>
      </c>
      <c r="AD2225">
        <v>8</v>
      </c>
    </row>
    <row r="2226" spans="1:30" x14ac:dyDescent="0.45">
      <c r="A2226" t="s">
        <v>3558</v>
      </c>
      <c r="B2226">
        <v>1</v>
      </c>
      <c r="C2226" t="s">
        <v>3563</v>
      </c>
      <c r="D2226">
        <v>8</v>
      </c>
      <c r="E2226" t="s">
        <v>286</v>
      </c>
      <c r="G2226" t="s">
        <v>452</v>
      </c>
      <c r="H2226">
        <v>6</v>
      </c>
      <c r="I2226">
        <v>59</v>
      </c>
      <c r="J2226">
        <v>5</v>
      </c>
      <c r="K2226" t="s">
        <v>2320</v>
      </c>
      <c r="L2226">
        <v>2</v>
      </c>
      <c r="M2226" s="1">
        <v>0.62083333333333335</v>
      </c>
      <c r="N2226">
        <v>1400</v>
      </c>
      <c r="O2226">
        <v>30000</v>
      </c>
      <c r="P2226" t="s">
        <v>35</v>
      </c>
      <c r="Q2226" t="s">
        <v>36</v>
      </c>
      <c r="R2226">
        <v>59</v>
      </c>
      <c r="S2226">
        <v>4</v>
      </c>
      <c r="T2226" t="s">
        <v>2321</v>
      </c>
      <c r="U2226" t="s">
        <v>275</v>
      </c>
      <c r="V2226" t="s">
        <v>276</v>
      </c>
      <c r="W2226">
        <v>14</v>
      </c>
      <c r="X2226">
        <v>2</v>
      </c>
      <c r="Y2226" t="s">
        <v>2939</v>
      </c>
      <c r="Z2226">
        <v>30000</v>
      </c>
      <c r="AA2226" t="s">
        <v>35</v>
      </c>
      <c r="AB2226" t="s">
        <v>36</v>
      </c>
      <c r="AC2226">
        <v>1400</v>
      </c>
      <c r="AD2226">
        <v>8</v>
      </c>
    </row>
    <row r="2227" spans="1:30" x14ac:dyDescent="0.45">
      <c r="A2227" t="s">
        <v>3558</v>
      </c>
      <c r="B2227">
        <v>4</v>
      </c>
      <c r="C2227" t="s">
        <v>3564</v>
      </c>
      <c r="D2227">
        <v>1</v>
      </c>
      <c r="E2227" t="s">
        <v>1701</v>
      </c>
      <c r="G2227" t="s">
        <v>282</v>
      </c>
      <c r="H2227">
        <v>10</v>
      </c>
      <c r="I2227">
        <v>58</v>
      </c>
      <c r="J2227">
        <v>6</v>
      </c>
      <c r="K2227" t="s">
        <v>2320</v>
      </c>
      <c r="L2227">
        <v>2</v>
      </c>
      <c r="M2227" s="1">
        <v>0.62083333333333335</v>
      </c>
      <c r="N2227">
        <v>1400</v>
      </c>
      <c r="O2227">
        <v>30000</v>
      </c>
      <c r="P2227" t="s">
        <v>35</v>
      </c>
      <c r="Q2227" t="s">
        <v>36</v>
      </c>
      <c r="R2227">
        <v>58</v>
      </c>
      <c r="S2227">
        <v>4</v>
      </c>
      <c r="T2227" t="s">
        <v>2321</v>
      </c>
      <c r="U2227" t="s">
        <v>275</v>
      </c>
      <c r="V2227" t="s">
        <v>276</v>
      </c>
      <c r="W2227">
        <v>14</v>
      </c>
      <c r="X2227">
        <v>2</v>
      </c>
      <c r="Y2227" t="s">
        <v>2939</v>
      </c>
      <c r="Z2227">
        <v>30000</v>
      </c>
      <c r="AA2227" t="s">
        <v>35</v>
      </c>
      <c r="AB2227" t="s">
        <v>36</v>
      </c>
      <c r="AC2227">
        <v>1400</v>
      </c>
      <c r="AD2227">
        <v>8</v>
      </c>
    </row>
    <row r="2228" spans="1:30" x14ac:dyDescent="0.45">
      <c r="A2228" t="s">
        <v>3558</v>
      </c>
      <c r="B2228">
        <v>7</v>
      </c>
      <c r="C2228" t="s">
        <v>3565</v>
      </c>
      <c r="D2228">
        <v>5</v>
      </c>
      <c r="E2228" t="s">
        <v>2329</v>
      </c>
      <c r="G2228" t="s">
        <v>3566</v>
      </c>
      <c r="H2228">
        <v>91</v>
      </c>
      <c r="I2228">
        <v>58</v>
      </c>
      <c r="J2228">
        <v>7</v>
      </c>
      <c r="K2228" t="s">
        <v>2320</v>
      </c>
      <c r="L2228">
        <v>2</v>
      </c>
      <c r="M2228" s="1">
        <v>0.62083333333333335</v>
      </c>
      <c r="N2228">
        <v>1400</v>
      </c>
      <c r="O2228">
        <v>30000</v>
      </c>
      <c r="P2228" t="s">
        <v>35</v>
      </c>
      <c r="Q2228" t="s">
        <v>36</v>
      </c>
      <c r="R2228">
        <v>58</v>
      </c>
      <c r="S2228">
        <v>4</v>
      </c>
      <c r="T2228" t="s">
        <v>2321</v>
      </c>
      <c r="U2228" t="s">
        <v>275</v>
      </c>
      <c r="V2228" t="s">
        <v>276</v>
      </c>
      <c r="W2228">
        <v>14</v>
      </c>
      <c r="X2228">
        <v>2</v>
      </c>
      <c r="Y2228" t="s">
        <v>2939</v>
      </c>
      <c r="Z2228">
        <v>30000</v>
      </c>
      <c r="AA2228" t="s">
        <v>35</v>
      </c>
      <c r="AB2228" t="s">
        <v>36</v>
      </c>
      <c r="AC2228">
        <v>1400</v>
      </c>
      <c r="AD2228">
        <v>8</v>
      </c>
    </row>
    <row r="2229" spans="1:30" x14ac:dyDescent="0.45">
      <c r="A2229" t="s">
        <v>3558</v>
      </c>
      <c r="B2229">
        <v>3</v>
      </c>
      <c r="C2229" t="s">
        <v>3567</v>
      </c>
      <c r="D2229">
        <v>7</v>
      </c>
      <c r="E2229" t="s">
        <v>284</v>
      </c>
      <c r="G2229" t="s">
        <v>272</v>
      </c>
      <c r="H2229">
        <v>31</v>
      </c>
      <c r="I2229">
        <v>58.5</v>
      </c>
      <c r="J2229">
        <v>8</v>
      </c>
      <c r="K2229" t="s">
        <v>2320</v>
      </c>
      <c r="L2229">
        <v>2</v>
      </c>
      <c r="M2229" s="1">
        <v>0.62083333333333335</v>
      </c>
      <c r="N2229">
        <v>1400</v>
      </c>
      <c r="O2229">
        <v>30000</v>
      </c>
      <c r="P2229" t="s">
        <v>35</v>
      </c>
      <c r="Q2229" t="s">
        <v>36</v>
      </c>
      <c r="R2229">
        <v>58.5</v>
      </c>
      <c r="S2229">
        <v>4</v>
      </c>
      <c r="T2229" t="s">
        <v>2321</v>
      </c>
      <c r="U2229" t="s">
        <v>275</v>
      </c>
      <c r="V2229" t="s">
        <v>276</v>
      </c>
      <c r="W2229">
        <v>14</v>
      </c>
      <c r="X2229">
        <v>2</v>
      </c>
      <c r="Y2229" t="s">
        <v>2939</v>
      </c>
      <c r="Z2229">
        <v>30000</v>
      </c>
      <c r="AA2229" t="s">
        <v>35</v>
      </c>
      <c r="AB2229" t="s">
        <v>36</v>
      </c>
      <c r="AC2229">
        <v>1400</v>
      </c>
      <c r="AD2229">
        <v>8</v>
      </c>
    </row>
    <row r="2230" spans="1:30" x14ac:dyDescent="0.45">
      <c r="A2230" t="s">
        <v>3568</v>
      </c>
      <c r="B2230">
        <v>1</v>
      </c>
      <c r="C2230" t="s">
        <v>1401</v>
      </c>
      <c r="D2230">
        <v>2</v>
      </c>
      <c r="E2230" t="s">
        <v>1398</v>
      </c>
      <c r="G2230" t="s">
        <v>1402</v>
      </c>
      <c r="H2230">
        <v>1.55</v>
      </c>
      <c r="I2230">
        <v>57.5</v>
      </c>
      <c r="J2230">
        <v>1</v>
      </c>
      <c r="K2230" t="s">
        <v>3569</v>
      </c>
      <c r="L2230">
        <v>2</v>
      </c>
      <c r="M2230" s="1">
        <v>0.58402777777777781</v>
      </c>
      <c r="N2230">
        <v>1400</v>
      </c>
      <c r="O2230">
        <v>22000</v>
      </c>
      <c r="P2230" t="s">
        <v>35</v>
      </c>
      <c r="Q2230" t="s">
        <v>36</v>
      </c>
      <c r="R2230">
        <v>57.5</v>
      </c>
      <c r="S2230">
        <v>3</v>
      </c>
      <c r="T2230" t="s">
        <v>1222</v>
      </c>
      <c r="U2230" t="s">
        <v>549</v>
      </c>
      <c r="V2230" t="s">
        <v>39</v>
      </c>
      <c r="W2230">
        <v>14</v>
      </c>
      <c r="X2230">
        <v>2</v>
      </c>
      <c r="Y2230" t="s">
        <v>2939</v>
      </c>
      <c r="Z2230">
        <v>22000</v>
      </c>
      <c r="AA2230" t="s">
        <v>35</v>
      </c>
      <c r="AB2230" t="s">
        <v>36</v>
      </c>
      <c r="AC2230">
        <v>1400</v>
      </c>
      <c r="AD2230">
        <v>7</v>
      </c>
    </row>
    <row r="2231" spans="1:30" x14ac:dyDescent="0.45">
      <c r="A2231" t="s">
        <v>3568</v>
      </c>
      <c r="B2231">
        <v>8</v>
      </c>
      <c r="C2231" t="s">
        <v>3570</v>
      </c>
      <c r="D2231">
        <v>5</v>
      </c>
      <c r="E2231" t="s">
        <v>1412</v>
      </c>
      <c r="G2231" t="s">
        <v>985</v>
      </c>
      <c r="H2231">
        <v>4.4000000000000004</v>
      </c>
      <c r="I2231">
        <v>54</v>
      </c>
      <c r="J2231">
        <v>2</v>
      </c>
      <c r="K2231" t="s">
        <v>3569</v>
      </c>
      <c r="L2231">
        <v>2</v>
      </c>
      <c r="M2231" s="1">
        <v>0.58402777777777781</v>
      </c>
      <c r="N2231">
        <v>1400</v>
      </c>
      <c r="O2231">
        <v>22000</v>
      </c>
      <c r="P2231" t="s">
        <v>35</v>
      </c>
      <c r="Q2231" t="s">
        <v>36</v>
      </c>
      <c r="R2231">
        <v>54</v>
      </c>
      <c r="S2231">
        <v>3</v>
      </c>
      <c r="T2231" t="s">
        <v>1222</v>
      </c>
      <c r="U2231" t="s">
        <v>549</v>
      </c>
      <c r="V2231" t="s">
        <v>39</v>
      </c>
      <c r="W2231">
        <v>14</v>
      </c>
      <c r="X2231">
        <v>2</v>
      </c>
      <c r="Y2231" t="s">
        <v>2939</v>
      </c>
      <c r="Z2231">
        <v>22000</v>
      </c>
      <c r="AA2231" t="s">
        <v>35</v>
      </c>
      <c r="AB2231" t="s">
        <v>36</v>
      </c>
      <c r="AC2231">
        <v>1400</v>
      </c>
      <c r="AD2231">
        <v>7</v>
      </c>
    </row>
    <row r="2232" spans="1:30" x14ac:dyDescent="0.45">
      <c r="A2232" t="s">
        <v>3568</v>
      </c>
      <c r="B2232">
        <v>4</v>
      </c>
      <c r="C2232" t="s">
        <v>2954</v>
      </c>
      <c r="D2232">
        <v>6</v>
      </c>
      <c r="E2232" t="s">
        <v>1409</v>
      </c>
      <c r="G2232" t="s">
        <v>1410</v>
      </c>
      <c r="H2232">
        <v>16</v>
      </c>
      <c r="I2232">
        <v>55.5</v>
      </c>
      <c r="J2232">
        <v>3</v>
      </c>
      <c r="K2232" t="s">
        <v>3569</v>
      </c>
      <c r="L2232">
        <v>2</v>
      </c>
      <c r="M2232" s="1">
        <v>0.58402777777777781</v>
      </c>
      <c r="N2232">
        <v>1400</v>
      </c>
      <c r="O2232">
        <v>22000</v>
      </c>
      <c r="P2232" t="s">
        <v>35</v>
      </c>
      <c r="Q2232" t="s">
        <v>36</v>
      </c>
      <c r="R2232">
        <v>55.5</v>
      </c>
      <c r="S2232">
        <v>3</v>
      </c>
      <c r="T2232" t="s">
        <v>1222</v>
      </c>
      <c r="U2232" t="s">
        <v>549</v>
      </c>
      <c r="V2232" t="s">
        <v>39</v>
      </c>
      <c r="W2232">
        <v>14</v>
      </c>
      <c r="X2232">
        <v>2</v>
      </c>
      <c r="Y2232" t="s">
        <v>2939</v>
      </c>
      <c r="Z2232">
        <v>22000</v>
      </c>
      <c r="AA2232" t="s">
        <v>35</v>
      </c>
      <c r="AB2232" t="s">
        <v>36</v>
      </c>
      <c r="AC2232">
        <v>1400</v>
      </c>
      <c r="AD2232">
        <v>7</v>
      </c>
    </row>
    <row r="2233" spans="1:30" x14ac:dyDescent="0.45">
      <c r="A2233" t="s">
        <v>3568</v>
      </c>
      <c r="B2233">
        <v>7</v>
      </c>
      <c r="C2233" t="s">
        <v>3571</v>
      </c>
      <c r="D2233">
        <v>3</v>
      </c>
      <c r="E2233" t="s">
        <v>3572</v>
      </c>
      <c r="G2233" t="s">
        <v>1755</v>
      </c>
      <c r="H2233">
        <v>31</v>
      </c>
      <c r="I2233">
        <v>54</v>
      </c>
      <c r="J2233">
        <v>5</v>
      </c>
      <c r="K2233" t="s">
        <v>3569</v>
      </c>
      <c r="L2233">
        <v>2</v>
      </c>
      <c r="M2233" s="1">
        <v>0.58402777777777781</v>
      </c>
      <c r="N2233">
        <v>1400</v>
      </c>
      <c r="O2233">
        <v>22000</v>
      </c>
      <c r="P2233" t="s">
        <v>35</v>
      </c>
      <c r="Q2233" t="s">
        <v>36</v>
      </c>
      <c r="R2233">
        <v>54</v>
      </c>
      <c r="S2233">
        <v>3</v>
      </c>
      <c r="T2233" t="s">
        <v>1222</v>
      </c>
      <c r="U2233" t="s">
        <v>549</v>
      </c>
      <c r="V2233" t="s">
        <v>39</v>
      </c>
      <c r="W2233">
        <v>14</v>
      </c>
      <c r="X2233">
        <v>2</v>
      </c>
      <c r="Y2233" t="s">
        <v>2939</v>
      </c>
      <c r="Z2233">
        <v>22000</v>
      </c>
      <c r="AA2233" t="s">
        <v>35</v>
      </c>
      <c r="AB2233" t="s">
        <v>36</v>
      </c>
      <c r="AC2233">
        <v>1400</v>
      </c>
      <c r="AD2233">
        <v>7</v>
      </c>
    </row>
    <row r="2234" spans="1:30" x14ac:dyDescent="0.45">
      <c r="A2234" t="s">
        <v>3568</v>
      </c>
      <c r="B2234">
        <v>3</v>
      </c>
      <c r="C2234" t="s">
        <v>3573</v>
      </c>
      <c r="D2234">
        <v>4</v>
      </c>
      <c r="E2234" t="s">
        <v>1759</v>
      </c>
      <c r="G2234" t="s">
        <v>2951</v>
      </c>
      <c r="H2234">
        <v>21</v>
      </c>
      <c r="I2234">
        <v>55.5</v>
      </c>
      <c r="J2234">
        <v>6</v>
      </c>
      <c r="K2234" t="s">
        <v>3569</v>
      </c>
      <c r="L2234">
        <v>2</v>
      </c>
      <c r="M2234" s="1">
        <v>0.58402777777777781</v>
      </c>
      <c r="N2234">
        <v>1400</v>
      </c>
      <c r="O2234">
        <v>22000</v>
      </c>
      <c r="P2234" t="s">
        <v>35</v>
      </c>
      <c r="Q2234" t="s">
        <v>36</v>
      </c>
      <c r="R2234">
        <v>55.5</v>
      </c>
      <c r="S2234">
        <v>3</v>
      </c>
      <c r="T2234" t="s">
        <v>1222</v>
      </c>
      <c r="U2234" t="s">
        <v>549</v>
      </c>
      <c r="V2234" t="s">
        <v>39</v>
      </c>
      <c r="W2234">
        <v>14</v>
      </c>
      <c r="X2234">
        <v>2</v>
      </c>
      <c r="Y2234" t="s">
        <v>2939</v>
      </c>
      <c r="Z2234">
        <v>22000</v>
      </c>
      <c r="AA2234" t="s">
        <v>35</v>
      </c>
      <c r="AB2234" t="s">
        <v>36</v>
      </c>
      <c r="AC2234">
        <v>1400</v>
      </c>
      <c r="AD2234">
        <v>7</v>
      </c>
    </row>
    <row r="2235" spans="1:30" x14ac:dyDescent="0.45">
      <c r="A2235" t="s">
        <v>3568</v>
      </c>
      <c r="B2235">
        <v>6</v>
      </c>
      <c r="C2235" t="s">
        <v>3574</v>
      </c>
      <c r="D2235">
        <v>1</v>
      </c>
      <c r="E2235" t="s">
        <v>1450</v>
      </c>
      <c r="G2235" t="s">
        <v>3575</v>
      </c>
      <c r="H2235">
        <v>61</v>
      </c>
      <c r="I2235">
        <v>55.5</v>
      </c>
      <c r="J2235">
        <v>7</v>
      </c>
      <c r="K2235" t="s">
        <v>3569</v>
      </c>
      <c r="L2235">
        <v>2</v>
      </c>
      <c r="M2235" s="1">
        <v>0.58402777777777781</v>
      </c>
      <c r="N2235">
        <v>1400</v>
      </c>
      <c r="O2235">
        <v>22000</v>
      </c>
      <c r="P2235" t="s">
        <v>35</v>
      </c>
      <c r="Q2235" t="s">
        <v>36</v>
      </c>
      <c r="R2235">
        <v>55.5</v>
      </c>
      <c r="S2235">
        <v>3</v>
      </c>
      <c r="T2235" t="s">
        <v>1222</v>
      </c>
      <c r="U2235" t="s">
        <v>549</v>
      </c>
      <c r="V2235" t="s">
        <v>39</v>
      </c>
      <c r="W2235">
        <v>14</v>
      </c>
      <c r="X2235">
        <v>2</v>
      </c>
      <c r="Y2235" t="s">
        <v>2939</v>
      </c>
      <c r="Z2235">
        <v>22000</v>
      </c>
      <c r="AA2235" t="s">
        <v>35</v>
      </c>
      <c r="AB2235" t="s">
        <v>36</v>
      </c>
      <c r="AC2235">
        <v>1400</v>
      </c>
      <c r="AD2235">
        <v>7</v>
      </c>
    </row>
    <row r="2236" spans="1:30" x14ac:dyDescent="0.45">
      <c r="A2236" t="s">
        <v>3576</v>
      </c>
      <c r="B2236">
        <v>7</v>
      </c>
      <c r="C2236" t="s">
        <v>3577</v>
      </c>
      <c r="D2236">
        <v>5</v>
      </c>
      <c r="E2236" t="s">
        <v>739</v>
      </c>
      <c r="G2236" t="s">
        <v>823</v>
      </c>
      <c r="H2236">
        <v>5.5</v>
      </c>
      <c r="I2236">
        <v>58</v>
      </c>
      <c r="J2236">
        <v>2</v>
      </c>
      <c r="K2236" t="s">
        <v>1365</v>
      </c>
      <c r="L2236">
        <v>2</v>
      </c>
      <c r="M2236" s="1">
        <v>0.59027777777777768</v>
      </c>
      <c r="N2236">
        <v>1400</v>
      </c>
      <c r="O2236">
        <v>60000</v>
      </c>
      <c r="P2236" t="s">
        <v>35</v>
      </c>
      <c r="Q2236" t="s">
        <v>36</v>
      </c>
      <c r="R2236">
        <v>58</v>
      </c>
      <c r="S2236">
        <v>2</v>
      </c>
      <c r="T2236" t="s">
        <v>1366</v>
      </c>
      <c r="U2236" t="s">
        <v>275</v>
      </c>
      <c r="V2236" t="s">
        <v>95</v>
      </c>
      <c r="W2236">
        <v>14</v>
      </c>
      <c r="X2236">
        <v>2</v>
      </c>
      <c r="Y2236" t="s">
        <v>2939</v>
      </c>
      <c r="Z2236">
        <v>60000</v>
      </c>
      <c r="AA2236" t="s">
        <v>35</v>
      </c>
      <c r="AB2236" t="s">
        <v>36</v>
      </c>
      <c r="AC2236">
        <v>1400</v>
      </c>
      <c r="AD2236">
        <v>12</v>
      </c>
    </row>
    <row r="2237" spans="1:30" x14ac:dyDescent="0.45">
      <c r="A2237" t="s">
        <v>3576</v>
      </c>
      <c r="B2237">
        <v>5</v>
      </c>
      <c r="C2237" t="s">
        <v>3578</v>
      </c>
      <c r="D2237">
        <v>11</v>
      </c>
      <c r="E2237" t="s">
        <v>841</v>
      </c>
      <c r="G2237" t="s">
        <v>1533</v>
      </c>
      <c r="H2237">
        <v>31</v>
      </c>
      <c r="I2237">
        <v>58.5</v>
      </c>
      <c r="J2237">
        <v>3</v>
      </c>
      <c r="K2237" t="s">
        <v>1365</v>
      </c>
      <c r="L2237">
        <v>2</v>
      </c>
      <c r="M2237" s="1">
        <v>0.59027777777777768</v>
      </c>
      <c r="N2237">
        <v>1400</v>
      </c>
      <c r="O2237">
        <v>60000</v>
      </c>
      <c r="P2237" t="s">
        <v>35</v>
      </c>
      <c r="Q2237" t="s">
        <v>36</v>
      </c>
      <c r="R2237">
        <v>58.5</v>
      </c>
      <c r="S2237">
        <v>2</v>
      </c>
      <c r="T2237" t="s">
        <v>1366</v>
      </c>
      <c r="U2237" t="s">
        <v>275</v>
      </c>
      <c r="V2237" t="s">
        <v>95</v>
      </c>
      <c r="W2237">
        <v>14</v>
      </c>
      <c r="X2237">
        <v>2</v>
      </c>
      <c r="Y2237" t="s">
        <v>2939</v>
      </c>
      <c r="Z2237">
        <v>60000</v>
      </c>
      <c r="AA2237" t="s">
        <v>35</v>
      </c>
      <c r="AB2237" t="s">
        <v>36</v>
      </c>
      <c r="AC2237">
        <v>1400</v>
      </c>
      <c r="AD2237">
        <v>12</v>
      </c>
    </row>
    <row r="2238" spans="1:30" x14ac:dyDescent="0.45">
      <c r="A2238" t="s">
        <v>3576</v>
      </c>
      <c r="B2238">
        <v>6</v>
      </c>
      <c r="C2238" t="s">
        <v>3277</v>
      </c>
      <c r="D2238">
        <v>6</v>
      </c>
      <c r="E2238" t="s">
        <v>935</v>
      </c>
      <c r="G2238" t="s">
        <v>636</v>
      </c>
      <c r="H2238">
        <v>8.5</v>
      </c>
      <c r="I2238">
        <v>58.5</v>
      </c>
      <c r="J2238">
        <v>4</v>
      </c>
      <c r="K2238" t="s">
        <v>1365</v>
      </c>
      <c r="L2238">
        <v>2</v>
      </c>
      <c r="M2238" s="1">
        <v>0.59027777777777768</v>
      </c>
      <c r="N2238">
        <v>1400</v>
      </c>
      <c r="O2238">
        <v>60000</v>
      </c>
      <c r="P2238" t="s">
        <v>35</v>
      </c>
      <c r="Q2238" t="s">
        <v>36</v>
      </c>
      <c r="R2238">
        <v>58.5</v>
      </c>
      <c r="S2238">
        <v>2</v>
      </c>
      <c r="T2238" t="s">
        <v>1366</v>
      </c>
      <c r="U2238" t="s">
        <v>275</v>
      </c>
      <c r="V2238" t="s">
        <v>95</v>
      </c>
      <c r="W2238">
        <v>14</v>
      </c>
      <c r="X2238">
        <v>2</v>
      </c>
      <c r="Y2238" t="s">
        <v>2939</v>
      </c>
      <c r="Z2238">
        <v>60000</v>
      </c>
      <c r="AA2238" t="s">
        <v>35</v>
      </c>
      <c r="AB2238" t="s">
        <v>36</v>
      </c>
      <c r="AC2238">
        <v>1400</v>
      </c>
      <c r="AD2238">
        <v>12</v>
      </c>
    </row>
    <row r="2239" spans="1:30" x14ac:dyDescent="0.45">
      <c r="A2239" t="s">
        <v>3576</v>
      </c>
      <c r="B2239">
        <v>15</v>
      </c>
      <c r="C2239" t="s">
        <v>3579</v>
      </c>
      <c r="D2239">
        <v>12</v>
      </c>
      <c r="E2239" t="s">
        <v>818</v>
      </c>
      <c r="G2239" t="s">
        <v>636</v>
      </c>
      <c r="H2239">
        <v>91</v>
      </c>
      <c r="I2239">
        <v>54</v>
      </c>
      <c r="J2239">
        <v>5</v>
      </c>
      <c r="K2239" t="s">
        <v>1365</v>
      </c>
      <c r="L2239">
        <v>2</v>
      </c>
      <c r="M2239" s="1">
        <v>0.59027777777777768</v>
      </c>
      <c r="N2239">
        <v>1400</v>
      </c>
      <c r="O2239">
        <v>60000</v>
      </c>
      <c r="P2239" t="s">
        <v>35</v>
      </c>
      <c r="Q2239" t="s">
        <v>36</v>
      </c>
      <c r="R2239">
        <v>54</v>
      </c>
      <c r="S2239">
        <v>2</v>
      </c>
      <c r="T2239" t="s">
        <v>1366</v>
      </c>
      <c r="U2239" t="s">
        <v>275</v>
      </c>
      <c r="V2239" t="s">
        <v>95</v>
      </c>
      <c r="W2239">
        <v>14</v>
      </c>
      <c r="X2239">
        <v>2</v>
      </c>
      <c r="Y2239" t="s">
        <v>2939</v>
      </c>
      <c r="Z2239">
        <v>60000</v>
      </c>
      <c r="AA2239" t="s">
        <v>35</v>
      </c>
      <c r="AB2239" t="s">
        <v>36</v>
      </c>
      <c r="AC2239">
        <v>1400</v>
      </c>
      <c r="AD2239">
        <v>12</v>
      </c>
    </row>
    <row r="2240" spans="1:30" x14ac:dyDescent="0.45">
      <c r="A2240" t="s">
        <v>3576</v>
      </c>
      <c r="B2240">
        <v>16</v>
      </c>
      <c r="C2240" t="s">
        <v>3322</v>
      </c>
      <c r="D2240">
        <v>10</v>
      </c>
      <c r="E2240" t="s">
        <v>837</v>
      </c>
      <c r="G2240" t="s">
        <v>2613</v>
      </c>
      <c r="H2240">
        <v>21</v>
      </c>
      <c r="I2240">
        <v>54</v>
      </c>
      <c r="J2240">
        <v>7</v>
      </c>
      <c r="K2240" t="s">
        <v>1365</v>
      </c>
      <c r="L2240">
        <v>2</v>
      </c>
      <c r="M2240" s="1">
        <v>0.59027777777777768</v>
      </c>
      <c r="N2240">
        <v>1400</v>
      </c>
      <c r="O2240">
        <v>60000</v>
      </c>
      <c r="P2240" t="s">
        <v>35</v>
      </c>
      <c r="Q2240" t="s">
        <v>36</v>
      </c>
      <c r="R2240">
        <v>54</v>
      </c>
      <c r="S2240">
        <v>2</v>
      </c>
      <c r="T2240" t="s">
        <v>1366</v>
      </c>
      <c r="U2240" t="s">
        <v>275</v>
      </c>
      <c r="V2240" t="s">
        <v>95</v>
      </c>
      <c r="W2240">
        <v>14</v>
      </c>
      <c r="X2240">
        <v>2</v>
      </c>
      <c r="Y2240" t="s">
        <v>2939</v>
      </c>
      <c r="Z2240">
        <v>60000</v>
      </c>
      <c r="AA2240" t="s">
        <v>35</v>
      </c>
      <c r="AB2240" t="s">
        <v>36</v>
      </c>
      <c r="AC2240">
        <v>1400</v>
      </c>
      <c r="AD2240">
        <v>12</v>
      </c>
    </row>
    <row r="2241" spans="1:30" x14ac:dyDescent="0.45">
      <c r="A2241" t="s">
        <v>3576</v>
      </c>
      <c r="B2241">
        <v>10</v>
      </c>
      <c r="C2241" t="s">
        <v>2846</v>
      </c>
      <c r="D2241">
        <v>2</v>
      </c>
      <c r="E2241" t="s">
        <v>1469</v>
      </c>
      <c r="G2241" t="s">
        <v>803</v>
      </c>
      <c r="H2241">
        <v>20</v>
      </c>
      <c r="I2241">
        <v>57.5</v>
      </c>
      <c r="J2241">
        <v>10</v>
      </c>
      <c r="K2241" t="s">
        <v>1365</v>
      </c>
      <c r="L2241">
        <v>2</v>
      </c>
      <c r="M2241" s="1">
        <v>0.59027777777777768</v>
      </c>
      <c r="N2241">
        <v>1400</v>
      </c>
      <c r="O2241">
        <v>60000</v>
      </c>
      <c r="P2241" t="s">
        <v>35</v>
      </c>
      <c r="Q2241" t="s">
        <v>36</v>
      </c>
      <c r="R2241">
        <v>57.5</v>
      </c>
      <c r="S2241">
        <v>2</v>
      </c>
      <c r="T2241" t="s">
        <v>1366</v>
      </c>
      <c r="U2241" t="s">
        <v>275</v>
      </c>
      <c r="V2241" t="s">
        <v>95</v>
      </c>
      <c r="W2241">
        <v>14</v>
      </c>
      <c r="X2241">
        <v>2</v>
      </c>
      <c r="Y2241" t="s">
        <v>2939</v>
      </c>
      <c r="Z2241">
        <v>60000</v>
      </c>
      <c r="AA2241" t="s">
        <v>35</v>
      </c>
      <c r="AB2241" t="s">
        <v>36</v>
      </c>
      <c r="AC2241">
        <v>1400</v>
      </c>
      <c r="AD2241">
        <v>12</v>
      </c>
    </row>
    <row r="2242" spans="1:30" x14ac:dyDescent="0.45">
      <c r="A2242" t="s">
        <v>3576</v>
      </c>
      <c r="B2242">
        <v>9</v>
      </c>
      <c r="C2242" t="s">
        <v>3580</v>
      </c>
      <c r="D2242">
        <v>7</v>
      </c>
      <c r="E2242" t="s">
        <v>937</v>
      </c>
      <c r="G2242" t="s">
        <v>803</v>
      </c>
      <c r="H2242">
        <v>3.9</v>
      </c>
      <c r="I2242">
        <v>57.5</v>
      </c>
      <c r="J2242">
        <v>11</v>
      </c>
      <c r="K2242" t="s">
        <v>1365</v>
      </c>
      <c r="L2242">
        <v>2</v>
      </c>
      <c r="M2242" s="1">
        <v>0.59027777777777768</v>
      </c>
      <c r="N2242">
        <v>1400</v>
      </c>
      <c r="O2242">
        <v>60000</v>
      </c>
      <c r="P2242" t="s">
        <v>35</v>
      </c>
      <c r="Q2242" t="s">
        <v>36</v>
      </c>
      <c r="R2242">
        <v>57.5</v>
      </c>
      <c r="S2242">
        <v>2</v>
      </c>
      <c r="T2242" t="s">
        <v>1366</v>
      </c>
      <c r="U2242" t="s">
        <v>275</v>
      </c>
      <c r="V2242" t="s">
        <v>95</v>
      </c>
      <c r="W2242">
        <v>14</v>
      </c>
      <c r="X2242">
        <v>2</v>
      </c>
      <c r="Y2242" t="s">
        <v>2939</v>
      </c>
      <c r="Z2242">
        <v>60000</v>
      </c>
      <c r="AA2242" t="s">
        <v>35</v>
      </c>
      <c r="AB2242" t="s">
        <v>36</v>
      </c>
      <c r="AC2242">
        <v>1400</v>
      </c>
      <c r="AD2242">
        <v>12</v>
      </c>
    </row>
    <row r="2243" spans="1:30" x14ac:dyDescent="0.45">
      <c r="A2243" t="s">
        <v>3576</v>
      </c>
      <c r="B2243">
        <v>8</v>
      </c>
      <c r="C2243" t="s">
        <v>3581</v>
      </c>
      <c r="D2243">
        <v>8</v>
      </c>
      <c r="E2243" t="s">
        <v>933</v>
      </c>
      <c r="G2243" t="s">
        <v>835</v>
      </c>
      <c r="H2243">
        <v>9</v>
      </c>
      <c r="I2243">
        <v>58</v>
      </c>
      <c r="J2243">
        <v>12</v>
      </c>
      <c r="K2243" t="s">
        <v>1365</v>
      </c>
      <c r="L2243">
        <v>2</v>
      </c>
      <c r="M2243" s="1">
        <v>0.59027777777777768</v>
      </c>
      <c r="N2243">
        <v>1400</v>
      </c>
      <c r="O2243">
        <v>60000</v>
      </c>
      <c r="P2243" t="s">
        <v>35</v>
      </c>
      <c r="Q2243" t="s">
        <v>36</v>
      </c>
      <c r="R2243">
        <v>58</v>
      </c>
      <c r="S2243">
        <v>2</v>
      </c>
      <c r="T2243" t="s">
        <v>1366</v>
      </c>
      <c r="U2243" t="s">
        <v>275</v>
      </c>
      <c r="V2243" t="s">
        <v>95</v>
      </c>
      <c r="W2243">
        <v>14</v>
      </c>
      <c r="X2243">
        <v>2</v>
      </c>
      <c r="Y2243" t="s">
        <v>2939</v>
      </c>
      <c r="Z2243">
        <v>60000</v>
      </c>
      <c r="AA2243" t="s">
        <v>35</v>
      </c>
      <c r="AB2243" t="s">
        <v>36</v>
      </c>
      <c r="AC2243">
        <v>1400</v>
      </c>
      <c r="AD2243">
        <v>12</v>
      </c>
    </row>
    <row r="2244" spans="1:30" x14ac:dyDescent="0.45">
      <c r="A2244" t="s">
        <v>3582</v>
      </c>
      <c r="B2244">
        <v>1</v>
      </c>
      <c r="C2244" t="s">
        <v>3583</v>
      </c>
      <c r="D2244">
        <v>2</v>
      </c>
      <c r="E2244" t="s">
        <v>545</v>
      </c>
      <c r="G2244" t="s">
        <v>1594</v>
      </c>
      <c r="H2244">
        <v>1.9</v>
      </c>
      <c r="I2244">
        <v>58.5</v>
      </c>
      <c r="J2244">
        <v>1</v>
      </c>
      <c r="K2244" t="s">
        <v>3361</v>
      </c>
      <c r="L2244">
        <v>2</v>
      </c>
      <c r="M2244" s="1">
        <v>0.59236111111111112</v>
      </c>
      <c r="N2244">
        <v>1400</v>
      </c>
      <c r="O2244">
        <v>37000</v>
      </c>
      <c r="P2244" t="s">
        <v>35</v>
      </c>
      <c r="Q2244" t="s">
        <v>36</v>
      </c>
      <c r="R2244">
        <v>58.5</v>
      </c>
      <c r="S2244">
        <v>4</v>
      </c>
      <c r="T2244" t="s">
        <v>548</v>
      </c>
      <c r="U2244" t="s">
        <v>549</v>
      </c>
      <c r="V2244" t="s">
        <v>95</v>
      </c>
      <c r="W2244">
        <v>14</v>
      </c>
      <c r="X2244">
        <v>2</v>
      </c>
      <c r="Y2244" t="s">
        <v>2939</v>
      </c>
      <c r="Z2244">
        <v>37000</v>
      </c>
      <c r="AA2244" t="s">
        <v>35</v>
      </c>
      <c r="AB2244" t="s">
        <v>36</v>
      </c>
      <c r="AC2244">
        <v>1400</v>
      </c>
      <c r="AD2244">
        <v>10</v>
      </c>
    </row>
    <row r="2245" spans="1:30" x14ac:dyDescent="0.45">
      <c r="A2245" t="s">
        <v>3582</v>
      </c>
      <c r="B2245">
        <v>2</v>
      </c>
      <c r="C2245" t="s">
        <v>3000</v>
      </c>
      <c r="D2245">
        <v>10</v>
      </c>
      <c r="E2245" t="s">
        <v>619</v>
      </c>
      <c r="G2245" t="s">
        <v>805</v>
      </c>
      <c r="H2245">
        <v>12</v>
      </c>
      <c r="I2245">
        <v>58</v>
      </c>
      <c r="J2245">
        <v>2</v>
      </c>
      <c r="K2245" t="s">
        <v>3361</v>
      </c>
      <c r="L2245">
        <v>2</v>
      </c>
      <c r="M2245" s="1">
        <v>0.59236111111111112</v>
      </c>
      <c r="N2245">
        <v>1400</v>
      </c>
      <c r="O2245">
        <v>37000</v>
      </c>
      <c r="P2245" t="s">
        <v>35</v>
      </c>
      <c r="Q2245" t="s">
        <v>36</v>
      </c>
      <c r="R2245">
        <v>58</v>
      </c>
      <c r="S2245">
        <v>4</v>
      </c>
      <c r="T2245" t="s">
        <v>548</v>
      </c>
      <c r="U2245" t="s">
        <v>549</v>
      </c>
      <c r="V2245" t="s">
        <v>95</v>
      </c>
      <c r="W2245">
        <v>14</v>
      </c>
      <c r="X2245">
        <v>2</v>
      </c>
      <c r="Y2245" t="s">
        <v>2939</v>
      </c>
      <c r="Z2245">
        <v>37000</v>
      </c>
      <c r="AA2245" t="s">
        <v>35</v>
      </c>
      <c r="AB2245" t="s">
        <v>36</v>
      </c>
      <c r="AC2245">
        <v>1400</v>
      </c>
      <c r="AD2245">
        <v>10</v>
      </c>
    </row>
    <row r="2246" spans="1:30" x14ac:dyDescent="0.45">
      <c r="A2246" t="s">
        <v>3582</v>
      </c>
      <c r="B2246">
        <v>3</v>
      </c>
      <c r="C2246" t="s">
        <v>3584</v>
      </c>
      <c r="D2246">
        <v>4</v>
      </c>
      <c r="E2246" t="s">
        <v>632</v>
      </c>
      <c r="G2246" t="s">
        <v>805</v>
      </c>
      <c r="H2246">
        <v>21</v>
      </c>
      <c r="I2246">
        <v>57.5</v>
      </c>
      <c r="J2246">
        <v>3</v>
      </c>
      <c r="K2246" t="s">
        <v>3361</v>
      </c>
      <c r="L2246">
        <v>2</v>
      </c>
      <c r="M2246" s="1">
        <v>0.59236111111111112</v>
      </c>
      <c r="N2246">
        <v>1400</v>
      </c>
      <c r="O2246">
        <v>37000</v>
      </c>
      <c r="P2246" t="s">
        <v>35</v>
      </c>
      <c r="Q2246" t="s">
        <v>36</v>
      </c>
      <c r="R2246">
        <v>57.5</v>
      </c>
      <c r="S2246">
        <v>4</v>
      </c>
      <c r="T2246" t="s">
        <v>548</v>
      </c>
      <c r="U2246" t="s">
        <v>549</v>
      </c>
      <c r="V2246" t="s">
        <v>95</v>
      </c>
      <c r="W2246">
        <v>14</v>
      </c>
      <c r="X2246">
        <v>2</v>
      </c>
      <c r="Y2246" t="s">
        <v>2939</v>
      </c>
      <c r="Z2246">
        <v>37000</v>
      </c>
      <c r="AA2246" t="s">
        <v>35</v>
      </c>
      <c r="AB2246" t="s">
        <v>36</v>
      </c>
      <c r="AC2246">
        <v>1400</v>
      </c>
      <c r="AD2246">
        <v>10</v>
      </c>
    </row>
    <row r="2247" spans="1:30" x14ac:dyDescent="0.45">
      <c r="A2247" t="s">
        <v>3582</v>
      </c>
      <c r="B2247">
        <v>6</v>
      </c>
      <c r="C2247" t="s">
        <v>735</v>
      </c>
      <c r="D2247">
        <v>3</v>
      </c>
      <c r="E2247" t="s">
        <v>635</v>
      </c>
      <c r="G2247" t="s">
        <v>737</v>
      </c>
      <c r="H2247">
        <v>15</v>
      </c>
      <c r="I2247">
        <v>57</v>
      </c>
      <c r="J2247">
        <v>4</v>
      </c>
      <c r="K2247" t="s">
        <v>3361</v>
      </c>
      <c r="L2247">
        <v>2</v>
      </c>
      <c r="M2247" s="1">
        <v>0.59236111111111112</v>
      </c>
      <c r="N2247">
        <v>1400</v>
      </c>
      <c r="O2247">
        <v>37000</v>
      </c>
      <c r="P2247" t="s">
        <v>35</v>
      </c>
      <c r="Q2247" t="s">
        <v>36</v>
      </c>
      <c r="R2247">
        <v>57</v>
      </c>
      <c r="S2247">
        <v>4</v>
      </c>
      <c r="T2247" t="s">
        <v>548</v>
      </c>
      <c r="U2247" t="s">
        <v>549</v>
      </c>
      <c r="V2247" t="s">
        <v>95</v>
      </c>
      <c r="W2247">
        <v>14</v>
      </c>
      <c r="X2247">
        <v>2</v>
      </c>
      <c r="Y2247" t="s">
        <v>2939</v>
      </c>
      <c r="Z2247">
        <v>37000</v>
      </c>
      <c r="AA2247" t="s">
        <v>35</v>
      </c>
      <c r="AB2247" t="s">
        <v>36</v>
      </c>
      <c r="AC2247">
        <v>1400</v>
      </c>
      <c r="AD2247">
        <v>10</v>
      </c>
    </row>
    <row r="2248" spans="1:30" x14ac:dyDescent="0.45">
      <c r="A2248" t="s">
        <v>3582</v>
      </c>
      <c r="B2248">
        <v>9</v>
      </c>
      <c r="C2248" t="s">
        <v>3585</v>
      </c>
      <c r="D2248">
        <v>8</v>
      </c>
      <c r="E2248" t="s">
        <v>559</v>
      </c>
      <c r="G2248" t="s">
        <v>3586</v>
      </c>
      <c r="H2248">
        <v>26</v>
      </c>
      <c r="I2248">
        <v>55.5</v>
      </c>
      <c r="J2248">
        <v>5</v>
      </c>
      <c r="K2248" t="s">
        <v>3361</v>
      </c>
      <c r="L2248">
        <v>2</v>
      </c>
      <c r="M2248" s="1">
        <v>0.59236111111111112</v>
      </c>
      <c r="N2248">
        <v>1400</v>
      </c>
      <c r="O2248">
        <v>37000</v>
      </c>
      <c r="P2248" t="s">
        <v>35</v>
      </c>
      <c r="Q2248" t="s">
        <v>36</v>
      </c>
      <c r="R2248">
        <v>55.5</v>
      </c>
      <c r="S2248">
        <v>4</v>
      </c>
      <c r="T2248" t="s">
        <v>548</v>
      </c>
      <c r="U2248" t="s">
        <v>549</v>
      </c>
      <c r="V2248" t="s">
        <v>95</v>
      </c>
      <c r="W2248">
        <v>14</v>
      </c>
      <c r="X2248">
        <v>2</v>
      </c>
      <c r="Y2248" t="s">
        <v>2939</v>
      </c>
      <c r="Z2248">
        <v>37000</v>
      </c>
      <c r="AA2248" t="s">
        <v>35</v>
      </c>
      <c r="AB2248" t="s">
        <v>36</v>
      </c>
      <c r="AC2248">
        <v>1400</v>
      </c>
      <c r="AD2248">
        <v>10</v>
      </c>
    </row>
    <row r="2249" spans="1:30" x14ac:dyDescent="0.45">
      <c r="A2249" t="s">
        <v>3582</v>
      </c>
      <c r="B2249">
        <v>4</v>
      </c>
      <c r="C2249" t="s">
        <v>3587</v>
      </c>
      <c r="D2249">
        <v>9</v>
      </c>
      <c r="E2249" t="s">
        <v>556</v>
      </c>
      <c r="G2249" t="s">
        <v>2530</v>
      </c>
      <c r="H2249">
        <v>14</v>
      </c>
      <c r="I2249">
        <v>57.5</v>
      </c>
      <c r="J2249">
        <v>6</v>
      </c>
      <c r="K2249" t="s">
        <v>3361</v>
      </c>
      <c r="L2249">
        <v>2</v>
      </c>
      <c r="M2249" s="1">
        <v>0.59236111111111112</v>
      </c>
      <c r="N2249">
        <v>1400</v>
      </c>
      <c r="O2249">
        <v>37000</v>
      </c>
      <c r="P2249" t="s">
        <v>35</v>
      </c>
      <c r="Q2249" t="s">
        <v>36</v>
      </c>
      <c r="R2249">
        <v>57.5</v>
      </c>
      <c r="S2249">
        <v>4</v>
      </c>
      <c r="T2249" t="s">
        <v>548</v>
      </c>
      <c r="U2249" t="s">
        <v>549</v>
      </c>
      <c r="V2249" t="s">
        <v>95</v>
      </c>
      <c r="W2249">
        <v>14</v>
      </c>
      <c r="X2249">
        <v>2</v>
      </c>
      <c r="Y2249" t="s">
        <v>2939</v>
      </c>
      <c r="Z2249">
        <v>37000</v>
      </c>
      <c r="AA2249" t="s">
        <v>35</v>
      </c>
      <c r="AB2249" t="s">
        <v>36</v>
      </c>
      <c r="AC2249">
        <v>1400</v>
      </c>
      <c r="AD2249">
        <v>10</v>
      </c>
    </row>
    <row r="2250" spans="1:30" x14ac:dyDescent="0.45">
      <c r="A2250" t="s">
        <v>3582</v>
      </c>
      <c r="B2250">
        <v>7</v>
      </c>
      <c r="C2250" t="s">
        <v>3015</v>
      </c>
      <c r="D2250">
        <v>5</v>
      </c>
      <c r="E2250" t="s">
        <v>798</v>
      </c>
      <c r="G2250" t="s">
        <v>3016</v>
      </c>
      <c r="H2250">
        <v>13</v>
      </c>
      <c r="I2250">
        <v>56.5</v>
      </c>
      <c r="J2250">
        <v>7</v>
      </c>
      <c r="K2250" t="s">
        <v>3361</v>
      </c>
      <c r="L2250">
        <v>2</v>
      </c>
      <c r="M2250" s="1">
        <v>0.59236111111111112</v>
      </c>
      <c r="N2250">
        <v>1400</v>
      </c>
      <c r="O2250">
        <v>37000</v>
      </c>
      <c r="P2250" t="s">
        <v>35</v>
      </c>
      <c r="Q2250" t="s">
        <v>36</v>
      </c>
      <c r="R2250">
        <v>56.5</v>
      </c>
      <c r="S2250">
        <v>4</v>
      </c>
      <c r="T2250" t="s">
        <v>548</v>
      </c>
      <c r="U2250" t="s">
        <v>549</v>
      </c>
      <c r="V2250" t="s">
        <v>95</v>
      </c>
      <c r="W2250">
        <v>14</v>
      </c>
      <c r="X2250">
        <v>2</v>
      </c>
      <c r="Y2250" t="s">
        <v>2939</v>
      </c>
      <c r="Z2250">
        <v>37000</v>
      </c>
      <c r="AA2250" t="s">
        <v>35</v>
      </c>
      <c r="AB2250" t="s">
        <v>36</v>
      </c>
      <c r="AC2250">
        <v>1400</v>
      </c>
      <c r="AD2250">
        <v>10</v>
      </c>
    </row>
    <row r="2251" spans="1:30" x14ac:dyDescent="0.45">
      <c r="A2251" t="s">
        <v>3582</v>
      </c>
      <c r="B2251">
        <v>10</v>
      </c>
      <c r="C2251" t="s">
        <v>3588</v>
      </c>
      <c r="D2251">
        <v>6</v>
      </c>
      <c r="E2251" t="s">
        <v>616</v>
      </c>
      <c r="G2251" t="s">
        <v>3589</v>
      </c>
      <c r="H2251">
        <v>51</v>
      </c>
      <c r="I2251">
        <v>52</v>
      </c>
      <c r="J2251">
        <v>8</v>
      </c>
      <c r="K2251" t="s">
        <v>3361</v>
      </c>
      <c r="L2251">
        <v>2</v>
      </c>
      <c r="M2251" s="1">
        <v>0.59236111111111112</v>
      </c>
      <c r="N2251">
        <v>1400</v>
      </c>
      <c r="O2251">
        <v>37000</v>
      </c>
      <c r="P2251" t="s">
        <v>35</v>
      </c>
      <c r="Q2251" t="s">
        <v>36</v>
      </c>
      <c r="R2251">
        <v>52</v>
      </c>
      <c r="S2251">
        <v>4</v>
      </c>
      <c r="T2251" t="s">
        <v>548</v>
      </c>
      <c r="U2251" t="s">
        <v>549</v>
      </c>
      <c r="V2251" t="s">
        <v>95</v>
      </c>
      <c r="W2251">
        <v>14</v>
      </c>
      <c r="X2251">
        <v>2</v>
      </c>
      <c r="Y2251" t="s">
        <v>2939</v>
      </c>
      <c r="Z2251">
        <v>37000</v>
      </c>
      <c r="AA2251" t="s">
        <v>35</v>
      </c>
      <c r="AB2251" t="s">
        <v>36</v>
      </c>
      <c r="AC2251">
        <v>1400</v>
      </c>
      <c r="AD2251">
        <v>10</v>
      </c>
    </row>
    <row r="2252" spans="1:30" x14ac:dyDescent="0.45">
      <c r="A2252" t="s">
        <v>3582</v>
      </c>
      <c r="B2252">
        <v>5</v>
      </c>
      <c r="C2252" t="s">
        <v>3116</v>
      </c>
      <c r="D2252">
        <v>7</v>
      </c>
      <c r="E2252" t="s">
        <v>3117</v>
      </c>
      <c r="G2252" t="s">
        <v>3118</v>
      </c>
      <c r="H2252">
        <v>151</v>
      </c>
      <c r="I2252">
        <v>57</v>
      </c>
      <c r="J2252">
        <v>10</v>
      </c>
      <c r="K2252" t="s">
        <v>3361</v>
      </c>
      <c r="L2252">
        <v>2</v>
      </c>
      <c r="M2252" s="1">
        <v>0.59236111111111112</v>
      </c>
      <c r="N2252">
        <v>1400</v>
      </c>
      <c r="O2252">
        <v>37000</v>
      </c>
      <c r="P2252" t="s">
        <v>35</v>
      </c>
      <c r="Q2252" t="s">
        <v>36</v>
      </c>
      <c r="R2252">
        <v>57</v>
      </c>
      <c r="S2252">
        <v>4</v>
      </c>
      <c r="T2252" t="s">
        <v>548</v>
      </c>
      <c r="U2252" t="s">
        <v>549</v>
      </c>
      <c r="V2252" t="s">
        <v>95</v>
      </c>
      <c r="W2252">
        <v>14</v>
      </c>
      <c r="X2252">
        <v>2</v>
      </c>
      <c r="Y2252" t="s">
        <v>2939</v>
      </c>
      <c r="Z2252">
        <v>37000</v>
      </c>
      <c r="AA2252" t="s">
        <v>35</v>
      </c>
      <c r="AB2252" t="s">
        <v>36</v>
      </c>
      <c r="AC2252">
        <v>1400</v>
      </c>
      <c r="AD2252">
        <v>10</v>
      </c>
    </row>
    <row r="2253" spans="1:30" x14ac:dyDescent="0.45">
      <c r="A2253" t="s">
        <v>3590</v>
      </c>
      <c r="B2253">
        <v>2</v>
      </c>
      <c r="C2253" t="s">
        <v>3591</v>
      </c>
      <c r="D2253">
        <v>10</v>
      </c>
      <c r="E2253" t="s">
        <v>305</v>
      </c>
      <c r="G2253" t="s">
        <v>3592</v>
      </c>
      <c r="H2253">
        <v>4.8</v>
      </c>
      <c r="I2253">
        <v>58.5</v>
      </c>
      <c r="J2253">
        <v>1</v>
      </c>
      <c r="K2253" t="s">
        <v>3593</v>
      </c>
      <c r="L2253">
        <v>2</v>
      </c>
      <c r="M2253" s="1">
        <v>0.75277777777777777</v>
      </c>
      <c r="N2253">
        <v>1400</v>
      </c>
      <c r="O2253">
        <v>25000</v>
      </c>
      <c r="P2253" t="s">
        <v>35</v>
      </c>
      <c r="Q2253" t="s">
        <v>36</v>
      </c>
      <c r="R2253">
        <v>58.5</v>
      </c>
      <c r="S2253">
        <v>4</v>
      </c>
      <c r="T2253" t="s">
        <v>911</v>
      </c>
      <c r="U2253" t="s">
        <v>520</v>
      </c>
      <c r="V2253" t="s">
        <v>95</v>
      </c>
      <c r="W2253">
        <v>18</v>
      </c>
      <c r="X2253">
        <v>2</v>
      </c>
      <c r="Y2253" t="s">
        <v>2939</v>
      </c>
      <c r="Z2253">
        <v>25000</v>
      </c>
      <c r="AA2253" t="s">
        <v>35</v>
      </c>
      <c r="AB2253" t="s">
        <v>36</v>
      </c>
      <c r="AC2253">
        <v>1400</v>
      </c>
      <c r="AD2253">
        <v>14</v>
      </c>
    </row>
    <row r="2254" spans="1:30" x14ac:dyDescent="0.45">
      <c r="A2254" t="s">
        <v>3590</v>
      </c>
      <c r="B2254">
        <v>14</v>
      </c>
      <c r="C2254" t="s">
        <v>3594</v>
      </c>
      <c r="D2254">
        <v>8</v>
      </c>
      <c r="E2254" t="s">
        <v>516</v>
      </c>
      <c r="G2254" t="s">
        <v>1608</v>
      </c>
      <c r="H2254">
        <v>41</v>
      </c>
      <c r="I2254">
        <v>55</v>
      </c>
      <c r="J2254">
        <v>4</v>
      </c>
      <c r="K2254" t="s">
        <v>3593</v>
      </c>
      <c r="L2254">
        <v>2</v>
      </c>
      <c r="M2254" s="1">
        <v>0.75277777777777777</v>
      </c>
      <c r="N2254">
        <v>1400</v>
      </c>
      <c r="O2254">
        <v>25000</v>
      </c>
      <c r="P2254" t="s">
        <v>35</v>
      </c>
      <c r="Q2254" t="s">
        <v>36</v>
      </c>
      <c r="R2254">
        <v>55</v>
      </c>
      <c r="S2254">
        <v>4</v>
      </c>
      <c r="T2254" t="s">
        <v>911</v>
      </c>
      <c r="U2254" t="s">
        <v>520</v>
      </c>
      <c r="V2254" t="s">
        <v>95</v>
      </c>
      <c r="W2254">
        <v>18</v>
      </c>
      <c r="X2254">
        <v>2</v>
      </c>
      <c r="Y2254" t="s">
        <v>2939</v>
      </c>
      <c r="Z2254">
        <v>25000</v>
      </c>
      <c r="AA2254" t="s">
        <v>35</v>
      </c>
      <c r="AB2254" t="s">
        <v>36</v>
      </c>
      <c r="AC2254">
        <v>1400</v>
      </c>
      <c r="AD2254">
        <v>14</v>
      </c>
    </row>
    <row r="2255" spans="1:30" x14ac:dyDescent="0.45">
      <c r="A2255" t="s">
        <v>3590</v>
      </c>
      <c r="B2255">
        <v>10</v>
      </c>
      <c r="C2255" t="s">
        <v>3391</v>
      </c>
      <c r="D2255">
        <v>12</v>
      </c>
      <c r="E2255" t="s">
        <v>694</v>
      </c>
      <c r="G2255" t="s">
        <v>690</v>
      </c>
      <c r="H2255">
        <v>31</v>
      </c>
      <c r="I2255">
        <v>56.5</v>
      </c>
      <c r="J2255">
        <v>5</v>
      </c>
      <c r="K2255" t="s">
        <v>3593</v>
      </c>
      <c r="L2255">
        <v>2</v>
      </c>
      <c r="M2255" s="1">
        <v>0.75277777777777777</v>
      </c>
      <c r="N2255">
        <v>1400</v>
      </c>
      <c r="O2255">
        <v>25000</v>
      </c>
      <c r="P2255" t="s">
        <v>35</v>
      </c>
      <c r="Q2255" t="s">
        <v>36</v>
      </c>
      <c r="R2255">
        <v>56.5</v>
      </c>
      <c r="S2255">
        <v>4</v>
      </c>
      <c r="T2255" t="s">
        <v>911</v>
      </c>
      <c r="U2255" t="s">
        <v>520</v>
      </c>
      <c r="V2255" t="s">
        <v>95</v>
      </c>
      <c r="W2255">
        <v>18</v>
      </c>
      <c r="X2255">
        <v>2</v>
      </c>
      <c r="Y2255" t="s">
        <v>2939</v>
      </c>
      <c r="Z2255">
        <v>25000</v>
      </c>
      <c r="AA2255" t="s">
        <v>35</v>
      </c>
      <c r="AB2255" t="s">
        <v>36</v>
      </c>
      <c r="AC2255">
        <v>1400</v>
      </c>
      <c r="AD2255">
        <v>14</v>
      </c>
    </row>
    <row r="2256" spans="1:30" x14ac:dyDescent="0.45">
      <c r="A2256" t="s">
        <v>3590</v>
      </c>
      <c r="B2256">
        <v>5</v>
      </c>
      <c r="C2256" t="s">
        <v>2266</v>
      </c>
      <c r="D2256">
        <v>2</v>
      </c>
      <c r="E2256" t="s">
        <v>1506</v>
      </c>
      <c r="G2256" t="s">
        <v>2267</v>
      </c>
      <c r="H2256">
        <v>14</v>
      </c>
      <c r="I2256">
        <v>58.5</v>
      </c>
      <c r="J2256">
        <v>6</v>
      </c>
      <c r="K2256" t="s">
        <v>3593</v>
      </c>
      <c r="L2256">
        <v>2</v>
      </c>
      <c r="M2256" s="1">
        <v>0.75277777777777777</v>
      </c>
      <c r="N2256">
        <v>1400</v>
      </c>
      <c r="O2256">
        <v>25000</v>
      </c>
      <c r="P2256" t="s">
        <v>35</v>
      </c>
      <c r="Q2256" t="s">
        <v>36</v>
      </c>
      <c r="R2256">
        <v>58.5</v>
      </c>
      <c r="S2256">
        <v>4</v>
      </c>
      <c r="T2256" t="s">
        <v>911</v>
      </c>
      <c r="U2256" t="s">
        <v>520</v>
      </c>
      <c r="V2256" t="s">
        <v>95</v>
      </c>
      <c r="W2256">
        <v>18</v>
      </c>
      <c r="X2256">
        <v>2</v>
      </c>
      <c r="Y2256" t="s">
        <v>2939</v>
      </c>
      <c r="Z2256">
        <v>25000</v>
      </c>
      <c r="AA2256" t="s">
        <v>35</v>
      </c>
      <c r="AB2256" t="s">
        <v>36</v>
      </c>
      <c r="AC2256">
        <v>1400</v>
      </c>
      <c r="AD2256">
        <v>14</v>
      </c>
    </row>
    <row r="2257" spans="1:30" x14ac:dyDescent="0.45">
      <c r="A2257" t="s">
        <v>3590</v>
      </c>
      <c r="B2257">
        <v>6</v>
      </c>
      <c r="C2257" t="s">
        <v>1603</v>
      </c>
      <c r="D2257">
        <v>6</v>
      </c>
      <c r="E2257" t="s">
        <v>529</v>
      </c>
      <c r="G2257" t="s">
        <v>692</v>
      </c>
      <c r="H2257">
        <v>12</v>
      </c>
      <c r="I2257">
        <v>57</v>
      </c>
      <c r="J2257">
        <v>7</v>
      </c>
      <c r="K2257" t="s">
        <v>3593</v>
      </c>
      <c r="L2257">
        <v>2</v>
      </c>
      <c r="M2257" s="1">
        <v>0.75277777777777777</v>
      </c>
      <c r="N2257">
        <v>1400</v>
      </c>
      <c r="O2257">
        <v>25000</v>
      </c>
      <c r="P2257" t="s">
        <v>35</v>
      </c>
      <c r="Q2257" t="s">
        <v>36</v>
      </c>
      <c r="R2257">
        <v>57</v>
      </c>
      <c r="S2257">
        <v>4</v>
      </c>
      <c r="T2257" t="s">
        <v>911</v>
      </c>
      <c r="U2257" t="s">
        <v>520</v>
      </c>
      <c r="V2257" t="s">
        <v>95</v>
      </c>
      <c r="W2257">
        <v>18</v>
      </c>
      <c r="X2257">
        <v>2</v>
      </c>
      <c r="Y2257" t="s">
        <v>2939</v>
      </c>
      <c r="Z2257">
        <v>25000</v>
      </c>
      <c r="AA2257" t="s">
        <v>35</v>
      </c>
      <c r="AB2257" t="s">
        <v>36</v>
      </c>
      <c r="AC2257">
        <v>1400</v>
      </c>
      <c r="AD2257">
        <v>14</v>
      </c>
    </row>
    <row r="2258" spans="1:30" x14ac:dyDescent="0.45">
      <c r="A2258" t="s">
        <v>3590</v>
      </c>
      <c r="B2258">
        <v>1</v>
      </c>
      <c r="C2258" t="s">
        <v>908</v>
      </c>
      <c r="D2258">
        <v>14</v>
      </c>
      <c r="E2258" t="s">
        <v>532</v>
      </c>
      <c r="G2258" t="s">
        <v>909</v>
      </c>
      <c r="H2258">
        <v>41</v>
      </c>
      <c r="I2258">
        <v>58.5</v>
      </c>
      <c r="J2258">
        <v>9</v>
      </c>
      <c r="K2258" t="s">
        <v>3593</v>
      </c>
      <c r="L2258">
        <v>2</v>
      </c>
      <c r="M2258" s="1">
        <v>0.75277777777777777</v>
      </c>
      <c r="N2258">
        <v>1400</v>
      </c>
      <c r="O2258">
        <v>25000</v>
      </c>
      <c r="P2258" t="s">
        <v>35</v>
      </c>
      <c r="Q2258" t="s">
        <v>36</v>
      </c>
      <c r="R2258">
        <v>58.5</v>
      </c>
      <c r="S2258">
        <v>4</v>
      </c>
      <c r="T2258" t="s">
        <v>911</v>
      </c>
      <c r="U2258" t="s">
        <v>520</v>
      </c>
      <c r="V2258" t="s">
        <v>95</v>
      </c>
      <c r="W2258">
        <v>18</v>
      </c>
      <c r="X2258">
        <v>2</v>
      </c>
      <c r="Y2258" t="s">
        <v>2939</v>
      </c>
      <c r="Z2258">
        <v>25000</v>
      </c>
      <c r="AA2258" t="s">
        <v>35</v>
      </c>
      <c r="AB2258" t="s">
        <v>36</v>
      </c>
      <c r="AC2258">
        <v>1400</v>
      </c>
      <c r="AD2258">
        <v>14</v>
      </c>
    </row>
    <row r="2259" spans="1:30" x14ac:dyDescent="0.45">
      <c r="A2259" t="s">
        <v>3590</v>
      </c>
      <c r="B2259">
        <v>18</v>
      </c>
      <c r="C2259" t="s">
        <v>699</v>
      </c>
      <c r="D2259">
        <v>7</v>
      </c>
      <c r="E2259" t="s">
        <v>541</v>
      </c>
      <c r="G2259" t="s">
        <v>700</v>
      </c>
      <c r="H2259">
        <v>21</v>
      </c>
      <c r="I2259">
        <v>56.5</v>
      </c>
      <c r="J2259">
        <v>10</v>
      </c>
      <c r="K2259" t="s">
        <v>3593</v>
      </c>
      <c r="L2259">
        <v>2</v>
      </c>
      <c r="M2259" s="1">
        <v>0.75277777777777777</v>
      </c>
      <c r="N2259">
        <v>1400</v>
      </c>
      <c r="O2259">
        <v>25000</v>
      </c>
      <c r="P2259" t="s">
        <v>35</v>
      </c>
      <c r="Q2259" t="s">
        <v>36</v>
      </c>
      <c r="R2259">
        <v>56.5</v>
      </c>
      <c r="S2259">
        <v>4</v>
      </c>
      <c r="T2259" t="s">
        <v>911</v>
      </c>
      <c r="U2259" t="s">
        <v>520</v>
      </c>
      <c r="V2259" t="s">
        <v>95</v>
      </c>
      <c r="W2259">
        <v>18</v>
      </c>
      <c r="X2259">
        <v>2</v>
      </c>
      <c r="Y2259" t="s">
        <v>2939</v>
      </c>
      <c r="Z2259">
        <v>25000</v>
      </c>
      <c r="AA2259" t="s">
        <v>35</v>
      </c>
      <c r="AB2259" t="s">
        <v>36</v>
      </c>
      <c r="AC2259">
        <v>1400</v>
      </c>
      <c r="AD2259">
        <v>14</v>
      </c>
    </row>
    <row r="2260" spans="1:30" x14ac:dyDescent="0.45">
      <c r="A2260" t="s">
        <v>3590</v>
      </c>
      <c r="B2260">
        <v>7</v>
      </c>
      <c r="C2260" t="s">
        <v>3595</v>
      </c>
      <c r="D2260">
        <v>9</v>
      </c>
      <c r="E2260" t="s">
        <v>406</v>
      </c>
      <c r="G2260" t="s">
        <v>1608</v>
      </c>
      <c r="H2260">
        <v>10</v>
      </c>
      <c r="I2260">
        <v>57</v>
      </c>
      <c r="J2260">
        <v>12</v>
      </c>
      <c r="K2260" t="s">
        <v>3593</v>
      </c>
      <c r="L2260">
        <v>2</v>
      </c>
      <c r="M2260" s="1">
        <v>0.75277777777777777</v>
      </c>
      <c r="N2260">
        <v>1400</v>
      </c>
      <c r="O2260">
        <v>25000</v>
      </c>
      <c r="P2260" t="s">
        <v>35</v>
      </c>
      <c r="Q2260" t="s">
        <v>36</v>
      </c>
      <c r="R2260">
        <v>57</v>
      </c>
      <c r="S2260">
        <v>4</v>
      </c>
      <c r="T2260" t="s">
        <v>911</v>
      </c>
      <c r="U2260" t="s">
        <v>520</v>
      </c>
      <c r="V2260" t="s">
        <v>95</v>
      </c>
      <c r="W2260">
        <v>18</v>
      </c>
      <c r="X2260">
        <v>2</v>
      </c>
      <c r="Y2260" t="s">
        <v>2939</v>
      </c>
      <c r="Z2260">
        <v>25000</v>
      </c>
      <c r="AA2260" t="s">
        <v>35</v>
      </c>
      <c r="AB2260" t="s">
        <v>36</v>
      </c>
      <c r="AC2260">
        <v>1400</v>
      </c>
      <c r="AD2260">
        <v>14</v>
      </c>
    </row>
    <row r="2261" spans="1:30" x14ac:dyDescent="0.45">
      <c r="A2261" t="s">
        <v>3590</v>
      </c>
      <c r="B2261">
        <v>16</v>
      </c>
      <c r="C2261" t="s">
        <v>3596</v>
      </c>
      <c r="D2261">
        <v>3</v>
      </c>
      <c r="E2261" t="s">
        <v>689</v>
      </c>
      <c r="G2261" t="s">
        <v>690</v>
      </c>
      <c r="H2261">
        <v>31</v>
      </c>
      <c r="I2261">
        <v>57</v>
      </c>
      <c r="J2261">
        <v>14</v>
      </c>
      <c r="K2261" t="s">
        <v>3593</v>
      </c>
      <c r="L2261">
        <v>2</v>
      </c>
      <c r="M2261" s="1">
        <v>0.75277777777777777</v>
      </c>
      <c r="N2261">
        <v>1400</v>
      </c>
      <c r="O2261">
        <v>25000</v>
      </c>
      <c r="P2261" t="s">
        <v>35</v>
      </c>
      <c r="Q2261" t="s">
        <v>36</v>
      </c>
      <c r="R2261">
        <v>57</v>
      </c>
      <c r="S2261">
        <v>4</v>
      </c>
      <c r="T2261" t="s">
        <v>911</v>
      </c>
      <c r="U2261" t="s">
        <v>520</v>
      </c>
      <c r="V2261" t="s">
        <v>95</v>
      </c>
      <c r="W2261">
        <v>18</v>
      </c>
      <c r="X2261">
        <v>2</v>
      </c>
      <c r="Y2261" t="s">
        <v>2939</v>
      </c>
      <c r="Z2261">
        <v>25000</v>
      </c>
      <c r="AA2261" t="s">
        <v>35</v>
      </c>
      <c r="AB2261" t="s">
        <v>36</v>
      </c>
      <c r="AC2261">
        <v>1400</v>
      </c>
      <c r="AD2261">
        <v>14</v>
      </c>
    </row>
    <row r="2262" spans="1:30" x14ac:dyDescent="0.45">
      <c r="A2262" t="s">
        <v>3597</v>
      </c>
      <c r="B2262">
        <v>3</v>
      </c>
      <c r="C2262" t="s">
        <v>3598</v>
      </c>
      <c r="D2262">
        <v>10</v>
      </c>
      <c r="E2262" t="s">
        <v>1034</v>
      </c>
      <c r="G2262" t="s">
        <v>348</v>
      </c>
      <c r="H2262">
        <v>4.2</v>
      </c>
      <c r="I2262">
        <v>59.5</v>
      </c>
      <c r="J2262">
        <v>1</v>
      </c>
      <c r="K2262" t="s">
        <v>3599</v>
      </c>
      <c r="L2262">
        <v>2</v>
      </c>
      <c r="M2262" s="1">
        <v>0.67708333333333348</v>
      </c>
      <c r="N2262">
        <v>1400</v>
      </c>
      <c r="O2262">
        <v>55000</v>
      </c>
      <c r="P2262" t="s">
        <v>35</v>
      </c>
      <c r="Q2262" t="s">
        <v>36</v>
      </c>
      <c r="R2262">
        <v>59.5</v>
      </c>
      <c r="S2262">
        <v>4</v>
      </c>
      <c r="T2262" t="s">
        <v>3600</v>
      </c>
      <c r="U2262" t="s">
        <v>297</v>
      </c>
      <c r="V2262" t="s">
        <v>95</v>
      </c>
      <c r="W2262">
        <v>16</v>
      </c>
      <c r="X2262">
        <v>2</v>
      </c>
      <c r="Y2262" t="s">
        <v>2939</v>
      </c>
      <c r="Z2262">
        <v>55000</v>
      </c>
      <c r="AA2262" t="s">
        <v>35</v>
      </c>
      <c r="AB2262" t="s">
        <v>36</v>
      </c>
      <c r="AC2262">
        <v>1400</v>
      </c>
      <c r="AD2262">
        <v>12</v>
      </c>
    </row>
    <row r="2263" spans="1:30" x14ac:dyDescent="0.45">
      <c r="A2263" t="s">
        <v>3597</v>
      </c>
      <c r="B2263">
        <v>15</v>
      </c>
      <c r="C2263" t="s">
        <v>3601</v>
      </c>
      <c r="D2263">
        <v>6</v>
      </c>
      <c r="E2263" t="s">
        <v>1077</v>
      </c>
      <c r="G2263" t="s">
        <v>750</v>
      </c>
      <c r="H2263">
        <v>12</v>
      </c>
      <c r="I2263">
        <v>57.5</v>
      </c>
      <c r="J2263">
        <v>2</v>
      </c>
      <c r="K2263" t="s">
        <v>3599</v>
      </c>
      <c r="L2263">
        <v>2</v>
      </c>
      <c r="M2263" s="1">
        <v>0.67708333333333348</v>
      </c>
      <c r="N2263">
        <v>1400</v>
      </c>
      <c r="O2263">
        <v>55000</v>
      </c>
      <c r="P2263" t="s">
        <v>35</v>
      </c>
      <c r="Q2263" t="s">
        <v>36</v>
      </c>
      <c r="R2263">
        <v>57.5</v>
      </c>
      <c r="S2263">
        <v>4</v>
      </c>
      <c r="T2263" t="s">
        <v>3600</v>
      </c>
      <c r="U2263" t="s">
        <v>297</v>
      </c>
      <c r="V2263" t="s">
        <v>95</v>
      </c>
      <c r="W2263">
        <v>16</v>
      </c>
      <c r="X2263">
        <v>2</v>
      </c>
      <c r="Y2263" t="s">
        <v>2939</v>
      </c>
      <c r="Z2263">
        <v>55000</v>
      </c>
      <c r="AA2263" t="s">
        <v>35</v>
      </c>
      <c r="AB2263" t="s">
        <v>36</v>
      </c>
      <c r="AC2263">
        <v>1400</v>
      </c>
      <c r="AD2263">
        <v>12</v>
      </c>
    </row>
    <row r="2264" spans="1:30" x14ac:dyDescent="0.45">
      <c r="A2264" t="s">
        <v>3597</v>
      </c>
      <c r="B2264">
        <v>4</v>
      </c>
      <c r="C2264" t="s">
        <v>3602</v>
      </c>
      <c r="D2264">
        <v>9</v>
      </c>
      <c r="E2264" t="s">
        <v>1041</v>
      </c>
      <c r="G2264" t="s">
        <v>1179</v>
      </c>
      <c r="H2264">
        <v>21</v>
      </c>
      <c r="I2264">
        <v>59.5</v>
      </c>
      <c r="J2264">
        <v>4</v>
      </c>
      <c r="K2264" t="s">
        <v>3599</v>
      </c>
      <c r="L2264">
        <v>2</v>
      </c>
      <c r="M2264" s="1">
        <v>0.67708333333333348</v>
      </c>
      <c r="N2264">
        <v>1400</v>
      </c>
      <c r="O2264">
        <v>55000</v>
      </c>
      <c r="P2264" t="s">
        <v>35</v>
      </c>
      <c r="Q2264" t="s">
        <v>36</v>
      </c>
      <c r="R2264">
        <v>59.5</v>
      </c>
      <c r="S2264">
        <v>4</v>
      </c>
      <c r="T2264" t="s">
        <v>3600</v>
      </c>
      <c r="U2264" t="s">
        <v>297</v>
      </c>
      <c r="V2264" t="s">
        <v>95</v>
      </c>
      <c r="W2264">
        <v>16</v>
      </c>
      <c r="X2264">
        <v>2</v>
      </c>
      <c r="Y2264" t="s">
        <v>2939</v>
      </c>
      <c r="Z2264">
        <v>55000</v>
      </c>
      <c r="AA2264" t="s">
        <v>35</v>
      </c>
      <c r="AB2264" t="s">
        <v>36</v>
      </c>
      <c r="AC2264">
        <v>1400</v>
      </c>
      <c r="AD2264">
        <v>12</v>
      </c>
    </row>
    <row r="2265" spans="1:30" x14ac:dyDescent="0.45">
      <c r="A2265" t="s">
        <v>3597</v>
      </c>
      <c r="B2265">
        <v>2</v>
      </c>
      <c r="C2265" t="s">
        <v>3603</v>
      </c>
      <c r="D2265">
        <v>7</v>
      </c>
      <c r="E2265" t="s">
        <v>482</v>
      </c>
      <c r="G2265" t="s">
        <v>1524</v>
      </c>
      <c r="H2265">
        <v>8.5</v>
      </c>
      <c r="I2265">
        <v>59.5</v>
      </c>
      <c r="J2265">
        <v>5</v>
      </c>
      <c r="K2265" t="s">
        <v>3599</v>
      </c>
      <c r="L2265">
        <v>2</v>
      </c>
      <c r="M2265" s="1">
        <v>0.67708333333333348</v>
      </c>
      <c r="N2265">
        <v>1400</v>
      </c>
      <c r="O2265">
        <v>55000</v>
      </c>
      <c r="P2265" t="s">
        <v>35</v>
      </c>
      <c r="Q2265" t="s">
        <v>36</v>
      </c>
      <c r="R2265">
        <v>59.5</v>
      </c>
      <c r="S2265">
        <v>4</v>
      </c>
      <c r="T2265" t="s">
        <v>3600</v>
      </c>
      <c r="U2265" t="s">
        <v>297</v>
      </c>
      <c r="V2265" t="s">
        <v>95</v>
      </c>
      <c r="W2265">
        <v>16</v>
      </c>
      <c r="X2265">
        <v>2</v>
      </c>
      <c r="Y2265" t="s">
        <v>2939</v>
      </c>
      <c r="Z2265">
        <v>55000</v>
      </c>
      <c r="AA2265" t="s">
        <v>35</v>
      </c>
      <c r="AB2265" t="s">
        <v>36</v>
      </c>
      <c r="AC2265">
        <v>1400</v>
      </c>
      <c r="AD2265">
        <v>12</v>
      </c>
    </row>
    <row r="2266" spans="1:30" x14ac:dyDescent="0.45">
      <c r="A2266" t="s">
        <v>3597</v>
      </c>
      <c r="B2266">
        <v>10</v>
      </c>
      <c r="C2266" t="s">
        <v>3604</v>
      </c>
      <c r="D2266">
        <v>4</v>
      </c>
      <c r="E2266" t="s">
        <v>1883</v>
      </c>
      <c r="G2266" t="s">
        <v>1039</v>
      </c>
      <c r="H2266">
        <v>21</v>
      </c>
      <c r="I2266">
        <v>58</v>
      </c>
      <c r="J2266">
        <v>6</v>
      </c>
      <c r="K2266" t="s">
        <v>3599</v>
      </c>
      <c r="L2266">
        <v>2</v>
      </c>
      <c r="M2266" s="1">
        <v>0.67708333333333348</v>
      </c>
      <c r="N2266">
        <v>1400</v>
      </c>
      <c r="O2266">
        <v>55000</v>
      </c>
      <c r="P2266" t="s">
        <v>35</v>
      </c>
      <c r="Q2266" t="s">
        <v>36</v>
      </c>
      <c r="R2266">
        <v>58</v>
      </c>
      <c r="S2266">
        <v>4</v>
      </c>
      <c r="T2266" t="s">
        <v>3600</v>
      </c>
      <c r="U2266" t="s">
        <v>297</v>
      </c>
      <c r="V2266" t="s">
        <v>95</v>
      </c>
      <c r="W2266">
        <v>16</v>
      </c>
      <c r="X2266">
        <v>2</v>
      </c>
      <c r="Y2266" t="s">
        <v>2939</v>
      </c>
      <c r="Z2266">
        <v>55000</v>
      </c>
      <c r="AA2266" t="s">
        <v>35</v>
      </c>
      <c r="AB2266" t="s">
        <v>36</v>
      </c>
      <c r="AC2266">
        <v>1400</v>
      </c>
      <c r="AD2266">
        <v>12</v>
      </c>
    </row>
    <row r="2267" spans="1:30" x14ac:dyDescent="0.45">
      <c r="A2267" t="s">
        <v>3597</v>
      </c>
      <c r="B2267">
        <v>1</v>
      </c>
      <c r="C2267" t="s">
        <v>3605</v>
      </c>
      <c r="D2267">
        <v>2</v>
      </c>
      <c r="E2267" t="s">
        <v>384</v>
      </c>
      <c r="G2267" t="s">
        <v>657</v>
      </c>
      <c r="H2267">
        <v>31</v>
      </c>
      <c r="I2267">
        <v>59.5</v>
      </c>
      <c r="J2267">
        <v>7</v>
      </c>
      <c r="K2267" t="s">
        <v>3599</v>
      </c>
      <c r="L2267">
        <v>2</v>
      </c>
      <c r="M2267" s="1">
        <v>0.67708333333333348</v>
      </c>
      <c r="N2267">
        <v>1400</v>
      </c>
      <c r="O2267">
        <v>55000</v>
      </c>
      <c r="P2267" t="s">
        <v>35</v>
      </c>
      <c r="Q2267" t="s">
        <v>36</v>
      </c>
      <c r="R2267">
        <v>59.5</v>
      </c>
      <c r="S2267">
        <v>4</v>
      </c>
      <c r="T2267" t="s">
        <v>3600</v>
      </c>
      <c r="U2267" t="s">
        <v>297</v>
      </c>
      <c r="V2267" t="s">
        <v>95</v>
      </c>
      <c r="W2267">
        <v>16</v>
      </c>
      <c r="X2267">
        <v>2</v>
      </c>
      <c r="Y2267" t="s">
        <v>2939</v>
      </c>
      <c r="Z2267">
        <v>55000</v>
      </c>
      <c r="AA2267" t="s">
        <v>35</v>
      </c>
      <c r="AB2267" t="s">
        <v>36</v>
      </c>
      <c r="AC2267">
        <v>1400</v>
      </c>
      <c r="AD2267">
        <v>12</v>
      </c>
    </row>
    <row r="2268" spans="1:30" x14ac:dyDescent="0.45">
      <c r="A2268" t="s">
        <v>3597</v>
      </c>
      <c r="B2268">
        <v>8</v>
      </c>
      <c r="C2268" t="s">
        <v>3606</v>
      </c>
      <c r="D2268">
        <v>1</v>
      </c>
      <c r="E2268" t="s">
        <v>844</v>
      </c>
      <c r="G2268" t="s">
        <v>1191</v>
      </c>
      <c r="H2268">
        <v>9.5</v>
      </c>
      <c r="I2268">
        <v>58</v>
      </c>
      <c r="J2268">
        <v>8</v>
      </c>
      <c r="K2268" t="s">
        <v>3599</v>
      </c>
      <c r="L2268">
        <v>2</v>
      </c>
      <c r="M2268" s="1">
        <v>0.67708333333333348</v>
      </c>
      <c r="N2268">
        <v>1400</v>
      </c>
      <c r="O2268">
        <v>55000</v>
      </c>
      <c r="P2268" t="s">
        <v>35</v>
      </c>
      <c r="Q2268" t="s">
        <v>36</v>
      </c>
      <c r="R2268">
        <v>58</v>
      </c>
      <c r="S2268">
        <v>4</v>
      </c>
      <c r="T2268" t="s">
        <v>3600</v>
      </c>
      <c r="U2268" t="s">
        <v>297</v>
      </c>
      <c r="V2268" t="s">
        <v>95</v>
      </c>
      <c r="W2268">
        <v>16</v>
      </c>
      <c r="X2268">
        <v>2</v>
      </c>
      <c r="Y2268" t="s">
        <v>2939</v>
      </c>
      <c r="Z2268">
        <v>55000</v>
      </c>
      <c r="AA2268" t="s">
        <v>35</v>
      </c>
      <c r="AB2268" t="s">
        <v>36</v>
      </c>
      <c r="AC2268">
        <v>1400</v>
      </c>
      <c r="AD2268">
        <v>12</v>
      </c>
    </row>
    <row r="2269" spans="1:30" x14ac:dyDescent="0.45">
      <c r="A2269" t="s">
        <v>3597</v>
      </c>
      <c r="B2269">
        <v>11</v>
      </c>
      <c r="C2269" t="s">
        <v>3607</v>
      </c>
      <c r="D2269">
        <v>11</v>
      </c>
      <c r="E2269" t="s">
        <v>416</v>
      </c>
      <c r="G2269" t="s">
        <v>483</v>
      </c>
      <c r="H2269">
        <v>17</v>
      </c>
      <c r="I2269">
        <v>58</v>
      </c>
      <c r="J2269">
        <v>9</v>
      </c>
      <c r="K2269" t="s">
        <v>3599</v>
      </c>
      <c r="L2269">
        <v>2</v>
      </c>
      <c r="M2269" s="1">
        <v>0.67708333333333348</v>
      </c>
      <c r="N2269">
        <v>1400</v>
      </c>
      <c r="O2269">
        <v>55000</v>
      </c>
      <c r="P2269" t="s">
        <v>35</v>
      </c>
      <c r="Q2269" t="s">
        <v>36</v>
      </c>
      <c r="R2269">
        <v>58</v>
      </c>
      <c r="S2269">
        <v>4</v>
      </c>
      <c r="T2269" t="s">
        <v>3600</v>
      </c>
      <c r="U2269" t="s">
        <v>297</v>
      </c>
      <c r="V2269" t="s">
        <v>95</v>
      </c>
      <c r="W2269">
        <v>16</v>
      </c>
      <c r="X2269">
        <v>2</v>
      </c>
      <c r="Y2269" t="s">
        <v>2939</v>
      </c>
      <c r="Z2269">
        <v>55000</v>
      </c>
      <c r="AA2269" t="s">
        <v>35</v>
      </c>
      <c r="AB2269" t="s">
        <v>36</v>
      </c>
      <c r="AC2269">
        <v>1400</v>
      </c>
      <c r="AD2269">
        <v>12</v>
      </c>
    </row>
    <row r="2270" spans="1:30" x14ac:dyDescent="0.45">
      <c r="A2270" t="s">
        <v>3597</v>
      </c>
      <c r="B2270">
        <v>12</v>
      </c>
      <c r="C2270" t="s">
        <v>3608</v>
      </c>
      <c r="D2270">
        <v>8</v>
      </c>
      <c r="E2270" t="s">
        <v>1072</v>
      </c>
      <c r="G2270" t="s">
        <v>417</v>
      </c>
      <c r="H2270">
        <v>4.5999999999999996</v>
      </c>
      <c r="I2270">
        <v>58</v>
      </c>
      <c r="J2270">
        <v>10</v>
      </c>
      <c r="K2270" t="s">
        <v>3599</v>
      </c>
      <c r="L2270">
        <v>2</v>
      </c>
      <c r="M2270" s="1">
        <v>0.67708333333333348</v>
      </c>
      <c r="N2270">
        <v>1400</v>
      </c>
      <c r="O2270">
        <v>55000</v>
      </c>
      <c r="P2270" t="s">
        <v>35</v>
      </c>
      <c r="Q2270" t="s">
        <v>36</v>
      </c>
      <c r="R2270">
        <v>58</v>
      </c>
      <c r="S2270">
        <v>4</v>
      </c>
      <c r="T2270" t="s">
        <v>3600</v>
      </c>
      <c r="U2270" t="s">
        <v>297</v>
      </c>
      <c r="V2270" t="s">
        <v>95</v>
      </c>
      <c r="W2270">
        <v>16</v>
      </c>
      <c r="X2270">
        <v>2</v>
      </c>
      <c r="Y2270" t="s">
        <v>2939</v>
      </c>
      <c r="Z2270">
        <v>55000</v>
      </c>
      <c r="AA2270" t="s">
        <v>35</v>
      </c>
      <c r="AB2270" t="s">
        <v>36</v>
      </c>
      <c r="AC2270">
        <v>1400</v>
      </c>
      <c r="AD2270">
        <v>12</v>
      </c>
    </row>
    <row r="2271" spans="1:30" x14ac:dyDescent="0.45">
      <c r="A2271" t="s">
        <v>3597</v>
      </c>
      <c r="B2271">
        <v>7</v>
      </c>
      <c r="C2271" t="s">
        <v>3609</v>
      </c>
      <c r="D2271">
        <v>12</v>
      </c>
      <c r="E2271" t="s">
        <v>653</v>
      </c>
      <c r="G2271" t="s">
        <v>3610</v>
      </c>
      <c r="H2271">
        <v>151</v>
      </c>
      <c r="I2271">
        <v>58</v>
      </c>
      <c r="J2271">
        <v>11</v>
      </c>
      <c r="K2271" t="s">
        <v>3599</v>
      </c>
      <c r="L2271">
        <v>2</v>
      </c>
      <c r="M2271" s="1">
        <v>0.67708333333333348</v>
      </c>
      <c r="N2271">
        <v>1400</v>
      </c>
      <c r="O2271">
        <v>55000</v>
      </c>
      <c r="P2271" t="s">
        <v>35</v>
      </c>
      <c r="Q2271" t="s">
        <v>36</v>
      </c>
      <c r="R2271">
        <v>58</v>
      </c>
      <c r="S2271">
        <v>4</v>
      </c>
      <c r="T2271" t="s">
        <v>3600</v>
      </c>
      <c r="U2271" t="s">
        <v>297</v>
      </c>
      <c r="V2271" t="s">
        <v>95</v>
      </c>
      <c r="W2271">
        <v>16</v>
      </c>
      <c r="X2271">
        <v>2</v>
      </c>
      <c r="Y2271" t="s">
        <v>2939</v>
      </c>
      <c r="Z2271">
        <v>55000</v>
      </c>
      <c r="AA2271" t="s">
        <v>35</v>
      </c>
      <c r="AB2271" t="s">
        <v>36</v>
      </c>
      <c r="AC2271">
        <v>1400</v>
      </c>
      <c r="AD2271">
        <v>12</v>
      </c>
    </row>
    <row r="2272" spans="1:30" x14ac:dyDescent="0.45">
      <c r="A2272" t="s">
        <v>3611</v>
      </c>
      <c r="B2272">
        <v>14</v>
      </c>
      <c r="C2272" t="s">
        <v>3612</v>
      </c>
      <c r="D2272">
        <v>4</v>
      </c>
      <c r="E2272" t="s">
        <v>336</v>
      </c>
      <c r="G2272" t="s">
        <v>428</v>
      </c>
      <c r="H2272">
        <v>5.5</v>
      </c>
      <c r="I2272">
        <v>56</v>
      </c>
      <c r="J2272">
        <v>2</v>
      </c>
      <c r="K2272" t="s">
        <v>3613</v>
      </c>
      <c r="L2272">
        <v>2</v>
      </c>
      <c r="M2272" s="1">
        <v>0.55555555555555558</v>
      </c>
      <c r="N2272">
        <v>1400</v>
      </c>
      <c r="O2272">
        <v>37500</v>
      </c>
      <c r="P2272" t="s">
        <v>35</v>
      </c>
      <c r="Q2272" t="s">
        <v>36</v>
      </c>
      <c r="R2272">
        <v>56</v>
      </c>
      <c r="S2272">
        <v>1</v>
      </c>
      <c r="T2272" t="s">
        <v>3369</v>
      </c>
      <c r="U2272" t="s">
        <v>297</v>
      </c>
      <c r="V2272" t="s">
        <v>276</v>
      </c>
      <c r="W2272">
        <v>13</v>
      </c>
      <c r="X2272">
        <v>2</v>
      </c>
      <c r="Y2272" t="s">
        <v>2939</v>
      </c>
      <c r="Z2272">
        <v>37500</v>
      </c>
      <c r="AA2272" t="s">
        <v>35</v>
      </c>
      <c r="AB2272" t="s">
        <v>36</v>
      </c>
      <c r="AC2272">
        <v>1400</v>
      </c>
      <c r="AD2272">
        <v>8</v>
      </c>
    </row>
    <row r="2273" spans="1:30" x14ac:dyDescent="0.45">
      <c r="A2273" t="s">
        <v>3611</v>
      </c>
      <c r="B2273">
        <v>6</v>
      </c>
      <c r="C2273" t="s">
        <v>3614</v>
      </c>
      <c r="D2273">
        <v>7</v>
      </c>
      <c r="E2273" t="s">
        <v>506</v>
      </c>
      <c r="G2273" t="s">
        <v>348</v>
      </c>
      <c r="H2273">
        <v>6</v>
      </c>
      <c r="I2273">
        <v>58</v>
      </c>
      <c r="J2273">
        <v>3</v>
      </c>
      <c r="K2273" t="s">
        <v>3613</v>
      </c>
      <c r="L2273">
        <v>2</v>
      </c>
      <c r="M2273" s="1">
        <v>0.55555555555555558</v>
      </c>
      <c r="N2273">
        <v>1400</v>
      </c>
      <c r="O2273">
        <v>37500</v>
      </c>
      <c r="P2273" t="s">
        <v>35</v>
      </c>
      <c r="Q2273" t="s">
        <v>36</v>
      </c>
      <c r="R2273">
        <v>58</v>
      </c>
      <c r="S2273">
        <v>1</v>
      </c>
      <c r="T2273" t="s">
        <v>3369</v>
      </c>
      <c r="U2273" t="s">
        <v>297</v>
      </c>
      <c r="V2273" t="s">
        <v>276</v>
      </c>
      <c r="W2273">
        <v>13</v>
      </c>
      <c r="X2273">
        <v>2</v>
      </c>
      <c r="Y2273" t="s">
        <v>2939</v>
      </c>
      <c r="Z2273">
        <v>37500</v>
      </c>
      <c r="AA2273" t="s">
        <v>35</v>
      </c>
      <c r="AB2273" t="s">
        <v>36</v>
      </c>
      <c r="AC2273">
        <v>1400</v>
      </c>
      <c r="AD2273">
        <v>8</v>
      </c>
    </row>
    <row r="2274" spans="1:30" x14ac:dyDescent="0.45">
      <c r="A2274" t="s">
        <v>3611</v>
      </c>
      <c r="B2274">
        <v>9</v>
      </c>
      <c r="C2274" t="s">
        <v>3615</v>
      </c>
      <c r="D2274">
        <v>2</v>
      </c>
      <c r="E2274" t="s">
        <v>126</v>
      </c>
      <c r="G2274" t="s">
        <v>337</v>
      </c>
      <c r="H2274">
        <v>17</v>
      </c>
      <c r="I2274">
        <v>58</v>
      </c>
      <c r="J2274">
        <v>4</v>
      </c>
      <c r="K2274" t="s">
        <v>3613</v>
      </c>
      <c r="L2274">
        <v>2</v>
      </c>
      <c r="M2274" s="1">
        <v>0.55555555555555558</v>
      </c>
      <c r="N2274">
        <v>1400</v>
      </c>
      <c r="O2274">
        <v>37500</v>
      </c>
      <c r="P2274" t="s">
        <v>35</v>
      </c>
      <c r="Q2274" t="s">
        <v>36</v>
      </c>
      <c r="R2274">
        <v>58</v>
      </c>
      <c r="S2274">
        <v>1</v>
      </c>
      <c r="T2274" t="s">
        <v>3369</v>
      </c>
      <c r="U2274" t="s">
        <v>297</v>
      </c>
      <c r="V2274" t="s">
        <v>276</v>
      </c>
      <c r="W2274">
        <v>13</v>
      </c>
      <c r="X2274">
        <v>2</v>
      </c>
      <c r="Y2274" t="s">
        <v>2939</v>
      </c>
      <c r="Z2274">
        <v>37500</v>
      </c>
      <c r="AA2274" t="s">
        <v>35</v>
      </c>
      <c r="AB2274" t="s">
        <v>36</v>
      </c>
      <c r="AC2274">
        <v>1400</v>
      </c>
      <c r="AD2274">
        <v>8</v>
      </c>
    </row>
    <row r="2275" spans="1:30" x14ac:dyDescent="0.45">
      <c r="A2275" t="s">
        <v>3611</v>
      </c>
      <c r="B2275">
        <v>13</v>
      </c>
      <c r="C2275" t="s">
        <v>3616</v>
      </c>
      <c r="D2275">
        <v>1</v>
      </c>
      <c r="E2275" t="s">
        <v>413</v>
      </c>
      <c r="G2275" t="s">
        <v>1110</v>
      </c>
      <c r="H2275">
        <v>14</v>
      </c>
      <c r="I2275">
        <v>56</v>
      </c>
      <c r="J2275">
        <v>5</v>
      </c>
      <c r="K2275" t="s">
        <v>3613</v>
      </c>
      <c r="L2275">
        <v>2</v>
      </c>
      <c r="M2275" s="1">
        <v>0.55555555555555558</v>
      </c>
      <c r="N2275">
        <v>1400</v>
      </c>
      <c r="O2275">
        <v>37500</v>
      </c>
      <c r="P2275" t="s">
        <v>35</v>
      </c>
      <c r="Q2275" t="s">
        <v>36</v>
      </c>
      <c r="R2275">
        <v>56</v>
      </c>
      <c r="S2275">
        <v>1</v>
      </c>
      <c r="T2275" t="s">
        <v>3369</v>
      </c>
      <c r="U2275" t="s">
        <v>297</v>
      </c>
      <c r="V2275" t="s">
        <v>276</v>
      </c>
      <c r="W2275">
        <v>13</v>
      </c>
      <c r="X2275">
        <v>2</v>
      </c>
      <c r="Y2275" t="s">
        <v>2939</v>
      </c>
      <c r="Z2275">
        <v>37500</v>
      </c>
      <c r="AA2275" t="s">
        <v>35</v>
      </c>
      <c r="AB2275" t="s">
        <v>36</v>
      </c>
      <c r="AC2275">
        <v>1400</v>
      </c>
      <c r="AD2275">
        <v>8</v>
      </c>
    </row>
    <row r="2276" spans="1:30" x14ac:dyDescent="0.45">
      <c r="A2276" t="s">
        <v>3611</v>
      </c>
      <c r="B2276">
        <v>2</v>
      </c>
      <c r="C2276" t="s">
        <v>3617</v>
      </c>
      <c r="D2276">
        <v>8</v>
      </c>
      <c r="E2276" t="s">
        <v>1147</v>
      </c>
      <c r="G2276" t="s">
        <v>417</v>
      </c>
      <c r="H2276">
        <v>5.5</v>
      </c>
      <c r="I2276">
        <v>59.5</v>
      </c>
      <c r="J2276">
        <v>6</v>
      </c>
      <c r="K2276" t="s">
        <v>3613</v>
      </c>
      <c r="L2276">
        <v>2</v>
      </c>
      <c r="M2276" s="1">
        <v>0.55555555555555558</v>
      </c>
      <c r="N2276">
        <v>1400</v>
      </c>
      <c r="O2276">
        <v>37500</v>
      </c>
      <c r="P2276" t="s">
        <v>35</v>
      </c>
      <c r="Q2276" t="s">
        <v>36</v>
      </c>
      <c r="R2276">
        <v>59.5</v>
      </c>
      <c r="S2276">
        <v>1</v>
      </c>
      <c r="T2276" t="s">
        <v>3369</v>
      </c>
      <c r="U2276" t="s">
        <v>297</v>
      </c>
      <c r="V2276" t="s">
        <v>276</v>
      </c>
      <c r="W2276">
        <v>13</v>
      </c>
      <c r="X2276">
        <v>2</v>
      </c>
      <c r="Y2276" t="s">
        <v>2939</v>
      </c>
      <c r="Z2276">
        <v>37500</v>
      </c>
      <c r="AA2276" t="s">
        <v>35</v>
      </c>
      <c r="AB2276" t="s">
        <v>36</v>
      </c>
      <c r="AC2276">
        <v>1400</v>
      </c>
      <c r="AD2276">
        <v>8</v>
      </c>
    </row>
    <row r="2277" spans="1:30" x14ac:dyDescent="0.45">
      <c r="A2277" t="s">
        <v>3611</v>
      </c>
      <c r="B2277">
        <v>12</v>
      </c>
      <c r="C2277" t="s">
        <v>3618</v>
      </c>
      <c r="D2277">
        <v>3</v>
      </c>
      <c r="E2277" t="s">
        <v>339</v>
      </c>
      <c r="G2277" t="s">
        <v>3619</v>
      </c>
      <c r="H2277">
        <v>41</v>
      </c>
      <c r="I2277">
        <v>57.5</v>
      </c>
      <c r="J2277">
        <v>7</v>
      </c>
      <c r="K2277" t="s">
        <v>3613</v>
      </c>
      <c r="L2277">
        <v>2</v>
      </c>
      <c r="M2277" s="1">
        <v>0.55555555555555558</v>
      </c>
      <c r="N2277">
        <v>1400</v>
      </c>
      <c r="O2277">
        <v>37500</v>
      </c>
      <c r="P2277" t="s">
        <v>35</v>
      </c>
      <c r="Q2277" t="s">
        <v>36</v>
      </c>
      <c r="R2277">
        <v>57.5</v>
      </c>
      <c r="S2277">
        <v>1</v>
      </c>
      <c r="T2277" t="s">
        <v>3369</v>
      </c>
      <c r="U2277" t="s">
        <v>297</v>
      </c>
      <c r="V2277" t="s">
        <v>276</v>
      </c>
      <c r="W2277">
        <v>13</v>
      </c>
      <c r="X2277">
        <v>2</v>
      </c>
      <c r="Y2277" t="s">
        <v>2939</v>
      </c>
      <c r="Z2277">
        <v>37500</v>
      </c>
      <c r="AA2277" t="s">
        <v>35</v>
      </c>
      <c r="AB2277" t="s">
        <v>36</v>
      </c>
      <c r="AC2277">
        <v>1400</v>
      </c>
      <c r="AD2277">
        <v>8</v>
      </c>
    </row>
    <row r="2278" spans="1:30" x14ac:dyDescent="0.45">
      <c r="A2278" t="s">
        <v>3611</v>
      </c>
      <c r="B2278">
        <v>1</v>
      </c>
      <c r="C2278" t="s">
        <v>3620</v>
      </c>
      <c r="D2278">
        <v>6</v>
      </c>
      <c r="E2278" t="s">
        <v>648</v>
      </c>
      <c r="G2278" t="s">
        <v>483</v>
      </c>
      <c r="H2278">
        <v>9.5</v>
      </c>
      <c r="I2278">
        <v>59.5</v>
      </c>
      <c r="J2278">
        <v>8</v>
      </c>
      <c r="K2278" t="s">
        <v>3613</v>
      </c>
      <c r="L2278">
        <v>2</v>
      </c>
      <c r="M2278" s="1">
        <v>0.55555555555555558</v>
      </c>
      <c r="N2278">
        <v>1400</v>
      </c>
      <c r="O2278">
        <v>37500</v>
      </c>
      <c r="P2278" t="s">
        <v>35</v>
      </c>
      <c r="Q2278" t="s">
        <v>36</v>
      </c>
      <c r="R2278">
        <v>59.5</v>
      </c>
      <c r="S2278">
        <v>1</v>
      </c>
      <c r="T2278" t="s">
        <v>3369</v>
      </c>
      <c r="U2278" t="s">
        <v>297</v>
      </c>
      <c r="V2278" t="s">
        <v>276</v>
      </c>
      <c r="W2278">
        <v>13</v>
      </c>
      <c r="X2278">
        <v>2</v>
      </c>
      <c r="Y2278" t="s">
        <v>2939</v>
      </c>
      <c r="Z2278">
        <v>37500</v>
      </c>
      <c r="AA2278" t="s">
        <v>35</v>
      </c>
      <c r="AB2278" t="s">
        <v>36</v>
      </c>
      <c r="AC2278">
        <v>1400</v>
      </c>
      <c r="AD2278">
        <v>8</v>
      </c>
    </row>
    <row r="2279" spans="1:30" x14ac:dyDescent="0.45">
      <c r="A2279" t="s">
        <v>3621</v>
      </c>
      <c r="B2279">
        <v>9</v>
      </c>
      <c r="C2279" t="s">
        <v>3622</v>
      </c>
      <c r="D2279">
        <v>6</v>
      </c>
      <c r="E2279" t="s">
        <v>771</v>
      </c>
      <c r="G2279" t="s">
        <v>3059</v>
      </c>
      <c r="H2279">
        <v>12</v>
      </c>
      <c r="I2279">
        <v>57</v>
      </c>
      <c r="J2279">
        <v>2</v>
      </c>
      <c r="K2279" t="s">
        <v>3623</v>
      </c>
      <c r="L2279">
        <v>2</v>
      </c>
      <c r="M2279" s="1">
        <v>0.61388888888888893</v>
      </c>
      <c r="N2279">
        <v>1400</v>
      </c>
      <c r="O2279">
        <v>16000</v>
      </c>
      <c r="P2279" t="s">
        <v>35</v>
      </c>
      <c r="Q2279" t="s">
        <v>36</v>
      </c>
      <c r="R2279">
        <v>57</v>
      </c>
      <c r="S2279">
        <v>7</v>
      </c>
      <c r="T2279" t="s">
        <v>853</v>
      </c>
      <c r="U2279" t="s">
        <v>275</v>
      </c>
      <c r="V2279" t="s">
        <v>276</v>
      </c>
      <c r="W2279">
        <v>14</v>
      </c>
      <c r="X2279">
        <v>2</v>
      </c>
      <c r="Y2279" t="s">
        <v>2939</v>
      </c>
      <c r="Z2279">
        <v>16000</v>
      </c>
      <c r="AA2279" t="s">
        <v>35</v>
      </c>
      <c r="AB2279" t="s">
        <v>36</v>
      </c>
      <c r="AC2279">
        <v>1400</v>
      </c>
      <c r="AD2279">
        <v>12</v>
      </c>
    </row>
    <row r="2280" spans="1:30" x14ac:dyDescent="0.45">
      <c r="A2280" t="s">
        <v>3621</v>
      </c>
      <c r="B2280">
        <v>2</v>
      </c>
      <c r="C2280" t="s">
        <v>1788</v>
      </c>
      <c r="D2280">
        <v>1</v>
      </c>
      <c r="E2280" t="s">
        <v>1454</v>
      </c>
      <c r="G2280" t="s">
        <v>864</v>
      </c>
      <c r="H2280">
        <v>51</v>
      </c>
      <c r="I2280">
        <v>57</v>
      </c>
      <c r="J2280">
        <v>3</v>
      </c>
      <c r="K2280" t="s">
        <v>3623</v>
      </c>
      <c r="L2280">
        <v>2</v>
      </c>
      <c r="M2280" s="1">
        <v>0.61388888888888893</v>
      </c>
      <c r="N2280">
        <v>1400</v>
      </c>
      <c r="O2280">
        <v>16000</v>
      </c>
      <c r="P2280" t="s">
        <v>35</v>
      </c>
      <c r="Q2280" t="s">
        <v>36</v>
      </c>
      <c r="R2280">
        <v>57</v>
      </c>
      <c r="S2280">
        <v>7</v>
      </c>
      <c r="T2280" t="s">
        <v>853</v>
      </c>
      <c r="U2280" t="s">
        <v>275</v>
      </c>
      <c r="V2280" t="s">
        <v>276</v>
      </c>
      <c r="W2280">
        <v>14</v>
      </c>
      <c r="X2280">
        <v>2</v>
      </c>
      <c r="Y2280" t="s">
        <v>2939</v>
      </c>
      <c r="Z2280">
        <v>16000</v>
      </c>
      <c r="AA2280" t="s">
        <v>35</v>
      </c>
      <c r="AB2280" t="s">
        <v>36</v>
      </c>
      <c r="AC2280">
        <v>1400</v>
      </c>
      <c r="AD2280">
        <v>12</v>
      </c>
    </row>
    <row r="2281" spans="1:30" x14ac:dyDescent="0.45">
      <c r="A2281" t="s">
        <v>3621</v>
      </c>
      <c r="B2281">
        <v>1</v>
      </c>
      <c r="C2281" t="s">
        <v>3624</v>
      </c>
      <c r="D2281">
        <v>2</v>
      </c>
      <c r="E2281" t="s">
        <v>855</v>
      </c>
      <c r="G2281" t="s">
        <v>581</v>
      </c>
      <c r="H2281">
        <v>3.3</v>
      </c>
      <c r="I2281">
        <v>58</v>
      </c>
      <c r="J2281">
        <v>4</v>
      </c>
      <c r="K2281" t="s">
        <v>3623</v>
      </c>
      <c r="L2281">
        <v>2</v>
      </c>
      <c r="M2281" s="1">
        <v>0.61388888888888893</v>
      </c>
      <c r="N2281">
        <v>1400</v>
      </c>
      <c r="O2281">
        <v>16000</v>
      </c>
      <c r="P2281" t="s">
        <v>35</v>
      </c>
      <c r="Q2281" t="s">
        <v>36</v>
      </c>
      <c r="R2281">
        <v>58</v>
      </c>
      <c r="S2281">
        <v>7</v>
      </c>
      <c r="T2281" t="s">
        <v>853</v>
      </c>
      <c r="U2281" t="s">
        <v>275</v>
      </c>
      <c r="V2281" t="s">
        <v>276</v>
      </c>
      <c r="W2281">
        <v>14</v>
      </c>
      <c r="X2281">
        <v>2</v>
      </c>
      <c r="Y2281" t="s">
        <v>2939</v>
      </c>
      <c r="Z2281">
        <v>16000</v>
      </c>
      <c r="AA2281" t="s">
        <v>35</v>
      </c>
      <c r="AB2281" t="s">
        <v>36</v>
      </c>
      <c r="AC2281">
        <v>1400</v>
      </c>
      <c r="AD2281">
        <v>12</v>
      </c>
    </row>
    <row r="2282" spans="1:30" x14ac:dyDescent="0.45">
      <c r="A2282" t="s">
        <v>3621</v>
      </c>
      <c r="B2282">
        <v>3</v>
      </c>
      <c r="C2282" t="s">
        <v>2943</v>
      </c>
      <c r="D2282">
        <v>4</v>
      </c>
      <c r="E2282" t="s">
        <v>1786</v>
      </c>
      <c r="G2282" t="s">
        <v>2944</v>
      </c>
      <c r="H2282">
        <v>16</v>
      </c>
      <c r="I2282">
        <v>57</v>
      </c>
      <c r="J2282">
        <v>5</v>
      </c>
      <c r="K2282" t="s">
        <v>3623</v>
      </c>
      <c r="L2282">
        <v>2</v>
      </c>
      <c r="M2282" s="1">
        <v>0.61388888888888893</v>
      </c>
      <c r="N2282">
        <v>1400</v>
      </c>
      <c r="O2282">
        <v>16000</v>
      </c>
      <c r="P2282" t="s">
        <v>35</v>
      </c>
      <c r="Q2282" t="s">
        <v>36</v>
      </c>
      <c r="R2282">
        <v>57</v>
      </c>
      <c r="S2282">
        <v>7</v>
      </c>
      <c r="T2282" t="s">
        <v>853</v>
      </c>
      <c r="U2282" t="s">
        <v>275</v>
      </c>
      <c r="V2282" t="s">
        <v>276</v>
      </c>
      <c r="W2282">
        <v>14</v>
      </c>
      <c r="X2282">
        <v>2</v>
      </c>
      <c r="Y2282" t="s">
        <v>2939</v>
      </c>
      <c r="Z2282">
        <v>16000</v>
      </c>
      <c r="AA2282" t="s">
        <v>35</v>
      </c>
      <c r="AB2282" t="s">
        <v>36</v>
      </c>
      <c r="AC2282">
        <v>1400</v>
      </c>
      <c r="AD2282">
        <v>12</v>
      </c>
    </row>
    <row r="2283" spans="1:30" x14ac:dyDescent="0.45">
      <c r="A2283" t="s">
        <v>3621</v>
      </c>
      <c r="B2283">
        <v>6</v>
      </c>
      <c r="C2283" t="s">
        <v>3625</v>
      </c>
      <c r="D2283">
        <v>5</v>
      </c>
      <c r="E2283" t="s">
        <v>866</v>
      </c>
      <c r="G2283" t="s">
        <v>3626</v>
      </c>
      <c r="H2283">
        <v>51</v>
      </c>
      <c r="I2283">
        <v>57</v>
      </c>
      <c r="J2283">
        <v>6</v>
      </c>
      <c r="K2283" t="s">
        <v>3623</v>
      </c>
      <c r="L2283">
        <v>2</v>
      </c>
      <c r="M2283" s="1">
        <v>0.61388888888888893</v>
      </c>
      <c r="N2283">
        <v>1400</v>
      </c>
      <c r="O2283">
        <v>16000</v>
      </c>
      <c r="P2283" t="s">
        <v>35</v>
      </c>
      <c r="Q2283" t="s">
        <v>36</v>
      </c>
      <c r="R2283">
        <v>57</v>
      </c>
      <c r="S2283">
        <v>7</v>
      </c>
      <c r="T2283" t="s">
        <v>853</v>
      </c>
      <c r="U2283" t="s">
        <v>275</v>
      </c>
      <c r="V2283" t="s">
        <v>276</v>
      </c>
      <c r="W2283">
        <v>14</v>
      </c>
      <c r="X2283">
        <v>2</v>
      </c>
      <c r="Y2283" t="s">
        <v>2939</v>
      </c>
      <c r="Z2283">
        <v>16000</v>
      </c>
      <c r="AA2283" t="s">
        <v>35</v>
      </c>
      <c r="AB2283" t="s">
        <v>36</v>
      </c>
      <c r="AC2283">
        <v>1400</v>
      </c>
      <c r="AD2283">
        <v>12</v>
      </c>
    </row>
    <row r="2284" spans="1:30" x14ac:dyDescent="0.45">
      <c r="A2284" t="s">
        <v>3621</v>
      </c>
      <c r="B2284">
        <v>12</v>
      </c>
      <c r="C2284" t="s">
        <v>3627</v>
      </c>
      <c r="D2284">
        <v>11</v>
      </c>
      <c r="E2284" t="s">
        <v>1792</v>
      </c>
      <c r="G2284" t="s">
        <v>1026</v>
      </c>
      <c r="H2284">
        <v>3</v>
      </c>
      <c r="I2284">
        <v>57</v>
      </c>
      <c r="J2284">
        <v>7</v>
      </c>
      <c r="K2284" t="s">
        <v>3623</v>
      </c>
      <c r="L2284">
        <v>2</v>
      </c>
      <c r="M2284" s="1">
        <v>0.61388888888888893</v>
      </c>
      <c r="N2284">
        <v>1400</v>
      </c>
      <c r="O2284">
        <v>16000</v>
      </c>
      <c r="P2284" t="s">
        <v>35</v>
      </c>
      <c r="Q2284" t="s">
        <v>36</v>
      </c>
      <c r="R2284">
        <v>57</v>
      </c>
      <c r="S2284">
        <v>7</v>
      </c>
      <c r="T2284" t="s">
        <v>853</v>
      </c>
      <c r="U2284" t="s">
        <v>275</v>
      </c>
      <c r="V2284" t="s">
        <v>276</v>
      </c>
      <c r="W2284">
        <v>14</v>
      </c>
      <c r="X2284">
        <v>2</v>
      </c>
      <c r="Y2284" t="s">
        <v>2939</v>
      </c>
      <c r="Z2284">
        <v>16000</v>
      </c>
      <c r="AA2284" t="s">
        <v>35</v>
      </c>
      <c r="AB2284" t="s">
        <v>36</v>
      </c>
      <c r="AC2284">
        <v>1400</v>
      </c>
      <c r="AD2284">
        <v>12</v>
      </c>
    </row>
    <row r="2285" spans="1:30" x14ac:dyDescent="0.45">
      <c r="A2285" t="s">
        <v>3621</v>
      </c>
      <c r="B2285">
        <v>11</v>
      </c>
      <c r="C2285" t="s">
        <v>2799</v>
      </c>
      <c r="D2285">
        <v>8</v>
      </c>
      <c r="E2285" t="s">
        <v>1157</v>
      </c>
      <c r="G2285" t="s">
        <v>2800</v>
      </c>
      <c r="H2285">
        <v>8.5</v>
      </c>
      <c r="I2285">
        <v>57</v>
      </c>
      <c r="J2285">
        <v>8</v>
      </c>
      <c r="K2285" t="s">
        <v>3623</v>
      </c>
      <c r="L2285">
        <v>2</v>
      </c>
      <c r="M2285" s="1">
        <v>0.61388888888888893</v>
      </c>
      <c r="N2285">
        <v>1400</v>
      </c>
      <c r="O2285">
        <v>16000</v>
      </c>
      <c r="P2285" t="s">
        <v>35</v>
      </c>
      <c r="Q2285" t="s">
        <v>36</v>
      </c>
      <c r="R2285">
        <v>57</v>
      </c>
      <c r="S2285">
        <v>7</v>
      </c>
      <c r="T2285" t="s">
        <v>853</v>
      </c>
      <c r="U2285" t="s">
        <v>275</v>
      </c>
      <c r="V2285" t="s">
        <v>276</v>
      </c>
      <c r="W2285">
        <v>14</v>
      </c>
      <c r="X2285">
        <v>2</v>
      </c>
      <c r="Y2285" t="s">
        <v>2939</v>
      </c>
      <c r="Z2285">
        <v>16000</v>
      </c>
      <c r="AA2285" t="s">
        <v>35</v>
      </c>
      <c r="AB2285" t="s">
        <v>36</v>
      </c>
      <c r="AC2285">
        <v>1400</v>
      </c>
      <c r="AD2285">
        <v>12</v>
      </c>
    </row>
    <row r="2286" spans="1:30" x14ac:dyDescent="0.45">
      <c r="A2286" t="s">
        <v>3621</v>
      </c>
      <c r="B2286">
        <v>4</v>
      </c>
      <c r="C2286" t="s">
        <v>3010</v>
      </c>
      <c r="D2286">
        <v>3</v>
      </c>
      <c r="E2286" t="s">
        <v>1467</v>
      </c>
      <c r="G2286" t="s">
        <v>2944</v>
      </c>
      <c r="H2286">
        <v>7.5</v>
      </c>
      <c r="I2286">
        <v>57</v>
      </c>
      <c r="J2286">
        <v>10</v>
      </c>
      <c r="K2286" t="s">
        <v>3623</v>
      </c>
      <c r="L2286">
        <v>2</v>
      </c>
      <c r="M2286" s="1">
        <v>0.61388888888888893</v>
      </c>
      <c r="N2286">
        <v>1400</v>
      </c>
      <c r="O2286">
        <v>16000</v>
      </c>
      <c r="P2286" t="s">
        <v>35</v>
      </c>
      <c r="Q2286" t="s">
        <v>36</v>
      </c>
      <c r="R2286">
        <v>57</v>
      </c>
      <c r="S2286">
        <v>7</v>
      </c>
      <c r="T2286" t="s">
        <v>853</v>
      </c>
      <c r="U2286" t="s">
        <v>275</v>
      </c>
      <c r="V2286" t="s">
        <v>276</v>
      </c>
      <c r="W2286">
        <v>14</v>
      </c>
      <c r="X2286">
        <v>2</v>
      </c>
      <c r="Y2286" t="s">
        <v>2939</v>
      </c>
      <c r="Z2286">
        <v>16000</v>
      </c>
      <c r="AA2286" t="s">
        <v>35</v>
      </c>
      <c r="AB2286" t="s">
        <v>36</v>
      </c>
      <c r="AC2286">
        <v>1400</v>
      </c>
      <c r="AD2286">
        <v>12</v>
      </c>
    </row>
    <row r="2287" spans="1:30" x14ac:dyDescent="0.45">
      <c r="A2287" t="s">
        <v>3628</v>
      </c>
      <c r="B2287">
        <v>5</v>
      </c>
      <c r="C2287" t="s">
        <v>3629</v>
      </c>
      <c r="D2287">
        <v>8</v>
      </c>
      <c r="E2287" t="s">
        <v>602</v>
      </c>
      <c r="G2287" t="s">
        <v>3630</v>
      </c>
      <c r="H2287">
        <v>2.15</v>
      </c>
      <c r="I2287">
        <v>59.5</v>
      </c>
      <c r="J2287">
        <v>1</v>
      </c>
      <c r="K2287" t="s">
        <v>1973</v>
      </c>
      <c r="L2287">
        <v>2</v>
      </c>
      <c r="M2287" s="1">
        <v>0.54861111111111116</v>
      </c>
      <c r="N2287">
        <v>1400</v>
      </c>
      <c r="O2287">
        <v>37500</v>
      </c>
      <c r="P2287" t="s">
        <v>35</v>
      </c>
      <c r="Q2287" t="s">
        <v>36</v>
      </c>
      <c r="R2287">
        <v>59.5</v>
      </c>
      <c r="S2287">
        <v>6</v>
      </c>
      <c r="T2287" t="s">
        <v>501</v>
      </c>
      <c r="U2287" t="s">
        <v>297</v>
      </c>
      <c r="V2287" t="s">
        <v>276</v>
      </c>
      <c r="W2287">
        <v>13</v>
      </c>
      <c r="X2287">
        <v>2</v>
      </c>
      <c r="Y2287" t="s">
        <v>2939</v>
      </c>
      <c r="Z2287">
        <v>37500</v>
      </c>
      <c r="AA2287" t="s">
        <v>35</v>
      </c>
      <c r="AB2287" t="s">
        <v>36</v>
      </c>
      <c r="AC2287">
        <v>1400</v>
      </c>
      <c r="AD2287">
        <v>12</v>
      </c>
    </row>
    <row r="2288" spans="1:30" x14ac:dyDescent="0.45">
      <c r="A2288" t="s">
        <v>3628</v>
      </c>
      <c r="B2288">
        <v>17</v>
      </c>
      <c r="C2288" t="s">
        <v>3631</v>
      </c>
      <c r="D2288">
        <v>6</v>
      </c>
      <c r="E2288" t="s">
        <v>661</v>
      </c>
      <c r="G2288" t="s">
        <v>3632</v>
      </c>
      <c r="H2288">
        <v>31</v>
      </c>
      <c r="I2288">
        <v>59.5</v>
      </c>
      <c r="J2288">
        <v>3</v>
      </c>
      <c r="K2288" t="s">
        <v>1973</v>
      </c>
      <c r="L2288">
        <v>2</v>
      </c>
      <c r="M2288" s="1">
        <v>0.54861111111111116</v>
      </c>
      <c r="N2288">
        <v>1400</v>
      </c>
      <c r="O2288">
        <v>37500</v>
      </c>
      <c r="P2288" t="s">
        <v>35</v>
      </c>
      <c r="Q2288" t="s">
        <v>36</v>
      </c>
      <c r="R2288">
        <v>59.5</v>
      </c>
      <c r="S2288">
        <v>6</v>
      </c>
      <c r="T2288" t="s">
        <v>501</v>
      </c>
      <c r="U2288" t="s">
        <v>297</v>
      </c>
      <c r="V2288" t="s">
        <v>276</v>
      </c>
      <c r="W2288">
        <v>13</v>
      </c>
      <c r="X2288">
        <v>2</v>
      </c>
      <c r="Y2288" t="s">
        <v>2939</v>
      </c>
      <c r="Z2288">
        <v>37500</v>
      </c>
      <c r="AA2288" t="s">
        <v>35</v>
      </c>
      <c r="AB2288" t="s">
        <v>36</v>
      </c>
      <c r="AC2288">
        <v>1400</v>
      </c>
      <c r="AD2288">
        <v>12</v>
      </c>
    </row>
    <row r="2289" spans="1:30" x14ac:dyDescent="0.45">
      <c r="A2289" t="s">
        <v>3628</v>
      </c>
      <c r="B2289">
        <v>3</v>
      </c>
      <c r="C2289" t="s">
        <v>435</v>
      </c>
      <c r="D2289">
        <v>3</v>
      </c>
      <c r="E2289" t="s">
        <v>347</v>
      </c>
      <c r="G2289" t="s">
        <v>436</v>
      </c>
      <c r="H2289">
        <v>5</v>
      </c>
      <c r="I2289">
        <v>59.5</v>
      </c>
      <c r="J2289">
        <v>4</v>
      </c>
      <c r="K2289" t="s">
        <v>1973</v>
      </c>
      <c r="L2289">
        <v>2</v>
      </c>
      <c r="M2289" s="1">
        <v>0.54861111111111116</v>
      </c>
      <c r="N2289">
        <v>1400</v>
      </c>
      <c r="O2289">
        <v>37500</v>
      </c>
      <c r="P2289" t="s">
        <v>35</v>
      </c>
      <c r="Q2289" t="s">
        <v>36</v>
      </c>
      <c r="R2289">
        <v>59.5</v>
      </c>
      <c r="S2289">
        <v>6</v>
      </c>
      <c r="T2289" t="s">
        <v>501</v>
      </c>
      <c r="U2289" t="s">
        <v>297</v>
      </c>
      <c r="V2289" t="s">
        <v>276</v>
      </c>
      <c r="W2289">
        <v>13</v>
      </c>
      <c r="X2289">
        <v>2</v>
      </c>
      <c r="Y2289" t="s">
        <v>2939</v>
      </c>
      <c r="Z2289">
        <v>37500</v>
      </c>
      <c r="AA2289" t="s">
        <v>35</v>
      </c>
      <c r="AB2289" t="s">
        <v>36</v>
      </c>
      <c r="AC2289">
        <v>1400</v>
      </c>
      <c r="AD2289">
        <v>12</v>
      </c>
    </row>
    <row r="2290" spans="1:30" x14ac:dyDescent="0.45">
      <c r="A2290" t="s">
        <v>3628</v>
      </c>
      <c r="B2290">
        <v>16</v>
      </c>
      <c r="C2290" t="s">
        <v>3633</v>
      </c>
      <c r="D2290">
        <v>2</v>
      </c>
      <c r="E2290" t="s">
        <v>3634</v>
      </c>
      <c r="G2290" t="s">
        <v>3635</v>
      </c>
      <c r="H2290">
        <v>26</v>
      </c>
      <c r="I2290">
        <v>57.5</v>
      </c>
      <c r="J2290">
        <v>5</v>
      </c>
      <c r="K2290" t="s">
        <v>1973</v>
      </c>
      <c r="L2290">
        <v>2</v>
      </c>
      <c r="M2290" s="1">
        <v>0.54861111111111116</v>
      </c>
      <c r="N2290">
        <v>1400</v>
      </c>
      <c r="O2290">
        <v>37500</v>
      </c>
      <c r="P2290" t="s">
        <v>35</v>
      </c>
      <c r="Q2290" t="s">
        <v>36</v>
      </c>
      <c r="R2290">
        <v>57.5</v>
      </c>
      <c r="S2290">
        <v>6</v>
      </c>
      <c r="T2290" t="s">
        <v>501</v>
      </c>
      <c r="U2290" t="s">
        <v>297</v>
      </c>
      <c r="V2290" t="s">
        <v>276</v>
      </c>
      <c r="W2290">
        <v>13</v>
      </c>
      <c r="X2290">
        <v>2</v>
      </c>
      <c r="Y2290" t="s">
        <v>2939</v>
      </c>
      <c r="Z2290">
        <v>37500</v>
      </c>
      <c r="AA2290" t="s">
        <v>35</v>
      </c>
      <c r="AB2290" t="s">
        <v>36</v>
      </c>
      <c r="AC2290">
        <v>1400</v>
      </c>
      <c r="AD2290">
        <v>12</v>
      </c>
    </row>
    <row r="2291" spans="1:30" x14ac:dyDescent="0.45">
      <c r="A2291" t="s">
        <v>3628</v>
      </c>
      <c r="B2291">
        <v>15</v>
      </c>
      <c r="C2291" t="s">
        <v>3636</v>
      </c>
      <c r="D2291">
        <v>1</v>
      </c>
      <c r="E2291" t="s">
        <v>336</v>
      </c>
      <c r="G2291" t="s">
        <v>320</v>
      </c>
      <c r="H2291">
        <v>4.5999999999999996</v>
      </c>
      <c r="I2291">
        <v>58</v>
      </c>
      <c r="J2291">
        <v>6</v>
      </c>
      <c r="K2291" t="s">
        <v>1973</v>
      </c>
      <c r="L2291">
        <v>2</v>
      </c>
      <c r="M2291" s="1">
        <v>0.54861111111111116</v>
      </c>
      <c r="N2291">
        <v>1400</v>
      </c>
      <c r="O2291">
        <v>37500</v>
      </c>
      <c r="P2291" t="s">
        <v>35</v>
      </c>
      <c r="Q2291" t="s">
        <v>36</v>
      </c>
      <c r="R2291">
        <v>58</v>
      </c>
      <c r="S2291">
        <v>6</v>
      </c>
      <c r="T2291" t="s">
        <v>501</v>
      </c>
      <c r="U2291" t="s">
        <v>297</v>
      </c>
      <c r="V2291" t="s">
        <v>276</v>
      </c>
      <c r="W2291">
        <v>13</v>
      </c>
      <c r="X2291">
        <v>2</v>
      </c>
      <c r="Y2291" t="s">
        <v>2939</v>
      </c>
      <c r="Z2291">
        <v>37500</v>
      </c>
      <c r="AA2291" t="s">
        <v>35</v>
      </c>
      <c r="AB2291" t="s">
        <v>36</v>
      </c>
      <c r="AC2291">
        <v>1400</v>
      </c>
      <c r="AD2291">
        <v>12</v>
      </c>
    </row>
    <row r="2292" spans="1:30" x14ac:dyDescent="0.45">
      <c r="A2292" t="s">
        <v>3628</v>
      </c>
      <c r="B2292">
        <v>2</v>
      </c>
      <c r="C2292" t="s">
        <v>3637</v>
      </c>
      <c r="D2292">
        <v>11</v>
      </c>
      <c r="E2292" t="s">
        <v>2327</v>
      </c>
      <c r="G2292" t="s">
        <v>3638</v>
      </c>
      <c r="H2292">
        <v>61</v>
      </c>
      <c r="I2292">
        <v>59.5</v>
      </c>
      <c r="J2292">
        <v>7</v>
      </c>
      <c r="K2292" t="s">
        <v>1973</v>
      </c>
      <c r="L2292">
        <v>2</v>
      </c>
      <c r="M2292" s="1">
        <v>0.54861111111111116</v>
      </c>
      <c r="N2292">
        <v>1400</v>
      </c>
      <c r="O2292">
        <v>37500</v>
      </c>
      <c r="P2292" t="s">
        <v>35</v>
      </c>
      <c r="Q2292" t="s">
        <v>36</v>
      </c>
      <c r="R2292">
        <v>59.5</v>
      </c>
      <c r="S2292">
        <v>6</v>
      </c>
      <c r="T2292" t="s">
        <v>501</v>
      </c>
      <c r="U2292" t="s">
        <v>297</v>
      </c>
      <c r="V2292" t="s">
        <v>276</v>
      </c>
      <c r="W2292">
        <v>13</v>
      </c>
      <c r="X2292">
        <v>2</v>
      </c>
      <c r="Y2292" t="s">
        <v>2939</v>
      </c>
      <c r="Z2292">
        <v>37500</v>
      </c>
      <c r="AA2292" t="s">
        <v>35</v>
      </c>
      <c r="AB2292" t="s">
        <v>36</v>
      </c>
      <c r="AC2292">
        <v>1400</v>
      </c>
      <c r="AD2292">
        <v>12</v>
      </c>
    </row>
    <row r="2293" spans="1:30" x14ac:dyDescent="0.45">
      <c r="A2293" t="s">
        <v>3628</v>
      </c>
      <c r="B2293">
        <v>12</v>
      </c>
      <c r="C2293" t="s">
        <v>3639</v>
      </c>
      <c r="D2293">
        <v>12</v>
      </c>
      <c r="E2293" t="s">
        <v>653</v>
      </c>
      <c r="G2293" t="s">
        <v>3640</v>
      </c>
      <c r="H2293">
        <v>31</v>
      </c>
      <c r="I2293">
        <v>57.5</v>
      </c>
      <c r="J2293">
        <v>9</v>
      </c>
      <c r="K2293" t="s">
        <v>1973</v>
      </c>
      <c r="L2293">
        <v>2</v>
      </c>
      <c r="M2293" s="1">
        <v>0.54861111111111116</v>
      </c>
      <c r="N2293">
        <v>1400</v>
      </c>
      <c r="O2293">
        <v>37500</v>
      </c>
      <c r="P2293" t="s">
        <v>35</v>
      </c>
      <c r="Q2293" t="s">
        <v>36</v>
      </c>
      <c r="R2293">
        <v>57.5</v>
      </c>
      <c r="S2293">
        <v>6</v>
      </c>
      <c r="T2293" t="s">
        <v>501</v>
      </c>
      <c r="U2293" t="s">
        <v>297</v>
      </c>
      <c r="V2293" t="s">
        <v>276</v>
      </c>
      <c r="W2293">
        <v>13</v>
      </c>
      <c r="X2293">
        <v>2</v>
      </c>
      <c r="Y2293" t="s">
        <v>2939</v>
      </c>
      <c r="Z2293">
        <v>37500</v>
      </c>
      <c r="AA2293" t="s">
        <v>35</v>
      </c>
      <c r="AB2293" t="s">
        <v>36</v>
      </c>
      <c r="AC2293">
        <v>1400</v>
      </c>
      <c r="AD2293">
        <v>12</v>
      </c>
    </row>
    <row r="2294" spans="1:30" x14ac:dyDescent="0.45">
      <c r="A2294" t="s">
        <v>3628</v>
      </c>
      <c r="B2294">
        <v>10</v>
      </c>
      <c r="C2294" t="s">
        <v>3641</v>
      </c>
      <c r="D2294">
        <v>10</v>
      </c>
      <c r="E2294" t="s">
        <v>438</v>
      </c>
      <c r="G2294" t="s">
        <v>2332</v>
      </c>
      <c r="H2294">
        <v>101</v>
      </c>
      <c r="I2294">
        <v>57.5</v>
      </c>
      <c r="J2294">
        <v>12</v>
      </c>
      <c r="K2294" t="s">
        <v>1973</v>
      </c>
      <c r="L2294">
        <v>2</v>
      </c>
      <c r="M2294" s="1">
        <v>0.54861111111111116</v>
      </c>
      <c r="N2294">
        <v>1400</v>
      </c>
      <c r="O2294">
        <v>37500</v>
      </c>
      <c r="P2294" t="s">
        <v>35</v>
      </c>
      <c r="Q2294" t="s">
        <v>36</v>
      </c>
      <c r="R2294">
        <v>57.5</v>
      </c>
      <c r="S2294">
        <v>6</v>
      </c>
      <c r="T2294" t="s">
        <v>501</v>
      </c>
      <c r="U2294" t="s">
        <v>297</v>
      </c>
      <c r="V2294" t="s">
        <v>276</v>
      </c>
      <c r="W2294">
        <v>13</v>
      </c>
      <c r="X2294">
        <v>2</v>
      </c>
      <c r="Y2294" t="s">
        <v>2939</v>
      </c>
      <c r="Z2294">
        <v>37500</v>
      </c>
      <c r="AA2294" t="s">
        <v>35</v>
      </c>
      <c r="AB2294" t="s">
        <v>36</v>
      </c>
      <c r="AC2294">
        <v>1400</v>
      </c>
      <c r="AD2294">
        <v>12</v>
      </c>
    </row>
    <row r="2295" spans="1:30" x14ac:dyDescent="0.45">
      <c r="A2295" t="s">
        <v>3642</v>
      </c>
      <c r="B2295">
        <v>4</v>
      </c>
      <c r="C2295" t="s">
        <v>2213</v>
      </c>
      <c r="D2295">
        <v>6</v>
      </c>
      <c r="E2295" t="s">
        <v>529</v>
      </c>
      <c r="G2295" t="s">
        <v>920</v>
      </c>
      <c r="H2295">
        <v>3.7</v>
      </c>
      <c r="I2295">
        <v>58.5</v>
      </c>
      <c r="J2295">
        <v>1</v>
      </c>
      <c r="K2295" t="s">
        <v>1499</v>
      </c>
      <c r="L2295">
        <v>2</v>
      </c>
      <c r="M2295" s="1">
        <v>0.74652777777777768</v>
      </c>
      <c r="N2295">
        <v>1400</v>
      </c>
      <c r="O2295">
        <v>24000</v>
      </c>
      <c r="P2295" t="s">
        <v>35</v>
      </c>
      <c r="Q2295" t="s">
        <v>36</v>
      </c>
      <c r="R2295">
        <v>58.5</v>
      </c>
      <c r="S2295">
        <v>4</v>
      </c>
      <c r="T2295" t="s">
        <v>911</v>
      </c>
      <c r="U2295" t="s">
        <v>520</v>
      </c>
      <c r="V2295" t="s">
        <v>95</v>
      </c>
      <c r="W2295">
        <v>17</v>
      </c>
      <c r="X2295">
        <v>2</v>
      </c>
      <c r="Y2295" t="s">
        <v>2939</v>
      </c>
      <c r="Z2295">
        <v>24000</v>
      </c>
      <c r="AA2295" t="s">
        <v>35</v>
      </c>
      <c r="AB2295" t="s">
        <v>36</v>
      </c>
      <c r="AC2295">
        <v>1400</v>
      </c>
      <c r="AD2295">
        <v>14</v>
      </c>
    </row>
    <row r="2296" spans="1:30" x14ac:dyDescent="0.45">
      <c r="A2296" t="s">
        <v>3642</v>
      </c>
      <c r="B2296">
        <v>5</v>
      </c>
      <c r="C2296" t="s">
        <v>3643</v>
      </c>
      <c r="D2296">
        <v>12</v>
      </c>
      <c r="E2296" t="s">
        <v>525</v>
      </c>
      <c r="G2296" t="s">
        <v>692</v>
      </c>
      <c r="H2296">
        <v>7.5</v>
      </c>
      <c r="I2296">
        <v>58.5</v>
      </c>
      <c r="J2296">
        <v>2</v>
      </c>
      <c r="K2296" t="s">
        <v>1499</v>
      </c>
      <c r="L2296">
        <v>2</v>
      </c>
      <c r="M2296" s="1">
        <v>0.74652777777777768</v>
      </c>
      <c r="N2296">
        <v>1400</v>
      </c>
      <c r="O2296">
        <v>24000</v>
      </c>
      <c r="P2296" t="s">
        <v>35</v>
      </c>
      <c r="Q2296" t="s">
        <v>36</v>
      </c>
      <c r="R2296">
        <v>58.5</v>
      </c>
      <c r="S2296">
        <v>4</v>
      </c>
      <c r="T2296" t="s">
        <v>911</v>
      </c>
      <c r="U2296" t="s">
        <v>520</v>
      </c>
      <c r="V2296" t="s">
        <v>95</v>
      </c>
      <c r="W2296">
        <v>17</v>
      </c>
      <c r="X2296">
        <v>2</v>
      </c>
      <c r="Y2296" t="s">
        <v>2939</v>
      </c>
      <c r="Z2296">
        <v>24000</v>
      </c>
      <c r="AA2296" t="s">
        <v>35</v>
      </c>
      <c r="AB2296" t="s">
        <v>36</v>
      </c>
      <c r="AC2296">
        <v>1400</v>
      </c>
      <c r="AD2296">
        <v>14</v>
      </c>
    </row>
    <row r="2297" spans="1:30" x14ac:dyDescent="0.45">
      <c r="A2297" t="s">
        <v>3642</v>
      </c>
      <c r="B2297">
        <v>6</v>
      </c>
      <c r="C2297" t="s">
        <v>2222</v>
      </c>
      <c r="D2297">
        <v>2</v>
      </c>
      <c r="E2297" t="s">
        <v>535</v>
      </c>
      <c r="G2297" t="s">
        <v>1606</v>
      </c>
      <c r="H2297">
        <v>19</v>
      </c>
      <c r="I2297">
        <v>58.5</v>
      </c>
      <c r="J2297">
        <v>3</v>
      </c>
      <c r="K2297" t="s">
        <v>1499</v>
      </c>
      <c r="L2297">
        <v>2</v>
      </c>
      <c r="M2297" s="1">
        <v>0.74652777777777768</v>
      </c>
      <c r="N2297">
        <v>1400</v>
      </c>
      <c r="O2297">
        <v>24000</v>
      </c>
      <c r="P2297" t="s">
        <v>35</v>
      </c>
      <c r="Q2297" t="s">
        <v>36</v>
      </c>
      <c r="R2297">
        <v>58.5</v>
      </c>
      <c r="S2297">
        <v>4</v>
      </c>
      <c r="T2297" t="s">
        <v>911</v>
      </c>
      <c r="U2297" t="s">
        <v>520</v>
      </c>
      <c r="V2297" t="s">
        <v>95</v>
      </c>
      <c r="W2297">
        <v>17</v>
      </c>
      <c r="X2297">
        <v>2</v>
      </c>
      <c r="Y2297" t="s">
        <v>2939</v>
      </c>
      <c r="Z2297">
        <v>24000</v>
      </c>
      <c r="AA2297" t="s">
        <v>35</v>
      </c>
      <c r="AB2297" t="s">
        <v>36</v>
      </c>
      <c r="AC2297">
        <v>1400</v>
      </c>
      <c r="AD2297">
        <v>14</v>
      </c>
    </row>
    <row r="2298" spans="1:30" x14ac:dyDescent="0.45">
      <c r="A2298" t="s">
        <v>3642</v>
      </c>
      <c r="B2298">
        <v>3</v>
      </c>
      <c r="C2298" t="s">
        <v>3644</v>
      </c>
      <c r="D2298">
        <v>5</v>
      </c>
      <c r="E2298" t="s">
        <v>305</v>
      </c>
      <c r="G2298" t="s">
        <v>3350</v>
      </c>
      <c r="H2298">
        <v>9</v>
      </c>
      <c r="I2298">
        <v>58.5</v>
      </c>
      <c r="J2298">
        <v>6</v>
      </c>
      <c r="K2298" t="s">
        <v>1499</v>
      </c>
      <c r="L2298">
        <v>2</v>
      </c>
      <c r="M2298" s="1">
        <v>0.74652777777777768</v>
      </c>
      <c r="N2298">
        <v>1400</v>
      </c>
      <c r="O2298">
        <v>24000</v>
      </c>
      <c r="P2298" t="s">
        <v>35</v>
      </c>
      <c r="Q2298" t="s">
        <v>36</v>
      </c>
      <c r="R2298">
        <v>58.5</v>
      </c>
      <c r="S2298">
        <v>4</v>
      </c>
      <c r="T2298" t="s">
        <v>911</v>
      </c>
      <c r="U2298" t="s">
        <v>520</v>
      </c>
      <c r="V2298" t="s">
        <v>95</v>
      </c>
      <c r="W2298">
        <v>17</v>
      </c>
      <c r="X2298">
        <v>2</v>
      </c>
      <c r="Y2298" t="s">
        <v>2939</v>
      </c>
      <c r="Z2298">
        <v>24000</v>
      </c>
      <c r="AA2298" t="s">
        <v>35</v>
      </c>
      <c r="AB2298" t="s">
        <v>36</v>
      </c>
      <c r="AC2298">
        <v>1400</v>
      </c>
      <c r="AD2298">
        <v>14</v>
      </c>
    </row>
    <row r="2299" spans="1:30" x14ac:dyDescent="0.45">
      <c r="A2299" t="s">
        <v>3642</v>
      </c>
      <c r="B2299">
        <v>13</v>
      </c>
      <c r="C2299" t="s">
        <v>3645</v>
      </c>
      <c r="D2299">
        <v>10</v>
      </c>
      <c r="E2299" t="s">
        <v>689</v>
      </c>
      <c r="G2299" t="s">
        <v>3646</v>
      </c>
      <c r="H2299">
        <v>31</v>
      </c>
      <c r="I2299">
        <v>56.5</v>
      </c>
      <c r="J2299">
        <v>7</v>
      </c>
      <c r="K2299" t="s">
        <v>1499</v>
      </c>
      <c r="L2299">
        <v>2</v>
      </c>
      <c r="M2299" s="1">
        <v>0.74652777777777768</v>
      </c>
      <c r="N2299">
        <v>1400</v>
      </c>
      <c r="O2299">
        <v>24000</v>
      </c>
      <c r="P2299" t="s">
        <v>35</v>
      </c>
      <c r="Q2299" t="s">
        <v>36</v>
      </c>
      <c r="R2299">
        <v>56.5</v>
      </c>
      <c r="S2299">
        <v>4</v>
      </c>
      <c r="T2299" t="s">
        <v>911</v>
      </c>
      <c r="U2299" t="s">
        <v>520</v>
      </c>
      <c r="V2299" t="s">
        <v>95</v>
      </c>
      <c r="W2299">
        <v>17</v>
      </c>
      <c r="X2299">
        <v>2</v>
      </c>
      <c r="Y2299" t="s">
        <v>2939</v>
      </c>
      <c r="Z2299">
        <v>24000</v>
      </c>
      <c r="AA2299" t="s">
        <v>35</v>
      </c>
      <c r="AB2299" t="s">
        <v>36</v>
      </c>
      <c r="AC2299">
        <v>1400</v>
      </c>
      <c r="AD2299">
        <v>14</v>
      </c>
    </row>
    <row r="2300" spans="1:30" x14ac:dyDescent="0.45">
      <c r="A2300" t="s">
        <v>3642</v>
      </c>
      <c r="B2300">
        <v>7</v>
      </c>
      <c r="C2300" t="s">
        <v>3647</v>
      </c>
      <c r="D2300">
        <v>14</v>
      </c>
      <c r="E2300" t="s">
        <v>917</v>
      </c>
      <c r="G2300" t="s">
        <v>523</v>
      </c>
      <c r="H2300">
        <v>31</v>
      </c>
      <c r="I2300">
        <v>57</v>
      </c>
      <c r="J2300">
        <v>8</v>
      </c>
      <c r="K2300" t="s">
        <v>1499</v>
      </c>
      <c r="L2300">
        <v>2</v>
      </c>
      <c r="M2300" s="1">
        <v>0.74652777777777768</v>
      </c>
      <c r="N2300">
        <v>1400</v>
      </c>
      <c r="O2300">
        <v>24000</v>
      </c>
      <c r="P2300" t="s">
        <v>35</v>
      </c>
      <c r="Q2300" t="s">
        <v>36</v>
      </c>
      <c r="R2300">
        <v>57</v>
      </c>
      <c r="S2300">
        <v>4</v>
      </c>
      <c r="T2300" t="s">
        <v>911</v>
      </c>
      <c r="U2300" t="s">
        <v>520</v>
      </c>
      <c r="V2300" t="s">
        <v>95</v>
      </c>
      <c r="W2300">
        <v>17</v>
      </c>
      <c r="X2300">
        <v>2</v>
      </c>
      <c r="Y2300" t="s">
        <v>2939</v>
      </c>
      <c r="Z2300">
        <v>24000</v>
      </c>
      <c r="AA2300" t="s">
        <v>35</v>
      </c>
      <c r="AB2300" t="s">
        <v>36</v>
      </c>
      <c r="AC2300">
        <v>1400</v>
      </c>
      <c r="AD2300">
        <v>14</v>
      </c>
    </row>
    <row r="2301" spans="1:30" x14ac:dyDescent="0.45">
      <c r="A2301" t="s">
        <v>3642</v>
      </c>
      <c r="B2301">
        <v>10</v>
      </c>
      <c r="C2301" t="s">
        <v>1996</v>
      </c>
      <c r="D2301">
        <v>9</v>
      </c>
      <c r="E2301" t="s">
        <v>516</v>
      </c>
      <c r="G2301" t="s">
        <v>700</v>
      </c>
      <c r="H2301">
        <v>4.2</v>
      </c>
      <c r="I2301">
        <v>57</v>
      </c>
      <c r="J2301">
        <v>10</v>
      </c>
      <c r="K2301" t="s">
        <v>1499</v>
      </c>
      <c r="L2301">
        <v>2</v>
      </c>
      <c r="M2301" s="1">
        <v>0.74652777777777768</v>
      </c>
      <c r="N2301">
        <v>1400</v>
      </c>
      <c r="O2301">
        <v>24000</v>
      </c>
      <c r="P2301" t="s">
        <v>35</v>
      </c>
      <c r="Q2301" t="s">
        <v>36</v>
      </c>
      <c r="R2301">
        <v>57</v>
      </c>
      <c r="S2301">
        <v>4</v>
      </c>
      <c r="T2301" t="s">
        <v>911</v>
      </c>
      <c r="U2301" t="s">
        <v>520</v>
      </c>
      <c r="V2301" t="s">
        <v>95</v>
      </c>
      <c r="W2301">
        <v>17</v>
      </c>
      <c r="X2301">
        <v>2</v>
      </c>
      <c r="Y2301" t="s">
        <v>2939</v>
      </c>
      <c r="Z2301">
        <v>24000</v>
      </c>
      <c r="AA2301" t="s">
        <v>35</v>
      </c>
      <c r="AB2301" t="s">
        <v>36</v>
      </c>
      <c r="AC2301">
        <v>1400</v>
      </c>
      <c r="AD2301">
        <v>14</v>
      </c>
    </row>
    <row r="2302" spans="1:30" x14ac:dyDescent="0.45">
      <c r="A2302" t="s">
        <v>3642</v>
      </c>
      <c r="B2302">
        <v>8</v>
      </c>
      <c r="C2302" t="s">
        <v>3648</v>
      </c>
      <c r="D2302">
        <v>11</v>
      </c>
      <c r="E2302" t="s">
        <v>1599</v>
      </c>
      <c r="G2302" t="s">
        <v>517</v>
      </c>
      <c r="H2302">
        <v>14</v>
      </c>
      <c r="I2302">
        <v>57</v>
      </c>
      <c r="J2302">
        <v>11</v>
      </c>
      <c r="K2302" t="s">
        <v>1499</v>
      </c>
      <c r="L2302">
        <v>2</v>
      </c>
      <c r="M2302" s="1">
        <v>0.74652777777777768</v>
      </c>
      <c r="N2302">
        <v>1400</v>
      </c>
      <c r="O2302">
        <v>24000</v>
      </c>
      <c r="P2302" t="s">
        <v>35</v>
      </c>
      <c r="Q2302" t="s">
        <v>36</v>
      </c>
      <c r="R2302">
        <v>57</v>
      </c>
      <c r="S2302">
        <v>4</v>
      </c>
      <c r="T2302" t="s">
        <v>911</v>
      </c>
      <c r="U2302" t="s">
        <v>520</v>
      </c>
      <c r="V2302" t="s">
        <v>95</v>
      </c>
      <c r="W2302">
        <v>17</v>
      </c>
      <c r="X2302">
        <v>2</v>
      </c>
      <c r="Y2302" t="s">
        <v>2939</v>
      </c>
      <c r="Z2302">
        <v>24000</v>
      </c>
      <c r="AA2302" t="s">
        <v>35</v>
      </c>
      <c r="AB2302" t="s">
        <v>36</v>
      </c>
      <c r="AC2302">
        <v>1400</v>
      </c>
      <c r="AD2302">
        <v>14</v>
      </c>
    </row>
    <row r="2303" spans="1:30" x14ac:dyDescent="0.45">
      <c r="A2303" t="s">
        <v>3642</v>
      </c>
      <c r="B2303">
        <v>14</v>
      </c>
      <c r="C2303" t="s">
        <v>3649</v>
      </c>
      <c r="D2303">
        <v>7</v>
      </c>
      <c r="E2303" t="s">
        <v>532</v>
      </c>
      <c r="G2303" t="s">
        <v>542</v>
      </c>
      <c r="H2303">
        <v>101</v>
      </c>
      <c r="I2303">
        <v>56.5</v>
      </c>
      <c r="J2303">
        <v>13</v>
      </c>
      <c r="K2303" t="s">
        <v>1499</v>
      </c>
      <c r="L2303">
        <v>2</v>
      </c>
      <c r="M2303" s="1">
        <v>0.74652777777777768</v>
      </c>
      <c r="N2303">
        <v>1400</v>
      </c>
      <c r="O2303">
        <v>24000</v>
      </c>
      <c r="P2303" t="s">
        <v>35</v>
      </c>
      <c r="Q2303" t="s">
        <v>36</v>
      </c>
      <c r="R2303">
        <v>56.5</v>
      </c>
      <c r="S2303">
        <v>4</v>
      </c>
      <c r="T2303" t="s">
        <v>911</v>
      </c>
      <c r="U2303" t="s">
        <v>520</v>
      </c>
      <c r="V2303" t="s">
        <v>95</v>
      </c>
      <c r="W2303">
        <v>17</v>
      </c>
      <c r="X2303">
        <v>2</v>
      </c>
      <c r="Y2303" t="s">
        <v>2939</v>
      </c>
      <c r="Z2303">
        <v>24000</v>
      </c>
      <c r="AA2303" t="s">
        <v>35</v>
      </c>
      <c r="AB2303" t="s">
        <v>36</v>
      </c>
      <c r="AC2303">
        <v>1400</v>
      </c>
      <c r="AD2303">
        <v>14</v>
      </c>
    </row>
    <row r="2304" spans="1:30" x14ac:dyDescent="0.45">
      <c r="A2304" t="s">
        <v>3642</v>
      </c>
      <c r="B2304">
        <v>9</v>
      </c>
      <c r="C2304" t="s">
        <v>3650</v>
      </c>
      <c r="D2304">
        <v>13</v>
      </c>
      <c r="E2304" t="s">
        <v>697</v>
      </c>
      <c r="G2304" t="s">
        <v>1600</v>
      </c>
      <c r="H2304">
        <v>71</v>
      </c>
      <c r="I2304">
        <v>57</v>
      </c>
      <c r="J2304">
        <v>14</v>
      </c>
      <c r="K2304" t="s">
        <v>1499</v>
      </c>
      <c r="L2304">
        <v>2</v>
      </c>
      <c r="M2304" s="1">
        <v>0.74652777777777768</v>
      </c>
      <c r="N2304">
        <v>1400</v>
      </c>
      <c r="O2304">
        <v>24000</v>
      </c>
      <c r="P2304" t="s">
        <v>35</v>
      </c>
      <c r="Q2304" t="s">
        <v>36</v>
      </c>
      <c r="R2304">
        <v>57</v>
      </c>
      <c r="S2304">
        <v>4</v>
      </c>
      <c r="T2304" t="s">
        <v>911</v>
      </c>
      <c r="U2304" t="s">
        <v>520</v>
      </c>
      <c r="V2304" t="s">
        <v>95</v>
      </c>
      <c r="W2304">
        <v>17</v>
      </c>
      <c r="X2304">
        <v>2</v>
      </c>
      <c r="Y2304" t="s">
        <v>2939</v>
      </c>
      <c r="Z2304">
        <v>24000</v>
      </c>
      <c r="AA2304" t="s">
        <v>35</v>
      </c>
      <c r="AB2304" t="s">
        <v>36</v>
      </c>
      <c r="AC2304">
        <v>1400</v>
      </c>
      <c r="AD2304">
        <v>14</v>
      </c>
    </row>
    <row r="2305" spans="1:30" x14ac:dyDescent="0.45">
      <c r="A2305" t="s">
        <v>3651</v>
      </c>
      <c r="B2305">
        <v>6</v>
      </c>
      <c r="C2305" t="s">
        <v>3652</v>
      </c>
      <c r="D2305">
        <v>1</v>
      </c>
      <c r="E2305" t="s">
        <v>535</v>
      </c>
      <c r="G2305" t="s">
        <v>1600</v>
      </c>
      <c r="H2305">
        <v>2.2000000000000002</v>
      </c>
      <c r="I2305">
        <v>57</v>
      </c>
      <c r="J2305">
        <v>1</v>
      </c>
      <c r="K2305" t="s">
        <v>3653</v>
      </c>
      <c r="L2305">
        <v>2</v>
      </c>
      <c r="M2305" s="1">
        <v>0.57291666666666652</v>
      </c>
      <c r="N2305">
        <v>1400</v>
      </c>
      <c r="O2305">
        <v>24000</v>
      </c>
      <c r="P2305" t="s">
        <v>35</v>
      </c>
      <c r="Q2305" t="s">
        <v>36</v>
      </c>
      <c r="R2305">
        <v>57</v>
      </c>
      <c r="S2305">
        <v>1</v>
      </c>
      <c r="T2305" t="s">
        <v>519</v>
      </c>
      <c r="U2305" t="s">
        <v>520</v>
      </c>
      <c r="V2305" t="s">
        <v>95</v>
      </c>
      <c r="W2305">
        <v>13</v>
      </c>
      <c r="X2305">
        <v>2</v>
      </c>
      <c r="Y2305" t="s">
        <v>2939</v>
      </c>
      <c r="Z2305">
        <v>24000</v>
      </c>
      <c r="AA2305" t="s">
        <v>35</v>
      </c>
      <c r="AB2305" t="s">
        <v>36</v>
      </c>
      <c r="AC2305">
        <v>1400</v>
      </c>
      <c r="AD2305">
        <v>11</v>
      </c>
    </row>
    <row r="2306" spans="1:30" x14ac:dyDescent="0.45">
      <c r="A2306" t="s">
        <v>3651</v>
      </c>
      <c r="B2306">
        <v>9</v>
      </c>
      <c r="C2306" t="s">
        <v>3654</v>
      </c>
      <c r="D2306">
        <v>7</v>
      </c>
      <c r="E2306" t="s">
        <v>532</v>
      </c>
      <c r="G2306" t="s">
        <v>3655</v>
      </c>
      <c r="H2306">
        <v>26</v>
      </c>
      <c r="I2306">
        <v>56.5</v>
      </c>
      <c r="J2306">
        <v>2</v>
      </c>
      <c r="K2306" t="s">
        <v>3653</v>
      </c>
      <c r="L2306">
        <v>2</v>
      </c>
      <c r="M2306" s="1">
        <v>0.57291666666666652</v>
      </c>
      <c r="N2306">
        <v>1400</v>
      </c>
      <c r="O2306">
        <v>24000</v>
      </c>
      <c r="P2306" t="s">
        <v>35</v>
      </c>
      <c r="Q2306" t="s">
        <v>36</v>
      </c>
      <c r="R2306">
        <v>56.5</v>
      </c>
      <c r="S2306">
        <v>1</v>
      </c>
      <c r="T2306" t="s">
        <v>519</v>
      </c>
      <c r="U2306" t="s">
        <v>520</v>
      </c>
      <c r="V2306" t="s">
        <v>95</v>
      </c>
      <c r="W2306">
        <v>13</v>
      </c>
      <c r="X2306">
        <v>2</v>
      </c>
      <c r="Y2306" t="s">
        <v>2939</v>
      </c>
      <c r="Z2306">
        <v>24000</v>
      </c>
      <c r="AA2306" t="s">
        <v>35</v>
      </c>
      <c r="AB2306" t="s">
        <v>36</v>
      </c>
      <c r="AC2306">
        <v>1400</v>
      </c>
      <c r="AD2306">
        <v>11</v>
      </c>
    </row>
    <row r="2307" spans="1:30" x14ac:dyDescent="0.45">
      <c r="A2307" t="s">
        <v>3651</v>
      </c>
      <c r="B2307">
        <v>12</v>
      </c>
      <c r="C2307" t="s">
        <v>2234</v>
      </c>
      <c r="D2307">
        <v>2</v>
      </c>
      <c r="E2307" t="s">
        <v>689</v>
      </c>
      <c r="G2307" t="s">
        <v>690</v>
      </c>
      <c r="H2307">
        <v>12</v>
      </c>
      <c r="I2307">
        <v>56.5</v>
      </c>
      <c r="J2307">
        <v>3</v>
      </c>
      <c r="K2307" t="s">
        <v>3653</v>
      </c>
      <c r="L2307">
        <v>2</v>
      </c>
      <c r="M2307" s="1">
        <v>0.57291666666666652</v>
      </c>
      <c r="N2307">
        <v>1400</v>
      </c>
      <c r="O2307">
        <v>24000</v>
      </c>
      <c r="P2307" t="s">
        <v>35</v>
      </c>
      <c r="Q2307" t="s">
        <v>36</v>
      </c>
      <c r="R2307">
        <v>56.5</v>
      </c>
      <c r="S2307">
        <v>1</v>
      </c>
      <c r="T2307" t="s">
        <v>519</v>
      </c>
      <c r="U2307" t="s">
        <v>520</v>
      </c>
      <c r="V2307" t="s">
        <v>95</v>
      </c>
      <c r="W2307">
        <v>13</v>
      </c>
      <c r="X2307">
        <v>2</v>
      </c>
      <c r="Y2307" t="s">
        <v>2939</v>
      </c>
      <c r="Z2307">
        <v>24000</v>
      </c>
      <c r="AA2307" t="s">
        <v>35</v>
      </c>
      <c r="AB2307" t="s">
        <v>36</v>
      </c>
      <c r="AC2307">
        <v>1400</v>
      </c>
      <c r="AD2307">
        <v>11</v>
      </c>
    </row>
    <row r="2308" spans="1:30" x14ac:dyDescent="0.45">
      <c r="A2308" t="s">
        <v>3651</v>
      </c>
      <c r="B2308">
        <v>10</v>
      </c>
      <c r="C2308" t="s">
        <v>2136</v>
      </c>
      <c r="D2308">
        <v>6</v>
      </c>
      <c r="E2308" t="s">
        <v>529</v>
      </c>
      <c r="G2308" t="s">
        <v>526</v>
      </c>
      <c r="H2308">
        <v>20</v>
      </c>
      <c r="I2308">
        <v>56.5</v>
      </c>
      <c r="J2308">
        <v>4</v>
      </c>
      <c r="K2308" t="s">
        <v>3653</v>
      </c>
      <c r="L2308">
        <v>2</v>
      </c>
      <c r="M2308" s="1">
        <v>0.57291666666666652</v>
      </c>
      <c r="N2308">
        <v>1400</v>
      </c>
      <c r="O2308">
        <v>24000</v>
      </c>
      <c r="P2308" t="s">
        <v>35</v>
      </c>
      <c r="Q2308" t="s">
        <v>36</v>
      </c>
      <c r="R2308">
        <v>56.5</v>
      </c>
      <c r="S2308">
        <v>1</v>
      </c>
      <c r="T2308" t="s">
        <v>519</v>
      </c>
      <c r="U2308" t="s">
        <v>520</v>
      </c>
      <c r="V2308" t="s">
        <v>95</v>
      </c>
      <c r="W2308">
        <v>13</v>
      </c>
      <c r="X2308">
        <v>2</v>
      </c>
      <c r="Y2308" t="s">
        <v>2939</v>
      </c>
      <c r="Z2308">
        <v>24000</v>
      </c>
      <c r="AA2308" t="s">
        <v>35</v>
      </c>
      <c r="AB2308" t="s">
        <v>36</v>
      </c>
      <c r="AC2308">
        <v>1400</v>
      </c>
      <c r="AD2308">
        <v>11</v>
      </c>
    </row>
    <row r="2309" spans="1:30" x14ac:dyDescent="0.45">
      <c r="A2309" t="s">
        <v>3651</v>
      </c>
      <c r="B2309">
        <v>1</v>
      </c>
      <c r="C2309" t="s">
        <v>696</v>
      </c>
      <c r="D2309">
        <v>4</v>
      </c>
      <c r="E2309" t="s">
        <v>697</v>
      </c>
      <c r="G2309" t="s">
        <v>698</v>
      </c>
      <c r="H2309">
        <v>21</v>
      </c>
      <c r="I2309">
        <v>58.5</v>
      </c>
      <c r="J2309">
        <v>6</v>
      </c>
      <c r="K2309" t="s">
        <v>3653</v>
      </c>
      <c r="L2309">
        <v>2</v>
      </c>
      <c r="M2309" s="1">
        <v>0.57291666666666652</v>
      </c>
      <c r="N2309">
        <v>1400</v>
      </c>
      <c r="O2309">
        <v>24000</v>
      </c>
      <c r="P2309" t="s">
        <v>35</v>
      </c>
      <c r="Q2309" t="s">
        <v>36</v>
      </c>
      <c r="R2309">
        <v>58.5</v>
      </c>
      <c r="S2309">
        <v>1</v>
      </c>
      <c r="T2309" t="s">
        <v>519</v>
      </c>
      <c r="U2309" t="s">
        <v>520</v>
      </c>
      <c r="V2309" t="s">
        <v>95</v>
      </c>
      <c r="W2309">
        <v>13</v>
      </c>
      <c r="X2309">
        <v>2</v>
      </c>
      <c r="Y2309" t="s">
        <v>2939</v>
      </c>
      <c r="Z2309">
        <v>24000</v>
      </c>
      <c r="AA2309" t="s">
        <v>35</v>
      </c>
      <c r="AB2309" t="s">
        <v>36</v>
      </c>
      <c r="AC2309">
        <v>1400</v>
      </c>
      <c r="AD2309">
        <v>11</v>
      </c>
    </row>
    <row r="2310" spans="1:30" x14ac:dyDescent="0.45">
      <c r="A2310" t="s">
        <v>3651</v>
      </c>
      <c r="B2310">
        <v>4</v>
      </c>
      <c r="C2310" t="s">
        <v>3656</v>
      </c>
      <c r="D2310">
        <v>3</v>
      </c>
      <c r="E2310" t="s">
        <v>522</v>
      </c>
      <c r="G2310" t="s">
        <v>530</v>
      </c>
      <c r="H2310">
        <v>19</v>
      </c>
      <c r="I2310">
        <v>58.5</v>
      </c>
      <c r="J2310">
        <v>9</v>
      </c>
      <c r="K2310" t="s">
        <v>3653</v>
      </c>
      <c r="L2310">
        <v>2</v>
      </c>
      <c r="M2310" s="1">
        <v>0.57291666666666652</v>
      </c>
      <c r="N2310">
        <v>1400</v>
      </c>
      <c r="O2310">
        <v>24000</v>
      </c>
      <c r="P2310" t="s">
        <v>35</v>
      </c>
      <c r="Q2310" t="s">
        <v>36</v>
      </c>
      <c r="R2310">
        <v>58.5</v>
      </c>
      <c r="S2310">
        <v>1</v>
      </c>
      <c r="T2310" t="s">
        <v>519</v>
      </c>
      <c r="U2310" t="s">
        <v>520</v>
      </c>
      <c r="V2310" t="s">
        <v>95</v>
      </c>
      <c r="W2310">
        <v>13</v>
      </c>
      <c r="X2310">
        <v>2</v>
      </c>
      <c r="Y2310" t="s">
        <v>2939</v>
      </c>
      <c r="Z2310">
        <v>24000</v>
      </c>
      <c r="AA2310" t="s">
        <v>35</v>
      </c>
      <c r="AB2310" t="s">
        <v>36</v>
      </c>
      <c r="AC2310">
        <v>1400</v>
      </c>
      <c r="AD2310">
        <v>11</v>
      </c>
    </row>
    <row r="2311" spans="1:30" x14ac:dyDescent="0.45">
      <c r="A2311" t="s">
        <v>3651</v>
      </c>
      <c r="B2311">
        <v>8</v>
      </c>
      <c r="C2311" t="s">
        <v>2138</v>
      </c>
      <c r="D2311">
        <v>8</v>
      </c>
      <c r="E2311" t="s">
        <v>525</v>
      </c>
      <c r="G2311" t="s">
        <v>2139</v>
      </c>
      <c r="H2311">
        <v>31</v>
      </c>
      <c r="I2311">
        <v>56.5</v>
      </c>
      <c r="J2311">
        <v>10</v>
      </c>
      <c r="K2311" t="s">
        <v>3653</v>
      </c>
      <c r="L2311">
        <v>2</v>
      </c>
      <c r="M2311" s="1">
        <v>0.57291666666666652</v>
      </c>
      <c r="N2311">
        <v>1400</v>
      </c>
      <c r="O2311">
        <v>24000</v>
      </c>
      <c r="P2311" t="s">
        <v>35</v>
      </c>
      <c r="Q2311" t="s">
        <v>36</v>
      </c>
      <c r="R2311">
        <v>56.5</v>
      </c>
      <c r="S2311">
        <v>1</v>
      </c>
      <c r="T2311" t="s">
        <v>519</v>
      </c>
      <c r="U2311" t="s">
        <v>520</v>
      </c>
      <c r="V2311" t="s">
        <v>95</v>
      </c>
      <c r="W2311">
        <v>13</v>
      </c>
      <c r="X2311">
        <v>2</v>
      </c>
      <c r="Y2311" t="s">
        <v>2939</v>
      </c>
      <c r="Z2311">
        <v>24000</v>
      </c>
      <c r="AA2311" t="s">
        <v>35</v>
      </c>
      <c r="AB2311" t="s">
        <v>36</v>
      </c>
      <c r="AC2311">
        <v>1400</v>
      </c>
      <c r="AD2311">
        <v>11</v>
      </c>
    </row>
    <row r="2312" spans="1:30" x14ac:dyDescent="0.45">
      <c r="A2312" t="s">
        <v>3651</v>
      </c>
      <c r="B2312">
        <v>2</v>
      </c>
      <c r="C2312" t="s">
        <v>3657</v>
      </c>
      <c r="D2312">
        <v>5</v>
      </c>
      <c r="E2312" t="s">
        <v>516</v>
      </c>
      <c r="G2312" t="s">
        <v>517</v>
      </c>
      <c r="H2312">
        <v>21</v>
      </c>
      <c r="I2312">
        <v>58.5</v>
      </c>
      <c r="J2312">
        <v>11</v>
      </c>
      <c r="K2312" t="s">
        <v>3653</v>
      </c>
      <c r="L2312">
        <v>2</v>
      </c>
      <c r="M2312" s="1">
        <v>0.57291666666666652</v>
      </c>
      <c r="N2312">
        <v>1400</v>
      </c>
      <c r="O2312">
        <v>24000</v>
      </c>
      <c r="P2312" t="s">
        <v>35</v>
      </c>
      <c r="Q2312" t="s">
        <v>36</v>
      </c>
      <c r="R2312">
        <v>58.5</v>
      </c>
      <c r="S2312">
        <v>1</v>
      </c>
      <c r="T2312" t="s">
        <v>519</v>
      </c>
      <c r="U2312" t="s">
        <v>520</v>
      </c>
      <c r="V2312" t="s">
        <v>95</v>
      </c>
      <c r="W2312">
        <v>13</v>
      </c>
      <c r="X2312">
        <v>2</v>
      </c>
      <c r="Y2312" t="s">
        <v>2939</v>
      </c>
      <c r="Z2312">
        <v>24000</v>
      </c>
      <c r="AA2312" t="s">
        <v>35</v>
      </c>
      <c r="AB2312" t="s">
        <v>36</v>
      </c>
      <c r="AC2312">
        <v>1400</v>
      </c>
      <c r="AD2312">
        <v>11</v>
      </c>
    </row>
    <row r="2313" spans="1:30" x14ac:dyDescent="0.45">
      <c r="A2313" t="s">
        <v>3658</v>
      </c>
      <c r="B2313">
        <v>10</v>
      </c>
      <c r="C2313" t="s">
        <v>3659</v>
      </c>
      <c r="D2313">
        <v>10</v>
      </c>
      <c r="E2313" t="s">
        <v>419</v>
      </c>
      <c r="G2313" t="s">
        <v>3660</v>
      </c>
      <c r="H2313">
        <v>8.5</v>
      </c>
      <c r="I2313">
        <v>57.5</v>
      </c>
      <c r="J2313">
        <v>1</v>
      </c>
      <c r="K2313" t="s">
        <v>2471</v>
      </c>
      <c r="L2313">
        <v>2</v>
      </c>
      <c r="M2313" s="1">
        <v>0.58333333333333348</v>
      </c>
      <c r="N2313">
        <v>1400</v>
      </c>
      <c r="O2313">
        <v>37500</v>
      </c>
      <c r="P2313" t="s">
        <v>35</v>
      </c>
      <c r="Q2313" t="s">
        <v>36</v>
      </c>
      <c r="R2313">
        <v>57.5</v>
      </c>
      <c r="S2313">
        <v>5</v>
      </c>
      <c r="T2313" t="s">
        <v>1722</v>
      </c>
      <c r="U2313" t="s">
        <v>297</v>
      </c>
      <c r="V2313" t="s">
        <v>276</v>
      </c>
      <c r="W2313">
        <v>14</v>
      </c>
      <c r="X2313">
        <v>2</v>
      </c>
      <c r="Y2313" t="s">
        <v>2939</v>
      </c>
      <c r="Z2313">
        <v>37500</v>
      </c>
      <c r="AA2313" t="s">
        <v>35</v>
      </c>
      <c r="AB2313" t="s">
        <v>36</v>
      </c>
      <c r="AC2313">
        <v>1400</v>
      </c>
      <c r="AD2313">
        <v>13</v>
      </c>
    </row>
    <row r="2314" spans="1:30" x14ac:dyDescent="0.45">
      <c r="A2314" t="s">
        <v>3658</v>
      </c>
      <c r="B2314">
        <v>15</v>
      </c>
      <c r="C2314" t="s">
        <v>3661</v>
      </c>
      <c r="D2314">
        <v>4</v>
      </c>
      <c r="E2314" t="s">
        <v>355</v>
      </c>
      <c r="G2314" t="s">
        <v>3662</v>
      </c>
      <c r="H2314">
        <v>101</v>
      </c>
      <c r="I2314">
        <v>59.5</v>
      </c>
      <c r="J2314">
        <v>3</v>
      </c>
      <c r="K2314" t="s">
        <v>2471</v>
      </c>
      <c r="L2314">
        <v>2</v>
      </c>
      <c r="M2314" s="1">
        <v>0.58333333333333348</v>
      </c>
      <c r="N2314">
        <v>1400</v>
      </c>
      <c r="O2314">
        <v>37500</v>
      </c>
      <c r="P2314" t="s">
        <v>35</v>
      </c>
      <c r="Q2314" t="s">
        <v>36</v>
      </c>
      <c r="R2314">
        <v>59.5</v>
      </c>
      <c r="S2314">
        <v>5</v>
      </c>
      <c r="T2314" t="s">
        <v>1722</v>
      </c>
      <c r="U2314" t="s">
        <v>297</v>
      </c>
      <c r="V2314" t="s">
        <v>276</v>
      </c>
      <c r="W2314">
        <v>14</v>
      </c>
      <c r="X2314">
        <v>2</v>
      </c>
      <c r="Y2314" t="s">
        <v>2939</v>
      </c>
      <c r="Z2314">
        <v>37500</v>
      </c>
      <c r="AA2314" t="s">
        <v>35</v>
      </c>
      <c r="AB2314" t="s">
        <v>36</v>
      </c>
      <c r="AC2314">
        <v>1400</v>
      </c>
      <c r="AD2314">
        <v>13</v>
      </c>
    </row>
    <row r="2315" spans="1:30" x14ac:dyDescent="0.45">
      <c r="A2315" t="s">
        <v>3658</v>
      </c>
      <c r="B2315">
        <v>8</v>
      </c>
      <c r="C2315" t="s">
        <v>3663</v>
      </c>
      <c r="D2315">
        <v>6</v>
      </c>
      <c r="E2315" t="s">
        <v>456</v>
      </c>
      <c r="G2315" t="s">
        <v>845</v>
      </c>
      <c r="H2315">
        <v>15</v>
      </c>
      <c r="I2315">
        <v>57.5</v>
      </c>
      <c r="J2315">
        <v>4</v>
      </c>
      <c r="K2315" t="s">
        <v>2471</v>
      </c>
      <c r="L2315">
        <v>2</v>
      </c>
      <c r="M2315" s="1">
        <v>0.58333333333333348</v>
      </c>
      <c r="N2315">
        <v>1400</v>
      </c>
      <c r="O2315">
        <v>37500</v>
      </c>
      <c r="P2315" t="s">
        <v>35</v>
      </c>
      <c r="Q2315" t="s">
        <v>36</v>
      </c>
      <c r="R2315">
        <v>57.5</v>
      </c>
      <c r="S2315">
        <v>5</v>
      </c>
      <c r="T2315" t="s">
        <v>1722</v>
      </c>
      <c r="U2315" t="s">
        <v>297</v>
      </c>
      <c r="V2315" t="s">
        <v>276</v>
      </c>
      <c r="W2315">
        <v>14</v>
      </c>
      <c r="X2315">
        <v>2</v>
      </c>
      <c r="Y2315" t="s">
        <v>2939</v>
      </c>
      <c r="Z2315">
        <v>37500</v>
      </c>
      <c r="AA2315" t="s">
        <v>35</v>
      </c>
      <c r="AB2315" t="s">
        <v>36</v>
      </c>
      <c r="AC2315">
        <v>1400</v>
      </c>
      <c r="AD2315">
        <v>13</v>
      </c>
    </row>
    <row r="2316" spans="1:30" x14ac:dyDescent="0.45">
      <c r="A2316" t="s">
        <v>3658</v>
      </c>
      <c r="B2316">
        <v>11</v>
      </c>
      <c r="C2316" t="s">
        <v>3401</v>
      </c>
      <c r="D2316">
        <v>3</v>
      </c>
      <c r="E2316" t="s">
        <v>330</v>
      </c>
      <c r="G2316" t="s">
        <v>3402</v>
      </c>
      <c r="H2316">
        <v>41</v>
      </c>
      <c r="I2316">
        <v>57.5</v>
      </c>
      <c r="J2316">
        <v>5</v>
      </c>
      <c r="K2316" t="s">
        <v>2471</v>
      </c>
      <c r="L2316">
        <v>2</v>
      </c>
      <c r="M2316" s="1">
        <v>0.58333333333333348</v>
      </c>
      <c r="N2316">
        <v>1400</v>
      </c>
      <c r="O2316">
        <v>37500</v>
      </c>
      <c r="P2316" t="s">
        <v>35</v>
      </c>
      <c r="Q2316" t="s">
        <v>36</v>
      </c>
      <c r="R2316">
        <v>57.5</v>
      </c>
      <c r="S2316">
        <v>5</v>
      </c>
      <c r="T2316" t="s">
        <v>1722</v>
      </c>
      <c r="U2316" t="s">
        <v>297</v>
      </c>
      <c r="V2316" t="s">
        <v>276</v>
      </c>
      <c r="W2316">
        <v>14</v>
      </c>
      <c r="X2316">
        <v>2</v>
      </c>
      <c r="Y2316" t="s">
        <v>2939</v>
      </c>
      <c r="Z2316">
        <v>37500</v>
      </c>
      <c r="AA2316" t="s">
        <v>35</v>
      </c>
      <c r="AB2316" t="s">
        <v>36</v>
      </c>
      <c r="AC2316">
        <v>1400</v>
      </c>
      <c r="AD2316">
        <v>13</v>
      </c>
    </row>
    <row r="2317" spans="1:30" x14ac:dyDescent="0.45">
      <c r="A2317" t="s">
        <v>3658</v>
      </c>
      <c r="B2317">
        <v>5</v>
      </c>
      <c r="C2317" t="s">
        <v>3664</v>
      </c>
      <c r="D2317">
        <v>9</v>
      </c>
      <c r="E2317" t="s">
        <v>333</v>
      </c>
      <c r="G2317" t="s">
        <v>1039</v>
      </c>
      <c r="H2317">
        <v>1.95</v>
      </c>
      <c r="I2317">
        <v>59.5</v>
      </c>
      <c r="J2317">
        <v>6</v>
      </c>
      <c r="K2317" t="s">
        <v>2471</v>
      </c>
      <c r="L2317">
        <v>2</v>
      </c>
      <c r="M2317" s="1">
        <v>0.58333333333333348</v>
      </c>
      <c r="N2317">
        <v>1400</v>
      </c>
      <c r="O2317">
        <v>37500</v>
      </c>
      <c r="P2317" t="s">
        <v>35</v>
      </c>
      <c r="Q2317" t="s">
        <v>36</v>
      </c>
      <c r="R2317">
        <v>59.5</v>
      </c>
      <c r="S2317">
        <v>5</v>
      </c>
      <c r="T2317" t="s">
        <v>1722</v>
      </c>
      <c r="U2317" t="s">
        <v>297</v>
      </c>
      <c r="V2317" t="s">
        <v>276</v>
      </c>
      <c r="W2317">
        <v>14</v>
      </c>
      <c r="X2317">
        <v>2</v>
      </c>
      <c r="Y2317" t="s">
        <v>2939</v>
      </c>
      <c r="Z2317">
        <v>37500</v>
      </c>
      <c r="AA2317" t="s">
        <v>35</v>
      </c>
      <c r="AB2317" t="s">
        <v>36</v>
      </c>
      <c r="AC2317">
        <v>1400</v>
      </c>
      <c r="AD2317">
        <v>13</v>
      </c>
    </row>
    <row r="2318" spans="1:30" x14ac:dyDescent="0.45">
      <c r="A2318" t="s">
        <v>3658</v>
      </c>
      <c r="B2318">
        <v>2</v>
      </c>
      <c r="C2318" t="s">
        <v>3665</v>
      </c>
      <c r="D2318">
        <v>5</v>
      </c>
      <c r="E2318" t="s">
        <v>1147</v>
      </c>
      <c r="G2318" t="s">
        <v>1265</v>
      </c>
      <c r="H2318">
        <v>41</v>
      </c>
      <c r="I2318">
        <v>59.5</v>
      </c>
      <c r="J2318">
        <v>7</v>
      </c>
      <c r="K2318" t="s">
        <v>2471</v>
      </c>
      <c r="L2318">
        <v>2</v>
      </c>
      <c r="M2318" s="1">
        <v>0.58333333333333348</v>
      </c>
      <c r="N2318">
        <v>1400</v>
      </c>
      <c r="O2318">
        <v>37500</v>
      </c>
      <c r="P2318" t="s">
        <v>35</v>
      </c>
      <c r="Q2318" t="s">
        <v>36</v>
      </c>
      <c r="R2318">
        <v>59.5</v>
      </c>
      <c r="S2318">
        <v>5</v>
      </c>
      <c r="T2318" t="s">
        <v>1722</v>
      </c>
      <c r="U2318" t="s">
        <v>297</v>
      </c>
      <c r="V2318" t="s">
        <v>276</v>
      </c>
      <c r="W2318">
        <v>14</v>
      </c>
      <c r="X2318">
        <v>2</v>
      </c>
      <c r="Y2318" t="s">
        <v>2939</v>
      </c>
      <c r="Z2318">
        <v>37500</v>
      </c>
      <c r="AA2318" t="s">
        <v>35</v>
      </c>
      <c r="AB2318" t="s">
        <v>36</v>
      </c>
      <c r="AC2318">
        <v>1400</v>
      </c>
      <c r="AD2318">
        <v>13</v>
      </c>
    </row>
    <row r="2319" spans="1:30" x14ac:dyDescent="0.45">
      <c r="A2319" t="s">
        <v>3658</v>
      </c>
      <c r="B2319">
        <v>7</v>
      </c>
      <c r="C2319" t="s">
        <v>3666</v>
      </c>
      <c r="D2319">
        <v>12</v>
      </c>
      <c r="E2319" t="s">
        <v>499</v>
      </c>
      <c r="G2319" t="s">
        <v>2808</v>
      </c>
      <c r="H2319">
        <v>31</v>
      </c>
      <c r="I2319">
        <v>59.5</v>
      </c>
      <c r="J2319">
        <v>8</v>
      </c>
      <c r="K2319" t="s">
        <v>2471</v>
      </c>
      <c r="L2319">
        <v>2</v>
      </c>
      <c r="M2319" s="1">
        <v>0.58333333333333348</v>
      </c>
      <c r="N2319">
        <v>1400</v>
      </c>
      <c r="O2319">
        <v>37500</v>
      </c>
      <c r="P2319" t="s">
        <v>35</v>
      </c>
      <c r="Q2319" t="s">
        <v>36</v>
      </c>
      <c r="R2319">
        <v>59.5</v>
      </c>
      <c r="S2319">
        <v>5</v>
      </c>
      <c r="T2319" t="s">
        <v>1722</v>
      </c>
      <c r="U2319" t="s">
        <v>297</v>
      </c>
      <c r="V2319" t="s">
        <v>276</v>
      </c>
      <c r="W2319">
        <v>14</v>
      </c>
      <c r="X2319">
        <v>2</v>
      </c>
      <c r="Y2319" t="s">
        <v>2939</v>
      </c>
      <c r="Z2319">
        <v>37500</v>
      </c>
      <c r="AA2319" t="s">
        <v>35</v>
      </c>
      <c r="AB2319" t="s">
        <v>36</v>
      </c>
      <c r="AC2319">
        <v>1400</v>
      </c>
      <c r="AD2319">
        <v>13</v>
      </c>
    </row>
    <row r="2320" spans="1:30" x14ac:dyDescent="0.45">
      <c r="A2320" t="s">
        <v>3658</v>
      </c>
      <c r="B2320">
        <v>16</v>
      </c>
      <c r="C2320" t="s">
        <v>3667</v>
      </c>
      <c r="D2320">
        <v>7</v>
      </c>
      <c r="E2320" t="s">
        <v>406</v>
      </c>
      <c r="G2320" t="s">
        <v>3668</v>
      </c>
      <c r="H2320">
        <v>101</v>
      </c>
      <c r="I2320">
        <v>57.5</v>
      </c>
      <c r="J2320">
        <v>9</v>
      </c>
      <c r="K2320" t="s">
        <v>2471</v>
      </c>
      <c r="L2320">
        <v>2</v>
      </c>
      <c r="M2320" s="1">
        <v>0.58333333333333348</v>
      </c>
      <c r="N2320">
        <v>1400</v>
      </c>
      <c r="O2320">
        <v>37500</v>
      </c>
      <c r="P2320" t="s">
        <v>35</v>
      </c>
      <c r="Q2320" t="s">
        <v>36</v>
      </c>
      <c r="R2320">
        <v>57.5</v>
      </c>
      <c r="S2320">
        <v>5</v>
      </c>
      <c r="T2320" t="s">
        <v>1722</v>
      </c>
      <c r="U2320" t="s">
        <v>297</v>
      </c>
      <c r="V2320" t="s">
        <v>276</v>
      </c>
      <c r="W2320">
        <v>14</v>
      </c>
      <c r="X2320">
        <v>2</v>
      </c>
      <c r="Y2320" t="s">
        <v>2939</v>
      </c>
      <c r="Z2320">
        <v>37500</v>
      </c>
      <c r="AA2320" t="s">
        <v>35</v>
      </c>
      <c r="AB2320" t="s">
        <v>36</v>
      </c>
      <c r="AC2320">
        <v>1400</v>
      </c>
      <c r="AD2320">
        <v>13</v>
      </c>
    </row>
    <row r="2321" spans="1:30" x14ac:dyDescent="0.45">
      <c r="A2321" t="s">
        <v>3658</v>
      </c>
      <c r="B2321">
        <v>1</v>
      </c>
      <c r="C2321" t="s">
        <v>3669</v>
      </c>
      <c r="D2321">
        <v>11</v>
      </c>
      <c r="E2321" t="s">
        <v>416</v>
      </c>
      <c r="G2321" t="s">
        <v>414</v>
      </c>
      <c r="H2321">
        <v>15</v>
      </c>
      <c r="I2321">
        <v>59.5</v>
      </c>
      <c r="J2321">
        <v>10</v>
      </c>
      <c r="K2321" t="s">
        <v>2471</v>
      </c>
      <c r="L2321">
        <v>2</v>
      </c>
      <c r="M2321" s="1">
        <v>0.58333333333333348</v>
      </c>
      <c r="N2321">
        <v>1400</v>
      </c>
      <c r="O2321">
        <v>37500</v>
      </c>
      <c r="P2321" t="s">
        <v>35</v>
      </c>
      <c r="Q2321" t="s">
        <v>36</v>
      </c>
      <c r="R2321">
        <v>59.5</v>
      </c>
      <c r="S2321">
        <v>5</v>
      </c>
      <c r="T2321" t="s">
        <v>1722</v>
      </c>
      <c r="U2321" t="s">
        <v>297</v>
      </c>
      <c r="V2321" t="s">
        <v>276</v>
      </c>
      <c r="W2321">
        <v>14</v>
      </c>
      <c r="X2321">
        <v>2</v>
      </c>
      <c r="Y2321" t="s">
        <v>2939</v>
      </c>
      <c r="Z2321">
        <v>37500</v>
      </c>
      <c r="AA2321" t="s">
        <v>35</v>
      </c>
      <c r="AB2321" t="s">
        <v>36</v>
      </c>
      <c r="AC2321">
        <v>1400</v>
      </c>
      <c r="AD2321">
        <v>13</v>
      </c>
    </row>
    <row r="2322" spans="1:30" x14ac:dyDescent="0.45">
      <c r="A2322" t="s">
        <v>3658</v>
      </c>
      <c r="B2322">
        <v>12</v>
      </c>
      <c r="C2322" t="s">
        <v>3670</v>
      </c>
      <c r="D2322">
        <v>2</v>
      </c>
      <c r="E2322" t="s">
        <v>1034</v>
      </c>
      <c r="G2322" t="s">
        <v>348</v>
      </c>
      <c r="H2322">
        <v>10</v>
      </c>
      <c r="I2322">
        <v>57.5</v>
      </c>
      <c r="J2322">
        <v>100</v>
      </c>
      <c r="K2322" t="s">
        <v>2471</v>
      </c>
      <c r="L2322">
        <v>2</v>
      </c>
      <c r="M2322" s="1">
        <v>0.58333333333333348</v>
      </c>
      <c r="N2322">
        <v>1400</v>
      </c>
      <c r="O2322">
        <v>37500</v>
      </c>
      <c r="P2322" t="s">
        <v>35</v>
      </c>
      <c r="Q2322" t="s">
        <v>36</v>
      </c>
      <c r="R2322">
        <v>57.5</v>
      </c>
      <c r="S2322">
        <v>5</v>
      </c>
      <c r="T2322" t="s">
        <v>1722</v>
      </c>
      <c r="U2322" t="s">
        <v>297</v>
      </c>
      <c r="V2322" t="s">
        <v>276</v>
      </c>
      <c r="W2322">
        <v>14</v>
      </c>
      <c r="X2322">
        <v>2</v>
      </c>
      <c r="Y2322" t="s">
        <v>2939</v>
      </c>
      <c r="Z2322">
        <v>37500</v>
      </c>
      <c r="AA2322" t="s">
        <v>35</v>
      </c>
      <c r="AB2322" t="s">
        <v>36</v>
      </c>
      <c r="AC2322">
        <v>1400</v>
      </c>
      <c r="AD2322">
        <v>13</v>
      </c>
    </row>
    <row r="2323" spans="1:30" x14ac:dyDescent="0.45">
      <c r="A2323" t="s">
        <v>3671</v>
      </c>
      <c r="B2323">
        <v>7</v>
      </c>
      <c r="C2323" t="s">
        <v>3287</v>
      </c>
      <c r="D2323">
        <v>7</v>
      </c>
      <c r="E2323" t="s">
        <v>482</v>
      </c>
      <c r="G2323" t="s">
        <v>483</v>
      </c>
      <c r="H2323">
        <v>6.5</v>
      </c>
      <c r="I2323">
        <v>58</v>
      </c>
      <c r="J2323">
        <v>1</v>
      </c>
      <c r="K2323" t="s">
        <v>3672</v>
      </c>
      <c r="L2323">
        <v>2</v>
      </c>
      <c r="M2323" s="1">
        <v>0.54166666666666652</v>
      </c>
      <c r="N2323">
        <v>1400</v>
      </c>
      <c r="O2323">
        <v>37500</v>
      </c>
      <c r="P2323" t="s">
        <v>35</v>
      </c>
      <c r="Q2323" t="s">
        <v>36</v>
      </c>
      <c r="R2323">
        <v>58</v>
      </c>
      <c r="S2323">
        <v>4</v>
      </c>
      <c r="T2323" t="s">
        <v>3673</v>
      </c>
      <c r="U2323" t="s">
        <v>297</v>
      </c>
      <c r="V2323" t="s">
        <v>276</v>
      </c>
      <c r="W2323">
        <v>13</v>
      </c>
      <c r="X2323">
        <v>2</v>
      </c>
      <c r="Y2323" t="s">
        <v>2939</v>
      </c>
      <c r="Z2323">
        <v>37500</v>
      </c>
      <c r="AA2323" t="s">
        <v>35</v>
      </c>
      <c r="AB2323" t="s">
        <v>36</v>
      </c>
      <c r="AC2323">
        <v>1400</v>
      </c>
      <c r="AD2323">
        <v>12</v>
      </c>
    </row>
    <row r="2324" spans="1:30" x14ac:dyDescent="0.45">
      <c r="A2324" t="s">
        <v>3671</v>
      </c>
      <c r="B2324">
        <v>6</v>
      </c>
      <c r="C2324" t="s">
        <v>3674</v>
      </c>
      <c r="D2324">
        <v>6</v>
      </c>
      <c r="E2324" t="s">
        <v>384</v>
      </c>
      <c r="G2324" t="s">
        <v>342</v>
      </c>
      <c r="H2324">
        <v>2.4500000000000002</v>
      </c>
      <c r="I2324">
        <v>58</v>
      </c>
      <c r="J2324">
        <v>2</v>
      </c>
      <c r="K2324" t="s">
        <v>3672</v>
      </c>
      <c r="L2324">
        <v>2</v>
      </c>
      <c r="M2324" s="1">
        <v>0.54166666666666652</v>
      </c>
      <c r="N2324">
        <v>1400</v>
      </c>
      <c r="O2324">
        <v>37500</v>
      </c>
      <c r="P2324" t="s">
        <v>35</v>
      </c>
      <c r="Q2324" t="s">
        <v>36</v>
      </c>
      <c r="R2324">
        <v>58</v>
      </c>
      <c r="S2324">
        <v>4</v>
      </c>
      <c r="T2324" t="s">
        <v>3673</v>
      </c>
      <c r="U2324" t="s">
        <v>297</v>
      </c>
      <c r="V2324" t="s">
        <v>276</v>
      </c>
      <c r="W2324">
        <v>13</v>
      </c>
      <c r="X2324">
        <v>2</v>
      </c>
      <c r="Y2324" t="s">
        <v>2939</v>
      </c>
      <c r="Z2324">
        <v>37500</v>
      </c>
      <c r="AA2324" t="s">
        <v>35</v>
      </c>
      <c r="AB2324" t="s">
        <v>36</v>
      </c>
      <c r="AC2324">
        <v>1400</v>
      </c>
      <c r="AD2324">
        <v>12</v>
      </c>
    </row>
    <row r="2325" spans="1:30" x14ac:dyDescent="0.45">
      <c r="A2325" t="s">
        <v>3671</v>
      </c>
      <c r="B2325">
        <v>11</v>
      </c>
      <c r="C2325" t="s">
        <v>3675</v>
      </c>
      <c r="D2325">
        <v>10</v>
      </c>
      <c r="E2325" t="s">
        <v>336</v>
      </c>
      <c r="G2325" t="s">
        <v>3676</v>
      </c>
      <c r="H2325">
        <v>18</v>
      </c>
      <c r="I2325">
        <v>58</v>
      </c>
      <c r="J2325">
        <v>3</v>
      </c>
      <c r="K2325" t="s">
        <v>3672</v>
      </c>
      <c r="L2325">
        <v>2</v>
      </c>
      <c r="M2325" s="1">
        <v>0.54166666666666652</v>
      </c>
      <c r="N2325">
        <v>1400</v>
      </c>
      <c r="O2325">
        <v>37500</v>
      </c>
      <c r="P2325" t="s">
        <v>35</v>
      </c>
      <c r="Q2325" t="s">
        <v>36</v>
      </c>
      <c r="R2325">
        <v>58</v>
      </c>
      <c r="S2325">
        <v>4</v>
      </c>
      <c r="T2325" t="s">
        <v>3673</v>
      </c>
      <c r="U2325" t="s">
        <v>297</v>
      </c>
      <c r="V2325" t="s">
        <v>276</v>
      </c>
      <c r="W2325">
        <v>13</v>
      </c>
      <c r="X2325">
        <v>2</v>
      </c>
      <c r="Y2325" t="s">
        <v>2939</v>
      </c>
      <c r="Z2325">
        <v>37500</v>
      </c>
      <c r="AA2325" t="s">
        <v>35</v>
      </c>
      <c r="AB2325" t="s">
        <v>36</v>
      </c>
      <c r="AC2325">
        <v>1400</v>
      </c>
      <c r="AD2325">
        <v>12</v>
      </c>
    </row>
    <row r="2326" spans="1:30" x14ac:dyDescent="0.45">
      <c r="A2326" t="s">
        <v>3671</v>
      </c>
      <c r="B2326">
        <v>15</v>
      </c>
      <c r="C2326" t="s">
        <v>3677</v>
      </c>
      <c r="D2326">
        <v>8</v>
      </c>
      <c r="E2326" t="s">
        <v>406</v>
      </c>
      <c r="G2326" t="s">
        <v>359</v>
      </c>
      <c r="H2326">
        <v>31</v>
      </c>
      <c r="I2326">
        <v>58</v>
      </c>
      <c r="J2326">
        <v>4</v>
      </c>
      <c r="K2326" t="s">
        <v>3672</v>
      </c>
      <c r="L2326">
        <v>2</v>
      </c>
      <c r="M2326" s="1">
        <v>0.54166666666666652</v>
      </c>
      <c r="N2326">
        <v>1400</v>
      </c>
      <c r="O2326">
        <v>37500</v>
      </c>
      <c r="P2326" t="s">
        <v>35</v>
      </c>
      <c r="Q2326" t="s">
        <v>36</v>
      </c>
      <c r="R2326">
        <v>58</v>
      </c>
      <c r="S2326">
        <v>4</v>
      </c>
      <c r="T2326" t="s">
        <v>3673</v>
      </c>
      <c r="U2326" t="s">
        <v>297</v>
      </c>
      <c r="V2326" t="s">
        <v>276</v>
      </c>
      <c r="W2326">
        <v>13</v>
      </c>
      <c r="X2326">
        <v>2</v>
      </c>
      <c r="Y2326" t="s">
        <v>2939</v>
      </c>
      <c r="Z2326">
        <v>37500</v>
      </c>
      <c r="AA2326" t="s">
        <v>35</v>
      </c>
      <c r="AB2326" t="s">
        <v>36</v>
      </c>
      <c r="AC2326">
        <v>1400</v>
      </c>
      <c r="AD2326">
        <v>12</v>
      </c>
    </row>
    <row r="2327" spans="1:30" x14ac:dyDescent="0.45">
      <c r="A2327" t="s">
        <v>3671</v>
      </c>
      <c r="B2327">
        <v>10</v>
      </c>
      <c r="C2327" t="s">
        <v>1200</v>
      </c>
      <c r="D2327">
        <v>2</v>
      </c>
      <c r="E2327" t="s">
        <v>648</v>
      </c>
      <c r="G2327" t="s">
        <v>1201</v>
      </c>
      <c r="H2327">
        <v>9</v>
      </c>
      <c r="I2327">
        <v>58</v>
      </c>
      <c r="J2327">
        <v>5</v>
      </c>
      <c r="K2327" t="s">
        <v>3672</v>
      </c>
      <c r="L2327">
        <v>2</v>
      </c>
      <c r="M2327" s="1">
        <v>0.54166666666666652</v>
      </c>
      <c r="N2327">
        <v>1400</v>
      </c>
      <c r="O2327">
        <v>37500</v>
      </c>
      <c r="P2327" t="s">
        <v>35</v>
      </c>
      <c r="Q2327" t="s">
        <v>36</v>
      </c>
      <c r="R2327">
        <v>58</v>
      </c>
      <c r="S2327">
        <v>4</v>
      </c>
      <c r="T2327" t="s">
        <v>3673</v>
      </c>
      <c r="U2327" t="s">
        <v>297</v>
      </c>
      <c r="V2327" t="s">
        <v>276</v>
      </c>
      <c r="W2327">
        <v>13</v>
      </c>
      <c r="X2327">
        <v>2</v>
      </c>
      <c r="Y2327" t="s">
        <v>2939</v>
      </c>
      <c r="Z2327">
        <v>37500</v>
      </c>
      <c r="AA2327" t="s">
        <v>35</v>
      </c>
      <c r="AB2327" t="s">
        <v>36</v>
      </c>
      <c r="AC2327">
        <v>1400</v>
      </c>
      <c r="AD2327">
        <v>12</v>
      </c>
    </row>
    <row r="2328" spans="1:30" x14ac:dyDescent="0.45">
      <c r="A2328" t="s">
        <v>3671</v>
      </c>
      <c r="B2328">
        <v>2</v>
      </c>
      <c r="C2328" t="s">
        <v>435</v>
      </c>
      <c r="D2328">
        <v>12</v>
      </c>
      <c r="E2328" t="s">
        <v>424</v>
      </c>
      <c r="G2328" t="s">
        <v>436</v>
      </c>
      <c r="H2328">
        <v>10</v>
      </c>
      <c r="I2328">
        <v>59.5</v>
      </c>
      <c r="J2328">
        <v>6</v>
      </c>
      <c r="K2328" t="s">
        <v>3672</v>
      </c>
      <c r="L2328">
        <v>2</v>
      </c>
      <c r="M2328" s="1">
        <v>0.54166666666666652</v>
      </c>
      <c r="N2328">
        <v>1400</v>
      </c>
      <c r="O2328">
        <v>37500</v>
      </c>
      <c r="P2328" t="s">
        <v>35</v>
      </c>
      <c r="Q2328" t="s">
        <v>36</v>
      </c>
      <c r="R2328">
        <v>59.5</v>
      </c>
      <c r="S2328">
        <v>4</v>
      </c>
      <c r="T2328" t="s">
        <v>3673</v>
      </c>
      <c r="U2328" t="s">
        <v>297</v>
      </c>
      <c r="V2328" t="s">
        <v>276</v>
      </c>
      <c r="W2328">
        <v>13</v>
      </c>
      <c r="X2328">
        <v>2</v>
      </c>
      <c r="Y2328" t="s">
        <v>2939</v>
      </c>
      <c r="Z2328">
        <v>37500</v>
      </c>
      <c r="AA2328" t="s">
        <v>35</v>
      </c>
      <c r="AB2328" t="s">
        <v>36</v>
      </c>
      <c r="AC2328">
        <v>1400</v>
      </c>
      <c r="AD2328">
        <v>12</v>
      </c>
    </row>
    <row r="2329" spans="1:30" x14ac:dyDescent="0.45">
      <c r="A2329" t="s">
        <v>3671</v>
      </c>
      <c r="B2329">
        <v>13</v>
      </c>
      <c r="C2329" t="s">
        <v>3678</v>
      </c>
      <c r="D2329">
        <v>5</v>
      </c>
      <c r="E2329" t="s">
        <v>305</v>
      </c>
      <c r="G2329" t="s">
        <v>320</v>
      </c>
      <c r="H2329">
        <v>26</v>
      </c>
      <c r="I2329">
        <v>57.5</v>
      </c>
      <c r="J2329">
        <v>7</v>
      </c>
      <c r="K2329" t="s">
        <v>3672</v>
      </c>
      <c r="L2329">
        <v>2</v>
      </c>
      <c r="M2329" s="1">
        <v>0.54166666666666652</v>
      </c>
      <c r="N2329">
        <v>1400</v>
      </c>
      <c r="O2329">
        <v>37500</v>
      </c>
      <c r="P2329" t="s">
        <v>35</v>
      </c>
      <c r="Q2329" t="s">
        <v>36</v>
      </c>
      <c r="R2329">
        <v>57.5</v>
      </c>
      <c r="S2329">
        <v>4</v>
      </c>
      <c r="T2329" t="s">
        <v>3673</v>
      </c>
      <c r="U2329" t="s">
        <v>297</v>
      </c>
      <c r="V2329" t="s">
        <v>276</v>
      </c>
      <c r="W2329">
        <v>13</v>
      </c>
      <c r="X2329">
        <v>2</v>
      </c>
      <c r="Y2329" t="s">
        <v>2939</v>
      </c>
      <c r="Z2329">
        <v>37500</v>
      </c>
      <c r="AA2329" t="s">
        <v>35</v>
      </c>
      <c r="AB2329" t="s">
        <v>36</v>
      </c>
      <c r="AC2329">
        <v>1400</v>
      </c>
      <c r="AD2329">
        <v>12</v>
      </c>
    </row>
    <row r="2330" spans="1:30" x14ac:dyDescent="0.45">
      <c r="A2330" t="s">
        <v>3671</v>
      </c>
      <c r="B2330">
        <v>9</v>
      </c>
      <c r="C2330" t="s">
        <v>3679</v>
      </c>
      <c r="D2330">
        <v>9</v>
      </c>
      <c r="E2330" t="s">
        <v>752</v>
      </c>
      <c r="G2330" t="s">
        <v>337</v>
      </c>
      <c r="H2330">
        <v>15</v>
      </c>
      <c r="I2330">
        <v>58</v>
      </c>
      <c r="J2330">
        <v>8</v>
      </c>
      <c r="K2330" t="s">
        <v>3672</v>
      </c>
      <c r="L2330">
        <v>2</v>
      </c>
      <c r="M2330" s="1">
        <v>0.54166666666666652</v>
      </c>
      <c r="N2330">
        <v>1400</v>
      </c>
      <c r="O2330">
        <v>37500</v>
      </c>
      <c r="P2330" t="s">
        <v>35</v>
      </c>
      <c r="Q2330" t="s">
        <v>36</v>
      </c>
      <c r="R2330">
        <v>58</v>
      </c>
      <c r="S2330">
        <v>4</v>
      </c>
      <c r="T2330" t="s">
        <v>3673</v>
      </c>
      <c r="U2330" t="s">
        <v>297</v>
      </c>
      <c r="V2330" t="s">
        <v>276</v>
      </c>
      <c r="W2330">
        <v>13</v>
      </c>
      <c r="X2330">
        <v>2</v>
      </c>
      <c r="Y2330" t="s">
        <v>2939</v>
      </c>
      <c r="Z2330">
        <v>37500</v>
      </c>
      <c r="AA2330" t="s">
        <v>35</v>
      </c>
      <c r="AB2330" t="s">
        <v>36</v>
      </c>
      <c r="AC2330">
        <v>1400</v>
      </c>
      <c r="AD2330">
        <v>12</v>
      </c>
    </row>
    <row r="2331" spans="1:30" x14ac:dyDescent="0.45">
      <c r="A2331" t="s">
        <v>3671</v>
      </c>
      <c r="B2331">
        <v>4</v>
      </c>
      <c r="C2331" t="s">
        <v>3617</v>
      </c>
      <c r="D2331">
        <v>3</v>
      </c>
      <c r="E2331" t="s">
        <v>416</v>
      </c>
      <c r="G2331" t="s">
        <v>417</v>
      </c>
      <c r="H2331">
        <v>7</v>
      </c>
      <c r="I2331">
        <v>59.5</v>
      </c>
      <c r="J2331">
        <v>10</v>
      </c>
      <c r="K2331" t="s">
        <v>3672</v>
      </c>
      <c r="L2331">
        <v>2</v>
      </c>
      <c r="M2331" s="1">
        <v>0.54166666666666652</v>
      </c>
      <c r="N2331">
        <v>1400</v>
      </c>
      <c r="O2331">
        <v>37500</v>
      </c>
      <c r="P2331" t="s">
        <v>35</v>
      </c>
      <c r="Q2331" t="s">
        <v>36</v>
      </c>
      <c r="R2331">
        <v>59.5</v>
      </c>
      <c r="S2331">
        <v>4</v>
      </c>
      <c r="T2331" t="s">
        <v>3673</v>
      </c>
      <c r="U2331" t="s">
        <v>297</v>
      </c>
      <c r="V2331" t="s">
        <v>276</v>
      </c>
      <c r="W2331">
        <v>13</v>
      </c>
      <c r="X2331">
        <v>2</v>
      </c>
      <c r="Y2331" t="s">
        <v>2939</v>
      </c>
      <c r="Z2331">
        <v>37500</v>
      </c>
      <c r="AA2331" t="s">
        <v>35</v>
      </c>
      <c r="AB2331" t="s">
        <v>36</v>
      </c>
      <c r="AC2331">
        <v>1400</v>
      </c>
      <c r="AD2331">
        <v>12</v>
      </c>
    </row>
    <row r="2332" spans="1:30" x14ac:dyDescent="0.45">
      <c r="A2332" t="s">
        <v>3671</v>
      </c>
      <c r="B2332">
        <v>5</v>
      </c>
      <c r="C2332" t="s">
        <v>3680</v>
      </c>
      <c r="D2332">
        <v>4</v>
      </c>
      <c r="E2332" t="s">
        <v>126</v>
      </c>
      <c r="G2332" t="s">
        <v>750</v>
      </c>
      <c r="H2332">
        <v>26</v>
      </c>
      <c r="I2332">
        <v>59.5</v>
      </c>
      <c r="J2332">
        <v>11</v>
      </c>
      <c r="K2332" t="s">
        <v>3672</v>
      </c>
      <c r="L2332">
        <v>2</v>
      </c>
      <c r="M2332" s="1">
        <v>0.54166666666666652</v>
      </c>
      <c r="N2332">
        <v>1400</v>
      </c>
      <c r="O2332">
        <v>37500</v>
      </c>
      <c r="P2332" t="s">
        <v>35</v>
      </c>
      <c r="Q2332" t="s">
        <v>36</v>
      </c>
      <c r="R2332">
        <v>59.5</v>
      </c>
      <c r="S2332">
        <v>4</v>
      </c>
      <c r="T2332" t="s">
        <v>3673</v>
      </c>
      <c r="U2332" t="s">
        <v>297</v>
      </c>
      <c r="V2332" t="s">
        <v>276</v>
      </c>
      <c r="W2332">
        <v>13</v>
      </c>
      <c r="X2332">
        <v>2</v>
      </c>
      <c r="Y2332" t="s">
        <v>2939</v>
      </c>
      <c r="Z2332">
        <v>37500</v>
      </c>
      <c r="AA2332" t="s">
        <v>35</v>
      </c>
      <c r="AB2332" t="s">
        <v>36</v>
      </c>
      <c r="AC2332">
        <v>1400</v>
      </c>
      <c r="AD2332">
        <v>12</v>
      </c>
    </row>
    <row r="2333" spans="1:30" x14ac:dyDescent="0.45">
      <c r="A2333" t="s">
        <v>3671</v>
      </c>
      <c r="B2333">
        <v>8</v>
      </c>
      <c r="C2333" t="s">
        <v>3681</v>
      </c>
      <c r="D2333">
        <v>1</v>
      </c>
      <c r="E2333" t="s">
        <v>1034</v>
      </c>
      <c r="G2333" t="s">
        <v>337</v>
      </c>
      <c r="H2333">
        <v>31</v>
      </c>
      <c r="I2333">
        <v>58</v>
      </c>
      <c r="J2333">
        <v>12</v>
      </c>
      <c r="K2333" t="s">
        <v>3672</v>
      </c>
      <c r="L2333">
        <v>2</v>
      </c>
      <c r="M2333" s="1">
        <v>0.54166666666666652</v>
      </c>
      <c r="N2333">
        <v>1400</v>
      </c>
      <c r="O2333">
        <v>37500</v>
      </c>
      <c r="P2333" t="s">
        <v>35</v>
      </c>
      <c r="Q2333" t="s">
        <v>36</v>
      </c>
      <c r="R2333">
        <v>58</v>
      </c>
      <c r="S2333">
        <v>4</v>
      </c>
      <c r="T2333" t="s">
        <v>3673</v>
      </c>
      <c r="U2333" t="s">
        <v>297</v>
      </c>
      <c r="V2333" t="s">
        <v>276</v>
      </c>
      <c r="W2333">
        <v>13</v>
      </c>
      <c r="X2333">
        <v>2</v>
      </c>
      <c r="Y2333" t="s">
        <v>2939</v>
      </c>
      <c r="Z2333">
        <v>37500</v>
      </c>
      <c r="AA2333" t="s">
        <v>35</v>
      </c>
      <c r="AB2333" t="s">
        <v>36</v>
      </c>
      <c r="AC2333">
        <v>1400</v>
      </c>
      <c r="AD2333">
        <v>12</v>
      </c>
    </row>
    <row r="2334" spans="1:30" x14ac:dyDescent="0.45">
      <c r="A2334" t="s">
        <v>3682</v>
      </c>
      <c r="B2334">
        <v>4</v>
      </c>
      <c r="C2334" t="s">
        <v>2504</v>
      </c>
      <c r="D2334">
        <v>9</v>
      </c>
      <c r="E2334" t="s">
        <v>723</v>
      </c>
      <c r="G2334" t="s">
        <v>2505</v>
      </c>
      <c r="H2334">
        <v>1.7</v>
      </c>
      <c r="I2334">
        <v>58</v>
      </c>
      <c r="J2334">
        <v>1</v>
      </c>
      <c r="K2334" t="s">
        <v>3442</v>
      </c>
      <c r="L2334">
        <v>2</v>
      </c>
      <c r="M2334" s="1">
        <v>0.53125</v>
      </c>
      <c r="N2334">
        <v>1400</v>
      </c>
      <c r="O2334">
        <v>22000</v>
      </c>
      <c r="P2334" t="s">
        <v>35</v>
      </c>
      <c r="Q2334" t="s">
        <v>36</v>
      </c>
      <c r="R2334">
        <v>58</v>
      </c>
      <c r="S2334">
        <v>4</v>
      </c>
      <c r="T2334" t="s">
        <v>3135</v>
      </c>
      <c r="U2334" t="s">
        <v>710</v>
      </c>
      <c r="V2334" t="s">
        <v>39</v>
      </c>
      <c r="W2334">
        <v>12</v>
      </c>
      <c r="X2334">
        <v>2</v>
      </c>
      <c r="Y2334" t="s">
        <v>2939</v>
      </c>
      <c r="Z2334">
        <v>22000</v>
      </c>
      <c r="AA2334" t="s">
        <v>35</v>
      </c>
      <c r="AB2334" t="s">
        <v>36</v>
      </c>
      <c r="AC2334">
        <v>1400</v>
      </c>
      <c r="AD2334">
        <v>12</v>
      </c>
    </row>
    <row r="2335" spans="1:30" x14ac:dyDescent="0.45">
      <c r="A2335" t="s">
        <v>3682</v>
      </c>
      <c r="B2335">
        <v>6</v>
      </c>
      <c r="C2335" t="s">
        <v>1121</v>
      </c>
      <c r="D2335">
        <v>2</v>
      </c>
      <c r="E2335" t="s">
        <v>1124</v>
      </c>
      <c r="G2335" t="s">
        <v>1122</v>
      </c>
      <c r="H2335">
        <v>5.5</v>
      </c>
      <c r="I2335">
        <v>56</v>
      </c>
      <c r="J2335">
        <v>2</v>
      </c>
      <c r="K2335" t="s">
        <v>3442</v>
      </c>
      <c r="L2335">
        <v>2</v>
      </c>
      <c r="M2335" s="1">
        <v>0.53125</v>
      </c>
      <c r="N2335">
        <v>1400</v>
      </c>
      <c r="O2335">
        <v>22000</v>
      </c>
      <c r="P2335" t="s">
        <v>35</v>
      </c>
      <c r="Q2335" t="s">
        <v>36</v>
      </c>
      <c r="R2335">
        <v>56</v>
      </c>
      <c r="S2335">
        <v>4</v>
      </c>
      <c r="T2335" t="s">
        <v>3135</v>
      </c>
      <c r="U2335" t="s">
        <v>710</v>
      </c>
      <c r="V2335" t="s">
        <v>39</v>
      </c>
      <c r="W2335">
        <v>12</v>
      </c>
      <c r="X2335">
        <v>2</v>
      </c>
      <c r="Y2335" t="s">
        <v>2939</v>
      </c>
      <c r="Z2335">
        <v>22000</v>
      </c>
      <c r="AA2335" t="s">
        <v>35</v>
      </c>
      <c r="AB2335" t="s">
        <v>36</v>
      </c>
      <c r="AC2335">
        <v>1400</v>
      </c>
      <c r="AD2335">
        <v>12</v>
      </c>
    </row>
    <row r="2336" spans="1:30" x14ac:dyDescent="0.45">
      <c r="A2336" t="s">
        <v>3682</v>
      </c>
      <c r="B2336">
        <v>5</v>
      </c>
      <c r="C2336" t="s">
        <v>2091</v>
      </c>
      <c r="D2336">
        <v>5</v>
      </c>
      <c r="E2336" t="s">
        <v>1350</v>
      </c>
      <c r="G2336" t="s">
        <v>2092</v>
      </c>
      <c r="H2336">
        <v>7</v>
      </c>
      <c r="I2336">
        <v>58</v>
      </c>
      <c r="J2336">
        <v>3</v>
      </c>
      <c r="K2336" t="s">
        <v>3442</v>
      </c>
      <c r="L2336">
        <v>2</v>
      </c>
      <c r="M2336" s="1">
        <v>0.53125</v>
      </c>
      <c r="N2336">
        <v>1400</v>
      </c>
      <c r="O2336">
        <v>22000</v>
      </c>
      <c r="P2336" t="s">
        <v>35</v>
      </c>
      <c r="Q2336" t="s">
        <v>36</v>
      </c>
      <c r="R2336">
        <v>58</v>
      </c>
      <c r="S2336">
        <v>4</v>
      </c>
      <c r="T2336" t="s">
        <v>3135</v>
      </c>
      <c r="U2336" t="s">
        <v>710</v>
      </c>
      <c r="V2336" t="s">
        <v>39</v>
      </c>
      <c r="W2336">
        <v>12</v>
      </c>
      <c r="X2336">
        <v>2</v>
      </c>
      <c r="Y2336" t="s">
        <v>2939</v>
      </c>
      <c r="Z2336">
        <v>22000</v>
      </c>
      <c r="AA2336" t="s">
        <v>35</v>
      </c>
      <c r="AB2336" t="s">
        <v>36</v>
      </c>
      <c r="AC2336">
        <v>1400</v>
      </c>
      <c r="AD2336">
        <v>12</v>
      </c>
    </row>
    <row r="2337" spans="1:30" x14ac:dyDescent="0.45">
      <c r="A2337" t="s">
        <v>3682</v>
      </c>
      <c r="B2337">
        <v>8</v>
      </c>
      <c r="C2337" t="s">
        <v>3683</v>
      </c>
      <c r="D2337">
        <v>3</v>
      </c>
      <c r="E2337" t="s">
        <v>1127</v>
      </c>
      <c r="G2337" t="s">
        <v>3684</v>
      </c>
      <c r="H2337">
        <v>21</v>
      </c>
      <c r="I2337">
        <v>56</v>
      </c>
      <c r="J2337">
        <v>4</v>
      </c>
      <c r="K2337" t="s">
        <v>3442</v>
      </c>
      <c r="L2337">
        <v>2</v>
      </c>
      <c r="M2337" s="1">
        <v>0.53125</v>
      </c>
      <c r="N2337">
        <v>1400</v>
      </c>
      <c r="O2337">
        <v>22000</v>
      </c>
      <c r="P2337" t="s">
        <v>35</v>
      </c>
      <c r="Q2337" t="s">
        <v>36</v>
      </c>
      <c r="R2337">
        <v>56</v>
      </c>
      <c r="S2337">
        <v>4</v>
      </c>
      <c r="T2337" t="s">
        <v>3135</v>
      </c>
      <c r="U2337" t="s">
        <v>710</v>
      </c>
      <c r="V2337" t="s">
        <v>39</v>
      </c>
      <c r="W2337">
        <v>12</v>
      </c>
      <c r="X2337">
        <v>2</v>
      </c>
      <c r="Y2337" t="s">
        <v>2939</v>
      </c>
      <c r="Z2337">
        <v>22000</v>
      </c>
      <c r="AA2337" t="s">
        <v>35</v>
      </c>
      <c r="AB2337" t="s">
        <v>36</v>
      </c>
      <c r="AC2337">
        <v>1400</v>
      </c>
      <c r="AD2337">
        <v>12</v>
      </c>
    </row>
    <row r="2338" spans="1:30" x14ac:dyDescent="0.45">
      <c r="A2338" t="s">
        <v>3682</v>
      </c>
      <c r="B2338">
        <v>1</v>
      </c>
      <c r="C2338" t="s">
        <v>3685</v>
      </c>
      <c r="D2338">
        <v>8</v>
      </c>
      <c r="E2338" t="s">
        <v>715</v>
      </c>
      <c r="G2338" t="s">
        <v>1356</v>
      </c>
      <c r="H2338">
        <v>26</v>
      </c>
      <c r="I2338">
        <v>58</v>
      </c>
      <c r="J2338">
        <v>5</v>
      </c>
      <c r="K2338" t="s">
        <v>3442</v>
      </c>
      <c r="L2338">
        <v>2</v>
      </c>
      <c r="M2338" s="1">
        <v>0.53125</v>
      </c>
      <c r="N2338">
        <v>1400</v>
      </c>
      <c r="O2338">
        <v>22000</v>
      </c>
      <c r="P2338" t="s">
        <v>35</v>
      </c>
      <c r="Q2338" t="s">
        <v>36</v>
      </c>
      <c r="R2338">
        <v>58</v>
      </c>
      <c r="S2338">
        <v>4</v>
      </c>
      <c r="T2338" t="s">
        <v>3135</v>
      </c>
      <c r="U2338" t="s">
        <v>710</v>
      </c>
      <c r="V2338" t="s">
        <v>39</v>
      </c>
      <c r="W2338">
        <v>12</v>
      </c>
      <c r="X2338">
        <v>2</v>
      </c>
      <c r="Y2338" t="s">
        <v>2939</v>
      </c>
      <c r="Z2338">
        <v>22000</v>
      </c>
      <c r="AA2338" t="s">
        <v>35</v>
      </c>
      <c r="AB2338" t="s">
        <v>36</v>
      </c>
      <c r="AC2338">
        <v>1400</v>
      </c>
      <c r="AD2338">
        <v>12</v>
      </c>
    </row>
    <row r="2339" spans="1:30" x14ac:dyDescent="0.45">
      <c r="A2339" t="s">
        <v>3682</v>
      </c>
      <c r="B2339">
        <v>2</v>
      </c>
      <c r="C2339" t="s">
        <v>3686</v>
      </c>
      <c r="D2339">
        <v>4</v>
      </c>
      <c r="E2339" t="s">
        <v>475</v>
      </c>
      <c r="G2339" t="s">
        <v>476</v>
      </c>
      <c r="H2339">
        <v>101</v>
      </c>
      <c r="I2339">
        <v>58</v>
      </c>
      <c r="J2339">
        <v>8</v>
      </c>
      <c r="K2339" t="s">
        <v>3442</v>
      </c>
      <c r="L2339">
        <v>2</v>
      </c>
      <c r="M2339" s="1">
        <v>0.53125</v>
      </c>
      <c r="N2339">
        <v>1400</v>
      </c>
      <c r="O2339">
        <v>22000</v>
      </c>
      <c r="P2339" t="s">
        <v>35</v>
      </c>
      <c r="Q2339" t="s">
        <v>36</v>
      </c>
      <c r="R2339">
        <v>58</v>
      </c>
      <c r="S2339">
        <v>4</v>
      </c>
      <c r="T2339" t="s">
        <v>3135</v>
      </c>
      <c r="U2339" t="s">
        <v>710</v>
      </c>
      <c r="V2339" t="s">
        <v>39</v>
      </c>
      <c r="W2339">
        <v>12</v>
      </c>
      <c r="X2339">
        <v>2</v>
      </c>
      <c r="Y2339" t="s">
        <v>2939</v>
      </c>
      <c r="Z2339">
        <v>22000</v>
      </c>
      <c r="AA2339" t="s">
        <v>35</v>
      </c>
      <c r="AB2339" t="s">
        <v>36</v>
      </c>
      <c r="AC2339">
        <v>1400</v>
      </c>
      <c r="AD2339">
        <v>12</v>
      </c>
    </row>
    <row r="2340" spans="1:30" x14ac:dyDescent="0.45">
      <c r="A2340" t="s">
        <v>3682</v>
      </c>
      <c r="B2340">
        <v>10</v>
      </c>
      <c r="C2340" t="s">
        <v>3687</v>
      </c>
      <c r="D2340">
        <v>12</v>
      </c>
      <c r="E2340" t="s">
        <v>1548</v>
      </c>
      <c r="G2340" t="s">
        <v>1940</v>
      </c>
      <c r="H2340">
        <v>101</v>
      </c>
      <c r="I2340">
        <v>56</v>
      </c>
      <c r="J2340">
        <v>11</v>
      </c>
      <c r="K2340" t="s">
        <v>3442</v>
      </c>
      <c r="L2340">
        <v>2</v>
      </c>
      <c r="M2340" s="1">
        <v>0.53125</v>
      </c>
      <c r="N2340">
        <v>1400</v>
      </c>
      <c r="O2340">
        <v>22000</v>
      </c>
      <c r="P2340" t="s">
        <v>35</v>
      </c>
      <c r="Q2340" t="s">
        <v>36</v>
      </c>
      <c r="R2340">
        <v>56</v>
      </c>
      <c r="S2340">
        <v>4</v>
      </c>
      <c r="T2340" t="s">
        <v>3135</v>
      </c>
      <c r="U2340" t="s">
        <v>710</v>
      </c>
      <c r="V2340" t="s">
        <v>39</v>
      </c>
      <c r="W2340">
        <v>12</v>
      </c>
      <c r="X2340">
        <v>2</v>
      </c>
      <c r="Y2340" t="s">
        <v>2939</v>
      </c>
      <c r="Z2340">
        <v>22000</v>
      </c>
      <c r="AA2340" t="s">
        <v>35</v>
      </c>
      <c r="AB2340" t="s">
        <v>36</v>
      </c>
      <c r="AC2340">
        <v>1400</v>
      </c>
      <c r="AD2340">
        <v>12</v>
      </c>
    </row>
    <row r="2341" spans="1:30" x14ac:dyDescent="0.45">
      <c r="A2341" t="s">
        <v>3682</v>
      </c>
      <c r="B2341">
        <v>11</v>
      </c>
      <c r="C2341" t="s">
        <v>1673</v>
      </c>
      <c r="D2341">
        <v>1</v>
      </c>
      <c r="E2341" t="s">
        <v>1232</v>
      </c>
      <c r="G2341" t="s">
        <v>968</v>
      </c>
      <c r="H2341">
        <v>8</v>
      </c>
      <c r="I2341">
        <v>54.5</v>
      </c>
      <c r="J2341">
        <v>100</v>
      </c>
      <c r="K2341" t="s">
        <v>3442</v>
      </c>
      <c r="L2341">
        <v>2</v>
      </c>
      <c r="M2341" s="1">
        <v>0.53125</v>
      </c>
      <c r="N2341">
        <v>1400</v>
      </c>
      <c r="O2341">
        <v>22000</v>
      </c>
      <c r="P2341" t="s">
        <v>35</v>
      </c>
      <c r="Q2341" t="s">
        <v>36</v>
      </c>
      <c r="R2341">
        <v>54.5</v>
      </c>
      <c r="S2341">
        <v>4</v>
      </c>
      <c r="T2341" t="s">
        <v>3135</v>
      </c>
      <c r="U2341" t="s">
        <v>710</v>
      </c>
      <c r="V2341" t="s">
        <v>39</v>
      </c>
      <c r="W2341">
        <v>12</v>
      </c>
      <c r="X2341">
        <v>2</v>
      </c>
      <c r="Y2341" t="s">
        <v>2939</v>
      </c>
      <c r="Z2341">
        <v>22000</v>
      </c>
      <c r="AA2341" t="s">
        <v>35</v>
      </c>
      <c r="AB2341" t="s">
        <v>36</v>
      </c>
      <c r="AC2341">
        <v>1400</v>
      </c>
      <c r="AD2341">
        <v>12</v>
      </c>
    </row>
    <row r="2342" spans="1:30" x14ac:dyDescent="0.45">
      <c r="A2342" t="s">
        <v>3688</v>
      </c>
      <c r="B2342">
        <v>5</v>
      </c>
      <c r="C2342" t="s">
        <v>2217</v>
      </c>
      <c r="D2342">
        <v>7</v>
      </c>
      <c r="E2342" t="s">
        <v>541</v>
      </c>
      <c r="G2342" t="s">
        <v>542</v>
      </c>
      <c r="H2342">
        <v>12</v>
      </c>
      <c r="I2342">
        <v>58.5</v>
      </c>
      <c r="J2342">
        <v>1</v>
      </c>
      <c r="K2342" t="s">
        <v>2135</v>
      </c>
      <c r="L2342">
        <v>2</v>
      </c>
      <c r="M2342" s="1">
        <v>0.74652777777777768</v>
      </c>
      <c r="N2342">
        <v>1400</v>
      </c>
      <c r="O2342">
        <v>24000</v>
      </c>
      <c r="P2342" t="s">
        <v>35</v>
      </c>
      <c r="Q2342" t="s">
        <v>36</v>
      </c>
      <c r="R2342">
        <v>58.5</v>
      </c>
      <c r="S2342">
        <v>4</v>
      </c>
      <c r="T2342" t="s">
        <v>911</v>
      </c>
      <c r="U2342" t="s">
        <v>520</v>
      </c>
      <c r="V2342" t="s">
        <v>95</v>
      </c>
      <c r="W2342">
        <v>17</v>
      </c>
      <c r="X2342">
        <v>2</v>
      </c>
      <c r="Y2342" t="s">
        <v>2939</v>
      </c>
      <c r="Z2342">
        <v>24000</v>
      </c>
      <c r="AA2342" t="s">
        <v>35</v>
      </c>
      <c r="AB2342" t="s">
        <v>36</v>
      </c>
      <c r="AC2342">
        <v>1400</v>
      </c>
      <c r="AD2342">
        <v>10</v>
      </c>
    </row>
    <row r="2343" spans="1:30" x14ac:dyDescent="0.45">
      <c r="A2343" t="s">
        <v>3688</v>
      </c>
      <c r="B2343">
        <v>6</v>
      </c>
      <c r="C2343" t="s">
        <v>3656</v>
      </c>
      <c r="D2343">
        <v>4</v>
      </c>
      <c r="E2343" t="s">
        <v>522</v>
      </c>
      <c r="G2343" t="s">
        <v>530</v>
      </c>
      <c r="H2343">
        <v>6</v>
      </c>
      <c r="I2343">
        <v>58.5</v>
      </c>
      <c r="J2343">
        <v>2</v>
      </c>
      <c r="K2343" t="s">
        <v>2135</v>
      </c>
      <c r="L2343">
        <v>2</v>
      </c>
      <c r="M2343" s="1">
        <v>0.74652777777777768</v>
      </c>
      <c r="N2343">
        <v>1400</v>
      </c>
      <c r="O2343">
        <v>24000</v>
      </c>
      <c r="P2343" t="s">
        <v>35</v>
      </c>
      <c r="Q2343" t="s">
        <v>36</v>
      </c>
      <c r="R2343">
        <v>58.5</v>
      </c>
      <c r="S2343">
        <v>4</v>
      </c>
      <c r="T2343" t="s">
        <v>911</v>
      </c>
      <c r="U2343" t="s">
        <v>520</v>
      </c>
      <c r="V2343" t="s">
        <v>95</v>
      </c>
      <c r="W2343">
        <v>17</v>
      </c>
      <c r="X2343">
        <v>2</v>
      </c>
      <c r="Y2343" t="s">
        <v>2939</v>
      </c>
      <c r="Z2343">
        <v>24000</v>
      </c>
      <c r="AA2343" t="s">
        <v>35</v>
      </c>
      <c r="AB2343" t="s">
        <v>36</v>
      </c>
      <c r="AC2343">
        <v>1400</v>
      </c>
      <c r="AD2343">
        <v>10</v>
      </c>
    </row>
    <row r="2344" spans="1:30" x14ac:dyDescent="0.45">
      <c r="A2344" t="s">
        <v>3688</v>
      </c>
      <c r="B2344">
        <v>4</v>
      </c>
      <c r="C2344" t="s">
        <v>3644</v>
      </c>
      <c r="D2344">
        <v>2</v>
      </c>
      <c r="E2344" t="s">
        <v>529</v>
      </c>
      <c r="G2344" t="s">
        <v>3350</v>
      </c>
      <c r="H2344">
        <v>6.5</v>
      </c>
      <c r="I2344">
        <v>58.5</v>
      </c>
      <c r="J2344">
        <v>3</v>
      </c>
      <c r="K2344" t="s">
        <v>2135</v>
      </c>
      <c r="L2344">
        <v>2</v>
      </c>
      <c r="M2344" s="1">
        <v>0.74652777777777768</v>
      </c>
      <c r="N2344">
        <v>1400</v>
      </c>
      <c r="O2344">
        <v>24000</v>
      </c>
      <c r="P2344" t="s">
        <v>35</v>
      </c>
      <c r="Q2344" t="s">
        <v>36</v>
      </c>
      <c r="R2344">
        <v>58.5</v>
      </c>
      <c r="S2344">
        <v>4</v>
      </c>
      <c r="T2344" t="s">
        <v>911</v>
      </c>
      <c r="U2344" t="s">
        <v>520</v>
      </c>
      <c r="V2344" t="s">
        <v>95</v>
      </c>
      <c r="W2344">
        <v>17</v>
      </c>
      <c r="X2344">
        <v>2</v>
      </c>
      <c r="Y2344" t="s">
        <v>2939</v>
      </c>
      <c r="Z2344">
        <v>24000</v>
      </c>
      <c r="AA2344" t="s">
        <v>35</v>
      </c>
      <c r="AB2344" t="s">
        <v>36</v>
      </c>
      <c r="AC2344">
        <v>1400</v>
      </c>
      <c r="AD2344">
        <v>10</v>
      </c>
    </row>
    <row r="2345" spans="1:30" x14ac:dyDescent="0.45">
      <c r="A2345" t="s">
        <v>3688</v>
      </c>
      <c r="B2345">
        <v>8</v>
      </c>
      <c r="C2345" t="s">
        <v>2262</v>
      </c>
      <c r="D2345">
        <v>6</v>
      </c>
      <c r="E2345" t="s">
        <v>525</v>
      </c>
      <c r="G2345" t="s">
        <v>2216</v>
      </c>
      <c r="H2345">
        <v>4.5999999999999996</v>
      </c>
      <c r="I2345">
        <v>56.5</v>
      </c>
      <c r="J2345">
        <v>4</v>
      </c>
      <c r="K2345" t="s">
        <v>2135</v>
      </c>
      <c r="L2345">
        <v>2</v>
      </c>
      <c r="M2345" s="1">
        <v>0.74652777777777768</v>
      </c>
      <c r="N2345">
        <v>1400</v>
      </c>
      <c r="O2345">
        <v>24000</v>
      </c>
      <c r="P2345" t="s">
        <v>35</v>
      </c>
      <c r="Q2345" t="s">
        <v>36</v>
      </c>
      <c r="R2345">
        <v>56.5</v>
      </c>
      <c r="S2345">
        <v>4</v>
      </c>
      <c r="T2345" t="s">
        <v>911</v>
      </c>
      <c r="U2345" t="s">
        <v>520</v>
      </c>
      <c r="V2345" t="s">
        <v>95</v>
      </c>
      <c r="W2345">
        <v>17</v>
      </c>
      <c r="X2345">
        <v>2</v>
      </c>
      <c r="Y2345" t="s">
        <v>2939</v>
      </c>
      <c r="Z2345">
        <v>24000</v>
      </c>
      <c r="AA2345" t="s">
        <v>35</v>
      </c>
      <c r="AB2345" t="s">
        <v>36</v>
      </c>
      <c r="AC2345">
        <v>1400</v>
      </c>
      <c r="AD2345">
        <v>10</v>
      </c>
    </row>
    <row r="2346" spans="1:30" x14ac:dyDescent="0.45">
      <c r="A2346" t="s">
        <v>3688</v>
      </c>
      <c r="B2346">
        <v>2</v>
      </c>
      <c r="C2346" t="s">
        <v>908</v>
      </c>
      <c r="D2346">
        <v>5</v>
      </c>
      <c r="E2346" t="s">
        <v>516</v>
      </c>
      <c r="G2346" t="s">
        <v>909</v>
      </c>
      <c r="H2346">
        <v>9.5</v>
      </c>
      <c r="I2346">
        <v>58.5</v>
      </c>
      <c r="J2346">
        <v>5</v>
      </c>
      <c r="K2346" t="s">
        <v>2135</v>
      </c>
      <c r="L2346">
        <v>2</v>
      </c>
      <c r="M2346" s="1">
        <v>0.74652777777777768</v>
      </c>
      <c r="N2346">
        <v>1400</v>
      </c>
      <c r="O2346">
        <v>24000</v>
      </c>
      <c r="P2346" t="s">
        <v>35</v>
      </c>
      <c r="Q2346" t="s">
        <v>36</v>
      </c>
      <c r="R2346">
        <v>58.5</v>
      </c>
      <c r="S2346">
        <v>4</v>
      </c>
      <c r="T2346" t="s">
        <v>911</v>
      </c>
      <c r="U2346" t="s">
        <v>520</v>
      </c>
      <c r="V2346" t="s">
        <v>95</v>
      </c>
      <c r="W2346">
        <v>17</v>
      </c>
      <c r="X2346">
        <v>2</v>
      </c>
      <c r="Y2346" t="s">
        <v>2939</v>
      </c>
      <c r="Z2346">
        <v>24000</v>
      </c>
      <c r="AA2346" t="s">
        <v>35</v>
      </c>
      <c r="AB2346" t="s">
        <v>36</v>
      </c>
      <c r="AC2346">
        <v>1400</v>
      </c>
      <c r="AD2346">
        <v>10</v>
      </c>
    </row>
    <row r="2347" spans="1:30" x14ac:dyDescent="0.45">
      <c r="A2347" t="s">
        <v>3688</v>
      </c>
      <c r="B2347">
        <v>1</v>
      </c>
      <c r="C2347" t="s">
        <v>2214</v>
      </c>
      <c r="D2347">
        <v>3</v>
      </c>
      <c r="E2347" t="s">
        <v>535</v>
      </c>
      <c r="G2347" t="s">
        <v>920</v>
      </c>
      <c r="H2347">
        <v>4.5999999999999996</v>
      </c>
      <c r="I2347">
        <v>58.5</v>
      </c>
      <c r="J2347">
        <v>6</v>
      </c>
      <c r="K2347" t="s">
        <v>2135</v>
      </c>
      <c r="L2347">
        <v>2</v>
      </c>
      <c r="M2347" s="1">
        <v>0.74652777777777768</v>
      </c>
      <c r="N2347">
        <v>1400</v>
      </c>
      <c r="O2347">
        <v>24000</v>
      </c>
      <c r="P2347" t="s">
        <v>35</v>
      </c>
      <c r="Q2347" t="s">
        <v>36</v>
      </c>
      <c r="R2347">
        <v>58.5</v>
      </c>
      <c r="S2347">
        <v>4</v>
      </c>
      <c r="T2347" t="s">
        <v>911</v>
      </c>
      <c r="U2347" t="s">
        <v>520</v>
      </c>
      <c r="V2347" t="s">
        <v>95</v>
      </c>
      <c r="W2347">
        <v>17</v>
      </c>
      <c r="X2347">
        <v>2</v>
      </c>
      <c r="Y2347" t="s">
        <v>2939</v>
      </c>
      <c r="Z2347">
        <v>24000</v>
      </c>
      <c r="AA2347" t="s">
        <v>35</v>
      </c>
      <c r="AB2347" t="s">
        <v>36</v>
      </c>
      <c r="AC2347">
        <v>1400</v>
      </c>
      <c r="AD2347">
        <v>10</v>
      </c>
    </row>
    <row r="2348" spans="1:30" x14ac:dyDescent="0.45">
      <c r="A2348" t="s">
        <v>3688</v>
      </c>
      <c r="B2348">
        <v>7</v>
      </c>
      <c r="C2348" t="s">
        <v>1607</v>
      </c>
      <c r="D2348">
        <v>10</v>
      </c>
      <c r="E2348" t="s">
        <v>917</v>
      </c>
      <c r="G2348" t="s">
        <v>1608</v>
      </c>
      <c r="H2348">
        <v>61</v>
      </c>
      <c r="I2348">
        <v>56.5</v>
      </c>
      <c r="J2348">
        <v>8</v>
      </c>
      <c r="K2348" t="s">
        <v>2135</v>
      </c>
      <c r="L2348">
        <v>2</v>
      </c>
      <c r="M2348" s="1">
        <v>0.74652777777777768</v>
      </c>
      <c r="N2348">
        <v>1400</v>
      </c>
      <c r="O2348">
        <v>24000</v>
      </c>
      <c r="P2348" t="s">
        <v>35</v>
      </c>
      <c r="Q2348" t="s">
        <v>36</v>
      </c>
      <c r="R2348">
        <v>56.5</v>
      </c>
      <c r="S2348">
        <v>4</v>
      </c>
      <c r="T2348" t="s">
        <v>911</v>
      </c>
      <c r="U2348" t="s">
        <v>520</v>
      </c>
      <c r="V2348" t="s">
        <v>95</v>
      </c>
      <c r="W2348">
        <v>17</v>
      </c>
      <c r="X2348">
        <v>2</v>
      </c>
      <c r="Y2348" t="s">
        <v>2939</v>
      </c>
      <c r="Z2348">
        <v>24000</v>
      </c>
      <c r="AA2348" t="s">
        <v>35</v>
      </c>
      <c r="AB2348" t="s">
        <v>36</v>
      </c>
      <c r="AC2348">
        <v>1400</v>
      </c>
      <c r="AD2348">
        <v>10</v>
      </c>
    </row>
    <row r="2349" spans="1:30" x14ac:dyDescent="0.45">
      <c r="A2349" t="s">
        <v>3688</v>
      </c>
      <c r="B2349">
        <v>9</v>
      </c>
      <c r="C2349" t="s">
        <v>3649</v>
      </c>
      <c r="D2349">
        <v>8</v>
      </c>
      <c r="E2349" t="s">
        <v>697</v>
      </c>
      <c r="G2349" t="s">
        <v>542</v>
      </c>
      <c r="H2349">
        <v>101</v>
      </c>
      <c r="I2349">
        <v>56.5</v>
      </c>
      <c r="J2349">
        <v>9</v>
      </c>
      <c r="K2349" t="s">
        <v>2135</v>
      </c>
      <c r="L2349">
        <v>2</v>
      </c>
      <c r="M2349" s="1">
        <v>0.74652777777777768</v>
      </c>
      <c r="N2349">
        <v>1400</v>
      </c>
      <c r="O2349">
        <v>24000</v>
      </c>
      <c r="P2349" t="s">
        <v>35</v>
      </c>
      <c r="Q2349" t="s">
        <v>36</v>
      </c>
      <c r="R2349">
        <v>56.5</v>
      </c>
      <c r="S2349">
        <v>4</v>
      </c>
      <c r="T2349" t="s">
        <v>911</v>
      </c>
      <c r="U2349" t="s">
        <v>520</v>
      </c>
      <c r="V2349" t="s">
        <v>95</v>
      </c>
      <c r="W2349">
        <v>17</v>
      </c>
      <c r="X2349">
        <v>2</v>
      </c>
      <c r="Y2349" t="s">
        <v>2939</v>
      </c>
      <c r="Z2349">
        <v>24000</v>
      </c>
      <c r="AA2349" t="s">
        <v>35</v>
      </c>
      <c r="AB2349" t="s">
        <v>36</v>
      </c>
      <c r="AC2349">
        <v>1400</v>
      </c>
      <c r="AD2349">
        <v>10</v>
      </c>
    </row>
    <row r="2350" spans="1:30" x14ac:dyDescent="0.45">
      <c r="A2350" t="s">
        <v>3688</v>
      </c>
      <c r="B2350">
        <v>3</v>
      </c>
      <c r="C2350" t="s">
        <v>3689</v>
      </c>
      <c r="D2350">
        <v>1</v>
      </c>
      <c r="E2350" t="s">
        <v>532</v>
      </c>
      <c r="G2350" t="s">
        <v>1502</v>
      </c>
      <c r="H2350">
        <v>61</v>
      </c>
      <c r="I2350">
        <v>58.5</v>
      </c>
      <c r="J2350">
        <v>100</v>
      </c>
      <c r="K2350" t="s">
        <v>2135</v>
      </c>
      <c r="L2350">
        <v>2</v>
      </c>
      <c r="M2350" s="1">
        <v>0.74652777777777768</v>
      </c>
      <c r="N2350">
        <v>1400</v>
      </c>
      <c r="O2350">
        <v>24000</v>
      </c>
      <c r="P2350" t="s">
        <v>35</v>
      </c>
      <c r="Q2350" t="s">
        <v>36</v>
      </c>
      <c r="R2350">
        <v>58.5</v>
      </c>
      <c r="S2350">
        <v>4</v>
      </c>
      <c r="T2350" t="s">
        <v>911</v>
      </c>
      <c r="U2350" t="s">
        <v>520</v>
      </c>
      <c r="V2350" t="s">
        <v>95</v>
      </c>
      <c r="W2350">
        <v>17</v>
      </c>
      <c r="X2350">
        <v>2</v>
      </c>
      <c r="Y2350" t="s">
        <v>2939</v>
      </c>
      <c r="Z2350">
        <v>24000</v>
      </c>
      <c r="AA2350" t="s">
        <v>35</v>
      </c>
      <c r="AB2350" t="s">
        <v>36</v>
      </c>
      <c r="AC2350">
        <v>1400</v>
      </c>
      <c r="AD2350">
        <v>10</v>
      </c>
    </row>
    <row r="2351" spans="1:30" x14ac:dyDescent="0.45">
      <c r="A2351" t="s">
        <v>3690</v>
      </c>
      <c r="B2351">
        <v>3</v>
      </c>
      <c r="C2351" t="s">
        <v>3691</v>
      </c>
      <c r="D2351">
        <v>10</v>
      </c>
      <c r="E2351" t="s">
        <v>1102</v>
      </c>
      <c r="G2351" t="s">
        <v>1520</v>
      </c>
      <c r="H2351">
        <v>5</v>
      </c>
      <c r="I2351">
        <v>56.5</v>
      </c>
      <c r="J2351">
        <v>1</v>
      </c>
      <c r="K2351" t="s">
        <v>3692</v>
      </c>
      <c r="L2351">
        <v>2</v>
      </c>
      <c r="M2351" s="1">
        <v>0.55902777777777768</v>
      </c>
      <c r="N2351">
        <v>1400</v>
      </c>
      <c r="O2351">
        <v>17000</v>
      </c>
      <c r="P2351" t="s">
        <v>35</v>
      </c>
      <c r="Q2351" t="s">
        <v>36</v>
      </c>
      <c r="R2351">
        <v>56.5</v>
      </c>
      <c r="S2351">
        <v>5</v>
      </c>
      <c r="T2351" t="s">
        <v>3693</v>
      </c>
      <c r="U2351" t="s">
        <v>710</v>
      </c>
      <c r="V2351" t="s">
        <v>276</v>
      </c>
      <c r="W2351">
        <v>13</v>
      </c>
      <c r="X2351">
        <v>2</v>
      </c>
      <c r="Y2351" t="s">
        <v>2939</v>
      </c>
      <c r="Z2351">
        <v>17000</v>
      </c>
      <c r="AA2351" t="s">
        <v>35</v>
      </c>
      <c r="AB2351" t="s">
        <v>36</v>
      </c>
      <c r="AC2351">
        <v>1400</v>
      </c>
      <c r="AD2351">
        <v>12</v>
      </c>
    </row>
    <row r="2352" spans="1:30" x14ac:dyDescent="0.45">
      <c r="A2352" t="s">
        <v>3690</v>
      </c>
      <c r="B2352">
        <v>9</v>
      </c>
      <c r="C2352" t="s">
        <v>2026</v>
      </c>
      <c r="D2352">
        <v>11</v>
      </c>
      <c r="E2352" t="s">
        <v>472</v>
      </c>
      <c r="G2352" t="s">
        <v>2027</v>
      </c>
      <c r="H2352">
        <v>8</v>
      </c>
      <c r="I2352">
        <v>56</v>
      </c>
      <c r="J2352">
        <v>2</v>
      </c>
      <c r="K2352" t="s">
        <v>3692</v>
      </c>
      <c r="L2352">
        <v>2</v>
      </c>
      <c r="M2352" s="1">
        <v>0.55902777777777768</v>
      </c>
      <c r="N2352">
        <v>1400</v>
      </c>
      <c r="O2352">
        <v>17000</v>
      </c>
      <c r="P2352" t="s">
        <v>35</v>
      </c>
      <c r="Q2352" t="s">
        <v>36</v>
      </c>
      <c r="R2352">
        <v>56</v>
      </c>
      <c r="S2352">
        <v>5</v>
      </c>
      <c r="T2352" t="s">
        <v>3693</v>
      </c>
      <c r="U2352" t="s">
        <v>710</v>
      </c>
      <c r="V2352" t="s">
        <v>276</v>
      </c>
      <c r="W2352">
        <v>13</v>
      </c>
      <c r="X2352">
        <v>2</v>
      </c>
      <c r="Y2352" t="s">
        <v>2939</v>
      </c>
      <c r="Z2352">
        <v>17000</v>
      </c>
      <c r="AA2352" t="s">
        <v>35</v>
      </c>
      <c r="AB2352" t="s">
        <v>36</v>
      </c>
      <c r="AC2352">
        <v>1400</v>
      </c>
      <c r="AD2352">
        <v>12</v>
      </c>
    </row>
    <row r="2353" spans="1:30" x14ac:dyDescent="0.45">
      <c r="A2353" t="s">
        <v>3690</v>
      </c>
      <c r="B2353">
        <v>5</v>
      </c>
      <c r="C2353" t="s">
        <v>3694</v>
      </c>
      <c r="D2353">
        <v>2</v>
      </c>
      <c r="E2353" t="s">
        <v>725</v>
      </c>
      <c r="G2353" t="s">
        <v>370</v>
      </c>
      <c r="H2353">
        <v>41</v>
      </c>
      <c r="I2353">
        <v>56.5</v>
      </c>
      <c r="J2353">
        <v>3</v>
      </c>
      <c r="K2353" t="s">
        <v>3692</v>
      </c>
      <c r="L2353">
        <v>2</v>
      </c>
      <c r="M2353" s="1">
        <v>0.55902777777777768</v>
      </c>
      <c r="N2353">
        <v>1400</v>
      </c>
      <c r="O2353">
        <v>17000</v>
      </c>
      <c r="P2353" t="s">
        <v>35</v>
      </c>
      <c r="Q2353" t="s">
        <v>36</v>
      </c>
      <c r="R2353">
        <v>56.5</v>
      </c>
      <c r="S2353">
        <v>5</v>
      </c>
      <c r="T2353" t="s">
        <v>3693</v>
      </c>
      <c r="U2353" t="s">
        <v>710</v>
      </c>
      <c r="V2353" t="s">
        <v>276</v>
      </c>
      <c r="W2353">
        <v>13</v>
      </c>
      <c r="X2353">
        <v>2</v>
      </c>
      <c r="Y2353" t="s">
        <v>2939</v>
      </c>
      <c r="Z2353">
        <v>17000</v>
      </c>
      <c r="AA2353" t="s">
        <v>35</v>
      </c>
      <c r="AB2353" t="s">
        <v>36</v>
      </c>
      <c r="AC2353">
        <v>1400</v>
      </c>
      <c r="AD2353">
        <v>12</v>
      </c>
    </row>
    <row r="2354" spans="1:30" x14ac:dyDescent="0.45">
      <c r="A2354" t="s">
        <v>3690</v>
      </c>
      <c r="B2354">
        <v>11</v>
      </c>
      <c r="C2354" t="s">
        <v>3527</v>
      </c>
      <c r="D2354">
        <v>1</v>
      </c>
      <c r="E2354" t="s">
        <v>1677</v>
      </c>
      <c r="G2354" t="s">
        <v>2505</v>
      </c>
      <c r="H2354">
        <v>3.9</v>
      </c>
      <c r="I2354">
        <v>56</v>
      </c>
      <c r="J2354">
        <v>4</v>
      </c>
      <c r="K2354" t="s">
        <v>3692</v>
      </c>
      <c r="L2354">
        <v>2</v>
      </c>
      <c r="M2354" s="1">
        <v>0.55902777777777768</v>
      </c>
      <c r="N2354">
        <v>1400</v>
      </c>
      <c r="O2354">
        <v>17000</v>
      </c>
      <c r="P2354" t="s">
        <v>35</v>
      </c>
      <c r="Q2354" t="s">
        <v>36</v>
      </c>
      <c r="R2354">
        <v>56</v>
      </c>
      <c r="S2354">
        <v>5</v>
      </c>
      <c r="T2354" t="s">
        <v>3693</v>
      </c>
      <c r="U2354" t="s">
        <v>710</v>
      </c>
      <c r="V2354" t="s">
        <v>276</v>
      </c>
      <c r="W2354">
        <v>13</v>
      </c>
      <c r="X2354">
        <v>2</v>
      </c>
      <c r="Y2354" t="s">
        <v>2939</v>
      </c>
      <c r="Z2354">
        <v>17000</v>
      </c>
      <c r="AA2354" t="s">
        <v>35</v>
      </c>
      <c r="AB2354" t="s">
        <v>36</v>
      </c>
      <c r="AC2354">
        <v>1400</v>
      </c>
      <c r="AD2354">
        <v>12</v>
      </c>
    </row>
    <row r="2355" spans="1:30" x14ac:dyDescent="0.45">
      <c r="A2355" t="s">
        <v>3690</v>
      </c>
      <c r="B2355">
        <v>2</v>
      </c>
      <c r="C2355" t="s">
        <v>3482</v>
      </c>
      <c r="D2355">
        <v>4</v>
      </c>
      <c r="E2355" t="s">
        <v>1099</v>
      </c>
      <c r="G2355" t="s">
        <v>3441</v>
      </c>
      <c r="H2355">
        <v>9.5</v>
      </c>
      <c r="I2355">
        <v>56.5</v>
      </c>
      <c r="J2355">
        <v>5</v>
      </c>
      <c r="K2355" t="s">
        <v>3692</v>
      </c>
      <c r="L2355">
        <v>2</v>
      </c>
      <c r="M2355" s="1">
        <v>0.55902777777777768</v>
      </c>
      <c r="N2355">
        <v>1400</v>
      </c>
      <c r="O2355">
        <v>17000</v>
      </c>
      <c r="P2355" t="s">
        <v>35</v>
      </c>
      <c r="Q2355" t="s">
        <v>36</v>
      </c>
      <c r="R2355">
        <v>56.5</v>
      </c>
      <c r="S2355">
        <v>5</v>
      </c>
      <c r="T2355" t="s">
        <v>3693</v>
      </c>
      <c r="U2355" t="s">
        <v>710</v>
      </c>
      <c r="V2355" t="s">
        <v>276</v>
      </c>
      <c r="W2355">
        <v>13</v>
      </c>
      <c r="X2355">
        <v>2</v>
      </c>
      <c r="Y2355" t="s">
        <v>2939</v>
      </c>
      <c r="Z2355">
        <v>17000</v>
      </c>
      <c r="AA2355" t="s">
        <v>35</v>
      </c>
      <c r="AB2355" t="s">
        <v>36</v>
      </c>
      <c r="AC2355">
        <v>1400</v>
      </c>
      <c r="AD2355">
        <v>12</v>
      </c>
    </row>
    <row r="2356" spans="1:30" x14ac:dyDescent="0.45">
      <c r="A2356" t="s">
        <v>3690</v>
      </c>
      <c r="B2356">
        <v>1</v>
      </c>
      <c r="C2356" t="s">
        <v>3695</v>
      </c>
      <c r="D2356">
        <v>5</v>
      </c>
      <c r="E2356" t="s">
        <v>1127</v>
      </c>
      <c r="G2356" t="s">
        <v>2540</v>
      </c>
      <c r="H2356">
        <v>3.1</v>
      </c>
      <c r="I2356">
        <v>58</v>
      </c>
      <c r="J2356">
        <v>6</v>
      </c>
      <c r="K2356" t="s">
        <v>3692</v>
      </c>
      <c r="L2356">
        <v>2</v>
      </c>
      <c r="M2356" s="1">
        <v>0.55902777777777768</v>
      </c>
      <c r="N2356">
        <v>1400</v>
      </c>
      <c r="O2356">
        <v>17000</v>
      </c>
      <c r="P2356" t="s">
        <v>35</v>
      </c>
      <c r="Q2356" t="s">
        <v>36</v>
      </c>
      <c r="R2356">
        <v>58</v>
      </c>
      <c r="S2356">
        <v>5</v>
      </c>
      <c r="T2356" t="s">
        <v>3693</v>
      </c>
      <c r="U2356" t="s">
        <v>710</v>
      </c>
      <c r="V2356" t="s">
        <v>276</v>
      </c>
      <c r="W2356">
        <v>13</v>
      </c>
      <c r="X2356">
        <v>2</v>
      </c>
      <c r="Y2356" t="s">
        <v>2939</v>
      </c>
      <c r="Z2356">
        <v>17000</v>
      </c>
      <c r="AA2356" t="s">
        <v>35</v>
      </c>
      <c r="AB2356" t="s">
        <v>36</v>
      </c>
      <c r="AC2356">
        <v>1400</v>
      </c>
      <c r="AD2356">
        <v>12</v>
      </c>
    </row>
    <row r="2357" spans="1:30" x14ac:dyDescent="0.45">
      <c r="A2357" t="s">
        <v>3690</v>
      </c>
      <c r="B2357">
        <v>13</v>
      </c>
      <c r="C2357" t="s">
        <v>3137</v>
      </c>
      <c r="D2357">
        <v>3</v>
      </c>
      <c r="E2357" t="s">
        <v>967</v>
      </c>
      <c r="G2357" t="s">
        <v>1356</v>
      </c>
      <c r="H2357">
        <v>12</v>
      </c>
      <c r="I2357">
        <v>58</v>
      </c>
      <c r="J2357">
        <v>7</v>
      </c>
      <c r="K2357" t="s">
        <v>3692</v>
      </c>
      <c r="L2357">
        <v>2</v>
      </c>
      <c r="M2357" s="1">
        <v>0.55902777777777768</v>
      </c>
      <c r="N2357">
        <v>1400</v>
      </c>
      <c r="O2357">
        <v>17000</v>
      </c>
      <c r="P2357" t="s">
        <v>35</v>
      </c>
      <c r="Q2357" t="s">
        <v>36</v>
      </c>
      <c r="R2357">
        <v>58</v>
      </c>
      <c r="S2357">
        <v>5</v>
      </c>
      <c r="T2357" t="s">
        <v>3693</v>
      </c>
      <c r="U2357" t="s">
        <v>710</v>
      </c>
      <c r="V2357" t="s">
        <v>276</v>
      </c>
      <c r="W2357">
        <v>13</v>
      </c>
      <c r="X2357">
        <v>2</v>
      </c>
      <c r="Y2357" t="s">
        <v>2939</v>
      </c>
      <c r="Z2357">
        <v>17000</v>
      </c>
      <c r="AA2357" t="s">
        <v>35</v>
      </c>
      <c r="AB2357" t="s">
        <v>36</v>
      </c>
      <c r="AC2357">
        <v>1400</v>
      </c>
      <c r="AD2357">
        <v>12</v>
      </c>
    </row>
    <row r="2358" spans="1:30" x14ac:dyDescent="0.45">
      <c r="A2358" t="s">
        <v>3690</v>
      </c>
      <c r="B2358">
        <v>14</v>
      </c>
      <c r="C2358" t="s">
        <v>1357</v>
      </c>
      <c r="D2358">
        <v>6</v>
      </c>
      <c r="E2358" t="s">
        <v>715</v>
      </c>
      <c r="G2358" t="s">
        <v>1356</v>
      </c>
      <c r="H2358">
        <v>26</v>
      </c>
      <c r="I2358">
        <v>58</v>
      </c>
      <c r="J2358">
        <v>8</v>
      </c>
      <c r="K2358" t="s">
        <v>3692</v>
      </c>
      <c r="L2358">
        <v>2</v>
      </c>
      <c r="M2358" s="1">
        <v>0.55902777777777768</v>
      </c>
      <c r="N2358">
        <v>1400</v>
      </c>
      <c r="O2358">
        <v>17000</v>
      </c>
      <c r="P2358" t="s">
        <v>35</v>
      </c>
      <c r="Q2358" t="s">
        <v>36</v>
      </c>
      <c r="R2358">
        <v>58</v>
      </c>
      <c r="S2358">
        <v>5</v>
      </c>
      <c r="T2358" t="s">
        <v>3693</v>
      </c>
      <c r="U2358" t="s">
        <v>710</v>
      </c>
      <c r="V2358" t="s">
        <v>276</v>
      </c>
      <c r="W2358">
        <v>13</v>
      </c>
      <c r="X2358">
        <v>2</v>
      </c>
      <c r="Y2358" t="s">
        <v>2939</v>
      </c>
      <c r="Z2358">
        <v>17000</v>
      </c>
      <c r="AA2358" t="s">
        <v>35</v>
      </c>
      <c r="AB2358" t="s">
        <v>36</v>
      </c>
      <c r="AC2358">
        <v>1400</v>
      </c>
      <c r="AD2358">
        <v>12</v>
      </c>
    </row>
    <row r="2359" spans="1:30" x14ac:dyDescent="0.45">
      <c r="A2359" t="s">
        <v>3690</v>
      </c>
      <c r="B2359">
        <v>7</v>
      </c>
      <c r="C2359" t="s">
        <v>3696</v>
      </c>
      <c r="D2359">
        <v>7</v>
      </c>
      <c r="E2359" t="s">
        <v>475</v>
      </c>
      <c r="G2359" t="s">
        <v>370</v>
      </c>
      <c r="H2359">
        <v>61</v>
      </c>
      <c r="I2359">
        <v>56.5</v>
      </c>
      <c r="J2359">
        <v>12</v>
      </c>
      <c r="K2359" t="s">
        <v>3692</v>
      </c>
      <c r="L2359">
        <v>2</v>
      </c>
      <c r="M2359" s="1">
        <v>0.55902777777777768</v>
      </c>
      <c r="N2359">
        <v>1400</v>
      </c>
      <c r="O2359">
        <v>17000</v>
      </c>
      <c r="P2359" t="s">
        <v>35</v>
      </c>
      <c r="Q2359" t="s">
        <v>36</v>
      </c>
      <c r="R2359">
        <v>56.5</v>
      </c>
      <c r="S2359">
        <v>5</v>
      </c>
      <c r="T2359" t="s">
        <v>3693</v>
      </c>
      <c r="U2359" t="s">
        <v>710</v>
      </c>
      <c r="V2359" t="s">
        <v>276</v>
      </c>
      <c r="W2359">
        <v>13</v>
      </c>
      <c r="X2359">
        <v>2</v>
      </c>
      <c r="Y2359" t="s">
        <v>2939</v>
      </c>
      <c r="Z2359">
        <v>17000</v>
      </c>
      <c r="AA2359" t="s">
        <v>35</v>
      </c>
      <c r="AB2359" t="s">
        <v>36</v>
      </c>
      <c r="AC2359">
        <v>1400</v>
      </c>
      <c r="AD2359">
        <v>12</v>
      </c>
    </row>
    <row r="2360" spans="1:30" x14ac:dyDescent="0.45">
      <c r="A2360" t="s">
        <v>3697</v>
      </c>
      <c r="B2360">
        <v>4</v>
      </c>
      <c r="C2360" t="s">
        <v>3698</v>
      </c>
      <c r="D2360">
        <v>11</v>
      </c>
      <c r="E2360" t="s">
        <v>319</v>
      </c>
      <c r="G2360" t="s">
        <v>381</v>
      </c>
      <c r="H2360">
        <v>3.1</v>
      </c>
      <c r="I2360">
        <v>58</v>
      </c>
      <c r="J2360">
        <v>1</v>
      </c>
      <c r="K2360" t="s">
        <v>1569</v>
      </c>
      <c r="L2360">
        <v>2</v>
      </c>
      <c r="M2360" s="1">
        <v>0.67708333333333348</v>
      </c>
      <c r="N2360">
        <v>1400</v>
      </c>
      <c r="O2360">
        <v>55000</v>
      </c>
      <c r="P2360" t="s">
        <v>35</v>
      </c>
      <c r="Q2360" t="s">
        <v>36</v>
      </c>
      <c r="R2360">
        <v>58</v>
      </c>
      <c r="S2360">
        <v>4</v>
      </c>
      <c r="T2360" t="s">
        <v>1075</v>
      </c>
      <c r="U2360" t="s">
        <v>297</v>
      </c>
      <c r="V2360" t="s">
        <v>95</v>
      </c>
      <c r="W2360">
        <v>16</v>
      </c>
      <c r="X2360">
        <v>2</v>
      </c>
      <c r="Y2360" t="s">
        <v>2939</v>
      </c>
      <c r="Z2360">
        <v>55000</v>
      </c>
      <c r="AA2360" t="s">
        <v>35</v>
      </c>
      <c r="AB2360" t="s">
        <v>36</v>
      </c>
      <c r="AC2360">
        <v>1400</v>
      </c>
      <c r="AD2360">
        <v>11</v>
      </c>
    </row>
    <row r="2361" spans="1:30" x14ac:dyDescent="0.45">
      <c r="A2361" t="s">
        <v>3697</v>
      </c>
      <c r="B2361">
        <v>5</v>
      </c>
      <c r="C2361" t="s">
        <v>3699</v>
      </c>
      <c r="D2361">
        <v>10</v>
      </c>
      <c r="E2361" t="s">
        <v>1038</v>
      </c>
      <c r="G2361" t="s">
        <v>1039</v>
      </c>
      <c r="H2361">
        <v>3.2</v>
      </c>
      <c r="I2361">
        <v>58</v>
      </c>
      <c r="J2361">
        <v>2</v>
      </c>
      <c r="K2361" t="s">
        <v>1569</v>
      </c>
      <c r="L2361">
        <v>2</v>
      </c>
      <c r="M2361" s="1">
        <v>0.67708333333333348</v>
      </c>
      <c r="N2361">
        <v>1400</v>
      </c>
      <c r="O2361">
        <v>55000</v>
      </c>
      <c r="P2361" t="s">
        <v>35</v>
      </c>
      <c r="Q2361" t="s">
        <v>36</v>
      </c>
      <c r="R2361">
        <v>58</v>
      </c>
      <c r="S2361">
        <v>4</v>
      </c>
      <c r="T2361" t="s">
        <v>1075</v>
      </c>
      <c r="U2361" t="s">
        <v>297</v>
      </c>
      <c r="V2361" t="s">
        <v>95</v>
      </c>
      <c r="W2361">
        <v>16</v>
      </c>
      <c r="X2361">
        <v>2</v>
      </c>
      <c r="Y2361" t="s">
        <v>2939</v>
      </c>
      <c r="Z2361">
        <v>55000</v>
      </c>
      <c r="AA2361" t="s">
        <v>35</v>
      </c>
      <c r="AB2361" t="s">
        <v>36</v>
      </c>
      <c r="AC2361">
        <v>1400</v>
      </c>
      <c r="AD2361">
        <v>11</v>
      </c>
    </row>
    <row r="2362" spans="1:30" x14ac:dyDescent="0.45">
      <c r="A2362" t="s">
        <v>3697</v>
      </c>
      <c r="B2362">
        <v>8</v>
      </c>
      <c r="C2362" t="s">
        <v>2336</v>
      </c>
      <c r="D2362">
        <v>2</v>
      </c>
      <c r="E2362" t="s">
        <v>330</v>
      </c>
      <c r="G2362" t="s">
        <v>1387</v>
      </c>
      <c r="H2362">
        <v>10</v>
      </c>
      <c r="I2362">
        <v>58</v>
      </c>
      <c r="J2362">
        <v>3</v>
      </c>
      <c r="K2362" t="s">
        <v>1569</v>
      </c>
      <c r="L2362">
        <v>2</v>
      </c>
      <c r="M2362" s="1">
        <v>0.67708333333333348</v>
      </c>
      <c r="N2362">
        <v>1400</v>
      </c>
      <c r="O2362">
        <v>55000</v>
      </c>
      <c r="P2362" t="s">
        <v>35</v>
      </c>
      <c r="Q2362" t="s">
        <v>36</v>
      </c>
      <c r="R2362">
        <v>58</v>
      </c>
      <c r="S2362">
        <v>4</v>
      </c>
      <c r="T2362" t="s">
        <v>1075</v>
      </c>
      <c r="U2362" t="s">
        <v>297</v>
      </c>
      <c r="V2362" t="s">
        <v>95</v>
      </c>
      <c r="W2362">
        <v>16</v>
      </c>
      <c r="X2362">
        <v>2</v>
      </c>
      <c r="Y2362" t="s">
        <v>2939</v>
      </c>
      <c r="Z2362">
        <v>55000</v>
      </c>
      <c r="AA2362" t="s">
        <v>35</v>
      </c>
      <c r="AB2362" t="s">
        <v>36</v>
      </c>
      <c r="AC2362">
        <v>1400</v>
      </c>
      <c r="AD2362">
        <v>11</v>
      </c>
    </row>
    <row r="2363" spans="1:30" x14ac:dyDescent="0.45">
      <c r="A2363" t="s">
        <v>3697</v>
      </c>
      <c r="B2363">
        <v>13</v>
      </c>
      <c r="C2363" t="s">
        <v>3700</v>
      </c>
      <c r="D2363">
        <v>5</v>
      </c>
      <c r="E2363" t="s">
        <v>844</v>
      </c>
      <c r="G2363" t="s">
        <v>1191</v>
      </c>
      <c r="H2363">
        <v>10</v>
      </c>
      <c r="I2363">
        <v>56</v>
      </c>
      <c r="J2363">
        <v>5</v>
      </c>
      <c r="K2363" t="s">
        <v>1569</v>
      </c>
      <c r="L2363">
        <v>2</v>
      </c>
      <c r="M2363" s="1">
        <v>0.67708333333333348</v>
      </c>
      <c r="N2363">
        <v>1400</v>
      </c>
      <c r="O2363">
        <v>55000</v>
      </c>
      <c r="P2363" t="s">
        <v>35</v>
      </c>
      <c r="Q2363" t="s">
        <v>36</v>
      </c>
      <c r="R2363">
        <v>56</v>
      </c>
      <c r="S2363">
        <v>4</v>
      </c>
      <c r="T2363" t="s">
        <v>1075</v>
      </c>
      <c r="U2363" t="s">
        <v>297</v>
      </c>
      <c r="V2363" t="s">
        <v>95</v>
      </c>
      <c r="W2363">
        <v>16</v>
      </c>
      <c r="X2363">
        <v>2</v>
      </c>
      <c r="Y2363" t="s">
        <v>2939</v>
      </c>
      <c r="Z2363">
        <v>55000</v>
      </c>
      <c r="AA2363" t="s">
        <v>35</v>
      </c>
      <c r="AB2363" t="s">
        <v>36</v>
      </c>
      <c r="AC2363">
        <v>1400</v>
      </c>
      <c r="AD2363">
        <v>11</v>
      </c>
    </row>
    <row r="2364" spans="1:30" x14ac:dyDescent="0.45">
      <c r="A2364" t="s">
        <v>3697</v>
      </c>
      <c r="B2364">
        <v>2</v>
      </c>
      <c r="C2364" t="s">
        <v>335</v>
      </c>
      <c r="D2364">
        <v>3</v>
      </c>
      <c r="E2364" t="s">
        <v>126</v>
      </c>
      <c r="G2364" t="s">
        <v>337</v>
      </c>
      <c r="H2364">
        <v>61</v>
      </c>
      <c r="I2364">
        <v>59.5</v>
      </c>
      <c r="J2364">
        <v>6</v>
      </c>
      <c r="K2364" t="s">
        <v>1569</v>
      </c>
      <c r="L2364">
        <v>2</v>
      </c>
      <c r="M2364" s="1">
        <v>0.67708333333333348</v>
      </c>
      <c r="N2364">
        <v>1400</v>
      </c>
      <c r="O2364">
        <v>55000</v>
      </c>
      <c r="P2364" t="s">
        <v>35</v>
      </c>
      <c r="Q2364" t="s">
        <v>36</v>
      </c>
      <c r="R2364">
        <v>59.5</v>
      </c>
      <c r="S2364">
        <v>4</v>
      </c>
      <c r="T2364" t="s">
        <v>1075</v>
      </c>
      <c r="U2364" t="s">
        <v>297</v>
      </c>
      <c r="V2364" t="s">
        <v>95</v>
      </c>
      <c r="W2364">
        <v>16</v>
      </c>
      <c r="X2364">
        <v>2</v>
      </c>
      <c r="Y2364" t="s">
        <v>2939</v>
      </c>
      <c r="Z2364">
        <v>55000</v>
      </c>
      <c r="AA2364" t="s">
        <v>35</v>
      </c>
      <c r="AB2364" t="s">
        <v>36</v>
      </c>
      <c r="AC2364">
        <v>1400</v>
      </c>
      <c r="AD2364">
        <v>11</v>
      </c>
    </row>
    <row r="2365" spans="1:30" x14ac:dyDescent="0.45">
      <c r="A2365" t="s">
        <v>3697</v>
      </c>
      <c r="B2365">
        <v>7</v>
      </c>
      <c r="C2365" t="s">
        <v>3701</v>
      </c>
      <c r="D2365">
        <v>6</v>
      </c>
      <c r="E2365" t="s">
        <v>1077</v>
      </c>
      <c r="G2365" t="s">
        <v>2406</v>
      </c>
      <c r="H2365">
        <v>9.5</v>
      </c>
      <c r="I2365">
        <v>58</v>
      </c>
      <c r="J2365">
        <v>7</v>
      </c>
      <c r="K2365" t="s">
        <v>1569</v>
      </c>
      <c r="L2365">
        <v>2</v>
      </c>
      <c r="M2365" s="1">
        <v>0.67708333333333348</v>
      </c>
      <c r="N2365">
        <v>1400</v>
      </c>
      <c r="O2365">
        <v>55000</v>
      </c>
      <c r="P2365" t="s">
        <v>35</v>
      </c>
      <c r="Q2365" t="s">
        <v>36</v>
      </c>
      <c r="R2365">
        <v>58</v>
      </c>
      <c r="S2365">
        <v>4</v>
      </c>
      <c r="T2365" t="s">
        <v>1075</v>
      </c>
      <c r="U2365" t="s">
        <v>297</v>
      </c>
      <c r="V2365" t="s">
        <v>95</v>
      </c>
      <c r="W2365">
        <v>16</v>
      </c>
      <c r="X2365">
        <v>2</v>
      </c>
      <c r="Y2365" t="s">
        <v>2939</v>
      </c>
      <c r="Z2365">
        <v>55000</v>
      </c>
      <c r="AA2365" t="s">
        <v>35</v>
      </c>
      <c r="AB2365" t="s">
        <v>36</v>
      </c>
      <c r="AC2365">
        <v>1400</v>
      </c>
      <c r="AD2365">
        <v>11</v>
      </c>
    </row>
    <row r="2366" spans="1:30" x14ac:dyDescent="0.45">
      <c r="A2366" t="s">
        <v>3697</v>
      </c>
      <c r="B2366">
        <v>9</v>
      </c>
      <c r="C2366" t="s">
        <v>3702</v>
      </c>
      <c r="D2366">
        <v>9</v>
      </c>
      <c r="E2366" t="s">
        <v>1725</v>
      </c>
      <c r="G2366" t="s">
        <v>1188</v>
      </c>
      <c r="H2366">
        <v>26</v>
      </c>
      <c r="I2366">
        <v>58</v>
      </c>
      <c r="J2366">
        <v>8</v>
      </c>
      <c r="K2366" t="s">
        <v>1569</v>
      </c>
      <c r="L2366">
        <v>2</v>
      </c>
      <c r="M2366" s="1">
        <v>0.67708333333333348</v>
      </c>
      <c r="N2366">
        <v>1400</v>
      </c>
      <c r="O2366">
        <v>55000</v>
      </c>
      <c r="P2366" t="s">
        <v>35</v>
      </c>
      <c r="Q2366" t="s">
        <v>36</v>
      </c>
      <c r="R2366">
        <v>58</v>
      </c>
      <c r="S2366">
        <v>4</v>
      </c>
      <c r="T2366" t="s">
        <v>1075</v>
      </c>
      <c r="U2366" t="s">
        <v>297</v>
      </c>
      <c r="V2366" t="s">
        <v>95</v>
      </c>
      <c r="W2366">
        <v>16</v>
      </c>
      <c r="X2366">
        <v>2</v>
      </c>
      <c r="Y2366" t="s">
        <v>2939</v>
      </c>
      <c r="Z2366">
        <v>55000</v>
      </c>
      <c r="AA2366" t="s">
        <v>35</v>
      </c>
      <c r="AB2366" t="s">
        <v>36</v>
      </c>
      <c r="AC2366">
        <v>1400</v>
      </c>
      <c r="AD2366">
        <v>11</v>
      </c>
    </row>
    <row r="2367" spans="1:30" x14ac:dyDescent="0.45">
      <c r="A2367" t="s">
        <v>3697</v>
      </c>
      <c r="B2367">
        <v>10</v>
      </c>
      <c r="C2367" t="s">
        <v>1178</v>
      </c>
      <c r="D2367">
        <v>1</v>
      </c>
      <c r="E2367" t="s">
        <v>602</v>
      </c>
      <c r="G2367" t="s">
        <v>1179</v>
      </c>
      <c r="H2367">
        <v>21</v>
      </c>
      <c r="I2367">
        <v>58</v>
      </c>
      <c r="J2367">
        <v>9</v>
      </c>
      <c r="K2367" t="s">
        <v>1569</v>
      </c>
      <c r="L2367">
        <v>2</v>
      </c>
      <c r="M2367" s="1">
        <v>0.67708333333333348</v>
      </c>
      <c r="N2367">
        <v>1400</v>
      </c>
      <c r="O2367">
        <v>55000</v>
      </c>
      <c r="P2367" t="s">
        <v>35</v>
      </c>
      <c r="Q2367" t="s">
        <v>36</v>
      </c>
      <c r="R2367">
        <v>58</v>
      </c>
      <c r="S2367">
        <v>4</v>
      </c>
      <c r="T2367" t="s">
        <v>1075</v>
      </c>
      <c r="U2367" t="s">
        <v>297</v>
      </c>
      <c r="V2367" t="s">
        <v>95</v>
      </c>
      <c r="W2367">
        <v>16</v>
      </c>
      <c r="X2367">
        <v>2</v>
      </c>
      <c r="Y2367" t="s">
        <v>2939</v>
      </c>
      <c r="Z2367">
        <v>55000</v>
      </c>
      <c r="AA2367" t="s">
        <v>35</v>
      </c>
      <c r="AB2367" t="s">
        <v>36</v>
      </c>
      <c r="AC2367">
        <v>1400</v>
      </c>
      <c r="AD2367">
        <v>11</v>
      </c>
    </row>
    <row r="2368" spans="1:30" x14ac:dyDescent="0.45">
      <c r="A2368" t="s">
        <v>3697</v>
      </c>
      <c r="B2368">
        <v>6</v>
      </c>
      <c r="C2368" t="s">
        <v>3703</v>
      </c>
      <c r="D2368">
        <v>4</v>
      </c>
      <c r="E2368" t="s">
        <v>752</v>
      </c>
      <c r="G2368" t="s">
        <v>2406</v>
      </c>
      <c r="H2368">
        <v>31</v>
      </c>
      <c r="I2368">
        <v>58</v>
      </c>
      <c r="J2368">
        <v>10</v>
      </c>
      <c r="K2368" t="s">
        <v>1569</v>
      </c>
      <c r="L2368">
        <v>2</v>
      </c>
      <c r="M2368" s="1">
        <v>0.67708333333333348</v>
      </c>
      <c r="N2368">
        <v>1400</v>
      </c>
      <c r="O2368">
        <v>55000</v>
      </c>
      <c r="P2368" t="s">
        <v>35</v>
      </c>
      <c r="Q2368" t="s">
        <v>36</v>
      </c>
      <c r="R2368">
        <v>58</v>
      </c>
      <c r="S2368">
        <v>4</v>
      </c>
      <c r="T2368" t="s">
        <v>1075</v>
      </c>
      <c r="U2368" t="s">
        <v>297</v>
      </c>
      <c r="V2368" t="s">
        <v>95</v>
      </c>
      <c r="W2368">
        <v>16</v>
      </c>
      <c r="X2368">
        <v>2</v>
      </c>
      <c r="Y2368" t="s">
        <v>2939</v>
      </c>
      <c r="Z2368">
        <v>55000</v>
      </c>
      <c r="AA2368" t="s">
        <v>35</v>
      </c>
      <c r="AB2368" t="s">
        <v>36</v>
      </c>
      <c r="AC2368">
        <v>1400</v>
      </c>
      <c r="AD2368">
        <v>11</v>
      </c>
    </row>
    <row r="2369" spans="1:30" x14ac:dyDescent="0.45">
      <c r="A2369" t="s">
        <v>3697</v>
      </c>
      <c r="B2369">
        <v>1</v>
      </c>
      <c r="C2369" t="s">
        <v>3704</v>
      </c>
      <c r="D2369">
        <v>8</v>
      </c>
      <c r="E2369" t="s">
        <v>2518</v>
      </c>
      <c r="G2369" t="s">
        <v>3705</v>
      </c>
      <c r="H2369">
        <v>16</v>
      </c>
      <c r="I2369">
        <v>59.5</v>
      </c>
      <c r="J2369">
        <v>11</v>
      </c>
      <c r="K2369" t="s">
        <v>1569</v>
      </c>
      <c r="L2369">
        <v>2</v>
      </c>
      <c r="M2369" s="1">
        <v>0.67708333333333348</v>
      </c>
      <c r="N2369">
        <v>1400</v>
      </c>
      <c r="O2369">
        <v>55000</v>
      </c>
      <c r="P2369" t="s">
        <v>35</v>
      </c>
      <c r="Q2369" t="s">
        <v>36</v>
      </c>
      <c r="R2369">
        <v>59.5</v>
      </c>
      <c r="S2369">
        <v>4</v>
      </c>
      <c r="T2369" t="s">
        <v>1075</v>
      </c>
      <c r="U2369" t="s">
        <v>297</v>
      </c>
      <c r="V2369" t="s">
        <v>95</v>
      </c>
      <c r="W2369">
        <v>16</v>
      </c>
      <c r="X2369">
        <v>2</v>
      </c>
      <c r="Y2369" t="s">
        <v>2939</v>
      </c>
      <c r="Z2369">
        <v>55000</v>
      </c>
      <c r="AA2369" t="s">
        <v>35</v>
      </c>
      <c r="AB2369" t="s">
        <v>36</v>
      </c>
      <c r="AC2369">
        <v>1400</v>
      </c>
      <c r="AD2369">
        <v>11</v>
      </c>
    </row>
    <row r="2370" spans="1:30" x14ac:dyDescent="0.45">
      <c r="A2370" t="s">
        <v>3706</v>
      </c>
      <c r="B2370">
        <v>9</v>
      </c>
      <c r="C2370" t="s">
        <v>3707</v>
      </c>
      <c r="D2370">
        <v>8</v>
      </c>
      <c r="E2370" t="s">
        <v>1242</v>
      </c>
      <c r="G2370" t="s">
        <v>1191</v>
      </c>
      <c r="H2370">
        <v>4.4000000000000004</v>
      </c>
      <c r="I2370">
        <v>57</v>
      </c>
      <c r="J2370">
        <v>2</v>
      </c>
      <c r="K2370" t="s">
        <v>3276</v>
      </c>
      <c r="L2370">
        <v>2</v>
      </c>
      <c r="M2370" s="1">
        <v>0.62152777777777768</v>
      </c>
      <c r="N2370">
        <v>1400</v>
      </c>
      <c r="O2370">
        <v>55000</v>
      </c>
      <c r="P2370" t="s">
        <v>35</v>
      </c>
      <c r="Q2370" t="s">
        <v>36</v>
      </c>
      <c r="R2370">
        <v>57</v>
      </c>
      <c r="S2370">
        <v>4</v>
      </c>
      <c r="T2370" t="s">
        <v>1928</v>
      </c>
      <c r="U2370" t="s">
        <v>275</v>
      </c>
      <c r="V2370" t="s">
        <v>95</v>
      </c>
      <c r="W2370">
        <v>14</v>
      </c>
      <c r="X2370">
        <v>2</v>
      </c>
      <c r="Y2370" t="s">
        <v>2939</v>
      </c>
      <c r="Z2370">
        <v>55000</v>
      </c>
      <c r="AA2370" t="s">
        <v>35</v>
      </c>
      <c r="AB2370" t="s">
        <v>36</v>
      </c>
      <c r="AC2370">
        <v>1400</v>
      </c>
      <c r="AD2370">
        <v>12</v>
      </c>
    </row>
    <row r="2371" spans="1:30" x14ac:dyDescent="0.45">
      <c r="A2371" t="s">
        <v>3706</v>
      </c>
      <c r="B2371">
        <v>6</v>
      </c>
      <c r="C2371" t="s">
        <v>3708</v>
      </c>
      <c r="D2371">
        <v>1</v>
      </c>
      <c r="E2371" t="s">
        <v>574</v>
      </c>
      <c r="G2371" t="s">
        <v>832</v>
      </c>
      <c r="H2371">
        <v>10</v>
      </c>
      <c r="I2371">
        <v>57.5</v>
      </c>
      <c r="J2371">
        <v>3</v>
      </c>
      <c r="K2371" t="s">
        <v>3276</v>
      </c>
      <c r="L2371">
        <v>2</v>
      </c>
      <c r="M2371" s="1">
        <v>0.62152777777777768</v>
      </c>
      <c r="N2371">
        <v>1400</v>
      </c>
      <c r="O2371">
        <v>55000</v>
      </c>
      <c r="P2371" t="s">
        <v>35</v>
      </c>
      <c r="Q2371" t="s">
        <v>36</v>
      </c>
      <c r="R2371">
        <v>57.5</v>
      </c>
      <c r="S2371">
        <v>4</v>
      </c>
      <c r="T2371" t="s">
        <v>1928</v>
      </c>
      <c r="U2371" t="s">
        <v>275</v>
      </c>
      <c r="V2371" t="s">
        <v>95</v>
      </c>
      <c r="W2371">
        <v>14</v>
      </c>
      <c r="X2371">
        <v>2</v>
      </c>
      <c r="Y2371" t="s">
        <v>2939</v>
      </c>
      <c r="Z2371">
        <v>55000</v>
      </c>
      <c r="AA2371" t="s">
        <v>35</v>
      </c>
      <c r="AB2371" t="s">
        <v>36</v>
      </c>
      <c r="AC2371">
        <v>1400</v>
      </c>
      <c r="AD2371">
        <v>12</v>
      </c>
    </row>
    <row r="2372" spans="1:30" x14ac:dyDescent="0.45">
      <c r="A2372" t="s">
        <v>3706</v>
      </c>
      <c r="B2372">
        <v>12</v>
      </c>
      <c r="C2372" t="s">
        <v>3382</v>
      </c>
      <c r="D2372">
        <v>2</v>
      </c>
      <c r="E2372" t="s">
        <v>1054</v>
      </c>
      <c r="G2372" t="s">
        <v>823</v>
      </c>
      <c r="H2372">
        <v>5.5</v>
      </c>
      <c r="I2372">
        <v>56</v>
      </c>
      <c r="J2372">
        <v>4</v>
      </c>
      <c r="K2372" t="s">
        <v>3276</v>
      </c>
      <c r="L2372">
        <v>2</v>
      </c>
      <c r="M2372" s="1">
        <v>0.62152777777777768</v>
      </c>
      <c r="N2372">
        <v>1400</v>
      </c>
      <c r="O2372">
        <v>55000</v>
      </c>
      <c r="P2372" t="s">
        <v>35</v>
      </c>
      <c r="Q2372" t="s">
        <v>36</v>
      </c>
      <c r="R2372">
        <v>56</v>
      </c>
      <c r="S2372">
        <v>4</v>
      </c>
      <c r="T2372" t="s">
        <v>1928</v>
      </c>
      <c r="U2372" t="s">
        <v>275</v>
      </c>
      <c r="V2372" t="s">
        <v>95</v>
      </c>
      <c r="W2372">
        <v>14</v>
      </c>
      <c r="X2372">
        <v>2</v>
      </c>
      <c r="Y2372" t="s">
        <v>2939</v>
      </c>
      <c r="Z2372">
        <v>55000</v>
      </c>
      <c r="AA2372" t="s">
        <v>35</v>
      </c>
      <c r="AB2372" t="s">
        <v>36</v>
      </c>
      <c r="AC2372">
        <v>1400</v>
      </c>
      <c r="AD2372">
        <v>12</v>
      </c>
    </row>
    <row r="2373" spans="1:30" x14ac:dyDescent="0.45">
      <c r="A2373" t="s">
        <v>3706</v>
      </c>
      <c r="B2373">
        <v>13</v>
      </c>
      <c r="C2373" t="s">
        <v>3709</v>
      </c>
      <c r="D2373">
        <v>12</v>
      </c>
      <c r="E2373" t="s">
        <v>831</v>
      </c>
      <c r="G2373" t="s">
        <v>832</v>
      </c>
      <c r="H2373">
        <v>21</v>
      </c>
      <c r="I2373">
        <v>54</v>
      </c>
      <c r="J2373">
        <v>6</v>
      </c>
      <c r="K2373" t="s">
        <v>3276</v>
      </c>
      <c r="L2373">
        <v>2</v>
      </c>
      <c r="M2373" s="1">
        <v>0.62152777777777768</v>
      </c>
      <c r="N2373">
        <v>1400</v>
      </c>
      <c r="O2373">
        <v>55000</v>
      </c>
      <c r="P2373" t="s">
        <v>35</v>
      </c>
      <c r="Q2373" t="s">
        <v>36</v>
      </c>
      <c r="R2373">
        <v>54</v>
      </c>
      <c r="S2373">
        <v>4</v>
      </c>
      <c r="T2373" t="s">
        <v>1928</v>
      </c>
      <c r="U2373" t="s">
        <v>275</v>
      </c>
      <c r="V2373" t="s">
        <v>95</v>
      </c>
      <c r="W2373">
        <v>14</v>
      </c>
      <c r="X2373">
        <v>2</v>
      </c>
      <c r="Y2373" t="s">
        <v>2939</v>
      </c>
      <c r="Z2373">
        <v>55000</v>
      </c>
      <c r="AA2373" t="s">
        <v>35</v>
      </c>
      <c r="AB2373" t="s">
        <v>36</v>
      </c>
      <c r="AC2373">
        <v>1400</v>
      </c>
      <c r="AD2373">
        <v>12</v>
      </c>
    </row>
    <row r="2374" spans="1:30" x14ac:dyDescent="0.45">
      <c r="A2374" t="s">
        <v>3706</v>
      </c>
      <c r="B2374">
        <v>3</v>
      </c>
      <c r="C2374" t="s">
        <v>3580</v>
      </c>
      <c r="D2374">
        <v>9</v>
      </c>
      <c r="E2374" t="s">
        <v>825</v>
      </c>
      <c r="G2374" t="s">
        <v>803</v>
      </c>
      <c r="H2374">
        <v>12</v>
      </c>
      <c r="I2374">
        <v>58</v>
      </c>
      <c r="J2374">
        <v>7</v>
      </c>
      <c r="K2374" t="s">
        <v>3276</v>
      </c>
      <c r="L2374">
        <v>2</v>
      </c>
      <c r="M2374" s="1">
        <v>0.62152777777777768</v>
      </c>
      <c r="N2374">
        <v>1400</v>
      </c>
      <c r="O2374">
        <v>55000</v>
      </c>
      <c r="P2374" t="s">
        <v>35</v>
      </c>
      <c r="Q2374" t="s">
        <v>36</v>
      </c>
      <c r="R2374">
        <v>58</v>
      </c>
      <c r="S2374">
        <v>4</v>
      </c>
      <c r="T2374" t="s">
        <v>1928</v>
      </c>
      <c r="U2374" t="s">
        <v>275</v>
      </c>
      <c r="V2374" t="s">
        <v>95</v>
      </c>
      <c r="W2374">
        <v>14</v>
      </c>
      <c r="X2374">
        <v>2</v>
      </c>
      <c r="Y2374" t="s">
        <v>2939</v>
      </c>
      <c r="Z2374">
        <v>55000</v>
      </c>
      <c r="AA2374" t="s">
        <v>35</v>
      </c>
      <c r="AB2374" t="s">
        <v>36</v>
      </c>
      <c r="AC2374">
        <v>1400</v>
      </c>
      <c r="AD2374">
        <v>12</v>
      </c>
    </row>
    <row r="2375" spans="1:30" x14ac:dyDescent="0.45">
      <c r="A2375" t="s">
        <v>3706</v>
      </c>
      <c r="B2375">
        <v>4</v>
      </c>
      <c r="C2375" t="s">
        <v>3710</v>
      </c>
      <c r="D2375">
        <v>5</v>
      </c>
      <c r="E2375" t="s">
        <v>837</v>
      </c>
      <c r="G2375" t="s">
        <v>1250</v>
      </c>
      <c r="H2375">
        <v>41</v>
      </c>
      <c r="I2375">
        <v>58</v>
      </c>
      <c r="J2375">
        <v>8</v>
      </c>
      <c r="K2375" t="s">
        <v>3276</v>
      </c>
      <c r="L2375">
        <v>2</v>
      </c>
      <c r="M2375" s="1">
        <v>0.62152777777777768</v>
      </c>
      <c r="N2375">
        <v>1400</v>
      </c>
      <c r="O2375">
        <v>55000</v>
      </c>
      <c r="P2375" t="s">
        <v>35</v>
      </c>
      <c r="Q2375" t="s">
        <v>36</v>
      </c>
      <c r="R2375">
        <v>58</v>
      </c>
      <c r="S2375">
        <v>4</v>
      </c>
      <c r="T2375" t="s">
        <v>1928</v>
      </c>
      <c r="U2375" t="s">
        <v>275</v>
      </c>
      <c r="V2375" t="s">
        <v>95</v>
      </c>
      <c r="W2375">
        <v>14</v>
      </c>
      <c r="X2375">
        <v>2</v>
      </c>
      <c r="Y2375" t="s">
        <v>2939</v>
      </c>
      <c r="Z2375">
        <v>55000</v>
      </c>
      <c r="AA2375" t="s">
        <v>35</v>
      </c>
      <c r="AB2375" t="s">
        <v>36</v>
      </c>
      <c r="AC2375">
        <v>1400</v>
      </c>
      <c r="AD2375">
        <v>12</v>
      </c>
    </row>
    <row r="2376" spans="1:30" x14ac:dyDescent="0.45">
      <c r="A2376" t="s">
        <v>3706</v>
      </c>
      <c r="B2376">
        <v>5</v>
      </c>
      <c r="C2376" t="s">
        <v>1308</v>
      </c>
      <c r="D2376">
        <v>10</v>
      </c>
      <c r="E2376" t="s">
        <v>1469</v>
      </c>
      <c r="G2376" t="s">
        <v>803</v>
      </c>
      <c r="H2376">
        <v>26</v>
      </c>
      <c r="I2376">
        <v>58</v>
      </c>
      <c r="J2376">
        <v>9</v>
      </c>
      <c r="K2376" t="s">
        <v>3276</v>
      </c>
      <c r="L2376">
        <v>2</v>
      </c>
      <c r="M2376" s="1">
        <v>0.62152777777777768</v>
      </c>
      <c r="N2376">
        <v>1400</v>
      </c>
      <c r="O2376">
        <v>55000</v>
      </c>
      <c r="P2376" t="s">
        <v>35</v>
      </c>
      <c r="Q2376" t="s">
        <v>36</v>
      </c>
      <c r="R2376">
        <v>58</v>
      </c>
      <c r="S2376">
        <v>4</v>
      </c>
      <c r="T2376" t="s">
        <v>1928</v>
      </c>
      <c r="U2376" t="s">
        <v>275</v>
      </c>
      <c r="V2376" t="s">
        <v>95</v>
      </c>
      <c r="W2376">
        <v>14</v>
      </c>
      <c r="X2376">
        <v>2</v>
      </c>
      <c r="Y2376" t="s">
        <v>2939</v>
      </c>
      <c r="Z2376">
        <v>55000</v>
      </c>
      <c r="AA2376" t="s">
        <v>35</v>
      </c>
      <c r="AB2376" t="s">
        <v>36</v>
      </c>
      <c r="AC2376">
        <v>1400</v>
      </c>
      <c r="AD2376">
        <v>12</v>
      </c>
    </row>
    <row r="2377" spans="1:30" x14ac:dyDescent="0.45">
      <c r="A2377" t="s">
        <v>3706</v>
      </c>
      <c r="B2377">
        <v>1</v>
      </c>
      <c r="C2377" t="s">
        <v>3711</v>
      </c>
      <c r="D2377">
        <v>4</v>
      </c>
      <c r="E2377" t="s">
        <v>828</v>
      </c>
      <c r="G2377" t="s">
        <v>803</v>
      </c>
      <c r="H2377">
        <v>6.5</v>
      </c>
      <c r="I2377">
        <v>59</v>
      </c>
      <c r="J2377">
        <v>10</v>
      </c>
      <c r="K2377" t="s">
        <v>3276</v>
      </c>
      <c r="L2377">
        <v>2</v>
      </c>
      <c r="M2377" s="1">
        <v>0.62152777777777768</v>
      </c>
      <c r="N2377">
        <v>1400</v>
      </c>
      <c r="O2377">
        <v>55000</v>
      </c>
      <c r="P2377" t="s">
        <v>35</v>
      </c>
      <c r="Q2377" t="s">
        <v>36</v>
      </c>
      <c r="R2377">
        <v>59</v>
      </c>
      <c r="S2377">
        <v>4</v>
      </c>
      <c r="T2377" t="s">
        <v>1928</v>
      </c>
      <c r="U2377" t="s">
        <v>275</v>
      </c>
      <c r="V2377" t="s">
        <v>95</v>
      </c>
      <c r="W2377">
        <v>14</v>
      </c>
      <c r="X2377">
        <v>2</v>
      </c>
      <c r="Y2377" t="s">
        <v>2939</v>
      </c>
      <c r="Z2377">
        <v>55000</v>
      </c>
      <c r="AA2377" t="s">
        <v>35</v>
      </c>
      <c r="AB2377" t="s">
        <v>36</v>
      </c>
      <c r="AC2377">
        <v>1400</v>
      </c>
      <c r="AD2377">
        <v>12</v>
      </c>
    </row>
    <row r="2378" spans="1:30" x14ac:dyDescent="0.45">
      <c r="A2378" t="s">
        <v>3706</v>
      </c>
      <c r="B2378">
        <v>10</v>
      </c>
      <c r="C2378" t="s">
        <v>1369</v>
      </c>
      <c r="D2378">
        <v>11</v>
      </c>
      <c r="E2378" t="s">
        <v>1149</v>
      </c>
      <c r="G2378" t="s">
        <v>1250</v>
      </c>
      <c r="H2378">
        <v>151</v>
      </c>
      <c r="I2378">
        <v>57</v>
      </c>
      <c r="J2378">
        <v>11</v>
      </c>
      <c r="K2378" t="s">
        <v>3276</v>
      </c>
      <c r="L2378">
        <v>2</v>
      </c>
      <c r="M2378" s="1">
        <v>0.62152777777777768</v>
      </c>
      <c r="N2378">
        <v>1400</v>
      </c>
      <c r="O2378">
        <v>55000</v>
      </c>
      <c r="P2378" t="s">
        <v>35</v>
      </c>
      <c r="Q2378" t="s">
        <v>36</v>
      </c>
      <c r="R2378">
        <v>57</v>
      </c>
      <c r="S2378">
        <v>4</v>
      </c>
      <c r="T2378" t="s">
        <v>1928</v>
      </c>
      <c r="U2378" t="s">
        <v>275</v>
      </c>
      <c r="V2378" t="s">
        <v>95</v>
      </c>
      <c r="W2378">
        <v>14</v>
      </c>
      <c r="X2378">
        <v>2</v>
      </c>
      <c r="Y2378" t="s">
        <v>2939</v>
      </c>
      <c r="Z2378">
        <v>55000</v>
      </c>
      <c r="AA2378" t="s">
        <v>35</v>
      </c>
      <c r="AB2378" t="s">
        <v>36</v>
      </c>
      <c r="AC2378">
        <v>1400</v>
      </c>
      <c r="AD2378">
        <v>12</v>
      </c>
    </row>
    <row r="2379" spans="1:30" x14ac:dyDescent="0.45">
      <c r="A2379" t="s">
        <v>3706</v>
      </c>
      <c r="B2379">
        <v>7</v>
      </c>
      <c r="C2379" t="s">
        <v>1364</v>
      </c>
      <c r="D2379">
        <v>7</v>
      </c>
      <c r="E2379" t="s">
        <v>841</v>
      </c>
      <c r="G2379" t="s">
        <v>1248</v>
      </c>
      <c r="H2379">
        <v>18</v>
      </c>
      <c r="I2379">
        <v>57.5</v>
      </c>
      <c r="J2379">
        <v>12</v>
      </c>
      <c r="K2379" t="s">
        <v>3276</v>
      </c>
      <c r="L2379">
        <v>2</v>
      </c>
      <c r="M2379" s="1">
        <v>0.62152777777777768</v>
      </c>
      <c r="N2379">
        <v>1400</v>
      </c>
      <c r="O2379">
        <v>55000</v>
      </c>
      <c r="P2379" t="s">
        <v>35</v>
      </c>
      <c r="Q2379" t="s">
        <v>36</v>
      </c>
      <c r="R2379">
        <v>57.5</v>
      </c>
      <c r="S2379">
        <v>4</v>
      </c>
      <c r="T2379" t="s">
        <v>1928</v>
      </c>
      <c r="U2379" t="s">
        <v>275</v>
      </c>
      <c r="V2379" t="s">
        <v>95</v>
      </c>
      <c r="W2379">
        <v>14</v>
      </c>
      <c r="X2379">
        <v>2</v>
      </c>
      <c r="Y2379" t="s">
        <v>2939</v>
      </c>
      <c r="Z2379">
        <v>55000</v>
      </c>
      <c r="AA2379" t="s">
        <v>35</v>
      </c>
      <c r="AB2379" t="s">
        <v>36</v>
      </c>
      <c r="AC2379">
        <v>1400</v>
      </c>
      <c r="AD2379">
        <v>12</v>
      </c>
    </row>
    <row r="2380" spans="1:30" x14ac:dyDescent="0.45">
      <c r="A2380" t="s">
        <v>3712</v>
      </c>
      <c r="B2380">
        <v>5</v>
      </c>
      <c r="C2380" t="s">
        <v>3713</v>
      </c>
      <c r="D2380">
        <v>7</v>
      </c>
      <c r="E2380" t="s">
        <v>126</v>
      </c>
      <c r="G2380" t="s">
        <v>750</v>
      </c>
      <c r="H2380">
        <v>3.6</v>
      </c>
      <c r="I2380">
        <v>59.5</v>
      </c>
      <c r="J2380">
        <v>1</v>
      </c>
      <c r="K2380" t="s">
        <v>3283</v>
      </c>
      <c r="L2380">
        <v>2</v>
      </c>
      <c r="M2380" s="1">
        <v>0.55208333333333348</v>
      </c>
      <c r="N2380">
        <v>1400</v>
      </c>
      <c r="O2380">
        <v>37500</v>
      </c>
      <c r="P2380" t="s">
        <v>35</v>
      </c>
      <c r="Q2380" t="s">
        <v>36</v>
      </c>
      <c r="R2380">
        <v>59.5</v>
      </c>
      <c r="S2380">
        <v>1</v>
      </c>
      <c r="T2380" t="s">
        <v>3284</v>
      </c>
      <c r="U2380" t="s">
        <v>297</v>
      </c>
      <c r="V2380" t="s">
        <v>276</v>
      </c>
      <c r="W2380">
        <v>13</v>
      </c>
      <c r="X2380">
        <v>2</v>
      </c>
      <c r="Y2380" t="s">
        <v>2939</v>
      </c>
      <c r="Z2380">
        <v>37500</v>
      </c>
      <c r="AA2380" t="s">
        <v>35</v>
      </c>
      <c r="AB2380" t="s">
        <v>36</v>
      </c>
      <c r="AC2380">
        <v>1400</v>
      </c>
      <c r="AD2380">
        <v>10</v>
      </c>
    </row>
    <row r="2381" spans="1:30" x14ac:dyDescent="0.45">
      <c r="A2381" t="s">
        <v>3712</v>
      </c>
      <c r="B2381">
        <v>14</v>
      </c>
      <c r="C2381" t="s">
        <v>3714</v>
      </c>
      <c r="D2381">
        <v>6</v>
      </c>
      <c r="E2381" t="s">
        <v>1041</v>
      </c>
      <c r="G2381" t="s">
        <v>1188</v>
      </c>
      <c r="H2381">
        <v>3.8</v>
      </c>
      <c r="I2381">
        <v>57.5</v>
      </c>
      <c r="J2381">
        <v>2</v>
      </c>
      <c r="K2381" t="s">
        <v>3283</v>
      </c>
      <c r="L2381">
        <v>2</v>
      </c>
      <c r="M2381" s="1">
        <v>0.55208333333333348</v>
      </c>
      <c r="N2381">
        <v>1400</v>
      </c>
      <c r="O2381">
        <v>37500</v>
      </c>
      <c r="P2381" t="s">
        <v>35</v>
      </c>
      <c r="Q2381" t="s">
        <v>36</v>
      </c>
      <c r="R2381">
        <v>57.5</v>
      </c>
      <c r="S2381">
        <v>1</v>
      </c>
      <c r="T2381" t="s">
        <v>3284</v>
      </c>
      <c r="U2381" t="s">
        <v>297</v>
      </c>
      <c r="V2381" t="s">
        <v>276</v>
      </c>
      <c r="W2381">
        <v>13</v>
      </c>
      <c r="X2381">
        <v>2</v>
      </c>
      <c r="Y2381" t="s">
        <v>2939</v>
      </c>
      <c r="Z2381">
        <v>37500</v>
      </c>
      <c r="AA2381" t="s">
        <v>35</v>
      </c>
      <c r="AB2381" t="s">
        <v>36</v>
      </c>
      <c r="AC2381">
        <v>1400</v>
      </c>
      <c r="AD2381">
        <v>10</v>
      </c>
    </row>
    <row r="2382" spans="1:30" x14ac:dyDescent="0.45">
      <c r="A2382" t="s">
        <v>3712</v>
      </c>
      <c r="B2382">
        <v>1</v>
      </c>
      <c r="C2382" t="s">
        <v>3715</v>
      </c>
      <c r="D2382">
        <v>5</v>
      </c>
      <c r="E2382" t="s">
        <v>499</v>
      </c>
      <c r="G2382" t="s">
        <v>1914</v>
      </c>
      <c r="H2382">
        <v>4.4000000000000004</v>
      </c>
      <c r="I2382">
        <v>59.5</v>
      </c>
      <c r="J2382">
        <v>3</v>
      </c>
      <c r="K2382" t="s">
        <v>3283</v>
      </c>
      <c r="L2382">
        <v>2</v>
      </c>
      <c r="M2382" s="1">
        <v>0.55208333333333348</v>
      </c>
      <c r="N2382">
        <v>1400</v>
      </c>
      <c r="O2382">
        <v>37500</v>
      </c>
      <c r="P2382" t="s">
        <v>35</v>
      </c>
      <c r="Q2382" t="s">
        <v>36</v>
      </c>
      <c r="R2382">
        <v>59.5</v>
      </c>
      <c r="S2382">
        <v>1</v>
      </c>
      <c r="T2382" t="s">
        <v>3284</v>
      </c>
      <c r="U2382" t="s">
        <v>297</v>
      </c>
      <c r="V2382" t="s">
        <v>276</v>
      </c>
      <c r="W2382">
        <v>13</v>
      </c>
      <c r="X2382">
        <v>2</v>
      </c>
      <c r="Y2382" t="s">
        <v>2939</v>
      </c>
      <c r="Z2382">
        <v>37500</v>
      </c>
      <c r="AA2382" t="s">
        <v>35</v>
      </c>
      <c r="AB2382" t="s">
        <v>36</v>
      </c>
      <c r="AC2382">
        <v>1400</v>
      </c>
      <c r="AD2382">
        <v>10</v>
      </c>
    </row>
    <row r="2383" spans="1:30" x14ac:dyDescent="0.45">
      <c r="A2383" t="s">
        <v>3712</v>
      </c>
      <c r="B2383">
        <v>12</v>
      </c>
      <c r="C2383" t="s">
        <v>3670</v>
      </c>
      <c r="D2383">
        <v>3</v>
      </c>
      <c r="E2383" t="s">
        <v>1077</v>
      </c>
      <c r="G2383" t="s">
        <v>348</v>
      </c>
      <c r="H2383">
        <v>10</v>
      </c>
      <c r="I2383">
        <v>57.5</v>
      </c>
      <c r="J2383">
        <v>4</v>
      </c>
      <c r="K2383" t="s">
        <v>3283</v>
      </c>
      <c r="L2383">
        <v>2</v>
      </c>
      <c r="M2383" s="1">
        <v>0.55208333333333348</v>
      </c>
      <c r="N2383">
        <v>1400</v>
      </c>
      <c r="O2383">
        <v>37500</v>
      </c>
      <c r="P2383" t="s">
        <v>35</v>
      </c>
      <c r="Q2383" t="s">
        <v>36</v>
      </c>
      <c r="R2383">
        <v>57.5</v>
      </c>
      <c r="S2383">
        <v>1</v>
      </c>
      <c r="T2383" t="s">
        <v>3284</v>
      </c>
      <c r="U2383" t="s">
        <v>297</v>
      </c>
      <c r="V2383" t="s">
        <v>276</v>
      </c>
      <c r="W2383">
        <v>13</v>
      </c>
      <c r="X2383">
        <v>2</v>
      </c>
      <c r="Y2383" t="s">
        <v>2939</v>
      </c>
      <c r="Z2383">
        <v>37500</v>
      </c>
      <c r="AA2383" t="s">
        <v>35</v>
      </c>
      <c r="AB2383" t="s">
        <v>36</v>
      </c>
      <c r="AC2383">
        <v>1400</v>
      </c>
      <c r="AD2383">
        <v>10</v>
      </c>
    </row>
    <row r="2384" spans="1:30" x14ac:dyDescent="0.45">
      <c r="A2384" t="s">
        <v>3712</v>
      </c>
      <c r="B2384">
        <v>16</v>
      </c>
      <c r="C2384" t="s">
        <v>3716</v>
      </c>
      <c r="D2384">
        <v>2</v>
      </c>
      <c r="E2384" t="s">
        <v>1725</v>
      </c>
      <c r="G2384" t="s">
        <v>657</v>
      </c>
      <c r="H2384">
        <v>6</v>
      </c>
      <c r="I2384">
        <v>59.5</v>
      </c>
      <c r="J2384">
        <v>5</v>
      </c>
      <c r="K2384" t="s">
        <v>3283</v>
      </c>
      <c r="L2384">
        <v>2</v>
      </c>
      <c r="M2384" s="1">
        <v>0.55208333333333348</v>
      </c>
      <c r="N2384">
        <v>1400</v>
      </c>
      <c r="O2384">
        <v>37500</v>
      </c>
      <c r="P2384" t="s">
        <v>35</v>
      </c>
      <c r="Q2384" t="s">
        <v>36</v>
      </c>
      <c r="R2384">
        <v>59.5</v>
      </c>
      <c r="S2384">
        <v>1</v>
      </c>
      <c r="T2384" t="s">
        <v>3284</v>
      </c>
      <c r="U2384" t="s">
        <v>297</v>
      </c>
      <c r="V2384" t="s">
        <v>276</v>
      </c>
      <c r="W2384">
        <v>13</v>
      </c>
      <c r="X2384">
        <v>2</v>
      </c>
      <c r="Y2384" t="s">
        <v>2939</v>
      </c>
      <c r="Z2384">
        <v>37500</v>
      </c>
      <c r="AA2384" t="s">
        <v>35</v>
      </c>
      <c r="AB2384" t="s">
        <v>36</v>
      </c>
      <c r="AC2384">
        <v>1400</v>
      </c>
      <c r="AD2384">
        <v>10</v>
      </c>
    </row>
    <row r="2385" spans="1:30" x14ac:dyDescent="0.45">
      <c r="A2385" t="s">
        <v>3712</v>
      </c>
      <c r="B2385">
        <v>2</v>
      </c>
      <c r="C2385" t="s">
        <v>3717</v>
      </c>
      <c r="D2385">
        <v>4</v>
      </c>
      <c r="E2385" t="s">
        <v>406</v>
      </c>
      <c r="G2385" t="s">
        <v>3718</v>
      </c>
      <c r="H2385">
        <v>51</v>
      </c>
      <c r="I2385">
        <v>59.5</v>
      </c>
      <c r="J2385">
        <v>6</v>
      </c>
      <c r="K2385" t="s">
        <v>3283</v>
      </c>
      <c r="L2385">
        <v>2</v>
      </c>
      <c r="M2385" s="1">
        <v>0.55208333333333348</v>
      </c>
      <c r="N2385">
        <v>1400</v>
      </c>
      <c r="O2385">
        <v>37500</v>
      </c>
      <c r="P2385" t="s">
        <v>35</v>
      </c>
      <c r="Q2385" t="s">
        <v>36</v>
      </c>
      <c r="R2385">
        <v>59.5</v>
      </c>
      <c r="S2385">
        <v>1</v>
      </c>
      <c r="T2385" t="s">
        <v>3284</v>
      </c>
      <c r="U2385" t="s">
        <v>297</v>
      </c>
      <c r="V2385" t="s">
        <v>276</v>
      </c>
      <c r="W2385">
        <v>13</v>
      </c>
      <c r="X2385">
        <v>2</v>
      </c>
      <c r="Y2385" t="s">
        <v>2939</v>
      </c>
      <c r="Z2385">
        <v>37500</v>
      </c>
      <c r="AA2385" t="s">
        <v>35</v>
      </c>
      <c r="AB2385" t="s">
        <v>36</v>
      </c>
      <c r="AC2385">
        <v>1400</v>
      </c>
      <c r="AD2385">
        <v>10</v>
      </c>
    </row>
    <row r="2386" spans="1:30" x14ac:dyDescent="0.45">
      <c r="A2386" t="s">
        <v>3712</v>
      </c>
      <c r="B2386">
        <v>17</v>
      </c>
      <c r="C2386" t="s">
        <v>3719</v>
      </c>
      <c r="D2386">
        <v>8</v>
      </c>
      <c r="E2386" t="s">
        <v>595</v>
      </c>
      <c r="G2386" t="s">
        <v>1173</v>
      </c>
      <c r="H2386">
        <v>21</v>
      </c>
      <c r="I2386">
        <v>57.5</v>
      </c>
      <c r="J2386">
        <v>7</v>
      </c>
      <c r="K2386" t="s">
        <v>3283</v>
      </c>
      <c r="L2386">
        <v>2</v>
      </c>
      <c r="M2386" s="1">
        <v>0.55208333333333348</v>
      </c>
      <c r="N2386">
        <v>1400</v>
      </c>
      <c r="O2386">
        <v>37500</v>
      </c>
      <c r="P2386" t="s">
        <v>35</v>
      </c>
      <c r="Q2386" t="s">
        <v>36</v>
      </c>
      <c r="R2386">
        <v>57.5</v>
      </c>
      <c r="S2386">
        <v>1</v>
      </c>
      <c r="T2386" t="s">
        <v>3284</v>
      </c>
      <c r="U2386" t="s">
        <v>297</v>
      </c>
      <c r="V2386" t="s">
        <v>276</v>
      </c>
      <c r="W2386">
        <v>13</v>
      </c>
      <c r="X2386">
        <v>2</v>
      </c>
      <c r="Y2386" t="s">
        <v>2939</v>
      </c>
      <c r="Z2386">
        <v>37500</v>
      </c>
      <c r="AA2386" t="s">
        <v>35</v>
      </c>
      <c r="AB2386" t="s">
        <v>36</v>
      </c>
      <c r="AC2386">
        <v>1400</v>
      </c>
      <c r="AD2386">
        <v>10</v>
      </c>
    </row>
    <row r="2387" spans="1:30" x14ac:dyDescent="0.45">
      <c r="A2387" t="s">
        <v>3712</v>
      </c>
      <c r="B2387">
        <v>13</v>
      </c>
      <c r="C2387" t="s">
        <v>3720</v>
      </c>
      <c r="D2387">
        <v>1</v>
      </c>
      <c r="E2387" t="s">
        <v>372</v>
      </c>
      <c r="G2387" t="s">
        <v>3721</v>
      </c>
      <c r="H2387">
        <v>16</v>
      </c>
      <c r="I2387">
        <v>57.5</v>
      </c>
      <c r="J2387">
        <v>8</v>
      </c>
      <c r="K2387" t="s">
        <v>3283</v>
      </c>
      <c r="L2387">
        <v>2</v>
      </c>
      <c r="M2387" s="1">
        <v>0.55208333333333348</v>
      </c>
      <c r="N2387">
        <v>1400</v>
      </c>
      <c r="O2387">
        <v>37500</v>
      </c>
      <c r="P2387" t="s">
        <v>35</v>
      </c>
      <c r="Q2387" t="s">
        <v>36</v>
      </c>
      <c r="R2387">
        <v>57.5</v>
      </c>
      <c r="S2387">
        <v>1</v>
      </c>
      <c r="T2387" t="s">
        <v>3284</v>
      </c>
      <c r="U2387" t="s">
        <v>297</v>
      </c>
      <c r="V2387" t="s">
        <v>276</v>
      </c>
      <c r="W2387">
        <v>13</v>
      </c>
      <c r="X2387">
        <v>2</v>
      </c>
      <c r="Y2387" t="s">
        <v>2939</v>
      </c>
      <c r="Z2387">
        <v>37500</v>
      </c>
      <c r="AA2387" t="s">
        <v>35</v>
      </c>
      <c r="AB2387" t="s">
        <v>36</v>
      </c>
      <c r="AC2387">
        <v>1400</v>
      </c>
      <c r="AD2387">
        <v>10</v>
      </c>
    </row>
    <row r="2388" spans="1:30" x14ac:dyDescent="0.45">
      <c r="A2388" t="s">
        <v>3712</v>
      </c>
      <c r="B2388">
        <v>15</v>
      </c>
      <c r="C2388" t="s">
        <v>3722</v>
      </c>
      <c r="D2388">
        <v>10</v>
      </c>
      <c r="E2388" t="s">
        <v>305</v>
      </c>
      <c r="G2388" t="s">
        <v>3723</v>
      </c>
      <c r="H2388">
        <v>81</v>
      </c>
      <c r="I2388">
        <v>57.5</v>
      </c>
      <c r="J2388">
        <v>9</v>
      </c>
      <c r="K2388" t="s">
        <v>3283</v>
      </c>
      <c r="L2388">
        <v>2</v>
      </c>
      <c r="M2388" s="1">
        <v>0.55208333333333348</v>
      </c>
      <c r="N2388">
        <v>1400</v>
      </c>
      <c r="O2388">
        <v>37500</v>
      </c>
      <c r="P2388" t="s">
        <v>35</v>
      </c>
      <c r="Q2388" t="s">
        <v>36</v>
      </c>
      <c r="R2388">
        <v>57.5</v>
      </c>
      <c r="S2388">
        <v>1</v>
      </c>
      <c r="T2388" t="s">
        <v>3284</v>
      </c>
      <c r="U2388" t="s">
        <v>297</v>
      </c>
      <c r="V2388" t="s">
        <v>276</v>
      </c>
      <c r="W2388">
        <v>13</v>
      </c>
      <c r="X2388">
        <v>2</v>
      </c>
      <c r="Y2388" t="s">
        <v>2939</v>
      </c>
      <c r="Z2388">
        <v>37500</v>
      </c>
      <c r="AA2388" t="s">
        <v>35</v>
      </c>
      <c r="AB2388" t="s">
        <v>36</v>
      </c>
      <c r="AC2388">
        <v>1400</v>
      </c>
      <c r="AD2388">
        <v>10</v>
      </c>
    </row>
    <row r="2389" spans="1:30" x14ac:dyDescent="0.45">
      <c r="A2389" t="s">
        <v>3712</v>
      </c>
      <c r="B2389">
        <v>3</v>
      </c>
      <c r="C2389" t="s">
        <v>3724</v>
      </c>
      <c r="D2389">
        <v>9</v>
      </c>
      <c r="E2389" t="s">
        <v>336</v>
      </c>
      <c r="G2389" t="s">
        <v>3725</v>
      </c>
      <c r="H2389">
        <v>26</v>
      </c>
      <c r="I2389">
        <v>59.5</v>
      </c>
      <c r="J2389">
        <v>10</v>
      </c>
      <c r="K2389" t="s">
        <v>3283</v>
      </c>
      <c r="L2389">
        <v>2</v>
      </c>
      <c r="M2389" s="1">
        <v>0.55208333333333348</v>
      </c>
      <c r="N2389">
        <v>1400</v>
      </c>
      <c r="O2389">
        <v>37500</v>
      </c>
      <c r="P2389" t="s">
        <v>35</v>
      </c>
      <c r="Q2389" t="s">
        <v>36</v>
      </c>
      <c r="R2389">
        <v>59.5</v>
      </c>
      <c r="S2389">
        <v>1</v>
      </c>
      <c r="T2389" t="s">
        <v>3284</v>
      </c>
      <c r="U2389" t="s">
        <v>297</v>
      </c>
      <c r="V2389" t="s">
        <v>276</v>
      </c>
      <c r="W2389">
        <v>13</v>
      </c>
      <c r="X2389">
        <v>2</v>
      </c>
      <c r="Y2389" t="s">
        <v>2939</v>
      </c>
      <c r="Z2389">
        <v>37500</v>
      </c>
      <c r="AA2389" t="s">
        <v>35</v>
      </c>
      <c r="AB2389" t="s">
        <v>36</v>
      </c>
      <c r="AC2389">
        <v>1400</v>
      </c>
      <c r="AD2389">
        <v>10</v>
      </c>
    </row>
    <row r="2390" spans="1:30" x14ac:dyDescent="0.45">
      <c r="A2390" t="s">
        <v>3726</v>
      </c>
      <c r="B2390">
        <v>7</v>
      </c>
      <c r="C2390" t="s">
        <v>912</v>
      </c>
      <c r="D2390">
        <v>3</v>
      </c>
      <c r="E2390" t="s">
        <v>525</v>
      </c>
      <c r="G2390" t="s">
        <v>690</v>
      </c>
      <c r="H2390">
        <v>2.2999999999999998</v>
      </c>
      <c r="I2390">
        <v>56.5</v>
      </c>
      <c r="J2390">
        <v>1</v>
      </c>
      <c r="K2390" t="s">
        <v>1597</v>
      </c>
      <c r="L2390">
        <v>2</v>
      </c>
      <c r="M2390" s="1">
        <v>0.74305555555555558</v>
      </c>
      <c r="N2390">
        <v>1400</v>
      </c>
      <c r="O2390">
        <v>24000</v>
      </c>
      <c r="P2390" t="s">
        <v>35</v>
      </c>
      <c r="Q2390" t="s">
        <v>36</v>
      </c>
      <c r="R2390">
        <v>56.5</v>
      </c>
      <c r="S2390">
        <v>6</v>
      </c>
      <c r="T2390" t="s">
        <v>911</v>
      </c>
      <c r="U2390" t="s">
        <v>520</v>
      </c>
      <c r="V2390" t="s">
        <v>95</v>
      </c>
      <c r="W2390">
        <v>17</v>
      </c>
      <c r="X2390">
        <v>2</v>
      </c>
      <c r="Y2390" t="s">
        <v>2939</v>
      </c>
      <c r="Z2390">
        <v>24000</v>
      </c>
      <c r="AA2390" t="s">
        <v>35</v>
      </c>
      <c r="AB2390" t="s">
        <v>36</v>
      </c>
      <c r="AC2390">
        <v>1400</v>
      </c>
      <c r="AD2390">
        <v>10</v>
      </c>
    </row>
    <row r="2391" spans="1:30" x14ac:dyDescent="0.45">
      <c r="A2391" t="s">
        <v>3726</v>
      </c>
      <c r="B2391">
        <v>1</v>
      </c>
      <c r="C2391" t="s">
        <v>2214</v>
      </c>
      <c r="D2391">
        <v>4</v>
      </c>
      <c r="E2391" t="s">
        <v>535</v>
      </c>
      <c r="G2391" t="s">
        <v>920</v>
      </c>
      <c r="H2391">
        <v>7</v>
      </c>
      <c r="I2391">
        <v>58.5</v>
      </c>
      <c r="J2391">
        <v>2</v>
      </c>
      <c r="K2391" t="s">
        <v>1597</v>
      </c>
      <c r="L2391">
        <v>2</v>
      </c>
      <c r="M2391" s="1">
        <v>0.74305555555555558</v>
      </c>
      <c r="N2391">
        <v>1400</v>
      </c>
      <c r="O2391">
        <v>24000</v>
      </c>
      <c r="P2391" t="s">
        <v>35</v>
      </c>
      <c r="Q2391" t="s">
        <v>36</v>
      </c>
      <c r="R2391">
        <v>58.5</v>
      </c>
      <c r="S2391">
        <v>6</v>
      </c>
      <c r="T2391" t="s">
        <v>911</v>
      </c>
      <c r="U2391" t="s">
        <v>520</v>
      </c>
      <c r="V2391" t="s">
        <v>95</v>
      </c>
      <c r="W2391">
        <v>17</v>
      </c>
      <c r="X2391">
        <v>2</v>
      </c>
      <c r="Y2391" t="s">
        <v>2939</v>
      </c>
      <c r="Z2391">
        <v>24000</v>
      </c>
      <c r="AA2391" t="s">
        <v>35</v>
      </c>
      <c r="AB2391" t="s">
        <v>36</v>
      </c>
      <c r="AC2391">
        <v>1400</v>
      </c>
      <c r="AD2391">
        <v>10</v>
      </c>
    </row>
    <row r="2392" spans="1:30" x14ac:dyDescent="0.45">
      <c r="A2392" t="s">
        <v>3726</v>
      </c>
      <c r="B2392">
        <v>5</v>
      </c>
      <c r="C2392" t="s">
        <v>3727</v>
      </c>
      <c r="D2392">
        <v>2</v>
      </c>
      <c r="E2392" t="s">
        <v>522</v>
      </c>
      <c r="G2392" t="s">
        <v>2237</v>
      </c>
      <c r="H2392">
        <v>4.8</v>
      </c>
      <c r="I2392">
        <v>58.5</v>
      </c>
      <c r="J2392">
        <v>3</v>
      </c>
      <c r="K2392" t="s">
        <v>1597</v>
      </c>
      <c r="L2392">
        <v>2</v>
      </c>
      <c r="M2392" s="1">
        <v>0.74305555555555558</v>
      </c>
      <c r="N2392">
        <v>1400</v>
      </c>
      <c r="O2392">
        <v>24000</v>
      </c>
      <c r="P2392" t="s">
        <v>35</v>
      </c>
      <c r="Q2392" t="s">
        <v>36</v>
      </c>
      <c r="R2392">
        <v>58.5</v>
      </c>
      <c r="S2392">
        <v>6</v>
      </c>
      <c r="T2392" t="s">
        <v>911</v>
      </c>
      <c r="U2392" t="s">
        <v>520</v>
      </c>
      <c r="V2392" t="s">
        <v>95</v>
      </c>
      <c r="W2392">
        <v>17</v>
      </c>
      <c r="X2392">
        <v>2</v>
      </c>
      <c r="Y2392" t="s">
        <v>2939</v>
      </c>
      <c r="Z2392">
        <v>24000</v>
      </c>
      <c r="AA2392" t="s">
        <v>35</v>
      </c>
      <c r="AB2392" t="s">
        <v>36</v>
      </c>
      <c r="AC2392">
        <v>1400</v>
      </c>
      <c r="AD2392">
        <v>10</v>
      </c>
    </row>
    <row r="2393" spans="1:30" x14ac:dyDescent="0.45">
      <c r="A2393" t="s">
        <v>3726</v>
      </c>
      <c r="B2393">
        <v>3</v>
      </c>
      <c r="C2393" t="s">
        <v>908</v>
      </c>
      <c r="D2393">
        <v>5</v>
      </c>
      <c r="E2393" t="s">
        <v>532</v>
      </c>
      <c r="G2393" t="s">
        <v>909</v>
      </c>
      <c r="H2393">
        <v>9</v>
      </c>
      <c r="I2393">
        <v>58.5</v>
      </c>
      <c r="J2393">
        <v>5</v>
      </c>
      <c r="K2393" t="s">
        <v>1597</v>
      </c>
      <c r="L2393">
        <v>2</v>
      </c>
      <c r="M2393" s="1">
        <v>0.74305555555555558</v>
      </c>
      <c r="N2393">
        <v>1400</v>
      </c>
      <c r="O2393">
        <v>24000</v>
      </c>
      <c r="P2393" t="s">
        <v>35</v>
      </c>
      <c r="Q2393" t="s">
        <v>36</v>
      </c>
      <c r="R2393">
        <v>58.5</v>
      </c>
      <c r="S2393">
        <v>6</v>
      </c>
      <c r="T2393" t="s">
        <v>911</v>
      </c>
      <c r="U2393" t="s">
        <v>520</v>
      </c>
      <c r="V2393" t="s">
        <v>95</v>
      </c>
      <c r="W2393">
        <v>17</v>
      </c>
      <c r="X2393">
        <v>2</v>
      </c>
      <c r="Y2393" t="s">
        <v>2939</v>
      </c>
      <c r="Z2393">
        <v>24000</v>
      </c>
      <c r="AA2393" t="s">
        <v>35</v>
      </c>
      <c r="AB2393" t="s">
        <v>36</v>
      </c>
      <c r="AC2393">
        <v>1400</v>
      </c>
      <c r="AD2393">
        <v>10</v>
      </c>
    </row>
    <row r="2394" spans="1:30" x14ac:dyDescent="0.45">
      <c r="A2394" t="s">
        <v>3726</v>
      </c>
      <c r="B2394">
        <v>10</v>
      </c>
      <c r="C2394" t="s">
        <v>3728</v>
      </c>
      <c r="D2394">
        <v>8</v>
      </c>
      <c r="E2394" t="s">
        <v>541</v>
      </c>
      <c r="G2394" t="s">
        <v>3350</v>
      </c>
      <c r="H2394">
        <v>10</v>
      </c>
      <c r="I2394">
        <v>54</v>
      </c>
      <c r="J2394">
        <v>6</v>
      </c>
      <c r="K2394" t="s">
        <v>1597</v>
      </c>
      <c r="L2394">
        <v>2</v>
      </c>
      <c r="M2394" s="1">
        <v>0.74305555555555558</v>
      </c>
      <c r="N2394">
        <v>1400</v>
      </c>
      <c r="O2394">
        <v>24000</v>
      </c>
      <c r="P2394" t="s">
        <v>35</v>
      </c>
      <c r="Q2394" t="s">
        <v>36</v>
      </c>
      <c r="R2394">
        <v>54</v>
      </c>
      <c r="S2394">
        <v>6</v>
      </c>
      <c r="T2394" t="s">
        <v>911</v>
      </c>
      <c r="U2394" t="s">
        <v>520</v>
      </c>
      <c r="V2394" t="s">
        <v>95</v>
      </c>
      <c r="W2394">
        <v>17</v>
      </c>
      <c r="X2394">
        <v>2</v>
      </c>
      <c r="Y2394" t="s">
        <v>2939</v>
      </c>
      <c r="Z2394">
        <v>24000</v>
      </c>
      <c r="AA2394" t="s">
        <v>35</v>
      </c>
      <c r="AB2394" t="s">
        <v>36</v>
      </c>
      <c r="AC2394">
        <v>1400</v>
      </c>
      <c r="AD2394">
        <v>10</v>
      </c>
    </row>
    <row r="2395" spans="1:30" x14ac:dyDescent="0.45">
      <c r="A2395" t="s">
        <v>3726</v>
      </c>
      <c r="B2395">
        <v>2</v>
      </c>
      <c r="C2395" t="s">
        <v>2215</v>
      </c>
      <c r="D2395">
        <v>9</v>
      </c>
      <c r="E2395" t="s">
        <v>529</v>
      </c>
      <c r="G2395" t="s">
        <v>2216</v>
      </c>
      <c r="H2395">
        <v>17</v>
      </c>
      <c r="I2395">
        <v>58.5</v>
      </c>
      <c r="J2395">
        <v>7</v>
      </c>
      <c r="K2395" t="s">
        <v>1597</v>
      </c>
      <c r="L2395">
        <v>2</v>
      </c>
      <c r="M2395" s="1">
        <v>0.74305555555555558</v>
      </c>
      <c r="N2395">
        <v>1400</v>
      </c>
      <c r="O2395">
        <v>24000</v>
      </c>
      <c r="P2395" t="s">
        <v>35</v>
      </c>
      <c r="Q2395" t="s">
        <v>36</v>
      </c>
      <c r="R2395">
        <v>58.5</v>
      </c>
      <c r="S2395">
        <v>6</v>
      </c>
      <c r="T2395" t="s">
        <v>911</v>
      </c>
      <c r="U2395" t="s">
        <v>520</v>
      </c>
      <c r="V2395" t="s">
        <v>95</v>
      </c>
      <c r="W2395">
        <v>17</v>
      </c>
      <c r="X2395">
        <v>2</v>
      </c>
      <c r="Y2395" t="s">
        <v>2939</v>
      </c>
      <c r="Z2395">
        <v>24000</v>
      </c>
      <c r="AA2395" t="s">
        <v>35</v>
      </c>
      <c r="AB2395" t="s">
        <v>36</v>
      </c>
      <c r="AC2395">
        <v>1400</v>
      </c>
      <c r="AD2395">
        <v>10</v>
      </c>
    </row>
    <row r="2396" spans="1:30" x14ac:dyDescent="0.45">
      <c r="A2396" t="s">
        <v>3729</v>
      </c>
      <c r="B2396">
        <v>9</v>
      </c>
      <c r="C2396" t="s">
        <v>3730</v>
      </c>
      <c r="D2396">
        <v>11</v>
      </c>
      <c r="E2396" t="s">
        <v>1450</v>
      </c>
      <c r="G2396" t="s">
        <v>3731</v>
      </c>
      <c r="H2396">
        <v>7</v>
      </c>
      <c r="I2396">
        <v>55.5</v>
      </c>
      <c r="J2396">
        <v>1</v>
      </c>
      <c r="K2396" t="s">
        <v>3732</v>
      </c>
      <c r="L2396">
        <v>2</v>
      </c>
      <c r="M2396" s="1">
        <v>0.56041666666666679</v>
      </c>
      <c r="N2396">
        <v>1400</v>
      </c>
      <c r="O2396">
        <v>22000</v>
      </c>
      <c r="P2396" t="s">
        <v>35</v>
      </c>
      <c r="Q2396" t="s">
        <v>36</v>
      </c>
      <c r="R2396">
        <v>55.5</v>
      </c>
      <c r="S2396">
        <v>6</v>
      </c>
      <c r="T2396" t="s">
        <v>1222</v>
      </c>
      <c r="U2396" t="s">
        <v>549</v>
      </c>
      <c r="V2396" t="s">
        <v>39</v>
      </c>
      <c r="W2396">
        <v>13</v>
      </c>
      <c r="X2396">
        <v>2</v>
      </c>
      <c r="Y2396" t="s">
        <v>2939</v>
      </c>
      <c r="Z2396">
        <v>22000</v>
      </c>
      <c r="AA2396" t="s">
        <v>35</v>
      </c>
      <c r="AB2396" t="s">
        <v>36</v>
      </c>
      <c r="AC2396">
        <v>1400</v>
      </c>
      <c r="AD2396">
        <v>11</v>
      </c>
    </row>
    <row r="2397" spans="1:30" x14ac:dyDescent="0.45">
      <c r="A2397" t="s">
        <v>3729</v>
      </c>
      <c r="B2397">
        <v>3</v>
      </c>
      <c r="C2397" t="s">
        <v>3733</v>
      </c>
      <c r="D2397">
        <v>6</v>
      </c>
      <c r="E2397" t="s">
        <v>2118</v>
      </c>
      <c r="G2397" t="s">
        <v>2119</v>
      </c>
      <c r="H2397">
        <v>2.9</v>
      </c>
      <c r="I2397">
        <v>57.5</v>
      </c>
      <c r="J2397">
        <v>2</v>
      </c>
      <c r="K2397" t="s">
        <v>3732</v>
      </c>
      <c r="L2397">
        <v>2</v>
      </c>
      <c r="M2397" s="1">
        <v>0.56041666666666679</v>
      </c>
      <c r="N2397">
        <v>1400</v>
      </c>
      <c r="O2397">
        <v>22000</v>
      </c>
      <c r="P2397" t="s">
        <v>35</v>
      </c>
      <c r="Q2397" t="s">
        <v>36</v>
      </c>
      <c r="R2397">
        <v>57.5</v>
      </c>
      <c r="S2397">
        <v>6</v>
      </c>
      <c r="T2397" t="s">
        <v>1222</v>
      </c>
      <c r="U2397" t="s">
        <v>549</v>
      </c>
      <c r="V2397" t="s">
        <v>39</v>
      </c>
      <c r="W2397">
        <v>13</v>
      </c>
      <c r="X2397">
        <v>2</v>
      </c>
      <c r="Y2397" t="s">
        <v>2939</v>
      </c>
      <c r="Z2397">
        <v>22000</v>
      </c>
      <c r="AA2397" t="s">
        <v>35</v>
      </c>
      <c r="AB2397" t="s">
        <v>36</v>
      </c>
      <c r="AC2397">
        <v>1400</v>
      </c>
      <c r="AD2397">
        <v>11</v>
      </c>
    </row>
    <row r="2398" spans="1:30" x14ac:dyDescent="0.45">
      <c r="A2398" t="s">
        <v>3729</v>
      </c>
      <c r="B2398">
        <v>2</v>
      </c>
      <c r="C2398" t="s">
        <v>3305</v>
      </c>
      <c r="D2398">
        <v>9</v>
      </c>
      <c r="E2398" t="s">
        <v>1628</v>
      </c>
      <c r="G2398" t="s">
        <v>3306</v>
      </c>
      <c r="H2398">
        <v>9.5</v>
      </c>
      <c r="I2398">
        <v>57.5</v>
      </c>
      <c r="J2398">
        <v>4</v>
      </c>
      <c r="K2398" t="s">
        <v>3732</v>
      </c>
      <c r="L2398">
        <v>2</v>
      </c>
      <c r="M2398" s="1">
        <v>0.56041666666666679</v>
      </c>
      <c r="N2398">
        <v>1400</v>
      </c>
      <c r="O2398">
        <v>22000</v>
      </c>
      <c r="P2398" t="s">
        <v>35</v>
      </c>
      <c r="Q2398" t="s">
        <v>36</v>
      </c>
      <c r="R2398">
        <v>57.5</v>
      </c>
      <c r="S2398">
        <v>6</v>
      </c>
      <c r="T2398" t="s">
        <v>1222</v>
      </c>
      <c r="U2398" t="s">
        <v>549</v>
      </c>
      <c r="V2398" t="s">
        <v>39</v>
      </c>
      <c r="W2398">
        <v>13</v>
      </c>
      <c r="X2398">
        <v>2</v>
      </c>
      <c r="Y2398" t="s">
        <v>2939</v>
      </c>
      <c r="Z2398">
        <v>22000</v>
      </c>
      <c r="AA2398" t="s">
        <v>35</v>
      </c>
      <c r="AB2398" t="s">
        <v>36</v>
      </c>
      <c r="AC2398">
        <v>1400</v>
      </c>
      <c r="AD2398">
        <v>11</v>
      </c>
    </row>
    <row r="2399" spans="1:30" x14ac:dyDescent="0.45">
      <c r="A2399" t="s">
        <v>3729</v>
      </c>
      <c r="B2399">
        <v>10</v>
      </c>
      <c r="C2399" t="s">
        <v>3734</v>
      </c>
      <c r="D2399">
        <v>7</v>
      </c>
      <c r="E2399" t="s">
        <v>1624</v>
      </c>
      <c r="G2399" t="s">
        <v>3735</v>
      </c>
      <c r="H2399">
        <v>12</v>
      </c>
      <c r="I2399">
        <v>55.5</v>
      </c>
      <c r="J2399">
        <v>5</v>
      </c>
      <c r="K2399" t="s">
        <v>3732</v>
      </c>
      <c r="L2399">
        <v>2</v>
      </c>
      <c r="M2399" s="1">
        <v>0.56041666666666679</v>
      </c>
      <c r="N2399">
        <v>1400</v>
      </c>
      <c r="O2399">
        <v>22000</v>
      </c>
      <c r="P2399" t="s">
        <v>35</v>
      </c>
      <c r="Q2399" t="s">
        <v>36</v>
      </c>
      <c r="R2399">
        <v>55.5</v>
      </c>
      <c r="S2399">
        <v>6</v>
      </c>
      <c r="T2399" t="s">
        <v>1222</v>
      </c>
      <c r="U2399" t="s">
        <v>549</v>
      </c>
      <c r="V2399" t="s">
        <v>39</v>
      </c>
      <c r="W2399">
        <v>13</v>
      </c>
      <c r="X2399">
        <v>2</v>
      </c>
      <c r="Y2399" t="s">
        <v>2939</v>
      </c>
      <c r="Z2399">
        <v>22000</v>
      </c>
      <c r="AA2399" t="s">
        <v>35</v>
      </c>
      <c r="AB2399" t="s">
        <v>36</v>
      </c>
      <c r="AC2399">
        <v>1400</v>
      </c>
      <c r="AD2399">
        <v>11</v>
      </c>
    </row>
    <row r="2400" spans="1:30" x14ac:dyDescent="0.45">
      <c r="A2400" t="s">
        <v>3729</v>
      </c>
      <c r="B2400">
        <v>1</v>
      </c>
      <c r="C2400" t="s">
        <v>2955</v>
      </c>
      <c r="D2400">
        <v>10</v>
      </c>
      <c r="E2400" t="s">
        <v>891</v>
      </c>
      <c r="G2400" t="s">
        <v>1414</v>
      </c>
      <c r="H2400">
        <v>4.4000000000000004</v>
      </c>
      <c r="I2400">
        <v>57.5</v>
      </c>
      <c r="J2400">
        <v>6</v>
      </c>
      <c r="K2400" t="s">
        <v>3732</v>
      </c>
      <c r="L2400">
        <v>2</v>
      </c>
      <c r="M2400" s="1">
        <v>0.56041666666666679</v>
      </c>
      <c r="N2400">
        <v>1400</v>
      </c>
      <c r="O2400">
        <v>22000</v>
      </c>
      <c r="P2400" t="s">
        <v>35</v>
      </c>
      <c r="Q2400" t="s">
        <v>36</v>
      </c>
      <c r="R2400">
        <v>57.5</v>
      </c>
      <c r="S2400">
        <v>6</v>
      </c>
      <c r="T2400" t="s">
        <v>1222</v>
      </c>
      <c r="U2400" t="s">
        <v>549</v>
      </c>
      <c r="V2400" t="s">
        <v>39</v>
      </c>
      <c r="W2400">
        <v>13</v>
      </c>
      <c r="X2400">
        <v>2</v>
      </c>
      <c r="Y2400" t="s">
        <v>2939</v>
      </c>
      <c r="Z2400">
        <v>22000</v>
      </c>
      <c r="AA2400" t="s">
        <v>35</v>
      </c>
      <c r="AB2400" t="s">
        <v>36</v>
      </c>
      <c r="AC2400">
        <v>1400</v>
      </c>
      <c r="AD2400">
        <v>11</v>
      </c>
    </row>
    <row r="2401" spans="1:30" x14ac:dyDescent="0.45">
      <c r="A2401" t="s">
        <v>3729</v>
      </c>
      <c r="B2401">
        <v>6</v>
      </c>
      <c r="C2401" t="s">
        <v>3736</v>
      </c>
      <c r="D2401">
        <v>2</v>
      </c>
      <c r="E2401" t="s">
        <v>811</v>
      </c>
      <c r="G2401" t="s">
        <v>3737</v>
      </c>
      <c r="H2401">
        <v>14</v>
      </c>
      <c r="I2401">
        <v>55.5</v>
      </c>
      <c r="J2401">
        <v>7</v>
      </c>
      <c r="K2401" t="s">
        <v>3732</v>
      </c>
      <c r="L2401">
        <v>2</v>
      </c>
      <c r="M2401" s="1">
        <v>0.56041666666666679</v>
      </c>
      <c r="N2401">
        <v>1400</v>
      </c>
      <c r="O2401">
        <v>22000</v>
      </c>
      <c r="P2401" t="s">
        <v>35</v>
      </c>
      <c r="Q2401" t="s">
        <v>36</v>
      </c>
      <c r="R2401">
        <v>55.5</v>
      </c>
      <c r="S2401">
        <v>6</v>
      </c>
      <c r="T2401" t="s">
        <v>1222</v>
      </c>
      <c r="U2401" t="s">
        <v>549</v>
      </c>
      <c r="V2401" t="s">
        <v>39</v>
      </c>
      <c r="W2401">
        <v>13</v>
      </c>
      <c r="X2401">
        <v>2</v>
      </c>
      <c r="Y2401" t="s">
        <v>2939</v>
      </c>
      <c r="Z2401">
        <v>22000</v>
      </c>
      <c r="AA2401" t="s">
        <v>35</v>
      </c>
      <c r="AB2401" t="s">
        <v>36</v>
      </c>
      <c r="AC2401">
        <v>1400</v>
      </c>
      <c r="AD2401">
        <v>11</v>
      </c>
    </row>
    <row r="2402" spans="1:30" x14ac:dyDescent="0.45">
      <c r="A2402" t="s">
        <v>3729</v>
      </c>
      <c r="B2402">
        <v>7</v>
      </c>
      <c r="C2402" t="s">
        <v>3222</v>
      </c>
      <c r="D2402">
        <v>1</v>
      </c>
      <c r="E2402" t="s">
        <v>1412</v>
      </c>
      <c r="G2402" t="s">
        <v>3309</v>
      </c>
      <c r="H2402">
        <v>12</v>
      </c>
      <c r="I2402">
        <v>55.5</v>
      </c>
      <c r="J2402">
        <v>8</v>
      </c>
      <c r="K2402" t="s">
        <v>3732</v>
      </c>
      <c r="L2402">
        <v>2</v>
      </c>
      <c r="M2402" s="1">
        <v>0.56041666666666679</v>
      </c>
      <c r="N2402">
        <v>1400</v>
      </c>
      <c r="O2402">
        <v>22000</v>
      </c>
      <c r="P2402" t="s">
        <v>35</v>
      </c>
      <c r="Q2402" t="s">
        <v>36</v>
      </c>
      <c r="R2402">
        <v>55.5</v>
      </c>
      <c r="S2402">
        <v>6</v>
      </c>
      <c r="T2402" t="s">
        <v>1222</v>
      </c>
      <c r="U2402" t="s">
        <v>549</v>
      </c>
      <c r="V2402" t="s">
        <v>39</v>
      </c>
      <c r="W2402">
        <v>13</v>
      </c>
      <c r="X2402">
        <v>2</v>
      </c>
      <c r="Y2402" t="s">
        <v>2939</v>
      </c>
      <c r="Z2402">
        <v>22000</v>
      </c>
      <c r="AA2402" t="s">
        <v>35</v>
      </c>
      <c r="AB2402" t="s">
        <v>36</v>
      </c>
      <c r="AC2402">
        <v>1400</v>
      </c>
      <c r="AD2402">
        <v>11</v>
      </c>
    </row>
    <row r="2403" spans="1:30" x14ac:dyDescent="0.45">
      <c r="A2403" t="s">
        <v>3729</v>
      </c>
      <c r="B2403">
        <v>5</v>
      </c>
      <c r="C2403" t="s">
        <v>3310</v>
      </c>
      <c r="D2403">
        <v>5</v>
      </c>
      <c r="E2403" t="s">
        <v>1752</v>
      </c>
      <c r="G2403" t="s">
        <v>3311</v>
      </c>
      <c r="H2403">
        <v>101</v>
      </c>
      <c r="I2403">
        <v>57.5</v>
      </c>
      <c r="J2403">
        <v>9</v>
      </c>
      <c r="K2403" t="s">
        <v>3732</v>
      </c>
      <c r="L2403">
        <v>2</v>
      </c>
      <c r="M2403" s="1">
        <v>0.56041666666666679</v>
      </c>
      <c r="N2403">
        <v>1400</v>
      </c>
      <c r="O2403">
        <v>22000</v>
      </c>
      <c r="P2403" t="s">
        <v>35</v>
      </c>
      <c r="Q2403" t="s">
        <v>36</v>
      </c>
      <c r="R2403">
        <v>57.5</v>
      </c>
      <c r="S2403">
        <v>6</v>
      </c>
      <c r="T2403" t="s">
        <v>1222</v>
      </c>
      <c r="U2403" t="s">
        <v>549</v>
      </c>
      <c r="V2403" t="s">
        <v>39</v>
      </c>
      <c r="W2403">
        <v>13</v>
      </c>
      <c r="X2403">
        <v>2</v>
      </c>
      <c r="Y2403" t="s">
        <v>2939</v>
      </c>
      <c r="Z2403">
        <v>22000</v>
      </c>
      <c r="AA2403" t="s">
        <v>35</v>
      </c>
      <c r="AB2403" t="s">
        <v>36</v>
      </c>
      <c r="AC2403">
        <v>1400</v>
      </c>
      <c r="AD2403">
        <v>11</v>
      </c>
    </row>
    <row r="2404" spans="1:30" x14ac:dyDescent="0.45">
      <c r="A2404" t="s">
        <v>3729</v>
      </c>
      <c r="B2404">
        <v>8</v>
      </c>
      <c r="C2404" t="s">
        <v>1756</v>
      </c>
      <c r="D2404">
        <v>3</v>
      </c>
      <c r="E2404" t="s">
        <v>741</v>
      </c>
      <c r="G2404" t="s">
        <v>1405</v>
      </c>
      <c r="H2404">
        <v>26</v>
      </c>
      <c r="I2404">
        <v>55.5</v>
      </c>
      <c r="J2404">
        <v>10</v>
      </c>
      <c r="K2404" t="s">
        <v>3732</v>
      </c>
      <c r="L2404">
        <v>2</v>
      </c>
      <c r="M2404" s="1">
        <v>0.56041666666666679</v>
      </c>
      <c r="N2404">
        <v>1400</v>
      </c>
      <c r="O2404">
        <v>22000</v>
      </c>
      <c r="P2404" t="s">
        <v>35</v>
      </c>
      <c r="Q2404" t="s">
        <v>36</v>
      </c>
      <c r="R2404">
        <v>55.5</v>
      </c>
      <c r="S2404">
        <v>6</v>
      </c>
      <c r="T2404" t="s">
        <v>1222</v>
      </c>
      <c r="U2404" t="s">
        <v>549</v>
      </c>
      <c r="V2404" t="s">
        <v>39</v>
      </c>
      <c r="W2404">
        <v>13</v>
      </c>
      <c r="X2404">
        <v>2</v>
      </c>
      <c r="Y2404" t="s">
        <v>2939</v>
      </c>
      <c r="Z2404">
        <v>22000</v>
      </c>
      <c r="AA2404" t="s">
        <v>35</v>
      </c>
      <c r="AB2404" t="s">
        <v>36</v>
      </c>
      <c r="AC2404">
        <v>1400</v>
      </c>
      <c r="AD2404">
        <v>11</v>
      </c>
    </row>
    <row r="2405" spans="1:30" x14ac:dyDescent="0.45">
      <c r="A2405" t="s">
        <v>3738</v>
      </c>
      <c r="B2405">
        <v>6</v>
      </c>
      <c r="C2405" t="s">
        <v>3143</v>
      </c>
      <c r="D2405">
        <v>4</v>
      </c>
      <c r="E2405" t="s">
        <v>562</v>
      </c>
      <c r="G2405" t="s">
        <v>2315</v>
      </c>
      <c r="H2405">
        <v>4.5999999999999996</v>
      </c>
      <c r="I2405">
        <v>56</v>
      </c>
      <c r="J2405">
        <v>2</v>
      </c>
      <c r="K2405" t="s">
        <v>3472</v>
      </c>
      <c r="L2405">
        <v>2</v>
      </c>
      <c r="M2405" s="1">
        <v>0.48958333333333326</v>
      </c>
      <c r="N2405">
        <v>1400</v>
      </c>
      <c r="O2405">
        <v>21000</v>
      </c>
      <c r="P2405" t="s">
        <v>35</v>
      </c>
      <c r="Q2405" t="s">
        <v>36</v>
      </c>
      <c r="R2405">
        <v>56</v>
      </c>
      <c r="S2405">
        <v>6</v>
      </c>
      <c r="T2405" t="s">
        <v>668</v>
      </c>
      <c r="U2405" t="s">
        <v>549</v>
      </c>
      <c r="V2405" t="s">
        <v>39</v>
      </c>
      <c r="W2405">
        <v>11</v>
      </c>
      <c r="X2405">
        <v>2</v>
      </c>
      <c r="Y2405" t="s">
        <v>2939</v>
      </c>
      <c r="Z2405">
        <v>21000</v>
      </c>
      <c r="AA2405" t="s">
        <v>35</v>
      </c>
      <c r="AB2405" t="s">
        <v>36</v>
      </c>
      <c r="AC2405">
        <v>1400</v>
      </c>
      <c r="AD2405">
        <v>10</v>
      </c>
    </row>
    <row r="2406" spans="1:30" x14ac:dyDescent="0.45">
      <c r="A2406" t="s">
        <v>3738</v>
      </c>
      <c r="B2406">
        <v>10</v>
      </c>
      <c r="C2406" t="s">
        <v>1441</v>
      </c>
      <c r="D2406">
        <v>5</v>
      </c>
      <c r="E2406" t="s">
        <v>1450</v>
      </c>
      <c r="G2406" t="s">
        <v>1442</v>
      </c>
      <c r="H2406">
        <v>2.6</v>
      </c>
      <c r="I2406">
        <v>54</v>
      </c>
      <c r="J2406">
        <v>3</v>
      </c>
      <c r="K2406" t="s">
        <v>3472</v>
      </c>
      <c r="L2406">
        <v>2</v>
      </c>
      <c r="M2406" s="1">
        <v>0.48958333333333326</v>
      </c>
      <c r="N2406">
        <v>1400</v>
      </c>
      <c r="O2406">
        <v>21000</v>
      </c>
      <c r="P2406" t="s">
        <v>35</v>
      </c>
      <c r="Q2406" t="s">
        <v>36</v>
      </c>
      <c r="R2406">
        <v>54</v>
      </c>
      <c r="S2406">
        <v>6</v>
      </c>
      <c r="T2406" t="s">
        <v>668</v>
      </c>
      <c r="U2406" t="s">
        <v>549</v>
      </c>
      <c r="V2406" t="s">
        <v>39</v>
      </c>
      <c r="W2406">
        <v>11</v>
      </c>
      <c r="X2406">
        <v>2</v>
      </c>
      <c r="Y2406" t="s">
        <v>2939</v>
      </c>
      <c r="Z2406">
        <v>21000</v>
      </c>
      <c r="AA2406" t="s">
        <v>35</v>
      </c>
      <c r="AB2406" t="s">
        <v>36</v>
      </c>
      <c r="AC2406">
        <v>1400</v>
      </c>
      <c r="AD2406">
        <v>10</v>
      </c>
    </row>
    <row r="2407" spans="1:30" x14ac:dyDescent="0.45">
      <c r="A2407" t="s">
        <v>3738</v>
      </c>
      <c r="B2407">
        <v>3</v>
      </c>
      <c r="C2407" t="s">
        <v>3739</v>
      </c>
      <c r="D2407">
        <v>7</v>
      </c>
      <c r="E2407" t="s">
        <v>676</v>
      </c>
      <c r="G2407" t="s">
        <v>677</v>
      </c>
      <c r="H2407">
        <v>19</v>
      </c>
      <c r="I2407">
        <v>58</v>
      </c>
      <c r="J2407">
        <v>4</v>
      </c>
      <c r="K2407" t="s">
        <v>3472</v>
      </c>
      <c r="L2407">
        <v>2</v>
      </c>
      <c r="M2407" s="1">
        <v>0.48958333333333326</v>
      </c>
      <c r="N2407">
        <v>1400</v>
      </c>
      <c r="O2407">
        <v>21000</v>
      </c>
      <c r="P2407" t="s">
        <v>35</v>
      </c>
      <c r="Q2407" t="s">
        <v>36</v>
      </c>
      <c r="R2407">
        <v>58</v>
      </c>
      <c r="S2407">
        <v>6</v>
      </c>
      <c r="T2407" t="s">
        <v>668</v>
      </c>
      <c r="U2407" t="s">
        <v>549</v>
      </c>
      <c r="V2407" t="s">
        <v>39</v>
      </c>
      <c r="W2407">
        <v>11</v>
      </c>
      <c r="X2407">
        <v>2</v>
      </c>
      <c r="Y2407" t="s">
        <v>2939</v>
      </c>
      <c r="Z2407">
        <v>21000</v>
      </c>
      <c r="AA2407" t="s">
        <v>35</v>
      </c>
      <c r="AB2407" t="s">
        <v>36</v>
      </c>
      <c r="AC2407">
        <v>1400</v>
      </c>
      <c r="AD2407">
        <v>10</v>
      </c>
    </row>
    <row r="2408" spans="1:30" x14ac:dyDescent="0.45">
      <c r="A2408" t="s">
        <v>3738</v>
      </c>
      <c r="B2408">
        <v>9</v>
      </c>
      <c r="C2408" t="s">
        <v>3740</v>
      </c>
      <c r="D2408">
        <v>8</v>
      </c>
      <c r="E2408" t="s">
        <v>2747</v>
      </c>
      <c r="G2408" t="s">
        <v>3741</v>
      </c>
      <c r="H2408">
        <v>91</v>
      </c>
      <c r="I2408">
        <v>54</v>
      </c>
      <c r="J2408">
        <v>6</v>
      </c>
      <c r="K2408" t="s">
        <v>3472</v>
      </c>
      <c r="L2408">
        <v>2</v>
      </c>
      <c r="M2408" s="1">
        <v>0.48958333333333326</v>
      </c>
      <c r="N2408">
        <v>1400</v>
      </c>
      <c r="O2408">
        <v>21000</v>
      </c>
      <c r="P2408" t="s">
        <v>35</v>
      </c>
      <c r="Q2408" t="s">
        <v>36</v>
      </c>
      <c r="R2408">
        <v>54</v>
      </c>
      <c r="S2408">
        <v>6</v>
      </c>
      <c r="T2408" t="s">
        <v>668</v>
      </c>
      <c r="U2408" t="s">
        <v>549</v>
      </c>
      <c r="V2408" t="s">
        <v>39</v>
      </c>
      <c r="W2408">
        <v>11</v>
      </c>
      <c r="X2408">
        <v>2</v>
      </c>
      <c r="Y2408" t="s">
        <v>2939</v>
      </c>
      <c r="Z2408">
        <v>21000</v>
      </c>
      <c r="AA2408" t="s">
        <v>35</v>
      </c>
      <c r="AB2408" t="s">
        <v>36</v>
      </c>
      <c r="AC2408">
        <v>1400</v>
      </c>
      <c r="AD2408">
        <v>10</v>
      </c>
    </row>
    <row r="2409" spans="1:30" x14ac:dyDescent="0.45">
      <c r="A2409" t="s">
        <v>3738</v>
      </c>
      <c r="B2409">
        <v>1</v>
      </c>
      <c r="C2409" t="s">
        <v>3742</v>
      </c>
      <c r="D2409">
        <v>10</v>
      </c>
      <c r="E2409" t="s">
        <v>2744</v>
      </c>
      <c r="G2409" t="s">
        <v>796</v>
      </c>
      <c r="H2409">
        <v>18</v>
      </c>
      <c r="I2409">
        <v>59</v>
      </c>
      <c r="J2409">
        <v>9</v>
      </c>
      <c r="K2409" t="s">
        <v>3472</v>
      </c>
      <c r="L2409">
        <v>2</v>
      </c>
      <c r="M2409" s="1">
        <v>0.48958333333333326</v>
      </c>
      <c r="N2409">
        <v>1400</v>
      </c>
      <c r="O2409">
        <v>21000</v>
      </c>
      <c r="P2409" t="s">
        <v>35</v>
      </c>
      <c r="Q2409" t="s">
        <v>36</v>
      </c>
      <c r="R2409">
        <v>59</v>
      </c>
      <c r="S2409">
        <v>6</v>
      </c>
      <c r="T2409" t="s">
        <v>668</v>
      </c>
      <c r="U2409" t="s">
        <v>549</v>
      </c>
      <c r="V2409" t="s">
        <v>39</v>
      </c>
      <c r="W2409">
        <v>11</v>
      </c>
      <c r="X2409">
        <v>2</v>
      </c>
      <c r="Y2409" t="s">
        <v>2939</v>
      </c>
      <c r="Z2409">
        <v>21000</v>
      </c>
      <c r="AA2409" t="s">
        <v>35</v>
      </c>
      <c r="AB2409" t="s">
        <v>36</v>
      </c>
      <c r="AC2409">
        <v>1400</v>
      </c>
      <c r="AD2409">
        <v>10</v>
      </c>
    </row>
    <row r="2410" spans="1:30" x14ac:dyDescent="0.45">
      <c r="A2410" t="s">
        <v>3738</v>
      </c>
      <c r="B2410">
        <v>7</v>
      </c>
      <c r="C2410" t="s">
        <v>3743</v>
      </c>
      <c r="D2410">
        <v>3</v>
      </c>
      <c r="E2410" t="s">
        <v>2625</v>
      </c>
      <c r="G2410" t="s">
        <v>1430</v>
      </c>
      <c r="H2410">
        <v>91</v>
      </c>
      <c r="I2410">
        <v>55.5</v>
      </c>
      <c r="J2410">
        <v>10</v>
      </c>
      <c r="K2410" t="s">
        <v>3472</v>
      </c>
      <c r="L2410">
        <v>2</v>
      </c>
      <c r="M2410" s="1">
        <v>0.48958333333333326</v>
      </c>
      <c r="N2410">
        <v>1400</v>
      </c>
      <c r="O2410">
        <v>21000</v>
      </c>
      <c r="P2410" t="s">
        <v>35</v>
      </c>
      <c r="Q2410" t="s">
        <v>36</v>
      </c>
      <c r="R2410">
        <v>55.5</v>
      </c>
      <c r="S2410">
        <v>6</v>
      </c>
      <c r="T2410" t="s">
        <v>668</v>
      </c>
      <c r="U2410" t="s">
        <v>549</v>
      </c>
      <c r="V2410" t="s">
        <v>39</v>
      </c>
      <c r="W2410">
        <v>11</v>
      </c>
      <c r="X2410">
        <v>2</v>
      </c>
      <c r="Y2410" t="s">
        <v>2939</v>
      </c>
      <c r="Z2410">
        <v>21000</v>
      </c>
      <c r="AA2410" t="s">
        <v>35</v>
      </c>
      <c r="AB2410" t="s">
        <v>36</v>
      </c>
      <c r="AC2410">
        <v>1400</v>
      </c>
      <c r="AD2410">
        <v>10</v>
      </c>
    </row>
    <row r="2411" spans="1:30" x14ac:dyDescent="0.45">
      <c r="A2411" t="s">
        <v>3744</v>
      </c>
      <c r="B2411">
        <v>13</v>
      </c>
      <c r="C2411" t="s">
        <v>3556</v>
      </c>
      <c r="D2411">
        <v>10</v>
      </c>
      <c r="E2411" t="s">
        <v>697</v>
      </c>
      <c r="G2411" t="s">
        <v>533</v>
      </c>
      <c r="H2411">
        <v>9</v>
      </c>
      <c r="I2411">
        <v>56.5</v>
      </c>
      <c r="J2411">
        <v>1</v>
      </c>
      <c r="K2411" t="s">
        <v>2257</v>
      </c>
      <c r="L2411">
        <v>2</v>
      </c>
      <c r="M2411" s="1">
        <v>0.77083333333333348</v>
      </c>
      <c r="N2411">
        <v>1400</v>
      </c>
      <c r="O2411">
        <v>25000</v>
      </c>
      <c r="P2411" t="s">
        <v>35</v>
      </c>
      <c r="Q2411" t="s">
        <v>36</v>
      </c>
      <c r="R2411">
        <v>56.5</v>
      </c>
      <c r="S2411">
        <v>6</v>
      </c>
      <c r="T2411" t="s">
        <v>911</v>
      </c>
      <c r="U2411" t="s">
        <v>520</v>
      </c>
      <c r="V2411" t="s">
        <v>95</v>
      </c>
      <c r="W2411">
        <v>18</v>
      </c>
      <c r="X2411">
        <v>2</v>
      </c>
      <c r="Y2411" t="s">
        <v>2939</v>
      </c>
      <c r="Z2411">
        <v>25000</v>
      </c>
      <c r="AA2411" t="s">
        <v>35</v>
      </c>
      <c r="AB2411" t="s">
        <v>36</v>
      </c>
      <c r="AC2411">
        <v>1400</v>
      </c>
      <c r="AD2411">
        <v>12</v>
      </c>
    </row>
    <row r="2412" spans="1:30" x14ac:dyDescent="0.45">
      <c r="A2412" t="s">
        <v>3744</v>
      </c>
      <c r="B2412">
        <v>3</v>
      </c>
      <c r="C2412" t="s">
        <v>3459</v>
      </c>
      <c r="D2412">
        <v>1</v>
      </c>
      <c r="E2412" t="s">
        <v>416</v>
      </c>
      <c r="G2412" t="s">
        <v>920</v>
      </c>
      <c r="H2412">
        <v>8.5</v>
      </c>
      <c r="I2412">
        <v>58.5</v>
      </c>
      <c r="J2412">
        <v>2</v>
      </c>
      <c r="K2412" t="s">
        <v>2257</v>
      </c>
      <c r="L2412">
        <v>2</v>
      </c>
      <c r="M2412" s="1">
        <v>0.77083333333333348</v>
      </c>
      <c r="N2412">
        <v>1400</v>
      </c>
      <c r="O2412">
        <v>25000</v>
      </c>
      <c r="P2412" t="s">
        <v>35</v>
      </c>
      <c r="Q2412" t="s">
        <v>36</v>
      </c>
      <c r="R2412">
        <v>58.5</v>
      </c>
      <c r="S2412">
        <v>6</v>
      </c>
      <c r="T2412" t="s">
        <v>911</v>
      </c>
      <c r="U2412" t="s">
        <v>520</v>
      </c>
      <c r="V2412" t="s">
        <v>95</v>
      </c>
      <c r="W2412">
        <v>18</v>
      </c>
      <c r="X2412">
        <v>2</v>
      </c>
      <c r="Y2412" t="s">
        <v>2939</v>
      </c>
      <c r="Z2412">
        <v>25000</v>
      </c>
      <c r="AA2412" t="s">
        <v>35</v>
      </c>
      <c r="AB2412" t="s">
        <v>36</v>
      </c>
      <c r="AC2412">
        <v>1400</v>
      </c>
      <c r="AD2412">
        <v>12</v>
      </c>
    </row>
    <row r="2413" spans="1:30" x14ac:dyDescent="0.45">
      <c r="A2413" t="s">
        <v>3744</v>
      </c>
      <c r="B2413">
        <v>4</v>
      </c>
      <c r="C2413" t="s">
        <v>3643</v>
      </c>
      <c r="D2413">
        <v>6</v>
      </c>
      <c r="E2413" t="s">
        <v>529</v>
      </c>
      <c r="G2413" t="s">
        <v>692</v>
      </c>
      <c r="H2413">
        <v>5</v>
      </c>
      <c r="I2413">
        <v>58.5</v>
      </c>
      <c r="J2413">
        <v>4</v>
      </c>
      <c r="K2413" t="s">
        <v>2257</v>
      </c>
      <c r="L2413">
        <v>2</v>
      </c>
      <c r="M2413" s="1">
        <v>0.77083333333333348</v>
      </c>
      <c r="N2413">
        <v>1400</v>
      </c>
      <c r="O2413">
        <v>25000</v>
      </c>
      <c r="P2413" t="s">
        <v>35</v>
      </c>
      <c r="Q2413" t="s">
        <v>36</v>
      </c>
      <c r="R2413">
        <v>58.5</v>
      </c>
      <c r="S2413">
        <v>6</v>
      </c>
      <c r="T2413" t="s">
        <v>911</v>
      </c>
      <c r="U2413" t="s">
        <v>520</v>
      </c>
      <c r="V2413" t="s">
        <v>95</v>
      </c>
      <c r="W2413">
        <v>18</v>
      </c>
      <c r="X2413">
        <v>2</v>
      </c>
      <c r="Y2413" t="s">
        <v>2939</v>
      </c>
      <c r="Z2413">
        <v>25000</v>
      </c>
      <c r="AA2413" t="s">
        <v>35</v>
      </c>
      <c r="AB2413" t="s">
        <v>36</v>
      </c>
      <c r="AC2413">
        <v>1400</v>
      </c>
      <c r="AD2413">
        <v>12</v>
      </c>
    </row>
    <row r="2414" spans="1:30" x14ac:dyDescent="0.45">
      <c r="A2414" t="s">
        <v>3744</v>
      </c>
      <c r="B2414">
        <v>17</v>
      </c>
      <c r="C2414" t="s">
        <v>3745</v>
      </c>
      <c r="D2414">
        <v>2</v>
      </c>
      <c r="E2414" t="s">
        <v>541</v>
      </c>
      <c r="G2414" t="s">
        <v>920</v>
      </c>
      <c r="H2414">
        <v>14</v>
      </c>
      <c r="I2414">
        <v>55</v>
      </c>
      <c r="J2414">
        <v>6</v>
      </c>
      <c r="K2414" t="s">
        <v>2257</v>
      </c>
      <c r="L2414">
        <v>2</v>
      </c>
      <c r="M2414" s="1">
        <v>0.77083333333333348</v>
      </c>
      <c r="N2414">
        <v>1400</v>
      </c>
      <c r="O2414">
        <v>25000</v>
      </c>
      <c r="P2414" t="s">
        <v>35</v>
      </c>
      <c r="Q2414" t="s">
        <v>36</v>
      </c>
      <c r="R2414">
        <v>55</v>
      </c>
      <c r="S2414">
        <v>6</v>
      </c>
      <c r="T2414" t="s">
        <v>911</v>
      </c>
      <c r="U2414" t="s">
        <v>520</v>
      </c>
      <c r="V2414" t="s">
        <v>95</v>
      </c>
      <c r="W2414">
        <v>18</v>
      </c>
      <c r="X2414">
        <v>2</v>
      </c>
      <c r="Y2414" t="s">
        <v>2939</v>
      </c>
      <c r="Z2414">
        <v>25000</v>
      </c>
      <c r="AA2414" t="s">
        <v>35</v>
      </c>
      <c r="AB2414" t="s">
        <v>36</v>
      </c>
      <c r="AC2414">
        <v>1400</v>
      </c>
      <c r="AD2414">
        <v>12</v>
      </c>
    </row>
    <row r="2415" spans="1:30" x14ac:dyDescent="0.45">
      <c r="A2415" t="s">
        <v>3744</v>
      </c>
      <c r="B2415">
        <v>14</v>
      </c>
      <c r="C2415" t="s">
        <v>3746</v>
      </c>
      <c r="D2415">
        <v>11</v>
      </c>
      <c r="E2415" t="s">
        <v>532</v>
      </c>
      <c r="G2415" t="s">
        <v>920</v>
      </c>
      <c r="H2415">
        <v>61</v>
      </c>
      <c r="I2415">
        <v>56.5</v>
      </c>
      <c r="J2415">
        <v>8</v>
      </c>
      <c r="K2415" t="s">
        <v>2257</v>
      </c>
      <c r="L2415">
        <v>2</v>
      </c>
      <c r="M2415" s="1">
        <v>0.77083333333333348</v>
      </c>
      <c r="N2415">
        <v>1400</v>
      </c>
      <c r="O2415">
        <v>25000</v>
      </c>
      <c r="P2415" t="s">
        <v>35</v>
      </c>
      <c r="Q2415" t="s">
        <v>36</v>
      </c>
      <c r="R2415">
        <v>56.5</v>
      </c>
      <c r="S2415">
        <v>6</v>
      </c>
      <c r="T2415" t="s">
        <v>911</v>
      </c>
      <c r="U2415" t="s">
        <v>520</v>
      </c>
      <c r="V2415" t="s">
        <v>95</v>
      </c>
      <c r="W2415">
        <v>18</v>
      </c>
      <c r="X2415">
        <v>2</v>
      </c>
      <c r="Y2415" t="s">
        <v>2939</v>
      </c>
      <c r="Z2415">
        <v>25000</v>
      </c>
      <c r="AA2415" t="s">
        <v>35</v>
      </c>
      <c r="AB2415" t="s">
        <v>36</v>
      </c>
      <c r="AC2415">
        <v>1400</v>
      </c>
      <c r="AD2415">
        <v>12</v>
      </c>
    </row>
    <row r="2416" spans="1:30" x14ac:dyDescent="0.45">
      <c r="A2416" t="s">
        <v>3744</v>
      </c>
      <c r="B2416">
        <v>9</v>
      </c>
      <c r="C2416" t="s">
        <v>3551</v>
      </c>
      <c r="D2416">
        <v>12</v>
      </c>
      <c r="E2416" t="s">
        <v>535</v>
      </c>
      <c r="G2416" t="s">
        <v>698</v>
      </c>
      <c r="H2416">
        <v>7.5</v>
      </c>
      <c r="I2416">
        <v>57</v>
      </c>
      <c r="J2416">
        <v>9</v>
      </c>
      <c r="K2416" t="s">
        <v>2257</v>
      </c>
      <c r="L2416">
        <v>2</v>
      </c>
      <c r="M2416" s="1">
        <v>0.77083333333333348</v>
      </c>
      <c r="N2416">
        <v>1400</v>
      </c>
      <c r="O2416">
        <v>25000</v>
      </c>
      <c r="P2416" t="s">
        <v>35</v>
      </c>
      <c r="Q2416" t="s">
        <v>36</v>
      </c>
      <c r="R2416">
        <v>57</v>
      </c>
      <c r="S2416">
        <v>6</v>
      </c>
      <c r="T2416" t="s">
        <v>911</v>
      </c>
      <c r="U2416" t="s">
        <v>520</v>
      </c>
      <c r="V2416" t="s">
        <v>95</v>
      </c>
      <c r="W2416">
        <v>18</v>
      </c>
      <c r="X2416">
        <v>2</v>
      </c>
      <c r="Y2416" t="s">
        <v>2939</v>
      </c>
      <c r="Z2416">
        <v>25000</v>
      </c>
      <c r="AA2416" t="s">
        <v>35</v>
      </c>
      <c r="AB2416" t="s">
        <v>36</v>
      </c>
      <c r="AC2416">
        <v>1400</v>
      </c>
      <c r="AD2416">
        <v>12</v>
      </c>
    </row>
    <row r="2417" spans="1:30" x14ac:dyDescent="0.45">
      <c r="A2417" t="s">
        <v>3744</v>
      </c>
      <c r="B2417">
        <v>6</v>
      </c>
      <c r="C2417" t="s">
        <v>3747</v>
      </c>
      <c r="D2417">
        <v>7</v>
      </c>
      <c r="E2417" t="s">
        <v>3397</v>
      </c>
      <c r="G2417" t="s">
        <v>2237</v>
      </c>
      <c r="H2417">
        <v>51</v>
      </c>
      <c r="I2417">
        <v>58.5</v>
      </c>
      <c r="J2417">
        <v>10</v>
      </c>
      <c r="K2417" t="s">
        <v>2257</v>
      </c>
      <c r="L2417">
        <v>2</v>
      </c>
      <c r="M2417" s="1">
        <v>0.77083333333333348</v>
      </c>
      <c r="N2417">
        <v>1400</v>
      </c>
      <c r="O2417">
        <v>25000</v>
      </c>
      <c r="P2417" t="s">
        <v>35</v>
      </c>
      <c r="Q2417" t="s">
        <v>36</v>
      </c>
      <c r="R2417">
        <v>58.5</v>
      </c>
      <c r="S2417">
        <v>6</v>
      </c>
      <c r="T2417" t="s">
        <v>911</v>
      </c>
      <c r="U2417" t="s">
        <v>520</v>
      </c>
      <c r="V2417" t="s">
        <v>95</v>
      </c>
      <c r="W2417">
        <v>18</v>
      </c>
      <c r="X2417">
        <v>2</v>
      </c>
      <c r="Y2417" t="s">
        <v>2939</v>
      </c>
      <c r="Z2417">
        <v>25000</v>
      </c>
      <c r="AA2417" t="s">
        <v>35</v>
      </c>
      <c r="AB2417" t="s">
        <v>36</v>
      </c>
      <c r="AC2417">
        <v>1400</v>
      </c>
      <c r="AD2417">
        <v>12</v>
      </c>
    </row>
    <row r="2418" spans="1:30" x14ac:dyDescent="0.45">
      <c r="A2418" t="s">
        <v>3748</v>
      </c>
      <c r="B2418">
        <v>13</v>
      </c>
      <c r="C2418" t="s">
        <v>1392</v>
      </c>
      <c r="D2418">
        <v>11</v>
      </c>
      <c r="E2418" t="s">
        <v>61</v>
      </c>
      <c r="G2418" t="s">
        <v>157</v>
      </c>
      <c r="H2418">
        <v>1.7</v>
      </c>
      <c r="I2418">
        <v>54.5</v>
      </c>
      <c r="J2418">
        <v>1</v>
      </c>
      <c r="K2418" t="s">
        <v>3749</v>
      </c>
      <c r="L2418">
        <v>5</v>
      </c>
      <c r="M2418" s="1">
        <v>0.73819444444444438</v>
      </c>
      <c r="N2418">
        <v>1400</v>
      </c>
      <c r="O2418">
        <v>22500</v>
      </c>
      <c r="P2418" t="s">
        <v>35</v>
      </c>
      <c r="Q2418" t="s">
        <v>36</v>
      </c>
      <c r="R2418">
        <v>54.5</v>
      </c>
      <c r="S2418">
        <v>4</v>
      </c>
      <c r="T2418" t="s">
        <v>147</v>
      </c>
      <c r="U2418" t="s">
        <v>38</v>
      </c>
      <c r="V2418" t="s">
        <v>39</v>
      </c>
      <c r="W2418">
        <v>17</v>
      </c>
      <c r="X2418">
        <v>5</v>
      </c>
      <c r="Y2418" t="s">
        <v>2939</v>
      </c>
      <c r="Z2418">
        <v>22500</v>
      </c>
      <c r="AA2418" t="s">
        <v>35</v>
      </c>
      <c r="AB2418" t="s">
        <v>36</v>
      </c>
      <c r="AC2418">
        <v>1400</v>
      </c>
      <c r="AD2418">
        <v>13</v>
      </c>
    </row>
    <row r="2419" spans="1:30" x14ac:dyDescent="0.45">
      <c r="A2419" t="s">
        <v>3748</v>
      </c>
      <c r="B2419">
        <v>11</v>
      </c>
      <c r="C2419" t="s">
        <v>3750</v>
      </c>
      <c r="D2419">
        <v>2</v>
      </c>
      <c r="E2419" t="s">
        <v>54</v>
      </c>
      <c r="G2419" t="s">
        <v>92</v>
      </c>
      <c r="H2419">
        <v>6</v>
      </c>
      <c r="I2419">
        <v>54.5</v>
      </c>
      <c r="J2419">
        <v>2</v>
      </c>
      <c r="K2419" t="s">
        <v>3749</v>
      </c>
      <c r="L2419">
        <v>5</v>
      </c>
      <c r="M2419" s="1">
        <v>0.73819444444444438</v>
      </c>
      <c r="N2419">
        <v>1400</v>
      </c>
      <c r="O2419">
        <v>22500</v>
      </c>
      <c r="P2419" t="s">
        <v>35</v>
      </c>
      <c r="Q2419" t="s">
        <v>36</v>
      </c>
      <c r="R2419">
        <v>54.5</v>
      </c>
      <c r="S2419">
        <v>4</v>
      </c>
      <c r="T2419" t="s">
        <v>147</v>
      </c>
      <c r="U2419" t="s">
        <v>38</v>
      </c>
      <c r="V2419" t="s">
        <v>39</v>
      </c>
      <c r="W2419">
        <v>17</v>
      </c>
      <c r="X2419">
        <v>5</v>
      </c>
      <c r="Y2419" t="s">
        <v>2939</v>
      </c>
      <c r="Z2419">
        <v>22500</v>
      </c>
      <c r="AA2419" t="s">
        <v>35</v>
      </c>
      <c r="AB2419" t="s">
        <v>36</v>
      </c>
      <c r="AC2419">
        <v>1400</v>
      </c>
      <c r="AD2419">
        <v>13</v>
      </c>
    </row>
    <row r="2420" spans="1:30" x14ac:dyDescent="0.45">
      <c r="A2420" t="s">
        <v>3748</v>
      </c>
      <c r="B2420">
        <v>4</v>
      </c>
      <c r="C2420" t="s">
        <v>3751</v>
      </c>
      <c r="D2420">
        <v>4</v>
      </c>
      <c r="E2420" t="s">
        <v>80</v>
      </c>
      <c r="G2420" t="s">
        <v>1862</v>
      </c>
      <c r="H2420">
        <v>31</v>
      </c>
      <c r="I2420">
        <v>56.5</v>
      </c>
      <c r="J2420">
        <v>3</v>
      </c>
      <c r="K2420" t="s">
        <v>3749</v>
      </c>
      <c r="L2420">
        <v>5</v>
      </c>
      <c r="M2420" s="1">
        <v>0.73819444444444438</v>
      </c>
      <c r="N2420">
        <v>1400</v>
      </c>
      <c r="O2420">
        <v>22500</v>
      </c>
      <c r="P2420" t="s">
        <v>35</v>
      </c>
      <c r="Q2420" t="s">
        <v>36</v>
      </c>
      <c r="R2420">
        <v>56.5</v>
      </c>
      <c r="S2420">
        <v>4</v>
      </c>
      <c r="T2420" t="s">
        <v>147</v>
      </c>
      <c r="U2420" t="s">
        <v>38</v>
      </c>
      <c r="V2420" t="s">
        <v>39</v>
      </c>
      <c r="W2420">
        <v>17</v>
      </c>
      <c r="X2420">
        <v>5</v>
      </c>
      <c r="Y2420" t="s">
        <v>2939</v>
      </c>
      <c r="Z2420">
        <v>22500</v>
      </c>
      <c r="AA2420" t="s">
        <v>35</v>
      </c>
      <c r="AB2420" t="s">
        <v>36</v>
      </c>
      <c r="AC2420">
        <v>1400</v>
      </c>
      <c r="AD2420">
        <v>13</v>
      </c>
    </row>
    <row r="2421" spans="1:30" x14ac:dyDescent="0.45">
      <c r="A2421" t="s">
        <v>3748</v>
      </c>
      <c r="B2421">
        <v>9</v>
      </c>
      <c r="C2421" t="s">
        <v>3752</v>
      </c>
      <c r="D2421">
        <v>5</v>
      </c>
      <c r="E2421" t="s">
        <v>48</v>
      </c>
      <c r="G2421" t="s">
        <v>136</v>
      </c>
      <c r="H2421">
        <v>18</v>
      </c>
      <c r="I2421">
        <v>56</v>
      </c>
      <c r="J2421">
        <v>6</v>
      </c>
      <c r="K2421" t="s">
        <v>3749</v>
      </c>
      <c r="L2421">
        <v>5</v>
      </c>
      <c r="M2421" s="1">
        <v>0.73819444444444438</v>
      </c>
      <c r="N2421">
        <v>1400</v>
      </c>
      <c r="O2421">
        <v>22500</v>
      </c>
      <c r="P2421" t="s">
        <v>35</v>
      </c>
      <c r="Q2421" t="s">
        <v>36</v>
      </c>
      <c r="R2421">
        <v>56</v>
      </c>
      <c r="S2421">
        <v>4</v>
      </c>
      <c r="T2421" t="s">
        <v>147</v>
      </c>
      <c r="U2421" t="s">
        <v>38</v>
      </c>
      <c r="V2421" t="s">
        <v>39</v>
      </c>
      <c r="W2421">
        <v>17</v>
      </c>
      <c r="X2421">
        <v>5</v>
      </c>
      <c r="Y2421" t="s">
        <v>2939</v>
      </c>
      <c r="Z2421">
        <v>22500</v>
      </c>
      <c r="AA2421" t="s">
        <v>35</v>
      </c>
      <c r="AB2421" t="s">
        <v>36</v>
      </c>
      <c r="AC2421">
        <v>1400</v>
      </c>
      <c r="AD2421">
        <v>13</v>
      </c>
    </row>
    <row r="2422" spans="1:30" x14ac:dyDescent="0.45">
      <c r="A2422" t="s">
        <v>3748</v>
      </c>
      <c r="B2422">
        <v>1</v>
      </c>
      <c r="C2422" t="s">
        <v>3753</v>
      </c>
      <c r="D2422">
        <v>12</v>
      </c>
      <c r="E2422" t="s">
        <v>1390</v>
      </c>
      <c r="G2422" t="s">
        <v>215</v>
      </c>
      <c r="H2422">
        <v>10</v>
      </c>
      <c r="I2422">
        <v>58</v>
      </c>
      <c r="J2422">
        <v>7</v>
      </c>
      <c r="K2422" t="s">
        <v>3749</v>
      </c>
      <c r="L2422">
        <v>5</v>
      </c>
      <c r="M2422" s="1">
        <v>0.73819444444444438</v>
      </c>
      <c r="N2422">
        <v>1400</v>
      </c>
      <c r="O2422">
        <v>22500</v>
      </c>
      <c r="P2422" t="s">
        <v>35</v>
      </c>
      <c r="Q2422" t="s">
        <v>36</v>
      </c>
      <c r="R2422">
        <v>58</v>
      </c>
      <c r="S2422">
        <v>4</v>
      </c>
      <c r="T2422" t="s">
        <v>147</v>
      </c>
      <c r="U2422" t="s">
        <v>38</v>
      </c>
      <c r="V2422" t="s">
        <v>39</v>
      </c>
      <c r="W2422">
        <v>17</v>
      </c>
      <c r="X2422">
        <v>5</v>
      </c>
      <c r="Y2422" t="s">
        <v>2939</v>
      </c>
      <c r="Z2422">
        <v>22500</v>
      </c>
      <c r="AA2422" t="s">
        <v>35</v>
      </c>
      <c r="AB2422" t="s">
        <v>36</v>
      </c>
      <c r="AC2422">
        <v>1400</v>
      </c>
      <c r="AD2422">
        <v>13</v>
      </c>
    </row>
    <row r="2423" spans="1:30" x14ac:dyDescent="0.45">
      <c r="A2423" t="s">
        <v>3748</v>
      </c>
      <c r="B2423">
        <v>7</v>
      </c>
      <c r="C2423" t="s">
        <v>166</v>
      </c>
      <c r="D2423">
        <v>6</v>
      </c>
      <c r="E2423" t="s">
        <v>78</v>
      </c>
      <c r="G2423" t="s">
        <v>167</v>
      </c>
      <c r="H2423">
        <v>151</v>
      </c>
      <c r="I2423">
        <v>56</v>
      </c>
      <c r="J2423">
        <v>8</v>
      </c>
      <c r="K2423" t="s">
        <v>3749</v>
      </c>
      <c r="L2423">
        <v>5</v>
      </c>
      <c r="M2423" s="1">
        <v>0.73819444444444438</v>
      </c>
      <c r="N2423">
        <v>1400</v>
      </c>
      <c r="O2423">
        <v>22500</v>
      </c>
      <c r="P2423" t="s">
        <v>35</v>
      </c>
      <c r="Q2423" t="s">
        <v>36</v>
      </c>
      <c r="R2423">
        <v>56</v>
      </c>
      <c r="S2423">
        <v>4</v>
      </c>
      <c r="T2423" t="s">
        <v>147</v>
      </c>
      <c r="U2423" t="s">
        <v>38</v>
      </c>
      <c r="V2423" t="s">
        <v>39</v>
      </c>
      <c r="W2423">
        <v>17</v>
      </c>
      <c r="X2423">
        <v>5</v>
      </c>
      <c r="Y2423" t="s">
        <v>2939</v>
      </c>
      <c r="Z2423">
        <v>22500</v>
      </c>
      <c r="AA2423" t="s">
        <v>35</v>
      </c>
      <c r="AB2423" t="s">
        <v>36</v>
      </c>
      <c r="AC2423">
        <v>1400</v>
      </c>
      <c r="AD2423">
        <v>13</v>
      </c>
    </row>
    <row r="2424" spans="1:30" x14ac:dyDescent="0.45">
      <c r="A2424" t="s">
        <v>3748</v>
      </c>
      <c r="B2424">
        <v>10</v>
      </c>
      <c r="C2424" t="s">
        <v>3754</v>
      </c>
      <c r="D2424">
        <v>7</v>
      </c>
      <c r="E2424" t="s">
        <v>88</v>
      </c>
      <c r="G2424" t="s">
        <v>3755</v>
      </c>
      <c r="H2424">
        <v>71</v>
      </c>
      <c r="I2424">
        <v>56</v>
      </c>
      <c r="J2424">
        <v>9</v>
      </c>
      <c r="K2424" t="s">
        <v>3749</v>
      </c>
      <c r="L2424">
        <v>5</v>
      </c>
      <c r="M2424" s="1">
        <v>0.73819444444444438</v>
      </c>
      <c r="N2424">
        <v>1400</v>
      </c>
      <c r="O2424">
        <v>22500</v>
      </c>
      <c r="P2424" t="s">
        <v>35</v>
      </c>
      <c r="Q2424" t="s">
        <v>36</v>
      </c>
      <c r="R2424">
        <v>56</v>
      </c>
      <c r="S2424">
        <v>4</v>
      </c>
      <c r="T2424" t="s">
        <v>147</v>
      </c>
      <c r="U2424" t="s">
        <v>38</v>
      </c>
      <c r="V2424" t="s">
        <v>39</v>
      </c>
      <c r="W2424">
        <v>17</v>
      </c>
      <c r="X2424">
        <v>5</v>
      </c>
      <c r="Y2424" t="s">
        <v>2939</v>
      </c>
      <c r="Z2424">
        <v>22500</v>
      </c>
      <c r="AA2424" t="s">
        <v>35</v>
      </c>
      <c r="AB2424" t="s">
        <v>36</v>
      </c>
      <c r="AC2424">
        <v>1400</v>
      </c>
      <c r="AD2424">
        <v>13</v>
      </c>
    </row>
    <row r="2425" spans="1:30" x14ac:dyDescent="0.45">
      <c r="A2425" t="s">
        <v>3748</v>
      </c>
      <c r="B2425">
        <v>6</v>
      </c>
      <c r="C2425" t="s">
        <v>3756</v>
      </c>
      <c r="D2425">
        <v>10</v>
      </c>
      <c r="E2425" t="s">
        <v>139</v>
      </c>
      <c r="G2425" t="s">
        <v>3757</v>
      </c>
      <c r="H2425">
        <v>15</v>
      </c>
      <c r="I2425">
        <v>56</v>
      </c>
      <c r="J2425">
        <v>10</v>
      </c>
      <c r="K2425" t="s">
        <v>3749</v>
      </c>
      <c r="L2425">
        <v>5</v>
      </c>
      <c r="M2425" s="1">
        <v>0.73819444444444438</v>
      </c>
      <c r="N2425">
        <v>1400</v>
      </c>
      <c r="O2425">
        <v>22500</v>
      </c>
      <c r="P2425" t="s">
        <v>35</v>
      </c>
      <c r="Q2425" t="s">
        <v>36</v>
      </c>
      <c r="R2425">
        <v>56</v>
      </c>
      <c r="S2425">
        <v>4</v>
      </c>
      <c r="T2425" t="s">
        <v>147</v>
      </c>
      <c r="U2425" t="s">
        <v>38</v>
      </c>
      <c r="V2425" t="s">
        <v>39</v>
      </c>
      <c r="W2425">
        <v>17</v>
      </c>
      <c r="X2425">
        <v>5</v>
      </c>
      <c r="Y2425" t="s">
        <v>2939</v>
      </c>
      <c r="Z2425">
        <v>22500</v>
      </c>
      <c r="AA2425" t="s">
        <v>35</v>
      </c>
      <c r="AB2425" t="s">
        <v>36</v>
      </c>
      <c r="AC2425">
        <v>1400</v>
      </c>
      <c r="AD2425">
        <v>13</v>
      </c>
    </row>
    <row r="2426" spans="1:30" x14ac:dyDescent="0.45">
      <c r="A2426" t="s">
        <v>3748</v>
      </c>
      <c r="B2426">
        <v>3</v>
      </c>
      <c r="C2426" t="s">
        <v>3758</v>
      </c>
      <c r="D2426">
        <v>8</v>
      </c>
      <c r="E2426" t="s">
        <v>1153</v>
      </c>
      <c r="G2426" t="s">
        <v>3759</v>
      </c>
      <c r="H2426">
        <v>101</v>
      </c>
      <c r="I2426">
        <v>56.5</v>
      </c>
      <c r="J2426">
        <v>13</v>
      </c>
      <c r="K2426" t="s">
        <v>3749</v>
      </c>
      <c r="L2426">
        <v>5</v>
      </c>
      <c r="M2426" s="1">
        <v>0.73819444444444438</v>
      </c>
      <c r="N2426">
        <v>1400</v>
      </c>
      <c r="O2426">
        <v>22500</v>
      </c>
      <c r="P2426" t="s">
        <v>35</v>
      </c>
      <c r="Q2426" t="s">
        <v>36</v>
      </c>
      <c r="R2426">
        <v>56.5</v>
      </c>
      <c r="S2426">
        <v>4</v>
      </c>
      <c r="T2426" t="s">
        <v>147</v>
      </c>
      <c r="U2426" t="s">
        <v>38</v>
      </c>
      <c r="V2426" t="s">
        <v>39</v>
      </c>
      <c r="W2426">
        <v>17</v>
      </c>
      <c r="X2426">
        <v>5</v>
      </c>
      <c r="Y2426" t="s">
        <v>2939</v>
      </c>
      <c r="Z2426">
        <v>22500</v>
      </c>
      <c r="AA2426" t="s">
        <v>35</v>
      </c>
      <c r="AB2426" t="s">
        <v>36</v>
      </c>
      <c r="AC2426">
        <v>1400</v>
      </c>
      <c r="AD2426">
        <v>13</v>
      </c>
    </row>
    <row r="2427" spans="1:30" x14ac:dyDescent="0.45">
      <c r="A2427" t="s">
        <v>3760</v>
      </c>
      <c r="B2427">
        <v>9</v>
      </c>
      <c r="C2427" t="s">
        <v>3239</v>
      </c>
      <c r="D2427">
        <v>4</v>
      </c>
      <c r="E2427" t="s">
        <v>181</v>
      </c>
      <c r="G2427" t="s">
        <v>248</v>
      </c>
      <c r="H2427">
        <v>3.9</v>
      </c>
      <c r="I2427">
        <v>55</v>
      </c>
      <c r="J2427">
        <v>1</v>
      </c>
      <c r="K2427" t="s">
        <v>34</v>
      </c>
      <c r="L2427">
        <v>3</v>
      </c>
      <c r="M2427" s="1">
        <v>0.60277777777777786</v>
      </c>
      <c r="N2427">
        <v>1400</v>
      </c>
      <c r="O2427">
        <v>22500</v>
      </c>
      <c r="P2427" t="s">
        <v>35</v>
      </c>
      <c r="Q2427" t="s">
        <v>36</v>
      </c>
      <c r="R2427">
        <v>55</v>
      </c>
      <c r="S2427">
        <v>7</v>
      </c>
      <c r="T2427" t="s">
        <v>37</v>
      </c>
      <c r="U2427" t="s">
        <v>38</v>
      </c>
      <c r="V2427" t="s">
        <v>39</v>
      </c>
      <c r="W2427">
        <v>14</v>
      </c>
      <c r="X2427">
        <v>3</v>
      </c>
      <c r="Y2427" t="s">
        <v>2939</v>
      </c>
      <c r="Z2427">
        <v>22500</v>
      </c>
      <c r="AA2427" t="s">
        <v>35</v>
      </c>
      <c r="AB2427" t="s">
        <v>36</v>
      </c>
      <c r="AC2427">
        <v>1400</v>
      </c>
      <c r="AD2427">
        <v>10</v>
      </c>
    </row>
    <row r="2428" spans="1:30" x14ac:dyDescent="0.45">
      <c r="A2428" t="s">
        <v>3760</v>
      </c>
      <c r="B2428">
        <v>1</v>
      </c>
      <c r="C2428" t="s">
        <v>3238</v>
      </c>
      <c r="D2428">
        <v>7</v>
      </c>
      <c r="E2428" t="s">
        <v>190</v>
      </c>
      <c r="G2428" t="s">
        <v>1113</v>
      </c>
      <c r="H2428">
        <v>5</v>
      </c>
      <c r="I2428">
        <v>57</v>
      </c>
      <c r="J2428">
        <v>2</v>
      </c>
      <c r="K2428" t="s">
        <v>34</v>
      </c>
      <c r="L2428">
        <v>3</v>
      </c>
      <c r="M2428" s="1">
        <v>0.60277777777777786</v>
      </c>
      <c r="N2428">
        <v>1400</v>
      </c>
      <c r="O2428">
        <v>22500</v>
      </c>
      <c r="P2428" t="s">
        <v>35</v>
      </c>
      <c r="Q2428" t="s">
        <v>36</v>
      </c>
      <c r="R2428">
        <v>57</v>
      </c>
      <c r="S2428">
        <v>7</v>
      </c>
      <c r="T2428" t="s">
        <v>37</v>
      </c>
      <c r="U2428" t="s">
        <v>38</v>
      </c>
      <c r="V2428" t="s">
        <v>39</v>
      </c>
      <c r="W2428">
        <v>14</v>
      </c>
      <c r="X2428">
        <v>3</v>
      </c>
      <c r="Y2428" t="s">
        <v>2939</v>
      </c>
      <c r="Z2428">
        <v>22500</v>
      </c>
      <c r="AA2428" t="s">
        <v>35</v>
      </c>
      <c r="AB2428" t="s">
        <v>36</v>
      </c>
      <c r="AC2428">
        <v>1400</v>
      </c>
      <c r="AD2428">
        <v>10</v>
      </c>
    </row>
    <row r="2429" spans="1:30" x14ac:dyDescent="0.45">
      <c r="A2429" t="s">
        <v>3760</v>
      </c>
      <c r="B2429">
        <v>3</v>
      </c>
      <c r="C2429" t="s">
        <v>1393</v>
      </c>
      <c r="D2429">
        <v>2</v>
      </c>
      <c r="E2429" t="s">
        <v>48</v>
      </c>
      <c r="G2429" t="s">
        <v>112</v>
      </c>
      <c r="H2429">
        <v>4</v>
      </c>
      <c r="I2429">
        <v>57</v>
      </c>
      <c r="J2429">
        <v>3</v>
      </c>
      <c r="K2429" t="s">
        <v>34</v>
      </c>
      <c r="L2429">
        <v>3</v>
      </c>
      <c r="M2429" s="1">
        <v>0.60277777777777786</v>
      </c>
      <c r="N2429">
        <v>1400</v>
      </c>
      <c r="O2429">
        <v>22500</v>
      </c>
      <c r="P2429" t="s">
        <v>35</v>
      </c>
      <c r="Q2429" t="s">
        <v>36</v>
      </c>
      <c r="R2429">
        <v>57</v>
      </c>
      <c r="S2429">
        <v>7</v>
      </c>
      <c r="T2429" t="s">
        <v>37</v>
      </c>
      <c r="U2429" t="s">
        <v>38</v>
      </c>
      <c r="V2429" t="s">
        <v>39</v>
      </c>
      <c r="W2429">
        <v>14</v>
      </c>
      <c r="X2429">
        <v>3</v>
      </c>
      <c r="Y2429" t="s">
        <v>2939</v>
      </c>
      <c r="Z2429">
        <v>22500</v>
      </c>
      <c r="AA2429" t="s">
        <v>35</v>
      </c>
      <c r="AB2429" t="s">
        <v>36</v>
      </c>
      <c r="AC2429">
        <v>1400</v>
      </c>
      <c r="AD2429">
        <v>10</v>
      </c>
    </row>
    <row r="2430" spans="1:30" x14ac:dyDescent="0.45">
      <c r="A2430" t="s">
        <v>3760</v>
      </c>
      <c r="B2430">
        <v>8</v>
      </c>
      <c r="C2430" t="s">
        <v>103</v>
      </c>
      <c r="D2430">
        <v>8</v>
      </c>
      <c r="E2430" t="s">
        <v>88</v>
      </c>
      <c r="G2430" t="s">
        <v>104</v>
      </c>
      <c r="H2430">
        <v>5.5</v>
      </c>
      <c r="I2430">
        <v>55</v>
      </c>
      <c r="J2430">
        <v>4</v>
      </c>
      <c r="K2430" t="s">
        <v>34</v>
      </c>
      <c r="L2430">
        <v>3</v>
      </c>
      <c r="M2430" s="1">
        <v>0.60277777777777786</v>
      </c>
      <c r="N2430">
        <v>1400</v>
      </c>
      <c r="O2430">
        <v>22500</v>
      </c>
      <c r="P2430" t="s">
        <v>35</v>
      </c>
      <c r="Q2430" t="s">
        <v>36</v>
      </c>
      <c r="R2430">
        <v>55</v>
      </c>
      <c r="S2430">
        <v>7</v>
      </c>
      <c r="T2430" t="s">
        <v>37</v>
      </c>
      <c r="U2430" t="s">
        <v>38</v>
      </c>
      <c r="V2430" t="s">
        <v>39</v>
      </c>
      <c r="W2430">
        <v>14</v>
      </c>
      <c r="X2430">
        <v>3</v>
      </c>
      <c r="Y2430" t="s">
        <v>2939</v>
      </c>
      <c r="Z2430">
        <v>22500</v>
      </c>
      <c r="AA2430" t="s">
        <v>35</v>
      </c>
      <c r="AB2430" t="s">
        <v>36</v>
      </c>
      <c r="AC2430">
        <v>1400</v>
      </c>
      <c r="AD2430">
        <v>10</v>
      </c>
    </row>
    <row r="2431" spans="1:30" x14ac:dyDescent="0.45">
      <c r="A2431" t="s">
        <v>3760</v>
      </c>
      <c r="B2431">
        <v>11</v>
      </c>
      <c r="C2431" t="s">
        <v>3761</v>
      </c>
      <c r="D2431">
        <v>6</v>
      </c>
      <c r="E2431" t="s">
        <v>69</v>
      </c>
      <c r="G2431" t="s">
        <v>3762</v>
      </c>
      <c r="H2431">
        <v>6.5</v>
      </c>
      <c r="I2431">
        <v>55</v>
      </c>
      <c r="J2431">
        <v>5</v>
      </c>
      <c r="K2431" t="s">
        <v>34</v>
      </c>
      <c r="L2431">
        <v>3</v>
      </c>
      <c r="M2431" s="1">
        <v>0.60277777777777786</v>
      </c>
      <c r="N2431">
        <v>1400</v>
      </c>
      <c r="O2431">
        <v>22500</v>
      </c>
      <c r="P2431" t="s">
        <v>35</v>
      </c>
      <c r="Q2431" t="s">
        <v>36</v>
      </c>
      <c r="R2431">
        <v>55</v>
      </c>
      <c r="S2431">
        <v>7</v>
      </c>
      <c r="T2431" t="s">
        <v>37</v>
      </c>
      <c r="U2431" t="s">
        <v>38</v>
      </c>
      <c r="V2431" t="s">
        <v>39</v>
      </c>
      <c r="W2431">
        <v>14</v>
      </c>
      <c r="X2431">
        <v>3</v>
      </c>
      <c r="Y2431" t="s">
        <v>2939</v>
      </c>
      <c r="Z2431">
        <v>22500</v>
      </c>
      <c r="AA2431" t="s">
        <v>35</v>
      </c>
      <c r="AB2431" t="s">
        <v>36</v>
      </c>
      <c r="AC2431">
        <v>1400</v>
      </c>
      <c r="AD2431">
        <v>10</v>
      </c>
    </row>
    <row r="2432" spans="1:30" x14ac:dyDescent="0.45">
      <c r="A2432" t="s">
        <v>3760</v>
      </c>
      <c r="B2432">
        <v>7</v>
      </c>
      <c r="C2432" t="s">
        <v>3763</v>
      </c>
      <c r="D2432">
        <v>1</v>
      </c>
      <c r="E2432" t="s">
        <v>54</v>
      </c>
      <c r="G2432" t="s">
        <v>242</v>
      </c>
      <c r="H2432">
        <v>20</v>
      </c>
      <c r="I2432">
        <v>57</v>
      </c>
      <c r="J2432">
        <v>6</v>
      </c>
      <c r="K2432" t="s">
        <v>34</v>
      </c>
      <c r="L2432">
        <v>3</v>
      </c>
      <c r="M2432" s="1">
        <v>0.60277777777777786</v>
      </c>
      <c r="N2432">
        <v>1400</v>
      </c>
      <c r="O2432">
        <v>22500</v>
      </c>
      <c r="P2432" t="s">
        <v>35</v>
      </c>
      <c r="Q2432" t="s">
        <v>36</v>
      </c>
      <c r="R2432">
        <v>57</v>
      </c>
      <c r="S2432">
        <v>7</v>
      </c>
      <c r="T2432" t="s">
        <v>37</v>
      </c>
      <c r="U2432" t="s">
        <v>38</v>
      </c>
      <c r="V2432" t="s">
        <v>39</v>
      </c>
      <c r="W2432">
        <v>14</v>
      </c>
      <c r="X2432">
        <v>3</v>
      </c>
      <c r="Y2432" t="s">
        <v>2939</v>
      </c>
      <c r="Z2432">
        <v>22500</v>
      </c>
      <c r="AA2432" t="s">
        <v>35</v>
      </c>
      <c r="AB2432" t="s">
        <v>36</v>
      </c>
      <c r="AC2432">
        <v>1400</v>
      </c>
      <c r="AD2432">
        <v>10</v>
      </c>
    </row>
    <row r="2433" spans="1:30" x14ac:dyDescent="0.45">
      <c r="A2433" t="s">
        <v>3760</v>
      </c>
      <c r="B2433">
        <v>6</v>
      </c>
      <c r="C2433" t="s">
        <v>3764</v>
      </c>
      <c r="D2433">
        <v>5</v>
      </c>
      <c r="E2433" t="s">
        <v>42</v>
      </c>
      <c r="G2433" t="s">
        <v>3765</v>
      </c>
      <c r="H2433">
        <v>101</v>
      </c>
      <c r="I2433">
        <v>57</v>
      </c>
      <c r="J2433">
        <v>7</v>
      </c>
      <c r="K2433" t="s">
        <v>34</v>
      </c>
      <c r="L2433">
        <v>3</v>
      </c>
      <c r="M2433" s="1">
        <v>0.60277777777777786</v>
      </c>
      <c r="N2433">
        <v>1400</v>
      </c>
      <c r="O2433">
        <v>22500</v>
      </c>
      <c r="P2433" t="s">
        <v>35</v>
      </c>
      <c r="Q2433" t="s">
        <v>36</v>
      </c>
      <c r="R2433">
        <v>57</v>
      </c>
      <c r="S2433">
        <v>7</v>
      </c>
      <c r="T2433" t="s">
        <v>37</v>
      </c>
      <c r="U2433" t="s">
        <v>38</v>
      </c>
      <c r="V2433" t="s">
        <v>39</v>
      </c>
      <c r="W2433">
        <v>14</v>
      </c>
      <c r="X2433">
        <v>3</v>
      </c>
      <c r="Y2433" t="s">
        <v>2939</v>
      </c>
      <c r="Z2433">
        <v>22500</v>
      </c>
      <c r="AA2433" t="s">
        <v>35</v>
      </c>
      <c r="AB2433" t="s">
        <v>36</v>
      </c>
      <c r="AC2433">
        <v>1400</v>
      </c>
      <c r="AD2433">
        <v>10</v>
      </c>
    </row>
    <row r="2434" spans="1:30" x14ac:dyDescent="0.45">
      <c r="A2434" t="s">
        <v>3760</v>
      </c>
      <c r="B2434">
        <v>10</v>
      </c>
      <c r="C2434" t="s">
        <v>75</v>
      </c>
      <c r="D2434">
        <v>3</v>
      </c>
      <c r="E2434" t="s">
        <v>76</v>
      </c>
      <c r="G2434" t="s">
        <v>67</v>
      </c>
      <c r="H2434">
        <v>31</v>
      </c>
      <c r="I2434">
        <v>55</v>
      </c>
      <c r="J2434">
        <v>9</v>
      </c>
      <c r="K2434" t="s">
        <v>34</v>
      </c>
      <c r="L2434">
        <v>3</v>
      </c>
      <c r="M2434" s="1">
        <v>0.60277777777777786</v>
      </c>
      <c r="N2434">
        <v>1400</v>
      </c>
      <c r="O2434">
        <v>22500</v>
      </c>
      <c r="P2434" t="s">
        <v>35</v>
      </c>
      <c r="Q2434" t="s">
        <v>36</v>
      </c>
      <c r="R2434">
        <v>55</v>
      </c>
      <c r="S2434">
        <v>7</v>
      </c>
      <c r="T2434" t="s">
        <v>37</v>
      </c>
      <c r="U2434" t="s">
        <v>38</v>
      </c>
      <c r="V2434" t="s">
        <v>39</v>
      </c>
      <c r="W2434">
        <v>14</v>
      </c>
      <c r="X2434">
        <v>3</v>
      </c>
      <c r="Y2434" t="s">
        <v>2939</v>
      </c>
      <c r="Z2434">
        <v>22500</v>
      </c>
      <c r="AA2434" t="s">
        <v>35</v>
      </c>
      <c r="AB2434" t="s">
        <v>36</v>
      </c>
      <c r="AC2434">
        <v>1400</v>
      </c>
      <c r="AD2434">
        <v>10</v>
      </c>
    </row>
    <row r="2435" spans="1:30" x14ac:dyDescent="0.45">
      <c r="A2435" t="s">
        <v>3760</v>
      </c>
      <c r="B2435">
        <v>4</v>
      </c>
      <c r="C2435" t="s">
        <v>2712</v>
      </c>
      <c r="D2435">
        <v>9</v>
      </c>
      <c r="E2435" t="s">
        <v>61</v>
      </c>
      <c r="G2435" t="s">
        <v>2378</v>
      </c>
      <c r="H2435">
        <v>14</v>
      </c>
      <c r="I2435">
        <v>57</v>
      </c>
      <c r="J2435">
        <v>10</v>
      </c>
      <c r="K2435" t="s">
        <v>34</v>
      </c>
      <c r="L2435">
        <v>3</v>
      </c>
      <c r="M2435" s="1">
        <v>0.60277777777777786</v>
      </c>
      <c r="N2435">
        <v>1400</v>
      </c>
      <c r="O2435">
        <v>22500</v>
      </c>
      <c r="P2435" t="s">
        <v>35</v>
      </c>
      <c r="Q2435" t="s">
        <v>36</v>
      </c>
      <c r="R2435">
        <v>57</v>
      </c>
      <c r="S2435">
        <v>7</v>
      </c>
      <c r="T2435" t="s">
        <v>37</v>
      </c>
      <c r="U2435" t="s">
        <v>38</v>
      </c>
      <c r="V2435" t="s">
        <v>39</v>
      </c>
      <c r="W2435">
        <v>14</v>
      </c>
      <c r="X2435">
        <v>3</v>
      </c>
      <c r="Y2435" t="s">
        <v>2939</v>
      </c>
      <c r="Z2435">
        <v>22500</v>
      </c>
      <c r="AA2435" t="s">
        <v>35</v>
      </c>
      <c r="AB2435" t="s">
        <v>36</v>
      </c>
      <c r="AC2435">
        <v>1400</v>
      </c>
      <c r="AD2435">
        <v>10</v>
      </c>
    </row>
    <row r="2436" spans="1:30" x14ac:dyDescent="0.45">
      <c r="A2436" t="s">
        <v>3766</v>
      </c>
      <c r="B2436">
        <v>6</v>
      </c>
      <c r="C2436" t="s">
        <v>3767</v>
      </c>
      <c r="D2436">
        <v>4</v>
      </c>
      <c r="E2436" t="s">
        <v>61</v>
      </c>
      <c r="G2436" t="s">
        <v>163</v>
      </c>
      <c r="H2436">
        <v>2.2000000000000002</v>
      </c>
      <c r="I2436">
        <v>56.5</v>
      </c>
      <c r="J2436">
        <v>1</v>
      </c>
      <c r="K2436" t="s">
        <v>63</v>
      </c>
      <c r="L2436">
        <v>3</v>
      </c>
      <c r="M2436" s="1">
        <v>0.57499999999999996</v>
      </c>
      <c r="N2436">
        <v>1400</v>
      </c>
      <c r="O2436">
        <v>22500</v>
      </c>
      <c r="P2436" t="s">
        <v>35</v>
      </c>
      <c r="Q2436" t="s">
        <v>36</v>
      </c>
      <c r="R2436">
        <v>56.5</v>
      </c>
      <c r="S2436">
        <v>2</v>
      </c>
      <c r="T2436" t="s">
        <v>37</v>
      </c>
      <c r="U2436" t="s">
        <v>38</v>
      </c>
      <c r="V2436" t="s">
        <v>39</v>
      </c>
      <c r="W2436">
        <v>13</v>
      </c>
      <c r="X2436">
        <v>3</v>
      </c>
      <c r="Y2436" t="s">
        <v>2939</v>
      </c>
      <c r="Z2436">
        <v>22500</v>
      </c>
      <c r="AA2436" t="s">
        <v>35</v>
      </c>
      <c r="AB2436" t="s">
        <v>36</v>
      </c>
      <c r="AC2436">
        <v>1400</v>
      </c>
      <c r="AD2436">
        <v>13</v>
      </c>
    </row>
    <row r="2437" spans="1:30" x14ac:dyDescent="0.45">
      <c r="A2437" t="s">
        <v>3766</v>
      </c>
      <c r="B2437">
        <v>8</v>
      </c>
      <c r="C2437" t="s">
        <v>2106</v>
      </c>
      <c r="D2437">
        <v>10</v>
      </c>
      <c r="E2437" t="s">
        <v>78</v>
      </c>
      <c r="G2437" t="s">
        <v>49</v>
      </c>
      <c r="H2437">
        <v>8</v>
      </c>
      <c r="I2437">
        <v>56.5</v>
      </c>
      <c r="J2437">
        <v>2</v>
      </c>
      <c r="K2437" t="s">
        <v>63</v>
      </c>
      <c r="L2437">
        <v>3</v>
      </c>
      <c r="M2437" s="1">
        <v>0.57499999999999996</v>
      </c>
      <c r="N2437">
        <v>1400</v>
      </c>
      <c r="O2437">
        <v>22500</v>
      </c>
      <c r="P2437" t="s">
        <v>35</v>
      </c>
      <c r="Q2437" t="s">
        <v>36</v>
      </c>
      <c r="R2437">
        <v>56.5</v>
      </c>
      <c r="S2437">
        <v>2</v>
      </c>
      <c r="T2437" t="s">
        <v>37</v>
      </c>
      <c r="U2437" t="s">
        <v>38</v>
      </c>
      <c r="V2437" t="s">
        <v>39</v>
      </c>
      <c r="W2437">
        <v>13</v>
      </c>
      <c r="X2437">
        <v>3</v>
      </c>
      <c r="Y2437" t="s">
        <v>2939</v>
      </c>
      <c r="Z2437">
        <v>22500</v>
      </c>
      <c r="AA2437" t="s">
        <v>35</v>
      </c>
      <c r="AB2437" t="s">
        <v>36</v>
      </c>
      <c r="AC2437">
        <v>1400</v>
      </c>
      <c r="AD2437">
        <v>13</v>
      </c>
    </row>
    <row r="2438" spans="1:30" x14ac:dyDescent="0.45">
      <c r="A2438" t="s">
        <v>3766</v>
      </c>
      <c r="B2438">
        <v>12</v>
      </c>
      <c r="C2438" t="s">
        <v>3768</v>
      </c>
      <c r="D2438">
        <v>7</v>
      </c>
      <c r="E2438" t="s">
        <v>80</v>
      </c>
      <c r="G2438" t="s">
        <v>100</v>
      </c>
      <c r="H2438">
        <v>10</v>
      </c>
      <c r="I2438">
        <v>54.5</v>
      </c>
      <c r="J2438">
        <v>3</v>
      </c>
      <c r="K2438" t="s">
        <v>63</v>
      </c>
      <c r="L2438">
        <v>3</v>
      </c>
      <c r="M2438" s="1">
        <v>0.57499999999999996</v>
      </c>
      <c r="N2438">
        <v>1400</v>
      </c>
      <c r="O2438">
        <v>22500</v>
      </c>
      <c r="P2438" t="s">
        <v>35</v>
      </c>
      <c r="Q2438" t="s">
        <v>36</v>
      </c>
      <c r="R2438">
        <v>54.5</v>
      </c>
      <c r="S2438">
        <v>2</v>
      </c>
      <c r="T2438" t="s">
        <v>37</v>
      </c>
      <c r="U2438" t="s">
        <v>38</v>
      </c>
      <c r="V2438" t="s">
        <v>39</v>
      </c>
      <c r="W2438">
        <v>13</v>
      </c>
      <c r="X2438">
        <v>3</v>
      </c>
      <c r="Y2438" t="s">
        <v>2939</v>
      </c>
      <c r="Z2438">
        <v>22500</v>
      </c>
      <c r="AA2438" t="s">
        <v>35</v>
      </c>
      <c r="AB2438" t="s">
        <v>36</v>
      </c>
      <c r="AC2438">
        <v>1400</v>
      </c>
      <c r="AD2438">
        <v>13</v>
      </c>
    </row>
    <row r="2439" spans="1:30" x14ac:dyDescent="0.45">
      <c r="A2439" t="s">
        <v>3766</v>
      </c>
      <c r="B2439">
        <v>10</v>
      </c>
      <c r="C2439" t="s">
        <v>135</v>
      </c>
      <c r="D2439">
        <v>2</v>
      </c>
      <c r="E2439" t="s">
        <v>51</v>
      </c>
      <c r="G2439" t="s">
        <v>136</v>
      </c>
      <c r="H2439">
        <v>26</v>
      </c>
      <c r="I2439">
        <v>56</v>
      </c>
      <c r="J2439">
        <v>4</v>
      </c>
      <c r="K2439" t="s">
        <v>63</v>
      </c>
      <c r="L2439">
        <v>3</v>
      </c>
      <c r="M2439" s="1">
        <v>0.57499999999999996</v>
      </c>
      <c r="N2439">
        <v>1400</v>
      </c>
      <c r="O2439">
        <v>22500</v>
      </c>
      <c r="P2439" t="s">
        <v>35</v>
      </c>
      <c r="Q2439" t="s">
        <v>36</v>
      </c>
      <c r="R2439">
        <v>56</v>
      </c>
      <c r="S2439">
        <v>2</v>
      </c>
      <c r="T2439" t="s">
        <v>37</v>
      </c>
      <c r="U2439" t="s">
        <v>38</v>
      </c>
      <c r="V2439" t="s">
        <v>39</v>
      </c>
      <c r="W2439">
        <v>13</v>
      </c>
      <c r="X2439">
        <v>3</v>
      </c>
      <c r="Y2439" t="s">
        <v>2939</v>
      </c>
      <c r="Z2439">
        <v>22500</v>
      </c>
      <c r="AA2439" t="s">
        <v>35</v>
      </c>
      <c r="AB2439" t="s">
        <v>36</v>
      </c>
      <c r="AC2439">
        <v>1400</v>
      </c>
      <c r="AD2439">
        <v>13</v>
      </c>
    </row>
    <row r="2440" spans="1:30" x14ac:dyDescent="0.45">
      <c r="A2440" t="s">
        <v>3766</v>
      </c>
      <c r="B2440">
        <v>13</v>
      </c>
      <c r="C2440" t="s">
        <v>2452</v>
      </c>
      <c r="D2440">
        <v>11</v>
      </c>
      <c r="E2440" t="s">
        <v>54</v>
      </c>
      <c r="G2440" t="s">
        <v>242</v>
      </c>
      <c r="H2440">
        <v>4.2</v>
      </c>
      <c r="I2440">
        <v>54.5</v>
      </c>
      <c r="J2440">
        <v>5</v>
      </c>
      <c r="K2440" t="s">
        <v>63</v>
      </c>
      <c r="L2440">
        <v>3</v>
      </c>
      <c r="M2440" s="1">
        <v>0.57499999999999996</v>
      </c>
      <c r="N2440">
        <v>1400</v>
      </c>
      <c r="O2440">
        <v>22500</v>
      </c>
      <c r="P2440" t="s">
        <v>35</v>
      </c>
      <c r="Q2440" t="s">
        <v>36</v>
      </c>
      <c r="R2440">
        <v>54.5</v>
      </c>
      <c r="S2440">
        <v>2</v>
      </c>
      <c r="T2440" t="s">
        <v>37</v>
      </c>
      <c r="U2440" t="s">
        <v>38</v>
      </c>
      <c r="V2440" t="s">
        <v>39</v>
      </c>
      <c r="W2440">
        <v>13</v>
      </c>
      <c r="X2440">
        <v>3</v>
      </c>
      <c r="Y2440" t="s">
        <v>2939</v>
      </c>
      <c r="Z2440">
        <v>22500</v>
      </c>
      <c r="AA2440" t="s">
        <v>35</v>
      </c>
      <c r="AB2440" t="s">
        <v>36</v>
      </c>
      <c r="AC2440">
        <v>1400</v>
      </c>
      <c r="AD2440">
        <v>13</v>
      </c>
    </row>
    <row r="2441" spans="1:30" x14ac:dyDescent="0.45">
      <c r="A2441" t="s">
        <v>3766</v>
      </c>
      <c r="B2441">
        <v>2</v>
      </c>
      <c r="C2441" t="s">
        <v>3769</v>
      </c>
      <c r="D2441">
        <v>9</v>
      </c>
      <c r="E2441" t="s">
        <v>42</v>
      </c>
      <c r="G2441" t="s">
        <v>46</v>
      </c>
      <c r="H2441">
        <v>31</v>
      </c>
      <c r="I2441">
        <v>58</v>
      </c>
      <c r="J2441">
        <v>6</v>
      </c>
      <c r="K2441" t="s">
        <v>63</v>
      </c>
      <c r="L2441">
        <v>3</v>
      </c>
      <c r="M2441" s="1">
        <v>0.57499999999999996</v>
      </c>
      <c r="N2441">
        <v>1400</v>
      </c>
      <c r="O2441">
        <v>22500</v>
      </c>
      <c r="P2441" t="s">
        <v>35</v>
      </c>
      <c r="Q2441" t="s">
        <v>36</v>
      </c>
      <c r="R2441">
        <v>58</v>
      </c>
      <c r="S2441">
        <v>2</v>
      </c>
      <c r="T2441" t="s">
        <v>37</v>
      </c>
      <c r="U2441" t="s">
        <v>38</v>
      </c>
      <c r="V2441" t="s">
        <v>39</v>
      </c>
      <c r="W2441">
        <v>13</v>
      </c>
      <c r="X2441">
        <v>3</v>
      </c>
      <c r="Y2441" t="s">
        <v>2939</v>
      </c>
      <c r="Z2441">
        <v>22500</v>
      </c>
      <c r="AA2441" t="s">
        <v>35</v>
      </c>
      <c r="AB2441" t="s">
        <v>36</v>
      </c>
      <c r="AC2441">
        <v>1400</v>
      </c>
      <c r="AD2441">
        <v>13</v>
      </c>
    </row>
    <row r="2442" spans="1:30" x14ac:dyDescent="0.45">
      <c r="A2442" t="s">
        <v>3766</v>
      </c>
      <c r="B2442">
        <v>11</v>
      </c>
      <c r="C2442" t="s">
        <v>134</v>
      </c>
      <c r="D2442">
        <v>13</v>
      </c>
      <c r="E2442" t="s">
        <v>69</v>
      </c>
      <c r="G2442" t="s">
        <v>70</v>
      </c>
      <c r="H2442">
        <v>26</v>
      </c>
      <c r="I2442">
        <v>56</v>
      </c>
      <c r="J2442">
        <v>7</v>
      </c>
      <c r="K2442" t="s">
        <v>63</v>
      </c>
      <c r="L2442">
        <v>3</v>
      </c>
      <c r="M2442" s="1">
        <v>0.57499999999999996</v>
      </c>
      <c r="N2442">
        <v>1400</v>
      </c>
      <c r="O2442">
        <v>22500</v>
      </c>
      <c r="P2442" t="s">
        <v>35</v>
      </c>
      <c r="Q2442" t="s">
        <v>36</v>
      </c>
      <c r="R2442">
        <v>56</v>
      </c>
      <c r="S2442">
        <v>2</v>
      </c>
      <c r="T2442" t="s">
        <v>37</v>
      </c>
      <c r="U2442" t="s">
        <v>38</v>
      </c>
      <c r="V2442" t="s">
        <v>39</v>
      </c>
      <c r="W2442">
        <v>13</v>
      </c>
      <c r="X2442">
        <v>3</v>
      </c>
      <c r="Y2442" t="s">
        <v>2939</v>
      </c>
      <c r="Z2442">
        <v>22500</v>
      </c>
      <c r="AA2442" t="s">
        <v>35</v>
      </c>
      <c r="AB2442" t="s">
        <v>36</v>
      </c>
      <c r="AC2442">
        <v>1400</v>
      </c>
      <c r="AD2442">
        <v>13</v>
      </c>
    </row>
    <row r="2443" spans="1:30" x14ac:dyDescent="0.45">
      <c r="A2443" t="s">
        <v>3766</v>
      </c>
      <c r="B2443">
        <v>3</v>
      </c>
      <c r="C2443" t="s">
        <v>2113</v>
      </c>
      <c r="D2443">
        <v>12</v>
      </c>
      <c r="E2443" t="s">
        <v>85</v>
      </c>
      <c r="G2443" t="s">
        <v>131</v>
      </c>
      <c r="H2443">
        <v>19</v>
      </c>
      <c r="I2443">
        <v>58</v>
      </c>
      <c r="J2443">
        <v>8</v>
      </c>
      <c r="K2443" t="s">
        <v>63</v>
      </c>
      <c r="L2443">
        <v>3</v>
      </c>
      <c r="M2443" s="1">
        <v>0.57499999999999996</v>
      </c>
      <c r="N2443">
        <v>1400</v>
      </c>
      <c r="O2443">
        <v>22500</v>
      </c>
      <c r="P2443" t="s">
        <v>35</v>
      </c>
      <c r="Q2443" t="s">
        <v>36</v>
      </c>
      <c r="R2443">
        <v>58</v>
      </c>
      <c r="S2443">
        <v>2</v>
      </c>
      <c r="T2443" t="s">
        <v>37</v>
      </c>
      <c r="U2443" t="s">
        <v>38</v>
      </c>
      <c r="V2443" t="s">
        <v>39</v>
      </c>
      <c r="W2443">
        <v>13</v>
      </c>
      <c r="X2443">
        <v>3</v>
      </c>
      <c r="Y2443" t="s">
        <v>2939</v>
      </c>
      <c r="Z2443">
        <v>22500</v>
      </c>
      <c r="AA2443" t="s">
        <v>35</v>
      </c>
      <c r="AB2443" t="s">
        <v>36</v>
      </c>
      <c r="AC2443">
        <v>1400</v>
      </c>
      <c r="AD2443">
        <v>13</v>
      </c>
    </row>
    <row r="2444" spans="1:30" x14ac:dyDescent="0.45">
      <c r="A2444" t="s">
        <v>3766</v>
      </c>
      <c r="B2444">
        <v>14</v>
      </c>
      <c r="C2444" t="s">
        <v>3770</v>
      </c>
      <c r="D2444">
        <v>1</v>
      </c>
      <c r="E2444" t="s">
        <v>48</v>
      </c>
      <c r="G2444" t="s">
        <v>62</v>
      </c>
      <c r="H2444">
        <v>11</v>
      </c>
      <c r="I2444">
        <v>54.5</v>
      </c>
      <c r="J2444">
        <v>9</v>
      </c>
      <c r="K2444" t="s">
        <v>63</v>
      </c>
      <c r="L2444">
        <v>3</v>
      </c>
      <c r="M2444" s="1">
        <v>0.57499999999999996</v>
      </c>
      <c r="N2444">
        <v>1400</v>
      </c>
      <c r="O2444">
        <v>22500</v>
      </c>
      <c r="P2444" t="s">
        <v>35</v>
      </c>
      <c r="Q2444" t="s">
        <v>36</v>
      </c>
      <c r="R2444">
        <v>54.5</v>
      </c>
      <c r="S2444">
        <v>2</v>
      </c>
      <c r="T2444" t="s">
        <v>37</v>
      </c>
      <c r="U2444" t="s">
        <v>38</v>
      </c>
      <c r="V2444" t="s">
        <v>39</v>
      </c>
      <c r="W2444">
        <v>13</v>
      </c>
      <c r="X2444">
        <v>3</v>
      </c>
      <c r="Y2444" t="s">
        <v>2939</v>
      </c>
      <c r="Z2444">
        <v>22500</v>
      </c>
      <c r="AA2444" t="s">
        <v>35</v>
      </c>
      <c r="AB2444" t="s">
        <v>36</v>
      </c>
      <c r="AC2444">
        <v>1400</v>
      </c>
      <c r="AD2444">
        <v>13</v>
      </c>
    </row>
    <row r="2445" spans="1:30" x14ac:dyDescent="0.45">
      <c r="A2445" t="s">
        <v>3766</v>
      </c>
      <c r="B2445">
        <v>4</v>
      </c>
      <c r="C2445" t="s">
        <v>3771</v>
      </c>
      <c r="D2445">
        <v>6</v>
      </c>
      <c r="E2445" t="s">
        <v>66</v>
      </c>
      <c r="G2445" t="s">
        <v>3772</v>
      </c>
      <c r="H2445">
        <v>101</v>
      </c>
      <c r="I2445">
        <v>58</v>
      </c>
      <c r="J2445">
        <v>10</v>
      </c>
      <c r="K2445" t="s">
        <v>63</v>
      </c>
      <c r="L2445">
        <v>3</v>
      </c>
      <c r="M2445" s="1">
        <v>0.57499999999999996</v>
      </c>
      <c r="N2445">
        <v>1400</v>
      </c>
      <c r="O2445">
        <v>22500</v>
      </c>
      <c r="P2445" t="s">
        <v>35</v>
      </c>
      <c r="Q2445" t="s">
        <v>36</v>
      </c>
      <c r="R2445">
        <v>58</v>
      </c>
      <c r="S2445">
        <v>2</v>
      </c>
      <c r="T2445" t="s">
        <v>37</v>
      </c>
      <c r="U2445" t="s">
        <v>38</v>
      </c>
      <c r="V2445" t="s">
        <v>39</v>
      </c>
      <c r="W2445">
        <v>13</v>
      </c>
      <c r="X2445">
        <v>3</v>
      </c>
      <c r="Y2445" t="s">
        <v>2939</v>
      </c>
      <c r="Z2445">
        <v>22500</v>
      </c>
      <c r="AA2445" t="s">
        <v>35</v>
      </c>
      <c r="AB2445" t="s">
        <v>36</v>
      </c>
      <c r="AC2445">
        <v>1400</v>
      </c>
      <c r="AD2445">
        <v>13</v>
      </c>
    </row>
    <row r="2446" spans="1:30" x14ac:dyDescent="0.45">
      <c r="A2446" t="s">
        <v>3773</v>
      </c>
      <c r="B2446">
        <v>10</v>
      </c>
      <c r="C2446" t="s">
        <v>3774</v>
      </c>
      <c r="D2446">
        <v>7</v>
      </c>
      <c r="E2446" t="s">
        <v>122</v>
      </c>
      <c r="G2446" t="s">
        <v>2710</v>
      </c>
      <c r="H2446">
        <v>2.7</v>
      </c>
      <c r="I2446">
        <v>54</v>
      </c>
      <c r="J2446">
        <v>1</v>
      </c>
      <c r="K2446" t="s">
        <v>146</v>
      </c>
      <c r="L2446">
        <v>4</v>
      </c>
      <c r="M2446" s="1">
        <v>0.63541666666666652</v>
      </c>
      <c r="N2446">
        <v>1400</v>
      </c>
      <c r="O2446">
        <v>22500</v>
      </c>
      <c r="P2446" t="s">
        <v>35</v>
      </c>
      <c r="Q2446" t="s">
        <v>36</v>
      </c>
      <c r="R2446">
        <v>54</v>
      </c>
      <c r="S2446">
        <v>4</v>
      </c>
      <c r="T2446" t="s">
        <v>147</v>
      </c>
      <c r="U2446" t="s">
        <v>38</v>
      </c>
      <c r="V2446" t="s">
        <v>95</v>
      </c>
      <c r="W2446">
        <v>15</v>
      </c>
      <c r="X2446">
        <v>4</v>
      </c>
      <c r="Y2446" t="s">
        <v>2939</v>
      </c>
      <c r="Z2446">
        <v>22500</v>
      </c>
      <c r="AA2446" t="s">
        <v>35</v>
      </c>
      <c r="AB2446" t="s">
        <v>36</v>
      </c>
      <c r="AC2446">
        <v>1400</v>
      </c>
      <c r="AD2446">
        <v>11</v>
      </c>
    </row>
    <row r="2447" spans="1:30" x14ac:dyDescent="0.45">
      <c r="A2447" t="s">
        <v>3773</v>
      </c>
      <c r="B2447">
        <v>7</v>
      </c>
      <c r="C2447" t="s">
        <v>175</v>
      </c>
      <c r="D2447">
        <v>3</v>
      </c>
      <c r="E2447" t="s">
        <v>48</v>
      </c>
      <c r="G2447" t="s">
        <v>102</v>
      </c>
      <c r="H2447">
        <v>3.8</v>
      </c>
      <c r="I2447">
        <v>56</v>
      </c>
      <c r="J2447">
        <v>2</v>
      </c>
      <c r="K2447" t="s">
        <v>146</v>
      </c>
      <c r="L2447">
        <v>4</v>
      </c>
      <c r="M2447" s="1">
        <v>0.63541666666666652</v>
      </c>
      <c r="N2447">
        <v>1400</v>
      </c>
      <c r="O2447">
        <v>22500</v>
      </c>
      <c r="P2447" t="s">
        <v>35</v>
      </c>
      <c r="Q2447" t="s">
        <v>36</v>
      </c>
      <c r="R2447">
        <v>56</v>
      </c>
      <c r="S2447">
        <v>4</v>
      </c>
      <c r="T2447" t="s">
        <v>147</v>
      </c>
      <c r="U2447" t="s">
        <v>38</v>
      </c>
      <c r="V2447" t="s">
        <v>95</v>
      </c>
      <c r="W2447">
        <v>15</v>
      </c>
      <c r="X2447">
        <v>4</v>
      </c>
      <c r="Y2447" t="s">
        <v>2939</v>
      </c>
      <c r="Z2447">
        <v>22500</v>
      </c>
      <c r="AA2447" t="s">
        <v>35</v>
      </c>
      <c r="AB2447" t="s">
        <v>36</v>
      </c>
      <c r="AC2447">
        <v>1400</v>
      </c>
      <c r="AD2447">
        <v>11</v>
      </c>
    </row>
    <row r="2448" spans="1:30" x14ac:dyDescent="0.45">
      <c r="A2448" t="s">
        <v>3773</v>
      </c>
      <c r="B2448">
        <v>9</v>
      </c>
      <c r="C2448" t="s">
        <v>3768</v>
      </c>
      <c r="D2448">
        <v>11</v>
      </c>
      <c r="E2448" t="s">
        <v>78</v>
      </c>
      <c r="G2448" t="s">
        <v>100</v>
      </c>
      <c r="H2448">
        <v>8.5</v>
      </c>
      <c r="I2448">
        <v>54</v>
      </c>
      <c r="J2448">
        <v>4</v>
      </c>
      <c r="K2448" t="s">
        <v>146</v>
      </c>
      <c r="L2448">
        <v>4</v>
      </c>
      <c r="M2448" s="1">
        <v>0.63541666666666652</v>
      </c>
      <c r="N2448">
        <v>1400</v>
      </c>
      <c r="O2448">
        <v>22500</v>
      </c>
      <c r="P2448" t="s">
        <v>35</v>
      </c>
      <c r="Q2448" t="s">
        <v>36</v>
      </c>
      <c r="R2448">
        <v>54</v>
      </c>
      <c r="S2448">
        <v>4</v>
      </c>
      <c r="T2448" t="s">
        <v>147</v>
      </c>
      <c r="U2448" t="s">
        <v>38</v>
      </c>
      <c r="V2448" t="s">
        <v>95</v>
      </c>
      <c r="W2448">
        <v>15</v>
      </c>
      <c r="X2448">
        <v>4</v>
      </c>
      <c r="Y2448" t="s">
        <v>2939</v>
      </c>
      <c r="Z2448">
        <v>22500</v>
      </c>
      <c r="AA2448" t="s">
        <v>35</v>
      </c>
      <c r="AB2448" t="s">
        <v>36</v>
      </c>
      <c r="AC2448">
        <v>1400</v>
      </c>
      <c r="AD2448">
        <v>11</v>
      </c>
    </row>
    <row r="2449" spans="1:30" x14ac:dyDescent="0.45">
      <c r="A2449" t="s">
        <v>3773</v>
      </c>
      <c r="B2449">
        <v>3</v>
      </c>
      <c r="C2449" t="s">
        <v>3775</v>
      </c>
      <c r="D2449">
        <v>10</v>
      </c>
      <c r="E2449" t="s">
        <v>51</v>
      </c>
      <c r="G2449" t="s">
        <v>3776</v>
      </c>
      <c r="H2449">
        <v>15</v>
      </c>
      <c r="I2449">
        <v>58</v>
      </c>
      <c r="J2449">
        <v>6</v>
      </c>
      <c r="K2449" t="s">
        <v>146</v>
      </c>
      <c r="L2449">
        <v>4</v>
      </c>
      <c r="M2449" s="1">
        <v>0.63541666666666652</v>
      </c>
      <c r="N2449">
        <v>1400</v>
      </c>
      <c r="O2449">
        <v>22500</v>
      </c>
      <c r="P2449" t="s">
        <v>35</v>
      </c>
      <c r="Q2449" t="s">
        <v>36</v>
      </c>
      <c r="R2449">
        <v>58</v>
      </c>
      <c r="S2449">
        <v>4</v>
      </c>
      <c r="T2449" t="s">
        <v>147</v>
      </c>
      <c r="U2449" t="s">
        <v>38</v>
      </c>
      <c r="V2449" t="s">
        <v>95</v>
      </c>
      <c r="W2449">
        <v>15</v>
      </c>
      <c r="X2449">
        <v>4</v>
      </c>
      <c r="Y2449" t="s">
        <v>2939</v>
      </c>
      <c r="Z2449">
        <v>22500</v>
      </c>
      <c r="AA2449" t="s">
        <v>35</v>
      </c>
      <c r="AB2449" t="s">
        <v>36</v>
      </c>
      <c r="AC2449">
        <v>1400</v>
      </c>
      <c r="AD2449">
        <v>11</v>
      </c>
    </row>
    <row r="2450" spans="1:30" x14ac:dyDescent="0.45">
      <c r="A2450" t="s">
        <v>3773</v>
      </c>
      <c r="B2450">
        <v>8</v>
      </c>
      <c r="C2450" t="s">
        <v>162</v>
      </c>
      <c r="D2450">
        <v>2</v>
      </c>
      <c r="E2450" t="s">
        <v>61</v>
      </c>
      <c r="G2450" t="s">
        <v>163</v>
      </c>
      <c r="H2450">
        <v>21</v>
      </c>
      <c r="I2450">
        <v>56</v>
      </c>
      <c r="J2450">
        <v>7</v>
      </c>
      <c r="K2450" t="s">
        <v>146</v>
      </c>
      <c r="L2450">
        <v>4</v>
      </c>
      <c r="M2450" s="1">
        <v>0.63541666666666652</v>
      </c>
      <c r="N2450">
        <v>1400</v>
      </c>
      <c r="O2450">
        <v>22500</v>
      </c>
      <c r="P2450" t="s">
        <v>35</v>
      </c>
      <c r="Q2450" t="s">
        <v>36</v>
      </c>
      <c r="R2450">
        <v>56</v>
      </c>
      <c r="S2450">
        <v>4</v>
      </c>
      <c r="T2450" t="s">
        <v>147</v>
      </c>
      <c r="U2450" t="s">
        <v>38</v>
      </c>
      <c r="V2450" t="s">
        <v>95</v>
      </c>
      <c r="W2450">
        <v>15</v>
      </c>
      <c r="X2450">
        <v>4</v>
      </c>
      <c r="Y2450" t="s">
        <v>2939</v>
      </c>
      <c r="Z2450">
        <v>22500</v>
      </c>
      <c r="AA2450" t="s">
        <v>35</v>
      </c>
      <c r="AB2450" t="s">
        <v>36</v>
      </c>
      <c r="AC2450">
        <v>1400</v>
      </c>
      <c r="AD2450">
        <v>11</v>
      </c>
    </row>
    <row r="2451" spans="1:30" x14ac:dyDescent="0.45">
      <c r="A2451" t="s">
        <v>3773</v>
      </c>
      <c r="B2451">
        <v>2</v>
      </c>
      <c r="C2451" t="s">
        <v>3777</v>
      </c>
      <c r="D2451">
        <v>8</v>
      </c>
      <c r="E2451" t="s">
        <v>88</v>
      </c>
      <c r="G2451" t="s">
        <v>136</v>
      </c>
      <c r="H2451">
        <v>16</v>
      </c>
      <c r="I2451">
        <v>58</v>
      </c>
      <c r="J2451">
        <v>8</v>
      </c>
      <c r="K2451" t="s">
        <v>146</v>
      </c>
      <c r="L2451">
        <v>4</v>
      </c>
      <c r="M2451" s="1">
        <v>0.63541666666666652</v>
      </c>
      <c r="N2451">
        <v>1400</v>
      </c>
      <c r="O2451">
        <v>22500</v>
      </c>
      <c r="P2451" t="s">
        <v>35</v>
      </c>
      <c r="Q2451" t="s">
        <v>36</v>
      </c>
      <c r="R2451">
        <v>58</v>
      </c>
      <c r="S2451">
        <v>4</v>
      </c>
      <c r="T2451" t="s">
        <v>147</v>
      </c>
      <c r="U2451" t="s">
        <v>38</v>
      </c>
      <c r="V2451" t="s">
        <v>95</v>
      </c>
      <c r="W2451">
        <v>15</v>
      </c>
      <c r="X2451">
        <v>4</v>
      </c>
      <c r="Y2451" t="s">
        <v>2939</v>
      </c>
      <c r="Z2451">
        <v>22500</v>
      </c>
      <c r="AA2451" t="s">
        <v>35</v>
      </c>
      <c r="AB2451" t="s">
        <v>36</v>
      </c>
      <c r="AC2451">
        <v>1400</v>
      </c>
      <c r="AD2451">
        <v>11</v>
      </c>
    </row>
    <row r="2452" spans="1:30" x14ac:dyDescent="0.45">
      <c r="A2452" t="s">
        <v>3773</v>
      </c>
      <c r="B2452">
        <v>5</v>
      </c>
      <c r="C2452" t="s">
        <v>3778</v>
      </c>
      <c r="D2452">
        <v>4</v>
      </c>
      <c r="E2452" t="s">
        <v>69</v>
      </c>
      <c r="G2452" t="s">
        <v>2714</v>
      </c>
      <c r="H2452">
        <v>16</v>
      </c>
      <c r="I2452">
        <v>58</v>
      </c>
      <c r="J2452">
        <v>9</v>
      </c>
      <c r="K2452" t="s">
        <v>146</v>
      </c>
      <c r="L2452">
        <v>4</v>
      </c>
      <c r="M2452" s="1">
        <v>0.63541666666666652</v>
      </c>
      <c r="N2452">
        <v>1400</v>
      </c>
      <c r="O2452">
        <v>22500</v>
      </c>
      <c r="P2452" t="s">
        <v>35</v>
      </c>
      <c r="Q2452" t="s">
        <v>36</v>
      </c>
      <c r="R2452">
        <v>58</v>
      </c>
      <c r="S2452">
        <v>4</v>
      </c>
      <c r="T2452" t="s">
        <v>147</v>
      </c>
      <c r="U2452" t="s">
        <v>38</v>
      </c>
      <c r="V2452" t="s">
        <v>95</v>
      </c>
      <c r="W2452">
        <v>15</v>
      </c>
      <c r="X2452">
        <v>4</v>
      </c>
      <c r="Y2452" t="s">
        <v>2939</v>
      </c>
      <c r="Z2452">
        <v>22500</v>
      </c>
      <c r="AA2452" t="s">
        <v>35</v>
      </c>
      <c r="AB2452" t="s">
        <v>36</v>
      </c>
      <c r="AC2452">
        <v>1400</v>
      </c>
      <c r="AD2452">
        <v>11</v>
      </c>
    </row>
    <row r="2453" spans="1:30" x14ac:dyDescent="0.45">
      <c r="A2453" t="s">
        <v>3773</v>
      </c>
      <c r="B2453">
        <v>4</v>
      </c>
      <c r="C2453" t="s">
        <v>3779</v>
      </c>
      <c r="D2453">
        <v>5</v>
      </c>
      <c r="E2453" t="s">
        <v>45</v>
      </c>
      <c r="G2453" t="s">
        <v>1862</v>
      </c>
      <c r="H2453">
        <v>41</v>
      </c>
      <c r="I2453">
        <v>58</v>
      </c>
      <c r="J2453">
        <v>10</v>
      </c>
      <c r="K2453" t="s">
        <v>146</v>
      </c>
      <c r="L2453">
        <v>4</v>
      </c>
      <c r="M2453" s="1">
        <v>0.63541666666666652</v>
      </c>
      <c r="N2453">
        <v>1400</v>
      </c>
      <c r="O2453">
        <v>22500</v>
      </c>
      <c r="P2453" t="s">
        <v>35</v>
      </c>
      <c r="Q2453" t="s">
        <v>36</v>
      </c>
      <c r="R2453">
        <v>58</v>
      </c>
      <c r="S2453">
        <v>4</v>
      </c>
      <c r="T2453" t="s">
        <v>147</v>
      </c>
      <c r="U2453" t="s">
        <v>38</v>
      </c>
      <c r="V2453" t="s">
        <v>95</v>
      </c>
      <c r="W2453">
        <v>15</v>
      </c>
      <c r="X2453">
        <v>4</v>
      </c>
      <c r="Y2453" t="s">
        <v>2939</v>
      </c>
      <c r="Z2453">
        <v>22500</v>
      </c>
      <c r="AA2453" t="s">
        <v>35</v>
      </c>
      <c r="AB2453" t="s">
        <v>36</v>
      </c>
      <c r="AC2453">
        <v>1400</v>
      </c>
      <c r="AD2453">
        <v>11</v>
      </c>
    </row>
    <row r="2454" spans="1:30" x14ac:dyDescent="0.45">
      <c r="A2454" t="s">
        <v>3773</v>
      </c>
      <c r="B2454">
        <v>6</v>
      </c>
      <c r="C2454" t="s">
        <v>158</v>
      </c>
      <c r="D2454">
        <v>6</v>
      </c>
      <c r="E2454" t="s">
        <v>159</v>
      </c>
      <c r="G2454" t="s">
        <v>43</v>
      </c>
      <c r="H2454">
        <v>10</v>
      </c>
      <c r="I2454">
        <v>56</v>
      </c>
      <c r="J2454">
        <v>11</v>
      </c>
      <c r="K2454" t="s">
        <v>146</v>
      </c>
      <c r="L2454">
        <v>4</v>
      </c>
      <c r="M2454" s="1">
        <v>0.63541666666666652</v>
      </c>
      <c r="N2454">
        <v>1400</v>
      </c>
      <c r="O2454">
        <v>22500</v>
      </c>
      <c r="P2454" t="s">
        <v>35</v>
      </c>
      <c r="Q2454" t="s">
        <v>36</v>
      </c>
      <c r="R2454">
        <v>56</v>
      </c>
      <c r="S2454">
        <v>4</v>
      </c>
      <c r="T2454" t="s">
        <v>147</v>
      </c>
      <c r="U2454" t="s">
        <v>38</v>
      </c>
      <c r="V2454" t="s">
        <v>95</v>
      </c>
      <c r="W2454">
        <v>15</v>
      </c>
      <c r="X2454">
        <v>4</v>
      </c>
      <c r="Y2454" t="s">
        <v>2939</v>
      </c>
      <c r="Z2454">
        <v>22500</v>
      </c>
      <c r="AA2454" t="s">
        <v>35</v>
      </c>
      <c r="AB2454" t="s">
        <v>36</v>
      </c>
      <c r="AC2454">
        <v>1400</v>
      </c>
      <c r="AD2454">
        <v>11</v>
      </c>
    </row>
    <row r="2455" spans="1:30" x14ac:dyDescent="0.45">
      <c r="A2455" t="s">
        <v>3780</v>
      </c>
      <c r="B2455">
        <v>6</v>
      </c>
      <c r="C2455" t="s">
        <v>2448</v>
      </c>
      <c r="D2455">
        <v>8</v>
      </c>
      <c r="E2455" t="s">
        <v>61</v>
      </c>
      <c r="G2455" t="s">
        <v>157</v>
      </c>
      <c r="H2455">
        <v>2.8</v>
      </c>
      <c r="I2455">
        <v>56</v>
      </c>
      <c r="J2455">
        <v>1</v>
      </c>
      <c r="K2455" t="s">
        <v>3781</v>
      </c>
      <c r="L2455">
        <v>5</v>
      </c>
      <c r="M2455" s="1">
        <v>0.67777777777777781</v>
      </c>
      <c r="N2455">
        <v>1400</v>
      </c>
      <c r="O2455">
        <v>22500</v>
      </c>
      <c r="P2455" t="s">
        <v>35</v>
      </c>
      <c r="Q2455" t="s">
        <v>36</v>
      </c>
      <c r="R2455">
        <v>56</v>
      </c>
      <c r="S2455">
        <v>5</v>
      </c>
      <c r="T2455" t="s">
        <v>3782</v>
      </c>
      <c r="U2455" t="s">
        <v>38</v>
      </c>
      <c r="V2455" t="s">
        <v>39</v>
      </c>
      <c r="W2455">
        <v>16</v>
      </c>
      <c r="X2455">
        <v>5</v>
      </c>
      <c r="Y2455" t="s">
        <v>2939</v>
      </c>
      <c r="Z2455">
        <v>22500</v>
      </c>
      <c r="AA2455" t="s">
        <v>35</v>
      </c>
      <c r="AB2455" t="s">
        <v>36</v>
      </c>
      <c r="AC2455">
        <v>1400</v>
      </c>
      <c r="AD2455">
        <v>10</v>
      </c>
    </row>
    <row r="2456" spans="1:30" x14ac:dyDescent="0.45">
      <c r="A2456" t="s">
        <v>3780</v>
      </c>
      <c r="B2456">
        <v>9</v>
      </c>
      <c r="C2456" t="s">
        <v>2452</v>
      </c>
      <c r="D2456">
        <v>5</v>
      </c>
      <c r="E2456" t="s">
        <v>54</v>
      </c>
      <c r="G2456" t="s">
        <v>242</v>
      </c>
      <c r="H2456">
        <v>9.5</v>
      </c>
      <c r="I2456">
        <v>54</v>
      </c>
      <c r="J2456">
        <v>2</v>
      </c>
      <c r="K2456" t="s">
        <v>3781</v>
      </c>
      <c r="L2456">
        <v>5</v>
      </c>
      <c r="M2456" s="1">
        <v>0.67777777777777781</v>
      </c>
      <c r="N2456">
        <v>1400</v>
      </c>
      <c r="O2456">
        <v>22500</v>
      </c>
      <c r="P2456" t="s">
        <v>35</v>
      </c>
      <c r="Q2456" t="s">
        <v>36</v>
      </c>
      <c r="R2456">
        <v>54</v>
      </c>
      <c r="S2456">
        <v>5</v>
      </c>
      <c r="T2456" t="s">
        <v>3782</v>
      </c>
      <c r="U2456" t="s">
        <v>38</v>
      </c>
      <c r="V2456" t="s">
        <v>39</v>
      </c>
      <c r="W2456">
        <v>16</v>
      </c>
      <c r="X2456">
        <v>5</v>
      </c>
      <c r="Y2456" t="s">
        <v>2939</v>
      </c>
      <c r="Z2456">
        <v>22500</v>
      </c>
      <c r="AA2456" t="s">
        <v>35</v>
      </c>
      <c r="AB2456" t="s">
        <v>36</v>
      </c>
      <c r="AC2456">
        <v>1400</v>
      </c>
      <c r="AD2456">
        <v>10</v>
      </c>
    </row>
    <row r="2457" spans="1:30" x14ac:dyDescent="0.45">
      <c r="A2457" t="s">
        <v>3780</v>
      </c>
      <c r="B2457">
        <v>1</v>
      </c>
      <c r="C2457" t="s">
        <v>3769</v>
      </c>
      <c r="D2457">
        <v>10</v>
      </c>
      <c r="E2457" t="s">
        <v>45</v>
      </c>
      <c r="G2457" t="s">
        <v>46</v>
      </c>
      <c r="H2457">
        <v>61</v>
      </c>
      <c r="I2457">
        <v>58</v>
      </c>
      <c r="J2457">
        <v>3</v>
      </c>
      <c r="K2457" t="s">
        <v>3781</v>
      </c>
      <c r="L2457">
        <v>5</v>
      </c>
      <c r="M2457" s="1">
        <v>0.67777777777777781</v>
      </c>
      <c r="N2457">
        <v>1400</v>
      </c>
      <c r="O2457">
        <v>22500</v>
      </c>
      <c r="P2457" t="s">
        <v>35</v>
      </c>
      <c r="Q2457" t="s">
        <v>36</v>
      </c>
      <c r="R2457">
        <v>58</v>
      </c>
      <c r="S2457">
        <v>5</v>
      </c>
      <c r="T2457" t="s">
        <v>3782</v>
      </c>
      <c r="U2457" t="s">
        <v>38</v>
      </c>
      <c r="V2457" t="s">
        <v>39</v>
      </c>
      <c r="W2457">
        <v>16</v>
      </c>
      <c r="X2457">
        <v>5</v>
      </c>
      <c r="Y2457" t="s">
        <v>2939</v>
      </c>
      <c r="Z2457">
        <v>22500</v>
      </c>
      <c r="AA2457" t="s">
        <v>35</v>
      </c>
      <c r="AB2457" t="s">
        <v>36</v>
      </c>
      <c r="AC2457">
        <v>1400</v>
      </c>
      <c r="AD2457">
        <v>10</v>
      </c>
    </row>
    <row r="2458" spans="1:30" x14ac:dyDescent="0.45">
      <c r="A2458" t="s">
        <v>3780</v>
      </c>
      <c r="B2458">
        <v>2</v>
      </c>
      <c r="C2458" t="s">
        <v>3783</v>
      </c>
      <c r="D2458">
        <v>1</v>
      </c>
      <c r="E2458" t="s">
        <v>32</v>
      </c>
      <c r="G2458" t="s">
        <v>3784</v>
      </c>
      <c r="H2458">
        <v>81</v>
      </c>
      <c r="I2458">
        <v>58</v>
      </c>
      <c r="J2458">
        <v>4</v>
      </c>
      <c r="K2458" t="s">
        <v>3781</v>
      </c>
      <c r="L2458">
        <v>5</v>
      </c>
      <c r="M2458" s="1">
        <v>0.67777777777777781</v>
      </c>
      <c r="N2458">
        <v>1400</v>
      </c>
      <c r="O2458">
        <v>22500</v>
      </c>
      <c r="P2458" t="s">
        <v>35</v>
      </c>
      <c r="Q2458" t="s">
        <v>36</v>
      </c>
      <c r="R2458">
        <v>58</v>
      </c>
      <c r="S2458">
        <v>5</v>
      </c>
      <c r="T2458" t="s">
        <v>3782</v>
      </c>
      <c r="U2458" t="s">
        <v>38</v>
      </c>
      <c r="V2458" t="s">
        <v>39</v>
      </c>
      <c r="W2458">
        <v>16</v>
      </c>
      <c r="X2458">
        <v>5</v>
      </c>
      <c r="Y2458" t="s">
        <v>2939</v>
      </c>
      <c r="Z2458">
        <v>22500</v>
      </c>
      <c r="AA2458" t="s">
        <v>35</v>
      </c>
      <c r="AB2458" t="s">
        <v>36</v>
      </c>
      <c r="AC2458">
        <v>1400</v>
      </c>
      <c r="AD2458">
        <v>10</v>
      </c>
    </row>
    <row r="2459" spans="1:30" x14ac:dyDescent="0.45">
      <c r="A2459" t="s">
        <v>3780</v>
      </c>
      <c r="B2459">
        <v>10</v>
      </c>
      <c r="C2459" t="s">
        <v>3785</v>
      </c>
      <c r="D2459">
        <v>4</v>
      </c>
      <c r="E2459" t="s">
        <v>48</v>
      </c>
      <c r="G2459" t="s">
        <v>112</v>
      </c>
      <c r="H2459">
        <v>3</v>
      </c>
      <c r="I2459">
        <v>54</v>
      </c>
      <c r="J2459">
        <v>5</v>
      </c>
      <c r="K2459" t="s">
        <v>3781</v>
      </c>
      <c r="L2459">
        <v>5</v>
      </c>
      <c r="M2459" s="1">
        <v>0.67777777777777781</v>
      </c>
      <c r="N2459">
        <v>1400</v>
      </c>
      <c r="O2459">
        <v>22500</v>
      </c>
      <c r="P2459" t="s">
        <v>35</v>
      </c>
      <c r="Q2459" t="s">
        <v>36</v>
      </c>
      <c r="R2459">
        <v>54</v>
      </c>
      <c r="S2459">
        <v>5</v>
      </c>
      <c r="T2459" t="s">
        <v>3782</v>
      </c>
      <c r="U2459" t="s">
        <v>38</v>
      </c>
      <c r="V2459" t="s">
        <v>39</v>
      </c>
      <c r="W2459">
        <v>16</v>
      </c>
      <c r="X2459">
        <v>5</v>
      </c>
      <c r="Y2459" t="s">
        <v>2939</v>
      </c>
      <c r="Z2459">
        <v>22500</v>
      </c>
      <c r="AA2459" t="s">
        <v>35</v>
      </c>
      <c r="AB2459" t="s">
        <v>36</v>
      </c>
      <c r="AC2459">
        <v>1400</v>
      </c>
      <c r="AD2459">
        <v>10</v>
      </c>
    </row>
    <row r="2460" spans="1:30" x14ac:dyDescent="0.45">
      <c r="A2460" t="s">
        <v>3780</v>
      </c>
      <c r="B2460">
        <v>3</v>
      </c>
      <c r="C2460" t="s">
        <v>135</v>
      </c>
      <c r="D2460">
        <v>6</v>
      </c>
      <c r="E2460" t="s">
        <v>122</v>
      </c>
      <c r="G2460" t="s">
        <v>136</v>
      </c>
      <c r="H2460">
        <v>5</v>
      </c>
      <c r="I2460">
        <v>56</v>
      </c>
      <c r="J2460">
        <v>6</v>
      </c>
      <c r="K2460" t="s">
        <v>3781</v>
      </c>
      <c r="L2460">
        <v>5</v>
      </c>
      <c r="M2460" s="1">
        <v>0.67777777777777781</v>
      </c>
      <c r="N2460">
        <v>1400</v>
      </c>
      <c r="O2460">
        <v>22500</v>
      </c>
      <c r="P2460" t="s">
        <v>35</v>
      </c>
      <c r="Q2460" t="s">
        <v>36</v>
      </c>
      <c r="R2460">
        <v>56</v>
      </c>
      <c r="S2460">
        <v>5</v>
      </c>
      <c r="T2460" t="s">
        <v>3782</v>
      </c>
      <c r="U2460" t="s">
        <v>38</v>
      </c>
      <c r="V2460" t="s">
        <v>39</v>
      </c>
      <c r="W2460">
        <v>16</v>
      </c>
      <c r="X2460">
        <v>5</v>
      </c>
      <c r="Y2460" t="s">
        <v>2939</v>
      </c>
      <c r="Z2460">
        <v>22500</v>
      </c>
      <c r="AA2460" t="s">
        <v>35</v>
      </c>
      <c r="AB2460" t="s">
        <v>36</v>
      </c>
      <c r="AC2460">
        <v>1400</v>
      </c>
      <c r="AD2460">
        <v>10</v>
      </c>
    </row>
    <row r="2461" spans="1:30" x14ac:dyDescent="0.45">
      <c r="A2461" t="s">
        <v>3780</v>
      </c>
      <c r="B2461">
        <v>8</v>
      </c>
      <c r="C2461" t="s">
        <v>3786</v>
      </c>
      <c r="D2461">
        <v>7</v>
      </c>
      <c r="E2461" t="s">
        <v>116</v>
      </c>
      <c r="G2461" t="s">
        <v>3787</v>
      </c>
      <c r="H2461">
        <v>101</v>
      </c>
      <c r="I2461">
        <v>56</v>
      </c>
      <c r="J2461">
        <v>7</v>
      </c>
      <c r="K2461" t="s">
        <v>3781</v>
      </c>
      <c r="L2461">
        <v>5</v>
      </c>
      <c r="M2461" s="1">
        <v>0.67777777777777781</v>
      </c>
      <c r="N2461">
        <v>1400</v>
      </c>
      <c r="O2461">
        <v>22500</v>
      </c>
      <c r="P2461" t="s">
        <v>35</v>
      </c>
      <c r="Q2461" t="s">
        <v>36</v>
      </c>
      <c r="R2461">
        <v>56</v>
      </c>
      <c r="S2461">
        <v>5</v>
      </c>
      <c r="T2461" t="s">
        <v>3782</v>
      </c>
      <c r="U2461" t="s">
        <v>38</v>
      </c>
      <c r="V2461" t="s">
        <v>39</v>
      </c>
      <c r="W2461">
        <v>16</v>
      </c>
      <c r="X2461">
        <v>5</v>
      </c>
      <c r="Y2461" t="s">
        <v>2939</v>
      </c>
      <c r="Z2461">
        <v>22500</v>
      </c>
      <c r="AA2461" t="s">
        <v>35</v>
      </c>
      <c r="AB2461" t="s">
        <v>36</v>
      </c>
      <c r="AC2461">
        <v>1400</v>
      </c>
      <c r="AD2461">
        <v>10</v>
      </c>
    </row>
    <row r="2462" spans="1:30" x14ac:dyDescent="0.45">
      <c r="A2462" t="s">
        <v>3780</v>
      </c>
      <c r="B2462">
        <v>7</v>
      </c>
      <c r="C2462" t="s">
        <v>1861</v>
      </c>
      <c r="D2462">
        <v>3</v>
      </c>
      <c r="E2462" t="s">
        <v>80</v>
      </c>
      <c r="G2462" t="s">
        <v>1862</v>
      </c>
      <c r="H2462">
        <v>31</v>
      </c>
      <c r="I2462">
        <v>56</v>
      </c>
      <c r="J2462">
        <v>8</v>
      </c>
      <c r="K2462" t="s">
        <v>3781</v>
      </c>
      <c r="L2462">
        <v>5</v>
      </c>
      <c r="M2462" s="1">
        <v>0.67777777777777781</v>
      </c>
      <c r="N2462">
        <v>1400</v>
      </c>
      <c r="O2462">
        <v>22500</v>
      </c>
      <c r="P2462" t="s">
        <v>35</v>
      </c>
      <c r="Q2462" t="s">
        <v>36</v>
      </c>
      <c r="R2462">
        <v>56</v>
      </c>
      <c r="S2462">
        <v>5</v>
      </c>
      <c r="T2462" t="s">
        <v>3782</v>
      </c>
      <c r="U2462" t="s">
        <v>38</v>
      </c>
      <c r="V2462" t="s">
        <v>39</v>
      </c>
      <c r="W2462">
        <v>16</v>
      </c>
      <c r="X2462">
        <v>5</v>
      </c>
      <c r="Y2462" t="s">
        <v>2939</v>
      </c>
      <c r="Z2462">
        <v>22500</v>
      </c>
      <c r="AA2462" t="s">
        <v>35</v>
      </c>
      <c r="AB2462" t="s">
        <v>36</v>
      </c>
      <c r="AC2462">
        <v>1400</v>
      </c>
      <c r="AD2462">
        <v>10</v>
      </c>
    </row>
    <row r="2463" spans="1:30" x14ac:dyDescent="0.45">
      <c r="A2463" t="s">
        <v>3780</v>
      </c>
      <c r="B2463">
        <v>5</v>
      </c>
      <c r="C2463" t="s">
        <v>3788</v>
      </c>
      <c r="D2463">
        <v>9</v>
      </c>
      <c r="E2463" t="s">
        <v>119</v>
      </c>
      <c r="G2463" t="s">
        <v>1651</v>
      </c>
      <c r="H2463">
        <v>8.5</v>
      </c>
      <c r="I2463">
        <v>56</v>
      </c>
      <c r="J2463">
        <v>9</v>
      </c>
      <c r="K2463" t="s">
        <v>3781</v>
      </c>
      <c r="L2463">
        <v>5</v>
      </c>
      <c r="M2463" s="1">
        <v>0.67777777777777781</v>
      </c>
      <c r="N2463">
        <v>1400</v>
      </c>
      <c r="O2463">
        <v>22500</v>
      </c>
      <c r="P2463" t="s">
        <v>35</v>
      </c>
      <c r="Q2463" t="s">
        <v>36</v>
      </c>
      <c r="R2463">
        <v>56</v>
      </c>
      <c r="S2463">
        <v>5</v>
      </c>
      <c r="T2463" t="s">
        <v>3782</v>
      </c>
      <c r="U2463" t="s">
        <v>38</v>
      </c>
      <c r="V2463" t="s">
        <v>39</v>
      </c>
      <c r="W2463">
        <v>16</v>
      </c>
      <c r="X2463">
        <v>5</v>
      </c>
      <c r="Y2463" t="s">
        <v>2939</v>
      </c>
      <c r="Z2463">
        <v>22500</v>
      </c>
      <c r="AA2463" t="s">
        <v>35</v>
      </c>
      <c r="AB2463" t="s">
        <v>36</v>
      </c>
      <c r="AC2463">
        <v>1400</v>
      </c>
      <c r="AD2463">
        <v>10</v>
      </c>
    </row>
    <row r="2464" spans="1:30" x14ac:dyDescent="0.45">
      <c r="A2464" t="s">
        <v>3780</v>
      </c>
      <c r="B2464">
        <v>4</v>
      </c>
      <c r="C2464" t="s">
        <v>187</v>
      </c>
      <c r="D2464">
        <v>2</v>
      </c>
      <c r="E2464" t="s">
        <v>88</v>
      </c>
      <c r="G2464" t="s">
        <v>188</v>
      </c>
      <c r="H2464">
        <v>21</v>
      </c>
      <c r="I2464">
        <v>56</v>
      </c>
      <c r="J2464">
        <v>10</v>
      </c>
      <c r="K2464" t="s">
        <v>3781</v>
      </c>
      <c r="L2464">
        <v>5</v>
      </c>
      <c r="M2464" s="1">
        <v>0.67777777777777781</v>
      </c>
      <c r="N2464">
        <v>1400</v>
      </c>
      <c r="O2464">
        <v>22500</v>
      </c>
      <c r="P2464" t="s">
        <v>35</v>
      </c>
      <c r="Q2464" t="s">
        <v>36</v>
      </c>
      <c r="R2464">
        <v>56</v>
      </c>
      <c r="S2464">
        <v>5</v>
      </c>
      <c r="T2464" t="s">
        <v>3782</v>
      </c>
      <c r="U2464" t="s">
        <v>38</v>
      </c>
      <c r="V2464" t="s">
        <v>39</v>
      </c>
      <c r="W2464">
        <v>16</v>
      </c>
      <c r="X2464">
        <v>5</v>
      </c>
      <c r="Y2464" t="s">
        <v>2939</v>
      </c>
      <c r="Z2464">
        <v>22500</v>
      </c>
      <c r="AA2464" t="s">
        <v>35</v>
      </c>
      <c r="AB2464" t="s">
        <v>36</v>
      </c>
      <c r="AC2464">
        <v>1400</v>
      </c>
      <c r="AD2464">
        <v>10</v>
      </c>
    </row>
    <row r="2465" spans="1:30" x14ac:dyDescent="0.45">
      <c r="A2465" t="s">
        <v>3789</v>
      </c>
      <c r="B2465">
        <v>4</v>
      </c>
      <c r="C2465" t="s">
        <v>3790</v>
      </c>
      <c r="D2465">
        <v>2</v>
      </c>
      <c r="E2465" t="s">
        <v>88</v>
      </c>
      <c r="G2465" t="s">
        <v>104</v>
      </c>
      <c r="H2465">
        <v>31</v>
      </c>
      <c r="I2465">
        <v>56</v>
      </c>
      <c r="J2465">
        <v>3</v>
      </c>
      <c r="K2465" t="s">
        <v>3781</v>
      </c>
      <c r="L2465">
        <v>4</v>
      </c>
      <c r="M2465" s="1">
        <v>0.65069444444444446</v>
      </c>
      <c r="N2465">
        <v>1400</v>
      </c>
      <c r="O2465">
        <v>22500</v>
      </c>
      <c r="P2465" t="s">
        <v>35</v>
      </c>
      <c r="Q2465" t="s">
        <v>36</v>
      </c>
      <c r="R2465">
        <v>56</v>
      </c>
      <c r="S2465">
        <v>5</v>
      </c>
      <c r="T2465" t="s">
        <v>3782</v>
      </c>
      <c r="U2465" t="s">
        <v>38</v>
      </c>
      <c r="V2465" t="s">
        <v>39</v>
      </c>
      <c r="W2465">
        <v>15</v>
      </c>
      <c r="X2465">
        <v>4</v>
      </c>
      <c r="Y2465" t="s">
        <v>2939</v>
      </c>
      <c r="Z2465">
        <v>22500</v>
      </c>
      <c r="AA2465" t="s">
        <v>35</v>
      </c>
      <c r="AB2465" t="s">
        <v>36</v>
      </c>
      <c r="AC2465">
        <v>1400</v>
      </c>
      <c r="AD2465">
        <v>10</v>
      </c>
    </row>
    <row r="2466" spans="1:30" x14ac:dyDescent="0.45">
      <c r="A2466" t="s">
        <v>3789</v>
      </c>
      <c r="B2466">
        <v>9</v>
      </c>
      <c r="C2466" t="s">
        <v>3791</v>
      </c>
      <c r="D2466">
        <v>7</v>
      </c>
      <c r="E2466" t="s">
        <v>48</v>
      </c>
      <c r="G2466" t="s">
        <v>112</v>
      </c>
      <c r="H2466">
        <v>2.4</v>
      </c>
      <c r="I2466">
        <v>54</v>
      </c>
      <c r="J2466">
        <v>4</v>
      </c>
      <c r="K2466" t="s">
        <v>3781</v>
      </c>
      <c r="L2466">
        <v>4</v>
      </c>
      <c r="M2466" s="1">
        <v>0.65069444444444446</v>
      </c>
      <c r="N2466">
        <v>1400</v>
      </c>
      <c r="O2466">
        <v>22500</v>
      </c>
      <c r="P2466" t="s">
        <v>35</v>
      </c>
      <c r="Q2466" t="s">
        <v>36</v>
      </c>
      <c r="R2466">
        <v>54</v>
      </c>
      <c r="S2466">
        <v>5</v>
      </c>
      <c r="T2466" t="s">
        <v>3782</v>
      </c>
      <c r="U2466" t="s">
        <v>38</v>
      </c>
      <c r="V2466" t="s">
        <v>39</v>
      </c>
      <c r="W2466">
        <v>15</v>
      </c>
      <c r="X2466">
        <v>4</v>
      </c>
      <c r="Y2466" t="s">
        <v>2939</v>
      </c>
      <c r="Z2466">
        <v>22500</v>
      </c>
      <c r="AA2466" t="s">
        <v>35</v>
      </c>
      <c r="AB2466" t="s">
        <v>36</v>
      </c>
      <c r="AC2466">
        <v>1400</v>
      </c>
      <c r="AD2466">
        <v>10</v>
      </c>
    </row>
    <row r="2467" spans="1:30" x14ac:dyDescent="0.45">
      <c r="A2467" t="s">
        <v>3789</v>
      </c>
      <c r="B2467">
        <v>1</v>
      </c>
      <c r="C2467" t="s">
        <v>3792</v>
      </c>
      <c r="D2467">
        <v>6</v>
      </c>
      <c r="E2467" t="s">
        <v>122</v>
      </c>
      <c r="G2467" t="s">
        <v>2281</v>
      </c>
      <c r="H2467">
        <v>10</v>
      </c>
      <c r="I2467">
        <v>58</v>
      </c>
      <c r="J2467">
        <v>6</v>
      </c>
      <c r="K2467" t="s">
        <v>3781</v>
      </c>
      <c r="L2467">
        <v>4</v>
      </c>
      <c r="M2467" s="1">
        <v>0.65069444444444446</v>
      </c>
      <c r="N2467">
        <v>1400</v>
      </c>
      <c r="O2467">
        <v>22500</v>
      </c>
      <c r="P2467" t="s">
        <v>35</v>
      </c>
      <c r="Q2467" t="s">
        <v>36</v>
      </c>
      <c r="R2467">
        <v>58</v>
      </c>
      <c r="S2467">
        <v>5</v>
      </c>
      <c r="T2467" t="s">
        <v>3782</v>
      </c>
      <c r="U2467" t="s">
        <v>38</v>
      </c>
      <c r="V2467" t="s">
        <v>39</v>
      </c>
      <c r="W2467">
        <v>15</v>
      </c>
      <c r="X2467">
        <v>4</v>
      </c>
      <c r="Y2467" t="s">
        <v>2939</v>
      </c>
      <c r="Z2467">
        <v>22500</v>
      </c>
      <c r="AA2467" t="s">
        <v>35</v>
      </c>
      <c r="AB2467" t="s">
        <v>36</v>
      </c>
      <c r="AC2467">
        <v>1400</v>
      </c>
      <c r="AD2467">
        <v>10</v>
      </c>
    </row>
    <row r="2468" spans="1:30" x14ac:dyDescent="0.45">
      <c r="A2468" t="s">
        <v>3789</v>
      </c>
      <c r="B2468">
        <v>3</v>
      </c>
      <c r="C2468" t="s">
        <v>1112</v>
      </c>
      <c r="D2468">
        <v>9</v>
      </c>
      <c r="E2468" t="s">
        <v>80</v>
      </c>
      <c r="G2468" t="s">
        <v>1113</v>
      </c>
      <c r="H2468">
        <v>15</v>
      </c>
      <c r="I2468">
        <v>56</v>
      </c>
      <c r="J2468">
        <v>7</v>
      </c>
      <c r="K2468" t="s">
        <v>3781</v>
      </c>
      <c r="L2468">
        <v>4</v>
      </c>
      <c r="M2468" s="1">
        <v>0.65069444444444446</v>
      </c>
      <c r="N2468">
        <v>1400</v>
      </c>
      <c r="O2468">
        <v>22500</v>
      </c>
      <c r="P2468" t="s">
        <v>35</v>
      </c>
      <c r="Q2468" t="s">
        <v>36</v>
      </c>
      <c r="R2468">
        <v>56</v>
      </c>
      <c r="S2468">
        <v>5</v>
      </c>
      <c r="T2468" t="s">
        <v>3782</v>
      </c>
      <c r="U2468" t="s">
        <v>38</v>
      </c>
      <c r="V2468" t="s">
        <v>39</v>
      </c>
      <c r="W2468">
        <v>15</v>
      </c>
      <c r="X2468">
        <v>4</v>
      </c>
      <c r="Y2468" t="s">
        <v>2939</v>
      </c>
      <c r="Z2468">
        <v>22500</v>
      </c>
      <c r="AA2468" t="s">
        <v>35</v>
      </c>
      <c r="AB2468" t="s">
        <v>36</v>
      </c>
      <c r="AC2468">
        <v>1400</v>
      </c>
      <c r="AD2468">
        <v>10</v>
      </c>
    </row>
    <row r="2469" spans="1:30" x14ac:dyDescent="0.45">
      <c r="A2469" t="s">
        <v>3789</v>
      </c>
      <c r="B2469">
        <v>7</v>
      </c>
      <c r="C2469" t="s">
        <v>3793</v>
      </c>
      <c r="D2469">
        <v>5</v>
      </c>
      <c r="E2469" t="s">
        <v>119</v>
      </c>
      <c r="G2469" t="s">
        <v>120</v>
      </c>
      <c r="H2469">
        <v>61</v>
      </c>
      <c r="I2469">
        <v>56</v>
      </c>
      <c r="J2469">
        <v>8</v>
      </c>
      <c r="K2469" t="s">
        <v>3781</v>
      </c>
      <c r="L2469">
        <v>4</v>
      </c>
      <c r="M2469" s="1">
        <v>0.65069444444444446</v>
      </c>
      <c r="N2469">
        <v>1400</v>
      </c>
      <c r="O2469">
        <v>22500</v>
      </c>
      <c r="P2469" t="s">
        <v>35</v>
      </c>
      <c r="Q2469" t="s">
        <v>36</v>
      </c>
      <c r="R2469">
        <v>56</v>
      </c>
      <c r="S2469">
        <v>5</v>
      </c>
      <c r="T2469" t="s">
        <v>3782</v>
      </c>
      <c r="U2469" t="s">
        <v>38</v>
      </c>
      <c r="V2469" t="s">
        <v>39</v>
      </c>
      <c r="W2469">
        <v>15</v>
      </c>
      <c r="X2469">
        <v>4</v>
      </c>
      <c r="Y2469" t="s">
        <v>2939</v>
      </c>
      <c r="Z2469">
        <v>22500</v>
      </c>
      <c r="AA2469" t="s">
        <v>35</v>
      </c>
      <c r="AB2469" t="s">
        <v>36</v>
      </c>
      <c r="AC2469">
        <v>1400</v>
      </c>
      <c r="AD2469">
        <v>10</v>
      </c>
    </row>
    <row r="2470" spans="1:30" x14ac:dyDescent="0.45">
      <c r="A2470" t="s">
        <v>3789</v>
      </c>
      <c r="B2470">
        <v>2</v>
      </c>
      <c r="C2470" t="s">
        <v>3794</v>
      </c>
      <c r="D2470">
        <v>3</v>
      </c>
      <c r="E2470" t="s">
        <v>45</v>
      </c>
      <c r="G2470" t="s">
        <v>46</v>
      </c>
      <c r="H2470">
        <v>71</v>
      </c>
      <c r="I2470">
        <v>58</v>
      </c>
      <c r="J2470">
        <v>9</v>
      </c>
      <c r="K2470" t="s">
        <v>3781</v>
      </c>
      <c r="L2470">
        <v>4</v>
      </c>
      <c r="M2470" s="1">
        <v>0.65069444444444446</v>
      </c>
      <c r="N2470">
        <v>1400</v>
      </c>
      <c r="O2470">
        <v>22500</v>
      </c>
      <c r="P2470" t="s">
        <v>35</v>
      </c>
      <c r="Q2470" t="s">
        <v>36</v>
      </c>
      <c r="R2470">
        <v>58</v>
      </c>
      <c r="S2470">
        <v>5</v>
      </c>
      <c r="T2470" t="s">
        <v>3782</v>
      </c>
      <c r="U2470" t="s">
        <v>38</v>
      </c>
      <c r="V2470" t="s">
        <v>39</v>
      </c>
      <c r="W2470">
        <v>15</v>
      </c>
      <c r="X2470">
        <v>4</v>
      </c>
      <c r="Y2470" t="s">
        <v>2939</v>
      </c>
      <c r="Z2470">
        <v>22500</v>
      </c>
      <c r="AA2470" t="s">
        <v>35</v>
      </c>
      <c r="AB2470" t="s">
        <v>36</v>
      </c>
      <c r="AC2470">
        <v>1400</v>
      </c>
      <c r="AD2470">
        <v>10</v>
      </c>
    </row>
    <row r="2471" spans="1:30" x14ac:dyDescent="0.45">
      <c r="A2471" t="s">
        <v>3789</v>
      </c>
      <c r="B2471">
        <v>5</v>
      </c>
      <c r="C2471" t="s">
        <v>3795</v>
      </c>
      <c r="D2471">
        <v>4</v>
      </c>
      <c r="E2471" t="s">
        <v>54</v>
      </c>
      <c r="G2471" t="s">
        <v>242</v>
      </c>
      <c r="H2471">
        <v>8.5</v>
      </c>
      <c r="I2471">
        <v>56</v>
      </c>
      <c r="J2471">
        <v>10</v>
      </c>
      <c r="K2471" t="s">
        <v>3781</v>
      </c>
      <c r="L2471">
        <v>4</v>
      </c>
      <c r="M2471" s="1">
        <v>0.65069444444444446</v>
      </c>
      <c r="N2471">
        <v>1400</v>
      </c>
      <c r="O2471">
        <v>22500</v>
      </c>
      <c r="P2471" t="s">
        <v>35</v>
      </c>
      <c r="Q2471" t="s">
        <v>36</v>
      </c>
      <c r="R2471">
        <v>56</v>
      </c>
      <c r="S2471">
        <v>5</v>
      </c>
      <c r="T2471" t="s">
        <v>3782</v>
      </c>
      <c r="U2471" t="s">
        <v>38</v>
      </c>
      <c r="V2471" t="s">
        <v>39</v>
      </c>
      <c r="W2471">
        <v>15</v>
      </c>
      <c r="X2471">
        <v>4</v>
      </c>
      <c r="Y2471" t="s">
        <v>2939</v>
      </c>
      <c r="Z2471">
        <v>22500</v>
      </c>
      <c r="AA2471" t="s">
        <v>35</v>
      </c>
      <c r="AB2471" t="s">
        <v>36</v>
      </c>
      <c r="AC2471">
        <v>1400</v>
      </c>
      <c r="AD2471">
        <v>10</v>
      </c>
    </row>
    <row r="2472" spans="1:30" x14ac:dyDescent="0.45">
      <c r="A2472" t="s">
        <v>3796</v>
      </c>
      <c r="B2472">
        <v>10</v>
      </c>
      <c r="C2472" t="s">
        <v>3797</v>
      </c>
      <c r="D2472">
        <v>1</v>
      </c>
      <c r="E2472" t="s">
        <v>78</v>
      </c>
      <c r="G2472" t="s">
        <v>3798</v>
      </c>
      <c r="H2472">
        <v>2.7</v>
      </c>
      <c r="I2472">
        <v>56</v>
      </c>
      <c r="J2472">
        <v>1</v>
      </c>
      <c r="K2472" t="s">
        <v>3799</v>
      </c>
      <c r="L2472">
        <v>2</v>
      </c>
      <c r="M2472" s="1">
        <v>0.61111111111111116</v>
      </c>
      <c r="N2472">
        <v>1400</v>
      </c>
      <c r="O2472">
        <v>22500</v>
      </c>
      <c r="P2472" t="s">
        <v>35</v>
      </c>
      <c r="Q2472" t="s">
        <v>36</v>
      </c>
      <c r="R2472">
        <v>56</v>
      </c>
      <c r="S2472">
        <v>4</v>
      </c>
      <c r="T2472" t="s">
        <v>3782</v>
      </c>
      <c r="U2472" t="s">
        <v>38</v>
      </c>
      <c r="V2472" t="s">
        <v>39</v>
      </c>
      <c r="W2472">
        <v>14</v>
      </c>
      <c r="X2472">
        <v>2</v>
      </c>
      <c r="Y2472" t="s">
        <v>2939</v>
      </c>
      <c r="Z2472">
        <v>22500</v>
      </c>
      <c r="AA2472" t="s">
        <v>35</v>
      </c>
      <c r="AB2472" t="s">
        <v>36</v>
      </c>
      <c r="AC2472">
        <v>1400</v>
      </c>
      <c r="AD2472">
        <v>11</v>
      </c>
    </row>
    <row r="2473" spans="1:30" x14ac:dyDescent="0.45">
      <c r="A2473" t="s">
        <v>3796</v>
      </c>
      <c r="B2473">
        <v>1</v>
      </c>
      <c r="C2473" t="s">
        <v>3777</v>
      </c>
      <c r="D2473">
        <v>5</v>
      </c>
      <c r="E2473" t="s">
        <v>88</v>
      </c>
      <c r="G2473" t="s">
        <v>136</v>
      </c>
      <c r="H2473">
        <v>9</v>
      </c>
      <c r="I2473">
        <v>58</v>
      </c>
      <c r="J2473">
        <v>2</v>
      </c>
      <c r="K2473" t="s">
        <v>3799</v>
      </c>
      <c r="L2473">
        <v>2</v>
      </c>
      <c r="M2473" s="1">
        <v>0.61111111111111116</v>
      </c>
      <c r="N2473">
        <v>1400</v>
      </c>
      <c r="O2473">
        <v>22500</v>
      </c>
      <c r="P2473" t="s">
        <v>35</v>
      </c>
      <c r="Q2473" t="s">
        <v>36</v>
      </c>
      <c r="R2473">
        <v>58</v>
      </c>
      <c r="S2473">
        <v>4</v>
      </c>
      <c r="T2473" t="s">
        <v>3782</v>
      </c>
      <c r="U2473" t="s">
        <v>38</v>
      </c>
      <c r="V2473" t="s">
        <v>39</v>
      </c>
      <c r="W2473">
        <v>14</v>
      </c>
      <c r="X2473">
        <v>2</v>
      </c>
      <c r="Y2473" t="s">
        <v>2939</v>
      </c>
      <c r="Z2473">
        <v>22500</v>
      </c>
      <c r="AA2473" t="s">
        <v>35</v>
      </c>
      <c r="AB2473" t="s">
        <v>36</v>
      </c>
      <c r="AC2473">
        <v>1400</v>
      </c>
      <c r="AD2473">
        <v>11</v>
      </c>
    </row>
    <row r="2474" spans="1:30" x14ac:dyDescent="0.45">
      <c r="A2474" t="s">
        <v>3796</v>
      </c>
      <c r="B2474">
        <v>3</v>
      </c>
      <c r="C2474" t="s">
        <v>3778</v>
      </c>
      <c r="D2474">
        <v>3</v>
      </c>
      <c r="E2474" t="s">
        <v>122</v>
      </c>
      <c r="G2474" t="s">
        <v>2714</v>
      </c>
      <c r="H2474">
        <v>8.5</v>
      </c>
      <c r="I2474">
        <v>58</v>
      </c>
      <c r="J2474">
        <v>3</v>
      </c>
      <c r="K2474" t="s">
        <v>3799</v>
      </c>
      <c r="L2474">
        <v>2</v>
      </c>
      <c r="M2474" s="1">
        <v>0.61111111111111116</v>
      </c>
      <c r="N2474">
        <v>1400</v>
      </c>
      <c r="O2474">
        <v>22500</v>
      </c>
      <c r="P2474" t="s">
        <v>35</v>
      </c>
      <c r="Q2474" t="s">
        <v>36</v>
      </c>
      <c r="R2474">
        <v>58</v>
      </c>
      <c r="S2474">
        <v>4</v>
      </c>
      <c r="T2474" t="s">
        <v>3782</v>
      </c>
      <c r="U2474" t="s">
        <v>38</v>
      </c>
      <c r="V2474" t="s">
        <v>39</v>
      </c>
      <c r="W2474">
        <v>14</v>
      </c>
      <c r="X2474">
        <v>2</v>
      </c>
      <c r="Y2474" t="s">
        <v>2939</v>
      </c>
      <c r="Z2474">
        <v>22500</v>
      </c>
      <c r="AA2474" t="s">
        <v>35</v>
      </c>
      <c r="AB2474" t="s">
        <v>36</v>
      </c>
      <c r="AC2474">
        <v>1400</v>
      </c>
      <c r="AD2474">
        <v>11</v>
      </c>
    </row>
    <row r="2475" spans="1:30" x14ac:dyDescent="0.45">
      <c r="A2475" t="s">
        <v>3796</v>
      </c>
      <c r="B2475">
        <v>4</v>
      </c>
      <c r="C2475" t="s">
        <v>3800</v>
      </c>
      <c r="D2475">
        <v>2</v>
      </c>
      <c r="E2475" t="s">
        <v>3801</v>
      </c>
      <c r="G2475" t="s">
        <v>3801</v>
      </c>
      <c r="H2475">
        <v>51</v>
      </c>
      <c r="I2475">
        <v>58</v>
      </c>
      <c r="J2475">
        <v>4</v>
      </c>
      <c r="K2475" t="s">
        <v>3799</v>
      </c>
      <c r="L2475">
        <v>2</v>
      </c>
      <c r="M2475" s="1">
        <v>0.61111111111111116</v>
      </c>
      <c r="N2475">
        <v>1400</v>
      </c>
      <c r="O2475">
        <v>22500</v>
      </c>
      <c r="P2475" t="s">
        <v>35</v>
      </c>
      <c r="Q2475" t="s">
        <v>36</v>
      </c>
      <c r="R2475">
        <v>58</v>
      </c>
      <c r="S2475">
        <v>4</v>
      </c>
      <c r="T2475" t="s">
        <v>3782</v>
      </c>
      <c r="U2475" t="s">
        <v>38</v>
      </c>
      <c r="V2475" t="s">
        <v>39</v>
      </c>
      <c r="W2475">
        <v>14</v>
      </c>
      <c r="X2475">
        <v>2</v>
      </c>
      <c r="Y2475" t="s">
        <v>2939</v>
      </c>
      <c r="Z2475">
        <v>22500</v>
      </c>
      <c r="AA2475" t="s">
        <v>35</v>
      </c>
      <c r="AB2475" t="s">
        <v>36</v>
      </c>
      <c r="AC2475">
        <v>1400</v>
      </c>
      <c r="AD2475">
        <v>11</v>
      </c>
    </row>
    <row r="2476" spans="1:30" x14ac:dyDescent="0.45">
      <c r="A2476" t="s">
        <v>3796</v>
      </c>
      <c r="B2476">
        <v>7</v>
      </c>
      <c r="C2476" t="s">
        <v>1584</v>
      </c>
      <c r="D2476">
        <v>9</v>
      </c>
      <c r="E2476" t="s">
        <v>42</v>
      </c>
      <c r="G2476" t="s">
        <v>1585</v>
      </c>
      <c r="H2476">
        <v>8.5</v>
      </c>
      <c r="I2476">
        <v>56</v>
      </c>
      <c r="J2476">
        <v>5</v>
      </c>
      <c r="K2476" t="s">
        <v>3799</v>
      </c>
      <c r="L2476">
        <v>2</v>
      </c>
      <c r="M2476" s="1">
        <v>0.61111111111111116</v>
      </c>
      <c r="N2476">
        <v>1400</v>
      </c>
      <c r="O2476">
        <v>22500</v>
      </c>
      <c r="P2476" t="s">
        <v>35</v>
      </c>
      <c r="Q2476" t="s">
        <v>36</v>
      </c>
      <c r="R2476">
        <v>56</v>
      </c>
      <c r="S2476">
        <v>4</v>
      </c>
      <c r="T2476" t="s">
        <v>3782</v>
      </c>
      <c r="U2476" t="s">
        <v>38</v>
      </c>
      <c r="V2476" t="s">
        <v>39</v>
      </c>
      <c r="W2476">
        <v>14</v>
      </c>
      <c r="X2476">
        <v>2</v>
      </c>
      <c r="Y2476" t="s">
        <v>2939</v>
      </c>
      <c r="Z2476">
        <v>22500</v>
      </c>
      <c r="AA2476" t="s">
        <v>35</v>
      </c>
      <c r="AB2476" t="s">
        <v>36</v>
      </c>
      <c r="AC2476">
        <v>1400</v>
      </c>
      <c r="AD2476">
        <v>11</v>
      </c>
    </row>
    <row r="2477" spans="1:30" x14ac:dyDescent="0.45">
      <c r="A2477" t="s">
        <v>3796</v>
      </c>
      <c r="B2477">
        <v>9</v>
      </c>
      <c r="C2477" t="s">
        <v>173</v>
      </c>
      <c r="D2477">
        <v>7</v>
      </c>
      <c r="E2477" t="s">
        <v>119</v>
      </c>
      <c r="G2477" t="s">
        <v>174</v>
      </c>
      <c r="H2477">
        <v>7.5</v>
      </c>
      <c r="I2477">
        <v>56</v>
      </c>
      <c r="J2477">
        <v>6</v>
      </c>
      <c r="K2477" t="s">
        <v>3799</v>
      </c>
      <c r="L2477">
        <v>2</v>
      </c>
      <c r="M2477" s="1">
        <v>0.61111111111111116</v>
      </c>
      <c r="N2477">
        <v>1400</v>
      </c>
      <c r="O2477">
        <v>22500</v>
      </c>
      <c r="P2477" t="s">
        <v>35</v>
      </c>
      <c r="Q2477" t="s">
        <v>36</v>
      </c>
      <c r="R2477">
        <v>56</v>
      </c>
      <c r="S2477">
        <v>4</v>
      </c>
      <c r="T2477" t="s">
        <v>3782</v>
      </c>
      <c r="U2477" t="s">
        <v>38</v>
      </c>
      <c r="V2477" t="s">
        <v>39</v>
      </c>
      <c r="W2477">
        <v>14</v>
      </c>
      <c r="X2477">
        <v>2</v>
      </c>
      <c r="Y2477" t="s">
        <v>2939</v>
      </c>
      <c r="Z2477">
        <v>22500</v>
      </c>
      <c r="AA2477" t="s">
        <v>35</v>
      </c>
      <c r="AB2477" t="s">
        <v>36</v>
      </c>
      <c r="AC2477">
        <v>1400</v>
      </c>
      <c r="AD2477">
        <v>11</v>
      </c>
    </row>
    <row r="2478" spans="1:30" x14ac:dyDescent="0.45">
      <c r="A2478" t="s">
        <v>3796</v>
      </c>
      <c r="B2478">
        <v>12</v>
      </c>
      <c r="C2478" t="s">
        <v>3802</v>
      </c>
      <c r="D2478">
        <v>11</v>
      </c>
      <c r="E2478" t="s">
        <v>80</v>
      </c>
      <c r="G2478" t="s">
        <v>165</v>
      </c>
      <c r="H2478">
        <v>41</v>
      </c>
      <c r="I2478">
        <v>54</v>
      </c>
      <c r="J2478">
        <v>7</v>
      </c>
      <c r="K2478" t="s">
        <v>3799</v>
      </c>
      <c r="L2478">
        <v>2</v>
      </c>
      <c r="M2478" s="1">
        <v>0.61111111111111116</v>
      </c>
      <c r="N2478">
        <v>1400</v>
      </c>
      <c r="O2478">
        <v>22500</v>
      </c>
      <c r="P2478" t="s">
        <v>35</v>
      </c>
      <c r="Q2478" t="s">
        <v>36</v>
      </c>
      <c r="R2478">
        <v>54</v>
      </c>
      <c r="S2478">
        <v>4</v>
      </c>
      <c r="T2478" t="s">
        <v>3782</v>
      </c>
      <c r="U2478" t="s">
        <v>38</v>
      </c>
      <c r="V2478" t="s">
        <v>39</v>
      </c>
      <c r="W2478">
        <v>14</v>
      </c>
      <c r="X2478">
        <v>2</v>
      </c>
      <c r="Y2478" t="s">
        <v>2939</v>
      </c>
      <c r="Z2478">
        <v>22500</v>
      </c>
      <c r="AA2478" t="s">
        <v>35</v>
      </c>
      <c r="AB2478" t="s">
        <v>36</v>
      </c>
      <c r="AC2478">
        <v>1400</v>
      </c>
      <c r="AD2478">
        <v>11</v>
      </c>
    </row>
    <row r="2479" spans="1:30" x14ac:dyDescent="0.45">
      <c r="A2479" t="s">
        <v>3796</v>
      </c>
      <c r="B2479">
        <v>2</v>
      </c>
      <c r="C2479" t="s">
        <v>3803</v>
      </c>
      <c r="D2479">
        <v>10</v>
      </c>
      <c r="E2479" t="s">
        <v>57</v>
      </c>
      <c r="G2479" t="s">
        <v>3804</v>
      </c>
      <c r="H2479">
        <v>201</v>
      </c>
      <c r="I2479">
        <v>58</v>
      </c>
      <c r="J2479">
        <v>11</v>
      </c>
      <c r="K2479" t="s">
        <v>3799</v>
      </c>
      <c r="L2479">
        <v>2</v>
      </c>
      <c r="M2479" s="1">
        <v>0.61111111111111116</v>
      </c>
      <c r="N2479">
        <v>1400</v>
      </c>
      <c r="O2479">
        <v>22500</v>
      </c>
      <c r="P2479" t="s">
        <v>35</v>
      </c>
      <c r="Q2479" t="s">
        <v>36</v>
      </c>
      <c r="R2479">
        <v>58</v>
      </c>
      <c r="S2479">
        <v>4</v>
      </c>
      <c r="T2479" t="s">
        <v>3782</v>
      </c>
      <c r="U2479" t="s">
        <v>38</v>
      </c>
      <c r="V2479" t="s">
        <v>39</v>
      </c>
      <c r="W2479">
        <v>14</v>
      </c>
      <c r="X2479">
        <v>2</v>
      </c>
      <c r="Y2479" t="s">
        <v>2939</v>
      </c>
      <c r="Z2479">
        <v>22500</v>
      </c>
      <c r="AA2479" t="s">
        <v>35</v>
      </c>
      <c r="AB2479" t="s">
        <v>36</v>
      </c>
      <c r="AC2479">
        <v>1400</v>
      </c>
      <c r="AD2479">
        <v>11</v>
      </c>
    </row>
    <row r="2480" spans="1:30" x14ac:dyDescent="0.45">
      <c r="A2480" t="s">
        <v>3805</v>
      </c>
      <c r="B2480">
        <v>6</v>
      </c>
      <c r="C2480" t="s">
        <v>3806</v>
      </c>
      <c r="D2480">
        <v>7</v>
      </c>
      <c r="E2480" t="s">
        <v>106</v>
      </c>
      <c r="G2480" t="s">
        <v>248</v>
      </c>
      <c r="H2480">
        <v>4.8</v>
      </c>
      <c r="I2480">
        <v>56</v>
      </c>
      <c r="J2480">
        <v>1</v>
      </c>
      <c r="K2480" t="s">
        <v>3807</v>
      </c>
      <c r="L2480">
        <v>4</v>
      </c>
      <c r="M2480" s="1">
        <v>0.63194444444444442</v>
      </c>
      <c r="N2480">
        <v>1400</v>
      </c>
      <c r="O2480">
        <v>22500</v>
      </c>
      <c r="P2480" t="s">
        <v>35</v>
      </c>
      <c r="Q2480" t="s">
        <v>36</v>
      </c>
      <c r="R2480">
        <v>56</v>
      </c>
      <c r="S2480">
        <v>4</v>
      </c>
      <c r="T2480" t="s">
        <v>94</v>
      </c>
      <c r="U2480" t="s">
        <v>38</v>
      </c>
      <c r="V2480" t="s">
        <v>95</v>
      </c>
      <c r="W2480">
        <v>15</v>
      </c>
      <c r="X2480">
        <v>4</v>
      </c>
      <c r="Y2480" t="s">
        <v>2939</v>
      </c>
      <c r="Z2480">
        <v>22500</v>
      </c>
      <c r="AA2480" t="s">
        <v>35</v>
      </c>
      <c r="AB2480" t="s">
        <v>36</v>
      </c>
      <c r="AC2480">
        <v>1400</v>
      </c>
      <c r="AD2480">
        <v>10</v>
      </c>
    </row>
    <row r="2481" spans="1:30" x14ac:dyDescent="0.45">
      <c r="A2481" t="s">
        <v>3805</v>
      </c>
      <c r="B2481">
        <v>5</v>
      </c>
      <c r="C2481" t="s">
        <v>3808</v>
      </c>
      <c r="D2481">
        <v>10</v>
      </c>
      <c r="E2481" t="s">
        <v>32</v>
      </c>
      <c r="G2481" t="s">
        <v>3809</v>
      </c>
      <c r="H2481">
        <v>2.2999999999999998</v>
      </c>
      <c r="I2481">
        <v>56</v>
      </c>
      <c r="J2481">
        <v>2</v>
      </c>
      <c r="K2481" t="s">
        <v>3807</v>
      </c>
      <c r="L2481">
        <v>4</v>
      </c>
      <c r="M2481" s="1">
        <v>0.63194444444444442</v>
      </c>
      <c r="N2481">
        <v>1400</v>
      </c>
      <c r="O2481">
        <v>22500</v>
      </c>
      <c r="P2481" t="s">
        <v>35</v>
      </c>
      <c r="Q2481" t="s">
        <v>36</v>
      </c>
      <c r="R2481">
        <v>56</v>
      </c>
      <c r="S2481">
        <v>4</v>
      </c>
      <c r="T2481" t="s">
        <v>94</v>
      </c>
      <c r="U2481" t="s">
        <v>38</v>
      </c>
      <c r="V2481" t="s">
        <v>95</v>
      </c>
      <c r="W2481">
        <v>15</v>
      </c>
      <c r="X2481">
        <v>4</v>
      </c>
      <c r="Y2481" t="s">
        <v>2939</v>
      </c>
      <c r="Z2481">
        <v>22500</v>
      </c>
      <c r="AA2481" t="s">
        <v>35</v>
      </c>
      <c r="AB2481" t="s">
        <v>36</v>
      </c>
      <c r="AC2481">
        <v>1400</v>
      </c>
      <c r="AD2481">
        <v>10</v>
      </c>
    </row>
    <row r="2482" spans="1:30" x14ac:dyDescent="0.45">
      <c r="A2482" t="s">
        <v>3805</v>
      </c>
      <c r="B2482">
        <v>1</v>
      </c>
      <c r="C2482" t="s">
        <v>186</v>
      </c>
      <c r="D2482">
        <v>2</v>
      </c>
      <c r="E2482" t="s">
        <v>66</v>
      </c>
      <c r="G2482" t="s">
        <v>165</v>
      </c>
      <c r="H2482">
        <v>4.2</v>
      </c>
      <c r="I2482">
        <v>58</v>
      </c>
      <c r="J2482">
        <v>3</v>
      </c>
      <c r="K2482" t="s">
        <v>3807</v>
      </c>
      <c r="L2482">
        <v>4</v>
      </c>
      <c r="M2482" s="1">
        <v>0.63194444444444442</v>
      </c>
      <c r="N2482">
        <v>1400</v>
      </c>
      <c r="O2482">
        <v>22500</v>
      </c>
      <c r="P2482" t="s">
        <v>35</v>
      </c>
      <c r="Q2482" t="s">
        <v>36</v>
      </c>
      <c r="R2482">
        <v>58</v>
      </c>
      <c r="S2482">
        <v>4</v>
      </c>
      <c r="T2482" t="s">
        <v>94</v>
      </c>
      <c r="U2482" t="s">
        <v>38</v>
      </c>
      <c r="V2482" t="s">
        <v>95</v>
      </c>
      <c r="W2482">
        <v>15</v>
      </c>
      <c r="X2482">
        <v>4</v>
      </c>
      <c r="Y2482" t="s">
        <v>2939</v>
      </c>
      <c r="Z2482">
        <v>22500</v>
      </c>
      <c r="AA2482" t="s">
        <v>35</v>
      </c>
      <c r="AB2482" t="s">
        <v>36</v>
      </c>
      <c r="AC2482">
        <v>1400</v>
      </c>
      <c r="AD2482">
        <v>10</v>
      </c>
    </row>
    <row r="2483" spans="1:30" x14ac:dyDescent="0.45">
      <c r="A2483" t="s">
        <v>3805</v>
      </c>
      <c r="B2483">
        <v>3</v>
      </c>
      <c r="C2483" t="s">
        <v>3810</v>
      </c>
      <c r="D2483">
        <v>3</v>
      </c>
      <c r="E2483" t="s">
        <v>181</v>
      </c>
      <c r="G2483" t="s">
        <v>49</v>
      </c>
      <c r="H2483">
        <v>11</v>
      </c>
      <c r="I2483">
        <v>58</v>
      </c>
      <c r="J2483">
        <v>4</v>
      </c>
      <c r="K2483" t="s">
        <v>3807</v>
      </c>
      <c r="L2483">
        <v>4</v>
      </c>
      <c r="M2483" s="1">
        <v>0.63194444444444442</v>
      </c>
      <c r="N2483">
        <v>1400</v>
      </c>
      <c r="O2483">
        <v>22500</v>
      </c>
      <c r="P2483" t="s">
        <v>35</v>
      </c>
      <c r="Q2483" t="s">
        <v>36</v>
      </c>
      <c r="R2483">
        <v>58</v>
      </c>
      <c r="S2483">
        <v>4</v>
      </c>
      <c r="T2483" t="s">
        <v>94</v>
      </c>
      <c r="U2483" t="s">
        <v>38</v>
      </c>
      <c r="V2483" t="s">
        <v>95</v>
      </c>
      <c r="W2483">
        <v>15</v>
      </c>
      <c r="X2483">
        <v>4</v>
      </c>
      <c r="Y2483" t="s">
        <v>2939</v>
      </c>
      <c r="Z2483">
        <v>22500</v>
      </c>
      <c r="AA2483" t="s">
        <v>35</v>
      </c>
      <c r="AB2483" t="s">
        <v>36</v>
      </c>
      <c r="AC2483">
        <v>1400</v>
      </c>
      <c r="AD2483">
        <v>10</v>
      </c>
    </row>
    <row r="2484" spans="1:30" x14ac:dyDescent="0.45">
      <c r="A2484" t="s">
        <v>3805</v>
      </c>
      <c r="B2484">
        <v>4</v>
      </c>
      <c r="C2484" t="s">
        <v>99</v>
      </c>
      <c r="D2484">
        <v>1</v>
      </c>
      <c r="E2484" t="s">
        <v>122</v>
      </c>
      <c r="G2484" t="s">
        <v>100</v>
      </c>
      <c r="H2484">
        <v>17</v>
      </c>
      <c r="I2484">
        <v>56</v>
      </c>
      <c r="J2484">
        <v>5</v>
      </c>
      <c r="K2484" t="s">
        <v>3807</v>
      </c>
      <c r="L2484">
        <v>4</v>
      </c>
      <c r="M2484" s="1">
        <v>0.63194444444444442</v>
      </c>
      <c r="N2484">
        <v>1400</v>
      </c>
      <c r="O2484">
        <v>22500</v>
      </c>
      <c r="P2484" t="s">
        <v>35</v>
      </c>
      <c r="Q2484" t="s">
        <v>36</v>
      </c>
      <c r="R2484">
        <v>56</v>
      </c>
      <c r="S2484">
        <v>4</v>
      </c>
      <c r="T2484" t="s">
        <v>94</v>
      </c>
      <c r="U2484" t="s">
        <v>38</v>
      </c>
      <c r="V2484" t="s">
        <v>95</v>
      </c>
      <c r="W2484">
        <v>15</v>
      </c>
      <c r="X2484">
        <v>4</v>
      </c>
      <c r="Y2484" t="s">
        <v>2939</v>
      </c>
      <c r="Z2484">
        <v>22500</v>
      </c>
      <c r="AA2484" t="s">
        <v>35</v>
      </c>
      <c r="AB2484" t="s">
        <v>36</v>
      </c>
      <c r="AC2484">
        <v>1400</v>
      </c>
      <c r="AD2484">
        <v>10</v>
      </c>
    </row>
    <row r="2485" spans="1:30" x14ac:dyDescent="0.45">
      <c r="A2485" t="s">
        <v>3805</v>
      </c>
      <c r="B2485">
        <v>10</v>
      </c>
      <c r="C2485" t="s">
        <v>3811</v>
      </c>
      <c r="D2485">
        <v>4</v>
      </c>
      <c r="E2485" t="s">
        <v>88</v>
      </c>
      <c r="G2485" t="s">
        <v>136</v>
      </c>
      <c r="H2485">
        <v>61</v>
      </c>
      <c r="I2485">
        <v>54</v>
      </c>
      <c r="J2485">
        <v>7</v>
      </c>
      <c r="K2485" t="s">
        <v>3807</v>
      </c>
      <c r="L2485">
        <v>4</v>
      </c>
      <c r="M2485" s="1">
        <v>0.63194444444444442</v>
      </c>
      <c r="N2485">
        <v>1400</v>
      </c>
      <c r="O2485">
        <v>22500</v>
      </c>
      <c r="P2485" t="s">
        <v>35</v>
      </c>
      <c r="Q2485" t="s">
        <v>36</v>
      </c>
      <c r="R2485">
        <v>54</v>
      </c>
      <c r="S2485">
        <v>4</v>
      </c>
      <c r="T2485" t="s">
        <v>94</v>
      </c>
      <c r="U2485" t="s">
        <v>38</v>
      </c>
      <c r="V2485" t="s">
        <v>95</v>
      </c>
      <c r="W2485">
        <v>15</v>
      </c>
      <c r="X2485">
        <v>4</v>
      </c>
      <c r="Y2485" t="s">
        <v>2939</v>
      </c>
      <c r="Z2485">
        <v>22500</v>
      </c>
      <c r="AA2485" t="s">
        <v>35</v>
      </c>
      <c r="AB2485" t="s">
        <v>36</v>
      </c>
      <c r="AC2485">
        <v>1400</v>
      </c>
      <c r="AD2485">
        <v>10</v>
      </c>
    </row>
    <row r="2486" spans="1:30" x14ac:dyDescent="0.45">
      <c r="A2486" t="s">
        <v>3805</v>
      </c>
      <c r="B2486">
        <v>2</v>
      </c>
      <c r="C2486" t="s">
        <v>184</v>
      </c>
      <c r="D2486">
        <v>8</v>
      </c>
      <c r="E2486" t="s">
        <v>45</v>
      </c>
      <c r="G2486" t="s">
        <v>185</v>
      </c>
      <c r="H2486">
        <v>19</v>
      </c>
      <c r="I2486">
        <v>58</v>
      </c>
      <c r="J2486">
        <v>9</v>
      </c>
      <c r="K2486" t="s">
        <v>3807</v>
      </c>
      <c r="L2486">
        <v>4</v>
      </c>
      <c r="M2486" s="1">
        <v>0.63194444444444442</v>
      </c>
      <c r="N2486">
        <v>1400</v>
      </c>
      <c r="O2486">
        <v>22500</v>
      </c>
      <c r="P2486" t="s">
        <v>35</v>
      </c>
      <c r="Q2486" t="s">
        <v>36</v>
      </c>
      <c r="R2486">
        <v>58</v>
      </c>
      <c r="S2486">
        <v>4</v>
      </c>
      <c r="T2486" t="s">
        <v>94</v>
      </c>
      <c r="U2486" t="s">
        <v>38</v>
      </c>
      <c r="V2486" t="s">
        <v>95</v>
      </c>
      <c r="W2486">
        <v>15</v>
      </c>
      <c r="X2486">
        <v>4</v>
      </c>
      <c r="Y2486" t="s">
        <v>2939</v>
      </c>
      <c r="Z2486">
        <v>22500</v>
      </c>
      <c r="AA2486" t="s">
        <v>35</v>
      </c>
      <c r="AB2486" t="s">
        <v>36</v>
      </c>
      <c r="AC2486">
        <v>1400</v>
      </c>
      <c r="AD2486">
        <v>10</v>
      </c>
    </row>
    <row r="2487" spans="1:30" x14ac:dyDescent="0.45">
      <c r="A2487" t="s">
        <v>3805</v>
      </c>
      <c r="B2487">
        <v>11</v>
      </c>
      <c r="C2487" t="s">
        <v>3812</v>
      </c>
      <c r="D2487">
        <v>9</v>
      </c>
      <c r="E2487" t="s">
        <v>190</v>
      </c>
      <c r="G2487" t="s">
        <v>1494</v>
      </c>
      <c r="H2487">
        <v>31</v>
      </c>
      <c r="I2487">
        <v>54</v>
      </c>
      <c r="J2487">
        <v>10</v>
      </c>
      <c r="K2487" t="s">
        <v>3807</v>
      </c>
      <c r="L2487">
        <v>4</v>
      </c>
      <c r="M2487" s="1">
        <v>0.63194444444444442</v>
      </c>
      <c r="N2487">
        <v>1400</v>
      </c>
      <c r="O2487">
        <v>22500</v>
      </c>
      <c r="P2487" t="s">
        <v>35</v>
      </c>
      <c r="Q2487" t="s">
        <v>36</v>
      </c>
      <c r="R2487">
        <v>54</v>
      </c>
      <c r="S2487">
        <v>4</v>
      </c>
      <c r="T2487" t="s">
        <v>94</v>
      </c>
      <c r="U2487" t="s">
        <v>38</v>
      </c>
      <c r="V2487" t="s">
        <v>95</v>
      </c>
      <c r="W2487">
        <v>15</v>
      </c>
      <c r="X2487">
        <v>4</v>
      </c>
      <c r="Y2487" t="s">
        <v>2939</v>
      </c>
      <c r="Z2487">
        <v>22500</v>
      </c>
      <c r="AA2487" t="s">
        <v>35</v>
      </c>
      <c r="AB2487" t="s">
        <v>36</v>
      </c>
      <c r="AC2487">
        <v>1400</v>
      </c>
      <c r="AD2487">
        <v>10</v>
      </c>
    </row>
    <row r="2488" spans="1:30" x14ac:dyDescent="0.45">
      <c r="A2488" t="s">
        <v>3813</v>
      </c>
      <c r="B2488">
        <v>5</v>
      </c>
      <c r="C2488" t="s">
        <v>1579</v>
      </c>
      <c r="D2488">
        <v>7</v>
      </c>
      <c r="E2488" t="s">
        <v>1062</v>
      </c>
      <c r="G2488" t="s">
        <v>1580</v>
      </c>
      <c r="H2488">
        <v>3.2</v>
      </c>
      <c r="I2488">
        <v>56</v>
      </c>
      <c r="J2488">
        <v>1</v>
      </c>
      <c r="K2488" t="s">
        <v>3807</v>
      </c>
      <c r="L2488">
        <v>3</v>
      </c>
      <c r="M2488" s="1">
        <v>0.60694444444444429</v>
      </c>
      <c r="N2488">
        <v>1400</v>
      </c>
      <c r="O2488">
        <v>22500</v>
      </c>
      <c r="P2488" t="s">
        <v>35</v>
      </c>
      <c r="Q2488" t="s">
        <v>36</v>
      </c>
      <c r="R2488">
        <v>56</v>
      </c>
      <c r="S2488">
        <v>4</v>
      </c>
      <c r="T2488" t="s">
        <v>94</v>
      </c>
      <c r="U2488" t="s">
        <v>38</v>
      </c>
      <c r="V2488" t="s">
        <v>95</v>
      </c>
      <c r="W2488">
        <v>14</v>
      </c>
      <c r="X2488">
        <v>3</v>
      </c>
      <c r="Y2488" t="s">
        <v>2939</v>
      </c>
      <c r="Z2488">
        <v>22500</v>
      </c>
      <c r="AA2488" t="s">
        <v>35</v>
      </c>
      <c r="AB2488" t="s">
        <v>36</v>
      </c>
      <c r="AC2488">
        <v>1400</v>
      </c>
      <c r="AD2488">
        <v>11</v>
      </c>
    </row>
    <row r="2489" spans="1:30" x14ac:dyDescent="0.45">
      <c r="A2489" t="s">
        <v>3813</v>
      </c>
      <c r="B2489">
        <v>3</v>
      </c>
      <c r="C2489" t="s">
        <v>1584</v>
      </c>
      <c r="D2489">
        <v>6</v>
      </c>
      <c r="E2489" t="s">
        <v>42</v>
      </c>
      <c r="G2489" t="s">
        <v>1585</v>
      </c>
      <c r="H2489">
        <v>41</v>
      </c>
      <c r="I2489">
        <v>56</v>
      </c>
      <c r="J2489">
        <v>2</v>
      </c>
      <c r="K2489" t="s">
        <v>3807</v>
      </c>
      <c r="L2489">
        <v>3</v>
      </c>
      <c r="M2489" s="1">
        <v>0.60694444444444429</v>
      </c>
      <c r="N2489">
        <v>1400</v>
      </c>
      <c r="O2489">
        <v>22500</v>
      </c>
      <c r="P2489" t="s">
        <v>35</v>
      </c>
      <c r="Q2489" t="s">
        <v>36</v>
      </c>
      <c r="R2489">
        <v>56</v>
      </c>
      <c r="S2489">
        <v>4</v>
      </c>
      <c r="T2489" t="s">
        <v>94</v>
      </c>
      <c r="U2489" t="s">
        <v>38</v>
      </c>
      <c r="V2489" t="s">
        <v>95</v>
      </c>
      <c r="W2489">
        <v>14</v>
      </c>
      <c r="X2489">
        <v>3</v>
      </c>
      <c r="Y2489" t="s">
        <v>2939</v>
      </c>
      <c r="Z2489">
        <v>22500</v>
      </c>
      <c r="AA2489" t="s">
        <v>35</v>
      </c>
      <c r="AB2489" t="s">
        <v>36</v>
      </c>
      <c r="AC2489">
        <v>1400</v>
      </c>
      <c r="AD2489">
        <v>11</v>
      </c>
    </row>
    <row r="2490" spans="1:30" x14ac:dyDescent="0.45">
      <c r="A2490" t="s">
        <v>3813</v>
      </c>
      <c r="B2490">
        <v>11</v>
      </c>
      <c r="C2490" t="s">
        <v>178</v>
      </c>
      <c r="D2490">
        <v>5</v>
      </c>
      <c r="E2490" t="s">
        <v>80</v>
      </c>
      <c r="G2490" t="s">
        <v>100</v>
      </c>
      <c r="H2490">
        <v>41</v>
      </c>
      <c r="I2490">
        <v>54</v>
      </c>
      <c r="J2490">
        <v>3</v>
      </c>
      <c r="K2490" t="s">
        <v>3807</v>
      </c>
      <c r="L2490">
        <v>3</v>
      </c>
      <c r="M2490" s="1">
        <v>0.60694444444444429</v>
      </c>
      <c r="N2490">
        <v>1400</v>
      </c>
      <c r="O2490">
        <v>22500</v>
      </c>
      <c r="P2490" t="s">
        <v>35</v>
      </c>
      <c r="Q2490" t="s">
        <v>36</v>
      </c>
      <c r="R2490">
        <v>54</v>
      </c>
      <c r="S2490">
        <v>4</v>
      </c>
      <c r="T2490" t="s">
        <v>94</v>
      </c>
      <c r="U2490" t="s">
        <v>38</v>
      </c>
      <c r="V2490" t="s">
        <v>95</v>
      </c>
      <c r="W2490">
        <v>14</v>
      </c>
      <c r="X2490">
        <v>3</v>
      </c>
      <c r="Y2490" t="s">
        <v>2939</v>
      </c>
      <c r="Z2490">
        <v>22500</v>
      </c>
      <c r="AA2490" t="s">
        <v>35</v>
      </c>
      <c r="AB2490" t="s">
        <v>36</v>
      </c>
      <c r="AC2490">
        <v>1400</v>
      </c>
      <c r="AD2490">
        <v>11</v>
      </c>
    </row>
    <row r="2491" spans="1:30" x14ac:dyDescent="0.45">
      <c r="A2491" t="s">
        <v>3813</v>
      </c>
      <c r="B2491">
        <v>9</v>
      </c>
      <c r="C2491" t="s">
        <v>3768</v>
      </c>
      <c r="D2491">
        <v>1</v>
      </c>
      <c r="E2491" t="s">
        <v>122</v>
      </c>
      <c r="G2491" t="s">
        <v>100</v>
      </c>
      <c r="H2491">
        <v>2.6</v>
      </c>
      <c r="I2491">
        <v>54</v>
      </c>
      <c r="J2491">
        <v>4</v>
      </c>
      <c r="K2491" t="s">
        <v>3807</v>
      </c>
      <c r="L2491">
        <v>3</v>
      </c>
      <c r="M2491" s="1">
        <v>0.60694444444444429</v>
      </c>
      <c r="N2491">
        <v>1400</v>
      </c>
      <c r="O2491">
        <v>22500</v>
      </c>
      <c r="P2491" t="s">
        <v>35</v>
      </c>
      <c r="Q2491" t="s">
        <v>36</v>
      </c>
      <c r="R2491">
        <v>54</v>
      </c>
      <c r="S2491">
        <v>4</v>
      </c>
      <c r="T2491" t="s">
        <v>94</v>
      </c>
      <c r="U2491" t="s">
        <v>38</v>
      </c>
      <c r="V2491" t="s">
        <v>95</v>
      </c>
      <c r="W2491">
        <v>14</v>
      </c>
      <c r="X2491">
        <v>3</v>
      </c>
      <c r="Y2491" t="s">
        <v>2939</v>
      </c>
      <c r="Z2491">
        <v>22500</v>
      </c>
      <c r="AA2491" t="s">
        <v>35</v>
      </c>
      <c r="AB2491" t="s">
        <v>36</v>
      </c>
      <c r="AC2491">
        <v>1400</v>
      </c>
      <c r="AD2491">
        <v>11</v>
      </c>
    </row>
    <row r="2492" spans="1:30" x14ac:dyDescent="0.45">
      <c r="A2492" t="s">
        <v>3813</v>
      </c>
      <c r="B2492">
        <v>6</v>
      </c>
      <c r="C2492" t="s">
        <v>3814</v>
      </c>
      <c r="D2492">
        <v>8</v>
      </c>
      <c r="E2492" t="s">
        <v>54</v>
      </c>
      <c r="G2492" t="s">
        <v>242</v>
      </c>
      <c r="H2492">
        <v>9.5</v>
      </c>
      <c r="I2492">
        <v>56</v>
      </c>
      <c r="J2492">
        <v>7</v>
      </c>
      <c r="K2492" t="s">
        <v>3807</v>
      </c>
      <c r="L2492">
        <v>3</v>
      </c>
      <c r="M2492" s="1">
        <v>0.60694444444444429</v>
      </c>
      <c r="N2492">
        <v>1400</v>
      </c>
      <c r="O2492">
        <v>22500</v>
      </c>
      <c r="P2492" t="s">
        <v>35</v>
      </c>
      <c r="Q2492" t="s">
        <v>36</v>
      </c>
      <c r="R2492">
        <v>56</v>
      </c>
      <c r="S2492">
        <v>4</v>
      </c>
      <c r="T2492" t="s">
        <v>94</v>
      </c>
      <c r="U2492" t="s">
        <v>38</v>
      </c>
      <c r="V2492" t="s">
        <v>95</v>
      </c>
      <c r="W2492">
        <v>14</v>
      </c>
      <c r="X2492">
        <v>3</v>
      </c>
      <c r="Y2492" t="s">
        <v>2939</v>
      </c>
      <c r="Z2492">
        <v>22500</v>
      </c>
      <c r="AA2492" t="s">
        <v>35</v>
      </c>
      <c r="AB2492" t="s">
        <v>36</v>
      </c>
      <c r="AC2492">
        <v>1400</v>
      </c>
      <c r="AD2492">
        <v>11</v>
      </c>
    </row>
    <row r="2493" spans="1:30" x14ac:dyDescent="0.45">
      <c r="A2493" t="s">
        <v>3813</v>
      </c>
      <c r="B2493">
        <v>7</v>
      </c>
      <c r="C2493" t="s">
        <v>3788</v>
      </c>
      <c r="D2493">
        <v>9</v>
      </c>
      <c r="E2493" t="s">
        <v>88</v>
      </c>
      <c r="G2493" t="s">
        <v>1651</v>
      </c>
      <c r="H2493">
        <v>51</v>
      </c>
      <c r="I2493">
        <v>56</v>
      </c>
      <c r="J2493">
        <v>8</v>
      </c>
      <c r="K2493" t="s">
        <v>3807</v>
      </c>
      <c r="L2493">
        <v>3</v>
      </c>
      <c r="M2493" s="1">
        <v>0.60694444444444429</v>
      </c>
      <c r="N2493">
        <v>1400</v>
      </c>
      <c r="O2493">
        <v>22500</v>
      </c>
      <c r="P2493" t="s">
        <v>35</v>
      </c>
      <c r="Q2493" t="s">
        <v>36</v>
      </c>
      <c r="R2493">
        <v>56</v>
      </c>
      <c r="S2493">
        <v>4</v>
      </c>
      <c r="T2493" t="s">
        <v>94</v>
      </c>
      <c r="U2493" t="s">
        <v>38</v>
      </c>
      <c r="V2493" t="s">
        <v>95</v>
      </c>
      <c r="W2493">
        <v>14</v>
      </c>
      <c r="X2493">
        <v>3</v>
      </c>
      <c r="Y2493" t="s">
        <v>2939</v>
      </c>
      <c r="Z2493">
        <v>22500</v>
      </c>
      <c r="AA2493" t="s">
        <v>35</v>
      </c>
      <c r="AB2493" t="s">
        <v>36</v>
      </c>
      <c r="AC2493">
        <v>1400</v>
      </c>
      <c r="AD2493">
        <v>11</v>
      </c>
    </row>
    <row r="2494" spans="1:30" x14ac:dyDescent="0.45">
      <c r="A2494" t="s">
        <v>3813</v>
      </c>
      <c r="B2494">
        <v>4</v>
      </c>
      <c r="C2494" t="s">
        <v>135</v>
      </c>
      <c r="D2494">
        <v>3</v>
      </c>
      <c r="E2494" t="s">
        <v>159</v>
      </c>
      <c r="G2494" t="s">
        <v>136</v>
      </c>
      <c r="H2494">
        <v>10</v>
      </c>
      <c r="I2494">
        <v>56</v>
      </c>
      <c r="J2494">
        <v>10</v>
      </c>
      <c r="K2494" t="s">
        <v>3807</v>
      </c>
      <c r="L2494">
        <v>3</v>
      </c>
      <c r="M2494" s="1">
        <v>0.60694444444444429</v>
      </c>
      <c r="N2494">
        <v>1400</v>
      </c>
      <c r="O2494">
        <v>22500</v>
      </c>
      <c r="P2494" t="s">
        <v>35</v>
      </c>
      <c r="Q2494" t="s">
        <v>36</v>
      </c>
      <c r="R2494">
        <v>56</v>
      </c>
      <c r="S2494">
        <v>4</v>
      </c>
      <c r="T2494" t="s">
        <v>94</v>
      </c>
      <c r="U2494" t="s">
        <v>38</v>
      </c>
      <c r="V2494" t="s">
        <v>95</v>
      </c>
      <c r="W2494">
        <v>14</v>
      </c>
      <c r="X2494">
        <v>3</v>
      </c>
      <c r="Y2494" t="s">
        <v>2939</v>
      </c>
      <c r="Z2494">
        <v>22500</v>
      </c>
      <c r="AA2494" t="s">
        <v>35</v>
      </c>
      <c r="AB2494" t="s">
        <v>36</v>
      </c>
      <c r="AC2494">
        <v>1400</v>
      </c>
      <c r="AD2494">
        <v>11</v>
      </c>
    </row>
    <row r="2495" spans="1:30" x14ac:dyDescent="0.45">
      <c r="A2495" t="s">
        <v>3813</v>
      </c>
      <c r="B2495">
        <v>8</v>
      </c>
      <c r="C2495" t="s">
        <v>3751</v>
      </c>
      <c r="D2495">
        <v>10</v>
      </c>
      <c r="E2495" t="s">
        <v>78</v>
      </c>
      <c r="G2495" t="s">
        <v>1862</v>
      </c>
      <c r="H2495">
        <v>41</v>
      </c>
      <c r="I2495">
        <v>56</v>
      </c>
      <c r="J2495">
        <v>11</v>
      </c>
      <c r="K2495" t="s">
        <v>3807</v>
      </c>
      <c r="L2495">
        <v>3</v>
      </c>
      <c r="M2495" s="1">
        <v>0.60694444444444429</v>
      </c>
      <c r="N2495">
        <v>1400</v>
      </c>
      <c r="O2495">
        <v>22500</v>
      </c>
      <c r="P2495" t="s">
        <v>35</v>
      </c>
      <c r="Q2495" t="s">
        <v>36</v>
      </c>
      <c r="R2495">
        <v>56</v>
      </c>
      <c r="S2495">
        <v>4</v>
      </c>
      <c r="T2495" t="s">
        <v>94</v>
      </c>
      <c r="U2495" t="s">
        <v>38</v>
      </c>
      <c r="V2495" t="s">
        <v>95</v>
      </c>
      <c r="W2495">
        <v>14</v>
      </c>
      <c r="X2495">
        <v>3</v>
      </c>
      <c r="Y2495" t="s">
        <v>2939</v>
      </c>
      <c r="Z2495">
        <v>22500</v>
      </c>
      <c r="AA2495" t="s">
        <v>35</v>
      </c>
      <c r="AB2495" t="s">
        <v>36</v>
      </c>
      <c r="AC2495">
        <v>1400</v>
      </c>
      <c r="AD2495">
        <v>11</v>
      </c>
    </row>
    <row r="2496" spans="1:30" x14ac:dyDescent="0.45">
      <c r="A2496" t="s">
        <v>3815</v>
      </c>
      <c r="B2496">
        <v>11</v>
      </c>
      <c r="C2496" t="s">
        <v>3236</v>
      </c>
      <c r="D2496">
        <v>8</v>
      </c>
      <c r="E2496" t="s">
        <v>61</v>
      </c>
      <c r="G2496" t="s">
        <v>104</v>
      </c>
      <c r="H2496">
        <v>2.7</v>
      </c>
      <c r="I2496">
        <v>54</v>
      </c>
      <c r="J2496">
        <v>2</v>
      </c>
      <c r="K2496" t="s">
        <v>3816</v>
      </c>
      <c r="L2496">
        <v>3</v>
      </c>
      <c r="M2496" s="1">
        <v>0.62430555555555545</v>
      </c>
      <c r="N2496">
        <v>1400</v>
      </c>
      <c r="O2496">
        <v>22500</v>
      </c>
      <c r="P2496" t="s">
        <v>35</v>
      </c>
      <c r="Q2496" t="s">
        <v>36</v>
      </c>
      <c r="R2496">
        <v>54</v>
      </c>
      <c r="S2496">
        <v>5</v>
      </c>
      <c r="T2496" t="s">
        <v>94</v>
      </c>
      <c r="U2496" t="s">
        <v>38</v>
      </c>
      <c r="V2496" t="s">
        <v>39</v>
      </c>
      <c r="W2496">
        <v>14</v>
      </c>
      <c r="X2496">
        <v>3</v>
      </c>
      <c r="Y2496" t="s">
        <v>2939</v>
      </c>
      <c r="Z2496">
        <v>22500</v>
      </c>
      <c r="AA2496" t="s">
        <v>35</v>
      </c>
      <c r="AB2496" t="s">
        <v>36</v>
      </c>
      <c r="AC2496">
        <v>1400</v>
      </c>
      <c r="AD2496">
        <v>14</v>
      </c>
    </row>
    <row r="2497" spans="1:30" x14ac:dyDescent="0.45">
      <c r="A2497" t="s">
        <v>3815</v>
      </c>
      <c r="B2497">
        <v>6</v>
      </c>
      <c r="C2497" t="s">
        <v>3797</v>
      </c>
      <c r="D2497">
        <v>13</v>
      </c>
      <c r="E2497" t="s">
        <v>78</v>
      </c>
      <c r="G2497" t="s">
        <v>3798</v>
      </c>
      <c r="H2497">
        <v>18</v>
      </c>
      <c r="I2497">
        <v>56</v>
      </c>
      <c r="J2497">
        <v>3</v>
      </c>
      <c r="K2497" t="s">
        <v>3816</v>
      </c>
      <c r="L2497">
        <v>3</v>
      </c>
      <c r="M2497" s="1">
        <v>0.62430555555555545</v>
      </c>
      <c r="N2497">
        <v>1400</v>
      </c>
      <c r="O2497">
        <v>22500</v>
      </c>
      <c r="P2497" t="s">
        <v>35</v>
      </c>
      <c r="Q2497" t="s">
        <v>36</v>
      </c>
      <c r="R2497">
        <v>56</v>
      </c>
      <c r="S2497">
        <v>5</v>
      </c>
      <c r="T2497" t="s">
        <v>94</v>
      </c>
      <c r="U2497" t="s">
        <v>38</v>
      </c>
      <c r="V2497" t="s">
        <v>39</v>
      </c>
      <c r="W2497">
        <v>14</v>
      </c>
      <c r="X2497">
        <v>3</v>
      </c>
      <c r="Y2497" t="s">
        <v>2939</v>
      </c>
      <c r="Z2497">
        <v>22500</v>
      </c>
      <c r="AA2497" t="s">
        <v>35</v>
      </c>
      <c r="AB2497" t="s">
        <v>36</v>
      </c>
      <c r="AC2497">
        <v>1400</v>
      </c>
      <c r="AD2497">
        <v>14</v>
      </c>
    </row>
    <row r="2498" spans="1:30" x14ac:dyDescent="0.45">
      <c r="A2498" t="s">
        <v>3815</v>
      </c>
      <c r="B2498">
        <v>7</v>
      </c>
      <c r="C2498" t="s">
        <v>189</v>
      </c>
      <c r="D2498">
        <v>3</v>
      </c>
      <c r="E2498" t="s">
        <v>190</v>
      </c>
      <c r="G2498" t="s">
        <v>104</v>
      </c>
      <c r="H2498">
        <v>101</v>
      </c>
      <c r="I2498">
        <v>56</v>
      </c>
      <c r="J2498">
        <v>4</v>
      </c>
      <c r="K2498" t="s">
        <v>3816</v>
      </c>
      <c r="L2498">
        <v>3</v>
      </c>
      <c r="M2498" s="1">
        <v>0.62430555555555545</v>
      </c>
      <c r="N2498">
        <v>1400</v>
      </c>
      <c r="O2498">
        <v>22500</v>
      </c>
      <c r="P2498" t="s">
        <v>35</v>
      </c>
      <c r="Q2498" t="s">
        <v>36</v>
      </c>
      <c r="R2498">
        <v>56</v>
      </c>
      <c r="S2498">
        <v>5</v>
      </c>
      <c r="T2498" t="s">
        <v>94</v>
      </c>
      <c r="U2498" t="s">
        <v>38</v>
      </c>
      <c r="V2498" t="s">
        <v>39</v>
      </c>
      <c r="W2498">
        <v>14</v>
      </c>
      <c r="X2498">
        <v>3</v>
      </c>
      <c r="Y2498" t="s">
        <v>2939</v>
      </c>
      <c r="Z2498">
        <v>22500</v>
      </c>
      <c r="AA2498" t="s">
        <v>35</v>
      </c>
      <c r="AB2498" t="s">
        <v>36</v>
      </c>
      <c r="AC2498">
        <v>1400</v>
      </c>
      <c r="AD2498">
        <v>14</v>
      </c>
    </row>
    <row r="2499" spans="1:30" x14ac:dyDescent="0.45">
      <c r="A2499" t="s">
        <v>3815</v>
      </c>
      <c r="B2499">
        <v>8</v>
      </c>
      <c r="C2499" t="s">
        <v>3817</v>
      </c>
      <c r="D2499">
        <v>14</v>
      </c>
      <c r="E2499" t="s">
        <v>80</v>
      </c>
      <c r="G2499" t="s">
        <v>1113</v>
      </c>
      <c r="H2499">
        <v>101</v>
      </c>
      <c r="I2499">
        <v>56</v>
      </c>
      <c r="J2499">
        <v>5</v>
      </c>
      <c r="K2499" t="s">
        <v>3816</v>
      </c>
      <c r="L2499">
        <v>3</v>
      </c>
      <c r="M2499" s="1">
        <v>0.62430555555555545</v>
      </c>
      <c r="N2499">
        <v>1400</v>
      </c>
      <c r="O2499">
        <v>22500</v>
      </c>
      <c r="P2499" t="s">
        <v>35</v>
      </c>
      <c r="Q2499" t="s">
        <v>36</v>
      </c>
      <c r="R2499">
        <v>56</v>
      </c>
      <c r="S2499">
        <v>5</v>
      </c>
      <c r="T2499" t="s">
        <v>94</v>
      </c>
      <c r="U2499" t="s">
        <v>38</v>
      </c>
      <c r="V2499" t="s">
        <v>39</v>
      </c>
      <c r="W2499">
        <v>14</v>
      </c>
      <c r="X2499">
        <v>3</v>
      </c>
      <c r="Y2499" t="s">
        <v>2939</v>
      </c>
      <c r="Z2499">
        <v>22500</v>
      </c>
      <c r="AA2499" t="s">
        <v>35</v>
      </c>
      <c r="AB2499" t="s">
        <v>36</v>
      </c>
      <c r="AC2499">
        <v>1400</v>
      </c>
      <c r="AD2499">
        <v>14</v>
      </c>
    </row>
    <row r="2500" spans="1:30" x14ac:dyDescent="0.45">
      <c r="A2500" t="s">
        <v>3815</v>
      </c>
      <c r="B2500">
        <v>12</v>
      </c>
      <c r="C2500" t="s">
        <v>3818</v>
      </c>
      <c r="D2500">
        <v>1</v>
      </c>
      <c r="E2500" t="s">
        <v>54</v>
      </c>
      <c r="G2500" t="s">
        <v>2283</v>
      </c>
      <c r="H2500">
        <v>1.8</v>
      </c>
      <c r="I2500">
        <v>54</v>
      </c>
      <c r="J2500">
        <v>6</v>
      </c>
      <c r="K2500" t="s">
        <v>3816</v>
      </c>
      <c r="L2500">
        <v>3</v>
      </c>
      <c r="M2500" s="1">
        <v>0.62430555555555545</v>
      </c>
      <c r="N2500">
        <v>1400</v>
      </c>
      <c r="O2500">
        <v>22500</v>
      </c>
      <c r="P2500" t="s">
        <v>35</v>
      </c>
      <c r="Q2500" t="s">
        <v>36</v>
      </c>
      <c r="R2500">
        <v>54</v>
      </c>
      <c r="S2500">
        <v>5</v>
      </c>
      <c r="T2500" t="s">
        <v>94</v>
      </c>
      <c r="U2500" t="s">
        <v>38</v>
      </c>
      <c r="V2500" t="s">
        <v>39</v>
      </c>
      <c r="W2500">
        <v>14</v>
      </c>
      <c r="X2500">
        <v>3</v>
      </c>
      <c r="Y2500" t="s">
        <v>2939</v>
      </c>
      <c r="Z2500">
        <v>22500</v>
      </c>
      <c r="AA2500" t="s">
        <v>35</v>
      </c>
      <c r="AB2500" t="s">
        <v>36</v>
      </c>
      <c r="AC2500">
        <v>1400</v>
      </c>
      <c r="AD2500">
        <v>14</v>
      </c>
    </row>
    <row r="2501" spans="1:30" x14ac:dyDescent="0.45">
      <c r="A2501" t="s">
        <v>3815</v>
      </c>
      <c r="B2501">
        <v>14</v>
      </c>
      <c r="C2501" t="s">
        <v>3819</v>
      </c>
      <c r="D2501">
        <v>10</v>
      </c>
      <c r="E2501" t="s">
        <v>122</v>
      </c>
      <c r="G2501" t="s">
        <v>1621</v>
      </c>
      <c r="H2501">
        <v>101</v>
      </c>
      <c r="I2501">
        <v>54</v>
      </c>
      <c r="J2501">
        <v>7</v>
      </c>
      <c r="K2501" t="s">
        <v>3816</v>
      </c>
      <c r="L2501">
        <v>3</v>
      </c>
      <c r="M2501" s="1">
        <v>0.62430555555555545</v>
      </c>
      <c r="N2501">
        <v>1400</v>
      </c>
      <c r="O2501">
        <v>22500</v>
      </c>
      <c r="P2501" t="s">
        <v>35</v>
      </c>
      <c r="Q2501" t="s">
        <v>36</v>
      </c>
      <c r="R2501">
        <v>54</v>
      </c>
      <c r="S2501">
        <v>5</v>
      </c>
      <c r="T2501" t="s">
        <v>94</v>
      </c>
      <c r="U2501" t="s">
        <v>38</v>
      </c>
      <c r="V2501" t="s">
        <v>39</v>
      </c>
      <c r="W2501">
        <v>14</v>
      </c>
      <c r="X2501">
        <v>3</v>
      </c>
      <c r="Y2501" t="s">
        <v>2939</v>
      </c>
      <c r="Z2501">
        <v>22500</v>
      </c>
      <c r="AA2501" t="s">
        <v>35</v>
      </c>
      <c r="AB2501" t="s">
        <v>36</v>
      </c>
      <c r="AC2501">
        <v>1400</v>
      </c>
      <c r="AD2501">
        <v>14</v>
      </c>
    </row>
    <row r="2502" spans="1:30" x14ac:dyDescent="0.45">
      <c r="A2502" t="s">
        <v>3815</v>
      </c>
      <c r="B2502">
        <v>3</v>
      </c>
      <c r="C2502" t="s">
        <v>3778</v>
      </c>
      <c r="D2502">
        <v>5</v>
      </c>
      <c r="E2502" t="s">
        <v>69</v>
      </c>
      <c r="G2502" t="s">
        <v>2714</v>
      </c>
      <c r="H2502">
        <v>41</v>
      </c>
      <c r="I2502">
        <v>58</v>
      </c>
      <c r="J2502">
        <v>8</v>
      </c>
      <c r="K2502" t="s">
        <v>3816</v>
      </c>
      <c r="L2502">
        <v>3</v>
      </c>
      <c r="M2502" s="1">
        <v>0.62430555555555545</v>
      </c>
      <c r="N2502">
        <v>1400</v>
      </c>
      <c r="O2502">
        <v>22500</v>
      </c>
      <c r="P2502" t="s">
        <v>35</v>
      </c>
      <c r="Q2502" t="s">
        <v>36</v>
      </c>
      <c r="R2502">
        <v>58</v>
      </c>
      <c r="S2502">
        <v>5</v>
      </c>
      <c r="T2502" t="s">
        <v>94</v>
      </c>
      <c r="U2502" t="s">
        <v>38</v>
      </c>
      <c r="V2502" t="s">
        <v>39</v>
      </c>
      <c r="W2502">
        <v>14</v>
      </c>
      <c r="X2502">
        <v>3</v>
      </c>
      <c r="Y2502" t="s">
        <v>2939</v>
      </c>
      <c r="Z2502">
        <v>22500</v>
      </c>
      <c r="AA2502" t="s">
        <v>35</v>
      </c>
      <c r="AB2502" t="s">
        <v>36</v>
      </c>
      <c r="AC2502">
        <v>1400</v>
      </c>
      <c r="AD2502">
        <v>14</v>
      </c>
    </row>
    <row r="2503" spans="1:30" x14ac:dyDescent="0.45">
      <c r="A2503" t="s">
        <v>3815</v>
      </c>
      <c r="B2503">
        <v>5</v>
      </c>
      <c r="C2503" t="s">
        <v>1614</v>
      </c>
      <c r="D2503">
        <v>12</v>
      </c>
      <c r="E2503" t="s">
        <v>51</v>
      </c>
      <c r="G2503" t="s">
        <v>174</v>
      </c>
      <c r="H2503">
        <v>61</v>
      </c>
      <c r="I2503">
        <v>56</v>
      </c>
      <c r="J2503">
        <v>9</v>
      </c>
      <c r="K2503" t="s">
        <v>3816</v>
      </c>
      <c r="L2503">
        <v>3</v>
      </c>
      <c r="M2503" s="1">
        <v>0.62430555555555545</v>
      </c>
      <c r="N2503">
        <v>1400</v>
      </c>
      <c r="O2503">
        <v>22500</v>
      </c>
      <c r="P2503" t="s">
        <v>35</v>
      </c>
      <c r="Q2503" t="s">
        <v>36</v>
      </c>
      <c r="R2503">
        <v>56</v>
      </c>
      <c r="S2503">
        <v>5</v>
      </c>
      <c r="T2503" t="s">
        <v>94</v>
      </c>
      <c r="U2503" t="s">
        <v>38</v>
      </c>
      <c r="V2503" t="s">
        <v>39</v>
      </c>
      <c r="W2503">
        <v>14</v>
      </c>
      <c r="X2503">
        <v>3</v>
      </c>
      <c r="Y2503" t="s">
        <v>2939</v>
      </c>
      <c r="Z2503">
        <v>22500</v>
      </c>
      <c r="AA2503" t="s">
        <v>35</v>
      </c>
      <c r="AB2503" t="s">
        <v>36</v>
      </c>
      <c r="AC2503">
        <v>1400</v>
      </c>
      <c r="AD2503">
        <v>14</v>
      </c>
    </row>
    <row r="2504" spans="1:30" x14ac:dyDescent="0.45">
      <c r="A2504" t="s">
        <v>3815</v>
      </c>
      <c r="B2504">
        <v>10</v>
      </c>
      <c r="C2504" t="s">
        <v>3820</v>
      </c>
      <c r="D2504">
        <v>7</v>
      </c>
      <c r="E2504" t="s">
        <v>42</v>
      </c>
      <c r="G2504" t="s">
        <v>43</v>
      </c>
      <c r="H2504">
        <v>10</v>
      </c>
      <c r="I2504">
        <v>54</v>
      </c>
      <c r="J2504">
        <v>11</v>
      </c>
      <c r="K2504" t="s">
        <v>3816</v>
      </c>
      <c r="L2504">
        <v>3</v>
      </c>
      <c r="M2504" s="1">
        <v>0.62430555555555545</v>
      </c>
      <c r="N2504">
        <v>1400</v>
      </c>
      <c r="O2504">
        <v>22500</v>
      </c>
      <c r="P2504" t="s">
        <v>35</v>
      </c>
      <c r="Q2504" t="s">
        <v>36</v>
      </c>
      <c r="R2504">
        <v>54</v>
      </c>
      <c r="S2504">
        <v>5</v>
      </c>
      <c r="T2504" t="s">
        <v>94</v>
      </c>
      <c r="U2504" t="s">
        <v>38</v>
      </c>
      <c r="V2504" t="s">
        <v>39</v>
      </c>
      <c r="W2504">
        <v>14</v>
      </c>
      <c r="X2504">
        <v>3</v>
      </c>
      <c r="Y2504" t="s">
        <v>2939</v>
      </c>
      <c r="Z2504">
        <v>22500</v>
      </c>
      <c r="AA2504" t="s">
        <v>35</v>
      </c>
      <c r="AB2504" t="s">
        <v>36</v>
      </c>
      <c r="AC2504">
        <v>1400</v>
      </c>
      <c r="AD2504">
        <v>14</v>
      </c>
    </row>
    <row r="2505" spans="1:30" x14ac:dyDescent="0.45">
      <c r="A2505" t="s">
        <v>3815</v>
      </c>
      <c r="B2505">
        <v>9</v>
      </c>
      <c r="C2505" t="s">
        <v>1619</v>
      </c>
      <c r="D2505">
        <v>2</v>
      </c>
      <c r="E2505" t="s">
        <v>88</v>
      </c>
      <c r="G2505" t="s">
        <v>126</v>
      </c>
      <c r="H2505">
        <v>101</v>
      </c>
      <c r="I2505">
        <v>56</v>
      </c>
      <c r="J2505">
        <v>13</v>
      </c>
      <c r="K2505" t="s">
        <v>3816</v>
      </c>
      <c r="L2505">
        <v>3</v>
      </c>
      <c r="M2505" s="1">
        <v>0.62430555555555545</v>
      </c>
      <c r="N2505">
        <v>1400</v>
      </c>
      <c r="O2505">
        <v>22500</v>
      </c>
      <c r="P2505" t="s">
        <v>35</v>
      </c>
      <c r="Q2505" t="s">
        <v>36</v>
      </c>
      <c r="R2505">
        <v>56</v>
      </c>
      <c r="S2505">
        <v>5</v>
      </c>
      <c r="T2505" t="s">
        <v>94</v>
      </c>
      <c r="U2505" t="s">
        <v>38</v>
      </c>
      <c r="V2505" t="s">
        <v>39</v>
      </c>
      <c r="W2505">
        <v>14</v>
      </c>
      <c r="X2505">
        <v>3</v>
      </c>
      <c r="Y2505" t="s">
        <v>2939</v>
      </c>
      <c r="Z2505">
        <v>22500</v>
      </c>
      <c r="AA2505" t="s">
        <v>35</v>
      </c>
      <c r="AB2505" t="s">
        <v>36</v>
      </c>
      <c r="AC2505">
        <v>1400</v>
      </c>
      <c r="AD2505">
        <v>14</v>
      </c>
    </row>
    <row r="2506" spans="1:30" x14ac:dyDescent="0.45">
      <c r="A2506" t="s">
        <v>3821</v>
      </c>
      <c r="B2506">
        <v>8</v>
      </c>
      <c r="C2506" t="s">
        <v>3822</v>
      </c>
      <c r="D2506">
        <v>10</v>
      </c>
      <c r="E2506" t="s">
        <v>54</v>
      </c>
      <c r="G2506" t="s">
        <v>2283</v>
      </c>
      <c r="H2506">
        <v>3.6</v>
      </c>
      <c r="I2506">
        <v>55</v>
      </c>
      <c r="J2506">
        <v>1</v>
      </c>
      <c r="K2506" t="s">
        <v>3816</v>
      </c>
      <c r="L2506">
        <v>2</v>
      </c>
      <c r="M2506" s="1">
        <v>0.59652777777777777</v>
      </c>
      <c r="N2506">
        <v>1400</v>
      </c>
      <c r="O2506">
        <v>22500</v>
      </c>
      <c r="P2506" t="s">
        <v>35</v>
      </c>
      <c r="Q2506" t="s">
        <v>36</v>
      </c>
      <c r="R2506">
        <v>55</v>
      </c>
      <c r="S2506">
        <v>5</v>
      </c>
      <c r="T2506" t="s">
        <v>94</v>
      </c>
      <c r="U2506" t="s">
        <v>38</v>
      </c>
      <c r="V2506" t="s">
        <v>39</v>
      </c>
      <c r="W2506">
        <v>14</v>
      </c>
      <c r="X2506">
        <v>2</v>
      </c>
      <c r="Y2506" t="s">
        <v>2939</v>
      </c>
      <c r="Z2506">
        <v>22500</v>
      </c>
      <c r="AA2506" t="s">
        <v>35</v>
      </c>
      <c r="AB2506" t="s">
        <v>36</v>
      </c>
      <c r="AC2506">
        <v>1400</v>
      </c>
      <c r="AD2506">
        <v>10</v>
      </c>
    </row>
    <row r="2507" spans="1:30" x14ac:dyDescent="0.45">
      <c r="A2507" t="s">
        <v>3821</v>
      </c>
      <c r="B2507">
        <v>1</v>
      </c>
      <c r="C2507" t="s">
        <v>1612</v>
      </c>
      <c r="D2507">
        <v>5</v>
      </c>
      <c r="E2507" t="s">
        <v>159</v>
      </c>
      <c r="G2507" t="s">
        <v>92</v>
      </c>
      <c r="H2507">
        <v>3.2</v>
      </c>
      <c r="I2507">
        <v>57</v>
      </c>
      <c r="J2507">
        <v>2</v>
      </c>
      <c r="K2507" t="s">
        <v>3816</v>
      </c>
      <c r="L2507">
        <v>2</v>
      </c>
      <c r="M2507" s="1">
        <v>0.59652777777777777</v>
      </c>
      <c r="N2507">
        <v>1400</v>
      </c>
      <c r="O2507">
        <v>22500</v>
      </c>
      <c r="P2507" t="s">
        <v>35</v>
      </c>
      <c r="Q2507" t="s">
        <v>36</v>
      </c>
      <c r="R2507">
        <v>57</v>
      </c>
      <c r="S2507">
        <v>5</v>
      </c>
      <c r="T2507" t="s">
        <v>94</v>
      </c>
      <c r="U2507" t="s">
        <v>38</v>
      </c>
      <c r="V2507" t="s">
        <v>39</v>
      </c>
      <c r="W2507">
        <v>14</v>
      </c>
      <c r="X2507">
        <v>2</v>
      </c>
      <c r="Y2507" t="s">
        <v>2939</v>
      </c>
      <c r="Z2507">
        <v>22500</v>
      </c>
      <c r="AA2507" t="s">
        <v>35</v>
      </c>
      <c r="AB2507" t="s">
        <v>36</v>
      </c>
      <c r="AC2507">
        <v>1400</v>
      </c>
      <c r="AD2507">
        <v>10</v>
      </c>
    </row>
    <row r="2508" spans="1:30" x14ac:dyDescent="0.45">
      <c r="A2508" t="s">
        <v>3821</v>
      </c>
      <c r="B2508">
        <v>2</v>
      </c>
      <c r="C2508" t="s">
        <v>3823</v>
      </c>
      <c r="D2508">
        <v>4</v>
      </c>
      <c r="E2508" t="s">
        <v>42</v>
      </c>
      <c r="G2508" t="s">
        <v>1621</v>
      </c>
      <c r="H2508">
        <v>4.5999999999999996</v>
      </c>
      <c r="I2508">
        <v>57</v>
      </c>
      <c r="J2508">
        <v>3</v>
      </c>
      <c r="K2508" t="s">
        <v>3816</v>
      </c>
      <c r="L2508">
        <v>2</v>
      </c>
      <c r="M2508" s="1">
        <v>0.59652777777777777</v>
      </c>
      <c r="N2508">
        <v>1400</v>
      </c>
      <c r="O2508">
        <v>22500</v>
      </c>
      <c r="P2508" t="s">
        <v>35</v>
      </c>
      <c r="Q2508" t="s">
        <v>36</v>
      </c>
      <c r="R2508">
        <v>57</v>
      </c>
      <c r="S2508">
        <v>5</v>
      </c>
      <c r="T2508" t="s">
        <v>94</v>
      </c>
      <c r="U2508" t="s">
        <v>38</v>
      </c>
      <c r="V2508" t="s">
        <v>39</v>
      </c>
      <c r="W2508">
        <v>14</v>
      </c>
      <c r="X2508">
        <v>2</v>
      </c>
      <c r="Y2508" t="s">
        <v>2939</v>
      </c>
      <c r="Z2508">
        <v>22500</v>
      </c>
      <c r="AA2508" t="s">
        <v>35</v>
      </c>
      <c r="AB2508" t="s">
        <v>36</v>
      </c>
      <c r="AC2508">
        <v>1400</v>
      </c>
      <c r="AD2508">
        <v>10</v>
      </c>
    </row>
    <row r="2509" spans="1:30" x14ac:dyDescent="0.45">
      <c r="A2509" t="s">
        <v>3821</v>
      </c>
      <c r="B2509">
        <v>4</v>
      </c>
      <c r="C2509" t="s">
        <v>1860</v>
      </c>
      <c r="D2509">
        <v>9</v>
      </c>
      <c r="E2509" t="s">
        <v>88</v>
      </c>
      <c r="G2509" t="s">
        <v>104</v>
      </c>
      <c r="H2509">
        <v>15</v>
      </c>
      <c r="I2509">
        <v>57</v>
      </c>
      <c r="J2509">
        <v>4</v>
      </c>
      <c r="K2509" t="s">
        <v>3816</v>
      </c>
      <c r="L2509">
        <v>2</v>
      </c>
      <c r="M2509" s="1">
        <v>0.59652777777777777</v>
      </c>
      <c r="N2509">
        <v>1400</v>
      </c>
      <c r="O2509">
        <v>22500</v>
      </c>
      <c r="P2509" t="s">
        <v>35</v>
      </c>
      <c r="Q2509" t="s">
        <v>36</v>
      </c>
      <c r="R2509">
        <v>57</v>
      </c>
      <c r="S2509">
        <v>5</v>
      </c>
      <c r="T2509" t="s">
        <v>94</v>
      </c>
      <c r="U2509" t="s">
        <v>38</v>
      </c>
      <c r="V2509" t="s">
        <v>39</v>
      </c>
      <c r="W2509">
        <v>14</v>
      </c>
      <c r="X2509">
        <v>2</v>
      </c>
      <c r="Y2509" t="s">
        <v>2939</v>
      </c>
      <c r="Z2509">
        <v>22500</v>
      </c>
      <c r="AA2509" t="s">
        <v>35</v>
      </c>
      <c r="AB2509" t="s">
        <v>36</v>
      </c>
      <c r="AC2509">
        <v>1400</v>
      </c>
      <c r="AD2509">
        <v>10</v>
      </c>
    </row>
    <row r="2510" spans="1:30" x14ac:dyDescent="0.45">
      <c r="A2510" t="s">
        <v>3821</v>
      </c>
      <c r="B2510">
        <v>3</v>
      </c>
      <c r="C2510" t="s">
        <v>3824</v>
      </c>
      <c r="D2510">
        <v>6</v>
      </c>
      <c r="E2510" t="s">
        <v>61</v>
      </c>
      <c r="G2510" t="s">
        <v>150</v>
      </c>
      <c r="H2510">
        <v>15</v>
      </c>
      <c r="I2510">
        <v>57</v>
      </c>
      <c r="J2510">
        <v>5</v>
      </c>
      <c r="K2510" t="s">
        <v>3816</v>
      </c>
      <c r="L2510">
        <v>2</v>
      </c>
      <c r="M2510" s="1">
        <v>0.59652777777777777</v>
      </c>
      <c r="N2510">
        <v>1400</v>
      </c>
      <c r="O2510">
        <v>22500</v>
      </c>
      <c r="P2510" t="s">
        <v>35</v>
      </c>
      <c r="Q2510" t="s">
        <v>36</v>
      </c>
      <c r="R2510">
        <v>57</v>
      </c>
      <c r="S2510">
        <v>5</v>
      </c>
      <c r="T2510" t="s">
        <v>94</v>
      </c>
      <c r="U2510" t="s">
        <v>38</v>
      </c>
      <c r="V2510" t="s">
        <v>39</v>
      </c>
      <c r="W2510">
        <v>14</v>
      </c>
      <c r="X2510">
        <v>2</v>
      </c>
      <c r="Y2510" t="s">
        <v>2939</v>
      </c>
      <c r="Z2510">
        <v>22500</v>
      </c>
      <c r="AA2510" t="s">
        <v>35</v>
      </c>
      <c r="AB2510" t="s">
        <v>36</v>
      </c>
      <c r="AC2510">
        <v>1400</v>
      </c>
      <c r="AD2510">
        <v>10</v>
      </c>
    </row>
    <row r="2511" spans="1:30" x14ac:dyDescent="0.45">
      <c r="A2511" t="s">
        <v>3821</v>
      </c>
      <c r="B2511">
        <v>10</v>
      </c>
      <c r="C2511" t="s">
        <v>3825</v>
      </c>
      <c r="D2511">
        <v>2</v>
      </c>
      <c r="E2511" t="s">
        <v>106</v>
      </c>
      <c r="G2511" t="s">
        <v>479</v>
      </c>
      <c r="H2511">
        <v>11</v>
      </c>
      <c r="I2511">
        <v>55</v>
      </c>
      <c r="J2511">
        <v>6</v>
      </c>
      <c r="K2511" t="s">
        <v>3816</v>
      </c>
      <c r="L2511">
        <v>2</v>
      </c>
      <c r="M2511" s="1">
        <v>0.59652777777777777</v>
      </c>
      <c r="N2511">
        <v>1400</v>
      </c>
      <c r="O2511">
        <v>22500</v>
      </c>
      <c r="P2511" t="s">
        <v>35</v>
      </c>
      <c r="Q2511" t="s">
        <v>36</v>
      </c>
      <c r="R2511">
        <v>55</v>
      </c>
      <c r="S2511">
        <v>5</v>
      </c>
      <c r="T2511" t="s">
        <v>94</v>
      </c>
      <c r="U2511" t="s">
        <v>38</v>
      </c>
      <c r="V2511" t="s">
        <v>39</v>
      </c>
      <c r="W2511">
        <v>14</v>
      </c>
      <c r="X2511">
        <v>2</v>
      </c>
      <c r="Y2511" t="s">
        <v>2939</v>
      </c>
      <c r="Z2511">
        <v>22500</v>
      </c>
      <c r="AA2511" t="s">
        <v>35</v>
      </c>
      <c r="AB2511" t="s">
        <v>36</v>
      </c>
      <c r="AC2511">
        <v>1400</v>
      </c>
      <c r="AD2511">
        <v>10</v>
      </c>
    </row>
    <row r="2512" spans="1:30" x14ac:dyDescent="0.45">
      <c r="A2512" t="s">
        <v>3821</v>
      </c>
      <c r="B2512">
        <v>7</v>
      </c>
      <c r="C2512" t="s">
        <v>3768</v>
      </c>
      <c r="D2512">
        <v>8</v>
      </c>
      <c r="E2512" t="s">
        <v>122</v>
      </c>
      <c r="G2512" t="s">
        <v>100</v>
      </c>
      <c r="H2512">
        <v>7</v>
      </c>
      <c r="I2512">
        <v>55</v>
      </c>
      <c r="J2512">
        <v>7</v>
      </c>
      <c r="K2512" t="s">
        <v>3816</v>
      </c>
      <c r="L2512">
        <v>2</v>
      </c>
      <c r="M2512" s="1">
        <v>0.59652777777777777</v>
      </c>
      <c r="N2512">
        <v>1400</v>
      </c>
      <c r="O2512">
        <v>22500</v>
      </c>
      <c r="P2512" t="s">
        <v>35</v>
      </c>
      <c r="Q2512" t="s">
        <v>36</v>
      </c>
      <c r="R2512">
        <v>55</v>
      </c>
      <c r="S2512">
        <v>5</v>
      </c>
      <c r="T2512" t="s">
        <v>94</v>
      </c>
      <c r="U2512" t="s">
        <v>38</v>
      </c>
      <c r="V2512" t="s">
        <v>39</v>
      </c>
      <c r="W2512">
        <v>14</v>
      </c>
      <c r="X2512">
        <v>2</v>
      </c>
      <c r="Y2512" t="s">
        <v>2939</v>
      </c>
      <c r="Z2512">
        <v>22500</v>
      </c>
      <c r="AA2512" t="s">
        <v>35</v>
      </c>
      <c r="AB2512" t="s">
        <v>36</v>
      </c>
      <c r="AC2512">
        <v>1400</v>
      </c>
      <c r="AD2512">
        <v>10</v>
      </c>
    </row>
    <row r="2513" spans="1:30" x14ac:dyDescent="0.45">
      <c r="A2513" t="s">
        <v>3821</v>
      </c>
      <c r="B2513">
        <v>9</v>
      </c>
      <c r="C2513" t="s">
        <v>3826</v>
      </c>
      <c r="D2513">
        <v>3</v>
      </c>
      <c r="E2513" t="s">
        <v>80</v>
      </c>
      <c r="G2513" t="s">
        <v>1331</v>
      </c>
      <c r="H2513">
        <v>151</v>
      </c>
      <c r="I2513">
        <v>55</v>
      </c>
      <c r="J2513">
        <v>9</v>
      </c>
      <c r="K2513" t="s">
        <v>3816</v>
      </c>
      <c r="L2513">
        <v>2</v>
      </c>
      <c r="M2513" s="1">
        <v>0.59652777777777777</v>
      </c>
      <c r="N2513">
        <v>1400</v>
      </c>
      <c r="O2513">
        <v>22500</v>
      </c>
      <c r="P2513" t="s">
        <v>35</v>
      </c>
      <c r="Q2513" t="s">
        <v>36</v>
      </c>
      <c r="R2513">
        <v>55</v>
      </c>
      <c r="S2513">
        <v>5</v>
      </c>
      <c r="T2513" t="s">
        <v>94</v>
      </c>
      <c r="U2513" t="s">
        <v>38</v>
      </c>
      <c r="V2513" t="s">
        <v>39</v>
      </c>
      <c r="W2513">
        <v>14</v>
      </c>
      <c r="X2513">
        <v>2</v>
      </c>
      <c r="Y2513" t="s">
        <v>2939</v>
      </c>
      <c r="Z2513">
        <v>22500</v>
      </c>
      <c r="AA2513" t="s">
        <v>35</v>
      </c>
      <c r="AB2513" t="s">
        <v>36</v>
      </c>
      <c r="AC2513">
        <v>1400</v>
      </c>
      <c r="AD2513">
        <v>10</v>
      </c>
    </row>
    <row r="2514" spans="1:30" x14ac:dyDescent="0.45">
      <c r="A2514" t="s">
        <v>3827</v>
      </c>
      <c r="B2514">
        <v>8</v>
      </c>
      <c r="C2514" t="s">
        <v>3828</v>
      </c>
      <c r="D2514">
        <v>3</v>
      </c>
      <c r="E2514" t="s">
        <v>69</v>
      </c>
      <c r="G2514" t="s">
        <v>112</v>
      </c>
      <c r="H2514">
        <v>2.5</v>
      </c>
      <c r="I2514">
        <v>56</v>
      </c>
      <c r="J2514">
        <v>1</v>
      </c>
      <c r="K2514" t="s">
        <v>3829</v>
      </c>
      <c r="L2514">
        <v>5</v>
      </c>
      <c r="M2514" s="1">
        <v>0.63958333333333339</v>
      </c>
      <c r="N2514">
        <v>1400</v>
      </c>
      <c r="O2514">
        <v>22500</v>
      </c>
      <c r="P2514" t="s">
        <v>35</v>
      </c>
      <c r="Q2514" t="s">
        <v>36</v>
      </c>
      <c r="R2514">
        <v>56</v>
      </c>
      <c r="S2514">
        <v>5</v>
      </c>
      <c r="T2514" t="s">
        <v>3782</v>
      </c>
      <c r="U2514" t="s">
        <v>38</v>
      </c>
      <c r="V2514" t="s">
        <v>39</v>
      </c>
      <c r="W2514">
        <v>15</v>
      </c>
      <c r="X2514">
        <v>5</v>
      </c>
      <c r="Y2514" t="s">
        <v>2939</v>
      </c>
      <c r="Z2514">
        <v>22500</v>
      </c>
      <c r="AA2514" t="s">
        <v>35</v>
      </c>
      <c r="AB2514" t="s">
        <v>36</v>
      </c>
      <c r="AC2514">
        <v>1400</v>
      </c>
      <c r="AD2514">
        <v>11</v>
      </c>
    </row>
    <row r="2515" spans="1:30" x14ac:dyDescent="0.45">
      <c r="A2515" t="s">
        <v>3827</v>
      </c>
      <c r="B2515">
        <v>6</v>
      </c>
      <c r="C2515" t="s">
        <v>3806</v>
      </c>
      <c r="D2515">
        <v>10</v>
      </c>
      <c r="E2515" t="s">
        <v>106</v>
      </c>
      <c r="G2515" t="s">
        <v>248</v>
      </c>
      <c r="H2515">
        <v>6</v>
      </c>
      <c r="I2515">
        <v>56</v>
      </c>
      <c r="J2515">
        <v>2</v>
      </c>
      <c r="K2515" t="s">
        <v>3829</v>
      </c>
      <c r="L2515">
        <v>5</v>
      </c>
      <c r="M2515" s="1">
        <v>0.63958333333333339</v>
      </c>
      <c r="N2515">
        <v>1400</v>
      </c>
      <c r="O2515">
        <v>22500</v>
      </c>
      <c r="P2515" t="s">
        <v>35</v>
      </c>
      <c r="Q2515" t="s">
        <v>36</v>
      </c>
      <c r="R2515">
        <v>56</v>
      </c>
      <c r="S2515">
        <v>5</v>
      </c>
      <c r="T2515" t="s">
        <v>3782</v>
      </c>
      <c r="U2515" t="s">
        <v>38</v>
      </c>
      <c r="V2515" t="s">
        <v>39</v>
      </c>
      <c r="W2515">
        <v>15</v>
      </c>
      <c r="X2515">
        <v>5</v>
      </c>
      <c r="Y2515" t="s">
        <v>2939</v>
      </c>
      <c r="Z2515">
        <v>22500</v>
      </c>
      <c r="AA2515" t="s">
        <v>35</v>
      </c>
      <c r="AB2515" t="s">
        <v>36</v>
      </c>
      <c r="AC2515">
        <v>1400</v>
      </c>
      <c r="AD2515">
        <v>11</v>
      </c>
    </row>
    <row r="2516" spans="1:30" x14ac:dyDescent="0.45">
      <c r="A2516" t="s">
        <v>3827</v>
      </c>
      <c r="B2516">
        <v>10</v>
      </c>
      <c r="C2516" t="s">
        <v>3814</v>
      </c>
      <c r="D2516">
        <v>6</v>
      </c>
      <c r="E2516" t="s">
        <v>54</v>
      </c>
      <c r="G2516" t="s">
        <v>242</v>
      </c>
      <c r="H2516">
        <v>18</v>
      </c>
      <c r="I2516">
        <v>56</v>
      </c>
      <c r="J2516">
        <v>3</v>
      </c>
      <c r="K2516" t="s">
        <v>3829</v>
      </c>
      <c r="L2516">
        <v>5</v>
      </c>
      <c r="M2516" s="1">
        <v>0.63958333333333339</v>
      </c>
      <c r="N2516">
        <v>1400</v>
      </c>
      <c r="O2516">
        <v>22500</v>
      </c>
      <c r="P2516" t="s">
        <v>35</v>
      </c>
      <c r="Q2516" t="s">
        <v>36</v>
      </c>
      <c r="R2516">
        <v>56</v>
      </c>
      <c r="S2516">
        <v>5</v>
      </c>
      <c r="T2516" t="s">
        <v>3782</v>
      </c>
      <c r="U2516" t="s">
        <v>38</v>
      </c>
      <c r="V2516" t="s">
        <v>39</v>
      </c>
      <c r="W2516">
        <v>15</v>
      </c>
      <c r="X2516">
        <v>5</v>
      </c>
      <c r="Y2516" t="s">
        <v>2939</v>
      </c>
      <c r="Z2516">
        <v>22500</v>
      </c>
      <c r="AA2516" t="s">
        <v>35</v>
      </c>
      <c r="AB2516" t="s">
        <v>36</v>
      </c>
      <c r="AC2516">
        <v>1400</v>
      </c>
      <c r="AD2516">
        <v>11</v>
      </c>
    </row>
    <row r="2517" spans="1:30" x14ac:dyDescent="0.45">
      <c r="A2517" t="s">
        <v>3827</v>
      </c>
      <c r="B2517">
        <v>7</v>
      </c>
      <c r="C2517" t="s">
        <v>3830</v>
      </c>
      <c r="D2517">
        <v>4</v>
      </c>
      <c r="E2517" t="s">
        <v>32</v>
      </c>
      <c r="G2517" t="s">
        <v>234</v>
      </c>
      <c r="H2517">
        <v>9.5</v>
      </c>
      <c r="I2517">
        <v>56</v>
      </c>
      <c r="J2517">
        <v>4</v>
      </c>
      <c r="K2517" t="s">
        <v>3829</v>
      </c>
      <c r="L2517">
        <v>5</v>
      </c>
      <c r="M2517" s="1">
        <v>0.63958333333333339</v>
      </c>
      <c r="N2517">
        <v>1400</v>
      </c>
      <c r="O2517">
        <v>22500</v>
      </c>
      <c r="P2517" t="s">
        <v>35</v>
      </c>
      <c r="Q2517" t="s">
        <v>36</v>
      </c>
      <c r="R2517">
        <v>56</v>
      </c>
      <c r="S2517">
        <v>5</v>
      </c>
      <c r="T2517" t="s">
        <v>3782</v>
      </c>
      <c r="U2517" t="s">
        <v>38</v>
      </c>
      <c r="V2517" t="s">
        <v>39</v>
      </c>
      <c r="W2517">
        <v>15</v>
      </c>
      <c r="X2517">
        <v>5</v>
      </c>
      <c r="Y2517" t="s">
        <v>2939</v>
      </c>
      <c r="Z2517">
        <v>22500</v>
      </c>
      <c r="AA2517" t="s">
        <v>35</v>
      </c>
      <c r="AB2517" t="s">
        <v>36</v>
      </c>
      <c r="AC2517">
        <v>1400</v>
      </c>
      <c r="AD2517">
        <v>11</v>
      </c>
    </row>
    <row r="2518" spans="1:30" x14ac:dyDescent="0.45">
      <c r="A2518" t="s">
        <v>3827</v>
      </c>
      <c r="B2518">
        <v>11</v>
      </c>
      <c r="C2518" t="s">
        <v>3811</v>
      </c>
      <c r="D2518">
        <v>2</v>
      </c>
      <c r="E2518" t="s">
        <v>122</v>
      </c>
      <c r="G2518" t="s">
        <v>136</v>
      </c>
      <c r="H2518">
        <v>41</v>
      </c>
      <c r="I2518">
        <v>54</v>
      </c>
      <c r="J2518">
        <v>5</v>
      </c>
      <c r="K2518" t="s">
        <v>3829</v>
      </c>
      <c r="L2518">
        <v>5</v>
      </c>
      <c r="M2518" s="1">
        <v>0.63958333333333339</v>
      </c>
      <c r="N2518">
        <v>1400</v>
      </c>
      <c r="O2518">
        <v>22500</v>
      </c>
      <c r="P2518" t="s">
        <v>35</v>
      </c>
      <c r="Q2518" t="s">
        <v>36</v>
      </c>
      <c r="R2518">
        <v>54</v>
      </c>
      <c r="S2518">
        <v>5</v>
      </c>
      <c r="T2518" t="s">
        <v>3782</v>
      </c>
      <c r="U2518" t="s">
        <v>38</v>
      </c>
      <c r="V2518" t="s">
        <v>39</v>
      </c>
      <c r="W2518">
        <v>15</v>
      </c>
      <c r="X2518">
        <v>5</v>
      </c>
      <c r="Y2518" t="s">
        <v>2939</v>
      </c>
      <c r="Z2518">
        <v>22500</v>
      </c>
      <c r="AA2518" t="s">
        <v>35</v>
      </c>
      <c r="AB2518" t="s">
        <v>36</v>
      </c>
      <c r="AC2518">
        <v>1400</v>
      </c>
      <c r="AD2518">
        <v>11</v>
      </c>
    </row>
    <row r="2519" spans="1:30" x14ac:dyDescent="0.45">
      <c r="A2519" t="s">
        <v>3827</v>
      </c>
      <c r="B2519">
        <v>12</v>
      </c>
      <c r="C2519" t="s">
        <v>3812</v>
      </c>
      <c r="D2519">
        <v>1</v>
      </c>
      <c r="E2519" t="s">
        <v>190</v>
      </c>
      <c r="G2519" t="s">
        <v>1494</v>
      </c>
      <c r="H2519">
        <v>21</v>
      </c>
      <c r="I2519">
        <v>54</v>
      </c>
      <c r="J2519">
        <v>6</v>
      </c>
      <c r="K2519" t="s">
        <v>3829</v>
      </c>
      <c r="L2519">
        <v>5</v>
      </c>
      <c r="M2519" s="1">
        <v>0.63958333333333339</v>
      </c>
      <c r="N2519">
        <v>1400</v>
      </c>
      <c r="O2519">
        <v>22500</v>
      </c>
      <c r="P2519" t="s">
        <v>35</v>
      </c>
      <c r="Q2519" t="s">
        <v>36</v>
      </c>
      <c r="R2519">
        <v>54</v>
      </c>
      <c r="S2519">
        <v>5</v>
      </c>
      <c r="T2519" t="s">
        <v>3782</v>
      </c>
      <c r="U2519" t="s">
        <v>38</v>
      </c>
      <c r="V2519" t="s">
        <v>39</v>
      </c>
      <c r="W2519">
        <v>15</v>
      </c>
      <c r="X2519">
        <v>5</v>
      </c>
      <c r="Y2519" t="s">
        <v>2939</v>
      </c>
      <c r="Z2519">
        <v>22500</v>
      </c>
      <c r="AA2519" t="s">
        <v>35</v>
      </c>
      <c r="AB2519" t="s">
        <v>36</v>
      </c>
      <c r="AC2519">
        <v>1400</v>
      </c>
      <c r="AD2519">
        <v>11</v>
      </c>
    </row>
    <row r="2520" spans="1:30" x14ac:dyDescent="0.45">
      <c r="A2520" t="s">
        <v>3827</v>
      </c>
      <c r="B2520">
        <v>2</v>
      </c>
      <c r="C2520" t="s">
        <v>3831</v>
      </c>
      <c r="D2520">
        <v>8</v>
      </c>
      <c r="E2520" t="s">
        <v>1512</v>
      </c>
      <c r="G2520" t="s">
        <v>3832</v>
      </c>
      <c r="H2520">
        <v>16</v>
      </c>
      <c r="I2520">
        <v>56</v>
      </c>
      <c r="J2520">
        <v>7</v>
      </c>
      <c r="K2520" t="s">
        <v>3829</v>
      </c>
      <c r="L2520">
        <v>5</v>
      </c>
      <c r="M2520" s="1">
        <v>0.63958333333333339</v>
      </c>
      <c r="N2520">
        <v>1400</v>
      </c>
      <c r="O2520">
        <v>22500</v>
      </c>
      <c r="P2520" t="s">
        <v>35</v>
      </c>
      <c r="Q2520" t="s">
        <v>36</v>
      </c>
      <c r="R2520">
        <v>56</v>
      </c>
      <c r="S2520">
        <v>5</v>
      </c>
      <c r="T2520" t="s">
        <v>3782</v>
      </c>
      <c r="U2520" t="s">
        <v>38</v>
      </c>
      <c r="V2520" t="s">
        <v>39</v>
      </c>
      <c r="W2520">
        <v>15</v>
      </c>
      <c r="X2520">
        <v>5</v>
      </c>
      <c r="Y2520" t="s">
        <v>2939</v>
      </c>
      <c r="Z2520">
        <v>22500</v>
      </c>
      <c r="AA2520" t="s">
        <v>35</v>
      </c>
      <c r="AB2520" t="s">
        <v>36</v>
      </c>
      <c r="AC2520">
        <v>1400</v>
      </c>
      <c r="AD2520">
        <v>11</v>
      </c>
    </row>
    <row r="2521" spans="1:30" x14ac:dyDescent="0.45">
      <c r="A2521" t="s">
        <v>3827</v>
      </c>
      <c r="B2521">
        <v>1</v>
      </c>
      <c r="C2521" t="s">
        <v>3833</v>
      </c>
      <c r="D2521">
        <v>9</v>
      </c>
      <c r="E2521" t="s">
        <v>239</v>
      </c>
      <c r="G2521" t="s">
        <v>1510</v>
      </c>
      <c r="H2521">
        <v>13</v>
      </c>
      <c r="I2521">
        <v>58</v>
      </c>
      <c r="J2521">
        <v>8</v>
      </c>
      <c r="K2521" t="s">
        <v>3829</v>
      </c>
      <c r="L2521">
        <v>5</v>
      </c>
      <c r="M2521" s="1">
        <v>0.63958333333333339</v>
      </c>
      <c r="N2521">
        <v>1400</v>
      </c>
      <c r="O2521">
        <v>22500</v>
      </c>
      <c r="P2521" t="s">
        <v>35</v>
      </c>
      <c r="Q2521" t="s">
        <v>36</v>
      </c>
      <c r="R2521">
        <v>58</v>
      </c>
      <c r="S2521">
        <v>5</v>
      </c>
      <c r="T2521" t="s">
        <v>3782</v>
      </c>
      <c r="U2521" t="s">
        <v>38</v>
      </c>
      <c r="V2521" t="s">
        <v>39</v>
      </c>
      <c r="W2521">
        <v>15</v>
      </c>
      <c r="X2521">
        <v>5</v>
      </c>
      <c r="Y2521" t="s">
        <v>2939</v>
      </c>
      <c r="Z2521">
        <v>22500</v>
      </c>
      <c r="AA2521" t="s">
        <v>35</v>
      </c>
      <c r="AB2521" t="s">
        <v>36</v>
      </c>
      <c r="AC2521">
        <v>1400</v>
      </c>
      <c r="AD2521">
        <v>11</v>
      </c>
    </row>
    <row r="2522" spans="1:30" x14ac:dyDescent="0.45">
      <c r="A2522" t="s">
        <v>3827</v>
      </c>
      <c r="B2522">
        <v>9</v>
      </c>
      <c r="C2522" t="s">
        <v>3834</v>
      </c>
      <c r="D2522">
        <v>7</v>
      </c>
      <c r="E2522" t="s">
        <v>57</v>
      </c>
      <c r="G2522" t="s">
        <v>123</v>
      </c>
      <c r="H2522">
        <v>101</v>
      </c>
      <c r="I2522">
        <v>56</v>
      </c>
      <c r="J2522">
        <v>10</v>
      </c>
      <c r="K2522" t="s">
        <v>3829</v>
      </c>
      <c r="L2522">
        <v>5</v>
      </c>
      <c r="M2522" s="1">
        <v>0.63958333333333339</v>
      </c>
      <c r="N2522">
        <v>1400</v>
      </c>
      <c r="O2522">
        <v>22500</v>
      </c>
      <c r="P2522" t="s">
        <v>35</v>
      </c>
      <c r="Q2522" t="s">
        <v>36</v>
      </c>
      <c r="R2522">
        <v>56</v>
      </c>
      <c r="S2522">
        <v>5</v>
      </c>
      <c r="T2522" t="s">
        <v>3782</v>
      </c>
      <c r="U2522" t="s">
        <v>38</v>
      </c>
      <c r="V2522" t="s">
        <v>39</v>
      </c>
      <c r="W2522">
        <v>15</v>
      </c>
      <c r="X2522">
        <v>5</v>
      </c>
      <c r="Y2522" t="s">
        <v>2939</v>
      </c>
      <c r="Z2522">
        <v>22500</v>
      </c>
      <c r="AA2522" t="s">
        <v>35</v>
      </c>
      <c r="AB2522" t="s">
        <v>36</v>
      </c>
      <c r="AC2522">
        <v>1400</v>
      </c>
      <c r="AD2522">
        <v>11</v>
      </c>
    </row>
    <row r="2523" spans="1:30" x14ac:dyDescent="0.45">
      <c r="A2523" t="s">
        <v>3827</v>
      </c>
      <c r="B2523">
        <v>5</v>
      </c>
      <c r="C2523" t="s">
        <v>3835</v>
      </c>
      <c r="D2523">
        <v>11</v>
      </c>
      <c r="E2523" t="s">
        <v>159</v>
      </c>
      <c r="G2523" t="s">
        <v>3836</v>
      </c>
      <c r="H2523">
        <v>4.2</v>
      </c>
      <c r="I2523">
        <v>56</v>
      </c>
      <c r="J2523">
        <v>11</v>
      </c>
      <c r="K2523" t="s">
        <v>3829</v>
      </c>
      <c r="L2523">
        <v>5</v>
      </c>
      <c r="M2523" s="1">
        <v>0.63958333333333339</v>
      </c>
      <c r="N2523">
        <v>1400</v>
      </c>
      <c r="O2523">
        <v>22500</v>
      </c>
      <c r="P2523" t="s">
        <v>35</v>
      </c>
      <c r="Q2523" t="s">
        <v>36</v>
      </c>
      <c r="R2523">
        <v>56</v>
      </c>
      <c r="S2523">
        <v>5</v>
      </c>
      <c r="T2523" t="s">
        <v>3782</v>
      </c>
      <c r="U2523" t="s">
        <v>38</v>
      </c>
      <c r="V2523" t="s">
        <v>39</v>
      </c>
      <c r="W2523">
        <v>15</v>
      </c>
      <c r="X2523">
        <v>5</v>
      </c>
      <c r="Y2523" t="s">
        <v>2939</v>
      </c>
      <c r="Z2523">
        <v>22500</v>
      </c>
      <c r="AA2523" t="s">
        <v>35</v>
      </c>
      <c r="AB2523" t="s">
        <v>36</v>
      </c>
      <c r="AC2523">
        <v>1400</v>
      </c>
      <c r="AD2523">
        <v>11</v>
      </c>
    </row>
    <row r="2524" spans="1:30" x14ac:dyDescent="0.45">
      <c r="A2524" t="s">
        <v>3837</v>
      </c>
      <c r="B2524">
        <v>11</v>
      </c>
      <c r="C2524" t="s">
        <v>3838</v>
      </c>
      <c r="D2524">
        <v>11</v>
      </c>
      <c r="E2524" t="s">
        <v>88</v>
      </c>
      <c r="G2524" t="s">
        <v>126</v>
      </c>
      <c r="H2524">
        <v>7</v>
      </c>
      <c r="I2524">
        <v>54</v>
      </c>
      <c r="J2524">
        <v>1</v>
      </c>
      <c r="K2524" t="s">
        <v>3839</v>
      </c>
      <c r="L2524">
        <v>1</v>
      </c>
      <c r="M2524" s="1">
        <v>0.50972222222222219</v>
      </c>
      <c r="N2524">
        <v>1400</v>
      </c>
      <c r="O2524">
        <v>22500</v>
      </c>
      <c r="P2524" t="s">
        <v>35</v>
      </c>
      <c r="Q2524" t="s">
        <v>36</v>
      </c>
      <c r="R2524">
        <v>54</v>
      </c>
      <c r="S2524">
        <v>4</v>
      </c>
      <c r="T2524" t="s">
        <v>94</v>
      </c>
      <c r="U2524" t="s">
        <v>38</v>
      </c>
      <c r="V2524" t="s">
        <v>95</v>
      </c>
      <c r="W2524">
        <v>12</v>
      </c>
      <c r="X2524">
        <v>1</v>
      </c>
      <c r="Y2524" t="s">
        <v>2939</v>
      </c>
      <c r="Z2524">
        <v>22500</v>
      </c>
      <c r="AA2524" t="s">
        <v>35</v>
      </c>
      <c r="AB2524" t="s">
        <v>36</v>
      </c>
      <c r="AC2524">
        <v>1400</v>
      </c>
      <c r="AD2524">
        <v>11</v>
      </c>
    </row>
    <row r="2525" spans="1:30" x14ac:dyDescent="0.45">
      <c r="A2525" t="s">
        <v>3837</v>
      </c>
      <c r="B2525">
        <v>6</v>
      </c>
      <c r="C2525" t="s">
        <v>1612</v>
      </c>
      <c r="D2525">
        <v>2</v>
      </c>
      <c r="E2525" t="s">
        <v>159</v>
      </c>
      <c r="G2525" t="s">
        <v>92</v>
      </c>
      <c r="H2525">
        <v>1.8</v>
      </c>
      <c r="I2525">
        <v>56</v>
      </c>
      <c r="J2525">
        <v>2</v>
      </c>
      <c r="K2525" t="s">
        <v>3839</v>
      </c>
      <c r="L2525">
        <v>1</v>
      </c>
      <c r="M2525" s="1">
        <v>0.50972222222222219</v>
      </c>
      <c r="N2525">
        <v>1400</v>
      </c>
      <c r="O2525">
        <v>22500</v>
      </c>
      <c r="P2525" t="s">
        <v>35</v>
      </c>
      <c r="Q2525" t="s">
        <v>36</v>
      </c>
      <c r="R2525">
        <v>56</v>
      </c>
      <c r="S2525">
        <v>4</v>
      </c>
      <c r="T2525" t="s">
        <v>94</v>
      </c>
      <c r="U2525" t="s">
        <v>38</v>
      </c>
      <c r="V2525" t="s">
        <v>95</v>
      </c>
      <c r="W2525">
        <v>12</v>
      </c>
      <c r="X2525">
        <v>1</v>
      </c>
      <c r="Y2525" t="s">
        <v>2939</v>
      </c>
      <c r="Z2525">
        <v>22500</v>
      </c>
      <c r="AA2525" t="s">
        <v>35</v>
      </c>
      <c r="AB2525" t="s">
        <v>36</v>
      </c>
      <c r="AC2525">
        <v>1400</v>
      </c>
      <c r="AD2525">
        <v>11</v>
      </c>
    </row>
    <row r="2526" spans="1:30" x14ac:dyDescent="0.45">
      <c r="A2526" t="s">
        <v>3837</v>
      </c>
      <c r="B2526">
        <v>9</v>
      </c>
      <c r="C2526" t="s">
        <v>2906</v>
      </c>
      <c r="D2526">
        <v>4</v>
      </c>
      <c r="E2526" t="s">
        <v>42</v>
      </c>
      <c r="G2526" t="s">
        <v>242</v>
      </c>
      <c r="H2526">
        <v>9</v>
      </c>
      <c r="I2526">
        <v>56</v>
      </c>
      <c r="J2526">
        <v>3</v>
      </c>
      <c r="K2526" t="s">
        <v>3839</v>
      </c>
      <c r="L2526">
        <v>1</v>
      </c>
      <c r="M2526" s="1">
        <v>0.50972222222222219</v>
      </c>
      <c r="N2526">
        <v>1400</v>
      </c>
      <c r="O2526">
        <v>22500</v>
      </c>
      <c r="P2526" t="s">
        <v>35</v>
      </c>
      <c r="Q2526" t="s">
        <v>36</v>
      </c>
      <c r="R2526">
        <v>56</v>
      </c>
      <c r="S2526">
        <v>4</v>
      </c>
      <c r="T2526" t="s">
        <v>94</v>
      </c>
      <c r="U2526" t="s">
        <v>38</v>
      </c>
      <c r="V2526" t="s">
        <v>95</v>
      </c>
      <c r="W2526">
        <v>12</v>
      </c>
      <c r="X2526">
        <v>1</v>
      </c>
      <c r="Y2526" t="s">
        <v>2939</v>
      </c>
      <c r="Z2526">
        <v>22500</v>
      </c>
      <c r="AA2526" t="s">
        <v>35</v>
      </c>
      <c r="AB2526" t="s">
        <v>36</v>
      </c>
      <c r="AC2526">
        <v>1400</v>
      </c>
      <c r="AD2526">
        <v>11</v>
      </c>
    </row>
    <row r="2527" spans="1:30" x14ac:dyDescent="0.45">
      <c r="A2527" t="s">
        <v>3837</v>
      </c>
      <c r="B2527">
        <v>4</v>
      </c>
      <c r="C2527" t="s">
        <v>2762</v>
      </c>
      <c r="D2527">
        <v>7</v>
      </c>
      <c r="E2527" t="s">
        <v>78</v>
      </c>
      <c r="G2527" t="s">
        <v>1590</v>
      </c>
      <c r="H2527">
        <v>9.5</v>
      </c>
      <c r="I2527">
        <v>56</v>
      </c>
      <c r="J2527">
        <v>4</v>
      </c>
      <c r="K2527" t="s">
        <v>3839</v>
      </c>
      <c r="L2527">
        <v>1</v>
      </c>
      <c r="M2527" s="1">
        <v>0.50972222222222219</v>
      </c>
      <c r="N2527">
        <v>1400</v>
      </c>
      <c r="O2527">
        <v>22500</v>
      </c>
      <c r="P2527" t="s">
        <v>35</v>
      </c>
      <c r="Q2527" t="s">
        <v>36</v>
      </c>
      <c r="R2527">
        <v>56</v>
      </c>
      <c r="S2527">
        <v>4</v>
      </c>
      <c r="T2527" t="s">
        <v>94</v>
      </c>
      <c r="U2527" t="s">
        <v>38</v>
      </c>
      <c r="V2527" t="s">
        <v>95</v>
      </c>
      <c r="W2527">
        <v>12</v>
      </c>
      <c r="X2527">
        <v>1</v>
      </c>
      <c r="Y2527" t="s">
        <v>2939</v>
      </c>
      <c r="Z2527">
        <v>22500</v>
      </c>
      <c r="AA2527" t="s">
        <v>35</v>
      </c>
      <c r="AB2527" t="s">
        <v>36</v>
      </c>
      <c r="AC2527">
        <v>1400</v>
      </c>
      <c r="AD2527">
        <v>11</v>
      </c>
    </row>
    <row r="2528" spans="1:30" x14ac:dyDescent="0.45">
      <c r="A2528" t="s">
        <v>3837</v>
      </c>
      <c r="B2528">
        <v>2</v>
      </c>
      <c r="C2528" t="s">
        <v>3810</v>
      </c>
      <c r="D2528">
        <v>5</v>
      </c>
      <c r="E2528" t="s">
        <v>181</v>
      </c>
      <c r="G2528" t="s">
        <v>49</v>
      </c>
      <c r="H2528">
        <v>18</v>
      </c>
      <c r="I2528">
        <v>58</v>
      </c>
      <c r="J2528">
        <v>5</v>
      </c>
      <c r="K2528" t="s">
        <v>3839</v>
      </c>
      <c r="L2528">
        <v>1</v>
      </c>
      <c r="M2528" s="1">
        <v>0.50972222222222219</v>
      </c>
      <c r="N2528">
        <v>1400</v>
      </c>
      <c r="O2528">
        <v>22500</v>
      </c>
      <c r="P2528" t="s">
        <v>35</v>
      </c>
      <c r="Q2528" t="s">
        <v>36</v>
      </c>
      <c r="R2528">
        <v>58</v>
      </c>
      <c r="S2528">
        <v>4</v>
      </c>
      <c r="T2528" t="s">
        <v>94</v>
      </c>
      <c r="U2528" t="s">
        <v>38</v>
      </c>
      <c r="V2528" t="s">
        <v>95</v>
      </c>
      <c r="W2528">
        <v>12</v>
      </c>
      <c r="X2528">
        <v>1</v>
      </c>
      <c r="Y2528" t="s">
        <v>2939</v>
      </c>
      <c r="Z2528">
        <v>22500</v>
      </c>
      <c r="AA2528" t="s">
        <v>35</v>
      </c>
      <c r="AB2528" t="s">
        <v>36</v>
      </c>
      <c r="AC2528">
        <v>1400</v>
      </c>
      <c r="AD2528">
        <v>11</v>
      </c>
    </row>
    <row r="2529" spans="1:30" x14ac:dyDescent="0.45">
      <c r="A2529" t="s">
        <v>3837</v>
      </c>
      <c r="B2529">
        <v>3</v>
      </c>
      <c r="C2529" t="s">
        <v>3840</v>
      </c>
      <c r="D2529">
        <v>10</v>
      </c>
      <c r="E2529" t="s">
        <v>45</v>
      </c>
      <c r="G2529" t="s">
        <v>3841</v>
      </c>
      <c r="H2529">
        <v>101</v>
      </c>
      <c r="I2529">
        <v>58</v>
      </c>
      <c r="J2529">
        <v>10</v>
      </c>
      <c r="K2529" t="s">
        <v>3839</v>
      </c>
      <c r="L2529">
        <v>1</v>
      </c>
      <c r="M2529" s="1">
        <v>0.50972222222222219</v>
      </c>
      <c r="N2529">
        <v>1400</v>
      </c>
      <c r="O2529">
        <v>22500</v>
      </c>
      <c r="P2529" t="s">
        <v>35</v>
      </c>
      <c r="Q2529" t="s">
        <v>36</v>
      </c>
      <c r="R2529">
        <v>58</v>
      </c>
      <c r="S2529">
        <v>4</v>
      </c>
      <c r="T2529" t="s">
        <v>94</v>
      </c>
      <c r="U2529" t="s">
        <v>38</v>
      </c>
      <c r="V2529" t="s">
        <v>95</v>
      </c>
      <c r="W2529">
        <v>12</v>
      </c>
      <c r="X2529">
        <v>1</v>
      </c>
      <c r="Y2529" t="s">
        <v>2939</v>
      </c>
      <c r="Z2529">
        <v>22500</v>
      </c>
      <c r="AA2529" t="s">
        <v>35</v>
      </c>
      <c r="AB2529" t="s">
        <v>36</v>
      </c>
      <c r="AC2529">
        <v>1400</v>
      </c>
      <c r="AD2529">
        <v>11</v>
      </c>
    </row>
    <row r="2530" spans="1:30" x14ac:dyDescent="0.45">
      <c r="A2530" t="s">
        <v>3837</v>
      </c>
      <c r="B2530">
        <v>8</v>
      </c>
      <c r="C2530" t="s">
        <v>203</v>
      </c>
      <c r="D2530">
        <v>6</v>
      </c>
      <c r="E2530" t="s">
        <v>106</v>
      </c>
      <c r="G2530" t="s">
        <v>174</v>
      </c>
      <c r="H2530">
        <v>101</v>
      </c>
      <c r="I2530">
        <v>56</v>
      </c>
      <c r="J2530">
        <v>11</v>
      </c>
      <c r="K2530" t="s">
        <v>3839</v>
      </c>
      <c r="L2530">
        <v>1</v>
      </c>
      <c r="M2530" s="1">
        <v>0.50972222222222219</v>
      </c>
      <c r="N2530">
        <v>1400</v>
      </c>
      <c r="O2530">
        <v>22500</v>
      </c>
      <c r="P2530" t="s">
        <v>35</v>
      </c>
      <c r="Q2530" t="s">
        <v>36</v>
      </c>
      <c r="R2530">
        <v>56</v>
      </c>
      <c r="S2530">
        <v>4</v>
      </c>
      <c r="T2530" t="s">
        <v>94</v>
      </c>
      <c r="U2530" t="s">
        <v>38</v>
      </c>
      <c r="V2530" t="s">
        <v>95</v>
      </c>
      <c r="W2530">
        <v>12</v>
      </c>
      <c r="X2530">
        <v>1</v>
      </c>
      <c r="Y2530" t="s">
        <v>2939</v>
      </c>
      <c r="Z2530">
        <v>22500</v>
      </c>
      <c r="AA2530" t="s">
        <v>35</v>
      </c>
      <c r="AB2530" t="s">
        <v>36</v>
      </c>
      <c r="AC2530">
        <v>1400</v>
      </c>
      <c r="AD2530">
        <v>11</v>
      </c>
    </row>
    <row r="2531" spans="1:30" x14ac:dyDescent="0.45">
      <c r="A2531" t="s">
        <v>3842</v>
      </c>
      <c r="B2531">
        <v>8</v>
      </c>
      <c r="C2531" t="s">
        <v>3843</v>
      </c>
      <c r="D2531">
        <v>4</v>
      </c>
      <c r="E2531" t="s">
        <v>42</v>
      </c>
      <c r="G2531" t="s">
        <v>242</v>
      </c>
      <c r="H2531">
        <v>4.2</v>
      </c>
      <c r="I2531">
        <v>56</v>
      </c>
      <c r="J2531">
        <v>1</v>
      </c>
      <c r="K2531" t="s">
        <v>3839</v>
      </c>
      <c r="L2531">
        <v>2</v>
      </c>
      <c r="M2531" s="1">
        <v>0.53750000000000009</v>
      </c>
      <c r="N2531">
        <v>1400</v>
      </c>
      <c r="O2531">
        <v>22500</v>
      </c>
      <c r="P2531" t="s">
        <v>35</v>
      </c>
      <c r="Q2531" t="s">
        <v>36</v>
      </c>
      <c r="R2531">
        <v>56</v>
      </c>
      <c r="S2531">
        <v>4</v>
      </c>
      <c r="T2531" t="s">
        <v>94</v>
      </c>
      <c r="U2531" t="s">
        <v>38</v>
      </c>
      <c r="V2531" t="s">
        <v>95</v>
      </c>
      <c r="W2531">
        <v>12</v>
      </c>
      <c r="X2531">
        <v>2</v>
      </c>
      <c r="Y2531" t="s">
        <v>2939</v>
      </c>
      <c r="Z2531">
        <v>22500</v>
      </c>
      <c r="AA2531" t="s">
        <v>35</v>
      </c>
      <c r="AB2531" t="s">
        <v>36</v>
      </c>
      <c r="AC2531">
        <v>1400</v>
      </c>
      <c r="AD2531">
        <v>10</v>
      </c>
    </row>
    <row r="2532" spans="1:30" x14ac:dyDescent="0.45">
      <c r="A2532" t="s">
        <v>3842</v>
      </c>
      <c r="B2532">
        <v>13</v>
      </c>
      <c r="C2532" t="s">
        <v>3236</v>
      </c>
      <c r="D2532">
        <v>6</v>
      </c>
      <c r="E2532" t="s">
        <v>32</v>
      </c>
      <c r="G2532" t="s">
        <v>104</v>
      </c>
      <c r="H2532">
        <v>2.7</v>
      </c>
      <c r="I2532">
        <v>54</v>
      </c>
      <c r="J2532">
        <v>2</v>
      </c>
      <c r="K2532" t="s">
        <v>3839</v>
      </c>
      <c r="L2532">
        <v>2</v>
      </c>
      <c r="M2532" s="1">
        <v>0.53750000000000009</v>
      </c>
      <c r="N2532">
        <v>1400</v>
      </c>
      <c r="O2532">
        <v>22500</v>
      </c>
      <c r="P2532" t="s">
        <v>35</v>
      </c>
      <c r="Q2532" t="s">
        <v>36</v>
      </c>
      <c r="R2532">
        <v>54</v>
      </c>
      <c r="S2532">
        <v>4</v>
      </c>
      <c r="T2532" t="s">
        <v>94</v>
      </c>
      <c r="U2532" t="s">
        <v>38</v>
      </c>
      <c r="V2532" t="s">
        <v>95</v>
      </c>
      <c r="W2532">
        <v>12</v>
      </c>
      <c r="X2532">
        <v>2</v>
      </c>
      <c r="Y2532" t="s">
        <v>2939</v>
      </c>
      <c r="Z2532">
        <v>22500</v>
      </c>
      <c r="AA2532" t="s">
        <v>35</v>
      </c>
      <c r="AB2532" t="s">
        <v>36</v>
      </c>
      <c r="AC2532">
        <v>1400</v>
      </c>
      <c r="AD2532">
        <v>10</v>
      </c>
    </row>
    <row r="2533" spans="1:30" x14ac:dyDescent="0.45">
      <c r="A2533" t="s">
        <v>3842</v>
      </c>
      <c r="B2533">
        <v>10</v>
      </c>
      <c r="C2533" t="s">
        <v>173</v>
      </c>
      <c r="D2533">
        <v>7</v>
      </c>
      <c r="E2533" t="s">
        <v>181</v>
      </c>
      <c r="G2533" t="s">
        <v>174</v>
      </c>
      <c r="H2533">
        <v>8.5</v>
      </c>
      <c r="I2533">
        <v>56</v>
      </c>
      <c r="J2533">
        <v>3</v>
      </c>
      <c r="K2533" t="s">
        <v>3839</v>
      </c>
      <c r="L2533">
        <v>2</v>
      </c>
      <c r="M2533" s="1">
        <v>0.53750000000000009</v>
      </c>
      <c r="N2533">
        <v>1400</v>
      </c>
      <c r="O2533">
        <v>22500</v>
      </c>
      <c r="P2533" t="s">
        <v>35</v>
      </c>
      <c r="Q2533" t="s">
        <v>36</v>
      </c>
      <c r="R2533">
        <v>56</v>
      </c>
      <c r="S2533">
        <v>4</v>
      </c>
      <c r="T2533" t="s">
        <v>94</v>
      </c>
      <c r="U2533" t="s">
        <v>38</v>
      </c>
      <c r="V2533" t="s">
        <v>95</v>
      </c>
      <c r="W2533">
        <v>12</v>
      </c>
      <c r="X2533">
        <v>2</v>
      </c>
      <c r="Y2533" t="s">
        <v>2939</v>
      </c>
      <c r="Z2533">
        <v>22500</v>
      </c>
      <c r="AA2533" t="s">
        <v>35</v>
      </c>
      <c r="AB2533" t="s">
        <v>36</v>
      </c>
      <c r="AC2533">
        <v>1400</v>
      </c>
      <c r="AD2533">
        <v>10</v>
      </c>
    </row>
    <row r="2534" spans="1:30" x14ac:dyDescent="0.45">
      <c r="A2534" t="s">
        <v>3842</v>
      </c>
      <c r="B2534">
        <v>9</v>
      </c>
      <c r="C2534" t="s">
        <v>1656</v>
      </c>
      <c r="D2534">
        <v>9</v>
      </c>
      <c r="E2534" t="s">
        <v>88</v>
      </c>
      <c r="G2534" t="s">
        <v>43</v>
      </c>
      <c r="H2534">
        <v>31</v>
      </c>
      <c r="I2534">
        <v>56</v>
      </c>
      <c r="J2534">
        <v>5</v>
      </c>
      <c r="K2534" t="s">
        <v>3839</v>
      </c>
      <c r="L2534">
        <v>2</v>
      </c>
      <c r="M2534" s="1">
        <v>0.53750000000000009</v>
      </c>
      <c r="N2534">
        <v>1400</v>
      </c>
      <c r="O2534">
        <v>22500</v>
      </c>
      <c r="P2534" t="s">
        <v>35</v>
      </c>
      <c r="Q2534" t="s">
        <v>36</v>
      </c>
      <c r="R2534">
        <v>56</v>
      </c>
      <c r="S2534">
        <v>4</v>
      </c>
      <c r="T2534" t="s">
        <v>94</v>
      </c>
      <c r="U2534" t="s">
        <v>38</v>
      </c>
      <c r="V2534" t="s">
        <v>95</v>
      </c>
      <c r="W2534">
        <v>12</v>
      </c>
      <c r="X2534">
        <v>2</v>
      </c>
      <c r="Y2534" t="s">
        <v>2939</v>
      </c>
      <c r="Z2534">
        <v>22500</v>
      </c>
      <c r="AA2534" t="s">
        <v>35</v>
      </c>
      <c r="AB2534" t="s">
        <v>36</v>
      </c>
      <c r="AC2534">
        <v>1400</v>
      </c>
      <c r="AD2534">
        <v>10</v>
      </c>
    </row>
    <row r="2535" spans="1:30" x14ac:dyDescent="0.45">
      <c r="A2535" t="s">
        <v>3842</v>
      </c>
      <c r="B2535">
        <v>3</v>
      </c>
      <c r="C2535" t="s">
        <v>3844</v>
      </c>
      <c r="D2535">
        <v>1</v>
      </c>
      <c r="E2535" t="s">
        <v>1552</v>
      </c>
      <c r="G2535" t="s">
        <v>3845</v>
      </c>
      <c r="H2535">
        <v>26</v>
      </c>
      <c r="I2535">
        <v>58</v>
      </c>
      <c r="J2535">
        <v>6</v>
      </c>
      <c r="K2535" t="s">
        <v>3839</v>
      </c>
      <c r="L2535">
        <v>2</v>
      </c>
      <c r="M2535" s="1">
        <v>0.53750000000000009</v>
      </c>
      <c r="N2535">
        <v>1400</v>
      </c>
      <c r="O2535">
        <v>22500</v>
      </c>
      <c r="P2535" t="s">
        <v>35</v>
      </c>
      <c r="Q2535" t="s">
        <v>36</v>
      </c>
      <c r="R2535">
        <v>58</v>
      </c>
      <c r="S2535">
        <v>4</v>
      </c>
      <c r="T2535" t="s">
        <v>94</v>
      </c>
      <c r="U2535" t="s">
        <v>38</v>
      </c>
      <c r="V2535" t="s">
        <v>95</v>
      </c>
      <c r="W2535">
        <v>12</v>
      </c>
      <c r="X2535">
        <v>2</v>
      </c>
      <c r="Y2535" t="s">
        <v>2939</v>
      </c>
      <c r="Z2535">
        <v>22500</v>
      </c>
      <c r="AA2535" t="s">
        <v>35</v>
      </c>
      <c r="AB2535" t="s">
        <v>36</v>
      </c>
      <c r="AC2535">
        <v>1400</v>
      </c>
      <c r="AD2535">
        <v>10</v>
      </c>
    </row>
    <row r="2536" spans="1:30" x14ac:dyDescent="0.45">
      <c r="A2536" t="s">
        <v>3842</v>
      </c>
      <c r="B2536">
        <v>4</v>
      </c>
      <c r="C2536" t="s">
        <v>1589</v>
      </c>
      <c r="D2536">
        <v>2</v>
      </c>
      <c r="E2536" t="s">
        <v>176</v>
      </c>
      <c r="G2536" t="s">
        <v>1590</v>
      </c>
      <c r="H2536">
        <v>17</v>
      </c>
      <c r="I2536">
        <v>58</v>
      </c>
      <c r="J2536">
        <v>7</v>
      </c>
      <c r="K2536" t="s">
        <v>3839</v>
      </c>
      <c r="L2536">
        <v>2</v>
      </c>
      <c r="M2536" s="1">
        <v>0.53750000000000009</v>
      </c>
      <c r="N2536">
        <v>1400</v>
      </c>
      <c r="O2536">
        <v>22500</v>
      </c>
      <c r="P2536" t="s">
        <v>35</v>
      </c>
      <c r="Q2536" t="s">
        <v>36</v>
      </c>
      <c r="R2536">
        <v>58</v>
      </c>
      <c r="S2536">
        <v>4</v>
      </c>
      <c r="T2536" t="s">
        <v>94</v>
      </c>
      <c r="U2536" t="s">
        <v>38</v>
      </c>
      <c r="V2536" t="s">
        <v>95</v>
      </c>
      <c r="W2536">
        <v>12</v>
      </c>
      <c r="X2536">
        <v>2</v>
      </c>
      <c r="Y2536" t="s">
        <v>2939</v>
      </c>
      <c r="Z2536">
        <v>22500</v>
      </c>
      <c r="AA2536" t="s">
        <v>35</v>
      </c>
      <c r="AB2536" t="s">
        <v>36</v>
      </c>
      <c r="AC2536">
        <v>1400</v>
      </c>
      <c r="AD2536">
        <v>10</v>
      </c>
    </row>
    <row r="2537" spans="1:30" x14ac:dyDescent="0.45">
      <c r="A2537" t="s">
        <v>3842</v>
      </c>
      <c r="B2537">
        <v>6</v>
      </c>
      <c r="C2537" t="s">
        <v>3846</v>
      </c>
      <c r="D2537">
        <v>10</v>
      </c>
      <c r="E2537" t="s">
        <v>1512</v>
      </c>
      <c r="G2537" t="s">
        <v>1510</v>
      </c>
      <c r="H2537">
        <v>91</v>
      </c>
      <c r="I2537">
        <v>58</v>
      </c>
      <c r="J2537">
        <v>8</v>
      </c>
      <c r="K2537" t="s">
        <v>3839</v>
      </c>
      <c r="L2537">
        <v>2</v>
      </c>
      <c r="M2537" s="1">
        <v>0.53750000000000009</v>
      </c>
      <c r="N2537">
        <v>1400</v>
      </c>
      <c r="O2537">
        <v>22500</v>
      </c>
      <c r="P2537" t="s">
        <v>35</v>
      </c>
      <c r="Q2537" t="s">
        <v>36</v>
      </c>
      <c r="R2537">
        <v>58</v>
      </c>
      <c r="S2537">
        <v>4</v>
      </c>
      <c r="T2537" t="s">
        <v>94</v>
      </c>
      <c r="U2537" t="s">
        <v>38</v>
      </c>
      <c r="V2537" t="s">
        <v>95</v>
      </c>
      <c r="W2537">
        <v>12</v>
      </c>
      <c r="X2537">
        <v>2</v>
      </c>
      <c r="Y2537" t="s">
        <v>2939</v>
      </c>
      <c r="Z2537">
        <v>22500</v>
      </c>
      <c r="AA2537" t="s">
        <v>35</v>
      </c>
      <c r="AB2537" t="s">
        <v>36</v>
      </c>
      <c r="AC2537">
        <v>1400</v>
      </c>
      <c r="AD2537">
        <v>10</v>
      </c>
    </row>
    <row r="2538" spans="1:30" x14ac:dyDescent="0.45">
      <c r="A2538" t="s">
        <v>3842</v>
      </c>
      <c r="B2538">
        <v>14</v>
      </c>
      <c r="C2538" t="s">
        <v>3802</v>
      </c>
      <c r="D2538">
        <v>5</v>
      </c>
      <c r="E2538" t="s">
        <v>78</v>
      </c>
      <c r="G2538" t="s">
        <v>165</v>
      </c>
      <c r="H2538">
        <v>14</v>
      </c>
      <c r="I2538">
        <v>54</v>
      </c>
      <c r="J2538">
        <v>9</v>
      </c>
      <c r="K2538" t="s">
        <v>3839</v>
      </c>
      <c r="L2538">
        <v>2</v>
      </c>
      <c r="M2538" s="1">
        <v>0.53750000000000009</v>
      </c>
      <c r="N2538">
        <v>1400</v>
      </c>
      <c r="O2538">
        <v>22500</v>
      </c>
      <c r="P2538" t="s">
        <v>35</v>
      </c>
      <c r="Q2538" t="s">
        <v>36</v>
      </c>
      <c r="R2538">
        <v>54</v>
      </c>
      <c r="S2538">
        <v>4</v>
      </c>
      <c r="T2538" t="s">
        <v>94</v>
      </c>
      <c r="U2538" t="s">
        <v>38</v>
      </c>
      <c r="V2538" t="s">
        <v>95</v>
      </c>
      <c r="W2538">
        <v>12</v>
      </c>
      <c r="X2538">
        <v>2</v>
      </c>
      <c r="Y2538" t="s">
        <v>2939</v>
      </c>
      <c r="Z2538">
        <v>22500</v>
      </c>
      <c r="AA2538" t="s">
        <v>35</v>
      </c>
      <c r="AB2538" t="s">
        <v>36</v>
      </c>
      <c r="AC2538">
        <v>1400</v>
      </c>
      <c r="AD2538">
        <v>10</v>
      </c>
    </row>
    <row r="2539" spans="1:30" x14ac:dyDescent="0.45">
      <c r="A2539" t="s">
        <v>3842</v>
      </c>
      <c r="B2539">
        <v>5</v>
      </c>
      <c r="C2539" t="s">
        <v>787</v>
      </c>
      <c r="D2539">
        <v>8</v>
      </c>
      <c r="E2539" t="s">
        <v>116</v>
      </c>
      <c r="G2539" t="s">
        <v>49</v>
      </c>
      <c r="H2539">
        <v>21</v>
      </c>
      <c r="I2539">
        <v>58</v>
      </c>
      <c r="J2539">
        <v>10</v>
      </c>
      <c r="K2539" t="s">
        <v>3839</v>
      </c>
      <c r="L2539">
        <v>2</v>
      </c>
      <c r="M2539" s="1">
        <v>0.53750000000000009</v>
      </c>
      <c r="N2539">
        <v>1400</v>
      </c>
      <c r="O2539">
        <v>22500</v>
      </c>
      <c r="P2539" t="s">
        <v>35</v>
      </c>
      <c r="Q2539" t="s">
        <v>36</v>
      </c>
      <c r="R2539">
        <v>58</v>
      </c>
      <c r="S2539">
        <v>4</v>
      </c>
      <c r="T2539" t="s">
        <v>94</v>
      </c>
      <c r="U2539" t="s">
        <v>38</v>
      </c>
      <c r="V2539" t="s">
        <v>95</v>
      </c>
      <c r="W2539">
        <v>12</v>
      </c>
      <c r="X2539">
        <v>2</v>
      </c>
      <c r="Y2539" t="s">
        <v>2939</v>
      </c>
      <c r="Z2539">
        <v>22500</v>
      </c>
      <c r="AA2539" t="s">
        <v>35</v>
      </c>
      <c r="AB2539" t="s">
        <v>36</v>
      </c>
      <c r="AC2539">
        <v>1400</v>
      </c>
      <c r="AD2539">
        <v>10</v>
      </c>
    </row>
    <row r="2540" spans="1:30" x14ac:dyDescent="0.45">
      <c r="A2540" t="s">
        <v>3847</v>
      </c>
      <c r="B2540">
        <v>6</v>
      </c>
      <c r="C2540" t="s">
        <v>3848</v>
      </c>
      <c r="D2540">
        <v>6</v>
      </c>
      <c r="E2540" t="s">
        <v>69</v>
      </c>
      <c r="G2540" t="s">
        <v>234</v>
      </c>
      <c r="H2540">
        <v>3.7</v>
      </c>
      <c r="I2540">
        <v>55</v>
      </c>
      <c r="J2540">
        <v>1</v>
      </c>
      <c r="K2540" t="s">
        <v>3849</v>
      </c>
      <c r="L2540">
        <v>3</v>
      </c>
      <c r="M2540" s="1">
        <v>0.56041666666666679</v>
      </c>
      <c r="N2540">
        <v>1400</v>
      </c>
      <c r="O2540">
        <v>22500</v>
      </c>
      <c r="P2540" t="s">
        <v>35</v>
      </c>
      <c r="Q2540" t="s">
        <v>36</v>
      </c>
      <c r="R2540">
        <v>55</v>
      </c>
      <c r="S2540">
        <v>5</v>
      </c>
      <c r="T2540" t="s">
        <v>3782</v>
      </c>
      <c r="U2540" t="s">
        <v>38</v>
      </c>
      <c r="V2540" t="s">
        <v>39</v>
      </c>
      <c r="W2540">
        <v>13</v>
      </c>
      <c r="X2540">
        <v>3</v>
      </c>
      <c r="Y2540" t="s">
        <v>2939</v>
      </c>
      <c r="Z2540">
        <v>22500</v>
      </c>
      <c r="AA2540" t="s">
        <v>35</v>
      </c>
      <c r="AB2540" t="s">
        <v>36</v>
      </c>
      <c r="AC2540">
        <v>1400</v>
      </c>
      <c r="AD2540">
        <v>9</v>
      </c>
    </row>
    <row r="2541" spans="1:30" x14ac:dyDescent="0.45">
      <c r="A2541" t="s">
        <v>3847</v>
      </c>
      <c r="B2541">
        <v>2</v>
      </c>
      <c r="C2541" t="s">
        <v>3850</v>
      </c>
      <c r="D2541">
        <v>8</v>
      </c>
      <c r="E2541" t="s">
        <v>88</v>
      </c>
      <c r="G2541" t="s">
        <v>104</v>
      </c>
      <c r="H2541">
        <v>5.5</v>
      </c>
      <c r="I2541">
        <v>57</v>
      </c>
      <c r="J2541">
        <v>2</v>
      </c>
      <c r="K2541" t="s">
        <v>3849</v>
      </c>
      <c r="L2541">
        <v>3</v>
      </c>
      <c r="M2541" s="1">
        <v>0.56041666666666679</v>
      </c>
      <c r="N2541">
        <v>1400</v>
      </c>
      <c r="O2541">
        <v>22500</v>
      </c>
      <c r="P2541" t="s">
        <v>35</v>
      </c>
      <c r="Q2541" t="s">
        <v>36</v>
      </c>
      <c r="R2541">
        <v>57</v>
      </c>
      <c r="S2541">
        <v>5</v>
      </c>
      <c r="T2541" t="s">
        <v>3782</v>
      </c>
      <c r="U2541" t="s">
        <v>38</v>
      </c>
      <c r="V2541" t="s">
        <v>39</v>
      </c>
      <c r="W2541">
        <v>13</v>
      </c>
      <c r="X2541">
        <v>3</v>
      </c>
      <c r="Y2541" t="s">
        <v>2939</v>
      </c>
      <c r="Z2541">
        <v>22500</v>
      </c>
      <c r="AA2541" t="s">
        <v>35</v>
      </c>
      <c r="AB2541" t="s">
        <v>36</v>
      </c>
      <c r="AC2541">
        <v>1400</v>
      </c>
      <c r="AD2541">
        <v>9</v>
      </c>
    </row>
    <row r="2542" spans="1:30" x14ac:dyDescent="0.45">
      <c r="A2542" t="s">
        <v>3847</v>
      </c>
      <c r="B2542">
        <v>1</v>
      </c>
      <c r="C2542" t="s">
        <v>3851</v>
      </c>
      <c r="D2542">
        <v>1</v>
      </c>
      <c r="E2542" t="s">
        <v>122</v>
      </c>
      <c r="G2542" t="s">
        <v>242</v>
      </c>
      <c r="H2542">
        <v>3.6</v>
      </c>
      <c r="I2542">
        <v>57</v>
      </c>
      <c r="J2542">
        <v>3</v>
      </c>
      <c r="K2542" t="s">
        <v>3849</v>
      </c>
      <c r="L2542">
        <v>3</v>
      </c>
      <c r="M2542" s="1">
        <v>0.56041666666666679</v>
      </c>
      <c r="N2542">
        <v>1400</v>
      </c>
      <c r="O2542">
        <v>22500</v>
      </c>
      <c r="P2542" t="s">
        <v>35</v>
      </c>
      <c r="Q2542" t="s">
        <v>36</v>
      </c>
      <c r="R2542">
        <v>57</v>
      </c>
      <c r="S2542">
        <v>5</v>
      </c>
      <c r="T2542" t="s">
        <v>3782</v>
      </c>
      <c r="U2542" t="s">
        <v>38</v>
      </c>
      <c r="V2542" t="s">
        <v>39</v>
      </c>
      <c r="W2542">
        <v>13</v>
      </c>
      <c r="X2542">
        <v>3</v>
      </c>
      <c r="Y2542" t="s">
        <v>2939</v>
      </c>
      <c r="Z2542">
        <v>22500</v>
      </c>
      <c r="AA2542" t="s">
        <v>35</v>
      </c>
      <c r="AB2542" t="s">
        <v>36</v>
      </c>
      <c r="AC2542">
        <v>1400</v>
      </c>
      <c r="AD2542">
        <v>9</v>
      </c>
    </row>
    <row r="2543" spans="1:30" x14ac:dyDescent="0.45">
      <c r="A2543" t="s">
        <v>3847</v>
      </c>
      <c r="B2543">
        <v>8</v>
      </c>
      <c r="C2543" t="s">
        <v>3852</v>
      </c>
      <c r="D2543">
        <v>3</v>
      </c>
      <c r="E2543" t="s">
        <v>42</v>
      </c>
      <c r="G2543" t="s">
        <v>163</v>
      </c>
      <c r="H2543">
        <v>5.5</v>
      </c>
      <c r="I2543">
        <v>55</v>
      </c>
      <c r="J2543">
        <v>4</v>
      </c>
      <c r="K2543" t="s">
        <v>3849</v>
      </c>
      <c r="L2543">
        <v>3</v>
      </c>
      <c r="M2543" s="1">
        <v>0.56041666666666679</v>
      </c>
      <c r="N2543">
        <v>1400</v>
      </c>
      <c r="O2543">
        <v>22500</v>
      </c>
      <c r="P2543" t="s">
        <v>35</v>
      </c>
      <c r="Q2543" t="s">
        <v>36</v>
      </c>
      <c r="R2543">
        <v>55</v>
      </c>
      <c r="S2543">
        <v>5</v>
      </c>
      <c r="T2543" t="s">
        <v>3782</v>
      </c>
      <c r="U2543" t="s">
        <v>38</v>
      </c>
      <c r="V2543" t="s">
        <v>39</v>
      </c>
      <c r="W2543">
        <v>13</v>
      </c>
      <c r="X2543">
        <v>3</v>
      </c>
      <c r="Y2543" t="s">
        <v>2939</v>
      </c>
      <c r="Z2543">
        <v>22500</v>
      </c>
      <c r="AA2543" t="s">
        <v>35</v>
      </c>
      <c r="AB2543" t="s">
        <v>36</v>
      </c>
      <c r="AC2543">
        <v>1400</v>
      </c>
      <c r="AD2543">
        <v>9</v>
      </c>
    </row>
    <row r="2544" spans="1:30" x14ac:dyDescent="0.45">
      <c r="A2544" t="s">
        <v>3847</v>
      </c>
      <c r="B2544">
        <v>4</v>
      </c>
      <c r="C2544" t="s">
        <v>3853</v>
      </c>
      <c r="D2544">
        <v>7</v>
      </c>
      <c r="E2544" t="s">
        <v>159</v>
      </c>
      <c r="G2544" t="s">
        <v>112</v>
      </c>
      <c r="H2544">
        <v>4.8</v>
      </c>
      <c r="I2544">
        <v>57</v>
      </c>
      <c r="J2544">
        <v>6</v>
      </c>
      <c r="K2544" t="s">
        <v>3849</v>
      </c>
      <c r="L2544">
        <v>3</v>
      </c>
      <c r="M2544" s="1">
        <v>0.56041666666666679</v>
      </c>
      <c r="N2544">
        <v>1400</v>
      </c>
      <c r="O2544">
        <v>22500</v>
      </c>
      <c r="P2544" t="s">
        <v>35</v>
      </c>
      <c r="Q2544" t="s">
        <v>36</v>
      </c>
      <c r="R2544">
        <v>57</v>
      </c>
      <c r="S2544">
        <v>5</v>
      </c>
      <c r="T2544" t="s">
        <v>3782</v>
      </c>
      <c r="U2544" t="s">
        <v>38</v>
      </c>
      <c r="V2544" t="s">
        <v>39</v>
      </c>
      <c r="W2544">
        <v>13</v>
      </c>
      <c r="X2544">
        <v>3</v>
      </c>
      <c r="Y2544" t="s">
        <v>2939</v>
      </c>
      <c r="Z2544">
        <v>22500</v>
      </c>
      <c r="AA2544" t="s">
        <v>35</v>
      </c>
      <c r="AB2544" t="s">
        <v>36</v>
      </c>
      <c r="AC2544">
        <v>1400</v>
      </c>
      <c r="AD2544">
        <v>9</v>
      </c>
    </row>
    <row r="2545" spans="1:30" x14ac:dyDescent="0.45">
      <c r="A2545" t="s">
        <v>3847</v>
      </c>
      <c r="B2545">
        <v>7</v>
      </c>
      <c r="C2545" t="s">
        <v>3854</v>
      </c>
      <c r="D2545">
        <v>9</v>
      </c>
      <c r="E2545" t="s">
        <v>45</v>
      </c>
      <c r="G2545" t="s">
        <v>136</v>
      </c>
      <c r="H2545">
        <v>91</v>
      </c>
      <c r="I2545">
        <v>55</v>
      </c>
      <c r="J2545">
        <v>7</v>
      </c>
      <c r="K2545" t="s">
        <v>3849</v>
      </c>
      <c r="L2545">
        <v>3</v>
      </c>
      <c r="M2545" s="1">
        <v>0.56041666666666679</v>
      </c>
      <c r="N2545">
        <v>1400</v>
      </c>
      <c r="O2545">
        <v>22500</v>
      </c>
      <c r="P2545" t="s">
        <v>35</v>
      </c>
      <c r="Q2545" t="s">
        <v>36</v>
      </c>
      <c r="R2545">
        <v>55</v>
      </c>
      <c r="S2545">
        <v>5</v>
      </c>
      <c r="T2545" t="s">
        <v>3782</v>
      </c>
      <c r="U2545" t="s">
        <v>38</v>
      </c>
      <c r="V2545" t="s">
        <v>39</v>
      </c>
      <c r="W2545">
        <v>13</v>
      </c>
      <c r="X2545">
        <v>3</v>
      </c>
      <c r="Y2545" t="s">
        <v>2939</v>
      </c>
      <c r="Z2545">
        <v>22500</v>
      </c>
      <c r="AA2545" t="s">
        <v>35</v>
      </c>
      <c r="AB2545" t="s">
        <v>36</v>
      </c>
      <c r="AC2545">
        <v>1400</v>
      </c>
      <c r="AD2545">
        <v>9</v>
      </c>
    </row>
    <row r="2546" spans="1:30" x14ac:dyDescent="0.45">
      <c r="A2546" t="s">
        <v>3847</v>
      </c>
      <c r="B2546">
        <v>5</v>
      </c>
      <c r="C2546" t="s">
        <v>3855</v>
      </c>
      <c r="D2546">
        <v>4</v>
      </c>
      <c r="E2546" t="s">
        <v>32</v>
      </c>
      <c r="G2546" t="s">
        <v>2910</v>
      </c>
      <c r="H2546">
        <v>81</v>
      </c>
      <c r="I2546">
        <v>57</v>
      </c>
      <c r="J2546">
        <v>8</v>
      </c>
      <c r="K2546" t="s">
        <v>3849</v>
      </c>
      <c r="L2546">
        <v>3</v>
      </c>
      <c r="M2546" s="1">
        <v>0.56041666666666679</v>
      </c>
      <c r="N2546">
        <v>1400</v>
      </c>
      <c r="O2546">
        <v>22500</v>
      </c>
      <c r="P2546" t="s">
        <v>35</v>
      </c>
      <c r="Q2546" t="s">
        <v>36</v>
      </c>
      <c r="R2546">
        <v>57</v>
      </c>
      <c r="S2546">
        <v>5</v>
      </c>
      <c r="T2546" t="s">
        <v>3782</v>
      </c>
      <c r="U2546" t="s">
        <v>38</v>
      </c>
      <c r="V2546" t="s">
        <v>39</v>
      </c>
      <c r="W2546">
        <v>13</v>
      </c>
      <c r="X2546">
        <v>3</v>
      </c>
      <c r="Y2546" t="s">
        <v>2939</v>
      </c>
      <c r="Z2546">
        <v>22500</v>
      </c>
      <c r="AA2546" t="s">
        <v>35</v>
      </c>
      <c r="AB2546" t="s">
        <v>36</v>
      </c>
      <c r="AC2546">
        <v>1400</v>
      </c>
      <c r="AD2546">
        <v>9</v>
      </c>
    </row>
    <row r="2547" spans="1:30" x14ac:dyDescent="0.45">
      <c r="A2547" t="s">
        <v>3856</v>
      </c>
      <c r="B2547">
        <v>1</v>
      </c>
      <c r="C2547" t="s">
        <v>2006</v>
      </c>
      <c r="D2547">
        <v>2</v>
      </c>
      <c r="E2547" t="s">
        <v>42</v>
      </c>
      <c r="G2547" t="s">
        <v>2007</v>
      </c>
      <c r="H2547">
        <v>5</v>
      </c>
      <c r="I2547">
        <v>57</v>
      </c>
      <c r="J2547">
        <v>2</v>
      </c>
      <c r="K2547" t="s">
        <v>3849</v>
      </c>
      <c r="L2547">
        <v>4</v>
      </c>
      <c r="M2547" s="1">
        <v>0.58611111111111125</v>
      </c>
      <c r="N2547">
        <v>1400</v>
      </c>
      <c r="O2547">
        <v>22500</v>
      </c>
      <c r="P2547" t="s">
        <v>35</v>
      </c>
      <c r="Q2547" t="s">
        <v>36</v>
      </c>
      <c r="R2547">
        <v>57</v>
      </c>
      <c r="S2547">
        <v>5</v>
      </c>
      <c r="T2547" t="s">
        <v>3782</v>
      </c>
      <c r="U2547" t="s">
        <v>38</v>
      </c>
      <c r="V2547" t="s">
        <v>39</v>
      </c>
      <c r="W2547">
        <v>14</v>
      </c>
      <c r="X2547">
        <v>4</v>
      </c>
      <c r="Y2547" t="s">
        <v>2939</v>
      </c>
      <c r="Z2547">
        <v>22500</v>
      </c>
      <c r="AA2547" t="s">
        <v>35</v>
      </c>
      <c r="AB2547" t="s">
        <v>36</v>
      </c>
      <c r="AC2547">
        <v>1400</v>
      </c>
      <c r="AD2547">
        <v>10</v>
      </c>
    </row>
    <row r="2548" spans="1:30" x14ac:dyDescent="0.45">
      <c r="A2548" t="s">
        <v>3856</v>
      </c>
      <c r="B2548">
        <v>3</v>
      </c>
      <c r="C2548" t="s">
        <v>2005</v>
      </c>
      <c r="D2548">
        <v>6</v>
      </c>
      <c r="E2548" t="s">
        <v>159</v>
      </c>
      <c r="G2548" t="s">
        <v>150</v>
      </c>
      <c r="H2548">
        <v>6</v>
      </c>
      <c r="I2548">
        <v>57</v>
      </c>
      <c r="J2548">
        <v>3</v>
      </c>
      <c r="K2548" t="s">
        <v>3849</v>
      </c>
      <c r="L2548">
        <v>4</v>
      </c>
      <c r="M2548" s="1">
        <v>0.58611111111111125</v>
      </c>
      <c r="N2548">
        <v>1400</v>
      </c>
      <c r="O2548">
        <v>22500</v>
      </c>
      <c r="P2548" t="s">
        <v>35</v>
      </c>
      <c r="Q2548" t="s">
        <v>36</v>
      </c>
      <c r="R2548">
        <v>57</v>
      </c>
      <c r="S2548">
        <v>5</v>
      </c>
      <c r="T2548" t="s">
        <v>3782</v>
      </c>
      <c r="U2548" t="s">
        <v>38</v>
      </c>
      <c r="V2548" t="s">
        <v>39</v>
      </c>
      <c r="W2548">
        <v>14</v>
      </c>
      <c r="X2548">
        <v>4</v>
      </c>
      <c r="Y2548" t="s">
        <v>2939</v>
      </c>
      <c r="Z2548">
        <v>22500</v>
      </c>
      <c r="AA2548" t="s">
        <v>35</v>
      </c>
      <c r="AB2548" t="s">
        <v>36</v>
      </c>
      <c r="AC2548">
        <v>1400</v>
      </c>
      <c r="AD2548">
        <v>10</v>
      </c>
    </row>
    <row r="2549" spans="1:30" x14ac:dyDescent="0.45">
      <c r="A2549" t="s">
        <v>3856</v>
      </c>
      <c r="B2549">
        <v>5</v>
      </c>
      <c r="C2549" t="s">
        <v>3857</v>
      </c>
      <c r="D2549">
        <v>1</v>
      </c>
      <c r="E2549" t="s">
        <v>32</v>
      </c>
      <c r="G2549" t="s">
        <v>62</v>
      </c>
      <c r="H2549">
        <v>9.5</v>
      </c>
      <c r="I2549">
        <v>57</v>
      </c>
      <c r="J2549">
        <v>4</v>
      </c>
      <c r="K2549" t="s">
        <v>3849</v>
      </c>
      <c r="L2549">
        <v>4</v>
      </c>
      <c r="M2549" s="1">
        <v>0.58611111111111125</v>
      </c>
      <c r="N2549">
        <v>1400</v>
      </c>
      <c r="O2549">
        <v>22500</v>
      </c>
      <c r="P2549" t="s">
        <v>35</v>
      </c>
      <c r="Q2549" t="s">
        <v>36</v>
      </c>
      <c r="R2549">
        <v>57</v>
      </c>
      <c r="S2549">
        <v>5</v>
      </c>
      <c r="T2549" t="s">
        <v>3782</v>
      </c>
      <c r="U2549" t="s">
        <v>38</v>
      </c>
      <c r="V2549" t="s">
        <v>39</v>
      </c>
      <c r="W2549">
        <v>14</v>
      </c>
      <c r="X2549">
        <v>4</v>
      </c>
      <c r="Y2549" t="s">
        <v>2939</v>
      </c>
      <c r="Z2549">
        <v>22500</v>
      </c>
      <c r="AA2549" t="s">
        <v>35</v>
      </c>
      <c r="AB2549" t="s">
        <v>36</v>
      </c>
      <c r="AC2549">
        <v>1400</v>
      </c>
      <c r="AD2549">
        <v>10</v>
      </c>
    </row>
    <row r="2550" spans="1:30" x14ac:dyDescent="0.45">
      <c r="A2550" t="s">
        <v>3856</v>
      </c>
      <c r="B2550">
        <v>10</v>
      </c>
      <c r="C2550" t="s">
        <v>3858</v>
      </c>
      <c r="D2550">
        <v>9</v>
      </c>
      <c r="E2550" t="s">
        <v>190</v>
      </c>
      <c r="G2550" t="s">
        <v>3809</v>
      </c>
      <c r="H2550">
        <v>61</v>
      </c>
      <c r="I2550">
        <v>55</v>
      </c>
      <c r="J2550">
        <v>5</v>
      </c>
      <c r="K2550" t="s">
        <v>3849</v>
      </c>
      <c r="L2550">
        <v>4</v>
      </c>
      <c r="M2550" s="1">
        <v>0.58611111111111125</v>
      </c>
      <c r="N2550">
        <v>1400</v>
      </c>
      <c r="O2550">
        <v>22500</v>
      </c>
      <c r="P2550" t="s">
        <v>35</v>
      </c>
      <c r="Q2550" t="s">
        <v>36</v>
      </c>
      <c r="R2550">
        <v>55</v>
      </c>
      <c r="S2550">
        <v>5</v>
      </c>
      <c r="T2550" t="s">
        <v>3782</v>
      </c>
      <c r="U2550" t="s">
        <v>38</v>
      </c>
      <c r="V2550" t="s">
        <v>39</v>
      </c>
      <c r="W2550">
        <v>14</v>
      </c>
      <c r="X2550">
        <v>4</v>
      </c>
      <c r="Y2550" t="s">
        <v>2939</v>
      </c>
      <c r="Z2550">
        <v>22500</v>
      </c>
      <c r="AA2550" t="s">
        <v>35</v>
      </c>
      <c r="AB2550" t="s">
        <v>36</v>
      </c>
      <c r="AC2550">
        <v>1400</v>
      </c>
      <c r="AD2550">
        <v>10</v>
      </c>
    </row>
    <row r="2551" spans="1:30" x14ac:dyDescent="0.45">
      <c r="A2551" t="s">
        <v>3856</v>
      </c>
      <c r="B2551">
        <v>4</v>
      </c>
      <c r="C2551" t="s">
        <v>3859</v>
      </c>
      <c r="D2551">
        <v>5</v>
      </c>
      <c r="E2551" t="s">
        <v>88</v>
      </c>
      <c r="G2551" t="s">
        <v>104</v>
      </c>
      <c r="H2551">
        <v>31</v>
      </c>
      <c r="I2551">
        <v>57</v>
      </c>
      <c r="J2551">
        <v>6</v>
      </c>
      <c r="K2551" t="s">
        <v>3849</v>
      </c>
      <c r="L2551">
        <v>4</v>
      </c>
      <c r="M2551" s="1">
        <v>0.58611111111111125</v>
      </c>
      <c r="N2551">
        <v>1400</v>
      </c>
      <c r="O2551">
        <v>22500</v>
      </c>
      <c r="P2551" t="s">
        <v>35</v>
      </c>
      <c r="Q2551" t="s">
        <v>36</v>
      </c>
      <c r="R2551">
        <v>57</v>
      </c>
      <c r="S2551">
        <v>5</v>
      </c>
      <c r="T2551" t="s">
        <v>3782</v>
      </c>
      <c r="U2551" t="s">
        <v>38</v>
      </c>
      <c r="V2551" t="s">
        <v>39</v>
      </c>
      <c r="W2551">
        <v>14</v>
      </c>
      <c r="X2551">
        <v>4</v>
      </c>
      <c r="Y2551" t="s">
        <v>2939</v>
      </c>
      <c r="Z2551">
        <v>22500</v>
      </c>
      <c r="AA2551" t="s">
        <v>35</v>
      </c>
      <c r="AB2551" t="s">
        <v>36</v>
      </c>
      <c r="AC2551">
        <v>1400</v>
      </c>
      <c r="AD2551">
        <v>10</v>
      </c>
    </row>
    <row r="2552" spans="1:30" x14ac:dyDescent="0.45">
      <c r="A2552" t="s">
        <v>3856</v>
      </c>
      <c r="B2552">
        <v>6</v>
      </c>
      <c r="C2552" t="s">
        <v>3860</v>
      </c>
      <c r="D2552">
        <v>3</v>
      </c>
      <c r="E2552" t="s">
        <v>69</v>
      </c>
      <c r="G2552" t="s">
        <v>234</v>
      </c>
      <c r="H2552">
        <v>2.7</v>
      </c>
      <c r="I2552">
        <v>57</v>
      </c>
      <c r="J2552">
        <v>7</v>
      </c>
      <c r="K2552" t="s">
        <v>3849</v>
      </c>
      <c r="L2552">
        <v>4</v>
      </c>
      <c r="M2552" s="1">
        <v>0.58611111111111125</v>
      </c>
      <c r="N2552">
        <v>1400</v>
      </c>
      <c r="O2552">
        <v>22500</v>
      </c>
      <c r="P2552" t="s">
        <v>35</v>
      </c>
      <c r="Q2552" t="s">
        <v>36</v>
      </c>
      <c r="R2552">
        <v>57</v>
      </c>
      <c r="S2552">
        <v>5</v>
      </c>
      <c r="T2552" t="s">
        <v>3782</v>
      </c>
      <c r="U2552" t="s">
        <v>38</v>
      </c>
      <c r="V2552" t="s">
        <v>39</v>
      </c>
      <c r="W2552">
        <v>14</v>
      </c>
      <c r="X2552">
        <v>4</v>
      </c>
      <c r="Y2552" t="s">
        <v>2939</v>
      </c>
      <c r="Z2552">
        <v>22500</v>
      </c>
      <c r="AA2552" t="s">
        <v>35</v>
      </c>
      <c r="AB2552" t="s">
        <v>36</v>
      </c>
      <c r="AC2552">
        <v>1400</v>
      </c>
      <c r="AD2552">
        <v>10</v>
      </c>
    </row>
    <row r="2553" spans="1:30" x14ac:dyDescent="0.45">
      <c r="A2553" t="s">
        <v>3856</v>
      </c>
      <c r="B2553">
        <v>7</v>
      </c>
      <c r="C2553" t="s">
        <v>3811</v>
      </c>
      <c r="D2553">
        <v>8</v>
      </c>
      <c r="E2553" t="s">
        <v>122</v>
      </c>
      <c r="G2553" t="s">
        <v>136</v>
      </c>
      <c r="H2553">
        <v>91</v>
      </c>
      <c r="I2553">
        <v>55</v>
      </c>
      <c r="J2553">
        <v>8</v>
      </c>
      <c r="K2553" t="s">
        <v>3849</v>
      </c>
      <c r="L2553">
        <v>4</v>
      </c>
      <c r="M2553" s="1">
        <v>0.58611111111111125</v>
      </c>
      <c r="N2553">
        <v>1400</v>
      </c>
      <c r="O2553">
        <v>22500</v>
      </c>
      <c r="P2553" t="s">
        <v>35</v>
      </c>
      <c r="Q2553" t="s">
        <v>36</v>
      </c>
      <c r="R2553">
        <v>55</v>
      </c>
      <c r="S2553">
        <v>5</v>
      </c>
      <c r="T2553" t="s">
        <v>3782</v>
      </c>
      <c r="U2553" t="s">
        <v>38</v>
      </c>
      <c r="V2553" t="s">
        <v>39</v>
      </c>
      <c r="W2553">
        <v>14</v>
      </c>
      <c r="X2553">
        <v>4</v>
      </c>
      <c r="Y2553" t="s">
        <v>2939</v>
      </c>
      <c r="Z2553">
        <v>22500</v>
      </c>
      <c r="AA2553" t="s">
        <v>35</v>
      </c>
      <c r="AB2553" t="s">
        <v>36</v>
      </c>
      <c r="AC2553">
        <v>1400</v>
      </c>
      <c r="AD2553">
        <v>10</v>
      </c>
    </row>
    <row r="2554" spans="1:30" x14ac:dyDescent="0.45">
      <c r="A2554" t="s">
        <v>3856</v>
      </c>
      <c r="B2554">
        <v>9</v>
      </c>
      <c r="C2554" t="s">
        <v>3861</v>
      </c>
      <c r="D2554">
        <v>4</v>
      </c>
      <c r="E2554" t="s">
        <v>106</v>
      </c>
      <c r="G2554" t="s">
        <v>1862</v>
      </c>
      <c r="H2554">
        <v>61</v>
      </c>
      <c r="I2554">
        <v>55</v>
      </c>
      <c r="J2554">
        <v>9</v>
      </c>
      <c r="K2554" t="s">
        <v>3849</v>
      </c>
      <c r="L2554">
        <v>4</v>
      </c>
      <c r="M2554" s="1">
        <v>0.58611111111111125</v>
      </c>
      <c r="N2554">
        <v>1400</v>
      </c>
      <c r="O2554">
        <v>22500</v>
      </c>
      <c r="P2554" t="s">
        <v>35</v>
      </c>
      <c r="Q2554" t="s">
        <v>36</v>
      </c>
      <c r="R2554">
        <v>55</v>
      </c>
      <c r="S2554">
        <v>5</v>
      </c>
      <c r="T2554" t="s">
        <v>3782</v>
      </c>
      <c r="U2554" t="s">
        <v>38</v>
      </c>
      <c r="V2554" t="s">
        <v>39</v>
      </c>
      <c r="W2554">
        <v>14</v>
      </c>
      <c r="X2554">
        <v>4</v>
      </c>
      <c r="Y2554" t="s">
        <v>2939</v>
      </c>
      <c r="Z2554">
        <v>22500</v>
      </c>
      <c r="AA2554" t="s">
        <v>35</v>
      </c>
      <c r="AB2554" t="s">
        <v>36</v>
      </c>
      <c r="AC2554">
        <v>1400</v>
      </c>
      <c r="AD2554">
        <v>10</v>
      </c>
    </row>
    <row r="2555" spans="1:30" x14ac:dyDescent="0.45">
      <c r="A2555" t="s">
        <v>3856</v>
      </c>
      <c r="B2555">
        <v>8</v>
      </c>
      <c r="C2555" t="s">
        <v>3862</v>
      </c>
      <c r="D2555">
        <v>7</v>
      </c>
      <c r="E2555" t="s">
        <v>45</v>
      </c>
      <c r="G2555" t="s">
        <v>46</v>
      </c>
      <c r="H2555">
        <v>91</v>
      </c>
      <c r="I2555">
        <v>55</v>
      </c>
      <c r="J2555">
        <v>10</v>
      </c>
      <c r="K2555" t="s">
        <v>3849</v>
      </c>
      <c r="L2555">
        <v>4</v>
      </c>
      <c r="M2555" s="1">
        <v>0.58611111111111125</v>
      </c>
      <c r="N2555">
        <v>1400</v>
      </c>
      <c r="O2555">
        <v>22500</v>
      </c>
      <c r="P2555" t="s">
        <v>35</v>
      </c>
      <c r="Q2555" t="s">
        <v>36</v>
      </c>
      <c r="R2555">
        <v>55</v>
      </c>
      <c r="S2555">
        <v>5</v>
      </c>
      <c r="T2555" t="s">
        <v>3782</v>
      </c>
      <c r="U2555" t="s">
        <v>38</v>
      </c>
      <c r="V2555" t="s">
        <v>39</v>
      </c>
      <c r="W2555">
        <v>14</v>
      </c>
      <c r="X2555">
        <v>4</v>
      </c>
      <c r="Y2555" t="s">
        <v>2939</v>
      </c>
      <c r="Z2555">
        <v>22500</v>
      </c>
      <c r="AA2555" t="s">
        <v>35</v>
      </c>
      <c r="AB2555" t="s">
        <v>36</v>
      </c>
      <c r="AC2555">
        <v>1400</v>
      </c>
      <c r="AD2555">
        <v>10</v>
      </c>
    </row>
    <row r="2556" spans="1:30" x14ac:dyDescent="0.45">
      <c r="A2556" t="s">
        <v>3863</v>
      </c>
      <c r="B2556">
        <v>10</v>
      </c>
      <c r="C2556" t="s">
        <v>3864</v>
      </c>
      <c r="D2556">
        <v>9</v>
      </c>
      <c r="E2556" t="s">
        <v>80</v>
      </c>
      <c r="G2556" t="s">
        <v>199</v>
      </c>
      <c r="H2556">
        <v>2</v>
      </c>
      <c r="I2556">
        <v>55.5</v>
      </c>
      <c r="J2556">
        <v>1</v>
      </c>
      <c r="K2556" t="s">
        <v>3865</v>
      </c>
      <c r="L2556">
        <v>2</v>
      </c>
      <c r="M2556" s="1">
        <v>0.57430555555555562</v>
      </c>
      <c r="N2556">
        <v>1400</v>
      </c>
      <c r="O2556">
        <v>22500</v>
      </c>
      <c r="P2556" t="s">
        <v>35</v>
      </c>
      <c r="Q2556" t="s">
        <v>36</v>
      </c>
      <c r="R2556">
        <v>55.5</v>
      </c>
      <c r="S2556">
        <v>5</v>
      </c>
      <c r="T2556" t="s">
        <v>221</v>
      </c>
      <c r="U2556" t="s">
        <v>38</v>
      </c>
      <c r="V2556" t="s">
        <v>39</v>
      </c>
      <c r="W2556">
        <v>13</v>
      </c>
      <c r="X2556">
        <v>2</v>
      </c>
      <c r="Y2556" t="s">
        <v>2939</v>
      </c>
      <c r="Z2556">
        <v>22500</v>
      </c>
      <c r="AA2556" t="s">
        <v>35</v>
      </c>
      <c r="AB2556" t="s">
        <v>36</v>
      </c>
      <c r="AC2556">
        <v>1400</v>
      </c>
      <c r="AD2556">
        <v>12</v>
      </c>
    </row>
    <row r="2557" spans="1:30" x14ac:dyDescent="0.45">
      <c r="A2557" t="s">
        <v>3863</v>
      </c>
      <c r="B2557">
        <v>1</v>
      </c>
      <c r="C2557" t="s">
        <v>224</v>
      </c>
      <c r="D2557">
        <v>3</v>
      </c>
      <c r="E2557" t="s">
        <v>51</v>
      </c>
      <c r="G2557" t="s">
        <v>225</v>
      </c>
      <c r="H2557">
        <v>11</v>
      </c>
      <c r="I2557">
        <v>58</v>
      </c>
      <c r="J2557">
        <v>2</v>
      </c>
      <c r="K2557" t="s">
        <v>3865</v>
      </c>
      <c r="L2557">
        <v>2</v>
      </c>
      <c r="M2557" s="1">
        <v>0.57430555555555562</v>
      </c>
      <c r="N2557">
        <v>1400</v>
      </c>
      <c r="O2557">
        <v>22500</v>
      </c>
      <c r="P2557" t="s">
        <v>35</v>
      </c>
      <c r="Q2557" t="s">
        <v>36</v>
      </c>
      <c r="R2557">
        <v>58</v>
      </c>
      <c r="S2557">
        <v>5</v>
      </c>
      <c r="T2557" t="s">
        <v>221</v>
      </c>
      <c r="U2557" t="s">
        <v>38</v>
      </c>
      <c r="V2557" t="s">
        <v>39</v>
      </c>
      <c r="W2557">
        <v>13</v>
      </c>
      <c r="X2557">
        <v>2</v>
      </c>
      <c r="Y2557" t="s">
        <v>2939</v>
      </c>
      <c r="Z2557">
        <v>22500</v>
      </c>
      <c r="AA2557" t="s">
        <v>35</v>
      </c>
      <c r="AB2557" t="s">
        <v>36</v>
      </c>
      <c r="AC2557">
        <v>1400</v>
      </c>
      <c r="AD2557">
        <v>12</v>
      </c>
    </row>
    <row r="2558" spans="1:30" x14ac:dyDescent="0.45">
      <c r="A2558" t="s">
        <v>3863</v>
      </c>
      <c r="B2558">
        <v>5</v>
      </c>
      <c r="C2558" t="s">
        <v>222</v>
      </c>
      <c r="D2558">
        <v>12</v>
      </c>
      <c r="E2558" t="s">
        <v>106</v>
      </c>
      <c r="G2558" t="s">
        <v>223</v>
      </c>
      <c r="H2558">
        <v>6</v>
      </c>
      <c r="I2558">
        <v>58</v>
      </c>
      <c r="J2558">
        <v>3</v>
      </c>
      <c r="K2558" t="s">
        <v>3865</v>
      </c>
      <c r="L2558">
        <v>2</v>
      </c>
      <c r="M2558" s="1">
        <v>0.57430555555555562</v>
      </c>
      <c r="N2558">
        <v>1400</v>
      </c>
      <c r="O2558">
        <v>22500</v>
      </c>
      <c r="P2558" t="s">
        <v>35</v>
      </c>
      <c r="Q2558" t="s">
        <v>36</v>
      </c>
      <c r="R2558">
        <v>58</v>
      </c>
      <c r="S2558">
        <v>5</v>
      </c>
      <c r="T2558" t="s">
        <v>221</v>
      </c>
      <c r="U2558" t="s">
        <v>38</v>
      </c>
      <c r="V2558" t="s">
        <v>39</v>
      </c>
      <c r="W2558">
        <v>13</v>
      </c>
      <c r="X2558">
        <v>2</v>
      </c>
      <c r="Y2558" t="s">
        <v>2939</v>
      </c>
      <c r="Z2558">
        <v>22500</v>
      </c>
      <c r="AA2558" t="s">
        <v>35</v>
      </c>
      <c r="AB2558" t="s">
        <v>36</v>
      </c>
      <c r="AC2558">
        <v>1400</v>
      </c>
      <c r="AD2558">
        <v>12</v>
      </c>
    </row>
    <row r="2559" spans="1:30" x14ac:dyDescent="0.45">
      <c r="A2559" t="s">
        <v>3863</v>
      </c>
      <c r="B2559">
        <v>9</v>
      </c>
      <c r="C2559" t="s">
        <v>3866</v>
      </c>
      <c r="D2559">
        <v>2</v>
      </c>
      <c r="E2559" t="s">
        <v>1512</v>
      </c>
      <c r="G2559" t="s">
        <v>3300</v>
      </c>
      <c r="H2559">
        <v>13</v>
      </c>
      <c r="I2559">
        <v>56</v>
      </c>
      <c r="J2559">
        <v>4</v>
      </c>
      <c r="K2559" t="s">
        <v>3865</v>
      </c>
      <c r="L2559">
        <v>2</v>
      </c>
      <c r="M2559" s="1">
        <v>0.57430555555555562</v>
      </c>
      <c r="N2559">
        <v>1400</v>
      </c>
      <c r="O2559">
        <v>22500</v>
      </c>
      <c r="P2559" t="s">
        <v>35</v>
      </c>
      <c r="Q2559" t="s">
        <v>36</v>
      </c>
      <c r="R2559">
        <v>56</v>
      </c>
      <c r="S2559">
        <v>5</v>
      </c>
      <c r="T2559" t="s">
        <v>221</v>
      </c>
      <c r="U2559" t="s">
        <v>38</v>
      </c>
      <c r="V2559" t="s">
        <v>39</v>
      </c>
      <c r="W2559">
        <v>13</v>
      </c>
      <c r="X2559">
        <v>2</v>
      </c>
      <c r="Y2559" t="s">
        <v>2939</v>
      </c>
      <c r="Z2559">
        <v>22500</v>
      </c>
      <c r="AA2559" t="s">
        <v>35</v>
      </c>
      <c r="AB2559" t="s">
        <v>36</v>
      </c>
      <c r="AC2559">
        <v>1400</v>
      </c>
      <c r="AD2559">
        <v>12</v>
      </c>
    </row>
    <row r="2560" spans="1:30" x14ac:dyDescent="0.45">
      <c r="A2560" t="s">
        <v>3863</v>
      </c>
      <c r="B2560">
        <v>11</v>
      </c>
      <c r="C2560" t="s">
        <v>3867</v>
      </c>
      <c r="D2560">
        <v>10</v>
      </c>
      <c r="E2560" t="s">
        <v>42</v>
      </c>
      <c r="G2560" t="s">
        <v>107</v>
      </c>
      <c r="H2560">
        <v>17</v>
      </c>
      <c r="I2560">
        <v>55.5</v>
      </c>
      <c r="J2560">
        <v>5</v>
      </c>
      <c r="K2560" t="s">
        <v>3865</v>
      </c>
      <c r="L2560">
        <v>2</v>
      </c>
      <c r="M2560" s="1">
        <v>0.57430555555555562</v>
      </c>
      <c r="N2560">
        <v>1400</v>
      </c>
      <c r="O2560">
        <v>22500</v>
      </c>
      <c r="P2560" t="s">
        <v>35</v>
      </c>
      <c r="Q2560" t="s">
        <v>36</v>
      </c>
      <c r="R2560">
        <v>55.5</v>
      </c>
      <c r="S2560">
        <v>5</v>
      </c>
      <c r="T2560" t="s">
        <v>221</v>
      </c>
      <c r="U2560" t="s">
        <v>38</v>
      </c>
      <c r="V2560" t="s">
        <v>39</v>
      </c>
      <c r="W2560">
        <v>13</v>
      </c>
      <c r="X2560">
        <v>2</v>
      </c>
      <c r="Y2560" t="s">
        <v>2939</v>
      </c>
      <c r="Z2560">
        <v>22500</v>
      </c>
      <c r="AA2560" t="s">
        <v>35</v>
      </c>
      <c r="AB2560" t="s">
        <v>36</v>
      </c>
      <c r="AC2560">
        <v>1400</v>
      </c>
      <c r="AD2560">
        <v>12</v>
      </c>
    </row>
    <row r="2561" spans="1:30" x14ac:dyDescent="0.45">
      <c r="A2561" t="s">
        <v>3863</v>
      </c>
      <c r="B2561">
        <v>3</v>
      </c>
      <c r="C2561" t="s">
        <v>3868</v>
      </c>
      <c r="D2561">
        <v>8</v>
      </c>
      <c r="E2561" t="s">
        <v>45</v>
      </c>
      <c r="G2561" t="s">
        <v>2009</v>
      </c>
      <c r="H2561">
        <v>51</v>
      </c>
      <c r="I2561">
        <v>58</v>
      </c>
      <c r="J2561">
        <v>6</v>
      </c>
      <c r="K2561" t="s">
        <v>3865</v>
      </c>
      <c r="L2561">
        <v>2</v>
      </c>
      <c r="M2561" s="1">
        <v>0.57430555555555562</v>
      </c>
      <c r="N2561">
        <v>1400</v>
      </c>
      <c r="O2561">
        <v>22500</v>
      </c>
      <c r="P2561" t="s">
        <v>35</v>
      </c>
      <c r="Q2561" t="s">
        <v>36</v>
      </c>
      <c r="R2561">
        <v>58</v>
      </c>
      <c r="S2561">
        <v>5</v>
      </c>
      <c r="T2561" t="s">
        <v>221</v>
      </c>
      <c r="U2561" t="s">
        <v>38</v>
      </c>
      <c r="V2561" t="s">
        <v>39</v>
      </c>
      <c r="W2561">
        <v>13</v>
      </c>
      <c r="X2561">
        <v>2</v>
      </c>
      <c r="Y2561" t="s">
        <v>2939</v>
      </c>
      <c r="Z2561">
        <v>22500</v>
      </c>
      <c r="AA2561" t="s">
        <v>35</v>
      </c>
      <c r="AB2561" t="s">
        <v>36</v>
      </c>
      <c r="AC2561">
        <v>1400</v>
      </c>
      <c r="AD2561">
        <v>12</v>
      </c>
    </row>
    <row r="2562" spans="1:30" x14ac:dyDescent="0.45">
      <c r="A2562" t="s">
        <v>3863</v>
      </c>
      <c r="B2562">
        <v>6</v>
      </c>
      <c r="C2562" t="s">
        <v>226</v>
      </c>
      <c r="D2562">
        <v>4</v>
      </c>
      <c r="E2562" t="s">
        <v>66</v>
      </c>
      <c r="G2562" t="s">
        <v>227</v>
      </c>
      <c r="H2562">
        <v>31</v>
      </c>
      <c r="I2562">
        <v>56</v>
      </c>
      <c r="J2562">
        <v>8</v>
      </c>
      <c r="K2562" t="s">
        <v>3865</v>
      </c>
      <c r="L2562">
        <v>2</v>
      </c>
      <c r="M2562" s="1">
        <v>0.57430555555555562</v>
      </c>
      <c r="N2562">
        <v>1400</v>
      </c>
      <c r="O2562">
        <v>22500</v>
      </c>
      <c r="P2562" t="s">
        <v>35</v>
      </c>
      <c r="Q2562" t="s">
        <v>36</v>
      </c>
      <c r="R2562">
        <v>56</v>
      </c>
      <c r="S2562">
        <v>5</v>
      </c>
      <c r="T2562" t="s">
        <v>221</v>
      </c>
      <c r="U2562" t="s">
        <v>38</v>
      </c>
      <c r="V2562" t="s">
        <v>39</v>
      </c>
      <c r="W2562">
        <v>13</v>
      </c>
      <c r="X2562">
        <v>2</v>
      </c>
      <c r="Y2562" t="s">
        <v>2939</v>
      </c>
      <c r="Z2562">
        <v>22500</v>
      </c>
      <c r="AA2562" t="s">
        <v>35</v>
      </c>
      <c r="AB2562" t="s">
        <v>36</v>
      </c>
      <c r="AC2562">
        <v>1400</v>
      </c>
      <c r="AD2562">
        <v>12</v>
      </c>
    </row>
    <row r="2563" spans="1:30" x14ac:dyDescent="0.45">
      <c r="A2563" t="s">
        <v>3863</v>
      </c>
      <c r="B2563">
        <v>4</v>
      </c>
      <c r="C2563" t="s">
        <v>3869</v>
      </c>
      <c r="D2563">
        <v>6</v>
      </c>
      <c r="E2563" t="s">
        <v>78</v>
      </c>
      <c r="G2563" t="s">
        <v>3870</v>
      </c>
      <c r="H2563">
        <v>21</v>
      </c>
      <c r="I2563">
        <v>58</v>
      </c>
      <c r="J2563">
        <v>10</v>
      </c>
      <c r="K2563" t="s">
        <v>3865</v>
      </c>
      <c r="L2563">
        <v>2</v>
      </c>
      <c r="M2563" s="1">
        <v>0.57430555555555562</v>
      </c>
      <c r="N2563">
        <v>1400</v>
      </c>
      <c r="O2563">
        <v>22500</v>
      </c>
      <c r="P2563" t="s">
        <v>35</v>
      </c>
      <c r="Q2563" t="s">
        <v>36</v>
      </c>
      <c r="R2563">
        <v>58</v>
      </c>
      <c r="S2563">
        <v>5</v>
      </c>
      <c r="T2563" t="s">
        <v>221</v>
      </c>
      <c r="U2563" t="s">
        <v>38</v>
      </c>
      <c r="V2563" t="s">
        <v>39</v>
      </c>
      <c r="W2563">
        <v>13</v>
      </c>
      <c r="X2563">
        <v>2</v>
      </c>
      <c r="Y2563" t="s">
        <v>2939</v>
      </c>
      <c r="Z2563">
        <v>22500</v>
      </c>
      <c r="AA2563" t="s">
        <v>35</v>
      </c>
      <c r="AB2563" t="s">
        <v>36</v>
      </c>
      <c r="AC2563">
        <v>1400</v>
      </c>
      <c r="AD2563">
        <v>12</v>
      </c>
    </row>
    <row r="2564" spans="1:30" x14ac:dyDescent="0.45">
      <c r="A2564" t="s">
        <v>3863</v>
      </c>
      <c r="B2564">
        <v>7</v>
      </c>
      <c r="C2564" t="s">
        <v>3871</v>
      </c>
      <c r="D2564">
        <v>11</v>
      </c>
      <c r="E2564" t="s">
        <v>176</v>
      </c>
      <c r="G2564" t="s">
        <v>3798</v>
      </c>
      <c r="H2564">
        <v>31</v>
      </c>
      <c r="I2564">
        <v>56</v>
      </c>
      <c r="J2564">
        <v>12</v>
      </c>
      <c r="K2564" t="s">
        <v>3865</v>
      </c>
      <c r="L2564">
        <v>2</v>
      </c>
      <c r="M2564" s="1">
        <v>0.57430555555555562</v>
      </c>
      <c r="N2564">
        <v>1400</v>
      </c>
      <c r="O2564">
        <v>22500</v>
      </c>
      <c r="P2564" t="s">
        <v>35</v>
      </c>
      <c r="Q2564" t="s">
        <v>36</v>
      </c>
      <c r="R2564">
        <v>56</v>
      </c>
      <c r="S2564">
        <v>5</v>
      </c>
      <c r="T2564" t="s">
        <v>221</v>
      </c>
      <c r="U2564" t="s">
        <v>38</v>
      </c>
      <c r="V2564" t="s">
        <v>39</v>
      </c>
      <c r="W2564">
        <v>13</v>
      </c>
      <c r="X2564">
        <v>2</v>
      </c>
      <c r="Y2564" t="s">
        <v>2939</v>
      </c>
      <c r="Z2564">
        <v>22500</v>
      </c>
      <c r="AA2564" t="s">
        <v>35</v>
      </c>
      <c r="AB2564" t="s">
        <v>36</v>
      </c>
      <c r="AC2564">
        <v>1400</v>
      </c>
      <c r="AD2564">
        <v>12</v>
      </c>
    </row>
    <row r="2565" spans="1:30" x14ac:dyDescent="0.45">
      <c r="A2565" t="s">
        <v>3872</v>
      </c>
      <c r="B2565">
        <v>14</v>
      </c>
      <c r="C2565" t="s">
        <v>3873</v>
      </c>
      <c r="D2565">
        <v>10</v>
      </c>
      <c r="E2565" t="s">
        <v>51</v>
      </c>
      <c r="G2565" t="s">
        <v>112</v>
      </c>
      <c r="H2565">
        <v>3.4</v>
      </c>
      <c r="I2565">
        <v>55</v>
      </c>
      <c r="J2565">
        <v>2</v>
      </c>
      <c r="K2565" t="s">
        <v>246</v>
      </c>
      <c r="L2565">
        <v>3</v>
      </c>
      <c r="M2565" s="1">
        <v>0.60277777777777786</v>
      </c>
      <c r="N2565">
        <v>1400</v>
      </c>
      <c r="O2565">
        <v>22500</v>
      </c>
      <c r="P2565" t="s">
        <v>35</v>
      </c>
      <c r="Q2565" t="s">
        <v>36</v>
      </c>
      <c r="R2565">
        <v>55</v>
      </c>
      <c r="S2565">
        <v>5</v>
      </c>
      <c r="T2565" t="s">
        <v>147</v>
      </c>
      <c r="U2565" t="s">
        <v>38</v>
      </c>
      <c r="V2565" t="s">
        <v>39</v>
      </c>
      <c r="W2565">
        <v>14</v>
      </c>
      <c r="X2565">
        <v>3</v>
      </c>
      <c r="Y2565" t="s">
        <v>2939</v>
      </c>
      <c r="Z2565">
        <v>22500</v>
      </c>
      <c r="AA2565" t="s">
        <v>35</v>
      </c>
      <c r="AB2565" t="s">
        <v>36</v>
      </c>
      <c r="AC2565">
        <v>1400</v>
      </c>
      <c r="AD2565">
        <v>14</v>
      </c>
    </row>
    <row r="2566" spans="1:30" x14ac:dyDescent="0.45">
      <c r="A2566" t="s">
        <v>3872</v>
      </c>
      <c r="B2566">
        <v>12</v>
      </c>
      <c r="C2566" t="s">
        <v>3874</v>
      </c>
      <c r="D2566">
        <v>14</v>
      </c>
      <c r="E2566" t="s">
        <v>76</v>
      </c>
      <c r="G2566" t="s">
        <v>3875</v>
      </c>
      <c r="H2566">
        <v>41</v>
      </c>
      <c r="I2566">
        <v>55</v>
      </c>
      <c r="J2566">
        <v>3</v>
      </c>
      <c r="K2566" t="s">
        <v>246</v>
      </c>
      <c r="L2566">
        <v>3</v>
      </c>
      <c r="M2566" s="1">
        <v>0.60277777777777786</v>
      </c>
      <c r="N2566">
        <v>1400</v>
      </c>
      <c r="O2566">
        <v>22500</v>
      </c>
      <c r="P2566" t="s">
        <v>35</v>
      </c>
      <c r="Q2566" t="s">
        <v>36</v>
      </c>
      <c r="R2566">
        <v>55</v>
      </c>
      <c r="S2566">
        <v>5</v>
      </c>
      <c r="T2566" t="s">
        <v>147</v>
      </c>
      <c r="U2566" t="s">
        <v>38</v>
      </c>
      <c r="V2566" t="s">
        <v>39</v>
      </c>
      <c r="W2566">
        <v>14</v>
      </c>
      <c r="X2566">
        <v>3</v>
      </c>
      <c r="Y2566" t="s">
        <v>2939</v>
      </c>
      <c r="Z2566">
        <v>22500</v>
      </c>
      <c r="AA2566" t="s">
        <v>35</v>
      </c>
      <c r="AB2566" t="s">
        <v>36</v>
      </c>
      <c r="AC2566">
        <v>1400</v>
      </c>
      <c r="AD2566">
        <v>14</v>
      </c>
    </row>
    <row r="2567" spans="1:30" x14ac:dyDescent="0.45">
      <c r="A2567" t="s">
        <v>3872</v>
      </c>
      <c r="B2567">
        <v>5</v>
      </c>
      <c r="C2567" t="s">
        <v>3876</v>
      </c>
      <c r="D2567">
        <v>12</v>
      </c>
      <c r="E2567" t="s">
        <v>32</v>
      </c>
      <c r="G2567" t="s">
        <v>157</v>
      </c>
      <c r="H2567">
        <v>5</v>
      </c>
      <c r="I2567">
        <v>57</v>
      </c>
      <c r="J2567">
        <v>4</v>
      </c>
      <c r="K2567" t="s">
        <v>246</v>
      </c>
      <c r="L2567">
        <v>3</v>
      </c>
      <c r="M2567" s="1">
        <v>0.60277777777777786</v>
      </c>
      <c r="N2567">
        <v>1400</v>
      </c>
      <c r="O2567">
        <v>22500</v>
      </c>
      <c r="P2567" t="s">
        <v>35</v>
      </c>
      <c r="Q2567" t="s">
        <v>36</v>
      </c>
      <c r="R2567">
        <v>57</v>
      </c>
      <c r="S2567">
        <v>5</v>
      </c>
      <c r="T2567" t="s">
        <v>147</v>
      </c>
      <c r="U2567" t="s">
        <v>38</v>
      </c>
      <c r="V2567" t="s">
        <v>39</v>
      </c>
      <c r="W2567">
        <v>14</v>
      </c>
      <c r="X2567">
        <v>3</v>
      </c>
      <c r="Y2567" t="s">
        <v>2939</v>
      </c>
      <c r="Z2567">
        <v>22500</v>
      </c>
      <c r="AA2567" t="s">
        <v>35</v>
      </c>
      <c r="AB2567" t="s">
        <v>36</v>
      </c>
      <c r="AC2567">
        <v>1400</v>
      </c>
      <c r="AD2567">
        <v>14</v>
      </c>
    </row>
    <row r="2568" spans="1:30" x14ac:dyDescent="0.45">
      <c r="A2568" t="s">
        <v>3872</v>
      </c>
      <c r="B2568">
        <v>8</v>
      </c>
      <c r="C2568" t="s">
        <v>1332</v>
      </c>
      <c r="D2568">
        <v>5</v>
      </c>
      <c r="E2568" t="s">
        <v>80</v>
      </c>
      <c r="G2568" t="s">
        <v>1333</v>
      </c>
      <c r="H2568">
        <v>41</v>
      </c>
      <c r="I2568">
        <v>55</v>
      </c>
      <c r="J2568">
        <v>6</v>
      </c>
      <c r="K2568" t="s">
        <v>246</v>
      </c>
      <c r="L2568">
        <v>3</v>
      </c>
      <c r="M2568" s="1">
        <v>0.60277777777777786</v>
      </c>
      <c r="N2568">
        <v>1400</v>
      </c>
      <c r="O2568">
        <v>22500</v>
      </c>
      <c r="P2568" t="s">
        <v>35</v>
      </c>
      <c r="Q2568" t="s">
        <v>36</v>
      </c>
      <c r="R2568">
        <v>55</v>
      </c>
      <c r="S2568">
        <v>5</v>
      </c>
      <c r="T2568" t="s">
        <v>147</v>
      </c>
      <c r="U2568" t="s">
        <v>38</v>
      </c>
      <c r="V2568" t="s">
        <v>39</v>
      </c>
      <c r="W2568">
        <v>14</v>
      </c>
      <c r="X2568">
        <v>3</v>
      </c>
      <c r="Y2568" t="s">
        <v>2939</v>
      </c>
      <c r="Z2568">
        <v>22500</v>
      </c>
      <c r="AA2568" t="s">
        <v>35</v>
      </c>
      <c r="AB2568" t="s">
        <v>36</v>
      </c>
      <c r="AC2568">
        <v>1400</v>
      </c>
      <c r="AD2568">
        <v>14</v>
      </c>
    </row>
    <row r="2569" spans="1:30" x14ac:dyDescent="0.45">
      <c r="A2569" t="s">
        <v>3872</v>
      </c>
      <c r="B2569">
        <v>6</v>
      </c>
      <c r="C2569" t="s">
        <v>3877</v>
      </c>
      <c r="D2569">
        <v>9</v>
      </c>
      <c r="E2569" t="s">
        <v>88</v>
      </c>
      <c r="G2569" t="s">
        <v>1395</v>
      </c>
      <c r="H2569">
        <v>101</v>
      </c>
      <c r="I2569">
        <v>57</v>
      </c>
      <c r="J2569">
        <v>8</v>
      </c>
      <c r="K2569" t="s">
        <v>246</v>
      </c>
      <c r="L2569">
        <v>3</v>
      </c>
      <c r="M2569" s="1">
        <v>0.60277777777777786</v>
      </c>
      <c r="N2569">
        <v>1400</v>
      </c>
      <c r="O2569">
        <v>22500</v>
      </c>
      <c r="P2569" t="s">
        <v>35</v>
      </c>
      <c r="Q2569" t="s">
        <v>36</v>
      </c>
      <c r="R2569">
        <v>57</v>
      </c>
      <c r="S2569">
        <v>5</v>
      </c>
      <c r="T2569" t="s">
        <v>147</v>
      </c>
      <c r="U2569" t="s">
        <v>38</v>
      </c>
      <c r="V2569" t="s">
        <v>39</v>
      </c>
      <c r="W2569">
        <v>14</v>
      </c>
      <c r="X2569">
        <v>3</v>
      </c>
      <c r="Y2569" t="s">
        <v>2939</v>
      </c>
      <c r="Z2569">
        <v>22500</v>
      </c>
      <c r="AA2569" t="s">
        <v>35</v>
      </c>
      <c r="AB2569" t="s">
        <v>36</v>
      </c>
      <c r="AC2569">
        <v>1400</v>
      </c>
      <c r="AD2569">
        <v>14</v>
      </c>
    </row>
    <row r="2570" spans="1:30" x14ac:dyDescent="0.45">
      <c r="A2570" t="s">
        <v>3872</v>
      </c>
      <c r="B2570">
        <v>4</v>
      </c>
      <c r="C2570" t="s">
        <v>162</v>
      </c>
      <c r="D2570">
        <v>7</v>
      </c>
      <c r="E2570" t="s">
        <v>106</v>
      </c>
      <c r="G2570" t="s">
        <v>163</v>
      </c>
      <c r="H2570">
        <v>17</v>
      </c>
      <c r="I2570">
        <v>57</v>
      </c>
      <c r="J2570">
        <v>9</v>
      </c>
      <c r="K2570" t="s">
        <v>246</v>
      </c>
      <c r="L2570">
        <v>3</v>
      </c>
      <c r="M2570" s="1">
        <v>0.60277777777777786</v>
      </c>
      <c r="N2570">
        <v>1400</v>
      </c>
      <c r="O2570">
        <v>22500</v>
      </c>
      <c r="P2570" t="s">
        <v>35</v>
      </c>
      <c r="Q2570" t="s">
        <v>36</v>
      </c>
      <c r="R2570">
        <v>57</v>
      </c>
      <c r="S2570">
        <v>5</v>
      </c>
      <c r="T2570" t="s">
        <v>147</v>
      </c>
      <c r="U2570" t="s">
        <v>38</v>
      </c>
      <c r="V2570" t="s">
        <v>39</v>
      </c>
      <c r="W2570">
        <v>14</v>
      </c>
      <c r="X2570">
        <v>3</v>
      </c>
      <c r="Y2570" t="s">
        <v>2939</v>
      </c>
      <c r="Z2570">
        <v>22500</v>
      </c>
      <c r="AA2570" t="s">
        <v>35</v>
      </c>
      <c r="AB2570" t="s">
        <v>36</v>
      </c>
      <c r="AC2570">
        <v>1400</v>
      </c>
      <c r="AD2570">
        <v>14</v>
      </c>
    </row>
    <row r="2571" spans="1:30" x14ac:dyDescent="0.45">
      <c r="A2571" t="s">
        <v>3872</v>
      </c>
      <c r="B2571">
        <v>1</v>
      </c>
      <c r="C2571" t="s">
        <v>3878</v>
      </c>
      <c r="D2571">
        <v>6</v>
      </c>
      <c r="E2571" t="s">
        <v>85</v>
      </c>
      <c r="G2571" t="s">
        <v>3757</v>
      </c>
      <c r="H2571">
        <v>10</v>
      </c>
      <c r="I2571">
        <v>57</v>
      </c>
      <c r="J2571">
        <v>12</v>
      </c>
      <c r="K2571" t="s">
        <v>246</v>
      </c>
      <c r="L2571">
        <v>3</v>
      </c>
      <c r="M2571" s="1">
        <v>0.60277777777777786</v>
      </c>
      <c r="N2571">
        <v>1400</v>
      </c>
      <c r="O2571">
        <v>22500</v>
      </c>
      <c r="P2571" t="s">
        <v>35</v>
      </c>
      <c r="Q2571" t="s">
        <v>36</v>
      </c>
      <c r="R2571">
        <v>57</v>
      </c>
      <c r="S2571">
        <v>5</v>
      </c>
      <c r="T2571" t="s">
        <v>147</v>
      </c>
      <c r="U2571" t="s">
        <v>38</v>
      </c>
      <c r="V2571" t="s">
        <v>39</v>
      </c>
      <c r="W2571">
        <v>14</v>
      </c>
      <c r="X2571">
        <v>3</v>
      </c>
      <c r="Y2571" t="s">
        <v>2939</v>
      </c>
      <c r="Z2571">
        <v>22500</v>
      </c>
      <c r="AA2571" t="s">
        <v>35</v>
      </c>
      <c r="AB2571" t="s">
        <v>36</v>
      </c>
      <c r="AC2571">
        <v>1400</v>
      </c>
      <c r="AD2571">
        <v>14</v>
      </c>
    </row>
    <row r="2572" spans="1:30" x14ac:dyDescent="0.45">
      <c r="A2572" t="s">
        <v>3879</v>
      </c>
      <c r="B2572">
        <v>7</v>
      </c>
      <c r="C2572" t="s">
        <v>2253</v>
      </c>
      <c r="D2572">
        <v>4</v>
      </c>
      <c r="E2572" t="s">
        <v>78</v>
      </c>
      <c r="G2572" t="s">
        <v>1862</v>
      </c>
      <c r="H2572">
        <v>1.75</v>
      </c>
      <c r="I2572">
        <v>57</v>
      </c>
      <c r="J2572">
        <v>1</v>
      </c>
      <c r="K2572" t="s">
        <v>261</v>
      </c>
      <c r="L2572">
        <v>3</v>
      </c>
      <c r="M2572" s="1">
        <v>0.58611111111111125</v>
      </c>
      <c r="N2572">
        <v>1400</v>
      </c>
      <c r="O2572">
        <v>22500</v>
      </c>
      <c r="P2572" t="s">
        <v>35</v>
      </c>
      <c r="Q2572" t="s">
        <v>36</v>
      </c>
      <c r="R2572">
        <v>57</v>
      </c>
      <c r="S2572">
        <v>2</v>
      </c>
      <c r="T2572" t="s">
        <v>147</v>
      </c>
      <c r="U2572" t="s">
        <v>38</v>
      </c>
      <c r="V2572" t="s">
        <v>39</v>
      </c>
      <c r="W2572">
        <v>14</v>
      </c>
      <c r="X2572">
        <v>3</v>
      </c>
      <c r="Y2572" t="s">
        <v>2939</v>
      </c>
      <c r="Z2572">
        <v>22500</v>
      </c>
      <c r="AA2572" t="s">
        <v>35</v>
      </c>
      <c r="AB2572" t="s">
        <v>36</v>
      </c>
      <c r="AC2572">
        <v>1400</v>
      </c>
      <c r="AD2572">
        <v>13</v>
      </c>
    </row>
    <row r="2573" spans="1:30" x14ac:dyDescent="0.45">
      <c r="A2573" t="s">
        <v>3879</v>
      </c>
      <c r="B2573">
        <v>12</v>
      </c>
      <c r="C2573" t="s">
        <v>134</v>
      </c>
      <c r="D2573">
        <v>11</v>
      </c>
      <c r="E2573" t="s">
        <v>69</v>
      </c>
      <c r="G2573" t="s">
        <v>70</v>
      </c>
      <c r="H2573">
        <v>21</v>
      </c>
      <c r="I2573">
        <v>56</v>
      </c>
      <c r="J2573">
        <v>3</v>
      </c>
      <c r="K2573" t="s">
        <v>261</v>
      </c>
      <c r="L2573">
        <v>3</v>
      </c>
      <c r="M2573" s="1">
        <v>0.58611111111111125</v>
      </c>
      <c r="N2573">
        <v>1400</v>
      </c>
      <c r="O2573">
        <v>22500</v>
      </c>
      <c r="P2573" t="s">
        <v>35</v>
      </c>
      <c r="Q2573" t="s">
        <v>36</v>
      </c>
      <c r="R2573">
        <v>56</v>
      </c>
      <c r="S2573">
        <v>2</v>
      </c>
      <c r="T2573" t="s">
        <v>147</v>
      </c>
      <c r="U2573" t="s">
        <v>38</v>
      </c>
      <c r="V2573" t="s">
        <v>39</v>
      </c>
      <c r="W2573">
        <v>14</v>
      </c>
      <c r="X2573">
        <v>3</v>
      </c>
      <c r="Y2573" t="s">
        <v>2939</v>
      </c>
      <c r="Z2573">
        <v>22500</v>
      </c>
      <c r="AA2573" t="s">
        <v>35</v>
      </c>
      <c r="AB2573" t="s">
        <v>36</v>
      </c>
      <c r="AC2573">
        <v>1400</v>
      </c>
      <c r="AD2573">
        <v>13</v>
      </c>
    </row>
    <row r="2574" spans="1:30" x14ac:dyDescent="0.45">
      <c r="A2574" t="s">
        <v>3879</v>
      </c>
      <c r="B2574">
        <v>2</v>
      </c>
      <c r="C2574" t="s">
        <v>251</v>
      </c>
      <c r="D2574">
        <v>10</v>
      </c>
      <c r="E2574" t="s">
        <v>80</v>
      </c>
      <c r="G2574" t="s">
        <v>252</v>
      </c>
      <c r="H2574">
        <v>41</v>
      </c>
      <c r="I2574">
        <v>58</v>
      </c>
      <c r="J2574">
        <v>4</v>
      </c>
      <c r="K2574" t="s">
        <v>261</v>
      </c>
      <c r="L2574">
        <v>3</v>
      </c>
      <c r="M2574" s="1">
        <v>0.58611111111111125</v>
      </c>
      <c r="N2574">
        <v>1400</v>
      </c>
      <c r="O2574">
        <v>22500</v>
      </c>
      <c r="P2574" t="s">
        <v>35</v>
      </c>
      <c r="Q2574" t="s">
        <v>36</v>
      </c>
      <c r="R2574">
        <v>58</v>
      </c>
      <c r="S2574">
        <v>2</v>
      </c>
      <c r="T2574" t="s">
        <v>147</v>
      </c>
      <c r="U2574" t="s">
        <v>38</v>
      </c>
      <c r="V2574" t="s">
        <v>39</v>
      </c>
      <c r="W2574">
        <v>14</v>
      </c>
      <c r="X2574">
        <v>3</v>
      </c>
      <c r="Y2574" t="s">
        <v>2939</v>
      </c>
      <c r="Z2574">
        <v>22500</v>
      </c>
      <c r="AA2574" t="s">
        <v>35</v>
      </c>
      <c r="AB2574" t="s">
        <v>36</v>
      </c>
      <c r="AC2574">
        <v>1400</v>
      </c>
      <c r="AD2574">
        <v>13</v>
      </c>
    </row>
    <row r="2575" spans="1:30" x14ac:dyDescent="0.45">
      <c r="A2575" t="s">
        <v>3879</v>
      </c>
      <c r="B2575">
        <v>3</v>
      </c>
      <c r="C2575" t="s">
        <v>3880</v>
      </c>
      <c r="D2575">
        <v>9</v>
      </c>
      <c r="E2575" t="s">
        <v>32</v>
      </c>
      <c r="G2575" t="s">
        <v>3784</v>
      </c>
      <c r="H2575">
        <v>101</v>
      </c>
      <c r="I2575">
        <v>58</v>
      </c>
      <c r="J2575">
        <v>5</v>
      </c>
      <c r="K2575" t="s">
        <v>261</v>
      </c>
      <c r="L2575">
        <v>3</v>
      </c>
      <c r="M2575" s="1">
        <v>0.58611111111111125</v>
      </c>
      <c r="N2575">
        <v>1400</v>
      </c>
      <c r="O2575">
        <v>22500</v>
      </c>
      <c r="P2575" t="s">
        <v>35</v>
      </c>
      <c r="Q2575" t="s">
        <v>36</v>
      </c>
      <c r="R2575">
        <v>58</v>
      </c>
      <c r="S2575">
        <v>2</v>
      </c>
      <c r="T2575" t="s">
        <v>147</v>
      </c>
      <c r="U2575" t="s">
        <v>38</v>
      </c>
      <c r="V2575" t="s">
        <v>39</v>
      </c>
      <c r="W2575">
        <v>14</v>
      </c>
      <c r="X2575">
        <v>3</v>
      </c>
      <c r="Y2575" t="s">
        <v>2939</v>
      </c>
      <c r="Z2575">
        <v>22500</v>
      </c>
      <c r="AA2575" t="s">
        <v>35</v>
      </c>
      <c r="AB2575" t="s">
        <v>36</v>
      </c>
      <c r="AC2575">
        <v>1400</v>
      </c>
      <c r="AD2575">
        <v>13</v>
      </c>
    </row>
    <row r="2576" spans="1:30" x14ac:dyDescent="0.45">
      <c r="A2576" t="s">
        <v>3879</v>
      </c>
      <c r="B2576">
        <v>14</v>
      </c>
      <c r="C2576" t="s">
        <v>3770</v>
      </c>
      <c r="D2576">
        <v>8</v>
      </c>
      <c r="E2576" t="s">
        <v>48</v>
      </c>
      <c r="G2576" t="s">
        <v>62</v>
      </c>
      <c r="H2576">
        <v>12</v>
      </c>
      <c r="I2576">
        <v>55</v>
      </c>
      <c r="J2576">
        <v>6</v>
      </c>
      <c r="K2576" t="s">
        <v>261</v>
      </c>
      <c r="L2576">
        <v>3</v>
      </c>
      <c r="M2576" s="1">
        <v>0.58611111111111125</v>
      </c>
      <c r="N2576">
        <v>1400</v>
      </c>
      <c r="O2576">
        <v>22500</v>
      </c>
      <c r="P2576" t="s">
        <v>35</v>
      </c>
      <c r="Q2576" t="s">
        <v>36</v>
      </c>
      <c r="R2576">
        <v>55</v>
      </c>
      <c r="S2576">
        <v>2</v>
      </c>
      <c r="T2576" t="s">
        <v>147</v>
      </c>
      <c r="U2576" t="s">
        <v>38</v>
      </c>
      <c r="V2576" t="s">
        <v>39</v>
      </c>
      <c r="W2576">
        <v>14</v>
      </c>
      <c r="X2576">
        <v>3</v>
      </c>
      <c r="Y2576" t="s">
        <v>2939</v>
      </c>
      <c r="Z2576">
        <v>22500</v>
      </c>
      <c r="AA2576" t="s">
        <v>35</v>
      </c>
      <c r="AB2576" t="s">
        <v>36</v>
      </c>
      <c r="AC2576">
        <v>1400</v>
      </c>
      <c r="AD2576">
        <v>13</v>
      </c>
    </row>
    <row r="2577" spans="1:30" x14ac:dyDescent="0.45">
      <c r="A2577" t="s">
        <v>3879</v>
      </c>
      <c r="B2577">
        <v>6</v>
      </c>
      <c r="C2577" t="s">
        <v>249</v>
      </c>
      <c r="D2577">
        <v>5</v>
      </c>
      <c r="E2577" t="s">
        <v>66</v>
      </c>
      <c r="G2577" t="s">
        <v>250</v>
      </c>
      <c r="H2577">
        <v>9.5</v>
      </c>
      <c r="I2577">
        <v>57</v>
      </c>
      <c r="J2577">
        <v>7</v>
      </c>
      <c r="K2577" t="s">
        <v>261</v>
      </c>
      <c r="L2577">
        <v>3</v>
      </c>
      <c r="M2577" s="1">
        <v>0.58611111111111125</v>
      </c>
      <c r="N2577">
        <v>1400</v>
      </c>
      <c r="O2577">
        <v>22500</v>
      </c>
      <c r="P2577" t="s">
        <v>35</v>
      </c>
      <c r="Q2577" t="s">
        <v>36</v>
      </c>
      <c r="R2577">
        <v>57</v>
      </c>
      <c r="S2577">
        <v>2</v>
      </c>
      <c r="T2577" t="s">
        <v>147</v>
      </c>
      <c r="U2577" t="s">
        <v>38</v>
      </c>
      <c r="V2577" t="s">
        <v>39</v>
      </c>
      <c r="W2577">
        <v>14</v>
      </c>
      <c r="X2577">
        <v>3</v>
      </c>
      <c r="Y2577" t="s">
        <v>2939</v>
      </c>
      <c r="Z2577">
        <v>22500</v>
      </c>
      <c r="AA2577" t="s">
        <v>35</v>
      </c>
      <c r="AB2577" t="s">
        <v>36</v>
      </c>
      <c r="AC2577">
        <v>1400</v>
      </c>
      <c r="AD2577">
        <v>13</v>
      </c>
    </row>
    <row r="2578" spans="1:30" x14ac:dyDescent="0.45">
      <c r="A2578" t="s">
        <v>3879</v>
      </c>
      <c r="B2578">
        <v>9</v>
      </c>
      <c r="C2578" t="s">
        <v>3756</v>
      </c>
      <c r="D2578">
        <v>12</v>
      </c>
      <c r="E2578" t="s">
        <v>139</v>
      </c>
      <c r="G2578" t="s">
        <v>3757</v>
      </c>
      <c r="H2578">
        <v>15</v>
      </c>
      <c r="I2578">
        <v>56</v>
      </c>
      <c r="J2578">
        <v>8</v>
      </c>
      <c r="K2578" t="s">
        <v>261</v>
      </c>
      <c r="L2578">
        <v>3</v>
      </c>
      <c r="M2578" s="1">
        <v>0.58611111111111125</v>
      </c>
      <c r="N2578">
        <v>1400</v>
      </c>
      <c r="O2578">
        <v>22500</v>
      </c>
      <c r="P2578" t="s">
        <v>35</v>
      </c>
      <c r="Q2578" t="s">
        <v>36</v>
      </c>
      <c r="R2578">
        <v>56</v>
      </c>
      <c r="S2578">
        <v>2</v>
      </c>
      <c r="T2578" t="s">
        <v>147</v>
      </c>
      <c r="U2578" t="s">
        <v>38</v>
      </c>
      <c r="V2578" t="s">
        <v>39</v>
      </c>
      <c r="W2578">
        <v>14</v>
      </c>
      <c r="X2578">
        <v>3</v>
      </c>
      <c r="Y2578" t="s">
        <v>2939</v>
      </c>
      <c r="Z2578">
        <v>22500</v>
      </c>
      <c r="AA2578" t="s">
        <v>35</v>
      </c>
      <c r="AB2578" t="s">
        <v>36</v>
      </c>
      <c r="AC2578">
        <v>1400</v>
      </c>
      <c r="AD2578">
        <v>13</v>
      </c>
    </row>
    <row r="2579" spans="1:30" x14ac:dyDescent="0.45">
      <c r="A2579" t="s">
        <v>3879</v>
      </c>
      <c r="B2579">
        <v>8</v>
      </c>
      <c r="C2579" t="s">
        <v>3881</v>
      </c>
      <c r="D2579">
        <v>6</v>
      </c>
      <c r="E2579" t="s">
        <v>106</v>
      </c>
      <c r="G2579" t="s">
        <v>3882</v>
      </c>
      <c r="H2579">
        <v>26</v>
      </c>
      <c r="I2579">
        <v>56</v>
      </c>
      <c r="J2579">
        <v>10</v>
      </c>
      <c r="K2579" t="s">
        <v>261</v>
      </c>
      <c r="L2579">
        <v>3</v>
      </c>
      <c r="M2579" s="1">
        <v>0.58611111111111125</v>
      </c>
      <c r="N2579">
        <v>1400</v>
      </c>
      <c r="O2579">
        <v>22500</v>
      </c>
      <c r="P2579" t="s">
        <v>35</v>
      </c>
      <c r="Q2579" t="s">
        <v>36</v>
      </c>
      <c r="R2579">
        <v>56</v>
      </c>
      <c r="S2579">
        <v>2</v>
      </c>
      <c r="T2579" t="s">
        <v>147</v>
      </c>
      <c r="U2579" t="s">
        <v>38</v>
      </c>
      <c r="V2579" t="s">
        <v>39</v>
      </c>
      <c r="W2579">
        <v>14</v>
      </c>
      <c r="X2579">
        <v>3</v>
      </c>
      <c r="Y2579" t="s">
        <v>2939</v>
      </c>
      <c r="Z2579">
        <v>22500</v>
      </c>
      <c r="AA2579" t="s">
        <v>35</v>
      </c>
      <c r="AB2579" t="s">
        <v>36</v>
      </c>
      <c r="AC2579">
        <v>1400</v>
      </c>
      <c r="AD2579">
        <v>13</v>
      </c>
    </row>
    <row r="2580" spans="1:30" x14ac:dyDescent="0.45">
      <c r="A2580" t="s">
        <v>3879</v>
      </c>
      <c r="B2580">
        <v>11</v>
      </c>
      <c r="C2580" t="s">
        <v>71</v>
      </c>
      <c r="D2580">
        <v>2</v>
      </c>
      <c r="E2580" t="s">
        <v>51</v>
      </c>
      <c r="G2580" t="s">
        <v>49</v>
      </c>
      <c r="H2580">
        <v>31</v>
      </c>
      <c r="I2580">
        <v>56</v>
      </c>
      <c r="J2580">
        <v>12</v>
      </c>
      <c r="K2580" t="s">
        <v>261</v>
      </c>
      <c r="L2580">
        <v>3</v>
      </c>
      <c r="M2580" s="1">
        <v>0.58611111111111125</v>
      </c>
      <c r="N2580">
        <v>1400</v>
      </c>
      <c r="O2580">
        <v>22500</v>
      </c>
      <c r="P2580" t="s">
        <v>35</v>
      </c>
      <c r="Q2580" t="s">
        <v>36</v>
      </c>
      <c r="R2580">
        <v>56</v>
      </c>
      <c r="S2580">
        <v>2</v>
      </c>
      <c r="T2580" t="s">
        <v>147</v>
      </c>
      <c r="U2580" t="s">
        <v>38</v>
      </c>
      <c r="V2580" t="s">
        <v>39</v>
      </c>
      <c r="W2580">
        <v>14</v>
      </c>
      <c r="X2580">
        <v>3</v>
      </c>
      <c r="Y2580" t="s">
        <v>2939</v>
      </c>
      <c r="Z2580">
        <v>22500</v>
      </c>
      <c r="AA2580" t="s">
        <v>35</v>
      </c>
      <c r="AB2580" t="s">
        <v>36</v>
      </c>
      <c r="AC2580">
        <v>1400</v>
      </c>
      <c r="AD2580">
        <v>13</v>
      </c>
    </row>
    <row r="2581" spans="1:30" x14ac:dyDescent="0.45">
      <c r="A2581" t="s">
        <v>3879</v>
      </c>
      <c r="B2581">
        <v>4</v>
      </c>
      <c r="C2581" t="s">
        <v>255</v>
      </c>
      <c r="D2581">
        <v>1</v>
      </c>
      <c r="E2581" t="s">
        <v>1390</v>
      </c>
      <c r="G2581" t="s">
        <v>145</v>
      </c>
      <c r="H2581">
        <v>16</v>
      </c>
      <c r="I2581">
        <v>58</v>
      </c>
      <c r="J2581">
        <v>13</v>
      </c>
      <c r="K2581" t="s">
        <v>261</v>
      </c>
      <c r="L2581">
        <v>3</v>
      </c>
      <c r="M2581" s="1">
        <v>0.58611111111111125</v>
      </c>
      <c r="N2581">
        <v>1400</v>
      </c>
      <c r="O2581">
        <v>22500</v>
      </c>
      <c r="P2581" t="s">
        <v>35</v>
      </c>
      <c r="Q2581" t="s">
        <v>36</v>
      </c>
      <c r="R2581">
        <v>58</v>
      </c>
      <c r="S2581">
        <v>2</v>
      </c>
      <c r="T2581" t="s">
        <v>147</v>
      </c>
      <c r="U2581" t="s">
        <v>38</v>
      </c>
      <c r="V2581" t="s">
        <v>39</v>
      </c>
      <c r="W2581">
        <v>14</v>
      </c>
      <c r="X2581">
        <v>3</v>
      </c>
      <c r="Y2581" t="s">
        <v>2939</v>
      </c>
      <c r="Z2581">
        <v>22500</v>
      </c>
      <c r="AA2581" t="s">
        <v>35</v>
      </c>
      <c r="AB2581" t="s">
        <v>36</v>
      </c>
      <c r="AC2581">
        <v>1400</v>
      </c>
      <c r="AD2581">
        <v>13</v>
      </c>
    </row>
    <row r="2582" spans="1:30" x14ac:dyDescent="0.45">
      <c r="A2582" t="s">
        <v>3883</v>
      </c>
      <c r="B2582">
        <v>9</v>
      </c>
      <c r="C2582" t="s">
        <v>3884</v>
      </c>
      <c r="D2582">
        <v>5</v>
      </c>
      <c r="E2582" t="s">
        <v>739</v>
      </c>
      <c r="G2582" t="s">
        <v>620</v>
      </c>
      <c r="H2582">
        <v>2</v>
      </c>
      <c r="I2582">
        <v>58.5</v>
      </c>
      <c r="J2582">
        <v>1</v>
      </c>
      <c r="K2582" t="s">
        <v>3014</v>
      </c>
      <c r="L2582">
        <v>2</v>
      </c>
      <c r="M2582" s="1">
        <v>0.56527777777777777</v>
      </c>
      <c r="N2582">
        <v>1000</v>
      </c>
      <c r="O2582">
        <v>26000</v>
      </c>
      <c r="P2582" t="s">
        <v>35</v>
      </c>
      <c r="Q2582" t="s">
        <v>36</v>
      </c>
      <c r="R2582">
        <v>58.5</v>
      </c>
      <c r="S2582">
        <v>1</v>
      </c>
      <c r="T2582" t="s">
        <v>613</v>
      </c>
      <c r="U2582" t="s">
        <v>549</v>
      </c>
      <c r="V2582" t="s">
        <v>39</v>
      </c>
      <c r="W2582">
        <v>13</v>
      </c>
      <c r="X2582">
        <v>2</v>
      </c>
      <c r="Y2582" t="s">
        <v>3885</v>
      </c>
      <c r="Z2582">
        <v>26000</v>
      </c>
      <c r="AA2582" t="s">
        <v>35</v>
      </c>
      <c r="AB2582" t="s">
        <v>36</v>
      </c>
      <c r="AC2582">
        <v>1000</v>
      </c>
      <c r="AD2582">
        <v>11</v>
      </c>
    </row>
    <row r="2583" spans="1:30" x14ac:dyDescent="0.45">
      <c r="A2583" t="s">
        <v>3883</v>
      </c>
      <c r="B2583">
        <v>15</v>
      </c>
      <c r="C2583" t="s">
        <v>3886</v>
      </c>
      <c r="D2583">
        <v>11</v>
      </c>
      <c r="E2583" t="s">
        <v>1858</v>
      </c>
      <c r="G2583" t="s">
        <v>3887</v>
      </c>
      <c r="H2583">
        <v>8.5</v>
      </c>
      <c r="I2583">
        <v>57</v>
      </c>
      <c r="J2583">
        <v>2</v>
      </c>
      <c r="K2583" t="s">
        <v>3014</v>
      </c>
      <c r="L2583">
        <v>2</v>
      </c>
      <c r="M2583" s="1">
        <v>0.56527777777777777</v>
      </c>
      <c r="N2583">
        <v>1000</v>
      </c>
      <c r="O2583">
        <v>26000</v>
      </c>
      <c r="P2583" t="s">
        <v>35</v>
      </c>
      <c r="Q2583" t="s">
        <v>36</v>
      </c>
      <c r="R2583">
        <v>57</v>
      </c>
      <c r="S2583">
        <v>1</v>
      </c>
      <c r="T2583" t="s">
        <v>613</v>
      </c>
      <c r="U2583" t="s">
        <v>549</v>
      </c>
      <c r="V2583" t="s">
        <v>39</v>
      </c>
      <c r="W2583">
        <v>13</v>
      </c>
      <c r="X2583">
        <v>2</v>
      </c>
      <c r="Y2583" t="s">
        <v>3885</v>
      </c>
      <c r="Z2583">
        <v>26000</v>
      </c>
      <c r="AA2583" t="s">
        <v>35</v>
      </c>
      <c r="AB2583" t="s">
        <v>36</v>
      </c>
      <c r="AC2583">
        <v>1000</v>
      </c>
      <c r="AD2583">
        <v>11</v>
      </c>
    </row>
    <row r="2584" spans="1:30" x14ac:dyDescent="0.45">
      <c r="A2584" t="s">
        <v>3883</v>
      </c>
      <c r="B2584">
        <v>1</v>
      </c>
      <c r="C2584" t="s">
        <v>3888</v>
      </c>
      <c r="D2584">
        <v>10</v>
      </c>
      <c r="E2584" t="s">
        <v>795</v>
      </c>
      <c r="G2584" t="s">
        <v>639</v>
      </c>
      <c r="H2584">
        <v>2.7</v>
      </c>
      <c r="I2584">
        <v>59</v>
      </c>
      <c r="J2584">
        <v>3</v>
      </c>
      <c r="K2584" t="s">
        <v>3014</v>
      </c>
      <c r="L2584">
        <v>2</v>
      </c>
      <c r="M2584" s="1">
        <v>0.56527777777777777</v>
      </c>
      <c r="N2584">
        <v>1000</v>
      </c>
      <c r="O2584">
        <v>26000</v>
      </c>
      <c r="P2584" t="s">
        <v>35</v>
      </c>
      <c r="Q2584" t="s">
        <v>36</v>
      </c>
      <c r="R2584">
        <v>59</v>
      </c>
      <c r="S2584">
        <v>1</v>
      </c>
      <c r="T2584" t="s">
        <v>613</v>
      </c>
      <c r="U2584" t="s">
        <v>549</v>
      </c>
      <c r="V2584" t="s">
        <v>39</v>
      </c>
      <c r="W2584">
        <v>13</v>
      </c>
      <c r="X2584">
        <v>2</v>
      </c>
      <c r="Y2584" t="s">
        <v>3885</v>
      </c>
      <c r="Z2584">
        <v>26000</v>
      </c>
      <c r="AA2584" t="s">
        <v>35</v>
      </c>
      <c r="AB2584" t="s">
        <v>36</v>
      </c>
      <c r="AC2584">
        <v>1000</v>
      </c>
      <c r="AD2584">
        <v>11</v>
      </c>
    </row>
    <row r="2585" spans="1:30" x14ac:dyDescent="0.45">
      <c r="A2585" t="s">
        <v>3883</v>
      </c>
      <c r="B2585">
        <v>10</v>
      </c>
      <c r="C2585" t="s">
        <v>3889</v>
      </c>
      <c r="D2585">
        <v>7</v>
      </c>
      <c r="E2585" t="s">
        <v>562</v>
      </c>
      <c r="G2585" t="s">
        <v>3890</v>
      </c>
      <c r="H2585">
        <v>31</v>
      </c>
      <c r="I2585">
        <v>58</v>
      </c>
      <c r="J2585">
        <v>5</v>
      </c>
      <c r="K2585" t="s">
        <v>3014</v>
      </c>
      <c r="L2585">
        <v>2</v>
      </c>
      <c r="M2585" s="1">
        <v>0.56527777777777777</v>
      </c>
      <c r="N2585">
        <v>1000</v>
      </c>
      <c r="O2585">
        <v>26000</v>
      </c>
      <c r="P2585" t="s">
        <v>35</v>
      </c>
      <c r="Q2585" t="s">
        <v>36</v>
      </c>
      <c r="R2585">
        <v>58</v>
      </c>
      <c r="S2585">
        <v>1</v>
      </c>
      <c r="T2585" t="s">
        <v>613</v>
      </c>
      <c r="U2585" t="s">
        <v>549</v>
      </c>
      <c r="V2585" t="s">
        <v>39</v>
      </c>
      <c r="W2585">
        <v>13</v>
      </c>
      <c r="X2585">
        <v>2</v>
      </c>
      <c r="Y2585" t="s">
        <v>3885</v>
      </c>
      <c r="Z2585">
        <v>26000</v>
      </c>
      <c r="AA2585" t="s">
        <v>35</v>
      </c>
      <c r="AB2585" t="s">
        <v>36</v>
      </c>
      <c r="AC2585">
        <v>1000</v>
      </c>
      <c r="AD2585">
        <v>11</v>
      </c>
    </row>
    <row r="2586" spans="1:30" x14ac:dyDescent="0.45">
      <c r="A2586" t="s">
        <v>3883</v>
      </c>
      <c r="B2586">
        <v>4</v>
      </c>
      <c r="C2586" t="s">
        <v>3891</v>
      </c>
      <c r="D2586">
        <v>6</v>
      </c>
      <c r="E2586" t="s">
        <v>556</v>
      </c>
      <c r="G2586" t="s">
        <v>1439</v>
      </c>
      <c r="H2586">
        <v>91</v>
      </c>
      <c r="I2586">
        <v>59</v>
      </c>
      <c r="J2586">
        <v>6</v>
      </c>
      <c r="K2586" t="s">
        <v>3014</v>
      </c>
      <c r="L2586">
        <v>2</v>
      </c>
      <c r="M2586" s="1">
        <v>0.56527777777777777</v>
      </c>
      <c r="N2586">
        <v>1000</v>
      </c>
      <c r="O2586">
        <v>26000</v>
      </c>
      <c r="P2586" t="s">
        <v>35</v>
      </c>
      <c r="Q2586" t="s">
        <v>36</v>
      </c>
      <c r="R2586">
        <v>59</v>
      </c>
      <c r="S2586">
        <v>1</v>
      </c>
      <c r="T2586" t="s">
        <v>613</v>
      </c>
      <c r="U2586" t="s">
        <v>549</v>
      </c>
      <c r="V2586" t="s">
        <v>39</v>
      </c>
      <c r="W2586">
        <v>13</v>
      </c>
      <c r="X2586">
        <v>2</v>
      </c>
      <c r="Y2586" t="s">
        <v>3885</v>
      </c>
      <c r="Z2586">
        <v>26000</v>
      </c>
      <c r="AA2586" t="s">
        <v>35</v>
      </c>
      <c r="AB2586" t="s">
        <v>36</v>
      </c>
      <c r="AC2586">
        <v>1000</v>
      </c>
      <c r="AD2586">
        <v>11</v>
      </c>
    </row>
    <row r="2587" spans="1:30" x14ac:dyDescent="0.45">
      <c r="A2587" t="s">
        <v>3883</v>
      </c>
      <c r="B2587">
        <v>12</v>
      </c>
      <c r="C2587" t="s">
        <v>3892</v>
      </c>
      <c r="D2587">
        <v>3</v>
      </c>
      <c r="E2587" t="s">
        <v>814</v>
      </c>
      <c r="G2587" t="s">
        <v>2101</v>
      </c>
      <c r="H2587">
        <v>61</v>
      </c>
      <c r="I2587">
        <v>57</v>
      </c>
      <c r="J2587">
        <v>7</v>
      </c>
      <c r="K2587" t="s">
        <v>3014</v>
      </c>
      <c r="L2587">
        <v>2</v>
      </c>
      <c r="M2587" s="1">
        <v>0.56527777777777777</v>
      </c>
      <c r="N2587">
        <v>1000</v>
      </c>
      <c r="O2587">
        <v>26000</v>
      </c>
      <c r="P2587" t="s">
        <v>35</v>
      </c>
      <c r="Q2587" t="s">
        <v>36</v>
      </c>
      <c r="R2587">
        <v>57</v>
      </c>
      <c r="S2587">
        <v>1</v>
      </c>
      <c r="T2587" t="s">
        <v>613</v>
      </c>
      <c r="U2587" t="s">
        <v>549</v>
      </c>
      <c r="V2587" t="s">
        <v>39</v>
      </c>
      <c r="W2587">
        <v>13</v>
      </c>
      <c r="X2587">
        <v>2</v>
      </c>
      <c r="Y2587" t="s">
        <v>3885</v>
      </c>
      <c r="Z2587">
        <v>26000</v>
      </c>
      <c r="AA2587" t="s">
        <v>35</v>
      </c>
      <c r="AB2587" t="s">
        <v>36</v>
      </c>
      <c r="AC2587">
        <v>1000</v>
      </c>
      <c r="AD2587">
        <v>11</v>
      </c>
    </row>
    <row r="2588" spans="1:30" x14ac:dyDescent="0.45">
      <c r="A2588" t="s">
        <v>3883</v>
      </c>
      <c r="B2588">
        <v>5</v>
      </c>
      <c r="C2588" t="s">
        <v>3893</v>
      </c>
      <c r="D2588">
        <v>9</v>
      </c>
      <c r="E2588" t="s">
        <v>559</v>
      </c>
      <c r="G2588" t="s">
        <v>2203</v>
      </c>
      <c r="H2588">
        <v>16</v>
      </c>
      <c r="I2588">
        <v>59</v>
      </c>
      <c r="J2588">
        <v>8</v>
      </c>
      <c r="K2588" t="s">
        <v>3014</v>
      </c>
      <c r="L2588">
        <v>2</v>
      </c>
      <c r="M2588" s="1">
        <v>0.56527777777777777</v>
      </c>
      <c r="N2588">
        <v>1000</v>
      </c>
      <c r="O2588">
        <v>26000</v>
      </c>
      <c r="P2588" t="s">
        <v>35</v>
      </c>
      <c r="Q2588" t="s">
        <v>36</v>
      </c>
      <c r="R2588">
        <v>59</v>
      </c>
      <c r="S2588">
        <v>1</v>
      </c>
      <c r="T2588" t="s">
        <v>613</v>
      </c>
      <c r="U2588" t="s">
        <v>549</v>
      </c>
      <c r="V2588" t="s">
        <v>39</v>
      </c>
      <c r="W2588">
        <v>13</v>
      </c>
      <c r="X2588">
        <v>2</v>
      </c>
      <c r="Y2588" t="s">
        <v>3885</v>
      </c>
      <c r="Z2588">
        <v>26000</v>
      </c>
      <c r="AA2588" t="s">
        <v>35</v>
      </c>
      <c r="AB2588" t="s">
        <v>36</v>
      </c>
      <c r="AC2588">
        <v>1000</v>
      </c>
      <c r="AD2588">
        <v>11</v>
      </c>
    </row>
    <row r="2589" spans="1:30" x14ac:dyDescent="0.45">
      <c r="A2589" t="s">
        <v>3883</v>
      </c>
      <c r="B2589">
        <v>8</v>
      </c>
      <c r="C2589" t="s">
        <v>3894</v>
      </c>
      <c r="D2589">
        <v>1</v>
      </c>
      <c r="E2589" t="s">
        <v>975</v>
      </c>
      <c r="G2589" t="s">
        <v>976</v>
      </c>
      <c r="H2589">
        <v>101</v>
      </c>
      <c r="I2589">
        <v>59</v>
      </c>
      <c r="J2589">
        <v>9</v>
      </c>
      <c r="K2589" t="s">
        <v>3014</v>
      </c>
      <c r="L2589">
        <v>2</v>
      </c>
      <c r="M2589" s="1">
        <v>0.56527777777777777</v>
      </c>
      <c r="N2589">
        <v>1000</v>
      </c>
      <c r="O2589">
        <v>26000</v>
      </c>
      <c r="P2589" t="s">
        <v>35</v>
      </c>
      <c r="Q2589" t="s">
        <v>36</v>
      </c>
      <c r="R2589">
        <v>59</v>
      </c>
      <c r="S2589">
        <v>1</v>
      </c>
      <c r="T2589" t="s">
        <v>613</v>
      </c>
      <c r="U2589" t="s">
        <v>549</v>
      </c>
      <c r="V2589" t="s">
        <v>39</v>
      </c>
      <c r="W2589">
        <v>13</v>
      </c>
      <c r="X2589">
        <v>2</v>
      </c>
      <c r="Y2589" t="s">
        <v>3885</v>
      </c>
      <c r="Z2589">
        <v>26000</v>
      </c>
      <c r="AA2589" t="s">
        <v>35</v>
      </c>
      <c r="AB2589" t="s">
        <v>36</v>
      </c>
      <c r="AC2589">
        <v>1000</v>
      </c>
      <c r="AD2589">
        <v>11</v>
      </c>
    </row>
    <row r="2590" spans="1:30" x14ac:dyDescent="0.45">
      <c r="A2590" t="s">
        <v>3883</v>
      </c>
      <c r="B2590">
        <v>6</v>
      </c>
      <c r="C2590" t="s">
        <v>3895</v>
      </c>
      <c r="D2590">
        <v>8</v>
      </c>
      <c r="E2590" t="s">
        <v>728</v>
      </c>
      <c r="G2590" t="s">
        <v>2295</v>
      </c>
      <c r="H2590">
        <v>51</v>
      </c>
      <c r="I2590">
        <v>59</v>
      </c>
      <c r="J2590">
        <v>11</v>
      </c>
      <c r="K2590" t="s">
        <v>3014</v>
      </c>
      <c r="L2590">
        <v>2</v>
      </c>
      <c r="M2590" s="1">
        <v>0.56527777777777777</v>
      </c>
      <c r="N2590">
        <v>1000</v>
      </c>
      <c r="O2590">
        <v>26000</v>
      </c>
      <c r="P2590" t="s">
        <v>35</v>
      </c>
      <c r="Q2590" t="s">
        <v>36</v>
      </c>
      <c r="R2590">
        <v>59</v>
      </c>
      <c r="S2590">
        <v>1</v>
      </c>
      <c r="T2590" t="s">
        <v>613</v>
      </c>
      <c r="U2590" t="s">
        <v>549</v>
      </c>
      <c r="V2590" t="s">
        <v>39</v>
      </c>
      <c r="W2590">
        <v>13</v>
      </c>
      <c r="X2590">
        <v>2</v>
      </c>
      <c r="Y2590" t="s">
        <v>3885</v>
      </c>
      <c r="Z2590">
        <v>26000</v>
      </c>
      <c r="AA2590" t="s">
        <v>35</v>
      </c>
      <c r="AB2590" t="s">
        <v>36</v>
      </c>
      <c r="AC2590">
        <v>1000</v>
      </c>
      <c r="AD2590">
        <v>11</v>
      </c>
    </row>
    <row r="2591" spans="1:30" x14ac:dyDescent="0.45">
      <c r="A2591" t="s">
        <v>3896</v>
      </c>
      <c r="B2591">
        <v>2</v>
      </c>
      <c r="C2591" t="s">
        <v>3897</v>
      </c>
      <c r="D2591">
        <v>8</v>
      </c>
      <c r="E2591" t="s">
        <v>545</v>
      </c>
      <c r="G2591" t="s">
        <v>546</v>
      </c>
      <c r="H2591">
        <v>2.2999999999999998</v>
      </c>
      <c r="I2591">
        <v>59</v>
      </c>
      <c r="J2591">
        <v>1</v>
      </c>
      <c r="K2591" t="s">
        <v>3898</v>
      </c>
      <c r="L2591">
        <v>1</v>
      </c>
      <c r="M2591" s="1">
        <v>0.73472222222222228</v>
      </c>
      <c r="N2591">
        <v>1000</v>
      </c>
      <c r="O2591">
        <v>26000</v>
      </c>
      <c r="P2591" t="s">
        <v>35</v>
      </c>
      <c r="Q2591" t="s">
        <v>36</v>
      </c>
      <c r="R2591">
        <v>59</v>
      </c>
      <c r="S2591">
        <v>6</v>
      </c>
      <c r="T2591" t="s">
        <v>613</v>
      </c>
      <c r="U2591" t="s">
        <v>549</v>
      </c>
      <c r="V2591" t="s">
        <v>39</v>
      </c>
      <c r="W2591">
        <v>17</v>
      </c>
      <c r="X2591">
        <v>1</v>
      </c>
      <c r="Y2591" t="s">
        <v>3885</v>
      </c>
      <c r="Z2591">
        <v>26000</v>
      </c>
      <c r="AA2591" t="s">
        <v>35</v>
      </c>
      <c r="AB2591" t="s">
        <v>36</v>
      </c>
      <c r="AC2591">
        <v>1000</v>
      </c>
      <c r="AD2591">
        <v>11</v>
      </c>
    </row>
    <row r="2592" spans="1:30" x14ac:dyDescent="0.45">
      <c r="A2592" t="s">
        <v>3896</v>
      </c>
      <c r="B2592">
        <v>3</v>
      </c>
      <c r="C2592" t="s">
        <v>3899</v>
      </c>
      <c r="D2592">
        <v>11</v>
      </c>
      <c r="E2592" t="s">
        <v>982</v>
      </c>
      <c r="G2592" t="s">
        <v>611</v>
      </c>
      <c r="H2592">
        <v>4.5999999999999996</v>
      </c>
      <c r="I2592">
        <v>58</v>
      </c>
      <c r="J2592">
        <v>2</v>
      </c>
      <c r="K2592" t="s">
        <v>3898</v>
      </c>
      <c r="L2592">
        <v>1</v>
      </c>
      <c r="M2592" s="1">
        <v>0.73472222222222228</v>
      </c>
      <c r="N2592">
        <v>1000</v>
      </c>
      <c r="O2592">
        <v>26000</v>
      </c>
      <c r="P2592" t="s">
        <v>35</v>
      </c>
      <c r="Q2592" t="s">
        <v>36</v>
      </c>
      <c r="R2592">
        <v>58</v>
      </c>
      <c r="S2592">
        <v>6</v>
      </c>
      <c r="T2592" t="s">
        <v>613</v>
      </c>
      <c r="U2592" t="s">
        <v>549</v>
      </c>
      <c r="V2592" t="s">
        <v>39</v>
      </c>
      <c r="W2592">
        <v>17</v>
      </c>
      <c r="X2592">
        <v>1</v>
      </c>
      <c r="Y2592" t="s">
        <v>3885</v>
      </c>
      <c r="Z2592">
        <v>26000</v>
      </c>
      <c r="AA2592" t="s">
        <v>35</v>
      </c>
      <c r="AB2592" t="s">
        <v>36</v>
      </c>
      <c r="AC2592">
        <v>1000</v>
      </c>
      <c r="AD2592">
        <v>11</v>
      </c>
    </row>
    <row r="2593" spans="1:30" x14ac:dyDescent="0.45">
      <c r="A2593" t="s">
        <v>3896</v>
      </c>
      <c r="B2593">
        <v>11</v>
      </c>
      <c r="C2593" t="s">
        <v>3900</v>
      </c>
      <c r="D2593">
        <v>4</v>
      </c>
      <c r="E2593" t="s">
        <v>559</v>
      </c>
      <c r="G2593" t="s">
        <v>3901</v>
      </c>
      <c r="H2593">
        <v>31</v>
      </c>
      <c r="I2593">
        <v>55</v>
      </c>
      <c r="J2593">
        <v>4</v>
      </c>
      <c r="K2593" t="s">
        <v>3898</v>
      </c>
      <c r="L2593">
        <v>1</v>
      </c>
      <c r="M2593" s="1">
        <v>0.73472222222222228</v>
      </c>
      <c r="N2593">
        <v>1000</v>
      </c>
      <c r="O2593">
        <v>26000</v>
      </c>
      <c r="P2593" t="s">
        <v>35</v>
      </c>
      <c r="Q2593" t="s">
        <v>36</v>
      </c>
      <c r="R2593">
        <v>55</v>
      </c>
      <c r="S2593">
        <v>6</v>
      </c>
      <c r="T2593" t="s">
        <v>613</v>
      </c>
      <c r="U2593" t="s">
        <v>549</v>
      </c>
      <c r="V2593" t="s">
        <v>39</v>
      </c>
      <c r="W2593">
        <v>17</v>
      </c>
      <c r="X2593">
        <v>1</v>
      </c>
      <c r="Y2593" t="s">
        <v>3885</v>
      </c>
      <c r="Z2593">
        <v>26000</v>
      </c>
      <c r="AA2593" t="s">
        <v>35</v>
      </c>
      <c r="AB2593" t="s">
        <v>36</v>
      </c>
      <c r="AC2593">
        <v>1000</v>
      </c>
      <c r="AD2593">
        <v>11</v>
      </c>
    </row>
    <row r="2594" spans="1:30" x14ac:dyDescent="0.45">
      <c r="A2594" t="s">
        <v>3896</v>
      </c>
      <c r="B2594">
        <v>15</v>
      </c>
      <c r="C2594" t="s">
        <v>3902</v>
      </c>
      <c r="D2594">
        <v>9</v>
      </c>
      <c r="E2594" t="s">
        <v>3117</v>
      </c>
      <c r="G2594" t="s">
        <v>3903</v>
      </c>
      <c r="H2594">
        <v>19</v>
      </c>
      <c r="I2594">
        <v>54</v>
      </c>
      <c r="J2594">
        <v>5</v>
      </c>
      <c r="K2594" t="s">
        <v>3898</v>
      </c>
      <c r="L2594">
        <v>1</v>
      </c>
      <c r="M2594" s="1">
        <v>0.73472222222222228</v>
      </c>
      <c r="N2594">
        <v>1000</v>
      </c>
      <c r="O2594">
        <v>26000</v>
      </c>
      <c r="P2594" t="s">
        <v>35</v>
      </c>
      <c r="Q2594" t="s">
        <v>36</v>
      </c>
      <c r="R2594">
        <v>54</v>
      </c>
      <c r="S2594">
        <v>6</v>
      </c>
      <c r="T2594" t="s">
        <v>613</v>
      </c>
      <c r="U2594" t="s">
        <v>549</v>
      </c>
      <c r="V2594" t="s">
        <v>39</v>
      </c>
      <c r="W2594">
        <v>17</v>
      </c>
      <c r="X2594">
        <v>1</v>
      </c>
      <c r="Y2594" t="s">
        <v>3885</v>
      </c>
      <c r="Z2594">
        <v>26000</v>
      </c>
      <c r="AA2594" t="s">
        <v>35</v>
      </c>
      <c r="AB2594" t="s">
        <v>36</v>
      </c>
      <c r="AC2594">
        <v>1000</v>
      </c>
      <c r="AD2594">
        <v>11</v>
      </c>
    </row>
    <row r="2595" spans="1:30" x14ac:dyDescent="0.45">
      <c r="A2595" t="s">
        <v>3896</v>
      </c>
      <c r="B2595">
        <v>16</v>
      </c>
      <c r="C2595" t="s">
        <v>3904</v>
      </c>
      <c r="D2595">
        <v>3</v>
      </c>
      <c r="E2595" t="s">
        <v>619</v>
      </c>
      <c r="G2595" t="s">
        <v>985</v>
      </c>
      <c r="H2595">
        <v>4.4000000000000004</v>
      </c>
      <c r="I2595">
        <v>54</v>
      </c>
      <c r="J2595">
        <v>6</v>
      </c>
      <c r="K2595" t="s">
        <v>3898</v>
      </c>
      <c r="L2595">
        <v>1</v>
      </c>
      <c r="M2595" s="1">
        <v>0.73472222222222228</v>
      </c>
      <c r="N2595">
        <v>1000</v>
      </c>
      <c r="O2595">
        <v>26000</v>
      </c>
      <c r="P2595" t="s">
        <v>35</v>
      </c>
      <c r="Q2595" t="s">
        <v>36</v>
      </c>
      <c r="R2595">
        <v>54</v>
      </c>
      <c r="S2595">
        <v>6</v>
      </c>
      <c r="T2595" t="s">
        <v>613</v>
      </c>
      <c r="U2595" t="s">
        <v>549</v>
      </c>
      <c r="V2595" t="s">
        <v>39</v>
      </c>
      <c r="W2595">
        <v>17</v>
      </c>
      <c r="X2595">
        <v>1</v>
      </c>
      <c r="Y2595" t="s">
        <v>3885</v>
      </c>
      <c r="Z2595">
        <v>26000</v>
      </c>
      <c r="AA2595" t="s">
        <v>35</v>
      </c>
      <c r="AB2595" t="s">
        <v>36</v>
      </c>
      <c r="AC2595">
        <v>1000</v>
      </c>
      <c r="AD2595">
        <v>11</v>
      </c>
    </row>
    <row r="2596" spans="1:30" x14ac:dyDescent="0.45">
      <c r="A2596" t="s">
        <v>3896</v>
      </c>
      <c r="B2596">
        <v>4</v>
      </c>
      <c r="C2596" t="s">
        <v>3905</v>
      </c>
      <c r="D2596">
        <v>7</v>
      </c>
      <c r="E2596" t="s">
        <v>728</v>
      </c>
      <c r="G2596" t="s">
        <v>639</v>
      </c>
      <c r="H2596">
        <v>26</v>
      </c>
      <c r="I2596">
        <v>57.5</v>
      </c>
      <c r="J2596">
        <v>7</v>
      </c>
      <c r="K2596" t="s">
        <v>3898</v>
      </c>
      <c r="L2596">
        <v>1</v>
      </c>
      <c r="M2596" s="1">
        <v>0.73472222222222228</v>
      </c>
      <c r="N2596">
        <v>1000</v>
      </c>
      <c r="O2596">
        <v>26000</v>
      </c>
      <c r="P2596" t="s">
        <v>35</v>
      </c>
      <c r="Q2596" t="s">
        <v>36</v>
      </c>
      <c r="R2596">
        <v>57.5</v>
      </c>
      <c r="S2596">
        <v>6</v>
      </c>
      <c r="T2596" t="s">
        <v>613</v>
      </c>
      <c r="U2596" t="s">
        <v>549</v>
      </c>
      <c r="V2596" t="s">
        <v>39</v>
      </c>
      <c r="W2596">
        <v>17</v>
      </c>
      <c r="X2596">
        <v>1</v>
      </c>
      <c r="Y2596" t="s">
        <v>3885</v>
      </c>
      <c r="Z2596">
        <v>26000</v>
      </c>
      <c r="AA2596" t="s">
        <v>35</v>
      </c>
      <c r="AB2596" t="s">
        <v>36</v>
      </c>
      <c r="AC2596">
        <v>1000</v>
      </c>
      <c r="AD2596">
        <v>11</v>
      </c>
    </row>
    <row r="2597" spans="1:30" x14ac:dyDescent="0.45">
      <c r="A2597" t="s">
        <v>3896</v>
      </c>
      <c r="B2597">
        <v>13</v>
      </c>
      <c r="C2597" t="s">
        <v>3906</v>
      </c>
      <c r="D2597">
        <v>10</v>
      </c>
      <c r="E2597" t="s">
        <v>610</v>
      </c>
      <c r="G2597" t="s">
        <v>3907</v>
      </c>
      <c r="H2597">
        <v>101</v>
      </c>
      <c r="I2597">
        <v>54</v>
      </c>
      <c r="J2597">
        <v>8</v>
      </c>
      <c r="K2597" t="s">
        <v>3898</v>
      </c>
      <c r="L2597">
        <v>1</v>
      </c>
      <c r="M2597" s="1">
        <v>0.73472222222222228</v>
      </c>
      <c r="N2597">
        <v>1000</v>
      </c>
      <c r="O2597">
        <v>26000</v>
      </c>
      <c r="P2597" t="s">
        <v>35</v>
      </c>
      <c r="Q2597" t="s">
        <v>36</v>
      </c>
      <c r="R2597">
        <v>54</v>
      </c>
      <c r="S2597">
        <v>6</v>
      </c>
      <c r="T2597" t="s">
        <v>613</v>
      </c>
      <c r="U2597" t="s">
        <v>549</v>
      </c>
      <c r="V2597" t="s">
        <v>39</v>
      </c>
      <c r="W2597">
        <v>17</v>
      </c>
      <c r="X2597">
        <v>1</v>
      </c>
      <c r="Y2597" t="s">
        <v>3885</v>
      </c>
      <c r="Z2597">
        <v>26000</v>
      </c>
      <c r="AA2597" t="s">
        <v>35</v>
      </c>
      <c r="AB2597" t="s">
        <v>36</v>
      </c>
      <c r="AC2597">
        <v>1000</v>
      </c>
      <c r="AD2597">
        <v>11</v>
      </c>
    </row>
    <row r="2598" spans="1:30" x14ac:dyDescent="0.45">
      <c r="A2598" t="s">
        <v>3896</v>
      </c>
      <c r="B2598">
        <v>14</v>
      </c>
      <c r="C2598" t="s">
        <v>3908</v>
      </c>
      <c r="D2598">
        <v>5</v>
      </c>
      <c r="E2598" t="s">
        <v>814</v>
      </c>
      <c r="G2598" t="s">
        <v>3909</v>
      </c>
      <c r="H2598">
        <v>17</v>
      </c>
      <c r="I2598">
        <v>54</v>
      </c>
      <c r="J2598">
        <v>9</v>
      </c>
      <c r="K2598" t="s">
        <v>3898</v>
      </c>
      <c r="L2598">
        <v>1</v>
      </c>
      <c r="M2598" s="1">
        <v>0.73472222222222228</v>
      </c>
      <c r="N2598">
        <v>1000</v>
      </c>
      <c r="O2598">
        <v>26000</v>
      </c>
      <c r="P2598" t="s">
        <v>35</v>
      </c>
      <c r="Q2598" t="s">
        <v>36</v>
      </c>
      <c r="R2598">
        <v>54</v>
      </c>
      <c r="S2598">
        <v>6</v>
      </c>
      <c r="T2598" t="s">
        <v>613</v>
      </c>
      <c r="U2598" t="s">
        <v>549</v>
      </c>
      <c r="V2598" t="s">
        <v>39</v>
      </c>
      <c r="W2598">
        <v>17</v>
      </c>
      <c r="X2598">
        <v>1</v>
      </c>
      <c r="Y2598" t="s">
        <v>3885</v>
      </c>
      <c r="Z2598">
        <v>26000</v>
      </c>
      <c r="AA2598" t="s">
        <v>35</v>
      </c>
      <c r="AB2598" t="s">
        <v>36</v>
      </c>
      <c r="AC2598">
        <v>1000</v>
      </c>
      <c r="AD2598">
        <v>11</v>
      </c>
    </row>
    <row r="2599" spans="1:30" x14ac:dyDescent="0.45">
      <c r="A2599" t="s">
        <v>3896</v>
      </c>
      <c r="B2599">
        <v>7</v>
      </c>
      <c r="C2599" t="s">
        <v>3910</v>
      </c>
      <c r="D2599">
        <v>6</v>
      </c>
      <c r="E2599" t="s">
        <v>2990</v>
      </c>
      <c r="G2599" t="s">
        <v>1691</v>
      </c>
      <c r="H2599">
        <v>61</v>
      </c>
      <c r="I2599">
        <v>57</v>
      </c>
      <c r="J2599">
        <v>10</v>
      </c>
      <c r="K2599" t="s">
        <v>3898</v>
      </c>
      <c r="L2599">
        <v>1</v>
      </c>
      <c r="M2599" s="1">
        <v>0.73472222222222228</v>
      </c>
      <c r="N2599">
        <v>1000</v>
      </c>
      <c r="O2599">
        <v>26000</v>
      </c>
      <c r="P2599" t="s">
        <v>35</v>
      </c>
      <c r="Q2599" t="s">
        <v>36</v>
      </c>
      <c r="R2599">
        <v>57</v>
      </c>
      <c r="S2599">
        <v>6</v>
      </c>
      <c r="T2599" t="s">
        <v>613</v>
      </c>
      <c r="U2599" t="s">
        <v>549</v>
      </c>
      <c r="V2599" t="s">
        <v>39</v>
      </c>
      <c r="W2599">
        <v>17</v>
      </c>
      <c r="X2599">
        <v>1</v>
      </c>
      <c r="Y2599" t="s">
        <v>3885</v>
      </c>
      <c r="Z2599">
        <v>26000</v>
      </c>
      <c r="AA2599" t="s">
        <v>35</v>
      </c>
      <c r="AB2599" t="s">
        <v>36</v>
      </c>
      <c r="AC2599">
        <v>1000</v>
      </c>
      <c r="AD2599">
        <v>11</v>
      </c>
    </row>
    <row r="2600" spans="1:30" x14ac:dyDescent="0.45">
      <c r="A2600" t="s">
        <v>3896</v>
      </c>
      <c r="B2600">
        <v>6</v>
      </c>
      <c r="C2600" t="s">
        <v>3911</v>
      </c>
      <c r="D2600">
        <v>2</v>
      </c>
      <c r="E2600" t="s">
        <v>975</v>
      </c>
      <c r="G2600" t="s">
        <v>976</v>
      </c>
      <c r="H2600">
        <v>81</v>
      </c>
      <c r="I2600">
        <v>57.5</v>
      </c>
      <c r="J2600">
        <v>11</v>
      </c>
      <c r="K2600" t="s">
        <v>3898</v>
      </c>
      <c r="L2600">
        <v>1</v>
      </c>
      <c r="M2600" s="1">
        <v>0.73472222222222228</v>
      </c>
      <c r="N2600">
        <v>1000</v>
      </c>
      <c r="O2600">
        <v>26000</v>
      </c>
      <c r="P2600" t="s">
        <v>35</v>
      </c>
      <c r="Q2600" t="s">
        <v>36</v>
      </c>
      <c r="R2600">
        <v>57.5</v>
      </c>
      <c r="S2600">
        <v>6</v>
      </c>
      <c r="T2600" t="s">
        <v>613</v>
      </c>
      <c r="U2600" t="s">
        <v>549</v>
      </c>
      <c r="V2600" t="s">
        <v>39</v>
      </c>
      <c r="W2600">
        <v>17</v>
      </c>
      <c r="X2600">
        <v>1</v>
      </c>
      <c r="Y2600" t="s">
        <v>3885</v>
      </c>
      <c r="Z2600">
        <v>26000</v>
      </c>
      <c r="AA2600" t="s">
        <v>35</v>
      </c>
      <c r="AB2600" t="s">
        <v>36</v>
      </c>
      <c r="AC2600">
        <v>1000</v>
      </c>
      <c r="AD2600">
        <v>11</v>
      </c>
    </row>
    <row r="2601" spans="1:30" x14ac:dyDescent="0.45">
      <c r="A2601" t="s">
        <v>3912</v>
      </c>
      <c r="B2601">
        <v>5</v>
      </c>
      <c r="C2601" t="s">
        <v>3913</v>
      </c>
      <c r="D2601">
        <v>5</v>
      </c>
      <c r="E2601" t="s">
        <v>982</v>
      </c>
      <c r="G2601" t="s">
        <v>3150</v>
      </c>
      <c r="H2601">
        <v>2.0499999999999998</v>
      </c>
      <c r="I2601">
        <v>56</v>
      </c>
      <c r="J2601">
        <v>1</v>
      </c>
      <c r="K2601" t="s">
        <v>3914</v>
      </c>
      <c r="L2601">
        <v>1</v>
      </c>
      <c r="M2601" s="1">
        <v>0.55000000000000004</v>
      </c>
      <c r="N2601">
        <v>1000</v>
      </c>
      <c r="O2601">
        <v>26000</v>
      </c>
      <c r="P2601" t="s">
        <v>35</v>
      </c>
      <c r="Q2601" t="s">
        <v>36</v>
      </c>
      <c r="R2601">
        <v>56</v>
      </c>
      <c r="S2601">
        <v>1</v>
      </c>
      <c r="T2601" t="s">
        <v>613</v>
      </c>
      <c r="U2601" t="s">
        <v>549</v>
      </c>
      <c r="V2601" t="s">
        <v>39</v>
      </c>
      <c r="W2601">
        <v>13</v>
      </c>
      <c r="X2601">
        <v>1</v>
      </c>
      <c r="Y2601" t="s">
        <v>3885</v>
      </c>
      <c r="Z2601">
        <v>26000</v>
      </c>
      <c r="AA2601" t="s">
        <v>35</v>
      </c>
      <c r="AB2601" t="s">
        <v>36</v>
      </c>
      <c r="AC2601">
        <v>1000</v>
      </c>
      <c r="AD2601">
        <v>5</v>
      </c>
    </row>
    <row r="2602" spans="1:30" x14ac:dyDescent="0.45">
      <c r="A2602" t="s">
        <v>3912</v>
      </c>
      <c r="B2602">
        <v>3</v>
      </c>
      <c r="C2602" t="s">
        <v>3915</v>
      </c>
      <c r="D2602">
        <v>4</v>
      </c>
      <c r="E2602" t="s">
        <v>1858</v>
      </c>
      <c r="G2602" t="s">
        <v>1131</v>
      </c>
      <c r="H2602">
        <v>4.4000000000000004</v>
      </c>
      <c r="I2602">
        <v>56</v>
      </c>
      <c r="J2602">
        <v>2</v>
      </c>
      <c r="K2602" t="s">
        <v>3914</v>
      </c>
      <c r="L2602">
        <v>1</v>
      </c>
      <c r="M2602" s="1">
        <v>0.55000000000000004</v>
      </c>
      <c r="N2602">
        <v>1000</v>
      </c>
      <c r="O2602">
        <v>26000</v>
      </c>
      <c r="P2602" t="s">
        <v>35</v>
      </c>
      <c r="Q2602" t="s">
        <v>36</v>
      </c>
      <c r="R2602">
        <v>56</v>
      </c>
      <c r="S2602">
        <v>1</v>
      </c>
      <c r="T2602" t="s">
        <v>613</v>
      </c>
      <c r="U2602" t="s">
        <v>549</v>
      </c>
      <c r="V2602" t="s">
        <v>39</v>
      </c>
      <c r="W2602">
        <v>13</v>
      </c>
      <c r="X2602">
        <v>1</v>
      </c>
      <c r="Y2602" t="s">
        <v>3885</v>
      </c>
      <c r="Z2602">
        <v>26000</v>
      </c>
      <c r="AA2602" t="s">
        <v>35</v>
      </c>
      <c r="AB2602" t="s">
        <v>36</v>
      </c>
      <c r="AC2602">
        <v>1000</v>
      </c>
      <c r="AD2602">
        <v>5</v>
      </c>
    </row>
    <row r="2603" spans="1:30" x14ac:dyDescent="0.45">
      <c r="A2603" t="s">
        <v>3912</v>
      </c>
      <c r="B2603">
        <v>2</v>
      </c>
      <c r="C2603" t="s">
        <v>3916</v>
      </c>
      <c r="D2603">
        <v>3</v>
      </c>
      <c r="E2603" t="s">
        <v>641</v>
      </c>
      <c r="G2603" t="s">
        <v>1426</v>
      </c>
      <c r="H2603">
        <v>9</v>
      </c>
      <c r="I2603">
        <v>58</v>
      </c>
      <c r="J2603">
        <v>3</v>
      </c>
      <c r="K2603" t="s">
        <v>3914</v>
      </c>
      <c r="L2603">
        <v>1</v>
      </c>
      <c r="M2603" s="1">
        <v>0.55000000000000004</v>
      </c>
      <c r="N2603">
        <v>1000</v>
      </c>
      <c r="O2603">
        <v>26000</v>
      </c>
      <c r="P2603" t="s">
        <v>35</v>
      </c>
      <c r="Q2603" t="s">
        <v>36</v>
      </c>
      <c r="R2603">
        <v>58</v>
      </c>
      <c r="S2603">
        <v>1</v>
      </c>
      <c r="T2603" t="s">
        <v>613</v>
      </c>
      <c r="U2603" t="s">
        <v>549</v>
      </c>
      <c r="V2603" t="s">
        <v>39</v>
      </c>
      <c r="W2603">
        <v>13</v>
      </c>
      <c r="X2603">
        <v>1</v>
      </c>
      <c r="Y2603" t="s">
        <v>3885</v>
      </c>
      <c r="Z2603">
        <v>26000</v>
      </c>
      <c r="AA2603" t="s">
        <v>35</v>
      </c>
      <c r="AB2603" t="s">
        <v>36</v>
      </c>
      <c r="AC2603">
        <v>1000</v>
      </c>
      <c r="AD2603">
        <v>5</v>
      </c>
    </row>
    <row r="2604" spans="1:30" x14ac:dyDescent="0.45">
      <c r="A2604" t="s">
        <v>3912</v>
      </c>
      <c r="B2604">
        <v>7</v>
      </c>
      <c r="C2604" t="s">
        <v>3917</v>
      </c>
      <c r="D2604">
        <v>2</v>
      </c>
      <c r="E2604" t="s">
        <v>545</v>
      </c>
      <c r="G2604" t="s">
        <v>617</v>
      </c>
      <c r="H2604">
        <v>14</v>
      </c>
      <c r="I2604">
        <v>55.5</v>
      </c>
      <c r="J2604">
        <v>5</v>
      </c>
      <c r="K2604" t="s">
        <v>3914</v>
      </c>
      <c r="L2604">
        <v>1</v>
      </c>
      <c r="M2604" s="1">
        <v>0.55000000000000004</v>
      </c>
      <c r="N2604">
        <v>1000</v>
      </c>
      <c r="O2604">
        <v>26000</v>
      </c>
      <c r="P2604" t="s">
        <v>35</v>
      </c>
      <c r="Q2604" t="s">
        <v>36</v>
      </c>
      <c r="R2604">
        <v>55.5</v>
      </c>
      <c r="S2604">
        <v>1</v>
      </c>
      <c r="T2604" t="s">
        <v>613</v>
      </c>
      <c r="U2604" t="s">
        <v>549</v>
      </c>
      <c r="V2604" t="s">
        <v>39</v>
      </c>
      <c r="W2604">
        <v>13</v>
      </c>
      <c r="X2604">
        <v>1</v>
      </c>
      <c r="Y2604" t="s">
        <v>3885</v>
      </c>
      <c r="Z2604">
        <v>26000</v>
      </c>
      <c r="AA2604" t="s">
        <v>35</v>
      </c>
      <c r="AB2604" t="s">
        <v>36</v>
      </c>
      <c r="AC2604">
        <v>1000</v>
      </c>
      <c r="AD2604">
        <v>5</v>
      </c>
    </row>
    <row r="2605" spans="1:30" x14ac:dyDescent="0.45">
      <c r="A2605" t="s">
        <v>3918</v>
      </c>
      <c r="B2605">
        <v>7</v>
      </c>
      <c r="C2605" t="s">
        <v>3919</v>
      </c>
      <c r="D2605">
        <v>4</v>
      </c>
      <c r="E2605" t="s">
        <v>982</v>
      </c>
      <c r="G2605" t="s">
        <v>611</v>
      </c>
      <c r="H2605">
        <v>4</v>
      </c>
      <c r="I2605">
        <v>57</v>
      </c>
      <c r="J2605">
        <v>1</v>
      </c>
      <c r="K2605" t="s">
        <v>612</v>
      </c>
      <c r="L2605">
        <v>4</v>
      </c>
      <c r="M2605" s="1">
        <v>0.8125</v>
      </c>
      <c r="N2605">
        <v>1000</v>
      </c>
      <c r="O2605">
        <v>26000</v>
      </c>
      <c r="P2605" t="s">
        <v>35</v>
      </c>
      <c r="Q2605" t="s">
        <v>36</v>
      </c>
      <c r="R2605">
        <v>57</v>
      </c>
      <c r="S2605">
        <v>6</v>
      </c>
      <c r="T2605" t="s">
        <v>613</v>
      </c>
      <c r="U2605" t="s">
        <v>549</v>
      </c>
      <c r="V2605" t="s">
        <v>39</v>
      </c>
      <c r="W2605">
        <v>19</v>
      </c>
      <c r="X2605">
        <v>4</v>
      </c>
      <c r="Y2605" t="s">
        <v>3885</v>
      </c>
      <c r="Z2605">
        <v>26000</v>
      </c>
      <c r="AA2605" t="s">
        <v>35</v>
      </c>
      <c r="AB2605" t="s">
        <v>36</v>
      </c>
      <c r="AC2605">
        <v>1000</v>
      </c>
      <c r="AD2605">
        <v>15</v>
      </c>
    </row>
    <row r="2606" spans="1:30" x14ac:dyDescent="0.45">
      <c r="A2606" t="s">
        <v>3918</v>
      </c>
      <c r="B2606">
        <v>5</v>
      </c>
      <c r="C2606" t="s">
        <v>1687</v>
      </c>
      <c r="D2606">
        <v>2</v>
      </c>
      <c r="E2606" t="s">
        <v>739</v>
      </c>
      <c r="G2606" t="s">
        <v>943</v>
      </c>
      <c r="H2606">
        <v>3.7</v>
      </c>
      <c r="I2606">
        <v>57</v>
      </c>
      <c r="J2606">
        <v>2</v>
      </c>
      <c r="K2606" t="s">
        <v>612</v>
      </c>
      <c r="L2606">
        <v>4</v>
      </c>
      <c r="M2606" s="1">
        <v>0.8125</v>
      </c>
      <c r="N2606">
        <v>1000</v>
      </c>
      <c r="O2606">
        <v>26000</v>
      </c>
      <c r="P2606" t="s">
        <v>35</v>
      </c>
      <c r="Q2606" t="s">
        <v>36</v>
      </c>
      <c r="R2606">
        <v>57</v>
      </c>
      <c r="S2606">
        <v>6</v>
      </c>
      <c r="T2606" t="s">
        <v>613</v>
      </c>
      <c r="U2606" t="s">
        <v>549</v>
      </c>
      <c r="V2606" t="s">
        <v>39</v>
      </c>
      <c r="W2606">
        <v>19</v>
      </c>
      <c r="X2606">
        <v>4</v>
      </c>
      <c r="Y2606" t="s">
        <v>3885</v>
      </c>
      <c r="Z2606">
        <v>26000</v>
      </c>
      <c r="AA2606" t="s">
        <v>35</v>
      </c>
      <c r="AB2606" t="s">
        <v>36</v>
      </c>
      <c r="AC2606">
        <v>1000</v>
      </c>
      <c r="AD2606">
        <v>15</v>
      </c>
    </row>
    <row r="2607" spans="1:30" x14ac:dyDescent="0.45">
      <c r="A2607" t="s">
        <v>3918</v>
      </c>
      <c r="B2607">
        <v>8</v>
      </c>
      <c r="C2607" t="s">
        <v>789</v>
      </c>
      <c r="D2607">
        <v>15</v>
      </c>
      <c r="E2607" t="s">
        <v>975</v>
      </c>
      <c r="G2607" t="s">
        <v>790</v>
      </c>
      <c r="H2607">
        <v>10</v>
      </c>
      <c r="I2607">
        <v>56</v>
      </c>
      <c r="J2607">
        <v>3</v>
      </c>
      <c r="K2607" t="s">
        <v>612</v>
      </c>
      <c r="L2607">
        <v>4</v>
      </c>
      <c r="M2607" s="1">
        <v>0.8125</v>
      </c>
      <c r="N2607">
        <v>1000</v>
      </c>
      <c r="O2607">
        <v>26000</v>
      </c>
      <c r="P2607" t="s">
        <v>35</v>
      </c>
      <c r="Q2607" t="s">
        <v>36</v>
      </c>
      <c r="R2607">
        <v>56</v>
      </c>
      <c r="S2607">
        <v>6</v>
      </c>
      <c r="T2607" t="s">
        <v>613</v>
      </c>
      <c r="U2607" t="s">
        <v>549</v>
      </c>
      <c r="V2607" t="s">
        <v>39</v>
      </c>
      <c r="W2607">
        <v>19</v>
      </c>
      <c r="X2607">
        <v>4</v>
      </c>
      <c r="Y2607" t="s">
        <v>3885</v>
      </c>
      <c r="Z2607">
        <v>26000</v>
      </c>
      <c r="AA2607" t="s">
        <v>35</v>
      </c>
      <c r="AB2607" t="s">
        <v>36</v>
      </c>
      <c r="AC2607">
        <v>1000</v>
      </c>
      <c r="AD2607">
        <v>15</v>
      </c>
    </row>
    <row r="2608" spans="1:30" x14ac:dyDescent="0.45">
      <c r="A2608" t="s">
        <v>3918</v>
      </c>
      <c r="B2608">
        <v>22</v>
      </c>
      <c r="C2608" t="s">
        <v>3920</v>
      </c>
      <c r="D2608">
        <v>5</v>
      </c>
      <c r="E2608" t="s">
        <v>3921</v>
      </c>
      <c r="G2608" t="s">
        <v>3147</v>
      </c>
      <c r="H2608">
        <v>91</v>
      </c>
      <c r="I2608">
        <v>54</v>
      </c>
      <c r="J2608">
        <v>4</v>
      </c>
      <c r="K2608" t="s">
        <v>612</v>
      </c>
      <c r="L2608">
        <v>4</v>
      </c>
      <c r="M2608" s="1">
        <v>0.8125</v>
      </c>
      <c r="N2608">
        <v>1000</v>
      </c>
      <c r="O2608">
        <v>26000</v>
      </c>
      <c r="P2608" t="s">
        <v>35</v>
      </c>
      <c r="Q2608" t="s">
        <v>36</v>
      </c>
      <c r="R2608">
        <v>54</v>
      </c>
      <c r="S2608">
        <v>6</v>
      </c>
      <c r="T2608" t="s">
        <v>613</v>
      </c>
      <c r="U2608" t="s">
        <v>549</v>
      </c>
      <c r="V2608" t="s">
        <v>39</v>
      </c>
      <c r="W2608">
        <v>19</v>
      </c>
      <c r="X2608">
        <v>4</v>
      </c>
      <c r="Y2608" t="s">
        <v>3885</v>
      </c>
      <c r="Z2608">
        <v>26000</v>
      </c>
      <c r="AA2608" t="s">
        <v>35</v>
      </c>
      <c r="AB2608" t="s">
        <v>36</v>
      </c>
      <c r="AC2608">
        <v>1000</v>
      </c>
      <c r="AD2608">
        <v>15</v>
      </c>
    </row>
    <row r="2609" spans="1:30" x14ac:dyDescent="0.45">
      <c r="A2609" t="s">
        <v>3918</v>
      </c>
      <c r="B2609">
        <v>20</v>
      </c>
      <c r="C2609" t="s">
        <v>3024</v>
      </c>
      <c r="D2609">
        <v>1</v>
      </c>
      <c r="E2609" t="s">
        <v>733</v>
      </c>
      <c r="G2609" t="s">
        <v>1870</v>
      </c>
      <c r="H2609">
        <v>31</v>
      </c>
      <c r="I2609">
        <v>55</v>
      </c>
      <c r="J2609">
        <v>5</v>
      </c>
      <c r="K2609" t="s">
        <v>612</v>
      </c>
      <c r="L2609">
        <v>4</v>
      </c>
      <c r="M2609" s="1">
        <v>0.8125</v>
      </c>
      <c r="N2609">
        <v>1000</v>
      </c>
      <c r="O2609">
        <v>26000</v>
      </c>
      <c r="P2609" t="s">
        <v>35</v>
      </c>
      <c r="Q2609" t="s">
        <v>36</v>
      </c>
      <c r="R2609">
        <v>55</v>
      </c>
      <c r="S2609">
        <v>6</v>
      </c>
      <c r="T2609" t="s">
        <v>613</v>
      </c>
      <c r="U2609" t="s">
        <v>549</v>
      </c>
      <c r="V2609" t="s">
        <v>39</v>
      </c>
      <c r="W2609">
        <v>19</v>
      </c>
      <c r="X2609">
        <v>4</v>
      </c>
      <c r="Y2609" t="s">
        <v>3885</v>
      </c>
      <c r="Z2609">
        <v>26000</v>
      </c>
      <c r="AA2609" t="s">
        <v>35</v>
      </c>
      <c r="AB2609" t="s">
        <v>36</v>
      </c>
      <c r="AC2609">
        <v>1000</v>
      </c>
      <c r="AD2609">
        <v>15</v>
      </c>
    </row>
    <row r="2610" spans="1:30" x14ac:dyDescent="0.45">
      <c r="A2610" t="s">
        <v>3918</v>
      </c>
      <c r="B2610">
        <v>9</v>
      </c>
      <c r="C2610" t="s">
        <v>3922</v>
      </c>
      <c r="D2610">
        <v>7</v>
      </c>
      <c r="E2610" t="s">
        <v>545</v>
      </c>
      <c r="G2610" t="s">
        <v>943</v>
      </c>
      <c r="H2610">
        <v>5.5</v>
      </c>
      <c r="I2610">
        <v>55.5</v>
      </c>
      <c r="J2610">
        <v>6</v>
      </c>
      <c r="K2610" t="s">
        <v>612</v>
      </c>
      <c r="L2610">
        <v>4</v>
      </c>
      <c r="M2610" s="1">
        <v>0.8125</v>
      </c>
      <c r="N2610">
        <v>1000</v>
      </c>
      <c r="O2610">
        <v>26000</v>
      </c>
      <c r="P2610" t="s">
        <v>35</v>
      </c>
      <c r="Q2610" t="s">
        <v>36</v>
      </c>
      <c r="R2610">
        <v>55.5</v>
      </c>
      <c r="S2610">
        <v>6</v>
      </c>
      <c r="T2610" t="s">
        <v>613</v>
      </c>
      <c r="U2610" t="s">
        <v>549</v>
      </c>
      <c r="V2610" t="s">
        <v>39</v>
      </c>
      <c r="W2610">
        <v>19</v>
      </c>
      <c r="X2610">
        <v>4</v>
      </c>
      <c r="Y2610" t="s">
        <v>3885</v>
      </c>
      <c r="Z2610">
        <v>26000</v>
      </c>
      <c r="AA2610" t="s">
        <v>35</v>
      </c>
      <c r="AB2610" t="s">
        <v>36</v>
      </c>
      <c r="AC2610">
        <v>1000</v>
      </c>
      <c r="AD2610">
        <v>15</v>
      </c>
    </row>
    <row r="2611" spans="1:30" x14ac:dyDescent="0.45">
      <c r="A2611" t="s">
        <v>3918</v>
      </c>
      <c r="B2611">
        <v>1</v>
      </c>
      <c r="C2611" t="s">
        <v>3923</v>
      </c>
      <c r="D2611">
        <v>10</v>
      </c>
      <c r="E2611" t="s">
        <v>641</v>
      </c>
      <c r="G2611" t="s">
        <v>3924</v>
      </c>
      <c r="H2611">
        <v>41</v>
      </c>
      <c r="I2611">
        <v>59</v>
      </c>
      <c r="J2611">
        <v>7</v>
      </c>
      <c r="K2611" t="s">
        <v>612</v>
      </c>
      <c r="L2611">
        <v>4</v>
      </c>
      <c r="M2611" s="1">
        <v>0.8125</v>
      </c>
      <c r="N2611">
        <v>1000</v>
      </c>
      <c r="O2611">
        <v>26000</v>
      </c>
      <c r="P2611" t="s">
        <v>35</v>
      </c>
      <c r="Q2611" t="s">
        <v>36</v>
      </c>
      <c r="R2611">
        <v>59</v>
      </c>
      <c r="S2611">
        <v>6</v>
      </c>
      <c r="T2611" t="s">
        <v>613</v>
      </c>
      <c r="U2611" t="s">
        <v>549</v>
      </c>
      <c r="V2611" t="s">
        <v>39</v>
      </c>
      <c r="W2611">
        <v>19</v>
      </c>
      <c r="X2611">
        <v>4</v>
      </c>
      <c r="Y2611" t="s">
        <v>3885</v>
      </c>
      <c r="Z2611">
        <v>26000</v>
      </c>
      <c r="AA2611" t="s">
        <v>35</v>
      </c>
      <c r="AB2611" t="s">
        <v>36</v>
      </c>
      <c r="AC2611">
        <v>1000</v>
      </c>
      <c r="AD2611">
        <v>15</v>
      </c>
    </row>
    <row r="2612" spans="1:30" x14ac:dyDescent="0.45">
      <c r="A2612" t="s">
        <v>3918</v>
      </c>
      <c r="B2612">
        <v>11</v>
      </c>
      <c r="C2612" t="s">
        <v>3925</v>
      </c>
      <c r="D2612">
        <v>13</v>
      </c>
      <c r="E2612" t="s">
        <v>559</v>
      </c>
      <c r="G2612" t="s">
        <v>3926</v>
      </c>
      <c r="H2612">
        <v>91</v>
      </c>
      <c r="I2612">
        <v>55.5</v>
      </c>
      <c r="J2612">
        <v>8</v>
      </c>
      <c r="K2612" t="s">
        <v>612</v>
      </c>
      <c r="L2612">
        <v>4</v>
      </c>
      <c r="M2612" s="1">
        <v>0.8125</v>
      </c>
      <c r="N2612">
        <v>1000</v>
      </c>
      <c r="O2612">
        <v>26000</v>
      </c>
      <c r="P2612" t="s">
        <v>35</v>
      </c>
      <c r="Q2612" t="s">
        <v>36</v>
      </c>
      <c r="R2612">
        <v>55.5</v>
      </c>
      <c r="S2612">
        <v>6</v>
      </c>
      <c r="T2612" t="s">
        <v>613</v>
      </c>
      <c r="U2612" t="s">
        <v>549</v>
      </c>
      <c r="V2612" t="s">
        <v>39</v>
      </c>
      <c r="W2612">
        <v>19</v>
      </c>
      <c r="X2612">
        <v>4</v>
      </c>
      <c r="Y2612" t="s">
        <v>3885</v>
      </c>
      <c r="Z2612">
        <v>26000</v>
      </c>
      <c r="AA2612" t="s">
        <v>35</v>
      </c>
      <c r="AB2612" t="s">
        <v>36</v>
      </c>
      <c r="AC2612">
        <v>1000</v>
      </c>
      <c r="AD2612">
        <v>15</v>
      </c>
    </row>
    <row r="2613" spans="1:30" x14ac:dyDescent="0.45">
      <c r="A2613" t="s">
        <v>3918</v>
      </c>
      <c r="B2613">
        <v>21</v>
      </c>
      <c r="C2613" t="s">
        <v>1690</v>
      </c>
      <c r="D2613">
        <v>8</v>
      </c>
      <c r="E2613" t="s">
        <v>632</v>
      </c>
      <c r="G2613" t="s">
        <v>1691</v>
      </c>
      <c r="H2613">
        <v>151</v>
      </c>
      <c r="I2613">
        <v>55</v>
      </c>
      <c r="J2613">
        <v>9</v>
      </c>
      <c r="K2613" t="s">
        <v>612</v>
      </c>
      <c r="L2613">
        <v>4</v>
      </c>
      <c r="M2613" s="1">
        <v>0.8125</v>
      </c>
      <c r="N2613">
        <v>1000</v>
      </c>
      <c r="O2613">
        <v>26000</v>
      </c>
      <c r="P2613" t="s">
        <v>35</v>
      </c>
      <c r="Q2613" t="s">
        <v>36</v>
      </c>
      <c r="R2613">
        <v>55</v>
      </c>
      <c r="S2613">
        <v>6</v>
      </c>
      <c r="T2613" t="s">
        <v>613</v>
      </c>
      <c r="U2613" t="s">
        <v>549</v>
      </c>
      <c r="V2613" t="s">
        <v>39</v>
      </c>
      <c r="W2613">
        <v>19</v>
      </c>
      <c r="X2613">
        <v>4</v>
      </c>
      <c r="Y2613" t="s">
        <v>3885</v>
      </c>
      <c r="Z2613">
        <v>26000</v>
      </c>
      <c r="AA2613" t="s">
        <v>35</v>
      </c>
      <c r="AB2613" t="s">
        <v>36</v>
      </c>
      <c r="AC2613">
        <v>1000</v>
      </c>
      <c r="AD2613">
        <v>15</v>
      </c>
    </row>
    <row r="2614" spans="1:30" x14ac:dyDescent="0.45">
      <c r="A2614" t="s">
        <v>3918</v>
      </c>
      <c r="B2614">
        <v>16</v>
      </c>
      <c r="C2614" t="s">
        <v>3927</v>
      </c>
      <c r="D2614">
        <v>14</v>
      </c>
      <c r="E2614" t="s">
        <v>562</v>
      </c>
      <c r="G2614" t="s">
        <v>3928</v>
      </c>
      <c r="H2614">
        <v>31</v>
      </c>
      <c r="I2614">
        <v>54</v>
      </c>
      <c r="J2614">
        <v>10</v>
      </c>
      <c r="K2614" t="s">
        <v>612</v>
      </c>
      <c r="L2614">
        <v>4</v>
      </c>
      <c r="M2614" s="1">
        <v>0.8125</v>
      </c>
      <c r="N2614">
        <v>1000</v>
      </c>
      <c r="O2614">
        <v>26000</v>
      </c>
      <c r="P2614" t="s">
        <v>35</v>
      </c>
      <c r="Q2614" t="s">
        <v>36</v>
      </c>
      <c r="R2614">
        <v>54</v>
      </c>
      <c r="S2614">
        <v>6</v>
      </c>
      <c r="T2614" t="s">
        <v>613</v>
      </c>
      <c r="U2614" t="s">
        <v>549</v>
      </c>
      <c r="V2614" t="s">
        <v>39</v>
      </c>
      <c r="W2614">
        <v>19</v>
      </c>
      <c r="X2614">
        <v>4</v>
      </c>
      <c r="Y2614" t="s">
        <v>3885</v>
      </c>
      <c r="Z2614">
        <v>26000</v>
      </c>
      <c r="AA2614" t="s">
        <v>35</v>
      </c>
      <c r="AB2614" t="s">
        <v>36</v>
      </c>
      <c r="AC2614">
        <v>1000</v>
      </c>
      <c r="AD2614">
        <v>15</v>
      </c>
    </row>
    <row r="2615" spans="1:30" x14ac:dyDescent="0.45">
      <c r="A2615" t="s">
        <v>3918</v>
      </c>
      <c r="B2615">
        <v>23</v>
      </c>
      <c r="C2615" t="s">
        <v>3929</v>
      </c>
      <c r="D2615">
        <v>12</v>
      </c>
      <c r="E2615" t="s">
        <v>2075</v>
      </c>
      <c r="G2615" t="s">
        <v>3930</v>
      </c>
      <c r="H2615">
        <v>91</v>
      </c>
      <c r="I2615">
        <v>54</v>
      </c>
      <c r="J2615">
        <v>11</v>
      </c>
      <c r="K2615" t="s">
        <v>612</v>
      </c>
      <c r="L2615">
        <v>4</v>
      </c>
      <c r="M2615" s="1">
        <v>0.8125</v>
      </c>
      <c r="N2615">
        <v>1000</v>
      </c>
      <c r="O2615">
        <v>26000</v>
      </c>
      <c r="P2615" t="s">
        <v>35</v>
      </c>
      <c r="Q2615" t="s">
        <v>36</v>
      </c>
      <c r="R2615">
        <v>54</v>
      </c>
      <c r="S2615">
        <v>6</v>
      </c>
      <c r="T2615" t="s">
        <v>613</v>
      </c>
      <c r="U2615" t="s">
        <v>549</v>
      </c>
      <c r="V2615" t="s">
        <v>39</v>
      </c>
      <c r="W2615">
        <v>19</v>
      </c>
      <c r="X2615">
        <v>4</v>
      </c>
      <c r="Y2615" t="s">
        <v>3885</v>
      </c>
      <c r="Z2615">
        <v>26000</v>
      </c>
      <c r="AA2615" t="s">
        <v>35</v>
      </c>
      <c r="AB2615" t="s">
        <v>36</v>
      </c>
      <c r="AC2615">
        <v>1000</v>
      </c>
      <c r="AD2615">
        <v>15</v>
      </c>
    </row>
    <row r="2616" spans="1:30" x14ac:dyDescent="0.45">
      <c r="A2616" t="s">
        <v>3918</v>
      </c>
      <c r="B2616">
        <v>6</v>
      </c>
      <c r="C2616" t="s">
        <v>3931</v>
      </c>
      <c r="D2616">
        <v>9</v>
      </c>
      <c r="E2616" t="s">
        <v>616</v>
      </c>
      <c r="G2616" t="s">
        <v>3932</v>
      </c>
      <c r="H2616">
        <v>26</v>
      </c>
      <c r="I2616">
        <v>57</v>
      </c>
      <c r="J2616">
        <v>12</v>
      </c>
      <c r="K2616" t="s">
        <v>612</v>
      </c>
      <c r="L2616">
        <v>4</v>
      </c>
      <c r="M2616" s="1">
        <v>0.8125</v>
      </c>
      <c r="N2616">
        <v>1000</v>
      </c>
      <c r="O2616">
        <v>26000</v>
      </c>
      <c r="P2616" t="s">
        <v>35</v>
      </c>
      <c r="Q2616" t="s">
        <v>36</v>
      </c>
      <c r="R2616">
        <v>57</v>
      </c>
      <c r="S2616">
        <v>6</v>
      </c>
      <c r="T2616" t="s">
        <v>613</v>
      </c>
      <c r="U2616" t="s">
        <v>549</v>
      </c>
      <c r="V2616" t="s">
        <v>39</v>
      </c>
      <c r="W2616">
        <v>19</v>
      </c>
      <c r="X2616">
        <v>4</v>
      </c>
      <c r="Y2616" t="s">
        <v>3885</v>
      </c>
      <c r="Z2616">
        <v>26000</v>
      </c>
      <c r="AA2616" t="s">
        <v>35</v>
      </c>
      <c r="AB2616" t="s">
        <v>36</v>
      </c>
      <c r="AC2616">
        <v>1000</v>
      </c>
      <c r="AD2616">
        <v>15</v>
      </c>
    </row>
    <row r="2617" spans="1:30" x14ac:dyDescent="0.45">
      <c r="A2617" t="s">
        <v>3918</v>
      </c>
      <c r="B2617">
        <v>4</v>
      </c>
      <c r="C2617" t="s">
        <v>3933</v>
      </c>
      <c r="D2617">
        <v>3</v>
      </c>
      <c r="E2617" t="s">
        <v>610</v>
      </c>
      <c r="G2617" t="s">
        <v>2987</v>
      </c>
      <c r="H2617">
        <v>5</v>
      </c>
      <c r="I2617">
        <v>57</v>
      </c>
      <c r="J2617">
        <v>14</v>
      </c>
      <c r="K2617" t="s">
        <v>612</v>
      </c>
      <c r="L2617">
        <v>4</v>
      </c>
      <c r="M2617" s="1">
        <v>0.8125</v>
      </c>
      <c r="N2617">
        <v>1000</v>
      </c>
      <c r="O2617">
        <v>26000</v>
      </c>
      <c r="P2617" t="s">
        <v>35</v>
      </c>
      <c r="Q2617" t="s">
        <v>36</v>
      </c>
      <c r="R2617">
        <v>57</v>
      </c>
      <c r="S2617">
        <v>6</v>
      </c>
      <c r="T2617" t="s">
        <v>613</v>
      </c>
      <c r="U2617" t="s">
        <v>549</v>
      </c>
      <c r="V2617" t="s">
        <v>39</v>
      </c>
      <c r="W2617">
        <v>19</v>
      </c>
      <c r="X2617">
        <v>4</v>
      </c>
      <c r="Y2617" t="s">
        <v>3885</v>
      </c>
      <c r="Z2617">
        <v>26000</v>
      </c>
      <c r="AA2617" t="s">
        <v>35</v>
      </c>
      <c r="AB2617" t="s">
        <v>36</v>
      </c>
      <c r="AC2617">
        <v>1000</v>
      </c>
      <c r="AD2617">
        <v>15</v>
      </c>
    </row>
    <row r="2618" spans="1:30" x14ac:dyDescent="0.45">
      <c r="A2618" t="s">
        <v>3918</v>
      </c>
      <c r="B2618">
        <v>2</v>
      </c>
      <c r="C2618" t="s">
        <v>3934</v>
      </c>
      <c r="D2618">
        <v>11</v>
      </c>
      <c r="E2618" t="s">
        <v>2080</v>
      </c>
      <c r="G2618" t="s">
        <v>3935</v>
      </c>
      <c r="H2618">
        <v>101</v>
      </c>
      <c r="I2618">
        <v>58</v>
      </c>
      <c r="J2618">
        <v>15</v>
      </c>
      <c r="K2618" t="s">
        <v>612</v>
      </c>
      <c r="L2618">
        <v>4</v>
      </c>
      <c r="M2618" s="1">
        <v>0.8125</v>
      </c>
      <c r="N2618">
        <v>1000</v>
      </c>
      <c r="O2618">
        <v>26000</v>
      </c>
      <c r="P2618" t="s">
        <v>35</v>
      </c>
      <c r="Q2618" t="s">
        <v>36</v>
      </c>
      <c r="R2618">
        <v>58</v>
      </c>
      <c r="S2618">
        <v>6</v>
      </c>
      <c r="T2618" t="s">
        <v>613</v>
      </c>
      <c r="U2618" t="s">
        <v>549</v>
      </c>
      <c r="V2618" t="s">
        <v>39</v>
      </c>
      <c r="W2618">
        <v>19</v>
      </c>
      <c r="X2618">
        <v>4</v>
      </c>
      <c r="Y2618" t="s">
        <v>3885</v>
      </c>
      <c r="Z2618">
        <v>26000</v>
      </c>
      <c r="AA2618" t="s">
        <v>35</v>
      </c>
      <c r="AB2618" t="s">
        <v>36</v>
      </c>
      <c r="AC2618">
        <v>1000</v>
      </c>
      <c r="AD2618">
        <v>15</v>
      </c>
    </row>
    <row r="2619" spans="1:30" x14ac:dyDescent="0.45">
      <c r="A2619" t="s">
        <v>3936</v>
      </c>
      <c r="B2619">
        <v>7</v>
      </c>
      <c r="C2619" t="s">
        <v>3937</v>
      </c>
      <c r="D2619">
        <v>5</v>
      </c>
      <c r="E2619" t="s">
        <v>638</v>
      </c>
      <c r="G2619" t="s">
        <v>639</v>
      </c>
      <c r="H2619">
        <v>2.2999999999999998</v>
      </c>
      <c r="I2619">
        <v>57</v>
      </c>
      <c r="J2619">
        <v>1</v>
      </c>
      <c r="K2619" t="s">
        <v>1417</v>
      </c>
      <c r="L2619">
        <v>2</v>
      </c>
      <c r="M2619" s="1">
        <v>0.75555555555555554</v>
      </c>
      <c r="N2619">
        <v>1000</v>
      </c>
      <c r="O2619">
        <v>26000</v>
      </c>
      <c r="P2619" t="s">
        <v>35</v>
      </c>
      <c r="Q2619" t="s">
        <v>36</v>
      </c>
      <c r="R2619">
        <v>57</v>
      </c>
      <c r="S2619">
        <v>6</v>
      </c>
      <c r="T2619" t="s">
        <v>613</v>
      </c>
      <c r="U2619" t="s">
        <v>549</v>
      </c>
      <c r="V2619" t="s">
        <v>39</v>
      </c>
      <c r="W2619">
        <v>18</v>
      </c>
      <c r="X2619">
        <v>2</v>
      </c>
      <c r="Y2619" t="s">
        <v>3885</v>
      </c>
      <c r="Z2619">
        <v>26000</v>
      </c>
      <c r="AA2619" t="s">
        <v>35</v>
      </c>
      <c r="AB2619" t="s">
        <v>36</v>
      </c>
      <c r="AC2619">
        <v>1000</v>
      </c>
      <c r="AD2619">
        <v>10</v>
      </c>
    </row>
    <row r="2620" spans="1:30" x14ac:dyDescent="0.45">
      <c r="A2620" t="s">
        <v>3936</v>
      </c>
      <c r="B2620">
        <v>11</v>
      </c>
      <c r="C2620" t="s">
        <v>2146</v>
      </c>
      <c r="D2620">
        <v>6</v>
      </c>
      <c r="E2620" t="s">
        <v>728</v>
      </c>
      <c r="G2620" t="s">
        <v>622</v>
      </c>
      <c r="H2620">
        <v>7.5</v>
      </c>
      <c r="I2620">
        <v>56.5</v>
      </c>
      <c r="J2620">
        <v>2</v>
      </c>
      <c r="K2620" t="s">
        <v>1417</v>
      </c>
      <c r="L2620">
        <v>2</v>
      </c>
      <c r="M2620" s="1">
        <v>0.75555555555555554</v>
      </c>
      <c r="N2620">
        <v>1000</v>
      </c>
      <c r="O2620">
        <v>26000</v>
      </c>
      <c r="P2620" t="s">
        <v>35</v>
      </c>
      <c r="Q2620" t="s">
        <v>36</v>
      </c>
      <c r="R2620">
        <v>56.5</v>
      </c>
      <c r="S2620">
        <v>6</v>
      </c>
      <c r="T2620" t="s">
        <v>613</v>
      </c>
      <c r="U2620" t="s">
        <v>549</v>
      </c>
      <c r="V2620" t="s">
        <v>39</v>
      </c>
      <c r="W2620">
        <v>18</v>
      </c>
      <c r="X2620">
        <v>2</v>
      </c>
      <c r="Y2620" t="s">
        <v>3885</v>
      </c>
      <c r="Z2620">
        <v>26000</v>
      </c>
      <c r="AA2620" t="s">
        <v>35</v>
      </c>
      <c r="AB2620" t="s">
        <v>36</v>
      </c>
      <c r="AC2620">
        <v>1000</v>
      </c>
      <c r="AD2620">
        <v>10</v>
      </c>
    </row>
    <row r="2621" spans="1:30" x14ac:dyDescent="0.45">
      <c r="A2621" t="s">
        <v>3936</v>
      </c>
      <c r="B2621">
        <v>3</v>
      </c>
      <c r="C2621" t="s">
        <v>3938</v>
      </c>
      <c r="D2621">
        <v>7</v>
      </c>
      <c r="E2621" t="s">
        <v>741</v>
      </c>
      <c r="G2621" t="s">
        <v>892</v>
      </c>
      <c r="H2621">
        <v>19</v>
      </c>
      <c r="I2621">
        <v>58.5</v>
      </c>
      <c r="J2621">
        <v>3</v>
      </c>
      <c r="K2621" t="s">
        <v>1417</v>
      </c>
      <c r="L2621">
        <v>2</v>
      </c>
      <c r="M2621" s="1">
        <v>0.75555555555555554</v>
      </c>
      <c r="N2621">
        <v>1000</v>
      </c>
      <c r="O2621">
        <v>26000</v>
      </c>
      <c r="P2621" t="s">
        <v>35</v>
      </c>
      <c r="Q2621" t="s">
        <v>36</v>
      </c>
      <c r="R2621">
        <v>58.5</v>
      </c>
      <c r="S2621">
        <v>6</v>
      </c>
      <c r="T2621" t="s">
        <v>613</v>
      </c>
      <c r="U2621" t="s">
        <v>549</v>
      </c>
      <c r="V2621" t="s">
        <v>39</v>
      </c>
      <c r="W2621">
        <v>18</v>
      </c>
      <c r="X2621">
        <v>2</v>
      </c>
      <c r="Y2621" t="s">
        <v>3885</v>
      </c>
      <c r="Z2621">
        <v>26000</v>
      </c>
      <c r="AA2621" t="s">
        <v>35</v>
      </c>
      <c r="AB2621" t="s">
        <v>36</v>
      </c>
      <c r="AC2621">
        <v>1000</v>
      </c>
      <c r="AD2621">
        <v>10</v>
      </c>
    </row>
    <row r="2622" spans="1:30" x14ac:dyDescent="0.45">
      <c r="A2622" t="s">
        <v>3936</v>
      </c>
      <c r="B2622">
        <v>5</v>
      </c>
      <c r="C2622" t="s">
        <v>3939</v>
      </c>
      <c r="D2622">
        <v>10</v>
      </c>
      <c r="E2622" t="s">
        <v>795</v>
      </c>
      <c r="G2622" t="s">
        <v>2583</v>
      </c>
      <c r="H2622">
        <v>13</v>
      </c>
      <c r="I2622">
        <v>57</v>
      </c>
      <c r="J2622">
        <v>4</v>
      </c>
      <c r="K2622" t="s">
        <v>1417</v>
      </c>
      <c r="L2622">
        <v>2</v>
      </c>
      <c r="M2622" s="1">
        <v>0.75555555555555554</v>
      </c>
      <c r="N2622">
        <v>1000</v>
      </c>
      <c r="O2622">
        <v>26000</v>
      </c>
      <c r="P2622" t="s">
        <v>35</v>
      </c>
      <c r="Q2622" t="s">
        <v>36</v>
      </c>
      <c r="R2622">
        <v>57</v>
      </c>
      <c r="S2622">
        <v>6</v>
      </c>
      <c r="T2622" t="s">
        <v>613</v>
      </c>
      <c r="U2622" t="s">
        <v>549</v>
      </c>
      <c r="V2622" t="s">
        <v>39</v>
      </c>
      <c r="W2622">
        <v>18</v>
      </c>
      <c r="X2622">
        <v>2</v>
      </c>
      <c r="Y2622" t="s">
        <v>3885</v>
      </c>
      <c r="Z2622">
        <v>26000</v>
      </c>
      <c r="AA2622" t="s">
        <v>35</v>
      </c>
      <c r="AB2622" t="s">
        <v>36</v>
      </c>
      <c r="AC2622">
        <v>1000</v>
      </c>
      <c r="AD2622">
        <v>10</v>
      </c>
    </row>
    <row r="2623" spans="1:30" x14ac:dyDescent="0.45">
      <c r="A2623" t="s">
        <v>3936</v>
      </c>
      <c r="B2623">
        <v>2</v>
      </c>
      <c r="C2623" t="s">
        <v>3940</v>
      </c>
      <c r="D2623">
        <v>3</v>
      </c>
      <c r="E2623" t="s">
        <v>739</v>
      </c>
      <c r="G2623" t="s">
        <v>1439</v>
      </c>
      <c r="H2623">
        <v>7.5</v>
      </c>
      <c r="I2623">
        <v>59</v>
      </c>
      <c r="J2623">
        <v>6</v>
      </c>
      <c r="K2623" t="s">
        <v>1417</v>
      </c>
      <c r="L2623">
        <v>2</v>
      </c>
      <c r="M2623" s="1">
        <v>0.75555555555555554</v>
      </c>
      <c r="N2623">
        <v>1000</v>
      </c>
      <c r="O2623">
        <v>26000</v>
      </c>
      <c r="P2623" t="s">
        <v>35</v>
      </c>
      <c r="Q2623" t="s">
        <v>36</v>
      </c>
      <c r="R2623">
        <v>59</v>
      </c>
      <c r="S2623">
        <v>6</v>
      </c>
      <c r="T2623" t="s">
        <v>613</v>
      </c>
      <c r="U2623" t="s">
        <v>549</v>
      </c>
      <c r="V2623" t="s">
        <v>39</v>
      </c>
      <c r="W2623">
        <v>18</v>
      </c>
      <c r="X2623">
        <v>2</v>
      </c>
      <c r="Y2623" t="s">
        <v>3885</v>
      </c>
      <c r="Z2623">
        <v>26000</v>
      </c>
      <c r="AA2623" t="s">
        <v>35</v>
      </c>
      <c r="AB2623" t="s">
        <v>36</v>
      </c>
      <c r="AC2623">
        <v>1000</v>
      </c>
      <c r="AD2623">
        <v>10</v>
      </c>
    </row>
    <row r="2624" spans="1:30" x14ac:dyDescent="0.45">
      <c r="A2624" t="s">
        <v>3936</v>
      </c>
      <c r="B2624">
        <v>1</v>
      </c>
      <c r="C2624" t="s">
        <v>3941</v>
      </c>
      <c r="D2624">
        <v>9</v>
      </c>
      <c r="E2624" t="s">
        <v>556</v>
      </c>
      <c r="G2624" t="s">
        <v>985</v>
      </c>
      <c r="H2624">
        <v>16</v>
      </c>
      <c r="I2624">
        <v>59</v>
      </c>
      <c r="J2624">
        <v>7</v>
      </c>
      <c r="K2624" t="s">
        <v>1417</v>
      </c>
      <c r="L2624">
        <v>2</v>
      </c>
      <c r="M2624" s="1">
        <v>0.75555555555555554</v>
      </c>
      <c r="N2624">
        <v>1000</v>
      </c>
      <c r="O2624">
        <v>26000</v>
      </c>
      <c r="P2624" t="s">
        <v>35</v>
      </c>
      <c r="Q2624" t="s">
        <v>36</v>
      </c>
      <c r="R2624">
        <v>59</v>
      </c>
      <c r="S2624">
        <v>6</v>
      </c>
      <c r="T2624" t="s">
        <v>613</v>
      </c>
      <c r="U2624" t="s">
        <v>549</v>
      </c>
      <c r="V2624" t="s">
        <v>39</v>
      </c>
      <c r="W2624">
        <v>18</v>
      </c>
      <c r="X2624">
        <v>2</v>
      </c>
      <c r="Y2624" t="s">
        <v>3885</v>
      </c>
      <c r="Z2624">
        <v>26000</v>
      </c>
      <c r="AA2624" t="s">
        <v>35</v>
      </c>
      <c r="AB2624" t="s">
        <v>36</v>
      </c>
      <c r="AC2624">
        <v>1000</v>
      </c>
      <c r="AD2624">
        <v>10</v>
      </c>
    </row>
    <row r="2625" spans="1:30" x14ac:dyDescent="0.45">
      <c r="A2625" t="s">
        <v>3936</v>
      </c>
      <c r="B2625">
        <v>14</v>
      </c>
      <c r="C2625" t="s">
        <v>3942</v>
      </c>
      <c r="D2625">
        <v>4</v>
      </c>
      <c r="E2625" t="s">
        <v>610</v>
      </c>
      <c r="G2625" t="s">
        <v>1691</v>
      </c>
      <c r="H2625">
        <v>91</v>
      </c>
      <c r="I2625">
        <v>56</v>
      </c>
      <c r="J2625">
        <v>8</v>
      </c>
      <c r="K2625" t="s">
        <v>1417</v>
      </c>
      <c r="L2625">
        <v>2</v>
      </c>
      <c r="M2625" s="1">
        <v>0.75555555555555554</v>
      </c>
      <c r="N2625">
        <v>1000</v>
      </c>
      <c r="O2625">
        <v>26000</v>
      </c>
      <c r="P2625" t="s">
        <v>35</v>
      </c>
      <c r="Q2625" t="s">
        <v>36</v>
      </c>
      <c r="R2625">
        <v>56</v>
      </c>
      <c r="S2625">
        <v>6</v>
      </c>
      <c r="T2625" t="s">
        <v>613</v>
      </c>
      <c r="U2625" t="s">
        <v>549</v>
      </c>
      <c r="V2625" t="s">
        <v>39</v>
      </c>
      <c r="W2625">
        <v>18</v>
      </c>
      <c r="X2625">
        <v>2</v>
      </c>
      <c r="Y2625" t="s">
        <v>3885</v>
      </c>
      <c r="Z2625">
        <v>26000</v>
      </c>
      <c r="AA2625" t="s">
        <v>35</v>
      </c>
      <c r="AB2625" t="s">
        <v>36</v>
      </c>
      <c r="AC2625">
        <v>1000</v>
      </c>
      <c r="AD2625">
        <v>10</v>
      </c>
    </row>
    <row r="2626" spans="1:30" x14ac:dyDescent="0.45">
      <c r="A2626" t="s">
        <v>3936</v>
      </c>
      <c r="B2626">
        <v>12</v>
      </c>
      <c r="C2626" t="s">
        <v>2314</v>
      </c>
      <c r="D2626">
        <v>1</v>
      </c>
      <c r="E2626" t="s">
        <v>562</v>
      </c>
      <c r="G2626" t="s">
        <v>2315</v>
      </c>
      <c r="H2626">
        <v>61</v>
      </c>
      <c r="I2626">
        <v>56.5</v>
      </c>
      <c r="J2626">
        <v>9</v>
      </c>
      <c r="K2626" t="s">
        <v>1417</v>
      </c>
      <c r="L2626">
        <v>2</v>
      </c>
      <c r="M2626" s="1">
        <v>0.75555555555555554</v>
      </c>
      <c r="N2626">
        <v>1000</v>
      </c>
      <c r="O2626">
        <v>26000</v>
      </c>
      <c r="P2626" t="s">
        <v>35</v>
      </c>
      <c r="Q2626" t="s">
        <v>36</v>
      </c>
      <c r="R2626">
        <v>56.5</v>
      </c>
      <c r="S2626">
        <v>6</v>
      </c>
      <c r="T2626" t="s">
        <v>613</v>
      </c>
      <c r="U2626" t="s">
        <v>549</v>
      </c>
      <c r="V2626" t="s">
        <v>39</v>
      </c>
      <c r="W2626">
        <v>18</v>
      </c>
      <c r="X2626">
        <v>2</v>
      </c>
      <c r="Y2626" t="s">
        <v>3885</v>
      </c>
      <c r="Z2626">
        <v>26000</v>
      </c>
      <c r="AA2626" t="s">
        <v>35</v>
      </c>
      <c r="AB2626" t="s">
        <v>36</v>
      </c>
      <c r="AC2626">
        <v>1000</v>
      </c>
      <c r="AD2626">
        <v>10</v>
      </c>
    </row>
    <row r="2627" spans="1:30" x14ac:dyDescent="0.45">
      <c r="A2627" t="s">
        <v>3936</v>
      </c>
      <c r="B2627">
        <v>17</v>
      </c>
      <c r="C2627" t="s">
        <v>3943</v>
      </c>
      <c r="D2627">
        <v>8</v>
      </c>
      <c r="E2627" t="s">
        <v>808</v>
      </c>
      <c r="G2627" t="s">
        <v>2497</v>
      </c>
      <c r="H2627">
        <v>81</v>
      </c>
      <c r="I2627">
        <v>54.5</v>
      </c>
      <c r="J2627">
        <v>10</v>
      </c>
      <c r="K2627" t="s">
        <v>1417</v>
      </c>
      <c r="L2627">
        <v>2</v>
      </c>
      <c r="M2627" s="1">
        <v>0.75555555555555554</v>
      </c>
      <c r="N2627">
        <v>1000</v>
      </c>
      <c r="O2627">
        <v>26000</v>
      </c>
      <c r="P2627" t="s">
        <v>35</v>
      </c>
      <c r="Q2627" t="s">
        <v>36</v>
      </c>
      <c r="R2627">
        <v>54.5</v>
      </c>
      <c r="S2627">
        <v>6</v>
      </c>
      <c r="T2627" t="s">
        <v>613</v>
      </c>
      <c r="U2627" t="s">
        <v>549</v>
      </c>
      <c r="V2627" t="s">
        <v>39</v>
      </c>
      <c r="W2627">
        <v>18</v>
      </c>
      <c r="X2627">
        <v>2</v>
      </c>
      <c r="Y2627" t="s">
        <v>3885</v>
      </c>
      <c r="Z2627">
        <v>26000</v>
      </c>
      <c r="AA2627" t="s">
        <v>35</v>
      </c>
      <c r="AB2627" t="s">
        <v>36</v>
      </c>
      <c r="AC2627">
        <v>1000</v>
      </c>
      <c r="AD2627">
        <v>10</v>
      </c>
    </row>
    <row r="2628" spans="1:30" x14ac:dyDescent="0.45">
      <c r="A2628" t="s">
        <v>3944</v>
      </c>
      <c r="B2628">
        <v>5</v>
      </c>
      <c r="C2628" t="s">
        <v>3945</v>
      </c>
      <c r="D2628">
        <v>5</v>
      </c>
      <c r="E2628" t="s">
        <v>559</v>
      </c>
      <c r="G2628" t="s">
        <v>617</v>
      </c>
      <c r="H2628">
        <v>2.35</v>
      </c>
      <c r="I2628">
        <v>55</v>
      </c>
      <c r="J2628">
        <v>1</v>
      </c>
      <c r="K2628" t="s">
        <v>1417</v>
      </c>
      <c r="L2628">
        <v>1</v>
      </c>
      <c r="M2628" s="1">
        <v>0.73472222222222228</v>
      </c>
      <c r="N2628">
        <v>1000</v>
      </c>
      <c r="O2628">
        <v>26000</v>
      </c>
      <c r="P2628" t="s">
        <v>35</v>
      </c>
      <c r="Q2628" t="s">
        <v>36</v>
      </c>
      <c r="R2628">
        <v>55</v>
      </c>
      <c r="S2628">
        <v>6</v>
      </c>
      <c r="T2628" t="s">
        <v>613</v>
      </c>
      <c r="U2628" t="s">
        <v>549</v>
      </c>
      <c r="V2628" t="s">
        <v>39</v>
      </c>
      <c r="W2628">
        <v>17</v>
      </c>
      <c r="X2628">
        <v>1</v>
      </c>
      <c r="Y2628" t="s">
        <v>3885</v>
      </c>
      <c r="Z2628">
        <v>26000</v>
      </c>
      <c r="AA2628" t="s">
        <v>35</v>
      </c>
      <c r="AB2628" t="s">
        <v>36</v>
      </c>
      <c r="AC2628">
        <v>1000</v>
      </c>
      <c r="AD2628">
        <v>5</v>
      </c>
    </row>
    <row r="2629" spans="1:30" x14ac:dyDescent="0.45">
      <c r="A2629" t="s">
        <v>3944</v>
      </c>
      <c r="B2629">
        <v>1</v>
      </c>
      <c r="C2629" t="s">
        <v>3946</v>
      </c>
      <c r="D2629">
        <v>2</v>
      </c>
      <c r="E2629" t="s">
        <v>795</v>
      </c>
      <c r="G2629" t="s">
        <v>985</v>
      </c>
      <c r="H2629">
        <v>2.7</v>
      </c>
      <c r="I2629">
        <v>57</v>
      </c>
      <c r="J2629">
        <v>2</v>
      </c>
      <c r="K2629" t="s">
        <v>1417</v>
      </c>
      <c r="L2629">
        <v>1</v>
      </c>
      <c r="M2629" s="1">
        <v>0.73472222222222228</v>
      </c>
      <c r="N2629">
        <v>1000</v>
      </c>
      <c r="O2629">
        <v>26000</v>
      </c>
      <c r="P2629" t="s">
        <v>35</v>
      </c>
      <c r="Q2629" t="s">
        <v>36</v>
      </c>
      <c r="R2629">
        <v>57</v>
      </c>
      <c r="S2629">
        <v>6</v>
      </c>
      <c r="T2629" t="s">
        <v>613</v>
      </c>
      <c r="U2629" t="s">
        <v>549</v>
      </c>
      <c r="V2629" t="s">
        <v>39</v>
      </c>
      <c r="W2629">
        <v>17</v>
      </c>
      <c r="X2629">
        <v>1</v>
      </c>
      <c r="Y2629" t="s">
        <v>3885</v>
      </c>
      <c r="Z2629">
        <v>26000</v>
      </c>
      <c r="AA2629" t="s">
        <v>35</v>
      </c>
      <c r="AB2629" t="s">
        <v>36</v>
      </c>
      <c r="AC2629">
        <v>1000</v>
      </c>
      <c r="AD2629">
        <v>5</v>
      </c>
    </row>
    <row r="2630" spans="1:30" x14ac:dyDescent="0.45">
      <c r="A2630" t="s">
        <v>3944</v>
      </c>
      <c r="B2630">
        <v>6</v>
      </c>
      <c r="C2630" t="s">
        <v>3913</v>
      </c>
      <c r="D2630">
        <v>4</v>
      </c>
      <c r="E2630" t="s">
        <v>1424</v>
      </c>
      <c r="G2630" t="s">
        <v>3150</v>
      </c>
      <c r="H2630">
        <v>4.8</v>
      </c>
      <c r="I2630">
        <v>55</v>
      </c>
      <c r="J2630">
        <v>3</v>
      </c>
      <c r="K2630" t="s">
        <v>1417</v>
      </c>
      <c r="L2630">
        <v>1</v>
      </c>
      <c r="M2630" s="1">
        <v>0.73472222222222228</v>
      </c>
      <c r="N2630">
        <v>1000</v>
      </c>
      <c r="O2630">
        <v>26000</v>
      </c>
      <c r="P2630" t="s">
        <v>35</v>
      </c>
      <c r="Q2630" t="s">
        <v>36</v>
      </c>
      <c r="R2630">
        <v>55</v>
      </c>
      <c r="S2630">
        <v>6</v>
      </c>
      <c r="T2630" t="s">
        <v>613</v>
      </c>
      <c r="U2630" t="s">
        <v>549</v>
      </c>
      <c r="V2630" t="s">
        <v>39</v>
      </c>
      <c r="W2630">
        <v>17</v>
      </c>
      <c r="X2630">
        <v>1</v>
      </c>
      <c r="Y2630" t="s">
        <v>3885</v>
      </c>
      <c r="Z2630">
        <v>26000</v>
      </c>
      <c r="AA2630" t="s">
        <v>35</v>
      </c>
      <c r="AB2630" t="s">
        <v>36</v>
      </c>
      <c r="AC2630">
        <v>1000</v>
      </c>
      <c r="AD2630">
        <v>5</v>
      </c>
    </row>
    <row r="2631" spans="1:30" x14ac:dyDescent="0.45">
      <c r="A2631" t="s">
        <v>3944</v>
      </c>
      <c r="B2631">
        <v>3</v>
      </c>
      <c r="C2631" t="s">
        <v>3947</v>
      </c>
      <c r="D2631">
        <v>3</v>
      </c>
      <c r="E2631" t="s">
        <v>632</v>
      </c>
      <c r="G2631" t="s">
        <v>617</v>
      </c>
      <c r="H2631">
        <v>8</v>
      </c>
      <c r="I2631">
        <v>55</v>
      </c>
      <c r="J2631">
        <v>4</v>
      </c>
      <c r="K2631" t="s">
        <v>1417</v>
      </c>
      <c r="L2631">
        <v>1</v>
      </c>
      <c r="M2631" s="1">
        <v>0.73472222222222228</v>
      </c>
      <c r="N2631">
        <v>1000</v>
      </c>
      <c r="O2631">
        <v>26000</v>
      </c>
      <c r="P2631" t="s">
        <v>35</v>
      </c>
      <c r="Q2631" t="s">
        <v>36</v>
      </c>
      <c r="R2631">
        <v>55</v>
      </c>
      <c r="S2631">
        <v>6</v>
      </c>
      <c r="T2631" t="s">
        <v>613</v>
      </c>
      <c r="U2631" t="s">
        <v>549</v>
      </c>
      <c r="V2631" t="s">
        <v>39</v>
      </c>
      <c r="W2631">
        <v>17</v>
      </c>
      <c r="X2631">
        <v>1</v>
      </c>
      <c r="Y2631" t="s">
        <v>3885</v>
      </c>
      <c r="Z2631">
        <v>26000</v>
      </c>
      <c r="AA2631" t="s">
        <v>35</v>
      </c>
      <c r="AB2631" t="s">
        <v>36</v>
      </c>
      <c r="AC2631">
        <v>1000</v>
      </c>
      <c r="AD2631">
        <v>5</v>
      </c>
    </row>
    <row r="2632" spans="1:30" x14ac:dyDescent="0.45">
      <c r="A2632" t="s">
        <v>3944</v>
      </c>
      <c r="B2632">
        <v>2</v>
      </c>
      <c r="C2632" t="s">
        <v>3948</v>
      </c>
      <c r="D2632">
        <v>1</v>
      </c>
      <c r="E2632" t="s">
        <v>2900</v>
      </c>
      <c r="G2632" t="s">
        <v>3949</v>
      </c>
      <c r="H2632">
        <v>26</v>
      </c>
      <c r="I2632">
        <v>55</v>
      </c>
      <c r="J2632">
        <v>5</v>
      </c>
      <c r="K2632" t="s">
        <v>1417</v>
      </c>
      <c r="L2632">
        <v>1</v>
      </c>
      <c r="M2632" s="1">
        <v>0.73472222222222228</v>
      </c>
      <c r="N2632">
        <v>1000</v>
      </c>
      <c r="O2632">
        <v>26000</v>
      </c>
      <c r="P2632" t="s">
        <v>35</v>
      </c>
      <c r="Q2632" t="s">
        <v>36</v>
      </c>
      <c r="R2632">
        <v>55</v>
      </c>
      <c r="S2632">
        <v>6</v>
      </c>
      <c r="T2632" t="s">
        <v>613</v>
      </c>
      <c r="U2632" t="s">
        <v>549</v>
      </c>
      <c r="V2632" t="s">
        <v>39</v>
      </c>
      <c r="W2632">
        <v>17</v>
      </c>
      <c r="X2632">
        <v>1</v>
      </c>
      <c r="Y2632" t="s">
        <v>3885</v>
      </c>
      <c r="Z2632">
        <v>26000</v>
      </c>
      <c r="AA2632" t="s">
        <v>35</v>
      </c>
      <c r="AB2632" t="s">
        <v>36</v>
      </c>
      <c r="AC2632">
        <v>1000</v>
      </c>
      <c r="AD2632">
        <v>5</v>
      </c>
    </row>
    <row r="2633" spans="1:30" x14ac:dyDescent="0.45">
      <c r="A2633" t="s">
        <v>3950</v>
      </c>
      <c r="B2633">
        <v>6</v>
      </c>
      <c r="C2633" t="s">
        <v>3951</v>
      </c>
      <c r="D2633">
        <v>6</v>
      </c>
      <c r="E2633" t="s">
        <v>739</v>
      </c>
      <c r="G2633" t="s">
        <v>639</v>
      </c>
      <c r="H2633">
        <v>2.6</v>
      </c>
      <c r="I2633">
        <v>57</v>
      </c>
      <c r="J2633">
        <v>1</v>
      </c>
      <c r="K2633" t="s">
        <v>3952</v>
      </c>
      <c r="L2633">
        <v>2</v>
      </c>
      <c r="M2633" s="1">
        <v>0.56180555555555545</v>
      </c>
      <c r="N2633">
        <v>1000</v>
      </c>
      <c r="O2633">
        <v>26000</v>
      </c>
      <c r="P2633" t="s">
        <v>35</v>
      </c>
      <c r="Q2633" t="s">
        <v>36</v>
      </c>
      <c r="R2633">
        <v>57</v>
      </c>
      <c r="S2633">
        <v>1</v>
      </c>
      <c r="T2633" t="s">
        <v>613</v>
      </c>
      <c r="U2633" t="s">
        <v>549</v>
      </c>
      <c r="V2633" t="s">
        <v>39</v>
      </c>
      <c r="W2633">
        <v>13</v>
      </c>
      <c r="X2633">
        <v>2</v>
      </c>
      <c r="Y2633" t="s">
        <v>3885</v>
      </c>
      <c r="Z2633">
        <v>26000</v>
      </c>
      <c r="AA2633" t="s">
        <v>35</v>
      </c>
      <c r="AB2633" t="s">
        <v>36</v>
      </c>
      <c r="AC2633">
        <v>1000</v>
      </c>
      <c r="AD2633">
        <v>8</v>
      </c>
    </row>
    <row r="2634" spans="1:30" x14ac:dyDescent="0.45">
      <c r="A2634" t="s">
        <v>3950</v>
      </c>
      <c r="B2634">
        <v>1</v>
      </c>
      <c r="C2634" t="s">
        <v>974</v>
      </c>
      <c r="D2634">
        <v>5</v>
      </c>
      <c r="E2634" t="s">
        <v>975</v>
      </c>
      <c r="G2634" t="s">
        <v>976</v>
      </c>
      <c r="H2634">
        <v>7.5</v>
      </c>
      <c r="I2634">
        <v>59</v>
      </c>
      <c r="J2634">
        <v>2</v>
      </c>
      <c r="K2634" t="s">
        <v>3952</v>
      </c>
      <c r="L2634">
        <v>2</v>
      </c>
      <c r="M2634" s="1">
        <v>0.56180555555555545</v>
      </c>
      <c r="N2634">
        <v>1000</v>
      </c>
      <c r="O2634">
        <v>26000</v>
      </c>
      <c r="P2634" t="s">
        <v>35</v>
      </c>
      <c r="Q2634" t="s">
        <v>36</v>
      </c>
      <c r="R2634">
        <v>59</v>
      </c>
      <c r="S2634">
        <v>1</v>
      </c>
      <c r="T2634" t="s">
        <v>613</v>
      </c>
      <c r="U2634" t="s">
        <v>549</v>
      </c>
      <c r="V2634" t="s">
        <v>39</v>
      </c>
      <c r="W2634">
        <v>13</v>
      </c>
      <c r="X2634">
        <v>2</v>
      </c>
      <c r="Y2634" t="s">
        <v>3885</v>
      </c>
      <c r="Z2634">
        <v>26000</v>
      </c>
      <c r="AA2634" t="s">
        <v>35</v>
      </c>
      <c r="AB2634" t="s">
        <v>36</v>
      </c>
      <c r="AC2634">
        <v>1000</v>
      </c>
      <c r="AD2634">
        <v>8</v>
      </c>
    </row>
    <row r="2635" spans="1:30" x14ac:dyDescent="0.45">
      <c r="A2635" t="s">
        <v>3950</v>
      </c>
      <c r="B2635">
        <v>14</v>
      </c>
      <c r="C2635" t="s">
        <v>1688</v>
      </c>
      <c r="D2635">
        <v>2</v>
      </c>
      <c r="E2635" t="s">
        <v>638</v>
      </c>
      <c r="G2635" t="s">
        <v>1689</v>
      </c>
      <c r="H2635">
        <v>31</v>
      </c>
      <c r="I2635">
        <v>54</v>
      </c>
      <c r="J2635">
        <v>3</v>
      </c>
      <c r="K2635" t="s">
        <v>3952</v>
      </c>
      <c r="L2635">
        <v>2</v>
      </c>
      <c r="M2635" s="1">
        <v>0.56180555555555545</v>
      </c>
      <c r="N2635">
        <v>1000</v>
      </c>
      <c r="O2635">
        <v>26000</v>
      </c>
      <c r="P2635" t="s">
        <v>35</v>
      </c>
      <c r="Q2635" t="s">
        <v>36</v>
      </c>
      <c r="R2635">
        <v>54</v>
      </c>
      <c r="S2635">
        <v>1</v>
      </c>
      <c r="T2635" t="s">
        <v>613</v>
      </c>
      <c r="U2635" t="s">
        <v>549</v>
      </c>
      <c r="V2635" t="s">
        <v>39</v>
      </c>
      <c r="W2635">
        <v>13</v>
      </c>
      <c r="X2635">
        <v>2</v>
      </c>
      <c r="Y2635" t="s">
        <v>3885</v>
      </c>
      <c r="Z2635">
        <v>26000</v>
      </c>
      <c r="AA2635" t="s">
        <v>35</v>
      </c>
      <c r="AB2635" t="s">
        <v>36</v>
      </c>
      <c r="AC2635">
        <v>1000</v>
      </c>
      <c r="AD2635">
        <v>8</v>
      </c>
    </row>
    <row r="2636" spans="1:30" x14ac:dyDescent="0.45">
      <c r="A2636" t="s">
        <v>3950</v>
      </c>
      <c r="B2636">
        <v>7</v>
      </c>
      <c r="C2636" t="s">
        <v>3933</v>
      </c>
      <c r="D2636">
        <v>8</v>
      </c>
      <c r="E2636" t="s">
        <v>610</v>
      </c>
      <c r="G2636" t="s">
        <v>2987</v>
      </c>
      <c r="H2636">
        <v>3.8</v>
      </c>
      <c r="I2636">
        <v>56</v>
      </c>
      <c r="J2636">
        <v>5</v>
      </c>
      <c r="K2636" t="s">
        <v>3952</v>
      </c>
      <c r="L2636">
        <v>2</v>
      </c>
      <c r="M2636" s="1">
        <v>0.56180555555555545</v>
      </c>
      <c r="N2636">
        <v>1000</v>
      </c>
      <c r="O2636">
        <v>26000</v>
      </c>
      <c r="P2636" t="s">
        <v>35</v>
      </c>
      <c r="Q2636" t="s">
        <v>36</v>
      </c>
      <c r="R2636">
        <v>56</v>
      </c>
      <c r="S2636">
        <v>1</v>
      </c>
      <c r="T2636" t="s">
        <v>613</v>
      </c>
      <c r="U2636" t="s">
        <v>549</v>
      </c>
      <c r="V2636" t="s">
        <v>39</v>
      </c>
      <c r="W2636">
        <v>13</v>
      </c>
      <c r="X2636">
        <v>2</v>
      </c>
      <c r="Y2636" t="s">
        <v>3885</v>
      </c>
      <c r="Z2636">
        <v>26000</v>
      </c>
      <c r="AA2636" t="s">
        <v>35</v>
      </c>
      <c r="AB2636" t="s">
        <v>36</v>
      </c>
      <c r="AC2636">
        <v>1000</v>
      </c>
      <c r="AD2636">
        <v>8</v>
      </c>
    </row>
    <row r="2637" spans="1:30" x14ac:dyDescent="0.45">
      <c r="A2637" t="s">
        <v>3950</v>
      </c>
      <c r="B2637">
        <v>4</v>
      </c>
      <c r="C2637" t="s">
        <v>1443</v>
      </c>
      <c r="D2637">
        <v>7</v>
      </c>
      <c r="E2637" t="s">
        <v>736</v>
      </c>
      <c r="G2637" t="s">
        <v>1445</v>
      </c>
      <c r="H2637">
        <v>9.5</v>
      </c>
      <c r="I2637">
        <v>57.5</v>
      </c>
      <c r="J2637">
        <v>6</v>
      </c>
      <c r="K2637" t="s">
        <v>3952</v>
      </c>
      <c r="L2637">
        <v>2</v>
      </c>
      <c r="M2637" s="1">
        <v>0.56180555555555545</v>
      </c>
      <c r="N2637">
        <v>1000</v>
      </c>
      <c r="O2637">
        <v>26000</v>
      </c>
      <c r="P2637" t="s">
        <v>35</v>
      </c>
      <c r="Q2637" t="s">
        <v>36</v>
      </c>
      <c r="R2637">
        <v>57.5</v>
      </c>
      <c r="S2637">
        <v>1</v>
      </c>
      <c r="T2637" t="s">
        <v>613</v>
      </c>
      <c r="U2637" t="s">
        <v>549</v>
      </c>
      <c r="V2637" t="s">
        <v>39</v>
      </c>
      <c r="W2637">
        <v>13</v>
      </c>
      <c r="X2637">
        <v>2</v>
      </c>
      <c r="Y2637" t="s">
        <v>3885</v>
      </c>
      <c r="Z2637">
        <v>26000</v>
      </c>
      <c r="AA2637" t="s">
        <v>35</v>
      </c>
      <c r="AB2637" t="s">
        <v>36</v>
      </c>
      <c r="AC2637">
        <v>1000</v>
      </c>
      <c r="AD2637">
        <v>8</v>
      </c>
    </row>
    <row r="2638" spans="1:30" x14ac:dyDescent="0.45">
      <c r="A2638" t="s">
        <v>3950</v>
      </c>
      <c r="B2638">
        <v>9</v>
      </c>
      <c r="C2638" t="s">
        <v>3953</v>
      </c>
      <c r="D2638">
        <v>1</v>
      </c>
      <c r="E2638" t="s">
        <v>982</v>
      </c>
      <c r="G2638" t="s">
        <v>3954</v>
      </c>
      <c r="H2638">
        <v>41</v>
      </c>
      <c r="I2638">
        <v>56</v>
      </c>
      <c r="J2638">
        <v>7</v>
      </c>
      <c r="K2638" t="s">
        <v>3952</v>
      </c>
      <c r="L2638">
        <v>2</v>
      </c>
      <c r="M2638" s="1">
        <v>0.56180555555555545</v>
      </c>
      <c r="N2638">
        <v>1000</v>
      </c>
      <c r="O2638">
        <v>26000</v>
      </c>
      <c r="P2638" t="s">
        <v>35</v>
      </c>
      <c r="Q2638" t="s">
        <v>36</v>
      </c>
      <c r="R2638">
        <v>56</v>
      </c>
      <c r="S2638">
        <v>1</v>
      </c>
      <c r="T2638" t="s">
        <v>613</v>
      </c>
      <c r="U2638" t="s">
        <v>549</v>
      </c>
      <c r="V2638" t="s">
        <v>39</v>
      </c>
      <c r="W2638">
        <v>13</v>
      </c>
      <c r="X2638">
        <v>2</v>
      </c>
      <c r="Y2638" t="s">
        <v>3885</v>
      </c>
      <c r="Z2638">
        <v>26000</v>
      </c>
      <c r="AA2638" t="s">
        <v>35</v>
      </c>
      <c r="AB2638" t="s">
        <v>36</v>
      </c>
      <c r="AC2638">
        <v>1000</v>
      </c>
      <c r="AD2638">
        <v>8</v>
      </c>
    </row>
    <row r="2639" spans="1:30" x14ac:dyDescent="0.45">
      <c r="A2639" t="s">
        <v>3950</v>
      </c>
      <c r="B2639">
        <v>5</v>
      </c>
      <c r="C2639" t="s">
        <v>3017</v>
      </c>
      <c r="D2639">
        <v>4</v>
      </c>
      <c r="E2639" t="s">
        <v>556</v>
      </c>
      <c r="G2639" t="s">
        <v>943</v>
      </c>
      <c r="H2639">
        <v>12</v>
      </c>
      <c r="I2639">
        <v>57.5</v>
      </c>
      <c r="J2639">
        <v>8</v>
      </c>
      <c r="K2639" t="s">
        <v>3952</v>
      </c>
      <c r="L2639">
        <v>2</v>
      </c>
      <c r="M2639" s="1">
        <v>0.56180555555555545</v>
      </c>
      <c r="N2639">
        <v>1000</v>
      </c>
      <c r="O2639">
        <v>26000</v>
      </c>
      <c r="P2639" t="s">
        <v>35</v>
      </c>
      <c r="Q2639" t="s">
        <v>36</v>
      </c>
      <c r="R2639">
        <v>57.5</v>
      </c>
      <c r="S2639">
        <v>1</v>
      </c>
      <c r="T2639" t="s">
        <v>613</v>
      </c>
      <c r="U2639" t="s">
        <v>549</v>
      </c>
      <c r="V2639" t="s">
        <v>39</v>
      </c>
      <c r="W2639">
        <v>13</v>
      </c>
      <c r="X2639">
        <v>2</v>
      </c>
      <c r="Y2639" t="s">
        <v>3885</v>
      </c>
      <c r="Z2639">
        <v>26000</v>
      </c>
      <c r="AA2639" t="s">
        <v>35</v>
      </c>
      <c r="AB2639" t="s">
        <v>36</v>
      </c>
      <c r="AC2639">
        <v>1000</v>
      </c>
      <c r="AD2639">
        <v>8</v>
      </c>
    </row>
    <row r="2640" spans="1:30" x14ac:dyDescent="0.45">
      <c r="A2640" t="s">
        <v>3955</v>
      </c>
      <c r="B2640">
        <v>2</v>
      </c>
      <c r="C2640" t="s">
        <v>3956</v>
      </c>
      <c r="D2640">
        <v>2</v>
      </c>
      <c r="E2640" t="s">
        <v>739</v>
      </c>
      <c r="G2640" t="s">
        <v>943</v>
      </c>
      <c r="H2640">
        <v>2.0499999999999998</v>
      </c>
      <c r="I2640">
        <v>58</v>
      </c>
      <c r="J2640">
        <v>1</v>
      </c>
      <c r="K2640" t="s">
        <v>3952</v>
      </c>
      <c r="L2640">
        <v>1</v>
      </c>
      <c r="M2640" s="1">
        <v>0.53750000000000009</v>
      </c>
      <c r="N2640">
        <v>1000</v>
      </c>
      <c r="O2640">
        <v>26000</v>
      </c>
      <c r="P2640" t="s">
        <v>35</v>
      </c>
      <c r="Q2640" t="s">
        <v>36</v>
      </c>
      <c r="R2640">
        <v>58</v>
      </c>
      <c r="S2640">
        <v>1</v>
      </c>
      <c r="T2640" t="s">
        <v>613</v>
      </c>
      <c r="U2640" t="s">
        <v>549</v>
      </c>
      <c r="V2640" t="s">
        <v>39</v>
      </c>
      <c r="W2640">
        <v>12</v>
      </c>
      <c r="X2640">
        <v>1</v>
      </c>
      <c r="Y2640" t="s">
        <v>3885</v>
      </c>
      <c r="Z2640">
        <v>26000</v>
      </c>
      <c r="AA2640" t="s">
        <v>35</v>
      </c>
      <c r="AB2640" t="s">
        <v>36</v>
      </c>
      <c r="AC2640">
        <v>1000</v>
      </c>
      <c r="AD2640">
        <v>6</v>
      </c>
    </row>
    <row r="2641" spans="1:30" x14ac:dyDescent="0.45">
      <c r="A2641" t="s">
        <v>3955</v>
      </c>
      <c r="B2641">
        <v>5</v>
      </c>
      <c r="C2641" t="s">
        <v>3945</v>
      </c>
      <c r="D2641">
        <v>3</v>
      </c>
      <c r="E2641" t="s">
        <v>559</v>
      </c>
      <c r="G2641" t="s">
        <v>617</v>
      </c>
      <c r="H2641">
        <v>15</v>
      </c>
      <c r="I2641">
        <v>56</v>
      </c>
      <c r="J2641">
        <v>2</v>
      </c>
      <c r="K2641" t="s">
        <v>3952</v>
      </c>
      <c r="L2641">
        <v>1</v>
      </c>
      <c r="M2641" s="1">
        <v>0.53750000000000009</v>
      </c>
      <c r="N2641">
        <v>1000</v>
      </c>
      <c r="O2641">
        <v>26000</v>
      </c>
      <c r="P2641" t="s">
        <v>35</v>
      </c>
      <c r="Q2641" t="s">
        <v>36</v>
      </c>
      <c r="R2641">
        <v>56</v>
      </c>
      <c r="S2641">
        <v>1</v>
      </c>
      <c r="T2641" t="s">
        <v>613</v>
      </c>
      <c r="U2641" t="s">
        <v>549</v>
      </c>
      <c r="V2641" t="s">
        <v>39</v>
      </c>
      <c r="W2641">
        <v>12</v>
      </c>
      <c r="X2641">
        <v>1</v>
      </c>
      <c r="Y2641" t="s">
        <v>3885</v>
      </c>
      <c r="Z2641">
        <v>26000</v>
      </c>
      <c r="AA2641" t="s">
        <v>35</v>
      </c>
      <c r="AB2641" t="s">
        <v>36</v>
      </c>
      <c r="AC2641">
        <v>1000</v>
      </c>
      <c r="AD2641">
        <v>6</v>
      </c>
    </row>
    <row r="2642" spans="1:30" x14ac:dyDescent="0.45">
      <c r="A2642" t="s">
        <v>3955</v>
      </c>
      <c r="B2642">
        <v>4</v>
      </c>
      <c r="C2642" t="s">
        <v>3957</v>
      </c>
      <c r="D2642">
        <v>1</v>
      </c>
      <c r="E2642" t="s">
        <v>736</v>
      </c>
      <c r="G2642" t="s">
        <v>2583</v>
      </c>
      <c r="H2642">
        <v>5.5</v>
      </c>
      <c r="I2642">
        <v>56</v>
      </c>
      <c r="J2642">
        <v>3</v>
      </c>
      <c r="K2642" t="s">
        <v>3952</v>
      </c>
      <c r="L2642">
        <v>1</v>
      </c>
      <c r="M2642" s="1">
        <v>0.53750000000000009</v>
      </c>
      <c r="N2642">
        <v>1000</v>
      </c>
      <c r="O2642">
        <v>26000</v>
      </c>
      <c r="P2642" t="s">
        <v>35</v>
      </c>
      <c r="Q2642" t="s">
        <v>36</v>
      </c>
      <c r="R2642">
        <v>56</v>
      </c>
      <c r="S2642">
        <v>1</v>
      </c>
      <c r="T2642" t="s">
        <v>613</v>
      </c>
      <c r="U2642" t="s">
        <v>549</v>
      </c>
      <c r="V2642" t="s">
        <v>39</v>
      </c>
      <c r="W2642">
        <v>12</v>
      </c>
      <c r="X2642">
        <v>1</v>
      </c>
      <c r="Y2642" t="s">
        <v>3885</v>
      </c>
      <c r="Z2642">
        <v>26000</v>
      </c>
      <c r="AA2642" t="s">
        <v>35</v>
      </c>
      <c r="AB2642" t="s">
        <v>36</v>
      </c>
      <c r="AC2642">
        <v>1000</v>
      </c>
      <c r="AD2642">
        <v>6</v>
      </c>
    </row>
    <row r="2643" spans="1:30" x14ac:dyDescent="0.45">
      <c r="A2643" t="s">
        <v>3955</v>
      </c>
      <c r="B2643">
        <v>1</v>
      </c>
      <c r="C2643" t="s">
        <v>3958</v>
      </c>
      <c r="D2643">
        <v>4</v>
      </c>
      <c r="E2643" t="s">
        <v>556</v>
      </c>
      <c r="G2643" t="s">
        <v>617</v>
      </c>
      <c r="H2643">
        <v>16</v>
      </c>
      <c r="I2643">
        <v>58</v>
      </c>
      <c r="J2643">
        <v>4</v>
      </c>
      <c r="K2643" t="s">
        <v>3952</v>
      </c>
      <c r="L2643">
        <v>1</v>
      </c>
      <c r="M2643" s="1">
        <v>0.53750000000000009</v>
      </c>
      <c r="N2643">
        <v>1000</v>
      </c>
      <c r="O2643">
        <v>26000</v>
      </c>
      <c r="P2643" t="s">
        <v>35</v>
      </c>
      <c r="Q2643" t="s">
        <v>36</v>
      </c>
      <c r="R2643">
        <v>58</v>
      </c>
      <c r="S2643">
        <v>1</v>
      </c>
      <c r="T2643" t="s">
        <v>613</v>
      </c>
      <c r="U2643" t="s">
        <v>549</v>
      </c>
      <c r="V2643" t="s">
        <v>39</v>
      </c>
      <c r="W2643">
        <v>12</v>
      </c>
      <c r="X2643">
        <v>1</v>
      </c>
      <c r="Y2643" t="s">
        <v>3885</v>
      </c>
      <c r="Z2643">
        <v>26000</v>
      </c>
      <c r="AA2643" t="s">
        <v>35</v>
      </c>
      <c r="AB2643" t="s">
        <v>36</v>
      </c>
      <c r="AC2643">
        <v>1000</v>
      </c>
      <c r="AD2643">
        <v>6</v>
      </c>
    </row>
    <row r="2644" spans="1:30" x14ac:dyDescent="0.45">
      <c r="A2644" t="s">
        <v>3955</v>
      </c>
      <c r="B2644">
        <v>3</v>
      </c>
      <c r="C2644" t="s">
        <v>3959</v>
      </c>
      <c r="D2644">
        <v>6</v>
      </c>
      <c r="E2644" t="s">
        <v>814</v>
      </c>
      <c r="G2644" t="s">
        <v>622</v>
      </c>
      <c r="H2644">
        <v>3</v>
      </c>
      <c r="I2644">
        <v>56</v>
      </c>
      <c r="J2644">
        <v>5</v>
      </c>
      <c r="K2644" t="s">
        <v>3952</v>
      </c>
      <c r="L2644">
        <v>1</v>
      </c>
      <c r="M2644" s="1">
        <v>0.53750000000000009</v>
      </c>
      <c r="N2644">
        <v>1000</v>
      </c>
      <c r="O2644">
        <v>26000</v>
      </c>
      <c r="P2644" t="s">
        <v>35</v>
      </c>
      <c r="Q2644" t="s">
        <v>36</v>
      </c>
      <c r="R2644">
        <v>56</v>
      </c>
      <c r="S2644">
        <v>1</v>
      </c>
      <c r="T2644" t="s">
        <v>613</v>
      </c>
      <c r="U2644" t="s">
        <v>549</v>
      </c>
      <c r="V2644" t="s">
        <v>39</v>
      </c>
      <c r="W2644">
        <v>12</v>
      </c>
      <c r="X2644">
        <v>1</v>
      </c>
      <c r="Y2644" t="s">
        <v>3885</v>
      </c>
      <c r="Z2644">
        <v>26000</v>
      </c>
      <c r="AA2644" t="s">
        <v>35</v>
      </c>
      <c r="AB2644" t="s">
        <v>36</v>
      </c>
      <c r="AC2644">
        <v>1000</v>
      </c>
      <c r="AD2644">
        <v>6</v>
      </c>
    </row>
    <row r="2645" spans="1:30" x14ac:dyDescent="0.45">
      <c r="A2645" t="s">
        <v>3955</v>
      </c>
      <c r="B2645">
        <v>6</v>
      </c>
      <c r="C2645" t="s">
        <v>3960</v>
      </c>
      <c r="D2645">
        <v>5</v>
      </c>
      <c r="E2645" t="s">
        <v>638</v>
      </c>
      <c r="G2645" t="s">
        <v>1445</v>
      </c>
      <c r="H2645">
        <v>26</v>
      </c>
      <c r="I2645">
        <v>56</v>
      </c>
      <c r="J2645">
        <v>6</v>
      </c>
      <c r="K2645" t="s">
        <v>3952</v>
      </c>
      <c r="L2645">
        <v>1</v>
      </c>
      <c r="M2645" s="1">
        <v>0.53750000000000009</v>
      </c>
      <c r="N2645">
        <v>1000</v>
      </c>
      <c r="O2645">
        <v>26000</v>
      </c>
      <c r="P2645" t="s">
        <v>35</v>
      </c>
      <c r="Q2645" t="s">
        <v>36</v>
      </c>
      <c r="R2645">
        <v>56</v>
      </c>
      <c r="S2645">
        <v>1</v>
      </c>
      <c r="T2645" t="s">
        <v>613</v>
      </c>
      <c r="U2645" t="s">
        <v>549</v>
      </c>
      <c r="V2645" t="s">
        <v>39</v>
      </c>
      <c r="W2645">
        <v>12</v>
      </c>
      <c r="X2645">
        <v>1</v>
      </c>
      <c r="Y2645" t="s">
        <v>3885</v>
      </c>
      <c r="Z2645">
        <v>26000</v>
      </c>
      <c r="AA2645" t="s">
        <v>35</v>
      </c>
      <c r="AB2645" t="s">
        <v>36</v>
      </c>
      <c r="AC2645">
        <v>1000</v>
      </c>
      <c r="AD2645">
        <v>6</v>
      </c>
    </row>
    <row r="2646" spans="1:30" x14ac:dyDescent="0.45">
      <c r="A2646" t="s">
        <v>3961</v>
      </c>
      <c r="B2646">
        <v>1</v>
      </c>
      <c r="C2646" t="s">
        <v>3962</v>
      </c>
      <c r="D2646">
        <v>12</v>
      </c>
      <c r="E2646" t="s">
        <v>556</v>
      </c>
      <c r="G2646" t="s">
        <v>1955</v>
      </c>
      <c r="H2646">
        <v>6</v>
      </c>
      <c r="I2646">
        <v>57</v>
      </c>
      <c r="J2646">
        <v>1</v>
      </c>
      <c r="K2646" t="s">
        <v>3963</v>
      </c>
      <c r="L2646">
        <v>2</v>
      </c>
      <c r="M2646" s="1">
        <v>0.77638888888888902</v>
      </c>
      <c r="N2646">
        <v>1000</v>
      </c>
      <c r="O2646">
        <v>26000</v>
      </c>
      <c r="P2646" t="s">
        <v>35</v>
      </c>
      <c r="Q2646" t="s">
        <v>36</v>
      </c>
      <c r="R2646">
        <v>57</v>
      </c>
      <c r="S2646">
        <v>6</v>
      </c>
      <c r="T2646" t="s">
        <v>613</v>
      </c>
      <c r="U2646" t="s">
        <v>549</v>
      </c>
      <c r="V2646" t="s">
        <v>39</v>
      </c>
      <c r="W2646">
        <v>18</v>
      </c>
      <c r="X2646">
        <v>2</v>
      </c>
      <c r="Y2646" t="s">
        <v>3885</v>
      </c>
      <c r="Z2646">
        <v>26000</v>
      </c>
      <c r="AA2646" t="s">
        <v>35</v>
      </c>
      <c r="AB2646" t="s">
        <v>36</v>
      </c>
      <c r="AC2646">
        <v>1000</v>
      </c>
      <c r="AD2646">
        <v>13</v>
      </c>
    </row>
    <row r="2647" spans="1:30" x14ac:dyDescent="0.45">
      <c r="A2647" t="s">
        <v>3961</v>
      </c>
      <c r="B2647">
        <v>13</v>
      </c>
      <c r="C2647" t="s">
        <v>3937</v>
      </c>
      <c r="D2647">
        <v>3</v>
      </c>
      <c r="E2647" t="s">
        <v>638</v>
      </c>
      <c r="G2647" t="s">
        <v>639</v>
      </c>
      <c r="H2647">
        <v>15</v>
      </c>
      <c r="I2647">
        <v>55</v>
      </c>
      <c r="J2647">
        <v>2</v>
      </c>
      <c r="K2647" t="s">
        <v>3963</v>
      </c>
      <c r="L2647">
        <v>2</v>
      </c>
      <c r="M2647" s="1">
        <v>0.77638888888888902</v>
      </c>
      <c r="N2647">
        <v>1000</v>
      </c>
      <c r="O2647">
        <v>26000</v>
      </c>
      <c r="P2647" t="s">
        <v>35</v>
      </c>
      <c r="Q2647" t="s">
        <v>36</v>
      </c>
      <c r="R2647">
        <v>55</v>
      </c>
      <c r="S2647">
        <v>6</v>
      </c>
      <c r="T2647" t="s">
        <v>613</v>
      </c>
      <c r="U2647" t="s">
        <v>549</v>
      </c>
      <c r="V2647" t="s">
        <v>39</v>
      </c>
      <c r="W2647">
        <v>18</v>
      </c>
      <c r="X2647">
        <v>2</v>
      </c>
      <c r="Y2647" t="s">
        <v>3885</v>
      </c>
      <c r="Z2647">
        <v>26000</v>
      </c>
      <c r="AA2647" t="s">
        <v>35</v>
      </c>
      <c r="AB2647" t="s">
        <v>36</v>
      </c>
      <c r="AC2647">
        <v>1000</v>
      </c>
      <c r="AD2647">
        <v>13</v>
      </c>
    </row>
    <row r="2648" spans="1:30" x14ac:dyDescent="0.45">
      <c r="A2648" t="s">
        <v>3961</v>
      </c>
      <c r="B2648">
        <v>15</v>
      </c>
      <c r="C2648" t="s">
        <v>609</v>
      </c>
      <c r="D2648">
        <v>2</v>
      </c>
      <c r="E2648" t="s">
        <v>610</v>
      </c>
      <c r="G2648" t="s">
        <v>611</v>
      </c>
      <c r="H2648">
        <v>12</v>
      </c>
      <c r="I2648">
        <v>55</v>
      </c>
      <c r="J2648">
        <v>3</v>
      </c>
      <c r="K2648" t="s">
        <v>3963</v>
      </c>
      <c r="L2648">
        <v>2</v>
      </c>
      <c r="M2648" s="1">
        <v>0.77638888888888902</v>
      </c>
      <c r="N2648">
        <v>1000</v>
      </c>
      <c r="O2648">
        <v>26000</v>
      </c>
      <c r="P2648" t="s">
        <v>35</v>
      </c>
      <c r="Q2648" t="s">
        <v>36</v>
      </c>
      <c r="R2648">
        <v>55</v>
      </c>
      <c r="S2648">
        <v>6</v>
      </c>
      <c r="T2648" t="s">
        <v>613</v>
      </c>
      <c r="U2648" t="s">
        <v>549</v>
      </c>
      <c r="V2648" t="s">
        <v>39</v>
      </c>
      <c r="W2648">
        <v>18</v>
      </c>
      <c r="X2648">
        <v>2</v>
      </c>
      <c r="Y2648" t="s">
        <v>3885</v>
      </c>
      <c r="Z2648">
        <v>26000</v>
      </c>
      <c r="AA2648" t="s">
        <v>35</v>
      </c>
      <c r="AB2648" t="s">
        <v>36</v>
      </c>
      <c r="AC2648">
        <v>1000</v>
      </c>
      <c r="AD2648">
        <v>13</v>
      </c>
    </row>
    <row r="2649" spans="1:30" x14ac:dyDescent="0.45">
      <c r="A2649" t="s">
        <v>3961</v>
      </c>
      <c r="B2649">
        <v>2</v>
      </c>
      <c r="C2649" t="s">
        <v>3964</v>
      </c>
      <c r="D2649">
        <v>10</v>
      </c>
      <c r="E2649" t="s">
        <v>982</v>
      </c>
      <c r="G2649" t="s">
        <v>1689</v>
      </c>
      <c r="H2649">
        <v>20</v>
      </c>
      <c r="I2649">
        <v>57</v>
      </c>
      <c r="J2649">
        <v>4</v>
      </c>
      <c r="K2649" t="s">
        <v>3963</v>
      </c>
      <c r="L2649">
        <v>2</v>
      </c>
      <c r="M2649" s="1">
        <v>0.77638888888888902</v>
      </c>
      <c r="N2649">
        <v>1000</v>
      </c>
      <c r="O2649">
        <v>26000</v>
      </c>
      <c r="P2649" t="s">
        <v>35</v>
      </c>
      <c r="Q2649" t="s">
        <v>36</v>
      </c>
      <c r="R2649">
        <v>57</v>
      </c>
      <c r="S2649">
        <v>6</v>
      </c>
      <c r="T2649" t="s">
        <v>613</v>
      </c>
      <c r="U2649" t="s">
        <v>549</v>
      </c>
      <c r="V2649" t="s">
        <v>39</v>
      </c>
      <c r="W2649">
        <v>18</v>
      </c>
      <c r="X2649">
        <v>2</v>
      </c>
      <c r="Y2649" t="s">
        <v>3885</v>
      </c>
      <c r="Z2649">
        <v>26000</v>
      </c>
      <c r="AA2649" t="s">
        <v>35</v>
      </c>
      <c r="AB2649" t="s">
        <v>36</v>
      </c>
      <c r="AC2649">
        <v>1000</v>
      </c>
      <c r="AD2649">
        <v>13</v>
      </c>
    </row>
    <row r="2650" spans="1:30" x14ac:dyDescent="0.45">
      <c r="A2650" t="s">
        <v>3961</v>
      </c>
      <c r="B2650">
        <v>7</v>
      </c>
      <c r="C2650" t="s">
        <v>3360</v>
      </c>
      <c r="D2650">
        <v>7</v>
      </c>
      <c r="E2650" t="s">
        <v>635</v>
      </c>
      <c r="G2650" t="s">
        <v>744</v>
      </c>
      <c r="H2650">
        <v>9</v>
      </c>
      <c r="I2650">
        <v>57</v>
      </c>
      <c r="J2650">
        <v>5</v>
      </c>
      <c r="K2650" t="s">
        <v>3963</v>
      </c>
      <c r="L2650">
        <v>2</v>
      </c>
      <c r="M2650" s="1">
        <v>0.77638888888888902</v>
      </c>
      <c r="N2650">
        <v>1000</v>
      </c>
      <c r="O2650">
        <v>26000</v>
      </c>
      <c r="P2650" t="s">
        <v>35</v>
      </c>
      <c r="Q2650" t="s">
        <v>36</v>
      </c>
      <c r="R2650">
        <v>57</v>
      </c>
      <c r="S2650">
        <v>6</v>
      </c>
      <c r="T2650" t="s">
        <v>613</v>
      </c>
      <c r="U2650" t="s">
        <v>549</v>
      </c>
      <c r="V2650" t="s">
        <v>39</v>
      </c>
      <c r="W2650">
        <v>18</v>
      </c>
      <c r="X2650">
        <v>2</v>
      </c>
      <c r="Y2650" t="s">
        <v>3885</v>
      </c>
      <c r="Z2650">
        <v>26000</v>
      </c>
      <c r="AA2650" t="s">
        <v>35</v>
      </c>
      <c r="AB2650" t="s">
        <v>36</v>
      </c>
      <c r="AC2650">
        <v>1000</v>
      </c>
      <c r="AD2650">
        <v>13</v>
      </c>
    </row>
    <row r="2651" spans="1:30" x14ac:dyDescent="0.45">
      <c r="A2651" t="s">
        <v>3961</v>
      </c>
      <c r="B2651">
        <v>9</v>
      </c>
      <c r="C2651" t="s">
        <v>1428</v>
      </c>
      <c r="D2651">
        <v>6</v>
      </c>
      <c r="E2651" t="s">
        <v>728</v>
      </c>
      <c r="G2651" t="s">
        <v>943</v>
      </c>
      <c r="H2651">
        <v>26</v>
      </c>
      <c r="I2651">
        <v>57</v>
      </c>
      <c r="J2651">
        <v>6</v>
      </c>
      <c r="K2651" t="s">
        <v>3963</v>
      </c>
      <c r="L2651">
        <v>2</v>
      </c>
      <c r="M2651" s="1">
        <v>0.77638888888888902</v>
      </c>
      <c r="N2651">
        <v>1000</v>
      </c>
      <c r="O2651">
        <v>26000</v>
      </c>
      <c r="P2651" t="s">
        <v>35</v>
      </c>
      <c r="Q2651" t="s">
        <v>36</v>
      </c>
      <c r="R2651">
        <v>57</v>
      </c>
      <c r="S2651">
        <v>6</v>
      </c>
      <c r="T2651" t="s">
        <v>613</v>
      </c>
      <c r="U2651" t="s">
        <v>549</v>
      </c>
      <c r="V2651" t="s">
        <v>39</v>
      </c>
      <c r="W2651">
        <v>18</v>
      </c>
      <c r="X2651">
        <v>2</v>
      </c>
      <c r="Y2651" t="s">
        <v>3885</v>
      </c>
      <c r="Z2651">
        <v>26000</v>
      </c>
      <c r="AA2651" t="s">
        <v>35</v>
      </c>
      <c r="AB2651" t="s">
        <v>36</v>
      </c>
      <c r="AC2651">
        <v>1000</v>
      </c>
      <c r="AD2651">
        <v>13</v>
      </c>
    </row>
    <row r="2652" spans="1:30" x14ac:dyDescent="0.45">
      <c r="A2652" t="s">
        <v>3961</v>
      </c>
      <c r="B2652">
        <v>8</v>
      </c>
      <c r="C2652" t="s">
        <v>2069</v>
      </c>
      <c r="D2652">
        <v>4</v>
      </c>
      <c r="E2652" t="s">
        <v>739</v>
      </c>
      <c r="G2652" t="s">
        <v>805</v>
      </c>
      <c r="H2652">
        <v>2.6</v>
      </c>
      <c r="I2652">
        <v>57</v>
      </c>
      <c r="J2652">
        <v>7</v>
      </c>
      <c r="K2652" t="s">
        <v>3963</v>
      </c>
      <c r="L2652">
        <v>2</v>
      </c>
      <c r="M2652" s="1">
        <v>0.77638888888888902</v>
      </c>
      <c r="N2652">
        <v>1000</v>
      </c>
      <c r="O2652">
        <v>26000</v>
      </c>
      <c r="P2652" t="s">
        <v>35</v>
      </c>
      <c r="Q2652" t="s">
        <v>36</v>
      </c>
      <c r="R2652">
        <v>57</v>
      </c>
      <c r="S2652">
        <v>6</v>
      </c>
      <c r="T2652" t="s">
        <v>613</v>
      </c>
      <c r="U2652" t="s">
        <v>549</v>
      </c>
      <c r="V2652" t="s">
        <v>39</v>
      </c>
      <c r="W2652">
        <v>18</v>
      </c>
      <c r="X2652">
        <v>2</v>
      </c>
      <c r="Y2652" t="s">
        <v>3885</v>
      </c>
      <c r="Z2652">
        <v>26000</v>
      </c>
      <c r="AA2652" t="s">
        <v>35</v>
      </c>
      <c r="AB2652" t="s">
        <v>36</v>
      </c>
      <c r="AC2652">
        <v>1000</v>
      </c>
      <c r="AD2652">
        <v>13</v>
      </c>
    </row>
    <row r="2653" spans="1:30" x14ac:dyDescent="0.45">
      <c r="A2653" t="s">
        <v>3961</v>
      </c>
      <c r="B2653">
        <v>10</v>
      </c>
      <c r="C2653" t="s">
        <v>3965</v>
      </c>
      <c r="D2653">
        <v>11</v>
      </c>
      <c r="E2653" t="s">
        <v>632</v>
      </c>
      <c r="G2653" t="s">
        <v>805</v>
      </c>
      <c r="H2653">
        <v>4.8</v>
      </c>
      <c r="I2653">
        <v>55</v>
      </c>
      <c r="J2653">
        <v>8</v>
      </c>
      <c r="K2653" t="s">
        <v>3963</v>
      </c>
      <c r="L2653">
        <v>2</v>
      </c>
      <c r="M2653" s="1">
        <v>0.77638888888888902</v>
      </c>
      <c r="N2653">
        <v>1000</v>
      </c>
      <c r="O2653">
        <v>26000</v>
      </c>
      <c r="P2653" t="s">
        <v>35</v>
      </c>
      <c r="Q2653" t="s">
        <v>36</v>
      </c>
      <c r="R2653">
        <v>55</v>
      </c>
      <c r="S2653">
        <v>6</v>
      </c>
      <c r="T2653" t="s">
        <v>613</v>
      </c>
      <c r="U2653" t="s">
        <v>549</v>
      </c>
      <c r="V2653" t="s">
        <v>39</v>
      </c>
      <c r="W2653">
        <v>18</v>
      </c>
      <c r="X2653">
        <v>2</v>
      </c>
      <c r="Y2653" t="s">
        <v>3885</v>
      </c>
      <c r="Z2653">
        <v>26000</v>
      </c>
      <c r="AA2653" t="s">
        <v>35</v>
      </c>
      <c r="AB2653" t="s">
        <v>36</v>
      </c>
      <c r="AC2653">
        <v>1000</v>
      </c>
      <c r="AD2653">
        <v>13</v>
      </c>
    </row>
    <row r="2654" spans="1:30" x14ac:dyDescent="0.45">
      <c r="A2654" t="s">
        <v>3961</v>
      </c>
      <c r="B2654">
        <v>6</v>
      </c>
      <c r="C2654" t="s">
        <v>3966</v>
      </c>
      <c r="D2654">
        <v>13</v>
      </c>
      <c r="E2654" t="s">
        <v>1648</v>
      </c>
      <c r="G2654" t="s">
        <v>1644</v>
      </c>
      <c r="H2654">
        <v>31</v>
      </c>
      <c r="I2654">
        <v>57</v>
      </c>
      <c r="J2654">
        <v>9</v>
      </c>
      <c r="K2654" t="s">
        <v>3963</v>
      </c>
      <c r="L2654">
        <v>2</v>
      </c>
      <c r="M2654" s="1">
        <v>0.77638888888888902</v>
      </c>
      <c r="N2654">
        <v>1000</v>
      </c>
      <c r="O2654">
        <v>26000</v>
      </c>
      <c r="P2654" t="s">
        <v>35</v>
      </c>
      <c r="Q2654" t="s">
        <v>36</v>
      </c>
      <c r="R2654">
        <v>57</v>
      </c>
      <c r="S2654">
        <v>6</v>
      </c>
      <c r="T2654" t="s">
        <v>613</v>
      </c>
      <c r="U2654" t="s">
        <v>549</v>
      </c>
      <c r="V2654" t="s">
        <v>39</v>
      </c>
      <c r="W2654">
        <v>18</v>
      </c>
      <c r="X2654">
        <v>2</v>
      </c>
      <c r="Y2654" t="s">
        <v>3885</v>
      </c>
      <c r="Z2654">
        <v>26000</v>
      </c>
      <c r="AA2654" t="s">
        <v>35</v>
      </c>
      <c r="AB2654" t="s">
        <v>36</v>
      </c>
      <c r="AC2654">
        <v>1000</v>
      </c>
      <c r="AD2654">
        <v>13</v>
      </c>
    </row>
    <row r="2655" spans="1:30" x14ac:dyDescent="0.45">
      <c r="A2655" t="s">
        <v>3961</v>
      </c>
      <c r="B2655">
        <v>14</v>
      </c>
      <c r="C2655" t="s">
        <v>640</v>
      </c>
      <c r="D2655">
        <v>8</v>
      </c>
      <c r="E2655" t="s">
        <v>814</v>
      </c>
      <c r="G2655" t="s">
        <v>642</v>
      </c>
      <c r="H2655">
        <v>151</v>
      </c>
      <c r="I2655">
        <v>55</v>
      </c>
      <c r="J2655">
        <v>10</v>
      </c>
      <c r="K2655" t="s">
        <v>3963</v>
      </c>
      <c r="L2655">
        <v>2</v>
      </c>
      <c r="M2655" s="1">
        <v>0.77638888888888902</v>
      </c>
      <c r="N2655">
        <v>1000</v>
      </c>
      <c r="O2655">
        <v>26000</v>
      </c>
      <c r="P2655" t="s">
        <v>35</v>
      </c>
      <c r="Q2655" t="s">
        <v>36</v>
      </c>
      <c r="R2655">
        <v>55</v>
      </c>
      <c r="S2655">
        <v>6</v>
      </c>
      <c r="T2655" t="s">
        <v>613</v>
      </c>
      <c r="U2655" t="s">
        <v>549</v>
      </c>
      <c r="V2655" t="s">
        <v>39</v>
      </c>
      <c r="W2655">
        <v>18</v>
      </c>
      <c r="X2655">
        <v>2</v>
      </c>
      <c r="Y2655" t="s">
        <v>3885</v>
      </c>
      <c r="Z2655">
        <v>26000</v>
      </c>
      <c r="AA2655" t="s">
        <v>35</v>
      </c>
      <c r="AB2655" t="s">
        <v>36</v>
      </c>
      <c r="AC2655">
        <v>1000</v>
      </c>
      <c r="AD2655">
        <v>13</v>
      </c>
    </row>
    <row r="2656" spans="1:30" x14ac:dyDescent="0.45">
      <c r="A2656" t="s">
        <v>3961</v>
      </c>
      <c r="B2656">
        <v>12</v>
      </c>
      <c r="C2656" t="s">
        <v>3967</v>
      </c>
      <c r="D2656">
        <v>5</v>
      </c>
      <c r="E2656" t="s">
        <v>641</v>
      </c>
      <c r="G2656" t="s">
        <v>642</v>
      </c>
      <c r="H2656">
        <v>151</v>
      </c>
      <c r="I2656">
        <v>55</v>
      </c>
      <c r="J2656">
        <v>11</v>
      </c>
      <c r="K2656" t="s">
        <v>3963</v>
      </c>
      <c r="L2656">
        <v>2</v>
      </c>
      <c r="M2656" s="1">
        <v>0.77638888888888902</v>
      </c>
      <c r="N2656">
        <v>1000</v>
      </c>
      <c r="O2656">
        <v>26000</v>
      </c>
      <c r="P2656" t="s">
        <v>35</v>
      </c>
      <c r="Q2656" t="s">
        <v>36</v>
      </c>
      <c r="R2656">
        <v>55</v>
      </c>
      <c r="S2656">
        <v>6</v>
      </c>
      <c r="T2656" t="s">
        <v>613</v>
      </c>
      <c r="U2656" t="s">
        <v>549</v>
      </c>
      <c r="V2656" t="s">
        <v>39</v>
      </c>
      <c r="W2656">
        <v>18</v>
      </c>
      <c r="X2656">
        <v>2</v>
      </c>
      <c r="Y2656" t="s">
        <v>3885</v>
      </c>
      <c r="Z2656">
        <v>26000</v>
      </c>
      <c r="AA2656" t="s">
        <v>35</v>
      </c>
      <c r="AB2656" t="s">
        <v>36</v>
      </c>
      <c r="AC2656">
        <v>1000</v>
      </c>
      <c r="AD2656">
        <v>13</v>
      </c>
    </row>
    <row r="2657" spans="1:30" x14ac:dyDescent="0.45">
      <c r="A2657" t="s">
        <v>3961</v>
      </c>
      <c r="B2657">
        <v>11</v>
      </c>
      <c r="C2657" t="s">
        <v>1750</v>
      </c>
      <c r="D2657">
        <v>1</v>
      </c>
      <c r="E2657" t="s">
        <v>619</v>
      </c>
      <c r="G2657" t="s">
        <v>985</v>
      </c>
      <c r="H2657">
        <v>31</v>
      </c>
      <c r="I2657">
        <v>55</v>
      </c>
      <c r="J2657">
        <v>12</v>
      </c>
      <c r="K2657" t="s">
        <v>3963</v>
      </c>
      <c r="L2657">
        <v>2</v>
      </c>
      <c r="M2657" s="1">
        <v>0.77638888888888902</v>
      </c>
      <c r="N2657">
        <v>1000</v>
      </c>
      <c r="O2657">
        <v>26000</v>
      </c>
      <c r="P2657" t="s">
        <v>35</v>
      </c>
      <c r="Q2657" t="s">
        <v>36</v>
      </c>
      <c r="R2657">
        <v>55</v>
      </c>
      <c r="S2657">
        <v>6</v>
      </c>
      <c r="T2657" t="s">
        <v>613</v>
      </c>
      <c r="U2657" t="s">
        <v>549</v>
      </c>
      <c r="V2657" t="s">
        <v>39</v>
      </c>
      <c r="W2657">
        <v>18</v>
      </c>
      <c r="X2657">
        <v>2</v>
      </c>
      <c r="Y2657" t="s">
        <v>3885</v>
      </c>
      <c r="Z2657">
        <v>26000</v>
      </c>
      <c r="AA2657" t="s">
        <v>35</v>
      </c>
      <c r="AB2657" t="s">
        <v>36</v>
      </c>
      <c r="AC2657">
        <v>1000</v>
      </c>
      <c r="AD2657">
        <v>13</v>
      </c>
    </row>
    <row r="2658" spans="1:30" x14ac:dyDescent="0.45">
      <c r="A2658" t="s">
        <v>3961</v>
      </c>
      <c r="B2658">
        <v>18</v>
      </c>
      <c r="C2658" t="s">
        <v>3968</v>
      </c>
      <c r="D2658">
        <v>9</v>
      </c>
      <c r="E2658" t="s">
        <v>1448</v>
      </c>
      <c r="G2658" t="s">
        <v>617</v>
      </c>
      <c r="H2658">
        <v>151</v>
      </c>
      <c r="I2658">
        <v>55</v>
      </c>
      <c r="J2658">
        <v>13</v>
      </c>
      <c r="K2658" t="s">
        <v>3963</v>
      </c>
      <c r="L2658">
        <v>2</v>
      </c>
      <c r="M2658" s="1">
        <v>0.77638888888888902</v>
      </c>
      <c r="N2658">
        <v>1000</v>
      </c>
      <c r="O2658">
        <v>26000</v>
      </c>
      <c r="P2658" t="s">
        <v>35</v>
      </c>
      <c r="Q2658" t="s">
        <v>36</v>
      </c>
      <c r="R2658">
        <v>55</v>
      </c>
      <c r="S2658">
        <v>6</v>
      </c>
      <c r="T2658" t="s">
        <v>613</v>
      </c>
      <c r="U2658" t="s">
        <v>549</v>
      </c>
      <c r="V2658" t="s">
        <v>39</v>
      </c>
      <c r="W2658">
        <v>18</v>
      </c>
      <c r="X2658">
        <v>2</v>
      </c>
      <c r="Y2658" t="s">
        <v>3885</v>
      </c>
      <c r="Z2658">
        <v>26000</v>
      </c>
      <c r="AA2658" t="s">
        <v>35</v>
      </c>
      <c r="AB2658" t="s">
        <v>36</v>
      </c>
      <c r="AC2658">
        <v>1000</v>
      </c>
      <c r="AD2658">
        <v>13</v>
      </c>
    </row>
    <row r="2659" spans="1:30" x14ac:dyDescent="0.45">
      <c r="A2659" t="s">
        <v>3969</v>
      </c>
      <c r="B2659">
        <v>8</v>
      </c>
      <c r="C2659" t="s">
        <v>3970</v>
      </c>
      <c r="D2659">
        <v>9</v>
      </c>
      <c r="E2659" t="s">
        <v>545</v>
      </c>
      <c r="G2659" t="s">
        <v>980</v>
      </c>
      <c r="H2659">
        <v>3.4</v>
      </c>
      <c r="I2659">
        <v>56.5</v>
      </c>
      <c r="J2659">
        <v>1</v>
      </c>
      <c r="K2659" t="s">
        <v>3429</v>
      </c>
      <c r="L2659">
        <v>1</v>
      </c>
      <c r="M2659" s="1">
        <v>0.71319444444444446</v>
      </c>
      <c r="N2659">
        <v>1000</v>
      </c>
      <c r="O2659">
        <v>26000</v>
      </c>
      <c r="P2659" t="s">
        <v>35</v>
      </c>
      <c r="Q2659" t="s">
        <v>36</v>
      </c>
      <c r="R2659">
        <v>56.5</v>
      </c>
      <c r="S2659">
        <v>6</v>
      </c>
      <c r="T2659" t="s">
        <v>613</v>
      </c>
      <c r="U2659" t="s">
        <v>549</v>
      </c>
      <c r="V2659" t="s">
        <v>39</v>
      </c>
      <c r="W2659">
        <v>17</v>
      </c>
      <c r="X2659">
        <v>1</v>
      </c>
      <c r="Y2659" t="s">
        <v>3885</v>
      </c>
      <c r="Z2659">
        <v>26000</v>
      </c>
      <c r="AA2659" t="s">
        <v>35</v>
      </c>
      <c r="AB2659" t="s">
        <v>36</v>
      </c>
      <c r="AC2659">
        <v>1000</v>
      </c>
      <c r="AD2659">
        <v>12</v>
      </c>
    </row>
    <row r="2660" spans="1:30" x14ac:dyDescent="0.45">
      <c r="A2660" t="s">
        <v>3969</v>
      </c>
      <c r="B2660">
        <v>6</v>
      </c>
      <c r="C2660" t="s">
        <v>3360</v>
      </c>
      <c r="D2660">
        <v>6</v>
      </c>
      <c r="E2660" t="s">
        <v>635</v>
      </c>
      <c r="G2660" t="s">
        <v>744</v>
      </c>
      <c r="H2660">
        <v>2.1</v>
      </c>
      <c r="I2660">
        <v>57</v>
      </c>
      <c r="J2660">
        <v>2</v>
      </c>
      <c r="K2660" t="s">
        <v>3429</v>
      </c>
      <c r="L2660">
        <v>1</v>
      </c>
      <c r="M2660" s="1">
        <v>0.71319444444444446</v>
      </c>
      <c r="N2660">
        <v>1000</v>
      </c>
      <c r="O2660">
        <v>26000</v>
      </c>
      <c r="P2660" t="s">
        <v>35</v>
      </c>
      <c r="Q2660" t="s">
        <v>36</v>
      </c>
      <c r="R2660">
        <v>57</v>
      </c>
      <c r="S2660">
        <v>6</v>
      </c>
      <c r="T2660" t="s">
        <v>613</v>
      </c>
      <c r="U2660" t="s">
        <v>549</v>
      </c>
      <c r="V2660" t="s">
        <v>39</v>
      </c>
      <c r="W2660">
        <v>17</v>
      </c>
      <c r="X2660">
        <v>1</v>
      </c>
      <c r="Y2660" t="s">
        <v>3885</v>
      </c>
      <c r="Z2660">
        <v>26000</v>
      </c>
      <c r="AA2660" t="s">
        <v>35</v>
      </c>
      <c r="AB2660" t="s">
        <v>36</v>
      </c>
      <c r="AC2660">
        <v>1000</v>
      </c>
      <c r="AD2660">
        <v>12</v>
      </c>
    </row>
    <row r="2661" spans="1:30" x14ac:dyDescent="0.45">
      <c r="A2661" t="s">
        <v>3969</v>
      </c>
      <c r="B2661">
        <v>16</v>
      </c>
      <c r="C2661" t="s">
        <v>3971</v>
      </c>
      <c r="D2661">
        <v>2</v>
      </c>
      <c r="E2661" t="s">
        <v>2682</v>
      </c>
      <c r="G2661" t="s">
        <v>3972</v>
      </c>
      <c r="H2661">
        <v>31</v>
      </c>
      <c r="I2661">
        <v>54</v>
      </c>
      <c r="J2661">
        <v>4</v>
      </c>
      <c r="K2661" t="s">
        <v>3429</v>
      </c>
      <c r="L2661">
        <v>1</v>
      </c>
      <c r="M2661" s="1">
        <v>0.71319444444444446</v>
      </c>
      <c r="N2661">
        <v>1000</v>
      </c>
      <c r="O2661">
        <v>26000</v>
      </c>
      <c r="P2661" t="s">
        <v>35</v>
      </c>
      <c r="Q2661" t="s">
        <v>36</v>
      </c>
      <c r="R2661">
        <v>54</v>
      </c>
      <c r="S2661">
        <v>6</v>
      </c>
      <c r="T2661" t="s">
        <v>613</v>
      </c>
      <c r="U2661" t="s">
        <v>549</v>
      </c>
      <c r="V2661" t="s">
        <v>39</v>
      </c>
      <c r="W2661">
        <v>17</v>
      </c>
      <c r="X2661">
        <v>1</v>
      </c>
      <c r="Y2661" t="s">
        <v>3885</v>
      </c>
      <c r="Z2661">
        <v>26000</v>
      </c>
      <c r="AA2661" t="s">
        <v>35</v>
      </c>
      <c r="AB2661" t="s">
        <v>36</v>
      </c>
      <c r="AC2661">
        <v>1000</v>
      </c>
      <c r="AD2661">
        <v>12</v>
      </c>
    </row>
    <row r="2662" spans="1:30" x14ac:dyDescent="0.45">
      <c r="A2662" t="s">
        <v>3969</v>
      </c>
      <c r="B2662">
        <v>17</v>
      </c>
      <c r="C2662" t="s">
        <v>2102</v>
      </c>
      <c r="D2662">
        <v>11</v>
      </c>
      <c r="E2662" t="s">
        <v>1910</v>
      </c>
      <c r="G2662" t="s">
        <v>812</v>
      </c>
      <c r="H2662">
        <v>151</v>
      </c>
      <c r="I2662">
        <v>54</v>
      </c>
      <c r="J2662">
        <v>5</v>
      </c>
      <c r="K2662" t="s">
        <v>3429</v>
      </c>
      <c r="L2662">
        <v>1</v>
      </c>
      <c r="M2662" s="1">
        <v>0.71319444444444446</v>
      </c>
      <c r="N2662">
        <v>1000</v>
      </c>
      <c r="O2662">
        <v>26000</v>
      </c>
      <c r="P2662" t="s">
        <v>35</v>
      </c>
      <c r="Q2662" t="s">
        <v>36</v>
      </c>
      <c r="R2662">
        <v>54</v>
      </c>
      <c r="S2662">
        <v>6</v>
      </c>
      <c r="T2662" t="s">
        <v>613</v>
      </c>
      <c r="U2662" t="s">
        <v>549</v>
      </c>
      <c r="V2662" t="s">
        <v>39</v>
      </c>
      <c r="W2662">
        <v>17</v>
      </c>
      <c r="X2662">
        <v>1</v>
      </c>
      <c r="Y2662" t="s">
        <v>3885</v>
      </c>
      <c r="Z2662">
        <v>26000</v>
      </c>
      <c r="AA2662" t="s">
        <v>35</v>
      </c>
      <c r="AB2662" t="s">
        <v>36</v>
      </c>
      <c r="AC2662">
        <v>1000</v>
      </c>
      <c r="AD2662">
        <v>12</v>
      </c>
    </row>
    <row r="2663" spans="1:30" x14ac:dyDescent="0.45">
      <c r="A2663" t="s">
        <v>3969</v>
      </c>
      <c r="B2663">
        <v>1</v>
      </c>
      <c r="C2663" t="s">
        <v>1418</v>
      </c>
      <c r="D2663">
        <v>4</v>
      </c>
      <c r="E2663" t="s">
        <v>2187</v>
      </c>
      <c r="G2663" t="s">
        <v>980</v>
      </c>
      <c r="H2663">
        <v>14</v>
      </c>
      <c r="I2663">
        <v>59</v>
      </c>
      <c r="J2663">
        <v>6</v>
      </c>
      <c r="K2663" t="s">
        <v>3429</v>
      </c>
      <c r="L2663">
        <v>1</v>
      </c>
      <c r="M2663" s="1">
        <v>0.71319444444444446</v>
      </c>
      <c r="N2663">
        <v>1000</v>
      </c>
      <c r="O2663">
        <v>26000</v>
      </c>
      <c r="P2663" t="s">
        <v>35</v>
      </c>
      <c r="Q2663" t="s">
        <v>36</v>
      </c>
      <c r="R2663">
        <v>59</v>
      </c>
      <c r="S2663">
        <v>6</v>
      </c>
      <c r="T2663" t="s">
        <v>613</v>
      </c>
      <c r="U2663" t="s">
        <v>549</v>
      </c>
      <c r="V2663" t="s">
        <v>39</v>
      </c>
      <c r="W2663">
        <v>17</v>
      </c>
      <c r="X2663">
        <v>1</v>
      </c>
      <c r="Y2663" t="s">
        <v>3885</v>
      </c>
      <c r="Z2663">
        <v>26000</v>
      </c>
      <c r="AA2663" t="s">
        <v>35</v>
      </c>
      <c r="AB2663" t="s">
        <v>36</v>
      </c>
      <c r="AC2663">
        <v>1000</v>
      </c>
      <c r="AD2663">
        <v>12</v>
      </c>
    </row>
    <row r="2664" spans="1:30" x14ac:dyDescent="0.45">
      <c r="A2664" t="s">
        <v>3969</v>
      </c>
      <c r="B2664">
        <v>14</v>
      </c>
      <c r="C2664" t="s">
        <v>3973</v>
      </c>
      <c r="D2664">
        <v>8</v>
      </c>
      <c r="E2664" t="s">
        <v>739</v>
      </c>
      <c r="G2664" t="s">
        <v>744</v>
      </c>
      <c r="H2664">
        <v>17</v>
      </c>
      <c r="I2664">
        <v>56.5</v>
      </c>
      <c r="J2664">
        <v>7</v>
      </c>
      <c r="K2664" t="s">
        <v>3429</v>
      </c>
      <c r="L2664">
        <v>1</v>
      </c>
      <c r="M2664" s="1">
        <v>0.71319444444444446</v>
      </c>
      <c r="N2664">
        <v>1000</v>
      </c>
      <c r="O2664">
        <v>26000</v>
      </c>
      <c r="P2664" t="s">
        <v>35</v>
      </c>
      <c r="Q2664" t="s">
        <v>36</v>
      </c>
      <c r="R2664">
        <v>56.5</v>
      </c>
      <c r="S2664">
        <v>6</v>
      </c>
      <c r="T2664" t="s">
        <v>613</v>
      </c>
      <c r="U2664" t="s">
        <v>549</v>
      </c>
      <c r="V2664" t="s">
        <v>39</v>
      </c>
      <c r="W2664">
        <v>17</v>
      </c>
      <c r="X2664">
        <v>1</v>
      </c>
      <c r="Y2664" t="s">
        <v>3885</v>
      </c>
      <c r="Z2664">
        <v>26000</v>
      </c>
      <c r="AA2664" t="s">
        <v>35</v>
      </c>
      <c r="AB2664" t="s">
        <v>36</v>
      </c>
      <c r="AC2664">
        <v>1000</v>
      </c>
      <c r="AD2664">
        <v>12</v>
      </c>
    </row>
    <row r="2665" spans="1:30" x14ac:dyDescent="0.45">
      <c r="A2665" t="s">
        <v>3969</v>
      </c>
      <c r="B2665">
        <v>2</v>
      </c>
      <c r="C2665" t="s">
        <v>3974</v>
      </c>
      <c r="D2665">
        <v>1</v>
      </c>
      <c r="E2665" t="s">
        <v>728</v>
      </c>
      <c r="G2665" t="s">
        <v>892</v>
      </c>
      <c r="H2665">
        <v>21</v>
      </c>
      <c r="I2665">
        <v>59</v>
      </c>
      <c r="J2665">
        <v>8</v>
      </c>
      <c r="K2665" t="s">
        <v>3429</v>
      </c>
      <c r="L2665">
        <v>1</v>
      </c>
      <c r="M2665" s="1">
        <v>0.71319444444444446</v>
      </c>
      <c r="N2665">
        <v>1000</v>
      </c>
      <c r="O2665">
        <v>26000</v>
      </c>
      <c r="P2665" t="s">
        <v>35</v>
      </c>
      <c r="Q2665" t="s">
        <v>36</v>
      </c>
      <c r="R2665">
        <v>59</v>
      </c>
      <c r="S2665">
        <v>6</v>
      </c>
      <c r="T2665" t="s">
        <v>613</v>
      </c>
      <c r="U2665" t="s">
        <v>549</v>
      </c>
      <c r="V2665" t="s">
        <v>39</v>
      </c>
      <c r="W2665">
        <v>17</v>
      </c>
      <c r="X2665">
        <v>1</v>
      </c>
      <c r="Y2665" t="s">
        <v>3885</v>
      </c>
      <c r="Z2665">
        <v>26000</v>
      </c>
      <c r="AA2665" t="s">
        <v>35</v>
      </c>
      <c r="AB2665" t="s">
        <v>36</v>
      </c>
      <c r="AC2665">
        <v>1000</v>
      </c>
      <c r="AD2665">
        <v>12</v>
      </c>
    </row>
    <row r="2666" spans="1:30" x14ac:dyDescent="0.45">
      <c r="A2666" t="s">
        <v>3969</v>
      </c>
      <c r="B2666">
        <v>9</v>
      </c>
      <c r="C2666" t="s">
        <v>3925</v>
      </c>
      <c r="D2666">
        <v>10</v>
      </c>
      <c r="E2666" t="s">
        <v>733</v>
      </c>
      <c r="G2666" t="s">
        <v>3926</v>
      </c>
      <c r="H2666">
        <v>101</v>
      </c>
      <c r="I2666">
        <v>56.5</v>
      </c>
      <c r="J2666">
        <v>9</v>
      </c>
      <c r="K2666" t="s">
        <v>3429</v>
      </c>
      <c r="L2666">
        <v>1</v>
      </c>
      <c r="M2666" s="1">
        <v>0.71319444444444446</v>
      </c>
      <c r="N2666">
        <v>1000</v>
      </c>
      <c r="O2666">
        <v>26000</v>
      </c>
      <c r="P2666" t="s">
        <v>35</v>
      </c>
      <c r="Q2666" t="s">
        <v>36</v>
      </c>
      <c r="R2666">
        <v>56.5</v>
      </c>
      <c r="S2666">
        <v>6</v>
      </c>
      <c r="T2666" t="s">
        <v>613</v>
      </c>
      <c r="U2666" t="s">
        <v>549</v>
      </c>
      <c r="V2666" t="s">
        <v>39</v>
      </c>
      <c r="W2666">
        <v>17</v>
      </c>
      <c r="X2666">
        <v>1</v>
      </c>
      <c r="Y2666" t="s">
        <v>3885</v>
      </c>
      <c r="Z2666">
        <v>26000</v>
      </c>
      <c r="AA2666" t="s">
        <v>35</v>
      </c>
      <c r="AB2666" t="s">
        <v>36</v>
      </c>
      <c r="AC2666">
        <v>1000</v>
      </c>
      <c r="AD2666">
        <v>12</v>
      </c>
    </row>
    <row r="2667" spans="1:30" x14ac:dyDescent="0.45">
      <c r="A2667" t="s">
        <v>3969</v>
      </c>
      <c r="B2667">
        <v>12</v>
      </c>
      <c r="C2667" t="s">
        <v>2537</v>
      </c>
      <c r="D2667">
        <v>7</v>
      </c>
      <c r="E2667" t="s">
        <v>619</v>
      </c>
      <c r="G2667" t="s">
        <v>636</v>
      </c>
      <c r="H2667">
        <v>26</v>
      </c>
      <c r="I2667">
        <v>54</v>
      </c>
      <c r="J2667">
        <v>10</v>
      </c>
      <c r="K2667" t="s">
        <v>3429</v>
      </c>
      <c r="L2667">
        <v>1</v>
      </c>
      <c r="M2667" s="1">
        <v>0.71319444444444446</v>
      </c>
      <c r="N2667">
        <v>1000</v>
      </c>
      <c r="O2667">
        <v>26000</v>
      </c>
      <c r="P2667" t="s">
        <v>35</v>
      </c>
      <c r="Q2667" t="s">
        <v>36</v>
      </c>
      <c r="R2667">
        <v>54</v>
      </c>
      <c r="S2667">
        <v>6</v>
      </c>
      <c r="T2667" t="s">
        <v>613</v>
      </c>
      <c r="U2667" t="s">
        <v>549</v>
      </c>
      <c r="V2667" t="s">
        <v>39</v>
      </c>
      <c r="W2667">
        <v>17</v>
      </c>
      <c r="X2667">
        <v>1</v>
      </c>
      <c r="Y2667" t="s">
        <v>3885</v>
      </c>
      <c r="Z2667">
        <v>26000</v>
      </c>
      <c r="AA2667" t="s">
        <v>35</v>
      </c>
      <c r="AB2667" t="s">
        <v>36</v>
      </c>
      <c r="AC2667">
        <v>1000</v>
      </c>
      <c r="AD2667">
        <v>12</v>
      </c>
    </row>
    <row r="2668" spans="1:30" x14ac:dyDescent="0.45">
      <c r="A2668" t="s">
        <v>3969</v>
      </c>
      <c r="B2668">
        <v>13</v>
      </c>
      <c r="C2668" t="s">
        <v>3902</v>
      </c>
      <c r="D2668">
        <v>3</v>
      </c>
      <c r="E2668" t="s">
        <v>798</v>
      </c>
      <c r="G2668" t="s">
        <v>1426</v>
      </c>
      <c r="H2668">
        <v>15</v>
      </c>
      <c r="I2668">
        <v>54</v>
      </c>
      <c r="J2668">
        <v>11</v>
      </c>
      <c r="K2668" t="s">
        <v>3429</v>
      </c>
      <c r="L2668">
        <v>1</v>
      </c>
      <c r="M2668" s="1">
        <v>0.71319444444444446</v>
      </c>
      <c r="N2668">
        <v>1000</v>
      </c>
      <c r="O2668">
        <v>26000</v>
      </c>
      <c r="P2668" t="s">
        <v>35</v>
      </c>
      <c r="Q2668" t="s">
        <v>36</v>
      </c>
      <c r="R2668">
        <v>54</v>
      </c>
      <c r="S2668">
        <v>6</v>
      </c>
      <c r="T2668" t="s">
        <v>613</v>
      </c>
      <c r="U2668" t="s">
        <v>549</v>
      </c>
      <c r="V2668" t="s">
        <v>39</v>
      </c>
      <c r="W2668">
        <v>17</v>
      </c>
      <c r="X2668">
        <v>1</v>
      </c>
      <c r="Y2668" t="s">
        <v>3885</v>
      </c>
      <c r="Z2668">
        <v>26000</v>
      </c>
      <c r="AA2668" t="s">
        <v>35</v>
      </c>
      <c r="AB2668" t="s">
        <v>36</v>
      </c>
      <c r="AC2668">
        <v>1000</v>
      </c>
      <c r="AD2668">
        <v>12</v>
      </c>
    </row>
    <row r="2669" spans="1:30" x14ac:dyDescent="0.45">
      <c r="A2669" t="s">
        <v>3969</v>
      </c>
      <c r="B2669">
        <v>10</v>
      </c>
      <c r="C2669" t="s">
        <v>3953</v>
      </c>
      <c r="D2669">
        <v>12</v>
      </c>
      <c r="E2669" t="s">
        <v>814</v>
      </c>
      <c r="G2669" t="s">
        <v>3954</v>
      </c>
      <c r="H2669">
        <v>21</v>
      </c>
      <c r="I2669">
        <v>56.5</v>
      </c>
      <c r="J2669">
        <v>12</v>
      </c>
      <c r="K2669" t="s">
        <v>3429</v>
      </c>
      <c r="L2669">
        <v>1</v>
      </c>
      <c r="M2669" s="1">
        <v>0.71319444444444446</v>
      </c>
      <c r="N2669">
        <v>1000</v>
      </c>
      <c r="O2669">
        <v>26000</v>
      </c>
      <c r="P2669" t="s">
        <v>35</v>
      </c>
      <c r="Q2669" t="s">
        <v>36</v>
      </c>
      <c r="R2669">
        <v>56.5</v>
      </c>
      <c r="S2669">
        <v>6</v>
      </c>
      <c r="T2669" t="s">
        <v>613</v>
      </c>
      <c r="U2669" t="s">
        <v>549</v>
      </c>
      <c r="V2669" t="s">
        <v>39</v>
      </c>
      <c r="W2669">
        <v>17</v>
      </c>
      <c r="X2669">
        <v>1</v>
      </c>
      <c r="Y2669" t="s">
        <v>3885</v>
      </c>
      <c r="Z2669">
        <v>26000</v>
      </c>
      <c r="AA2669" t="s">
        <v>35</v>
      </c>
      <c r="AB2669" t="s">
        <v>36</v>
      </c>
      <c r="AC2669">
        <v>1000</v>
      </c>
      <c r="AD2669">
        <v>12</v>
      </c>
    </row>
    <row r="2670" spans="1:30" x14ac:dyDescent="0.45">
      <c r="A2670" t="s">
        <v>3975</v>
      </c>
      <c r="B2670">
        <v>2</v>
      </c>
      <c r="C2670" t="s">
        <v>3976</v>
      </c>
      <c r="D2670">
        <v>4</v>
      </c>
      <c r="E2670" t="s">
        <v>795</v>
      </c>
      <c r="G2670" t="s">
        <v>805</v>
      </c>
      <c r="H2670">
        <v>1.45</v>
      </c>
      <c r="I2670">
        <v>58.5</v>
      </c>
      <c r="J2670">
        <v>1</v>
      </c>
      <c r="K2670" t="s">
        <v>3977</v>
      </c>
      <c r="L2670">
        <v>6</v>
      </c>
      <c r="M2670" s="1">
        <v>0.65208333333333335</v>
      </c>
      <c r="N2670">
        <v>1000</v>
      </c>
      <c r="O2670">
        <v>26000</v>
      </c>
      <c r="P2670" t="s">
        <v>35</v>
      </c>
      <c r="Q2670" t="s">
        <v>36</v>
      </c>
      <c r="R2670">
        <v>58.5</v>
      </c>
      <c r="S2670">
        <v>1</v>
      </c>
      <c r="T2670" t="s">
        <v>613</v>
      </c>
      <c r="U2670" t="s">
        <v>549</v>
      </c>
      <c r="V2670" t="s">
        <v>39</v>
      </c>
      <c r="W2670">
        <v>15</v>
      </c>
      <c r="X2670">
        <v>6</v>
      </c>
      <c r="Y2670" t="s">
        <v>3885</v>
      </c>
      <c r="Z2670">
        <v>26000</v>
      </c>
      <c r="AA2670" t="s">
        <v>35</v>
      </c>
      <c r="AB2670" t="s">
        <v>36</v>
      </c>
      <c r="AC2670">
        <v>1000</v>
      </c>
      <c r="AD2670">
        <v>12</v>
      </c>
    </row>
    <row r="2671" spans="1:30" x14ac:dyDescent="0.45">
      <c r="A2671" t="s">
        <v>3975</v>
      </c>
      <c r="B2671">
        <v>3</v>
      </c>
      <c r="C2671" t="s">
        <v>3978</v>
      </c>
      <c r="D2671">
        <v>3</v>
      </c>
      <c r="E2671" t="s">
        <v>728</v>
      </c>
      <c r="G2671" t="s">
        <v>622</v>
      </c>
      <c r="H2671">
        <v>31</v>
      </c>
      <c r="I2671">
        <v>58.5</v>
      </c>
      <c r="J2671">
        <v>2</v>
      </c>
      <c r="K2671" t="s">
        <v>3977</v>
      </c>
      <c r="L2671">
        <v>6</v>
      </c>
      <c r="M2671" s="1">
        <v>0.65208333333333335</v>
      </c>
      <c r="N2671">
        <v>1000</v>
      </c>
      <c r="O2671">
        <v>26000</v>
      </c>
      <c r="P2671" t="s">
        <v>35</v>
      </c>
      <c r="Q2671" t="s">
        <v>36</v>
      </c>
      <c r="R2671">
        <v>58.5</v>
      </c>
      <c r="S2671">
        <v>1</v>
      </c>
      <c r="T2671" t="s">
        <v>613</v>
      </c>
      <c r="U2671" t="s">
        <v>549</v>
      </c>
      <c r="V2671" t="s">
        <v>39</v>
      </c>
      <c r="W2671">
        <v>15</v>
      </c>
      <c r="X2671">
        <v>6</v>
      </c>
      <c r="Y2671" t="s">
        <v>3885</v>
      </c>
      <c r="Z2671">
        <v>26000</v>
      </c>
      <c r="AA2671" t="s">
        <v>35</v>
      </c>
      <c r="AB2671" t="s">
        <v>36</v>
      </c>
      <c r="AC2671">
        <v>1000</v>
      </c>
      <c r="AD2671">
        <v>12</v>
      </c>
    </row>
    <row r="2672" spans="1:30" x14ac:dyDescent="0.45">
      <c r="A2672" t="s">
        <v>3975</v>
      </c>
      <c r="B2672">
        <v>15</v>
      </c>
      <c r="C2672" t="s">
        <v>3979</v>
      </c>
      <c r="D2672">
        <v>5</v>
      </c>
      <c r="E2672" t="s">
        <v>619</v>
      </c>
      <c r="G2672" t="s">
        <v>943</v>
      </c>
      <c r="H2672">
        <v>21</v>
      </c>
      <c r="I2672">
        <v>56.5</v>
      </c>
      <c r="J2672">
        <v>3</v>
      </c>
      <c r="K2672" t="s">
        <v>3977</v>
      </c>
      <c r="L2672">
        <v>6</v>
      </c>
      <c r="M2672" s="1">
        <v>0.65208333333333335</v>
      </c>
      <c r="N2672">
        <v>1000</v>
      </c>
      <c r="O2672">
        <v>26000</v>
      </c>
      <c r="P2672" t="s">
        <v>35</v>
      </c>
      <c r="Q2672" t="s">
        <v>36</v>
      </c>
      <c r="R2672">
        <v>56.5</v>
      </c>
      <c r="S2672">
        <v>1</v>
      </c>
      <c r="T2672" t="s">
        <v>613</v>
      </c>
      <c r="U2672" t="s">
        <v>549</v>
      </c>
      <c r="V2672" t="s">
        <v>39</v>
      </c>
      <c r="W2672">
        <v>15</v>
      </c>
      <c r="X2672">
        <v>6</v>
      </c>
      <c r="Y2672" t="s">
        <v>3885</v>
      </c>
      <c r="Z2672">
        <v>26000</v>
      </c>
      <c r="AA2672" t="s">
        <v>35</v>
      </c>
      <c r="AB2672" t="s">
        <v>36</v>
      </c>
      <c r="AC2672">
        <v>1000</v>
      </c>
      <c r="AD2672">
        <v>12</v>
      </c>
    </row>
    <row r="2673" spans="1:30" x14ac:dyDescent="0.45">
      <c r="A2673" t="s">
        <v>3975</v>
      </c>
      <c r="B2673">
        <v>17</v>
      </c>
      <c r="C2673" t="s">
        <v>3966</v>
      </c>
      <c r="D2673">
        <v>6</v>
      </c>
      <c r="E2673" t="s">
        <v>1648</v>
      </c>
      <c r="G2673" t="s">
        <v>1644</v>
      </c>
      <c r="H2673">
        <v>16</v>
      </c>
      <c r="I2673">
        <v>57</v>
      </c>
      <c r="J2673">
        <v>4</v>
      </c>
      <c r="K2673" t="s">
        <v>3977</v>
      </c>
      <c r="L2673">
        <v>6</v>
      </c>
      <c r="M2673" s="1">
        <v>0.65208333333333335</v>
      </c>
      <c r="N2673">
        <v>1000</v>
      </c>
      <c r="O2673">
        <v>26000</v>
      </c>
      <c r="P2673" t="s">
        <v>35</v>
      </c>
      <c r="Q2673" t="s">
        <v>36</v>
      </c>
      <c r="R2673">
        <v>57</v>
      </c>
      <c r="S2673">
        <v>1</v>
      </c>
      <c r="T2673" t="s">
        <v>613</v>
      </c>
      <c r="U2673" t="s">
        <v>549</v>
      </c>
      <c r="V2673" t="s">
        <v>39</v>
      </c>
      <c r="W2673">
        <v>15</v>
      </c>
      <c r="X2673">
        <v>6</v>
      </c>
      <c r="Y2673" t="s">
        <v>3885</v>
      </c>
      <c r="Z2673">
        <v>26000</v>
      </c>
      <c r="AA2673" t="s">
        <v>35</v>
      </c>
      <c r="AB2673" t="s">
        <v>36</v>
      </c>
      <c r="AC2673">
        <v>1000</v>
      </c>
      <c r="AD2673">
        <v>12</v>
      </c>
    </row>
    <row r="2674" spans="1:30" x14ac:dyDescent="0.45">
      <c r="A2674" t="s">
        <v>3975</v>
      </c>
      <c r="B2674">
        <v>5</v>
      </c>
      <c r="C2674" t="s">
        <v>3980</v>
      </c>
      <c r="D2674">
        <v>1</v>
      </c>
      <c r="E2674" t="s">
        <v>1421</v>
      </c>
      <c r="G2674" t="s">
        <v>1426</v>
      </c>
      <c r="H2674">
        <v>18</v>
      </c>
      <c r="I2674">
        <v>58.5</v>
      </c>
      <c r="J2674">
        <v>6</v>
      </c>
      <c r="K2674" t="s">
        <v>3977</v>
      </c>
      <c r="L2674">
        <v>6</v>
      </c>
      <c r="M2674" s="1">
        <v>0.65208333333333335</v>
      </c>
      <c r="N2674">
        <v>1000</v>
      </c>
      <c r="O2674">
        <v>26000</v>
      </c>
      <c r="P2674" t="s">
        <v>35</v>
      </c>
      <c r="Q2674" t="s">
        <v>36</v>
      </c>
      <c r="R2674">
        <v>58.5</v>
      </c>
      <c r="S2674">
        <v>1</v>
      </c>
      <c r="T2674" t="s">
        <v>613</v>
      </c>
      <c r="U2674" t="s">
        <v>549</v>
      </c>
      <c r="V2674" t="s">
        <v>39</v>
      </c>
      <c r="W2674">
        <v>15</v>
      </c>
      <c r="X2674">
        <v>6</v>
      </c>
      <c r="Y2674" t="s">
        <v>3885</v>
      </c>
      <c r="Z2674">
        <v>26000</v>
      </c>
      <c r="AA2674" t="s">
        <v>35</v>
      </c>
      <c r="AB2674" t="s">
        <v>36</v>
      </c>
      <c r="AC2674">
        <v>1000</v>
      </c>
      <c r="AD2674">
        <v>12</v>
      </c>
    </row>
    <row r="2675" spans="1:30" x14ac:dyDescent="0.45">
      <c r="A2675" t="s">
        <v>3975</v>
      </c>
      <c r="B2675">
        <v>11</v>
      </c>
      <c r="C2675" t="s">
        <v>3981</v>
      </c>
      <c r="D2675">
        <v>12</v>
      </c>
      <c r="E2675" t="s">
        <v>739</v>
      </c>
      <c r="G2675" t="s">
        <v>1689</v>
      </c>
      <c r="H2675">
        <v>7</v>
      </c>
      <c r="I2675">
        <v>57</v>
      </c>
      <c r="J2675">
        <v>7</v>
      </c>
      <c r="K2675" t="s">
        <v>3977</v>
      </c>
      <c r="L2675">
        <v>6</v>
      </c>
      <c r="M2675" s="1">
        <v>0.65208333333333335</v>
      </c>
      <c r="N2675">
        <v>1000</v>
      </c>
      <c r="O2675">
        <v>26000</v>
      </c>
      <c r="P2675" t="s">
        <v>35</v>
      </c>
      <c r="Q2675" t="s">
        <v>36</v>
      </c>
      <c r="R2675">
        <v>57</v>
      </c>
      <c r="S2675">
        <v>1</v>
      </c>
      <c r="T2675" t="s">
        <v>613</v>
      </c>
      <c r="U2675" t="s">
        <v>549</v>
      </c>
      <c r="V2675" t="s">
        <v>39</v>
      </c>
      <c r="W2675">
        <v>15</v>
      </c>
      <c r="X2675">
        <v>6</v>
      </c>
      <c r="Y2675" t="s">
        <v>3885</v>
      </c>
      <c r="Z2675">
        <v>26000</v>
      </c>
      <c r="AA2675" t="s">
        <v>35</v>
      </c>
      <c r="AB2675" t="s">
        <v>36</v>
      </c>
      <c r="AC2675">
        <v>1000</v>
      </c>
      <c r="AD2675">
        <v>12</v>
      </c>
    </row>
    <row r="2676" spans="1:30" x14ac:dyDescent="0.45">
      <c r="A2676" t="s">
        <v>3975</v>
      </c>
      <c r="B2676">
        <v>20</v>
      </c>
      <c r="C2676" t="s">
        <v>3982</v>
      </c>
      <c r="D2676">
        <v>2</v>
      </c>
      <c r="E2676" t="s">
        <v>610</v>
      </c>
      <c r="G2676" t="s">
        <v>943</v>
      </c>
      <c r="H2676">
        <v>26</v>
      </c>
      <c r="I2676">
        <v>54.5</v>
      </c>
      <c r="J2676">
        <v>8</v>
      </c>
      <c r="K2676" t="s">
        <v>3977</v>
      </c>
      <c r="L2676">
        <v>6</v>
      </c>
      <c r="M2676" s="1">
        <v>0.65208333333333335</v>
      </c>
      <c r="N2676">
        <v>1000</v>
      </c>
      <c r="O2676">
        <v>26000</v>
      </c>
      <c r="P2676" t="s">
        <v>35</v>
      </c>
      <c r="Q2676" t="s">
        <v>36</v>
      </c>
      <c r="R2676">
        <v>54.5</v>
      </c>
      <c r="S2676">
        <v>1</v>
      </c>
      <c r="T2676" t="s">
        <v>613</v>
      </c>
      <c r="U2676" t="s">
        <v>549</v>
      </c>
      <c r="V2676" t="s">
        <v>39</v>
      </c>
      <c r="W2676">
        <v>15</v>
      </c>
      <c r="X2676">
        <v>6</v>
      </c>
      <c r="Y2676" t="s">
        <v>3885</v>
      </c>
      <c r="Z2676">
        <v>26000</v>
      </c>
      <c r="AA2676" t="s">
        <v>35</v>
      </c>
      <c r="AB2676" t="s">
        <v>36</v>
      </c>
      <c r="AC2676">
        <v>1000</v>
      </c>
      <c r="AD2676">
        <v>12</v>
      </c>
    </row>
    <row r="2677" spans="1:30" x14ac:dyDescent="0.45">
      <c r="A2677" t="s">
        <v>3975</v>
      </c>
      <c r="B2677">
        <v>14</v>
      </c>
      <c r="C2677" t="s">
        <v>3983</v>
      </c>
      <c r="D2677">
        <v>10</v>
      </c>
      <c r="E2677" t="s">
        <v>638</v>
      </c>
      <c r="G2677" t="s">
        <v>620</v>
      </c>
      <c r="H2677">
        <v>81</v>
      </c>
      <c r="I2677">
        <v>56.5</v>
      </c>
      <c r="J2677">
        <v>9</v>
      </c>
      <c r="K2677" t="s">
        <v>3977</v>
      </c>
      <c r="L2677">
        <v>6</v>
      </c>
      <c r="M2677" s="1">
        <v>0.65208333333333335</v>
      </c>
      <c r="N2677">
        <v>1000</v>
      </c>
      <c r="O2677">
        <v>26000</v>
      </c>
      <c r="P2677" t="s">
        <v>35</v>
      </c>
      <c r="Q2677" t="s">
        <v>36</v>
      </c>
      <c r="R2677">
        <v>56.5</v>
      </c>
      <c r="S2677">
        <v>1</v>
      </c>
      <c r="T2677" t="s">
        <v>613</v>
      </c>
      <c r="U2677" t="s">
        <v>549</v>
      </c>
      <c r="V2677" t="s">
        <v>39</v>
      </c>
      <c r="W2677">
        <v>15</v>
      </c>
      <c r="X2677">
        <v>6</v>
      </c>
      <c r="Y2677" t="s">
        <v>3885</v>
      </c>
      <c r="Z2677">
        <v>26000</v>
      </c>
      <c r="AA2677" t="s">
        <v>35</v>
      </c>
      <c r="AB2677" t="s">
        <v>36</v>
      </c>
      <c r="AC2677">
        <v>1000</v>
      </c>
      <c r="AD2677">
        <v>12</v>
      </c>
    </row>
    <row r="2678" spans="1:30" x14ac:dyDescent="0.45">
      <c r="A2678" t="s">
        <v>3975</v>
      </c>
      <c r="B2678">
        <v>4</v>
      </c>
      <c r="C2678" t="s">
        <v>3984</v>
      </c>
      <c r="D2678">
        <v>7</v>
      </c>
      <c r="E2678" t="s">
        <v>545</v>
      </c>
      <c r="G2678" t="s">
        <v>805</v>
      </c>
      <c r="H2678">
        <v>15</v>
      </c>
      <c r="I2678">
        <v>58.5</v>
      </c>
      <c r="J2678">
        <v>10</v>
      </c>
      <c r="K2678" t="s">
        <v>3977</v>
      </c>
      <c r="L2678">
        <v>6</v>
      </c>
      <c r="M2678" s="1">
        <v>0.65208333333333335</v>
      </c>
      <c r="N2678">
        <v>1000</v>
      </c>
      <c r="O2678">
        <v>26000</v>
      </c>
      <c r="P2678" t="s">
        <v>35</v>
      </c>
      <c r="Q2678" t="s">
        <v>36</v>
      </c>
      <c r="R2678">
        <v>58.5</v>
      </c>
      <c r="S2678">
        <v>1</v>
      </c>
      <c r="T2678" t="s">
        <v>613</v>
      </c>
      <c r="U2678" t="s">
        <v>549</v>
      </c>
      <c r="V2678" t="s">
        <v>39</v>
      </c>
      <c r="W2678">
        <v>15</v>
      </c>
      <c r="X2678">
        <v>6</v>
      </c>
      <c r="Y2678" t="s">
        <v>3885</v>
      </c>
      <c r="Z2678">
        <v>26000</v>
      </c>
      <c r="AA2678" t="s">
        <v>35</v>
      </c>
      <c r="AB2678" t="s">
        <v>36</v>
      </c>
      <c r="AC2678">
        <v>1000</v>
      </c>
      <c r="AD2678">
        <v>12</v>
      </c>
    </row>
    <row r="2679" spans="1:30" x14ac:dyDescent="0.45">
      <c r="A2679" t="s">
        <v>3975</v>
      </c>
      <c r="B2679">
        <v>18</v>
      </c>
      <c r="C2679" t="s">
        <v>3985</v>
      </c>
      <c r="D2679">
        <v>9</v>
      </c>
      <c r="E2679" t="s">
        <v>2075</v>
      </c>
      <c r="G2679" t="s">
        <v>2075</v>
      </c>
      <c r="H2679">
        <v>41</v>
      </c>
      <c r="I2679">
        <v>55</v>
      </c>
      <c r="J2679">
        <v>11</v>
      </c>
      <c r="K2679" t="s">
        <v>3977</v>
      </c>
      <c r="L2679">
        <v>6</v>
      </c>
      <c r="M2679" s="1">
        <v>0.65208333333333335</v>
      </c>
      <c r="N2679">
        <v>1000</v>
      </c>
      <c r="O2679">
        <v>26000</v>
      </c>
      <c r="P2679" t="s">
        <v>35</v>
      </c>
      <c r="Q2679" t="s">
        <v>36</v>
      </c>
      <c r="R2679">
        <v>55</v>
      </c>
      <c r="S2679">
        <v>1</v>
      </c>
      <c r="T2679" t="s">
        <v>613</v>
      </c>
      <c r="U2679" t="s">
        <v>549</v>
      </c>
      <c r="V2679" t="s">
        <v>39</v>
      </c>
      <c r="W2679">
        <v>15</v>
      </c>
      <c r="X2679">
        <v>6</v>
      </c>
      <c r="Y2679" t="s">
        <v>3885</v>
      </c>
      <c r="Z2679">
        <v>26000</v>
      </c>
      <c r="AA2679" t="s">
        <v>35</v>
      </c>
      <c r="AB2679" t="s">
        <v>36</v>
      </c>
      <c r="AC2679">
        <v>1000</v>
      </c>
      <c r="AD2679">
        <v>12</v>
      </c>
    </row>
    <row r="2680" spans="1:30" x14ac:dyDescent="0.45">
      <c r="A2680" t="s">
        <v>3975</v>
      </c>
      <c r="B2680">
        <v>10</v>
      </c>
      <c r="C2680" t="s">
        <v>3986</v>
      </c>
      <c r="D2680">
        <v>11</v>
      </c>
      <c r="E2680" t="s">
        <v>811</v>
      </c>
      <c r="G2680" t="s">
        <v>1691</v>
      </c>
      <c r="H2680">
        <v>151</v>
      </c>
      <c r="I2680">
        <v>57.5</v>
      </c>
      <c r="J2680">
        <v>12</v>
      </c>
      <c r="K2680" t="s">
        <v>3977</v>
      </c>
      <c r="L2680">
        <v>6</v>
      </c>
      <c r="M2680" s="1">
        <v>0.65208333333333335</v>
      </c>
      <c r="N2680">
        <v>1000</v>
      </c>
      <c r="O2680">
        <v>26000</v>
      </c>
      <c r="P2680" t="s">
        <v>35</v>
      </c>
      <c r="Q2680" t="s">
        <v>36</v>
      </c>
      <c r="R2680">
        <v>57.5</v>
      </c>
      <c r="S2680">
        <v>1</v>
      </c>
      <c r="T2680" t="s">
        <v>613</v>
      </c>
      <c r="U2680" t="s">
        <v>549</v>
      </c>
      <c r="V2680" t="s">
        <v>39</v>
      </c>
      <c r="W2680">
        <v>15</v>
      </c>
      <c r="X2680">
        <v>6</v>
      </c>
      <c r="Y2680" t="s">
        <v>3885</v>
      </c>
      <c r="Z2680">
        <v>26000</v>
      </c>
      <c r="AA2680" t="s">
        <v>35</v>
      </c>
      <c r="AB2680" t="s">
        <v>36</v>
      </c>
      <c r="AC2680">
        <v>1000</v>
      </c>
      <c r="AD2680">
        <v>12</v>
      </c>
    </row>
    <row r="2681" spans="1:30" x14ac:dyDescent="0.45">
      <c r="A2681" t="s">
        <v>3987</v>
      </c>
      <c r="B2681">
        <v>5</v>
      </c>
      <c r="C2681" t="s">
        <v>3988</v>
      </c>
      <c r="D2681">
        <v>1</v>
      </c>
      <c r="E2681" t="s">
        <v>739</v>
      </c>
      <c r="G2681" t="s">
        <v>617</v>
      </c>
      <c r="H2681">
        <v>3.8</v>
      </c>
      <c r="I2681">
        <v>57</v>
      </c>
      <c r="J2681">
        <v>1</v>
      </c>
      <c r="K2681" t="s">
        <v>3977</v>
      </c>
      <c r="L2681">
        <v>1</v>
      </c>
      <c r="M2681" s="1">
        <v>0.52361111111111125</v>
      </c>
      <c r="N2681">
        <v>1000</v>
      </c>
      <c r="O2681">
        <v>26000</v>
      </c>
      <c r="P2681" t="s">
        <v>35</v>
      </c>
      <c r="Q2681" t="s">
        <v>36</v>
      </c>
      <c r="R2681">
        <v>57</v>
      </c>
      <c r="S2681">
        <v>1</v>
      </c>
      <c r="T2681" t="s">
        <v>613</v>
      </c>
      <c r="U2681" t="s">
        <v>549</v>
      </c>
      <c r="V2681" t="s">
        <v>39</v>
      </c>
      <c r="W2681">
        <v>12</v>
      </c>
      <c r="X2681">
        <v>1</v>
      </c>
      <c r="Y2681" t="s">
        <v>3885</v>
      </c>
      <c r="Z2681">
        <v>26000</v>
      </c>
      <c r="AA2681" t="s">
        <v>35</v>
      </c>
      <c r="AB2681" t="s">
        <v>36</v>
      </c>
      <c r="AC2681">
        <v>1000</v>
      </c>
      <c r="AD2681">
        <v>7</v>
      </c>
    </row>
    <row r="2682" spans="1:30" x14ac:dyDescent="0.45">
      <c r="A2682" t="s">
        <v>3987</v>
      </c>
      <c r="B2682">
        <v>8</v>
      </c>
      <c r="C2682" t="s">
        <v>3989</v>
      </c>
      <c r="D2682">
        <v>6</v>
      </c>
      <c r="E2682" t="s">
        <v>1438</v>
      </c>
      <c r="G2682" t="s">
        <v>1445</v>
      </c>
      <c r="H2682">
        <v>7.5</v>
      </c>
      <c r="I2682">
        <v>55</v>
      </c>
      <c r="J2682">
        <v>2</v>
      </c>
      <c r="K2682" t="s">
        <v>3977</v>
      </c>
      <c r="L2682">
        <v>1</v>
      </c>
      <c r="M2682" s="1">
        <v>0.52361111111111125</v>
      </c>
      <c r="N2682">
        <v>1000</v>
      </c>
      <c r="O2682">
        <v>26000</v>
      </c>
      <c r="P2682" t="s">
        <v>35</v>
      </c>
      <c r="Q2682" t="s">
        <v>36</v>
      </c>
      <c r="R2682">
        <v>55</v>
      </c>
      <c r="S2682">
        <v>1</v>
      </c>
      <c r="T2682" t="s">
        <v>613</v>
      </c>
      <c r="U2682" t="s">
        <v>549</v>
      </c>
      <c r="V2682" t="s">
        <v>39</v>
      </c>
      <c r="W2682">
        <v>12</v>
      </c>
      <c r="X2682">
        <v>1</v>
      </c>
      <c r="Y2682" t="s">
        <v>3885</v>
      </c>
      <c r="Z2682">
        <v>26000</v>
      </c>
      <c r="AA2682" t="s">
        <v>35</v>
      </c>
      <c r="AB2682" t="s">
        <v>36</v>
      </c>
      <c r="AC2682">
        <v>1000</v>
      </c>
      <c r="AD2682">
        <v>7</v>
      </c>
    </row>
    <row r="2683" spans="1:30" x14ac:dyDescent="0.45">
      <c r="A2683" t="s">
        <v>3987</v>
      </c>
      <c r="B2683">
        <v>6</v>
      </c>
      <c r="C2683" t="s">
        <v>3990</v>
      </c>
      <c r="D2683">
        <v>4</v>
      </c>
      <c r="E2683" t="s">
        <v>795</v>
      </c>
      <c r="G2683" t="s">
        <v>2212</v>
      </c>
      <c r="H2683">
        <v>3.7</v>
      </c>
      <c r="I2683">
        <v>57</v>
      </c>
      <c r="J2683">
        <v>3</v>
      </c>
      <c r="K2683" t="s">
        <v>3977</v>
      </c>
      <c r="L2683">
        <v>1</v>
      </c>
      <c r="M2683" s="1">
        <v>0.52361111111111125</v>
      </c>
      <c r="N2683">
        <v>1000</v>
      </c>
      <c r="O2683">
        <v>26000</v>
      </c>
      <c r="P2683" t="s">
        <v>35</v>
      </c>
      <c r="Q2683" t="s">
        <v>36</v>
      </c>
      <c r="R2683">
        <v>57</v>
      </c>
      <c r="S2683">
        <v>1</v>
      </c>
      <c r="T2683" t="s">
        <v>613</v>
      </c>
      <c r="U2683" t="s">
        <v>549</v>
      </c>
      <c r="V2683" t="s">
        <v>39</v>
      </c>
      <c r="W2683">
        <v>12</v>
      </c>
      <c r="X2683">
        <v>1</v>
      </c>
      <c r="Y2683" t="s">
        <v>3885</v>
      </c>
      <c r="Z2683">
        <v>26000</v>
      </c>
      <c r="AA2683" t="s">
        <v>35</v>
      </c>
      <c r="AB2683" t="s">
        <v>36</v>
      </c>
      <c r="AC2683">
        <v>1000</v>
      </c>
      <c r="AD2683">
        <v>7</v>
      </c>
    </row>
    <row r="2684" spans="1:30" x14ac:dyDescent="0.45">
      <c r="A2684" t="s">
        <v>3987</v>
      </c>
      <c r="B2684">
        <v>4</v>
      </c>
      <c r="C2684" t="s">
        <v>3991</v>
      </c>
      <c r="D2684">
        <v>7</v>
      </c>
      <c r="E2684" t="s">
        <v>551</v>
      </c>
      <c r="G2684" t="s">
        <v>617</v>
      </c>
      <c r="H2684">
        <v>11</v>
      </c>
      <c r="I2684">
        <v>57</v>
      </c>
      <c r="J2684">
        <v>4</v>
      </c>
      <c r="K2684" t="s">
        <v>3977</v>
      </c>
      <c r="L2684">
        <v>1</v>
      </c>
      <c r="M2684" s="1">
        <v>0.52361111111111125</v>
      </c>
      <c r="N2684">
        <v>1000</v>
      </c>
      <c r="O2684">
        <v>26000</v>
      </c>
      <c r="P2684" t="s">
        <v>35</v>
      </c>
      <c r="Q2684" t="s">
        <v>36</v>
      </c>
      <c r="R2684">
        <v>57</v>
      </c>
      <c r="S2684">
        <v>1</v>
      </c>
      <c r="T2684" t="s">
        <v>613</v>
      </c>
      <c r="U2684" t="s">
        <v>549</v>
      </c>
      <c r="V2684" t="s">
        <v>39</v>
      </c>
      <c r="W2684">
        <v>12</v>
      </c>
      <c r="X2684">
        <v>1</v>
      </c>
      <c r="Y2684" t="s">
        <v>3885</v>
      </c>
      <c r="Z2684">
        <v>26000</v>
      </c>
      <c r="AA2684" t="s">
        <v>35</v>
      </c>
      <c r="AB2684" t="s">
        <v>36</v>
      </c>
      <c r="AC2684">
        <v>1000</v>
      </c>
      <c r="AD2684">
        <v>7</v>
      </c>
    </row>
    <row r="2685" spans="1:30" x14ac:dyDescent="0.45">
      <c r="A2685" t="s">
        <v>3987</v>
      </c>
      <c r="B2685">
        <v>3</v>
      </c>
      <c r="C2685" t="s">
        <v>3992</v>
      </c>
      <c r="D2685">
        <v>2</v>
      </c>
      <c r="E2685" t="s">
        <v>733</v>
      </c>
      <c r="G2685" t="s">
        <v>617</v>
      </c>
      <c r="H2685">
        <v>26</v>
      </c>
      <c r="I2685">
        <v>57</v>
      </c>
      <c r="J2685">
        <v>5</v>
      </c>
      <c r="K2685" t="s">
        <v>3977</v>
      </c>
      <c r="L2685">
        <v>1</v>
      </c>
      <c r="M2685" s="1">
        <v>0.52361111111111125</v>
      </c>
      <c r="N2685">
        <v>1000</v>
      </c>
      <c r="O2685">
        <v>26000</v>
      </c>
      <c r="P2685" t="s">
        <v>35</v>
      </c>
      <c r="Q2685" t="s">
        <v>36</v>
      </c>
      <c r="R2685">
        <v>57</v>
      </c>
      <c r="S2685">
        <v>1</v>
      </c>
      <c r="T2685" t="s">
        <v>613</v>
      </c>
      <c r="U2685" t="s">
        <v>549</v>
      </c>
      <c r="V2685" t="s">
        <v>39</v>
      </c>
      <c r="W2685">
        <v>12</v>
      </c>
      <c r="X2685">
        <v>1</v>
      </c>
      <c r="Y2685" t="s">
        <v>3885</v>
      </c>
      <c r="Z2685">
        <v>26000</v>
      </c>
      <c r="AA2685" t="s">
        <v>35</v>
      </c>
      <c r="AB2685" t="s">
        <v>36</v>
      </c>
      <c r="AC2685">
        <v>1000</v>
      </c>
      <c r="AD2685">
        <v>7</v>
      </c>
    </row>
    <row r="2686" spans="1:30" x14ac:dyDescent="0.45">
      <c r="A2686" t="s">
        <v>3987</v>
      </c>
      <c r="B2686">
        <v>2</v>
      </c>
      <c r="C2686" t="s">
        <v>3993</v>
      </c>
      <c r="D2686">
        <v>5</v>
      </c>
      <c r="E2686" t="s">
        <v>670</v>
      </c>
      <c r="G2686" t="s">
        <v>3475</v>
      </c>
      <c r="H2686">
        <v>3.3</v>
      </c>
      <c r="I2686">
        <v>57</v>
      </c>
      <c r="J2686">
        <v>6</v>
      </c>
      <c r="K2686" t="s">
        <v>3977</v>
      </c>
      <c r="L2686">
        <v>1</v>
      </c>
      <c r="M2686" s="1">
        <v>0.52361111111111125</v>
      </c>
      <c r="N2686">
        <v>1000</v>
      </c>
      <c r="O2686">
        <v>26000</v>
      </c>
      <c r="P2686" t="s">
        <v>35</v>
      </c>
      <c r="Q2686" t="s">
        <v>36</v>
      </c>
      <c r="R2686">
        <v>57</v>
      </c>
      <c r="S2686">
        <v>1</v>
      </c>
      <c r="T2686" t="s">
        <v>613</v>
      </c>
      <c r="U2686" t="s">
        <v>549</v>
      </c>
      <c r="V2686" t="s">
        <v>39</v>
      </c>
      <c r="W2686">
        <v>12</v>
      </c>
      <c r="X2686">
        <v>1</v>
      </c>
      <c r="Y2686" t="s">
        <v>3885</v>
      </c>
      <c r="Z2686">
        <v>26000</v>
      </c>
      <c r="AA2686" t="s">
        <v>35</v>
      </c>
      <c r="AB2686" t="s">
        <v>36</v>
      </c>
      <c r="AC2686">
        <v>1000</v>
      </c>
      <c r="AD2686">
        <v>7</v>
      </c>
    </row>
    <row r="2687" spans="1:30" x14ac:dyDescent="0.45">
      <c r="A2687" t="s">
        <v>3994</v>
      </c>
      <c r="B2687">
        <v>7</v>
      </c>
      <c r="C2687" t="s">
        <v>3995</v>
      </c>
      <c r="D2687">
        <v>6</v>
      </c>
      <c r="E2687" t="s">
        <v>798</v>
      </c>
      <c r="G2687" t="s">
        <v>2369</v>
      </c>
      <c r="H2687">
        <v>1.24</v>
      </c>
      <c r="I2687">
        <v>56.5</v>
      </c>
      <c r="J2687">
        <v>1</v>
      </c>
      <c r="K2687" t="s">
        <v>3996</v>
      </c>
      <c r="L2687">
        <v>1</v>
      </c>
      <c r="M2687" s="1">
        <v>0.53819444444444442</v>
      </c>
      <c r="N2687">
        <v>1000</v>
      </c>
      <c r="O2687">
        <v>26000</v>
      </c>
      <c r="P2687" t="s">
        <v>35</v>
      </c>
      <c r="Q2687" t="s">
        <v>36</v>
      </c>
      <c r="R2687">
        <v>56.5</v>
      </c>
      <c r="S2687">
        <v>1</v>
      </c>
      <c r="T2687" t="s">
        <v>613</v>
      </c>
      <c r="U2687" t="s">
        <v>549</v>
      </c>
      <c r="V2687" t="s">
        <v>39</v>
      </c>
      <c r="W2687">
        <v>12</v>
      </c>
      <c r="X2687">
        <v>1</v>
      </c>
      <c r="Y2687" t="s">
        <v>3885</v>
      </c>
      <c r="Z2687">
        <v>26000</v>
      </c>
      <c r="AA2687" t="s">
        <v>35</v>
      </c>
      <c r="AB2687" t="s">
        <v>36</v>
      </c>
      <c r="AC2687">
        <v>1000</v>
      </c>
      <c r="AD2687">
        <v>9</v>
      </c>
    </row>
    <row r="2688" spans="1:30" x14ac:dyDescent="0.45">
      <c r="A2688" t="s">
        <v>3994</v>
      </c>
      <c r="B2688">
        <v>8</v>
      </c>
      <c r="C2688" t="s">
        <v>3980</v>
      </c>
      <c r="D2688">
        <v>4</v>
      </c>
      <c r="E2688" t="s">
        <v>1421</v>
      </c>
      <c r="G2688" t="s">
        <v>3997</v>
      </c>
      <c r="H2688">
        <v>26</v>
      </c>
      <c r="I2688">
        <v>56.5</v>
      </c>
      <c r="J2688">
        <v>3</v>
      </c>
      <c r="K2688" t="s">
        <v>3996</v>
      </c>
      <c r="L2688">
        <v>1</v>
      </c>
      <c r="M2688" s="1">
        <v>0.53819444444444442</v>
      </c>
      <c r="N2688">
        <v>1000</v>
      </c>
      <c r="O2688">
        <v>26000</v>
      </c>
      <c r="P2688" t="s">
        <v>35</v>
      </c>
      <c r="Q2688" t="s">
        <v>36</v>
      </c>
      <c r="R2688">
        <v>56.5</v>
      </c>
      <c r="S2688">
        <v>1</v>
      </c>
      <c r="T2688" t="s">
        <v>613</v>
      </c>
      <c r="U2688" t="s">
        <v>549</v>
      </c>
      <c r="V2688" t="s">
        <v>39</v>
      </c>
      <c r="W2688">
        <v>12</v>
      </c>
      <c r="X2688">
        <v>1</v>
      </c>
      <c r="Y2688" t="s">
        <v>3885</v>
      </c>
      <c r="Z2688">
        <v>26000</v>
      </c>
      <c r="AA2688" t="s">
        <v>35</v>
      </c>
      <c r="AB2688" t="s">
        <v>36</v>
      </c>
      <c r="AC2688">
        <v>1000</v>
      </c>
      <c r="AD2688">
        <v>9</v>
      </c>
    </row>
    <row r="2689" spans="1:30" x14ac:dyDescent="0.45">
      <c r="A2689" t="s">
        <v>3994</v>
      </c>
      <c r="B2689">
        <v>2</v>
      </c>
      <c r="C2689" t="s">
        <v>3428</v>
      </c>
      <c r="D2689">
        <v>7</v>
      </c>
      <c r="E2689" t="s">
        <v>739</v>
      </c>
      <c r="G2689" t="s">
        <v>943</v>
      </c>
      <c r="H2689">
        <v>6.5</v>
      </c>
      <c r="I2689">
        <v>58.5</v>
      </c>
      <c r="J2689">
        <v>4</v>
      </c>
      <c r="K2689" t="s">
        <v>3996</v>
      </c>
      <c r="L2689">
        <v>1</v>
      </c>
      <c r="M2689" s="1">
        <v>0.53819444444444442</v>
      </c>
      <c r="N2689">
        <v>1000</v>
      </c>
      <c r="O2689">
        <v>26000</v>
      </c>
      <c r="P2689" t="s">
        <v>35</v>
      </c>
      <c r="Q2689" t="s">
        <v>36</v>
      </c>
      <c r="R2689">
        <v>58.5</v>
      </c>
      <c r="S2689">
        <v>1</v>
      </c>
      <c r="T2689" t="s">
        <v>613</v>
      </c>
      <c r="U2689" t="s">
        <v>549</v>
      </c>
      <c r="V2689" t="s">
        <v>39</v>
      </c>
      <c r="W2689">
        <v>12</v>
      </c>
      <c r="X2689">
        <v>1</v>
      </c>
      <c r="Y2689" t="s">
        <v>3885</v>
      </c>
      <c r="Z2689">
        <v>26000</v>
      </c>
      <c r="AA2689" t="s">
        <v>35</v>
      </c>
      <c r="AB2689" t="s">
        <v>36</v>
      </c>
      <c r="AC2689">
        <v>1000</v>
      </c>
      <c r="AD2689">
        <v>9</v>
      </c>
    </row>
    <row r="2690" spans="1:30" x14ac:dyDescent="0.45">
      <c r="A2690" t="s">
        <v>3994</v>
      </c>
      <c r="B2690">
        <v>14</v>
      </c>
      <c r="C2690" t="s">
        <v>3998</v>
      </c>
      <c r="D2690">
        <v>8</v>
      </c>
      <c r="E2690" t="s">
        <v>1450</v>
      </c>
      <c r="G2690" t="s">
        <v>3999</v>
      </c>
      <c r="H2690">
        <v>41</v>
      </c>
      <c r="I2690">
        <v>54</v>
      </c>
      <c r="J2690">
        <v>5</v>
      </c>
      <c r="K2690" t="s">
        <v>3996</v>
      </c>
      <c r="L2690">
        <v>1</v>
      </c>
      <c r="M2690" s="1">
        <v>0.53819444444444442</v>
      </c>
      <c r="N2690">
        <v>1000</v>
      </c>
      <c r="O2690">
        <v>26000</v>
      </c>
      <c r="P2690" t="s">
        <v>35</v>
      </c>
      <c r="Q2690" t="s">
        <v>36</v>
      </c>
      <c r="R2690">
        <v>54</v>
      </c>
      <c r="S2690">
        <v>1</v>
      </c>
      <c r="T2690" t="s">
        <v>613</v>
      </c>
      <c r="U2690" t="s">
        <v>549</v>
      </c>
      <c r="V2690" t="s">
        <v>39</v>
      </c>
      <c r="W2690">
        <v>12</v>
      </c>
      <c r="X2690">
        <v>1</v>
      </c>
      <c r="Y2690" t="s">
        <v>3885</v>
      </c>
      <c r="Z2690">
        <v>26000</v>
      </c>
      <c r="AA2690" t="s">
        <v>35</v>
      </c>
      <c r="AB2690" t="s">
        <v>36</v>
      </c>
      <c r="AC2690">
        <v>1000</v>
      </c>
      <c r="AD2690">
        <v>9</v>
      </c>
    </row>
    <row r="2691" spans="1:30" x14ac:dyDescent="0.45">
      <c r="A2691" t="s">
        <v>3994</v>
      </c>
      <c r="B2691">
        <v>3</v>
      </c>
      <c r="C2691" t="s">
        <v>4000</v>
      </c>
      <c r="D2691">
        <v>1</v>
      </c>
      <c r="E2691" t="s">
        <v>2625</v>
      </c>
      <c r="G2691" t="s">
        <v>4001</v>
      </c>
      <c r="H2691">
        <v>26</v>
      </c>
      <c r="I2691">
        <v>58</v>
      </c>
      <c r="J2691">
        <v>6</v>
      </c>
      <c r="K2691" t="s">
        <v>3996</v>
      </c>
      <c r="L2691">
        <v>1</v>
      </c>
      <c r="M2691" s="1">
        <v>0.53819444444444442</v>
      </c>
      <c r="N2691">
        <v>1000</v>
      </c>
      <c r="O2691">
        <v>26000</v>
      </c>
      <c r="P2691" t="s">
        <v>35</v>
      </c>
      <c r="Q2691" t="s">
        <v>36</v>
      </c>
      <c r="R2691">
        <v>58</v>
      </c>
      <c r="S2691">
        <v>1</v>
      </c>
      <c r="T2691" t="s">
        <v>613</v>
      </c>
      <c r="U2691" t="s">
        <v>549</v>
      </c>
      <c r="V2691" t="s">
        <v>39</v>
      </c>
      <c r="W2691">
        <v>12</v>
      </c>
      <c r="X2691">
        <v>1</v>
      </c>
      <c r="Y2691" t="s">
        <v>3885</v>
      </c>
      <c r="Z2691">
        <v>26000</v>
      </c>
      <c r="AA2691" t="s">
        <v>35</v>
      </c>
      <c r="AB2691" t="s">
        <v>36</v>
      </c>
      <c r="AC2691">
        <v>1000</v>
      </c>
      <c r="AD2691">
        <v>9</v>
      </c>
    </row>
    <row r="2692" spans="1:30" x14ac:dyDescent="0.45">
      <c r="A2692" t="s">
        <v>3994</v>
      </c>
      <c r="B2692">
        <v>5</v>
      </c>
      <c r="C2692" t="s">
        <v>4002</v>
      </c>
      <c r="D2692">
        <v>2</v>
      </c>
      <c r="E2692" t="s">
        <v>1896</v>
      </c>
      <c r="G2692" t="s">
        <v>2987</v>
      </c>
      <c r="H2692">
        <v>31</v>
      </c>
      <c r="I2692">
        <v>57</v>
      </c>
      <c r="J2692">
        <v>7</v>
      </c>
      <c r="K2692" t="s">
        <v>3996</v>
      </c>
      <c r="L2692">
        <v>1</v>
      </c>
      <c r="M2692" s="1">
        <v>0.53819444444444442</v>
      </c>
      <c r="N2692">
        <v>1000</v>
      </c>
      <c r="O2692">
        <v>26000</v>
      </c>
      <c r="P2692" t="s">
        <v>35</v>
      </c>
      <c r="Q2692" t="s">
        <v>36</v>
      </c>
      <c r="R2692">
        <v>57</v>
      </c>
      <c r="S2692">
        <v>1</v>
      </c>
      <c r="T2692" t="s">
        <v>613</v>
      </c>
      <c r="U2692" t="s">
        <v>549</v>
      </c>
      <c r="V2692" t="s">
        <v>39</v>
      </c>
      <c r="W2692">
        <v>12</v>
      </c>
      <c r="X2692">
        <v>1</v>
      </c>
      <c r="Y2692" t="s">
        <v>3885</v>
      </c>
      <c r="Z2692">
        <v>26000</v>
      </c>
      <c r="AA2692" t="s">
        <v>35</v>
      </c>
      <c r="AB2692" t="s">
        <v>36</v>
      </c>
      <c r="AC2692">
        <v>1000</v>
      </c>
      <c r="AD2692">
        <v>9</v>
      </c>
    </row>
    <row r="2693" spans="1:30" x14ac:dyDescent="0.45">
      <c r="A2693" t="s">
        <v>3994</v>
      </c>
      <c r="B2693">
        <v>1</v>
      </c>
      <c r="C2693" t="s">
        <v>4003</v>
      </c>
      <c r="D2693">
        <v>5</v>
      </c>
      <c r="E2693" t="s">
        <v>551</v>
      </c>
      <c r="G2693" t="s">
        <v>4004</v>
      </c>
      <c r="H2693">
        <v>15</v>
      </c>
      <c r="I2693">
        <v>59</v>
      </c>
      <c r="J2693">
        <v>8</v>
      </c>
      <c r="K2693" t="s">
        <v>3996</v>
      </c>
      <c r="L2693">
        <v>1</v>
      </c>
      <c r="M2693" s="1">
        <v>0.53819444444444442</v>
      </c>
      <c r="N2693">
        <v>1000</v>
      </c>
      <c r="O2693">
        <v>26000</v>
      </c>
      <c r="P2693" t="s">
        <v>35</v>
      </c>
      <c r="Q2693" t="s">
        <v>36</v>
      </c>
      <c r="R2693">
        <v>59</v>
      </c>
      <c r="S2693">
        <v>1</v>
      </c>
      <c r="T2693" t="s">
        <v>613</v>
      </c>
      <c r="U2693" t="s">
        <v>549</v>
      </c>
      <c r="V2693" t="s">
        <v>39</v>
      </c>
      <c r="W2693">
        <v>12</v>
      </c>
      <c r="X2693">
        <v>1</v>
      </c>
      <c r="Y2693" t="s">
        <v>3885</v>
      </c>
      <c r="Z2693">
        <v>26000</v>
      </c>
      <c r="AA2693" t="s">
        <v>35</v>
      </c>
      <c r="AB2693" t="s">
        <v>36</v>
      </c>
      <c r="AC2693">
        <v>1000</v>
      </c>
      <c r="AD2693">
        <v>9</v>
      </c>
    </row>
    <row r="2694" spans="1:30" x14ac:dyDescent="0.45">
      <c r="A2694" t="s">
        <v>3994</v>
      </c>
      <c r="B2694">
        <v>11</v>
      </c>
      <c r="C2694" t="s">
        <v>4005</v>
      </c>
      <c r="D2694">
        <v>9</v>
      </c>
      <c r="E2694" t="s">
        <v>610</v>
      </c>
      <c r="G2694" t="s">
        <v>611</v>
      </c>
      <c r="H2694">
        <v>26</v>
      </c>
      <c r="I2694">
        <v>55</v>
      </c>
      <c r="J2694">
        <v>9</v>
      </c>
      <c r="K2694" t="s">
        <v>3996</v>
      </c>
      <c r="L2694">
        <v>1</v>
      </c>
      <c r="M2694" s="1">
        <v>0.53819444444444442</v>
      </c>
      <c r="N2694">
        <v>1000</v>
      </c>
      <c r="O2694">
        <v>26000</v>
      </c>
      <c r="P2694" t="s">
        <v>35</v>
      </c>
      <c r="Q2694" t="s">
        <v>36</v>
      </c>
      <c r="R2694">
        <v>55</v>
      </c>
      <c r="S2694">
        <v>1</v>
      </c>
      <c r="T2694" t="s">
        <v>613</v>
      </c>
      <c r="U2694" t="s">
        <v>549</v>
      </c>
      <c r="V2694" t="s">
        <v>39</v>
      </c>
      <c r="W2694">
        <v>12</v>
      </c>
      <c r="X2694">
        <v>1</v>
      </c>
      <c r="Y2694" t="s">
        <v>3885</v>
      </c>
      <c r="Z2694">
        <v>26000</v>
      </c>
      <c r="AA2694" t="s">
        <v>35</v>
      </c>
      <c r="AB2694" t="s">
        <v>36</v>
      </c>
      <c r="AC2694">
        <v>1000</v>
      </c>
      <c r="AD2694">
        <v>9</v>
      </c>
    </row>
    <row r="2695" spans="1:30" x14ac:dyDescent="0.45">
      <c r="A2695" t="s">
        <v>4006</v>
      </c>
      <c r="B2695">
        <v>6</v>
      </c>
      <c r="C2695" t="s">
        <v>4007</v>
      </c>
      <c r="D2695">
        <v>6</v>
      </c>
      <c r="E2695" t="s">
        <v>795</v>
      </c>
      <c r="G2695" t="s">
        <v>1955</v>
      </c>
      <c r="H2695">
        <v>1.95</v>
      </c>
      <c r="I2695">
        <v>56</v>
      </c>
      <c r="J2695">
        <v>1</v>
      </c>
      <c r="K2695" t="s">
        <v>4008</v>
      </c>
      <c r="L2695">
        <v>3</v>
      </c>
      <c r="M2695" s="1">
        <v>0.59027777777777768</v>
      </c>
      <c r="N2695">
        <v>1000</v>
      </c>
      <c r="O2695">
        <v>26000</v>
      </c>
      <c r="P2695" t="s">
        <v>35</v>
      </c>
      <c r="Q2695" t="s">
        <v>36</v>
      </c>
      <c r="R2695">
        <v>56</v>
      </c>
      <c r="S2695">
        <v>1</v>
      </c>
      <c r="T2695" t="s">
        <v>613</v>
      </c>
      <c r="U2695" t="s">
        <v>549</v>
      </c>
      <c r="V2695" t="s">
        <v>39</v>
      </c>
      <c r="W2695">
        <v>14</v>
      </c>
      <c r="X2695">
        <v>3</v>
      </c>
      <c r="Y2695" t="s">
        <v>3885</v>
      </c>
      <c r="Z2695">
        <v>26000</v>
      </c>
      <c r="AA2695" t="s">
        <v>35</v>
      </c>
      <c r="AB2695" t="s">
        <v>36</v>
      </c>
      <c r="AC2695">
        <v>1000</v>
      </c>
      <c r="AD2695">
        <v>11</v>
      </c>
    </row>
    <row r="2696" spans="1:30" x14ac:dyDescent="0.45">
      <c r="A2696" t="s">
        <v>4006</v>
      </c>
      <c r="B2696">
        <v>8</v>
      </c>
      <c r="C2696" t="s">
        <v>4009</v>
      </c>
      <c r="D2696">
        <v>9</v>
      </c>
      <c r="E2696" t="s">
        <v>638</v>
      </c>
      <c r="G2696" t="s">
        <v>4010</v>
      </c>
      <c r="H2696">
        <v>13</v>
      </c>
      <c r="I2696">
        <v>55.5</v>
      </c>
      <c r="J2696">
        <v>2</v>
      </c>
      <c r="K2696" t="s">
        <v>4008</v>
      </c>
      <c r="L2696">
        <v>3</v>
      </c>
      <c r="M2696" s="1">
        <v>0.59027777777777768</v>
      </c>
      <c r="N2696">
        <v>1000</v>
      </c>
      <c r="O2696">
        <v>26000</v>
      </c>
      <c r="P2696" t="s">
        <v>35</v>
      </c>
      <c r="Q2696" t="s">
        <v>36</v>
      </c>
      <c r="R2696">
        <v>55.5</v>
      </c>
      <c r="S2696">
        <v>1</v>
      </c>
      <c r="T2696" t="s">
        <v>613</v>
      </c>
      <c r="U2696" t="s">
        <v>549</v>
      </c>
      <c r="V2696" t="s">
        <v>39</v>
      </c>
      <c r="W2696">
        <v>14</v>
      </c>
      <c r="X2696">
        <v>3</v>
      </c>
      <c r="Y2696" t="s">
        <v>3885</v>
      </c>
      <c r="Z2696">
        <v>26000</v>
      </c>
      <c r="AA2696" t="s">
        <v>35</v>
      </c>
      <c r="AB2696" t="s">
        <v>36</v>
      </c>
      <c r="AC2696">
        <v>1000</v>
      </c>
      <c r="AD2696">
        <v>11</v>
      </c>
    </row>
    <row r="2697" spans="1:30" x14ac:dyDescent="0.45">
      <c r="A2697" t="s">
        <v>4006</v>
      </c>
      <c r="B2697">
        <v>3</v>
      </c>
      <c r="C2697" t="s">
        <v>4011</v>
      </c>
      <c r="D2697">
        <v>10</v>
      </c>
      <c r="E2697" t="s">
        <v>739</v>
      </c>
      <c r="G2697" t="s">
        <v>633</v>
      </c>
      <c r="H2697">
        <v>9.5</v>
      </c>
      <c r="I2697">
        <v>57</v>
      </c>
      <c r="J2697">
        <v>3</v>
      </c>
      <c r="K2697" t="s">
        <v>4008</v>
      </c>
      <c r="L2697">
        <v>3</v>
      </c>
      <c r="M2697" s="1">
        <v>0.59027777777777768</v>
      </c>
      <c r="N2697">
        <v>1000</v>
      </c>
      <c r="O2697">
        <v>26000</v>
      </c>
      <c r="P2697" t="s">
        <v>35</v>
      </c>
      <c r="Q2697" t="s">
        <v>36</v>
      </c>
      <c r="R2697">
        <v>57</v>
      </c>
      <c r="S2697">
        <v>1</v>
      </c>
      <c r="T2697" t="s">
        <v>613</v>
      </c>
      <c r="U2697" t="s">
        <v>549</v>
      </c>
      <c r="V2697" t="s">
        <v>39</v>
      </c>
      <c r="W2697">
        <v>14</v>
      </c>
      <c r="X2697">
        <v>3</v>
      </c>
      <c r="Y2697" t="s">
        <v>3885</v>
      </c>
      <c r="Z2697">
        <v>26000</v>
      </c>
      <c r="AA2697" t="s">
        <v>35</v>
      </c>
      <c r="AB2697" t="s">
        <v>36</v>
      </c>
      <c r="AC2697">
        <v>1000</v>
      </c>
      <c r="AD2697">
        <v>11</v>
      </c>
    </row>
    <row r="2698" spans="1:30" x14ac:dyDescent="0.45">
      <c r="A2698" t="s">
        <v>4006</v>
      </c>
      <c r="B2698">
        <v>2</v>
      </c>
      <c r="C2698" t="s">
        <v>4012</v>
      </c>
      <c r="D2698">
        <v>2</v>
      </c>
      <c r="E2698" t="s">
        <v>798</v>
      </c>
      <c r="G2698" t="s">
        <v>2188</v>
      </c>
      <c r="H2698">
        <v>3.6</v>
      </c>
      <c r="I2698">
        <v>57.5</v>
      </c>
      <c r="J2698">
        <v>4</v>
      </c>
      <c r="K2698" t="s">
        <v>4008</v>
      </c>
      <c r="L2698">
        <v>3</v>
      </c>
      <c r="M2698" s="1">
        <v>0.59027777777777768</v>
      </c>
      <c r="N2698">
        <v>1000</v>
      </c>
      <c r="O2698">
        <v>26000</v>
      </c>
      <c r="P2698" t="s">
        <v>35</v>
      </c>
      <c r="Q2698" t="s">
        <v>36</v>
      </c>
      <c r="R2698">
        <v>57.5</v>
      </c>
      <c r="S2698">
        <v>1</v>
      </c>
      <c r="T2698" t="s">
        <v>613</v>
      </c>
      <c r="U2698" t="s">
        <v>549</v>
      </c>
      <c r="V2698" t="s">
        <v>39</v>
      </c>
      <c r="W2698">
        <v>14</v>
      </c>
      <c r="X2698">
        <v>3</v>
      </c>
      <c r="Y2698" t="s">
        <v>3885</v>
      </c>
      <c r="Z2698">
        <v>26000</v>
      </c>
      <c r="AA2698" t="s">
        <v>35</v>
      </c>
      <c r="AB2698" t="s">
        <v>36</v>
      </c>
      <c r="AC2698">
        <v>1000</v>
      </c>
      <c r="AD2698">
        <v>11</v>
      </c>
    </row>
    <row r="2699" spans="1:30" x14ac:dyDescent="0.45">
      <c r="A2699" t="s">
        <v>4006</v>
      </c>
      <c r="B2699">
        <v>12</v>
      </c>
      <c r="C2699" t="s">
        <v>4013</v>
      </c>
      <c r="D2699">
        <v>1</v>
      </c>
      <c r="E2699" t="s">
        <v>1896</v>
      </c>
      <c r="G2699" t="s">
        <v>971</v>
      </c>
      <c r="H2699">
        <v>21</v>
      </c>
      <c r="I2699">
        <v>55</v>
      </c>
      <c r="J2699">
        <v>6</v>
      </c>
      <c r="K2699" t="s">
        <v>4008</v>
      </c>
      <c r="L2699">
        <v>3</v>
      </c>
      <c r="M2699" s="1">
        <v>0.59027777777777768</v>
      </c>
      <c r="N2699">
        <v>1000</v>
      </c>
      <c r="O2699">
        <v>26000</v>
      </c>
      <c r="P2699" t="s">
        <v>35</v>
      </c>
      <c r="Q2699" t="s">
        <v>36</v>
      </c>
      <c r="R2699">
        <v>55</v>
      </c>
      <c r="S2699">
        <v>1</v>
      </c>
      <c r="T2699" t="s">
        <v>613</v>
      </c>
      <c r="U2699" t="s">
        <v>549</v>
      </c>
      <c r="V2699" t="s">
        <v>39</v>
      </c>
      <c r="W2699">
        <v>14</v>
      </c>
      <c r="X2699">
        <v>3</v>
      </c>
      <c r="Y2699" t="s">
        <v>3885</v>
      </c>
      <c r="Z2699">
        <v>26000</v>
      </c>
      <c r="AA2699" t="s">
        <v>35</v>
      </c>
      <c r="AB2699" t="s">
        <v>36</v>
      </c>
      <c r="AC2699">
        <v>1000</v>
      </c>
      <c r="AD2699">
        <v>11</v>
      </c>
    </row>
    <row r="2700" spans="1:30" x14ac:dyDescent="0.45">
      <c r="A2700" t="s">
        <v>4006</v>
      </c>
      <c r="B2700">
        <v>1</v>
      </c>
      <c r="C2700" t="s">
        <v>4014</v>
      </c>
      <c r="D2700">
        <v>4</v>
      </c>
      <c r="E2700" t="s">
        <v>898</v>
      </c>
      <c r="G2700" t="s">
        <v>2082</v>
      </c>
      <c r="H2700">
        <v>14</v>
      </c>
      <c r="I2700">
        <v>58.5</v>
      </c>
      <c r="J2700">
        <v>7</v>
      </c>
      <c r="K2700" t="s">
        <v>4008</v>
      </c>
      <c r="L2700">
        <v>3</v>
      </c>
      <c r="M2700" s="1">
        <v>0.59027777777777768</v>
      </c>
      <c r="N2700">
        <v>1000</v>
      </c>
      <c r="O2700">
        <v>26000</v>
      </c>
      <c r="P2700" t="s">
        <v>35</v>
      </c>
      <c r="Q2700" t="s">
        <v>36</v>
      </c>
      <c r="R2700">
        <v>58.5</v>
      </c>
      <c r="S2700">
        <v>1</v>
      </c>
      <c r="T2700" t="s">
        <v>613</v>
      </c>
      <c r="U2700" t="s">
        <v>549</v>
      </c>
      <c r="V2700" t="s">
        <v>39</v>
      </c>
      <c r="W2700">
        <v>14</v>
      </c>
      <c r="X2700">
        <v>3</v>
      </c>
      <c r="Y2700" t="s">
        <v>3885</v>
      </c>
      <c r="Z2700">
        <v>26000</v>
      </c>
      <c r="AA2700" t="s">
        <v>35</v>
      </c>
      <c r="AB2700" t="s">
        <v>36</v>
      </c>
      <c r="AC2700">
        <v>1000</v>
      </c>
      <c r="AD2700">
        <v>11</v>
      </c>
    </row>
    <row r="2701" spans="1:30" x14ac:dyDescent="0.45">
      <c r="A2701" t="s">
        <v>4006</v>
      </c>
      <c r="B2701">
        <v>7</v>
      </c>
      <c r="C2701" t="s">
        <v>2493</v>
      </c>
      <c r="D2701">
        <v>11</v>
      </c>
      <c r="E2701" t="s">
        <v>545</v>
      </c>
      <c r="G2701" t="s">
        <v>2494</v>
      </c>
      <c r="H2701">
        <v>31</v>
      </c>
      <c r="I2701">
        <v>56</v>
      </c>
      <c r="J2701">
        <v>8</v>
      </c>
      <c r="K2701" t="s">
        <v>4008</v>
      </c>
      <c r="L2701">
        <v>3</v>
      </c>
      <c r="M2701" s="1">
        <v>0.59027777777777768</v>
      </c>
      <c r="N2701">
        <v>1000</v>
      </c>
      <c r="O2701">
        <v>26000</v>
      </c>
      <c r="P2701" t="s">
        <v>35</v>
      </c>
      <c r="Q2701" t="s">
        <v>36</v>
      </c>
      <c r="R2701">
        <v>56</v>
      </c>
      <c r="S2701">
        <v>1</v>
      </c>
      <c r="T2701" t="s">
        <v>613</v>
      </c>
      <c r="U2701" t="s">
        <v>549</v>
      </c>
      <c r="V2701" t="s">
        <v>39</v>
      </c>
      <c r="W2701">
        <v>14</v>
      </c>
      <c r="X2701">
        <v>3</v>
      </c>
      <c r="Y2701" t="s">
        <v>3885</v>
      </c>
      <c r="Z2701">
        <v>26000</v>
      </c>
      <c r="AA2701" t="s">
        <v>35</v>
      </c>
      <c r="AB2701" t="s">
        <v>36</v>
      </c>
      <c r="AC2701">
        <v>1000</v>
      </c>
      <c r="AD2701">
        <v>11</v>
      </c>
    </row>
    <row r="2702" spans="1:30" x14ac:dyDescent="0.45">
      <c r="A2702" t="s">
        <v>4006</v>
      </c>
      <c r="B2702">
        <v>10</v>
      </c>
      <c r="C2702" t="s">
        <v>4015</v>
      </c>
      <c r="D2702">
        <v>8</v>
      </c>
      <c r="E2702" t="s">
        <v>975</v>
      </c>
      <c r="G2702" t="s">
        <v>1644</v>
      </c>
      <c r="H2702">
        <v>61</v>
      </c>
      <c r="I2702">
        <v>55.5</v>
      </c>
      <c r="J2702">
        <v>9</v>
      </c>
      <c r="K2702" t="s">
        <v>4008</v>
      </c>
      <c r="L2702">
        <v>3</v>
      </c>
      <c r="M2702" s="1">
        <v>0.59027777777777768</v>
      </c>
      <c r="N2702">
        <v>1000</v>
      </c>
      <c r="O2702">
        <v>26000</v>
      </c>
      <c r="P2702" t="s">
        <v>35</v>
      </c>
      <c r="Q2702" t="s">
        <v>36</v>
      </c>
      <c r="R2702">
        <v>55.5</v>
      </c>
      <c r="S2702">
        <v>1</v>
      </c>
      <c r="T2702" t="s">
        <v>613</v>
      </c>
      <c r="U2702" t="s">
        <v>549</v>
      </c>
      <c r="V2702" t="s">
        <v>39</v>
      </c>
      <c r="W2702">
        <v>14</v>
      </c>
      <c r="X2702">
        <v>3</v>
      </c>
      <c r="Y2702" t="s">
        <v>3885</v>
      </c>
      <c r="Z2702">
        <v>26000</v>
      </c>
      <c r="AA2702" t="s">
        <v>35</v>
      </c>
      <c r="AB2702" t="s">
        <v>36</v>
      </c>
      <c r="AC2702">
        <v>1000</v>
      </c>
      <c r="AD2702">
        <v>11</v>
      </c>
    </row>
    <row r="2703" spans="1:30" x14ac:dyDescent="0.45">
      <c r="A2703" t="s">
        <v>4006</v>
      </c>
      <c r="B2703">
        <v>9</v>
      </c>
      <c r="C2703" t="s">
        <v>4016</v>
      </c>
      <c r="D2703">
        <v>7</v>
      </c>
      <c r="E2703" t="s">
        <v>632</v>
      </c>
      <c r="G2703" t="s">
        <v>4017</v>
      </c>
      <c r="H2703">
        <v>61</v>
      </c>
      <c r="I2703">
        <v>55.5</v>
      </c>
      <c r="J2703">
        <v>10</v>
      </c>
      <c r="K2703" t="s">
        <v>4008</v>
      </c>
      <c r="L2703">
        <v>3</v>
      </c>
      <c r="M2703" s="1">
        <v>0.59027777777777768</v>
      </c>
      <c r="N2703">
        <v>1000</v>
      </c>
      <c r="O2703">
        <v>26000</v>
      </c>
      <c r="P2703" t="s">
        <v>35</v>
      </c>
      <c r="Q2703" t="s">
        <v>36</v>
      </c>
      <c r="R2703">
        <v>55.5</v>
      </c>
      <c r="S2703">
        <v>1</v>
      </c>
      <c r="T2703" t="s">
        <v>613</v>
      </c>
      <c r="U2703" t="s">
        <v>549</v>
      </c>
      <c r="V2703" t="s">
        <v>39</v>
      </c>
      <c r="W2703">
        <v>14</v>
      </c>
      <c r="X2703">
        <v>3</v>
      </c>
      <c r="Y2703" t="s">
        <v>3885</v>
      </c>
      <c r="Z2703">
        <v>26000</v>
      </c>
      <c r="AA2703" t="s">
        <v>35</v>
      </c>
      <c r="AB2703" t="s">
        <v>36</v>
      </c>
      <c r="AC2703">
        <v>1000</v>
      </c>
      <c r="AD2703">
        <v>11</v>
      </c>
    </row>
    <row r="2704" spans="1:30" x14ac:dyDescent="0.45">
      <c r="A2704" t="s">
        <v>4006</v>
      </c>
      <c r="B2704">
        <v>11</v>
      </c>
      <c r="C2704" t="s">
        <v>4018</v>
      </c>
      <c r="D2704">
        <v>5</v>
      </c>
      <c r="E2704" t="s">
        <v>814</v>
      </c>
      <c r="G2704" t="s">
        <v>4019</v>
      </c>
      <c r="H2704">
        <v>101</v>
      </c>
      <c r="I2704">
        <v>55</v>
      </c>
      <c r="J2704">
        <v>11</v>
      </c>
      <c r="K2704" t="s">
        <v>4008</v>
      </c>
      <c r="L2704">
        <v>3</v>
      </c>
      <c r="M2704" s="1">
        <v>0.59027777777777768</v>
      </c>
      <c r="N2704">
        <v>1000</v>
      </c>
      <c r="O2704">
        <v>26000</v>
      </c>
      <c r="P2704" t="s">
        <v>35</v>
      </c>
      <c r="Q2704" t="s">
        <v>36</v>
      </c>
      <c r="R2704">
        <v>55</v>
      </c>
      <c r="S2704">
        <v>1</v>
      </c>
      <c r="T2704" t="s">
        <v>613</v>
      </c>
      <c r="U2704" t="s">
        <v>549</v>
      </c>
      <c r="V2704" t="s">
        <v>39</v>
      </c>
      <c r="W2704">
        <v>14</v>
      </c>
      <c r="X2704">
        <v>3</v>
      </c>
      <c r="Y2704" t="s">
        <v>3885</v>
      </c>
      <c r="Z2704">
        <v>26000</v>
      </c>
      <c r="AA2704" t="s">
        <v>35</v>
      </c>
      <c r="AB2704" t="s">
        <v>36</v>
      </c>
      <c r="AC2704">
        <v>1000</v>
      </c>
      <c r="AD2704">
        <v>11</v>
      </c>
    </row>
    <row r="2705" spans="1:30" x14ac:dyDescent="0.45">
      <c r="A2705" t="s">
        <v>4020</v>
      </c>
      <c r="B2705">
        <v>11</v>
      </c>
      <c r="C2705" t="s">
        <v>4021</v>
      </c>
      <c r="D2705">
        <v>1</v>
      </c>
      <c r="E2705" t="s">
        <v>1421</v>
      </c>
      <c r="G2705" t="s">
        <v>3997</v>
      </c>
      <c r="H2705">
        <v>31</v>
      </c>
      <c r="I2705">
        <v>56.5</v>
      </c>
      <c r="J2705">
        <v>1</v>
      </c>
      <c r="K2705" t="s">
        <v>4008</v>
      </c>
      <c r="L2705">
        <v>4</v>
      </c>
      <c r="M2705" s="1">
        <v>0.61388888888888893</v>
      </c>
      <c r="N2705">
        <v>1000</v>
      </c>
      <c r="O2705">
        <v>26000</v>
      </c>
      <c r="P2705" t="s">
        <v>35</v>
      </c>
      <c r="Q2705" t="s">
        <v>36</v>
      </c>
      <c r="R2705">
        <v>56.5</v>
      </c>
      <c r="S2705">
        <v>1</v>
      </c>
      <c r="T2705" t="s">
        <v>613</v>
      </c>
      <c r="U2705" t="s">
        <v>549</v>
      </c>
      <c r="V2705" t="s">
        <v>39</v>
      </c>
      <c r="W2705">
        <v>14</v>
      </c>
      <c r="X2705">
        <v>4</v>
      </c>
      <c r="Y2705" t="s">
        <v>3885</v>
      </c>
      <c r="Z2705">
        <v>26000</v>
      </c>
      <c r="AA2705" t="s">
        <v>35</v>
      </c>
      <c r="AB2705" t="s">
        <v>36</v>
      </c>
      <c r="AC2705">
        <v>1000</v>
      </c>
      <c r="AD2705">
        <v>12</v>
      </c>
    </row>
    <row r="2706" spans="1:30" x14ac:dyDescent="0.45">
      <c r="A2706" t="s">
        <v>4020</v>
      </c>
      <c r="B2706">
        <v>4</v>
      </c>
      <c r="C2706" t="s">
        <v>2186</v>
      </c>
      <c r="D2706">
        <v>7</v>
      </c>
      <c r="E2706" t="s">
        <v>2187</v>
      </c>
      <c r="G2706" t="s">
        <v>2188</v>
      </c>
      <c r="H2706">
        <v>5.5</v>
      </c>
      <c r="I2706">
        <v>59</v>
      </c>
      <c r="J2706">
        <v>2</v>
      </c>
      <c r="K2706" t="s">
        <v>4008</v>
      </c>
      <c r="L2706">
        <v>4</v>
      </c>
      <c r="M2706" s="1">
        <v>0.61388888888888893</v>
      </c>
      <c r="N2706">
        <v>1000</v>
      </c>
      <c r="O2706">
        <v>26000</v>
      </c>
      <c r="P2706" t="s">
        <v>35</v>
      </c>
      <c r="Q2706" t="s">
        <v>36</v>
      </c>
      <c r="R2706">
        <v>59</v>
      </c>
      <c r="S2706">
        <v>1</v>
      </c>
      <c r="T2706" t="s">
        <v>613</v>
      </c>
      <c r="U2706" t="s">
        <v>549</v>
      </c>
      <c r="V2706" t="s">
        <v>39</v>
      </c>
      <c r="W2706">
        <v>14</v>
      </c>
      <c r="X2706">
        <v>4</v>
      </c>
      <c r="Y2706" t="s">
        <v>3885</v>
      </c>
      <c r="Z2706">
        <v>26000</v>
      </c>
      <c r="AA2706" t="s">
        <v>35</v>
      </c>
      <c r="AB2706" t="s">
        <v>36</v>
      </c>
      <c r="AC2706">
        <v>1000</v>
      </c>
      <c r="AD2706">
        <v>12</v>
      </c>
    </row>
    <row r="2707" spans="1:30" x14ac:dyDescent="0.45">
      <c r="A2707" t="s">
        <v>4020</v>
      </c>
      <c r="B2707">
        <v>14</v>
      </c>
      <c r="C2707" t="s">
        <v>4022</v>
      </c>
      <c r="D2707">
        <v>8</v>
      </c>
      <c r="E2707" t="s">
        <v>638</v>
      </c>
      <c r="G2707" t="s">
        <v>4010</v>
      </c>
      <c r="H2707">
        <v>31</v>
      </c>
      <c r="I2707">
        <v>55</v>
      </c>
      <c r="J2707">
        <v>3</v>
      </c>
      <c r="K2707" t="s">
        <v>4008</v>
      </c>
      <c r="L2707">
        <v>4</v>
      </c>
      <c r="M2707" s="1">
        <v>0.61388888888888893</v>
      </c>
      <c r="N2707">
        <v>1000</v>
      </c>
      <c r="O2707">
        <v>26000</v>
      </c>
      <c r="P2707" t="s">
        <v>35</v>
      </c>
      <c r="Q2707" t="s">
        <v>36</v>
      </c>
      <c r="R2707">
        <v>55</v>
      </c>
      <c r="S2707">
        <v>1</v>
      </c>
      <c r="T2707" t="s">
        <v>613</v>
      </c>
      <c r="U2707" t="s">
        <v>549</v>
      </c>
      <c r="V2707" t="s">
        <v>39</v>
      </c>
      <c r="W2707">
        <v>14</v>
      </c>
      <c r="X2707">
        <v>4</v>
      </c>
      <c r="Y2707" t="s">
        <v>3885</v>
      </c>
      <c r="Z2707">
        <v>26000</v>
      </c>
      <c r="AA2707" t="s">
        <v>35</v>
      </c>
      <c r="AB2707" t="s">
        <v>36</v>
      </c>
      <c r="AC2707">
        <v>1000</v>
      </c>
      <c r="AD2707">
        <v>12</v>
      </c>
    </row>
    <row r="2708" spans="1:30" x14ac:dyDescent="0.45">
      <c r="A2708" t="s">
        <v>4020</v>
      </c>
      <c r="B2708">
        <v>8</v>
      </c>
      <c r="C2708" t="s">
        <v>1240</v>
      </c>
      <c r="D2708">
        <v>2</v>
      </c>
      <c r="E2708" t="s">
        <v>984</v>
      </c>
      <c r="G2708" t="s">
        <v>887</v>
      </c>
      <c r="H2708">
        <v>8</v>
      </c>
      <c r="I2708">
        <v>58</v>
      </c>
      <c r="J2708">
        <v>4</v>
      </c>
      <c r="K2708" t="s">
        <v>4008</v>
      </c>
      <c r="L2708">
        <v>4</v>
      </c>
      <c r="M2708" s="1">
        <v>0.61388888888888893</v>
      </c>
      <c r="N2708">
        <v>1000</v>
      </c>
      <c r="O2708">
        <v>26000</v>
      </c>
      <c r="P2708" t="s">
        <v>35</v>
      </c>
      <c r="Q2708" t="s">
        <v>36</v>
      </c>
      <c r="R2708">
        <v>58</v>
      </c>
      <c r="S2708">
        <v>1</v>
      </c>
      <c r="T2708" t="s">
        <v>613</v>
      </c>
      <c r="U2708" t="s">
        <v>549</v>
      </c>
      <c r="V2708" t="s">
        <v>39</v>
      </c>
      <c r="W2708">
        <v>14</v>
      </c>
      <c r="X2708">
        <v>4</v>
      </c>
      <c r="Y2708" t="s">
        <v>3885</v>
      </c>
      <c r="Z2708">
        <v>26000</v>
      </c>
      <c r="AA2708" t="s">
        <v>35</v>
      </c>
      <c r="AB2708" t="s">
        <v>36</v>
      </c>
      <c r="AC2708">
        <v>1000</v>
      </c>
      <c r="AD2708">
        <v>12</v>
      </c>
    </row>
    <row r="2709" spans="1:30" x14ac:dyDescent="0.45">
      <c r="A2709" t="s">
        <v>4020</v>
      </c>
      <c r="B2709">
        <v>2</v>
      </c>
      <c r="C2709" t="s">
        <v>4023</v>
      </c>
      <c r="D2709">
        <v>5</v>
      </c>
      <c r="E2709" t="s">
        <v>739</v>
      </c>
      <c r="G2709" t="s">
        <v>611</v>
      </c>
      <c r="H2709">
        <v>4.5999999999999996</v>
      </c>
      <c r="I2709">
        <v>59</v>
      </c>
      <c r="J2709">
        <v>5</v>
      </c>
      <c r="K2709" t="s">
        <v>4008</v>
      </c>
      <c r="L2709">
        <v>4</v>
      </c>
      <c r="M2709" s="1">
        <v>0.61388888888888893</v>
      </c>
      <c r="N2709">
        <v>1000</v>
      </c>
      <c r="O2709">
        <v>26000</v>
      </c>
      <c r="P2709" t="s">
        <v>35</v>
      </c>
      <c r="Q2709" t="s">
        <v>36</v>
      </c>
      <c r="R2709">
        <v>59</v>
      </c>
      <c r="S2709">
        <v>1</v>
      </c>
      <c r="T2709" t="s">
        <v>613</v>
      </c>
      <c r="U2709" t="s">
        <v>549</v>
      </c>
      <c r="V2709" t="s">
        <v>39</v>
      </c>
      <c r="W2709">
        <v>14</v>
      </c>
      <c r="X2709">
        <v>4</v>
      </c>
      <c r="Y2709" t="s">
        <v>3885</v>
      </c>
      <c r="Z2709">
        <v>26000</v>
      </c>
      <c r="AA2709" t="s">
        <v>35</v>
      </c>
      <c r="AB2709" t="s">
        <v>36</v>
      </c>
      <c r="AC2709">
        <v>1000</v>
      </c>
      <c r="AD2709">
        <v>12</v>
      </c>
    </row>
    <row r="2710" spans="1:30" x14ac:dyDescent="0.45">
      <c r="A2710" t="s">
        <v>4020</v>
      </c>
      <c r="B2710">
        <v>3</v>
      </c>
      <c r="C2710" t="s">
        <v>3430</v>
      </c>
      <c r="D2710">
        <v>12</v>
      </c>
      <c r="E2710" t="s">
        <v>632</v>
      </c>
      <c r="G2710" t="s">
        <v>642</v>
      </c>
      <c r="H2710">
        <v>41</v>
      </c>
      <c r="I2710">
        <v>59</v>
      </c>
      <c r="J2710">
        <v>6</v>
      </c>
      <c r="K2710" t="s">
        <v>4008</v>
      </c>
      <c r="L2710">
        <v>4</v>
      </c>
      <c r="M2710" s="1">
        <v>0.61388888888888893</v>
      </c>
      <c r="N2710">
        <v>1000</v>
      </c>
      <c r="O2710">
        <v>26000</v>
      </c>
      <c r="P2710" t="s">
        <v>35</v>
      </c>
      <c r="Q2710" t="s">
        <v>36</v>
      </c>
      <c r="R2710">
        <v>59</v>
      </c>
      <c r="S2710">
        <v>1</v>
      </c>
      <c r="T2710" t="s">
        <v>613</v>
      </c>
      <c r="U2710" t="s">
        <v>549</v>
      </c>
      <c r="V2710" t="s">
        <v>39</v>
      </c>
      <c r="W2710">
        <v>14</v>
      </c>
      <c r="X2710">
        <v>4</v>
      </c>
      <c r="Y2710" t="s">
        <v>3885</v>
      </c>
      <c r="Z2710">
        <v>26000</v>
      </c>
      <c r="AA2710" t="s">
        <v>35</v>
      </c>
      <c r="AB2710" t="s">
        <v>36</v>
      </c>
      <c r="AC2710">
        <v>1000</v>
      </c>
      <c r="AD2710">
        <v>12</v>
      </c>
    </row>
    <row r="2711" spans="1:30" x14ac:dyDescent="0.45">
      <c r="A2711" t="s">
        <v>4020</v>
      </c>
      <c r="B2711">
        <v>7</v>
      </c>
      <c r="C2711" t="s">
        <v>893</v>
      </c>
      <c r="D2711">
        <v>6</v>
      </c>
      <c r="E2711" t="s">
        <v>975</v>
      </c>
      <c r="G2711" t="s">
        <v>734</v>
      </c>
      <c r="H2711">
        <v>16</v>
      </c>
      <c r="I2711">
        <v>58.5</v>
      </c>
      <c r="J2711">
        <v>7</v>
      </c>
      <c r="K2711" t="s">
        <v>4008</v>
      </c>
      <c r="L2711">
        <v>4</v>
      </c>
      <c r="M2711" s="1">
        <v>0.61388888888888893</v>
      </c>
      <c r="N2711">
        <v>1000</v>
      </c>
      <c r="O2711">
        <v>26000</v>
      </c>
      <c r="P2711" t="s">
        <v>35</v>
      </c>
      <c r="Q2711" t="s">
        <v>36</v>
      </c>
      <c r="R2711">
        <v>58.5</v>
      </c>
      <c r="S2711">
        <v>1</v>
      </c>
      <c r="T2711" t="s">
        <v>613</v>
      </c>
      <c r="U2711" t="s">
        <v>549</v>
      </c>
      <c r="V2711" t="s">
        <v>39</v>
      </c>
      <c r="W2711">
        <v>14</v>
      </c>
      <c r="X2711">
        <v>4</v>
      </c>
      <c r="Y2711" t="s">
        <v>3885</v>
      </c>
      <c r="Z2711">
        <v>26000</v>
      </c>
      <c r="AA2711" t="s">
        <v>35</v>
      </c>
      <c r="AB2711" t="s">
        <v>36</v>
      </c>
      <c r="AC2711">
        <v>1000</v>
      </c>
      <c r="AD2711">
        <v>12</v>
      </c>
    </row>
    <row r="2712" spans="1:30" x14ac:dyDescent="0.45">
      <c r="A2712" t="s">
        <v>4020</v>
      </c>
      <c r="B2712">
        <v>9</v>
      </c>
      <c r="C2712" t="s">
        <v>4002</v>
      </c>
      <c r="D2712">
        <v>9</v>
      </c>
      <c r="E2712" t="s">
        <v>610</v>
      </c>
      <c r="G2712" t="s">
        <v>2987</v>
      </c>
      <c r="H2712">
        <v>51</v>
      </c>
      <c r="I2712">
        <v>57.5</v>
      </c>
      <c r="J2712">
        <v>8</v>
      </c>
      <c r="K2712" t="s">
        <v>4008</v>
      </c>
      <c r="L2712">
        <v>4</v>
      </c>
      <c r="M2712" s="1">
        <v>0.61388888888888893</v>
      </c>
      <c r="N2712">
        <v>1000</v>
      </c>
      <c r="O2712">
        <v>26000</v>
      </c>
      <c r="P2712" t="s">
        <v>35</v>
      </c>
      <c r="Q2712" t="s">
        <v>36</v>
      </c>
      <c r="R2712">
        <v>57.5</v>
      </c>
      <c r="S2712">
        <v>1</v>
      </c>
      <c r="T2712" t="s">
        <v>613</v>
      </c>
      <c r="U2712" t="s">
        <v>549</v>
      </c>
      <c r="V2712" t="s">
        <v>39</v>
      </c>
      <c r="W2712">
        <v>14</v>
      </c>
      <c r="X2712">
        <v>4</v>
      </c>
      <c r="Y2712" t="s">
        <v>3885</v>
      </c>
      <c r="Z2712">
        <v>26000</v>
      </c>
      <c r="AA2712" t="s">
        <v>35</v>
      </c>
      <c r="AB2712" t="s">
        <v>36</v>
      </c>
      <c r="AC2712">
        <v>1000</v>
      </c>
      <c r="AD2712">
        <v>12</v>
      </c>
    </row>
    <row r="2713" spans="1:30" x14ac:dyDescent="0.45">
      <c r="A2713" t="s">
        <v>4020</v>
      </c>
      <c r="B2713">
        <v>12</v>
      </c>
      <c r="C2713" t="s">
        <v>4024</v>
      </c>
      <c r="D2713">
        <v>4</v>
      </c>
      <c r="E2713" t="s">
        <v>545</v>
      </c>
      <c r="G2713" t="s">
        <v>943</v>
      </c>
      <c r="H2713">
        <v>2.4</v>
      </c>
      <c r="I2713">
        <v>56.5</v>
      </c>
      <c r="J2713">
        <v>9</v>
      </c>
      <c r="K2713" t="s">
        <v>4008</v>
      </c>
      <c r="L2713">
        <v>4</v>
      </c>
      <c r="M2713" s="1">
        <v>0.61388888888888893</v>
      </c>
      <c r="N2713">
        <v>1000</v>
      </c>
      <c r="O2713">
        <v>26000</v>
      </c>
      <c r="P2713" t="s">
        <v>35</v>
      </c>
      <c r="Q2713" t="s">
        <v>36</v>
      </c>
      <c r="R2713">
        <v>56.5</v>
      </c>
      <c r="S2713">
        <v>1</v>
      </c>
      <c r="T2713" t="s">
        <v>613</v>
      </c>
      <c r="U2713" t="s">
        <v>549</v>
      </c>
      <c r="V2713" t="s">
        <v>39</v>
      </c>
      <c r="W2713">
        <v>14</v>
      </c>
      <c r="X2713">
        <v>4</v>
      </c>
      <c r="Y2713" t="s">
        <v>3885</v>
      </c>
      <c r="Z2713">
        <v>26000</v>
      </c>
      <c r="AA2713" t="s">
        <v>35</v>
      </c>
      <c r="AB2713" t="s">
        <v>36</v>
      </c>
      <c r="AC2713">
        <v>1000</v>
      </c>
      <c r="AD2713">
        <v>12</v>
      </c>
    </row>
    <row r="2714" spans="1:30" x14ac:dyDescent="0.45">
      <c r="A2714" t="s">
        <v>4020</v>
      </c>
      <c r="B2714">
        <v>1</v>
      </c>
      <c r="C2714" t="s">
        <v>4025</v>
      </c>
      <c r="D2714">
        <v>10</v>
      </c>
      <c r="E2714" t="s">
        <v>1896</v>
      </c>
      <c r="G2714" t="s">
        <v>971</v>
      </c>
      <c r="H2714">
        <v>26</v>
      </c>
      <c r="I2714">
        <v>59</v>
      </c>
      <c r="J2714">
        <v>10</v>
      </c>
      <c r="K2714" t="s">
        <v>4008</v>
      </c>
      <c r="L2714">
        <v>4</v>
      </c>
      <c r="M2714" s="1">
        <v>0.61388888888888893</v>
      </c>
      <c r="N2714">
        <v>1000</v>
      </c>
      <c r="O2714">
        <v>26000</v>
      </c>
      <c r="P2714" t="s">
        <v>35</v>
      </c>
      <c r="Q2714" t="s">
        <v>36</v>
      </c>
      <c r="R2714">
        <v>59</v>
      </c>
      <c r="S2714">
        <v>1</v>
      </c>
      <c r="T2714" t="s">
        <v>613</v>
      </c>
      <c r="U2714" t="s">
        <v>549</v>
      </c>
      <c r="V2714" t="s">
        <v>39</v>
      </c>
      <c r="W2714">
        <v>14</v>
      </c>
      <c r="X2714">
        <v>4</v>
      </c>
      <c r="Y2714" t="s">
        <v>3885</v>
      </c>
      <c r="Z2714">
        <v>26000</v>
      </c>
      <c r="AA2714" t="s">
        <v>35</v>
      </c>
      <c r="AB2714" t="s">
        <v>36</v>
      </c>
      <c r="AC2714">
        <v>1000</v>
      </c>
      <c r="AD2714">
        <v>12</v>
      </c>
    </row>
    <row r="2715" spans="1:30" x14ac:dyDescent="0.45">
      <c r="A2715" t="s">
        <v>4026</v>
      </c>
      <c r="B2715">
        <v>5</v>
      </c>
      <c r="C2715" t="s">
        <v>4027</v>
      </c>
      <c r="D2715">
        <v>5</v>
      </c>
      <c r="E2715" t="s">
        <v>728</v>
      </c>
      <c r="G2715" t="s">
        <v>622</v>
      </c>
      <c r="H2715">
        <v>8.5</v>
      </c>
      <c r="I2715">
        <v>56.5</v>
      </c>
      <c r="J2715">
        <v>1</v>
      </c>
      <c r="K2715" t="s">
        <v>3208</v>
      </c>
      <c r="L2715">
        <v>1</v>
      </c>
      <c r="M2715" s="1">
        <v>0.53125</v>
      </c>
      <c r="N2715">
        <v>1000</v>
      </c>
      <c r="O2715">
        <v>26000</v>
      </c>
      <c r="P2715" t="s">
        <v>35</v>
      </c>
      <c r="Q2715" t="s">
        <v>36</v>
      </c>
      <c r="R2715">
        <v>56.5</v>
      </c>
      <c r="S2715">
        <v>1</v>
      </c>
      <c r="T2715" t="s">
        <v>613</v>
      </c>
      <c r="U2715" t="s">
        <v>549</v>
      </c>
      <c r="V2715" t="s">
        <v>39</v>
      </c>
      <c r="W2715">
        <v>12</v>
      </c>
      <c r="X2715">
        <v>1</v>
      </c>
      <c r="Y2715" t="s">
        <v>3885</v>
      </c>
      <c r="Z2715">
        <v>26000</v>
      </c>
      <c r="AA2715" t="s">
        <v>35</v>
      </c>
      <c r="AB2715" t="s">
        <v>36</v>
      </c>
      <c r="AC2715">
        <v>1000</v>
      </c>
      <c r="AD2715">
        <v>5</v>
      </c>
    </row>
    <row r="2716" spans="1:30" x14ac:dyDescent="0.45">
      <c r="A2716" t="s">
        <v>4026</v>
      </c>
      <c r="B2716">
        <v>1</v>
      </c>
      <c r="C2716" t="s">
        <v>4028</v>
      </c>
      <c r="D2716">
        <v>3</v>
      </c>
      <c r="E2716" t="s">
        <v>739</v>
      </c>
      <c r="G2716" t="s">
        <v>617</v>
      </c>
      <c r="H2716">
        <v>1.35</v>
      </c>
      <c r="I2716">
        <v>59</v>
      </c>
      <c r="J2716">
        <v>2</v>
      </c>
      <c r="K2716" t="s">
        <v>3208</v>
      </c>
      <c r="L2716">
        <v>1</v>
      </c>
      <c r="M2716" s="1">
        <v>0.53125</v>
      </c>
      <c r="N2716">
        <v>1000</v>
      </c>
      <c r="O2716">
        <v>26000</v>
      </c>
      <c r="P2716" t="s">
        <v>35</v>
      </c>
      <c r="Q2716" t="s">
        <v>36</v>
      </c>
      <c r="R2716">
        <v>59</v>
      </c>
      <c r="S2716">
        <v>1</v>
      </c>
      <c r="T2716" t="s">
        <v>613</v>
      </c>
      <c r="U2716" t="s">
        <v>549</v>
      </c>
      <c r="V2716" t="s">
        <v>39</v>
      </c>
      <c r="W2716">
        <v>12</v>
      </c>
      <c r="X2716">
        <v>1</v>
      </c>
      <c r="Y2716" t="s">
        <v>3885</v>
      </c>
      <c r="Z2716">
        <v>26000</v>
      </c>
      <c r="AA2716" t="s">
        <v>35</v>
      </c>
      <c r="AB2716" t="s">
        <v>36</v>
      </c>
      <c r="AC2716">
        <v>1000</v>
      </c>
      <c r="AD2716">
        <v>5</v>
      </c>
    </row>
    <row r="2717" spans="1:30" x14ac:dyDescent="0.45">
      <c r="A2717" t="s">
        <v>4026</v>
      </c>
      <c r="B2717">
        <v>9</v>
      </c>
      <c r="C2717" t="s">
        <v>4029</v>
      </c>
      <c r="D2717">
        <v>2</v>
      </c>
      <c r="E2717" t="s">
        <v>982</v>
      </c>
      <c r="G2717" t="s">
        <v>943</v>
      </c>
      <c r="H2717">
        <v>5.5</v>
      </c>
      <c r="I2717">
        <v>54.5</v>
      </c>
      <c r="J2717">
        <v>3</v>
      </c>
      <c r="K2717" t="s">
        <v>3208</v>
      </c>
      <c r="L2717">
        <v>1</v>
      </c>
      <c r="M2717" s="1">
        <v>0.53125</v>
      </c>
      <c r="N2717">
        <v>1000</v>
      </c>
      <c r="O2717">
        <v>26000</v>
      </c>
      <c r="P2717" t="s">
        <v>35</v>
      </c>
      <c r="Q2717" t="s">
        <v>36</v>
      </c>
      <c r="R2717">
        <v>54.5</v>
      </c>
      <c r="S2717">
        <v>1</v>
      </c>
      <c r="T2717" t="s">
        <v>613</v>
      </c>
      <c r="U2717" t="s">
        <v>549</v>
      </c>
      <c r="V2717" t="s">
        <v>39</v>
      </c>
      <c r="W2717">
        <v>12</v>
      </c>
      <c r="X2717">
        <v>1</v>
      </c>
      <c r="Y2717" t="s">
        <v>3885</v>
      </c>
      <c r="Z2717">
        <v>26000</v>
      </c>
      <c r="AA2717" t="s">
        <v>35</v>
      </c>
      <c r="AB2717" t="s">
        <v>36</v>
      </c>
      <c r="AC2717">
        <v>1000</v>
      </c>
      <c r="AD2717">
        <v>5</v>
      </c>
    </row>
    <row r="2718" spans="1:30" x14ac:dyDescent="0.45">
      <c r="A2718" t="s">
        <v>4026</v>
      </c>
      <c r="B2718">
        <v>3</v>
      </c>
      <c r="C2718" t="s">
        <v>2274</v>
      </c>
      <c r="D2718">
        <v>4</v>
      </c>
      <c r="E2718" t="s">
        <v>624</v>
      </c>
      <c r="G2718" t="s">
        <v>943</v>
      </c>
      <c r="H2718">
        <v>21</v>
      </c>
      <c r="I2718">
        <v>56.5</v>
      </c>
      <c r="J2718">
        <v>4</v>
      </c>
      <c r="K2718" t="s">
        <v>3208</v>
      </c>
      <c r="L2718">
        <v>1</v>
      </c>
      <c r="M2718" s="1">
        <v>0.53125</v>
      </c>
      <c r="N2718">
        <v>1000</v>
      </c>
      <c r="O2718">
        <v>26000</v>
      </c>
      <c r="P2718" t="s">
        <v>35</v>
      </c>
      <c r="Q2718" t="s">
        <v>36</v>
      </c>
      <c r="R2718">
        <v>56.5</v>
      </c>
      <c r="S2718">
        <v>1</v>
      </c>
      <c r="T2718" t="s">
        <v>613</v>
      </c>
      <c r="U2718" t="s">
        <v>549</v>
      </c>
      <c r="V2718" t="s">
        <v>39</v>
      </c>
      <c r="W2718">
        <v>12</v>
      </c>
      <c r="X2718">
        <v>1</v>
      </c>
      <c r="Y2718" t="s">
        <v>3885</v>
      </c>
      <c r="Z2718">
        <v>26000</v>
      </c>
      <c r="AA2718" t="s">
        <v>35</v>
      </c>
      <c r="AB2718" t="s">
        <v>36</v>
      </c>
      <c r="AC2718">
        <v>1000</v>
      </c>
      <c r="AD2718">
        <v>5</v>
      </c>
    </row>
    <row r="2719" spans="1:30" x14ac:dyDescent="0.45">
      <c r="A2719" t="s">
        <v>4026</v>
      </c>
      <c r="B2719">
        <v>6</v>
      </c>
      <c r="C2719" t="s">
        <v>4030</v>
      </c>
      <c r="D2719">
        <v>1</v>
      </c>
      <c r="E2719" t="s">
        <v>545</v>
      </c>
      <c r="G2719" t="s">
        <v>1691</v>
      </c>
      <c r="H2719">
        <v>13</v>
      </c>
      <c r="I2719">
        <v>55</v>
      </c>
      <c r="J2719">
        <v>5</v>
      </c>
      <c r="K2719" t="s">
        <v>3208</v>
      </c>
      <c r="L2719">
        <v>1</v>
      </c>
      <c r="M2719" s="1">
        <v>0.53125</v>
      </c>
      <c r="N2719">
        <v>1000</v>
      </c>
      <c r="O2719">
        <v>26000</v>
      </c>
      <c r="P2719" t="s">
        <v>35</v>
      </c>
      <c r="Q2719" t="s">
        <v>36</v>
      </c>
      <c r="R2719">
        <v>55</v>
      </c>
      <c r="S2719">
        <v>1</v>
      </c>
      <c r="T2719" t="s">
        <v>613</v>
      </c>
      <c r="U2719" t="s">
        <v>549</v>
      </c>
      <c r="V2719" t="s">
        <v>39</v>
      </c>
      <c r="W2719">
        <v>12</v>
      </c>
      <c r="X2719">
        <v>1</v>
      </c>
      <c r="Y2719" t="s">
        <v>3885</v>
      </c>
      <c r="Z2719">
        <v>26000</v>
      </c>
      <c r="AA2719" t="s">
        <v>35</v>
      </c>
      <c r="AB2719" t="s">
        <v>36</v>
      </c>
      <c r="AC2719">
        <v>1000</v>
      </c>
      <c r="AD2719">
        <v>5</v>
      </c>
    </row>
    <row r="2720" spans="1:30" x14ac:dyDescent="0.45">
      <c r="A2720" t="s">
        <v>4031</v>
      </c>
      <c r="B2720">
        <v>3</v>
      </c>
      <c r="C2720" t="s">
        <v>4032</v>
      </c>
      <c r="D2720">
        <v>1</v>
      </c>
      <c r="E2720" t="s">
        <v>69</v>
      </c>
      <c r="G2720" t="s">
        <v>112</v>
      </c>
      <c r="H2720">
        <v>5</v>
      </c>
      <c r="I2720">
        <v>57</v>
      </c>
      <c r="J2720">
        <v>1</v>
      </c>
      <c r="K2720" t="s">
        <v>1287</v>
      </c>
      <c r="L2720">
        <v>1</v>
      </c>
      <c r="M2720" s="1">
        <v>0.64097222222222228</v>
      </c>
      <c r="N2720">
        <v>1000</v>
      </c>
      <c r="O2720">
        <v>22500</v>
      </c>
      <c r="P2720" t="s">
        <v>35</v>
      </c>
      <c r="Q2720" t="s">
        <v>36</v>
      </c>
      <c r="R2720">
        <v>57</v>
      </c>
      <c r="S2720">
        <v>5</v>
      </c>
      <c r="T2720" t="s">
        <v>1288</v>
      </c>
      <c r="U2720" t="s">
        <v>38</v>
      </c>
      <c r="V2720" t="s">
        <v>39</v>
      </c>
      <c r="W2720">
        <v>15</v>
      </c>
      <c r="X2720">
        <v>1</v>
      </c>
      <c r="Y2720" t="s">
        <v>3885</v>
      </c>
      <c r="Z2720">
        <v>22500</v>
      </c>
      <c r="AA2720" t="s">
        <v>35</v>
      </c>
      <c r="AB2720" t="s">
        <v>36</v>
      </c>
      <c r="AC2720">
        <v>1000</v>
      </c>
      <c r="AD2720">
        <v>7</v>
      </c>
    </row>
    <row r="2721" spans="1:30" x14ac:dyDescent="0.45">
      <c r="A2721" t="s">
        <v>4031</v>
      </c>
      <c r="B2721">
        <v>2</v>
      </c>
      <c r="C2721" t="s">
        <v>4033</v>
      </c>
      <c r="D2721">
        <v>4</v>
      </c>
      <c r="E2721" t="s">
        <v>78</v>
      </c>
      <c r="G2721" t="s">
        <v>257</v>
      </c>
      <c r="H2721">
        <v>26</v>
      </c>
      <c r="I2721">
        <v>57</v>
      </c>
      <c r="J2721">
        <v>2</v>
      </c>
      <c r="K2721" t="s">
        <v>1287</v>
      </c>
      <c r="L2721">
        <v>1</v>
      </c>
      <c r="M2721" s="1">
        <v>0.64097222222222228</v>
      </c>
      <c r="N2721">
        <v>1000</v>
      </c>
      <c r="O2721">
        <v>22500</v>
      </c>
      <c r="P2721" t="s">
        <v>35</v>
      </c>
      <c r="Q2721" t="s">
        <v>36</v>
      </c>
      <c r="R2721">
        <v>57</v>
      </c>
      <c r="S2721">
        <v>5</v>
      </c>
      <c r="T2721" t="s">
        <v>1288</v>
      </c>
      <c r="U2721" t="s">
        <v>38</v>
      </c>
      <c r="V2721" t="s">
        <v>39</v>
      </c>
      <c r="W2721">
        <v>15</v>
      </c>
      <c r="X2721">
        <v>1</v>
      </c>
      <c r="Y2721" t="s">
        <v>3885</v>
      </c>
      <c r="Z2721">
        <v>22500</v>
      </c>
      <c r="AA2721" t="s">
        <v>35</v>
      </c>
      <c r="AB2721" t="s">
        <v>36</v>
      </c>
      <c r="AC2721">
        <v>1000</v>
      </c>
      <c r="AD2721">
        <v>7</v>
      </c>
    </row>
    <row r="2722" spans="1:30" x14ac:dyDescent="0.45">
      <c r="A2722" t="s">
        <v>4031</v>
      </c>
      <c r="B2722">
        <v>6</v>
      </c>
      <c r="C2722" t="s">
        <v>241</v>
      </c>
      <c r="D2722">
        <v>3</v>
      </c>
      <c r="E2722" t="s">
        <v>54</v>
      </c>
      <c r="G2722" t="s">
        <v>242</v>
      </c>
      <c r="H2722">
        <v>2.6</v>
      </c>
      <c r="I2722">
        <v>55</v>
      </c>
      <c r="J2722">
        <v>3</v>
      </c>
      <c r="K2722" t="s">
        <v>1287</v>
      </c>
      <c r="L2722">
        <v>1</v>
      </c>
      <c r="M2722" s="1">
        <v>0.64097222222222228</v>
      </c>
      <c r="N2722">
        <v>1000</v>
      </c>
      <c r="O2722">
        <v>22500</v>
      </c>
      <c r="P2722" t="s">
        <v>35</v>
      </c>
      <c r="Q2722" t="s">
        <v>36</v>
      </c>
      <c r="R2722">
        <v>55</v>
      </c>
      <c r="S2722">
        <v>5</v>
      </c>
      <c r="T2722" t="s">
        <v>1288</v>
      </c>
      <c r="U2722" t="s">
        <v>38</v>
      </c>
      <c r="V2722" t="s">
        <v>39</v>
      </c>
      <c r="W2722">
        <v>15</v>
      </c>
      <c r="X2722">
        <v>1</v>
      </c>
      <c r="Y2722" t="s">
        <v>3885</v>
      </c>
      <c r="Z2722">
        <v>22500</v>
      </c>
      <c r="AA2722" t="s">
        <v>35</v>
      </c>
      <c r="AB2722" t="s">
        <v>36</v>
      </c>
      <c r="AC2722">
        <v>1000</v>
      </c>
      <c r="AD2722">
        <v>7</v>
      </c>
    </row>
    <row r="2723" spans="1:30" x14ac:dyDescent="0.45">
      <c r="A2723" t="s">
        <v>4031</v>
      </c>
      <c r="B2723">
        <v>1</v>
      </c>
      <c r="C2723" t="s">
        <v>4034</v>
      </c>
      <c r="D2723">
        <v>6</v>
      </c>
      <c r="E2723" t="s">
        <v>66</v>
      </c>
      <c r="G2723" t="s">
        <v>786</v>
      </c>
      <c r="H2723">
        <v>2.2999999999999998</v>
      </c>
      <c r="I2723">
        <v>57</v>
      </c>
      <c r="J2723">
        <v>5</v>
      </c>
      <c r="K2723" t="s">
        <v>1287</v>
      </c>
      <c r="L2723">
        <v>1</v>
      </c>
      <c r="M2723" s="1">
        <v>0.64097222222222228</v>
      </c>
      <c r="N2723">
        <v>1000</v>
      </c>
      <c r="O2723">
        <v>22500</v>
      </c>
      <c r="P2723" t="s">
        <v>35</v>
      </c>
      <c r="Q2723" t="s">
        <v>36</v>
      </c>
      <c r="R2723">
        <v>57</v>
      </c>
      <c r="S2723">
        <v>5</v>
      </c>
      <c r="T2723" t="s">
        <v>1288</v>
      </c>
      <c r="U2723" t="s">
        <v>38</v>
      </c>
      <c r="V2723" t="s">
        <v>39</v>
      </c>
      <c r="W2723">
        <v>15</v>
      </c>
      <c r="X2723">
        <v>1</v>
      </c>
      <c r="Y2723" t="s">
        <v>3885</v>
      </c>
      <c r="Z2723">
        <v>22500</v>
      </c>
      <c r="AA2723" t="s">
        <v>35</v>
      </c>
      <c r="AB2723" t="s">
        <v>36</v>
      </c>
      <c r="AC2723">
        <v>1000</v>
      </c>
      <c r="AD2723">
        <v>7</v>
      </c>
    </row>
    <row r="2724" spans="1:30" x14ac:dyDescent="0.45">
      <c r="A2724" t="s">
        <v>4031</v>
      </c>
      <c r="B2724">
        <v>7</v>
      </c>
      <c r="C2724" t="s">
        <v>4035</v>
      </c>
      <c r="D2724">
        <v>5</v>
      </c>
      <c r="E2724" t="s">
        <v>80</v>
      </c>
      <c r="G2724" t="s">
        <v>4036</v>
      </c>
      <c r="H2724">
        <v>41</v>
      </c>
      <c r="I2724">
        <v>55</v>
      </c>
      <c r="J2724">
        <v>6</v>
      </c>
      <c r="K2724" t="s">
        <v>1287</v>
      </c>
      <c r="L2724">
        <v>1</v>
      </c>
      <c r="M2724" s="1">
        <v>0.64097222222222228</v>
      </c>
      <c r="N2724">
        <v>1000</v>
      </c>
      <c r="O2724">
        <v>22500</v>
      </c>
      <c r="P2724" t="s">
        <v>35</v>
      </c>
      <c r="Q2724" t="s">
        <v>36</v>
      </c>
      <c r="R2724">
        <v>55</v>
      </c>
      <c r="S2724">
        <v>5</v>
      </c>
      <c r="T2724" t="s">
        <v>1288</v>
      </c>
      <c r="U2724" t="s">
        <v>38</v>
      </c>
      <c r="V2724" t="s">
        <v>39</v>
      </c>
      <c r="W2724">
        <v>15</v>
      </c>
      <c r="X2724">
        <v>1</v>
      </c>
      <c r="Y2724" t="s">
        <v>3885</v>
      </c>
      <c r="Z2724">
        <v>22500</v>
      </c>
      <c r="AA2724" t="s">
        <v>35</v>
      </c>
      <c r="AB2724" t="s">
        <v>36</v>
      </c>
      <c r="AC2724">
        <v>1000</v>
      </c>
      <c r="AD2724">
        <v>7</v>
      </c>
    </row>
    <row r="2725" spans="1:30" x14ac:dyDescent="0.45">
      <c r="A2725" t="s">
        <v>4037</v>
      </c>
      <c r="B2725">
        <v>3</v>
      </c>
      <c r="C2725" t="s">
        <v>4038</v>
      </c>
      <c r="D2725">
        <v>5</v>
      </c>
      <c r="E2725" t="s">
        <v>78</v>
      </c>
      <c r="G2725" t="s">
        <v>1651</v>
      </c>
      <c r="H2725">
        <v>1.75</v>
      </c>
      <c r="I2725">
        <v>56.5</v>
      </c>
      <c r="J2725">
        <v>1</v>
      </c>
      <c r="K2725" t="s">
        <v>34</v>
      </c>
      <c r="L2725">
        <v>1</v>
      </c>
      <c r="M2725" s="1">
        <v>0.54722222222222228</v>
      </c>
      <c r="N2725">
        <v>1000</v>
      </c>
      <c r="O2725">
        <v>22500</v>
      </c>
      <c r="P2725" t="s">
        <v>35</v>
      </c>
      <c r="Q2725" t="s">
        <v>36</v>
      </c>
      <c r="R2725">
        <v>56.5</v>
      </c>
      <c r="S2725">
        <v>7</v>
      </c>
      <c r="T2725" t="s">
        <v>37</v>
      </c>
      <c r="U2725" t="s">
        <v>38</v>
      </c>
      <c r="V2725" t="s">
        <v>39</v>
      </c>
      <c r="W2725">
        <v>13</v>
      </c>
      <c r="X2725">
        <v>1</v>
      </c>
      <c r="Y2725" t="s">
        <v>3885</v>
      </c>
      <c r="Z2725">
        <v>22500</v>
      </c>
      <c r="AA2725" t="s">
        <v>35</v>
      </c>
      <c r="AB2725" t="s">
        <v>36</v>
      </c>
      <c r="AC2725">
        <v>1000</v>
      </c>
      <c r="AD2725">
        <v>8</v>
      </c>
    </row>
    <row r="2726" spans="1:30" x14ac:dyDescent="0.45">
      <c r="A2726" t="s">
        <v>4037</v>
      </c>
      <c r="B2726">
        <v>8</v>
      </c>
      <c r="C2726" t="s">
        <v>1000</v>
      </c>
      <c r="D2726">
        <v>8</v>
      </c>
      <c r="E2726" t="s">
        <v>76</v>
      </c>
      <c r="G2726" t="s">
        <v>43</v>
      </c>
      <c r="H2726">
        <v>15</v>
      </c>
      <c r="I2726">
        <v>54.5</v>
      </c>
      <c r="J2726">
        <v>3</v>
      </c>
      <c r="K2726" t="s">
        <v>34</v>
      </c>
      <c r="L2726">
        <v>1</v>
      </c>
      <c r="M2726" s="1">
        <v>0.54722222222222228</v>
      </c>
      <c r="N2726">
        <v>1000</v>
      </c>
      <c r="O2726">
        <v>22500</v>
      </c>
      <c r="P2726" t="s">
        <v>35</v>
      </c>
      <c r="Q2726" t="s">
        <v>36</v>
      </c>
      <c r="R2726">
        <v>54.5</v>
      </c>
      <c r="S2726">
        <v>7</v>
      </c>
      <c r="T2726" t="s">
        <v>37</v>
      </c>
      <c r="U2726" t="s">
        <v>38</v>
      </c>
      <c r="V2726" t="s">
        <v>39</v>
      </c>
      <c r="W2726">
        <v>13</v>
      </c>
      <c r="X2726">
        <v>1</v>
      </c>
      <c r="Y2726" t="s">
        <v>3885</v>
      </c>
      <c r="Z2726">
        <v>22500</v>
      </c>
      <c r="AA2726" t="s">
        <v>35</v>
      </c>
      <c r="AB2726" t="s">
        <v>36</v>
      </c>
      <c r="AC2726">
        <v>1000</v>
      </c>
      <c r="AD2726">
        <v>8</v>
      </c>
    </row>
    <row r="2727" spans="1:30" x14ac:dyDescent="0.45">
      <c r="A2727" t="s">
        <v>4037</v>
      </c>
      <c r="B2727">
        <v>1</v>
      </c>
      <c r="C2727" t="s">
        <v>238</v>
      </c>
      <c r="D2727">
        <v>1</v>
      </c>
      <c r="E2727" t="s">
        <v>239</v>
      </c>
      <c r="G2727" t="s">
        <v>240</v>
      </c>
      <c r="H2727">
        <v>7</v>
      </c>
      <c r="I2727">
        <v>58</v>
      </c>
      <c r="J2727">
        <v>4</v>
      </c>
      <c r="K2727" t="s">
        <v>34</v>
      </c>
      <c r="L2727">
        <v>1</v>
      </c>
      <c r="M2727" s="1">
        <v>0.54722222222222228</v>
      </c>
      <c r="N2727">
        <v>1000</v>
      </c>
      <c r="O2727">
        <v>22500</v>
      </c>
      <c r="P2727" t="s">
        <v>35</v>
      </c>
      <c r="Q2727" t="s">
        <v>36</v>
      </c>
      <c r="R2727">
        <v>58</v>
      </c>
      <c r="S2727">
        <v>7</v>
      </c>
      <c r="T2727" t="s">
        <v>37</v>
      </c>
      <c r="U2727" t="s">
        <v>38</v>
      </c>
      <c r="V2727" t="s">
        <v>39</v>
      </c>
      <c r="W2727">
        <v>13</v>
      </c>
      <c r="X2727">
        <v>1</v>
      </c>
      <c r="Y2727" t="s">
        <v>3885</v>
      </c>
      <c r="Z2727">
        <v>22500</v>
      </c>
      <c r="AA2727" t="s">
        <v>35</v>
      </c>
      <c r="AB2727" t="s">
        <v>36</v>
      </c>
      <c r="AC2727">
        <v>1000</v>
      </c>
      <c r="AD2727">
        <v>8</v>
      </c>
    </row>
    <row r="2728" spans="1:30" x14ac:dyDescent="0.45">
      <c r="A2728" t="s">
        <v>4037</v>
      </c>
      <c r="B2728">
        <v>6</v>
      </c>
      <c r="C2728" t="s">
        <v>4039</v>
      </c>
      <c r="D2728">
        <v>3</v>
      </c>
      <c r="E2728" t="s">
        <v>181</v>
      </c>
      <c r="G2728" t="s">
        <v>49</v>
      </c>
      <c r="H2728">
        <v>5</v>
      </c>
      <c r="I2728">
        <v>56.5</v>
      </c>
      <c r="J2728">
        <v>5</v>
      </c>
      <c r="K2728" t="s">
        <v>34</v>
      </c>
      <c r="L2728">
        <v>1</v>
      </c>
      <c r="M2728" s="1">
        <v>0.54722222222222228</v>
      </c>
      <c r="N2728">
        <v>1000</v>
      </c>
      <c r="O2728">
        <v>22500</v>
      </c>
      <c r="P2728" t="s">
        <v>35</v>
      </c>
      <c r="Q2728" t="s">
        <v>36</v>
      </c>
      <c r="R2728">
        <v>56.5</v>
      </c>
      <c r="S2728">
        <v>7</v>
      </c>
      <c r="T2728" t="s">
        <v>37</v>
      </c>
      <c r="U2728" t="s">
        <v>38</v>
      </c>
      <c r="V2728" t="s">
        <v>39</v>
      </c>
      <c r="W2728">
        <v>13</v>
      </c>
      <c r="X2728">
        <v>1</v>
      </c>
      <c r="Y2728" t="s">
        <v>3885</v>
      </c>
      <c r="Z2728">
        <v>22500</v>
      </c>
      <c r="AA2728" t="s">
        <v>35</v>
      </c>
      <c r="AB2728" t="s">
        <v>36</v>
      </c>
      <c r="AC2728">
        <v>1000</v>
      </c>
      <c r="AD2728">
        <v>8</v>
      </c>
    </row>
    <row r="2729" spans="1:30" x14ac:dyDescent="0.45">
      <c r="A2729" t="s">
        <v>4037</v>
      </c>
      <c r="B2729">
        <v>7</v>
      </c>
      <c r="C2729" t="s">
        <v>4040</v>
      </c>
      <c r="D2729">
        <v>6</v>
      </c>
      <c r="E2729" t="s">
        <v>80</v>
      </c>
      <c r="G2729" t="s">
        <v>1862</v>
      </c>
      <c r="H2729">
        <v>26</v>
      </c>
      <c r="I2729">
        <v>54.5</v>
      </c>
      <c r="J2729">
        <v>7</v>
      </c>
      <c r="K2729" t="s">
        <v>34</v>
      </c>
      <c r="L2729">
        <v>1</v>
      </c>
      <c r="M2729" s="1">
        <v>0.54722222222222228</v>
      </c>
      <c r="N2729">
        <v>1000</v>
      </c>
      <c r="O2729">
        <v>22500</v>
      </c>
      <c r="P2729" t="s">
        <v>35</v>
      </c>
      <c r="Q2729" t="s">
        <v>36</v>
      </c>
      <c r="R2729">
        <v>54.5</v>
      </c>
      <c r="S2729">
        <v>7</v>
      </c>
      <c r="T2729" t="s">
        <v>37</v>
      </c>
      <c r="U2729" t="s">
        <v>38</v>
      </c>
      <c r="V2729" t="s">
        <v>39</v>
      </c>
      <c r="W2729">
        <v>13</v>
      </c>
      <c r="X2729">
        <v>1</v>
      </c>
      <c r="Y2729" t="s">
        <v>3885</v>
      </c>
      <c r="Z2729">
        <v>22500</v>
      </c>
      <c r="AA2729" t="s">
        <v>35</v>
      </c>
      <c r="AB2729" t="s">
        <v>36</v>
      </c>
      <c r="AC2729">
        <v>1000</v>
      </c>
      <c r="AD2729">
        <v>8</v>
      </c>
    </row>
    <row r="2730" spans="1:30" x14ac:dyDescent="0.45">
      <c r="A2730" t="s">
        <v>4037</v>
      </c>
      <c r="B2730">
        <v>9</v>
      </c>
      <c r="C2730" t="s">
        <v>4041</v>
      </c>
      <c r="D2730">
        <v>4</v>
      </c>
      <c r="E2730" t="s">
        <v>45</v>
      </c>
      <c r="G2730" t="s">
        <v>1862</v>
      </c>
      <c r="H2730">
        <v>21</v>
      </c>
      <c r="I2730">
        <v>54.5</v>
      </c>
      <c r="J2730">
        <v>8</v>
      </c>
      <c r="K2730" t="s">
        <v>34</v>
      </c>
      <c r="L2730">
        <v>1</v>
      </c>
      <c r="M2730" s="1">
        <v>0.54722222222222228</v>
      </c>
      <c r="N2730">
        <v>1000</v>
      </c>
      <c r="O2730">
        <v>22500</v>
      </c>
      <c r="P2730" t="s">
        <v>35</v>
      </c>
      <c r="Q2730" t="s">
        <v>36</v>
      </c>
      <c r="R2730">
        <v>54.5</v>
      </c>
      <c r="S2730">
        <v>7</v>
      </c>
      <c r="T2730" t="s">
        <v>37</v>
      </c>
      <c r="U2730" t="s">
        <v>38</v>
      </c>
      <c r="V2730" t="s">
        <v>39</v>
      </c>
      <c r="W2730">
        <v>13</v>
      </c>
      <c r="X2730">
        <v>1</v>
      </c>
      <c r="Y2730" t="s">
        <v>3885</v>
      </c>
      <c r="Z2730">
        <v>22500</v>
      </c>
      <c r="AA2730" t="s">
        <v>35</v>
      </c>
      <c r="AB2730" t="s">
        <v>36</v>
      </c>
      <c r="AC2730">
        <v>1000</v>
      </c>
      <c r="AD2730">
        <v>8</v>
      </c>
    </row>
    <row r="2731" spans="1:30" x14ac:dyDescent="0.45">
      <c r="A2731" t="s">
        <v>4042</v>
      </c>
      <c r="B2731">
        <v>2</v>
      </c>
      <c r="C2731" t="s">
        <v>4034</v>
      </c>
      <c r="D2731">
        <v>4</v>
      </c>
      <c r="E2731" t="s">
        <v>66</v>
      </c>
      <c r="G2731" t="s">
        <v>786</v>
      </c>
      <c r="H2731">
        <v>18</v>
      </c>
      <c r="I2731">
        <v>57</v>
      </c>
      <c r="J2731">
        <v>2</v>
      </c>
      <c r="K2731" t="s">
        <v>63</v>
      </c>
      <c r="L2731">
        <v>4</v>
      </c>
      <c r="M2731" s="1">
        <v>0.60277777777777786</v>
      </c>
      <c r="N2731">
        <v>1000</v>
      </c>
      <c r="O2731">
        <v>22500</v>
      </c>
      <c r="P2731" t="s">
        <v>35</v>
      </c>
      <c r="Q2731" t="s">
        <v>36</v>
      </c>
      <c r="R2731">
        <v>57</v>
      </c>
      <c r="S2731">
        <v>2</v>
      </c>
      <c r="T2731" t="s">
        <v>37</v>
      </c>
      <c r="U2731" t="s">
        <v>38</v>
      </c>
      <c r="V2731" t="s">
        <v>39</v>
      </c>
      <c r="W2731">
        <v>14</v>
      </c>
      <c r="X2731">
        <v>4</v>
      </c>
      <c r="Y2731" t="s">
        <v>3885</v>
      </c>
      <c r="Z2731">
        <v>22500</v>
      </c>
      <c r="AA2731" t="s">
        <v>35</v>
      </c>
      <c r="AB2731" t="s">
        <v>36</v>
      </c>
      <c r="AC2731">
        <v>1000</v>
      </c>
      <c r="AD2731">
        <v>8</v>
      </c>
    </row>
    <row r="2732" spans="1:30" x14ac:dyDescent="0.45">
      <c r="A2732" t="s">
        <v>4042</v>
      </c>
      <c r="B2732">
        <v>7</v>
      </c>
      <c r="C2732" t="s">
        <v>2252</v>
      </c>
      <c r="D2732">
        <v>7</v>
      </c>
      <c r="E2732" t="s">
        <v>54</v>
      </c>
      <c r="G2732" t="s">
        <v>242</v>
      </c>
      <c r="H2732">
        <v>2.0499999999999998</v>
      </c>
      <c r="I2732">
        <v>55</v>
      </c>
      <c r="J2732">
        <v>3</v>
      </c>
      <c r="K2732" t="s">
        <v>63</v>
      </c>
      <c r="L2732">
        <v>4</v>
      </c>
      <c r="M2732" s="1">
        <v>0.60277777777777786</v>
      </c>
      <c r="N2732">
        <v>1000</v>
      </c>
      <c r="O2732">
        <v>22500</v>
      </c>
      <c r="P2732" t="s">
        <v>35</v>
      </c>
      <c r="Q2732" t="s">
        <v>36</v>
      </c>
      <c r="R2732">
        <v>55</v>
      </c>
      <c r="S2732">
        <v>2</v>
      </c>
      <c r="T2732" t="s">
        <v>37</v>
      </c>
      <c r="U2732" t="s">
        <v>38</v>
      </c>
      <c r="V2732" t="s">
        <v>39</v>
      </c>
      <c r="W2732">
        <v>14</v>
      </c>
      <c r="X2732">
        <v>4</v>
      </c>
      <c r="Y2732" t="s">
        <v>3885</v>
      </c>
      <c r="Z2732">
        <v>22500</v>
      </c>
      <c r="AA2732" t="s">
        <v>35</v>
      </c>
      <c r="AB2732" t="s">
        <v>36</v>
      </c>
      <c r="AC2732">
        <v>1000</v>
      </c>
      <c r="AD2732">
        <v>8</v>
      </c>
    </row>
    <row r="2733" spans="1:30" x14ac:dyDescent="0.45">
      <c r="A2733" t="s">
        <v>4042</v>
      </c>
      <c r="B2733">
        <v>1</v>
      </c>
      <c r="C2733" t="s">
        <v>4043</v>
      </c>
      <c r="D2733">
        <v>2</v>
      </c>
      <c r="E2733" t="s">
        <v>61</v>
      </c>
      <c r="G2733" t="s">
        <v>150</v>
      </c>
      <c r="H2733">
        <v>3.9</v>
      </c>
      <c r="I2733">
        <v>57</v>
      </c>
      <c r="J2733">
        <v>4</v>
      </c>
      <c r="K2733" t="s">
        <v>63</v>
      </c>
      <c r="L2733">
        <v>4</v>
      </c>
      <c r="M2733" s="1">
        <v>0.60277777777777786</v>
      </c>
      <c r="N2733">
        <v>1000</v>
      </c>
      <c r="O2733">
        <v>22500</v>
      </c>
      <c r="P2733" t="s">
        <v>35</v>
      </c>
      <c r="Q2733" t="s">
        <v>36</v>
      </c>
      <c r="R2733">
        <v>57</v>
      </c>
      <c r="S2733">
        <v>2</v>
      </c>
      <c r="T2733" t="s">
        <v>37</v>
      </c>
      <c r="U2733" t="s">
        <v>38</v>
      </c>
      <c r="V2733" t="s">
        <v>39</v>
      </c>
      <c r="W2733">
        <v>14</v>
      </c>
      <c r="X2733">
        <v>4</v>
      </c>
      <c r="Y2733" t="s">
        <v>3885</v>
      </c>
      <c r="Z2733">
        <v>22500</v>
      </c>
      <c r="AA2733" t="s">
        <v>35</v>
      </c>
      <c r="AB2733" t="s">
        <v>36</v>
      </c>
      <c r="AC2733">
        <v>1000</v>
      </c>
      <c r="AD2733">
        <v>8</v>
      </c>
    </row>
    <row r="2734" spans="1:30" x14ac:dyDescent="0.45">
      <c r="A2734" t="s">
        <v>4042</v>
      </c>
      <c r="B2734">
        <v>8</v>
      </c>
      <c r="C2734" t="s">
        <v>4044</v>
      </c>
      <c r="D2734">
        <v>6</v>
      </c>
      <c r="E2734" t="s">
        <v>48</v>
      </c>
      <c r="G2734" t="s">
        <v>1621</v>
      </c>
      <c r="H2734">
        <v>19</v>
      </c>
      <c r="I2734">
        <v>55</v>
      </c>
      <c r="J2734">
        <v>5</v>
      </c>
      <c r="K2734" t="s">
        <v>63</v>
      </c>
      <c r="L2734">
        <v>4</v>
      </c>
      <c r="M2734" s="1">
        <v>0.60277777777777786</v>
      </c>
      <c r="N2734">
        <v>1000</v>
      </c>
      <c r="O2734">
        <v>22500</v>
      </c>
      <c r="P2734" t="s">
        <v>35</v>
      </c>
      <c r="Q2734" t="s">
        <v>36</v>
      </c>
      <c r="R2734">
        <v>55</v>
      </c>
      <c r="S2734">
        <v>2</v>
      </c>
      <c r="T2734" t="s">
        <v>37</v>
      </c>
      <c r="U2734" t="s">
        <v>38</v>
      </c>
      <c r="V2734" t="s">
        <v>39</v>
      </c>
      <c r="W2734">
        <v>14</v>
      </c>
      <c r="X2734">
        <v>4</v>
      </c>
      <c r="Y2734" t="s">
        <v>3885</v>
      </c>
      <c r="Z2734">
        <v>22500</v>
      </c>
      <c r="AA2734" t="s">
        <v>35</v>
      </c>
      <c r="AB2734" t="s">
        <v>36</v>
      </c>
      <c r="AC2734">
        <v>1000</v>
      </c>
      <c r="AD2734">
        <v>8</v>
      </c>
    </row>
    <row r="2735" spans="1:30" x14ac:dyDescent="0.45">
      <c r="A2735" t="s">
        <v>4042</v>
      </c>
      <c r="B2735">
        <v>3</v>
      </c>
      <c r="C2735" t="s">
        <v>4045</v>
      </c>
      <c r="D2735">
        <v>1</v>
      </c>
      <c r="E2735" t="s">
        <v>80</v>
      </c>
      <c r="G2735" t="s">
        <v>49</v>
      </c>
      <c r="H2735">
        <v>6.5</v>
      </c>
      <c r="I2735">
        <v>57</v>
      </c>
      <c r="J2735">
        <v>7</v>
      </c>
      <c r="K2735" t="s">
        <v>63</v>
      </c>
      <c r="L2735">
        <v>4</v>
      </c>
      <c r="M2735" s="1">
        <v>0.60277777777777786</v>
      </c>
      <c r="N2735">
        <v>1000</v>
      </c>
      <c r="O2735">
        <v>22500</v>
      </c>
      <c r="P2735" t="s">
        <v>35</v>
      </c>
      <c r="Q2735" t="s">
        <v>36</v>
      </c>
      <c r="R2735">
        <v>57</v>
      </c>
      <c r="S2735">
        <v>2</v>
      </c>
      <c r="T2735" t="s">
        <v>37</v>
      </c>
      <c r="U2735" t="s">
        <v>38</v>
      </c>
      <c r="V2735" t="s">
        <v>39</v>
      </c>
      <c r="W2735">
        <v>14</v>
      </c>
      <c r="X2735">
        <v>4</v>
      </c>
      <c r="Y2735" t="s">
        <v>3885</v>
      </c>
      <c r="Z2735">
        <v>22500</v>
      </c>
      <c r="AA2735" t="s">
        <v>35</v>
      </c>
      <c r="AB2735" t="s">
        <v>36</v>
      </c>
      <c r="AC2735">
        <v>1000</v>
      </c>
      <c r="AD2735">
        <v>8</v>
      </c>
    </row>
    <row r="2736" spans="1:30" x14ac:dyDescent="0.45">
      <c r="A2736" t="s">
        <v>4042</v>
      </c>
      <c r="B2736">
        <v>5</v>
      </c>
      <c r="C2736" t="s">
        <v>4046</v>
      </c>
      <c r="D2736">
        <v>3</v>
      </c>
      <c r="E2736" t="s">
        <v>85</v>
      </c>
      <c r="G2736" t="s">
        <v>131</v>
      </c>
      <c r="H2736">
        <v>151</v>
      </c>
      <c r="I2736">
        <v>57</v>
      </c>
      <c r="J2736">
        <v>8</v>
      </c>
      <c r="K2736" t="s">
        <v>63</v>
      </c>
      <c r="L2736">
        <v>4</v>
      </c>
      <c r="M2736" s="1">
        <v>0.60277777777777786</v>
      </c>
      <c r="N2736">
        <v>1000</v>
      </c>
      <c r="O2736">
        <v>22500</v>
      </c>
      <c r="P2736" t="s">
        <v>35</v>
      </c>
      <c r="Q2736" t="s">
        <v>36</v>
      </c>
      <c r="R2736">
        <v>57</v>
      </c>
      <c r="S2736">
        <v>2</v>
      </c>
      <c r="T2736" t="s">
        <v>37</v>
      </c>
      <c r="U2736" t="s">
        <v>38</v>
      </c>
      <c r="V2736" t="s">
        <v>39</v>
      </c>
      <c r="W2736">
        <v>14</v>
      </c>
      <c r="X2736">
        <v>4</v>
      </c>
      <c r="Y2736" t="s">
        <v>3885</v>
      </c>
      <c r="Z2736">
        <v>22500</v>
      </c>
      <c r="AA2736" t="s">
        <v>35</v>
      </c>
      <c r="AB2736" t="s">
        <v>36</v>
      </c>
      <c r="AC2736">
        <v>1000</v>
      </c>
      <c r="AD2736">
        <v>8</v>
      </c>
    </row>
    <row r="2737" spans="1:30" x14ac:dyDescent="0.45">
      <c r="A2737" t="s">
        <v>4047</v>
      </c>
      <c r="B2737">
        <v>6</v>
      </c>
      <c r="C2737" t="s">
        <v>4048</v>
      </c>
      <c r="D2737">
        <v>7</v>
      </c>
      <c r="E2737" t="s">
        <v>61</v>
      </c>
      <c r="G2737" t="s">
        <v>157</v>
      </c>
      <c r="H2737">
        <v>2</v>
      </c>
      <c r="I2737">
        <v>54.5</v>
      </c>
      <c r="J2737">
        <v>1</v>
      </c>
      <c r="K2737" t="s">
        <v>4049</v>
      </c>
      <c r="L2737">
        <v>4</v>
      </c>
      <c r="M2737" s="1">
        <v>0.63402777777777786</v>
      </c>
      <c r="N2737">
        <v>1000</v>
      </c>
      <c r="O2737">
        <v>22500</v>
      </c>
      <c r="P2737" t="s">
        <v>35</v>
      </c>
      <c r="Q2737" t="s">
        <v>36</v>
      </c>
      <c r="R2737">
        <v>54.5</v>
      </c>
      <c r="S2737">
        <v>5</v>
      </c>
      <c r="T2737" t="s">
        <v>147</v>
      </c>
      <c r="U2737" t="s">
        <v>38</v>
      </c>
      <c r="V2737" t="s">
        <v>39</v>
      </c>
      <c r="W2737">
        <v>15</v>
      </c>
      <c r="X2737">
        <v>4</v>
      </c>
      <c r="Y2737" t="s">
        <v>3885</v>
      </c>
      <c r="Z2737">
        <v>22500</v>
      </c>
      <c r="AA2737" t="s">
        <v>35</v>
      </c>
      <c r="AB2737" t="s">
        <v>36</v>
      </c>
      <c r="AC2737">
        <v>1000</v>
      </c>
      <c r="AD2737">
        <v>9</v>
      </c>
    </row>
    <row r="2738" spans="1:30" x14ac:dyDescent="0.45">
      <c r="A2738" t="s">
        <v>4047</v>
      </c>
      <c r="B2738">
        <v>8</v>
      </c>
      <c r="C2738" t="s">
        <v>31</v>
      </c>
      <c r="D2738">
        <v>6</v>
      </c>
      <c r="E2738" t="s">
        <v>32</v>
      </c>
      <c r="G2738" t="s">
        <v>33</v>
      </c>
      <c r="H2738">
        <v>9</v>
      </c>
      <c r="I2738">
        <v>54.5</v>
      </c>
      <c r="J2738">
        <v>2</v>
      </c>
      <c r="K2738" t="s">
        <v>4049</v>
      </c>
      <c r="L2738">
        <v>4</v>
      </c>
      <c r="M2738" s="1">
        <v>0.63402777777777786</v>
      </c>
      <c r="N2738">
        <v>1000</v>
      </c>
      <c r="O2738">
        <v>22500</v>
      </c>
      <c r="P2738" t="s">
        <v>35</v>
      </c>
      <c r="Q2738" t="s">
        <v>36</v>
      </c>
      <c r="R2738">
        <v>54.5</v>
      </c>
      <c r="S2738">
        <v>5</v>
      </c>
      <c r="T2738" t="s">
        <v>147</v>
      </c>
      <c r="U2738" t="s">
        <v>38</v>
      </c>
      <c r="V2738" t="s">
        <v>39</v>
      </c>
      <c r="W2738">
        <v>15</v>
      </c>
      <c r="X2738">
        <v>4</v>
      </c>
      <c r="Y2738" t="s">
        <v>3885</v>
      </c>
      <c r="Z2738">
        <v>22500</v>
      </c>
      <c r="AA2738" t="s">
        <v>35</v>
      </c>
      <c r="AB2738" t="s">
        <v>36</v>
      </c>
      <c r="AC2738">
        <v>1000</v>
      </c>
      <c r="AD2738">
        <v>9</v>
      </c>
    </row>
    <row r="2739" spans="1:30" x14ac:dyDescent="0.45">
      <c r="A2739" t="s">
        <v>4047</v>
      </c>
      <c r="B2739">
        <v>5</v>
      </c>
      <c r="C2739" t="s">
        <v>253</v>
      </c>
      <c r="D2739">
        <v>8</v>
      </c>
      <c r="E2739" t="s">
        <v>116</v>
      </c>
      <c r="G2739" t="s">
        <v>254</v>
      </c>
      <c r="H2739">
        <v>61</v>
      </c>
      <c r="I2739">
        <v>56</v>
      </c>
      <c r="J2739">
        <v>5</v>
      </c>
      <c r="K2739" t="s">
        <v>4049</v>
      </c>
      <c r="L2739">
        <v>4</v>
      </c>
      <c r="M2739" s="1">
        <v>0.63402777777777786</v>
      </c>
      <c r="N2739">
        <v>1000</v>
      </c>
      <c r="O2739">
        <v>22500</v>
      </c>
      <c r="P2739" t="s">
        <v>35</v>
      </c>
      <c r="Q2739" t="s">
        <v>36</v>
      </c>
      <c r="R2739">
        <v>56</v>
      </c>
      <c r="S2739">
        <v>5</v>
      </c>
      <c r="T2739" t="s">
        <v>147</v>
      </c>
      <c r="U2739" t="s">
        <v>38</v>
      </c>
      <c r="V2739" t="s">
        <v>39</v>
      </c>
      <c r="W2739">
        <v>15</v>
      </c>
      <c r="X2739">
        <v>4</v>
      </c>
      <c r="Y2739" t="s">
        <v>3885</v>
      </c>
      <c r="Z2739">
        <v>22500</v>
      </c>
      <c r="AA2739" t="s">
        <v>35</v>
      </c>
      <c r="AB2739" t="s">
        <v>36</v>
      </c>
      <c r="AC2739">
        <v>1000</v>
      </c>
      <c r="AD2739">
        <v>9</v>
      </c>
    </row>
    <row r="2740" spans="1:30" x14ac:dyDescent="0.45">
      <c r="A2740" t="s">
        <v>4047</v>
      </c>
      <c r="B2740">
        <v>3</v>
      </c>
      <c r="C2740" t="s">
        <v>3758</v>
      </c>
      <c r="D2740">
        <v>3</v>
      </c>
      <c r="E2740" t="s">
        <v>1153</v>
      </c>
      <c r="G2740" t="s">
        <v>3759</v>
      </c>
      <c r="H2740">
        <v>81</v>
      </c>
      <c r="I2740">
        <v>56.5</v>
      </c>
      <c r="J2740">
        <v>6</v>
      </c>
      <c r="K2740" t="s">
        <v>4049</v>
      </c>
      <c r="L2740">
        <v>4</v>
      </c>
      <c r="M2740" s="1">
        <v>0.63402777777777786</v>
      </c>
      <c r="N2740">
        <v>1000</v>
      </c>
      <c r="O2740">
        <v>22500</v>
      </c>
      <c r="P2740" t="s">
        <v>35</v>
      </c>
      <c r="Q2740" t="s">
        <v>36</v>
      </c>
      <c r="R2740">
        <v>56.5</v>
      </c>
      <c r="S2740">
        <v>5</v>
      </c>
      <c r="T2740" t="s">
        <v>147</v>
      </c>
      <c r="U2740" t="s">
        <v>38</v>
      </c>
      <c r="V2740" t="s">
        <v>39</v>
      </c>
      <c r="W2740">
        <v>15</v>
      </c>
      <c r="X2740">
        <v>4</v>
      </c>
      <c r="Y2740" t="s">
        <v>3885</v>
      </c>
      <c r="Z2740">
        <v>22500</v>
      </c>
      <c r="AA2740" t="s">
        <v>35</v>
      </c>
      <c r="AB2740" t="s">
        <v>36</v>
      </c>
      <c r="AC2740">
        <v>1000</v>
      </c>
      <c r="AD2740">
        <v>9</v>
      </c>
    </row>
    <row r="2741" spans="1:30" x14ac:dyDescent="0.45">
      <c r="A2741" t="s">
        <v>4047</v>
      </c>
      <c r="B2741">
        <v>4</v>
      </c>
      <c r="C2741" t="s">
        <v>4050</v>
      </c>
      <c r="D2741">
        <v>1</v>
      </c>
      <c r="E2741" t="s">
        <v>88</v>
      </c>
      <c r="G2741" t="s">
        <v>231</v>
      </c>
      <c r="H2741">
        <v>31</v>
      </c>
      <c r="I2741">
        <v>56.5</v>
      </c>
      <c r="J2741">
        <v>7</v>
      </c>
      <c r="K2741" t="s">
        <v>4049</v>
      </c>
      <c r="L2741">
        <v>4</v>
      </c>
      <c r="M2741" s="1">
        <v>0.63402777777777786</v>
      </c>
      <c r="N2741">
        <v>1000</v>
      </c>
      <c r="O2741">
        <v>22500</v>
      </c>
      <c r="P2741" t="s">
        <v>35</v>
      </c>
      <c r="Q2741" t="s">
        <v>36</v>
      </c>
      <c r="R2741">
        <v>56.5</v>
      </c>
      <c r="S2741">
        <v>5</v>
      </c>
      <c r="T2741" t="s">
        <v>147</v>
      </c>
      <c r="U2741" t="s">
        <v>38</v>
      </c>
      <c r="V2741" t="s">
        <v>39</v>
      </c>
      <c r="W2741">
        <v>15</v>
      </c>
      <c r="X2741">
        <v>4</v>
      </c>
      <c r="Y2741" t="s">
        <v>3885</v>
      </c>
      <c r="Z2741">
        <v>22500</v>
      </c>
      <c r="AA2741" t="s">
        <v>35</v>
      </c>
      <c r="AB2741" t="s">
        <v>36</v>
      </c>
      <c r="AC2741">
        <v>1000</v>
      </c>
      <c r="AD2741">
        <v>9</v>
      </c>
    </row>
    <row r="2742" spans="1:30" x14ac:dyDescent="0.45">
      <c r="A2742" t="s">
        <v>4047</v>
      </c>
      <c r="B2742">
        <v>7</v>
      </c>
      <c r="C2742" t="s">
        <v>4051</v>
      </c>
      <c r="D2742">
        <v>4</v>
      </c>
      <c r="E2742" t="s">
        <v>69</v>
      </c>
      <c r="G2742" t="s">
        <v>234</v>
      </c>
      <c r="H2742">
        <v>4.4000000000000004</v>
      </c>
      <c r="I2742">
        <v>54.5</v>
      </c>
      <c r="J2742">
        <v>8</v>
      </c>
      <c r="K2742" t="s">
        <v>4049</v>
      </c>
      <c r="L2742">
        <v>4</v>
      </c>
      <c r="M2742" s="1">
        <v>0.63402777777777786</v>
      </c>
      <c r="N2742">
        <v>1000</v>
      </c>
      <c r="O2742">
        <v>22500</v>
      </c>
      <c r="P2742" t="s">
        <v>35</v>
      </c>
      <c r="Q2742" t="s">
        <v>36</v>
      </c>
      <c r="R2742">
        <v>54.5</v>
      </c>
      <c r="S2742">
        <v>5</v>
      </c>
      <c r="T2742" t="s">
        <v>147</v>
      </c>
      <c r="U2742" t="s">
        <v>38</v>
      </c>
      <c r="V2742" t="s">
        <v>39</v>
      </c>
      <c r="W2742">
        <v>15</v>
      </c>
      <c r="X2742">
        <v>4</v>
      </c>
      <c r="Y2742" t="s">
        <v>3885</v>
      </c>
      <c r="Z2742">
        <v>22500</v>
      </c>
      <c r="AA2742" t="s">
        <v>35</v>
      </c>
      <c r="AB2742" t="s">
        <v>36</v>
      </c>
      <c r="AC2742">
        <v>1000</v>
      </c>
      <c r="AD2742">
        <v>9</v>
      </c>
    </row>
    <row r="2743" spans="1:30" x14ac:dyDescent="0.45">
      <c r="A2743" t="s">
        <v>4047</v>
      </c>
      <c r="B2743">
        <v>2</v>
      </c>
      <c r="C2743" t="s">
        <v>4052</v>
      </c>
      <c r="D2743">
        <v>5</v>
      </c>
      <c r="E2743" t="s">
        <v>48</v>
      </c>
      <c r="G2743" t="s">
        <v>145</v>
      </c>
      <c r="H2743">
        <v>4.5999999999999996</v>
      </c>
      <c r="I2743">
        <v>58</v>
      </c>
      <c r="J2743">
        <v>9</v>
      </c>
      <c r="K2743" t="s">
        <v>4049</v>
      </c>
      <c r="L2743">
        <v>4</v>
      </c>
      <c r="M2743" s="1">
        <v>0.63402777777777786</v>
      </c>
      <c r="N2743">
        <v>1000</v>
      </c>
      <c r="O2743">
        <v>22500</v>
      </c>
      <c r="P2743" t="s">
        <v>35</v>
      </c>
      <c r="Q2743" t="s">
        <v>36</v>
      </c>
      <c r="R2743">
        <v>58</v>
      </c>
      <c r="S2743">
        <v>5</v>
      </c>
      <c r="T2743" t="s">
        <v>147</v>
      </c>
      <c r="U2743" t="s">
        <v>38</v>
      </c>
      <c r="V2743" t="s">
        <v>39</v>
      </c>
      <c r="W2743">
        <v>15</v>
      </c>
      <c r="X2743">
        <v>4</v>
      </c>
      <c r="Y2743" t="s">
        <v>3885</v>
      </c>
      <c r="Z2743">
        <v>22500</v>
      </c>
      <c r="AA2743" t="s">
        <v>35</v>
      </c>
      <c r="AB2743" t="s">
        <v>36</v>
      </c>
      <c r="AC2743">
        <v>1000</v>
      </c>
      <c r="AD2743">
        <v>9</v>
      </c>
    </row>
    <row r="2744" spans="1:30" x14ac:dyDescent="0.45">
      <c r="A2744" t="s">
        <v>4053</v>
      </c>
      <c r="B2744">
        <v>3</v>
      </c>
      <c r="C2744" t="s">
        <v>4054</v>
      </c>
      <c r="D2744">
        <v>4</v>
      </c>
      <c r="E2744" t="s">
        <v>78</v>
      </c>
      <c r="G2744" t="s">
        <v>4055</v>
      </c>
      <c r="H2744">
        <v>4.5999999999999996</v>
      </c>
      <c r="I2744">
        <v>58</v>
      </c>
      <c r="J2744">
        <v>1</v>
      </c>
      <c r="K2744" t="s">
        <v>2375</v>
      </c>
      <c r="L2744">
        <v>2</v>
      </c>
      <c r="M2744" s="1">
        <v>0.58888888888888902</v>
      </c>
      <c r="N2744">
        <v>1000</v>
      </c>
      <c r="O2744">
        <v>22500</v>
      </c>
      <c r="P2744" t="s">
        <v>35</v>
      </c>
      <c r="Q2744" t="s">
        <v>36</v>
      </c>
      <c r="R2744">
        <v>58</v>
      </c>
      <c r="S2744">
        <v>5</v>
      </c>
      <c r="T2744" t="s">
        <v>1288</v>
      </c>
      <c r="U2744" t="s">
        <v>38</v>
      </c>
      <c r="V2744" t="s">
        <v>39</v>
      </c>
      <c r="W2744">
        <v>14</v>
      </c>
      <c r="X2744">
        <v>2</v>
      </c>
      <c r="Y2744" t="s">
        <v>3885</v>
      </c>
      <c r="Z2744">
        <v>22500</v>
      </c>
      <c r="AA2744" t="s">
        <v>35</v>
      </c>
      <c r="AB2744" t="s">
        <v>36</v>
      </c>
      <c r="AC2744">
        <v>1000</v>
      </c>
      <c r="AD2744">
        <v>10</v>
      </c>
    </row>
    <row r="2745" spans="1:30" x14ac:dyDescent="0.45">
      <c r="A2745" t="s">
        <v>4053</v>
      </c>
      <c r="B2745">
        <v>4</v>
      </c>
      <c r="C2745" t="s">
        <v>4043</v>
      </c>
      <c r="D2745">
        <v>3</v>
      </c>
      <c r="E2745" t="s">
        <v>61</v>
      </c>
      <c r="G2745" t="s">
        <v>150</v>
      </c>
      <c r="H2745">
        <v>3.1</v>
      </c>
      <c r="I2745">
        <v>56.5</v>
      </c>
      <c r="J2745">
        <v>2</v>
      </c>
      <c r="K2745" t="s">
        <v>2375</v>
      </c>
      <c r="L2745">
        <v>2</v>
      </c>
      <c r="M2745" s="1">
        <v>0.58888888888888902</v>
      </c>
      <c r="N2745">
        <v>1000</v>
      </c>
      <c r="O2745">
        <v>22500</v>
      </c>
      <c r="P2745" t="s">
        <v>35</v>
      </c>
      <c r="Q2745" t="s">
        <v>36</v>
      </c>
      <c r="R2745">
        <v>56.5</v>
      </c>
      <c r="S2745">
        <v>5</v>
      </c>
      <c r="T2745" t="s">
        <v>1288</v>
      </c>
      <c r="U2745" t="s">
        <v>38</v>
      </c>
      <c r="V2745" t="s">
        <v>39</v>
      </c>
      <c r="W2745">
        <v>14</v>
      </c>
      <c r="X2745">
        <v>2</v>
      </c>
      <c r="Y2745" t="s">
        <v>3885</v>
      </c>
      <c r="Z2745">
        <v>22500</v>
      </c>
      <c r="AA2745" t="s">
        <v>35</v>
      </c>
      <c r="AB2745" t="s">
        <v>36</v>
      </c>
      <c r="AC2745">
        <v>1000</v>
      </c>
      <c r="AD2745">
        <v>10</v>
      </c>
    </row>
    <row r="2746" spans="1:30" x14ac:dyDescent="0.45">
      <c r="A2746" t="s">
        <v>4053</v>
      </c>
      <c r="B2746">
        <v>8</v>
      </c>
      <c r="C2746" t="s">
        <v>1513</v>
      </c>
      <c r="D2746">
        <v>10</v>
      </c>
      <c r="E2746" t="s">
        <v>32</v>
      </c>
      <c r="G2746" t="s">
        <v>104</v>
      </c>
      <c r="H2746">
        <v>4.5999999999999996</v>
      </c>
      <c r="I2746">
        <v>54.5</v>
      </c>
      <c r="J2746">
        <v>3</v>
      </c>
      <c r="K2746" t="s">
        <v>2375</v>
      </c>
      <c r="L2746">
        <v>2</v>
      </c>
      <c r="M2746" s="1">
        <v>0.58888888888888902</v>
      </c>
      <c r="N2746">
        <v>1000</v>
      </c>
      <c r="O2746">
        <v>22500</v>
      </c>
      <c r="P2746" t="s">
        <v>35</v>
      </c>
      <c r="Q2746" t="s">
        <v>36</v>
      </c>
      <c r="R2746">
        <v>54.5</v>
      </c>
      <c r="S2746">
        <v>5</v>
      </c>
      <c r="T2746" t="s">
        <v>1288</v>
      </c>
      <c r="U2746" t="s">
        <v>38</v>
      </c>
      <c r="V2746" t="s">
        <v>39</v>
      </c>
      <c r="W2746">
        <v>14</v>
      </c>
      <c r="X2746">
        <v>2</v>
      </c>
      <c r="Y2746" t="s">
        <v>3885</v>
      </c>
      <c r="Z2746">
        <v>22500</v>
      </c>
      <c r="AA2746" t="s">
        <v>35</v>
      </c>
      <c r="AB2746" t="s">
        <v>36</v>
      </c>
      <c r="AC2746">
        <v>1000</v>
      </c>
      <c r="AD2746">
        <v>10</v>
      </c>
    </row>
    <row r="2747" spans="1:30" x14ac:dyDescent="0.45">
      <c r="A2747" t="s">
        <v>4053</v>
      </c>
      <c r="B2747">
        <v>5</v>
      </c>
      <c r="C2747" t="s">
        <v>4056</v>
      </c>
      <c r="D2747">
        <v>6</v>
      </c>
      <c r="E2747" t="s">
        <v>106</v>
      </c>
      <c r="G2747" t="s">
        <v>1616</v>
      </c>
      <c r="H2747">
        <v>8</v>
      </c>
      <c r="I2747">
        <v>56.5</v>
      </c>
      <c r="J2747">
        <v>4</v>
      </c>
      <c r="K2747" t="s">
        <v>2375</v>
      </c>
      <c r="L2747">
        <v>2</v>
      </c>
      <c r="M2747" s="1">
        <v>0.58888888888888902</v>
      </c>
      <c r="N2747">
        <v>1000</v>
      </c>
      <c r="O2747">
        <v>22500</v>
      </c>
      <c r="P2747" t="s">
        <v>35</v>
      </c>
      <c r="Q2747" t="s">
        <v>36</v>
      </c>
      <c r="R2747">
        <v>56.5</v>
      </c>
      <c r="S2747">
        <v>5</v>
      </c>
      <c r="T2747" t="s">
        <v>1288</v>
      </c>
      <c r="U2747" t="s">
        <v>38</v>
      </c>
      <c r="V2747" t="s">
        <v>39</v>
      </c>
      <c r="W2747">
        <v>14</v>
      </c>
      <c r="X2747">
        <v>2</v>
      </c>
      <c r="Y2747" t="s">
        <v>3885</v>
      </c>
      <c r="Z2747">
        <v>22500</v>
      </c>
      <c r="AA2747" t="s">
        <v>35</v>
      </c>
      <c r="AB2747" t="s">
        <v>36</v>
      </c>
      <c r="AC2747">
        <v>1000</v>
      </c>
      <c r="AD2747">
        <v>10</v>
      </c>
    </row>
    <row r="2748" spans="1:30" x14ac:dyDescent="0.45">
      <c r="A2748" t="s">
        <v>4053</v>
      </c>
      <c r="B2748">
        <v>10</v>
      </c>
      <c r="C2748" t="s">
        <v>4057</v>
      </c>
      <c r="D2748">
        <v>7</v>
      </c>
      <c r="E2748" t="s">
        <v>48</v>
      </c>
      <c r="G2748" t="s">
        <v>257</v>
      </c>
      <c r="H2748">
        <v>12</v>
      </c>
      <c r="I2748">
        <v>54.5</v>
      </c>
      <c r="J2748">
        <v>6</v>
      </c>
      <c r="K2748" t="s">
        <v>2375</v>
      </c>
      <c r="L2748">
        <v>2</v>
      </c>
      <c r="M2748" s="1">
        <v>0.58888888888888902</v>
      </c>
      <c r="N2748">
        <v>1000</v>
      </c>
      <c r="O2748">
        <v>22500</v>
      </c>
      <c r="P2748" t="s">
        <v>35</v>
      </c>
      <c r="Q2748" t="s">
        <v>36</v>
      </c>
      <c r="R2748">
        <v>54.5</v>
      </c>
      <c r="S2748">
        <v>5</v>
      </c>
      <c r="T2748" t="s">
        <v>1288</v>
      </c>
      <c r="U2748" t="s">
        <v>38</v>
      </c>
      <c r="V2748" t="s">
        <v>39</v>
      </c>
      <c r="W2748">
        <v>14</v>
      </c>
      <c r="X2748">
        <v>2</v>
      </c>
      <c r="Y2748" t="s">
        <v>3885</v>
      </c>
      <c r="Z2748">
        <v>22500</v>
      </c>
      <c r="AA2748" t="s">
        <v>35</v>
      </c>
      <c r="AB2748" t="s">
        <v>36</v>
      </c>
      <c r="AC2748">
        <v>1000</v>
      </c>
      <c r="AD2748">
        <v>10</v>
      </c>
    </row>
    <row r="2749" spans="1:30" x14ac:dyDescent="0.45">
      <c r="A2749" t="s">
        <v>4053</v>
      </c>
      <c r="B2749">
        <v>1</v>
      </c>
      <c r="C2749" t="s">
        <v>3771</v>
      </c>
      <c r="D2749">
        <v>5</v>
      </c>
      <c r="E2749" t="s">
        <v>1390</v>
      </c>
      <c r="G2749" t="s">
        <v>3772</v>
      </c>
      <c r="H2749">
        <v>41</v>
      </c>
      <c r="I2749">
        <v>58</v>
      </c>
      <c r="J2749">
        <v>7</v>
      </c>
      <c r="K2749" t="s">
        <v>2375</v>
      </c>
      <c r="L2749">
        <v>2</v>
      </c>
      <c r="M2749" s="1">
        <v>0.58888888888888902</v>
      </c>
      <c r="N2749">
        <v>1000</v>
      </c>
      <c r="O2749">
        <v>22500</v>
      </c>
      <c r="P2749" t="s">
        <v>35</v>
      </c>
      <c r="Q2749" t="s">
        <v>36</v>
      </c>
      <c r="R2749">
        <v>58</v>
      </c>
      <c r="S2749">
        <v>5</v>
      </c>
      <c r="T2749" t="s">
        <v>1288</v>
      </c>
      <c r="U2749" t="s">
        <v>38</v>
      </c>
      <c r="V2749" t="s">
        <v>39</v>
      </c>
      <c r="W2749">
        <v>14</v>
      </c>
      <c r="X2749">
        <v>2</v>
      </c>
      <c r="Y2749" t="s">
        <v>3885</v>
      </c>
      <c r="Z2749">
        <v>22500</v>
      </c>
      <c r="AA2749" t="s">
        <v>35</v>
      </c>
      <c r="AB2749" t="s">
        <v>36</v>
      </c>
      <c r="AC2749">
        <v>1000</v>
      </c>
      <c r="AD2749">
        <v>10</v>
      </c>
    </row>
    <row r="2750" spans="1:30" x14ac:dyDescent="0.45">
      <c r="A2750" t="s">
        <v>4053</v>
      </c>
      <c r="B2750">
        <v>6</v>
      </c>
      <c r="C2750" t="s">
        <v>4058</v>
      </c>
      <c r="D2750">
        <v>1</v>
      </c>
      <c r="E2750" t="s">
        <v>54</v>
      </c>
      <c r="G2750" t="s">
        <v>4059</v>
      </c>
      <c r="H2750">
        <v>17</v>
      </c>
      <c r="I2750">
        <v>56.5</v>
      </c>
      <c r="J2750">
        <v>10</v>
      </c>
      <c r="K2750" t="s">
        <v>2375</v>
      </c>
      <c r="L2750">
        <v>2</v>
      </c>
      <c r="M2750" s="1">
        <v>0.58888888888888902</v>
      </c>
      <c r="N2750">
        <v>1000</v>
      </c>
      <c r="O2750">
        <v>22500</v>
      </c>
      <c r="P2750" t="s">
        <v>35</v>
      </c>
      <c r="Q2750" t="s">
        <v>36</v>
      </c>
      <c r="R2750">
        <v>56.5</v>
      </c>
      <c r="S2750">
        <v>5</v>
      </c>
      <c r="T2750" t="s">
        <v>1288</v>
      </c>
      <c r="U2750" t="s">
        <v>38</v>
      </c>
      <c r="V2750" t="s">
        <v>39</v>
      </c>
      <c r="W2750">
        <v>14</v>
      </c>
      <c r="X2750">
        <v>2</v>
      </c>
      <c r="Y2750" t="s">
        <v>3885</v>
      </c>
      <c r="Z2750">
        <v>22500</v>
      </c>
      <c r="AA2750" t="s">
        <v>35</v>
      </c>
      <c r="AB2750" t="s">
        <v>36</v>
      </c>
      <c r="AC2750">
        <v>1000</v>
      </c>
      <c r="AD2750">
        <v>10</v>
      </c>
    </row>
    <row r="2751" spans="1:30" x14ac:dyDescent="0.45">
      <c r="A2751" t="s">
        <v>4060</v>
      </c>
      <c r="B2751">
        <v>3</v>
      </c>
      <c r="C2751" t="s">
        <v>4061</v>
      </c>
      <c r="D2751">
        <v>7</v>
      </c>
      <c r="E2751" t="s">
        <v>69</v>
      </c>
      <c r="G2751" t="s">
        <v>234</v>
      </c>
      <c r="H2751">
        <v>2.9</v>
      </c>
      <c r="I2751">
        <v>56.5</v>
      </c>
      <c r="J2751">
        <v>1</v>
      </c>
      <c r="K2751" t="s">
        <v>4062</v>
      </c>
      <c r="L2751">
        <v>1</v>
      </c>
      <c r="M2751" s="1">
        <v>0.54791666666666661</v>
      </c>
      <c r="N2751">
        <v>1000</v>
      </c>
      <c r="O2751">
        <v>22500</v>
      </c>
      <c r="P2751" t="s">
        <v>35</v>
      </c>
      <c r="Q2751" t="s">
        <v>36</v>
      </c>
      <c r="R2751">
        <v>56.5</v>
      </c>
      <c r="S2751">
        <v>4</v>
      </c>
      <c r="T2751" t="s">
        <v>94</v>
      </c>
      <c r="U2751" t="s">
        <v>38</v>
      </c>
      <c r="V2751" t="s">
        <v>95</v>
      </c>
      <c r="W2751">
        <v>13</v>
      </c>
      <c r="X2751">
        <v>1</v>
      </c>
      <c r="Y2751" t="s">
        <v>3885</v>
      </c>
      <c r="Z2751">
        <v>22500</v>
      </c>
      <c r="AA2751" t="s">
        <v>35</v>
      </c>
      <c r="AB2751" t="s">
        <v>36</v>
      </c>
      <c r="AC2751">
        <v>1000</v>
      </c>
      <c r="AD2751">
        <v>9</v>
      </c>
    </row>
    <row r="2752" spans="1:30" x14ac:dyDescent="0.45">
      <c r="A2752" t="s">
        <v>4060</v>
      </c>
      <c r="B2752">
        <v>4</v>
      </c>
      <c r="C2752" t="s">
        <v>96</v>
      </c>
      <c r="D2752">
        <v>4</v>
      </c>
      <c r="E2752" t="s">
        <v>61</v>
      </c>
      <c r="G2752" t="s">
        <v>97</v>
      </c>
      <c r="H2752">
        <v>7</v>
      </c>
      <c r="I2752">
        <v>56.5</v>
      </c>
      <c r="J2752">
        <v>2</v>
      </c>
      <c r="K2752" t="s">
        <v>4062</v>
      </c>
      <c r="L2752">
        <v>1</v>
      </c>
      <c r="M2752" s="1">
        <v>0.54791666666666661</v>
      </c>
      <c r="N2752">
        <v>1000</v>
      </c>
      <c r="O2752">
        <v>22500</v>
      </c>
      <c r="P2752" t="s">
        <v>35</v>
      </c>
      <c r="Q2752" t="s">
        <v>36</v>
      </c>
      <c r="R2752">
        <v>56.5</v>
      </c>
      <c r="S2752">
        <v>4</v>
      </c>
      <c r="T2752" t="s">
        <v>94</v>
      </c>
      <c r="U2752" t="s">
        <v>38</v>
      </c>
      <c r="V2752" t="s">
        <v>95</v>
      </c>
      <c r="W2752">
        <v>13</v>
      </c>
      <c r="X2752">
        <v>1</v>
      </c>
      <c r="Y2752" t="s">
        <v>3885</v>
      </c>
      <c r="Z2752">
        <v>22500</v>
      </c>
      <c r="AA2752" t="s">
        <v>35</v>
      </c>
      <c r="AB2752" t="s">
        <v>36</v>
      </c>
      <c r="AC2752">
        <v>1000</v>
      </c>
      <c r="AD2752">
        <v>9</v>
      </c>
    </row>
    <row r="2753" spans="1:30" x14ac:dyDescent="0.45">
      <c r="A2753" t="s">
        <v>4060</v>
      </c>
      <c r="B2753">
        <v>7</v>
      </c>
      <c r="C2753" t="s">
        <v>4063</v>
      </c>
      <c r="D2753">
        <v>9</v>
      </c>
      <c r="E2753" t="s">
        <v>54</v>
      </c>
      <c r="G2753" t="s">
        <v>215</v>
      </c>
      <c r="H2753">
        <v>8.5</v>
      </c>
      <c r="I2753">
        <v>56</v>
      </c>
      <c r="J2753">
        <v>3</v>
      </c>
      <c r="K2753" t="s">
        <v>4062</v>
      </c>
      <c r="L2753">
        <v>1</v>
      </c>
      <c r="M2753" s="1">
        <v>0.54791666666666661</v>
      </c>
      <c r="N2753">
        <v>1000</v>
      </c>
      <c r="O2753">
        <v>22500</v>
      </c>
      <c r="P2753" t="s">
        <v>35</v>
      </c>
      <c r="Q2753" t="s">
        <v>36</v>
      </c>
      <c r="R2753">
        <v>56</v>
      </c>
      <c r="S2753">
        <v>4</v>
      </c>
      <c r="T2753" t="s">
        <v>94</v>
      </c>
      <c r="U2753" t="s">
        <v>38</v>
      </c>
      <c r="V2753" t="s">
        <v>95</v>
      </c>
      <c r="W2753">
        <v>13</v>
      </c>
      <c r="X2753">
        <v>1</v>
      </c>
      <c r="Y2753" t="s">
        <v>3885</v>
      </c>
      <c r="Z2753">
        <v>22500</v>
      </c>
      <c r="AA2753" t="s">
        <v>35</v>
      </c>
      <c r="AB2753" t="s">
        <v>36</v>
      </c>
      <c r="AC2753">
        <v>1000</v>
      </c>
      <c r="AD2753">
        <v>9</v>
      </c>
    </row>
    <row r="2754" spans="1:30" x14ac:dyDescent="0.45">
      <c r="A2754" t="s">
        <v>4060</v>
      </c>
      <c r="B2754">
        <v>12</v>
      </c>
      <c r="C2754" t="s">
        <v>101</v>
      </c>
      <c r="D2754">
        <v>2</v>
      </c>
      <c r="E2754" t="s">
        <v>48</v>
      </c>
      <c r="G2754" t="s">
        <v>102</v>
      </c>
      <c r="H2754">
        <v>3</v>
      </c>
      <c r="I2754">
        <v>54.5</v>
      </c>
      <c r="J2754">
        <v>4</v>
      </c>
      <c r="K2754" t="s">
        <v>4062</v>
      </c>
      <c r="L2754">
        <v>1</v>
      </c>
      <c r="M2754" s="1">
        <v>0.54791666666666661</v>
      </c>
      <c r="N2754">
        <v>1000</v>
      </c>
      <c r="O2754">
        <v>22500</v>
      </c>
      <c r="P2754" t="s">
        <v>35</v>
      </c>
      <c r="Q2754" t="s">
        <v>36</v>
      </c>
      <c r="R2754">
        <v>54.5</v>
      </c>
      <c r="S2754">
        <v>4</v>
      </c>
      <c r="T2754" t="s">
        <v>94</v>
      </c>
      <c r="U2754" t="s">
        <v>38</v>
      </c>
      <c r="V2754" t="s">
        <v>95</v>
      </c>
      <c r="W2754">
        <v>13</v>
      </c>
      <c r="X2754">
        <v>1</v>
      </c>
      <c r="Y2754" t="s">
        <v>3885</v>
      </c>
      <c r="Z2754">
        <v>22500</v>
      </c>
      <c r="AA2754" t="s">
        <v>35</v>
      </c>
      <c r="AB2754" t="s">
        <v>36</v>
      </c>
      <c r="AC2754">
        <v>1000</v>
      </c>
      <c r="AD2754">
        <v>9</v>
      </c>
    </row>
    <row r="2755" spans="1:30" x14ac:dyDescent="0.45">
      <c r="A2755" t="s">
        <v>4060</v>
      </c>
      <c r="B2755">
        <v>5</v>
      </c>
      <c r="C2755" t="s">
        <v>2374</v>
      </c>
      <c r="D2755">
        <v>5</v>
      </c>
      <c r="E2755" t="s">
        <v>76</v>
      </c>
      <c r="G2755" t="s">
        <v>43</v>
      </c>
      <c r="H2755">
        <v>12</v>
      </c>
      <c r="I2755">
        <v>56.5</v>
      </c>
      <c r="J2755">
        <v>5</v>
      </c>
      <c r="K2755" t="s">
        <v>4062</v>
      </c>
      <c r="L2755">
        <v>1</v>
      </c>
      <c r="M2755" s="1">
        <v>0.54791666666666661</v>
      </c>
      <c r="N2755">
        <v>1000</v>
      </c>
      <c r="O2755">
        <v>22500</v>
      </c>
      <c r="P2755" t="s">
        <v>35</v>
      </c>
      <c r="Q2755" t="s">
        <v>36</v>
      </c>
      <c r="R2755">
        <v>56.5</v>
      </c>
      <c r="S2755">
        <v>4</v>
      </c>
      <c r="T2755" t="s">
        <v>94</v>
      </c>
      <c r="U2755" t="s">
        <v>38</v>
      </c>
      <c r="V2755" t="s">
        <v>95</v>
      </c>
      <c r="W2755">
        <v>13</v>
      </c>
      <c r="X2755">
        <v>1</v>
      </c>
      <c r="Y2755" t="s">
        <v>3885</v>
      </c>
      <c r="Z2755">
        <v>22500</v>
      </c>
      <c r="AA2755" t="s">
        <v>35</v>
      </c>
      <c r="AB2755" t="s">
        <v>36</v>
      </c>
      <c r="AC2755">
        <v>1000</v>
      </c>
      <c r="AD2755">
        <v>9</v>
      </c>
    </row>
    <row r="2756" spans="1:30" x14ac:dyDescent="0.45">
      <c r="A2756" t="s">
        <v>4060</v>
      </c>
      <c r="B2756">
        <v>8</v>
      </c>
      <c r="C2756" t="s">
        <v>4064</v>
      </c>
      <c r="D2756">
        <v>8</v>
      </c>
      <c r="E2756" t="s">
        <v>119</v>
      </c>
      <c r="G2756" t="s">
        <v>3882</v>
      </c>
      <c r="H2756">
        <v>21</v>
      </c>
      <c r="I2756">
        <v>56</v>
      </c>
      <c r="J2756">
        <v>6</v>
      </c>
      <c r="K2756" t="s">
        <v>4062</v>
      </c>
      <c r="L2756">
        <v>1</v>
      </c>
      <c r="M2756" s="1">
        <v>0.54791666666666661</v>
      </c>
      <c r="N2756">
        <v>1000</v>
      </c>
      <c r="O2756">
        <v>22500</v>
      </c>
      <c r="P2756" t="s">
        <v>35</v>
      </c>
      <c r="Q2756" t="s">
        <v>36</v>
      </c>
      <c r="R2756">
        <v>56</v>
      </c>
      <c r="S2756">
        <v>4</v>
      </c>
      <c r="T2756" t="s">
        <v>94</v>
      </c>
      <c r="U2756" t="s">
        <v>38</v>
      </c>
      <c r="V2756" t="s">
        <v>95</v>
      </c>
      <c r="W2756">
        <v>13</v>
      </c>
      <c r="X2756">
        <v>1</v>
      </c>
      <c r="Y2756" t="s">
        <v>3885</v>
      </c>
      <c r="Z2756">
        <v>22500</v>
      </c>
      <c r="AA2756" t="s">
        <v>35</v>
      </c>
      <c r="AB2756" t="s">
        <v>36</v>
      </c>
      <c r="AC2756">
        <v>1000</v>
      </c>
      <c r="AD2756">
        <v>9</v>
      </c>
    </row>
    <row r="2757" spans="1:30" x14ac:dyDescent="0.45">
      <c r="A2757" t="s">
        <v>4060</v>
      </c>
      <c r="B2757">
        <v>2</v>
      </c>
      <c r="C2757" t="s">
        <v>4065</v>
      </c>
      <c r="D2757">
        <v>6</v>
      </c>
      <c r="E2757" t="s">
        <v>181</v>
      </c>
      <c r="G2757" t="s">
        <v>4066</v>
      </c>
      <c r="H2757">
        <v>41</v>
      </c>
      <c r="I2757">
        <v>58</v>
      </c>
      <c r="J2757">
        <v>8</v>
      </c>
      <c r="K2757" t="s">
        <v>4062</v>
      </c>
      <c r="L2757">
        <v>1</v>
      </c>
      <c r="M2757" s="1">
        <v>0.54791666666666661</v>
      </c>
      <c r="N2757">
        <v>1000</v>
      </c>
      <c r="O2757">
        <v>22500</v>
      </c>
      <c r="P2757" t="s">
        <v>35</v>
      </c>
      <c r="Q2757" t="s">
        <v>36</v>
      </c>
      <c r="R2757">
        <v>58</v>
      </c>
      <c r="S2757">
        <v>4</v>
      </c>
      <c r="T2757" t="s">
        <v>94</v>
      </c>
      <c r="U2757" t="s">
        <v>38</v>
      </c>
      <c r="V2757" t="s">
        <v>95</v>
      </c>
      <c r="W2757">
        <v>13</v>
      </c>
      <c r="X2757">
        <v>1</v>
      </c>
      <c r="Y2757" t="s">
        <v>3885</v>
      </c>
      <c r="Z2757">
        <v>22500</v>
      </c>
      <c r="AA2757" t="s">
        <v>35</v>
      </c>
      <c r="AB2757" t="s">
        <v>36</v>
      </c>
      <c r="AC2757">
        <v>1000</v>
      </c>
      <c r="AD2757">
        <v>9</v>
      </c>
    </row>
    <row r="2758" spans="1:30" x14ac:dyDescent="0.45">
      <c r="A2758" t="s">
        <v>4067</v>
      </c>
      <c r="B2758">
        <v>7</v>
      </c>
      <c r="C2758" t="s">
        <v>2449</v>
      </c>
      <c r="D2758">
        <v>12</v>
      </c>
      <c r="E2758" t="s">
        <v>42</v>
      </c>
      <c r="G2758" t="s">
        <v>43</v>
      </c>
      <c r="H2758">
        <v>4.2</v>
      </c>
      <c r="I2758">
        <v>55</v>
      </c>
      <c r="J2758">
        <v>1</v>
      </c>
      <c r="K2758" t="s">
        <v>127</v>
      </c>
      <c r="L2758">
        <v>5</v>
      </c>
      <c r="M2758" s="1">
        <v>0.66319444444444442</v>
      </c>
      <c r="N2758">
        <v>1000</v>
      </c>
      <c r="O2758">
        <v>22500</v>
      </c>
      <c r="P2758" t="s">
        <v>35</v>
      </c>
      <c r="Q2758" t="s">
        <v>36</v>
      </c>
      <c r="R2758">
        <v>55</v>
      </c>
      <c r="S2758">
        <v>1</v>
      </c>
      <c r="T2758" t="s">
        <v>37</v>
      </c>
      <c r="U2758" t="s">
        <v>38</v>
      </c>
      <c r="V2758" t="s">
        <v>39</v>
      </c>
      <c r="W2758">
        <v>15</v>
      </c>
      <c r="X2758">
        <v>5</v>
      </c>
      <c r="Y2758" t="s">
        <v>3885</v>
      </c>
      <c r="Z2758">
        <v>22500</v>
      </c>
      <c r="AA2758" t="s">
        <v>35</v>
      </c>
      <c r="AB2758" t="s">
        <v>36</v>
      </c>
      <c r="AC2758">
        <v>1000</v>
      </c>
      <c r="AD2758">
        <v>13</v>
      </c>
    </row>
    <row r="2759" spans="1:30" x14ac:dyDescent="0.45">
      <c r="A2759" t="s">
        <v>4067</v>
      </c>
      <c r="B2759">
        <v>2</v>
      </c>
      <c r="C2759" t="s">
        <v>4034</v>
      </c>
      <c r="D2759">
        <v>6</v>
      </c>
      <c r="E2759" t="s">
        <v>66</v>
      </c>
      <c r="G2759" t="s">
        <v>786</v>
      </c>
      <c r="H2759">
        <v>31</v>
      </c>
      <c r="I2759">
        <v>57</v>
      </c>
      <c r="J2759">
        <v>2</v>
      </c>
      <c r="K2759" t="s">
        <v>127</v>
      </c>
      <c r="L2759">
        <v>5</v>
      </c>
      <c r="M2759" s="1">
        <v>0.66319444444444442</v>
      </c>
      <c r="N2759">
        <v>1000</v>
      </c>
      <c r="O2759">
        <v>22500</v>
      </c>
      <c r="P2759" t="s">
        <v>35</v>
      </c>
      <c r="Q2759" t="s">
        <v>36</v>
      </c>
      <c r="R2759">
        <v>57</v>
      </c>
      <c r="S2759">
        <v>1</v>
      </c>
      <c r="T2759" t="s">
        <v>37</v>
      </c>
      <c r="U2759" t="s">
        <v>38</v>
      </c>
      <c r="V2759" t="s">
        <v>39</v>
      </c>
      <c r="W2759">
        <v>15</v>
      </c>
      <c r="X2759">
        <v>5</v>
      </c>
      <c r="Y2759" t="s">
        <v>3885</v>
      </c>
      <c r="Z2759">
        <v>22500</v>
      </c>
      <c r="AA2759" t="s">
        <v>35</v>
      </c>
      <c r="AB2759" t="s">
        <v>36</v>
      </c>
      <c r="AC2759">
        <v>1000</v>
      </c>
      <c r="AD2759">
        <v>13</v>
      </c>
    </row>
    <row r="2760" spans="1:30" x14ac:dyDescent="0.45">
      <c r="A2760" t="s">
        <v>4067</v>
      </c>
      <c r="B2760">
        <v>5</v>
      </c>
      <c r="C2760" t="s">
        <v>4045</v>
      </c>
      <c r="D2760">
        <v>11</v>
      </c>
      <c r="E2760" t="s">
        <v>80</v>
      </c>
      <c r="G2760" t="s">
        <v>49</v>
      </c>
      <c r="H2760">
        <v>10</v>
      </c>
      <c r="I2760">
        <v>57</v>
      </c>
      <c r="J2760">
        <v>3</v>
      </c>
      <c r="K2760" t="s">
        <v>127</v>
      </c>
      <c r="L2760">
        <v>5</v>
      </c>
      <c r="M2760" s="1">
        <v>0.66319444444444442</v>
      </c>
      <c r="N2760">
        <v>1000</v>
      </c>
      <c r="O2760">
        <v>22500</v>
      </c>
      <c r="P2760" t="s">
        <v>35</v>
      </c>
      <c r="Q2760" t="s">
        <v>36</v>
      </c>
      <c r="R2760">
        <v>57</v>
      </c>
      <c r="S2760">
        <v>1</v>
      </c>
      <c r="T2760" t="s">
        <v>37</v>
      </c>
      <c r="U2760" t="s">
        <v>38</v>
      </c>
      <c r="V2760" t="s">
        <v>39</v>
      </c>
      <c r="W2760">
        <v>15</v>
      </c>
      <c r="X2760">
        <v>5</v>
      </c>
      <c r="Y2760" t="s">
        <v>3885</v>
      </c>
      <c r="Z2760">
        <v>22500</v>
      </c>
      <c r="AA2760" t="s">
        <v>35</v>
      </c>
      <c r="AB2760" t="s">
        <v>36</v>
      </c>
      <c r="AC2760">
        <v>1000</v>
      </c>
      <c r="AD2760">
        <v>13</v>
      </c>
    </row>
    <row r="2761" spans="1:30" x14ac:dyDescent="0.45">
      <c r="A2761" t="s">
        <v>4067</v>
      </c>
      <c r="B2761">
        <v>3</v>
      </c>
      <c r="C2761" t="s">
        <v>4068</v>
      </c>
      <c r="D2761">
        <v>8</v>
      </c>
      <c r="E2761" t="s">
        <v>85</v>
      </c>
      <c r="G2761" t="s">
        <v>4069</v>
      </c>
      <c r="H2761">
        <v>41</v>
      </c>
      <c r="I2761">
        <v>57</v>
      </c>
      <c r="J2761">
        <v>4</v>
      </c>
      <c r="K2761" t="s">
        <v>127</v>
      </c>
      <c r="L2761">
        <v>5</v>
      </c>
      <c r="M2761" s="1">
        <v>0.66319444444444442</v>
      </c>
      <c r="N2761">
        <v>1000</v>
      </c>
      <c r="O2761">
        <v>22500</v>
      </c>
      <c r="P2761" t="s">
        <v>35</v>
      </c>
      <c r="Q2761" t="s">
        <v>36</v>
      </c>
      <c r="R2761">
        <v>57</v>
      </c>
      <c r="S2761">
        <v>1</v>
      </c>
      <c r="T2761" t="s">
        <v>37</v>
      </c>
      <c r="U2761" t="s">
        <v>38</v>
      </c>
      <c r="V2761" t="s">
        <v>39</v>
      </c>
      <c r="W2761">
        <v>15</v>
      </c>
      <c r="X2761">
        <v>5</v>
      </c>
      <c r="Y2761" t="s">
        <v>3885</v>
      </c>
      <c r="Z2761">
        <v>22500</v>
      </c>
      <c r="AA2761" t="s">
        <v>35</v>
      </c>
      <c r="AB2761" t="s">
        <v>36</v>
      </c>
      <c r="AC2761">
        <v>1000</v>
      </c>
      <c r="AD2761">
        <v>13</v>
      </c>
    </row>
    <row r="2762" spans="1:30" x14ac:dyDescent="0.45">
      <c r="A2762" t="s">
        <v>4067</v>
      </c>
      <c r="B2762">
        <v>11</v>
      </c>
      <c r="C2762" t="s">
        <v>75</v>
      </c>
      <c r="D2762">
        <v>10</v>
      </c>
      <c r="E2762" t="s">
        <v>139</v>
      </c>
      <c r="G2762" t="s">
        <v>67</v>
      </c>
      <c r="H2762">
        <v>101</v>
      </c>
      <c r="I2762">
        <v>55</v>
      </c>
      <c r="J2762">
        <v>5</v>
      </c>
      <c r="K2762" t="s">
        <v>127</v>
      </c>
      <c r="L2762">
        <v>5</v>
      </c>
      <c r="M2762" s="1">
        <v>0.66319444444444442</v>
      </c>
      <c r="N2762">
        <v>1000</v>
      </c>
      <c r="O2762">
        <v>22500</v>
      </c>
      <c r="P2762" t="s">
        <v>35</v>
      </c>
      <c r="Q2762" t="s">
        <v>36</v>
      </c>
      <c r="R2762">
        <v>55</v>
      </c>
      <c r="S2762">
        <v>1</v>
      </c>
      <c r="T2762" t="s">
        <v>37</v>
      </c>
      <c r="U2762" t="s">
        <v>38</v>
      </c>
      <c r="V2762" t="s">
        <v>39</v>
      </c>
      <c r="W2762">
        <v>15</v>
      </c>
      <c r="X2762">
        <v>5</v>
      </c>
      <c r="Y2762" t="s">
        <v>3885</v>
      </c>
      <c r="Z2762">
        <v>22500</v>
      </c>
      <c r="AA2762" t="s">
        <v>35</v>
      </c>
      <c r="AB2762" t="s">
        <v>36</v>
      </c>
      <c r="AC2762">
        <v>1000</v>
      </c>
      <c r="AD2762">
        <v>13</v>
      </c>
    </row>
    <row r="2763" spans="1:30" x14ac:dyDescent="0.45">
      <c r="A2763" t="s">
        <v>4067</v>
      </c>
      <c r="B2763">
        <v>9</v>
      </c>
      <c r="C2763" t="s">
        <v>4070</v>
      </c>
      <c r="D2763">
        <v>2</v>
      </c>
      <c r="E2763" t="s">
        <v>51</v>
      </c>
      <c r="G2763" t="s">
        <v>3772</v>
      </c>
      <c r="H2763">
        <v>21</v>
      </c>
      <c r="I2763">
        <v>55</v>
      </c>
      <c r="J2763">
        <v>6</v>
      </c>
      <c r="K2763" t="s">
        <v>127</v>
      </c>
      <c r="L2763">
        <v>5</v>
      </c>
      <c r="M2763" s="1">
        <v>0.66319444444444442</v>
      </c>
      <c r="N2763">
        <v>1000</v>
      </c>
      <c r="O2763">
        <v>22500</v>
      </c>
      <c r="P2763" t="s">
        <v>35</v>
      </c>
      <c r="Q2763" t="s">
        <v>36</v>
      </c>
      <c r="R2763">
        <v>55</v>
      </c>
      <c r="S2763">
        <v>1</v>
      </c>
      <c r="T2763" t="s">
        <v>37</v>
      </c>
      <c r="U2763" t="s">
        <v>38</v>
      </c>
      <c r="V2763" t="s">
        <v>39</v>
      </c>
      <c r="W2763">
        <v>15</v>
      </c>
      <c r="X2763">
        <v>5</v>
      </c>
      <c r="Y2763" t="s">
        <v>3885</v>
      </c>
      <c r="Z2763">
        <v>22500</v>
      </c>
      <c r="AA2763" t="s">
        <v>35</v>
      </c>
      <c r="AB2763" t="s">
        <v>36</v>
      </c>
      <c r="AC2763">
        <v>1000</v>
      </c>
      <c r="AD2763">
        <v>13</v>
      </c>
    </row>
    <row r="2764" spans="1:30" x14ac:dyDescent="0.45">
      <c r="A2764" t="s">
        <v>4067</v>
      </c>
      <c r="B2764">
        <v>13</v>
      </c>
      <c r="C2764" t="s">
        <v>3874</v>
      </c>
      <c r="D2764">
        <v>1</v>
      </c>
      <c r="E2764" t="s">
        <v>4071</v>
      </c>
      <c r="G2764" t="s">
        <v>3875</v>
      </c>
      <c r="H2764">
        <v>101</v>
      </c>
      <c r="I2764">
        <v>55</v>
      </c>
      <c r="J2764">
        <v>7</v>
      </c>
      <c r="K2764" t="s">
        <v>127</v>
      </c>
      <c r="L2764">
        <v>5</v>
      </c>
      <c r="M2764" s="1">
        <v>0.66319444444444442</v>
      </c>
      <c r="N2764">
        <v>1000</v>
      </c>
      <c r="O2764">
        <v>22500</v>
      </c>
      <c r="P2764" t="s">
        <v>35</v>
      </c>
      <c r="Q2764" t="s">
        <v>36</v>
      </c>
      <c r="R2764">
        <v>55</v>
      </c>
      <c r="S2764">
        <v>1</v>
      </c>
      <c r="T2764" t="s">
        <v>37</v>
      </c>
      <c r="U2764" t="s">
        <v>38</v>
      </c>
      <c r="V2764" t="s">
        <v>39</v>
      </c>
      <c r="W2764">
        <v>15</v>
      </c>
      <c r="X2764">
        <v>5</v>
      </c>
      <c r="Y2764" t="s">
        <v>3885</v>
      </c>
      <c r="Z2764">
        <v>22500</v>
      </c>
      <c r="AA2764" t="s">
        <v>35</v>
      </c>
      <c r="AB2764" t="s">
        <v>36</v>
      </c>
      <c r="AC2764">
        <v>1000</v>
      </c>
      <c r="AD2764">
        <v>13</v>
      </c>
    </row>
    <row r="2765" spans="1:30" x14ac:dyDescent="0.45">
      <c r="A2765" t="s">
        <v>4067</v>
      </c>
      <c r="B2765">
        <v>10</v>
      </c>
      <c r="C2765" t="s">
        <v>4072</v>
      </c>
      <c r="D2765">
        <v>7</v>
      </c>
      <c r="E2765" t="s">
        <v>129</v>
      </c>
      <c r="G2765" t="s">
        <v>67</v>
      </c>
      <c r="H2765">
        <v>101</v>
      </c>
      <c r="I2765">
        <v>55</v>
      </c>
      <c r="J2765">
        <v>8</v>
      </c>
      <c r="K2765" t="s">
        <v>127</v>
      </c>
      <c r="L2765">
        <v>5</v>
      </c>
      <c r="M2765" s="1">
        <v>0.66319444444444442</v>
      </c>
      <c r="N2765">
        <v>1000</v>
      </c>
      <c r="O2765">
        <v>22500</v>
      </c>
      <c r="P2765" t="s">
        <v>35</v>
      </c>
      <c r="Q2765" t="s">
        <v>36</v>
      </c>
      <c r="R2765">
        <v>55</v>
      </c>
      <c r="S2765">
        <v>1</v>
      </c>
      <c r="T2765" t="s">
        <v>37</v>
      </c>
      <c r="U2765" t="s">
        <v>38</v>
      </c>
      <c r="V2765" t="s">
        <v>39</v>
      </c>
      <c r="W2765">
        <v>15</v>
      </c>
      <c r="X2765">
        <v>5</v>
      </c>
      <c r="Y2765" t="s">
        <v>3885</v>
      </c>
      <c r="Z2765">
        <v>22500</v>
      </c>
      <c r="AA2765" t="s">
        <v>35</v>
      </c>
      <c r="AB2765" t="s">
        <v>36</v>
      </c>
      <c r="AC2765">
        <v>1000</v>
      </c>
      <c r="AD2765">
        <v>13</v>
      </c>
    </row>
    <row r="2766" spans="1:30" x14ac:dyDescent="0.45">
      <c r="A2766" t="s">
        <v>4067</v>
      </c>
      <c r="B2766">
        <v>4</v>
      </c>
      <c r="C2766" t="s">
        <v>4073</v>
      </c>
      <c r="D2766">
        <v>4</v>
      </c>
      <c r="E2766" t="s">
        <v>32</v>
      </c>
      <c r="G2766" t="s">
        <v>1333</v>
      </c>
      <c r="H2766">
        <v>10</v>
      </c>
      <c r="I2766">
        <v>57</v>
      </c>
      <c r="J2766">
        <v>11</v>
      </c>
      <c r="K2766" t="s">
        <v>127</v>
      </c>
      <c r="L2766">
        <v>5</v>
      </c>
      <c r="M2766" s="1">
        <v>0.66319444444444442</v>
      </c>
      <c r="N2766">
        <v>1000</v>
      </c>
      <c r="O2766">
        <v>22500</v>
      </c>
      <c r="P2766" t="s">
        <v>35</v>
      </c>
      <c r="Q2766" t="s">
        <v>36</v>
      </c>
      <c r="R2766">
        <v>57</v>
      </c>
      <c r="S2766">
        <v>1</v>
      </c>
      <c r="T2766" t="s">
        <v>37</v>
      </c>
      <c r="U2766" t="s">
        <v>38</v>
      </c>
      <c r="V2766" t="s">
        <v>39</v>
      </c>
      <c r="W2766">
        <v>15</v>
      </c>
      <c r="X2766">
        <v>5</v>
      </c>
      <c r="Y2766" t="s">
        <v>3885</v>
      </c>
      <c r="Z2766">
        <v>22500</v>
      </c>
      <c r="AA2766" t="s">
        <v>35</v>
      </c>
      <c r="AB2766" t="s">
        <v>36</v>
      </c>
      <c r="AC2766">
        <v>1000</v>
      </c>
      <c r="AD2766">
        <v>13</v>
      </c>
    </row>
    <row r="2767" spans="1:30" x14ac:dyDescent="0.45">
      <c r="A2767" t="s">
        <v>4067</v>
      </c>
      <c r="B2767">
        <v>8</v>
      </c>
      <c r="C2767" t="s">
        <v>4074</v>
      </c>
      <c r="D2767">
        <v>3</v>
      </c>
      <c r="E2767" t="s">
        <v>45</v>
      </c>
      <c r="G2767" t="s">
        <v>136</v>
      </c>
      <c r="H2767">
        <v>21</v>
      </c>
      <c r="I2767">
        <v>55</v>
      </c>
      <c r="J2767">
        <v>12</v>
      </c>
      <c r="K2767" t="s">
        <v>127</v>
      </c>
      <c r="L2767">
        <v>5</v>
      </c>
      <c r="M2767" s="1">
        <v>0.66319444444444442</v>
      </c>
      <c r="N2767">
        <v>1000</v>
      </c>
      <c r="O2767">
        <v>22500</v>
      </c>
      <c r="P2767" t="s">
        <v>35</v>
      </c>
      <c r="Q2767" t="s">
        <v>36</v>
      </c>
      <c r="R2767">
        <v>55</v>
      </c>
      <c r="S2767">
        <v>1</v>
      </c>
      <c r="T2767" t="s">
        <v>37</v>
      </c>
      <c r="U2767" t="s">
        <v>38</v>
      </c>
      <c r="V2767" t="s">
        <v>39</v>
      </c>
      <c r="W2767">
        <v>15</v>
      </c>
      <c r="X2767">
        <v>5</v>
      </c>
      <c r="Y2767" t="s">
        <v>3885</v>
      </c>
      <c r="Z2767">
        <v>22500</v>
      </c>
      <c r="AA2767" t="s">
        <v>35</v>
      </c>
      <c r="AB2767" t="s">
        <v>36</v>
      </c>
      <c r="AC2767">
        <v>1000</v>
      </c>
      <c r="AD2767">
        <v>13</v>
      </c>
    </row>
    <row r="2768" spans="1:30" x14ac:dyDescent="0.45">
      <c r="A2768" t="s">
        <v>4067</v>
      </c>
      <c r="B2768">
        <v>12</v>
      </c>
      <c r="C2768" t="s">
        <v>4075</v>
      </c>
      <c r="D2768">
        <v>13</v>
      </c>
      <c r="E2768" t="s">
        <v>106</v>
      </c>
      <c r="G2768" t="s">
        <v>131</v>
      </c>
      <c r="H2768">
        <v>18</v>
      </c>
      <c r="I2768">
        <v>55</v>
      </c>
      <c r="J2768">
        <v>13</v>
      </c>
      <c r="K2768" t="s">
        <v>127</v>
      </c>
      <c r="L2768">
        <v>5</v>
      </c>
      <c r="M2768" s="1">
        <v>0.66319444444444442</v>
      </c>
      <c r="N2768">
        <v>1000</v>
      </c>
      <c r="O2768">
        <v>22500</v>
      </c>
      <c r="P2768" t="s">
        <v>35</v>
      </c>
      <c r="Q2768" t="s">
        <v>36</v>
      </c>
      <c r="R2768">
        <v>55</v>
      </c>
      <c r="S2768">
        <v>1</v>
      </c>
      <c r="T2768" t="s">
        <v>37</v>
      </c>
      <c r="U2768" t="s">
        <v>38</v>
      </c>
      <c r="V2768" t="s">
        <v>39</v>
      </c>
      <c r="W2768">
        <v>15</v>
      </c>
      <c r="X2768">
        <v>5</v>
      </c>
      <c r="Y2768" t="s">
        <v>3885</v>
      </c>
      <c r="Z2768">
        <v>22500</v>
      </c>
      <c r="AA2768" t="s">
        <v>35</v>
      </c>
      <c r="AB2768" t="s">
        <v>36</v>
      </c>
      <c r="AC2768">
        <v>1000</v>
      </c>
      <c r="AD2768">
        <v>13</v>
      </c>
    </row>
    <row r="2769" spans="1:30" x14ac:dyDescent="0.45">
      <c r="A2769" t="s">
        <v>4076</v>
      </c>
      <c r="B2769">
        <v>10</v>
      </c>
      <c r="C2769" t="s">
        <v>1583</v>
      </c>
      <c r="D2769">
        <v>5</v>
      </c>
      <c r="E2769" t="s">
        <v>61</v>
      </c>
      <c r="G2769" t="s">
        <v>157</v>
      </c>
      <c r="H2769">
        <v>8.5</v>
      </c>
      <c r="I2769">
        <v>54</v>
      </c>
      <c r="J2769">
        <v>1</v>
      </c>
      <c r="K2769" t="s">
        <v>4077</v>
      </c>
      <c r="L2769">
        <v>1</v>
      </c>
      <c r="M2769" s="1">
        <v>0.57361111111111107</v>
      </c>
      <c r="N2769">
        <v>1000</v>
      </c>
      <c r="O2769">
        <v>22500</v>
      </c>
      <c r="P2769" t="s">
        <v>35</v>
      </c>
      <c r="Q2769" t="s">
        <v>36</v>
      </c>
      <c r="R2769">
        <v>54</v>
      </c>
      <c r="S2769">
        <v>1</v>
      </c>
      <c r="T2769" t="s">
        <v>147</v>
      </c>
      <c r="U2769" t="s">
        <v>38</v>
      </c>
      <c r="V2769" t="s">
        <v>39</v>
      </c>
      <c r="W2769">
        <v>13</v>
      </c>
      <c r="X2769">
        <v>1</v>
      </c>
      <c r="Y2769" t="s">
        <v>3885</v>
      </c>
      <c r="Z2769">
        <v>22500</v>
      </c>
      <c r="AA2769" t="s">
        <v>35</v>
      </c>
      <c r="AB2769" t="s">
        <v>36</v>
      </c>
      <c r="AC2769">
        <v>1000</v>
      </c>
      <c r="AD2769">
        <v>13</v>
      </c>
    </row>
    <row r="2770" spans="1:30" x14ac:dyDescent="0.45">
      <c r="A2770" t="s">
        <v>4076</v>
      </c>
      <c r="B2770">
        <v>4</v>
      </c>
      <c r="C2770" t="s">
        <v>4078</v>
      </c>
      <c r="D2770">
        <v>3</v>
      </c>
      <c r="E2770" t="s">
        <v>190</v>
      </c>
      <c r="G2770" t="s">
        <v>1494</v>
      </c>
      <c r="H2770">
        <v>1.5</v>
      </c>
      <c r="I2770">
        <v>56</v>
      </c>
      <c r="J2770">
        <v>2</v>
      </c>
      <c r="K2770" t="s">
        <v>4077</v>
      </c>
      <c r="L2770">
        <v>1</v>
      </c>
      <c r="M2770" s="1">
        <v>0.57361111111111107</v>
      </c>
      <c r="N2770">
        <v>1000</v>
      </c>
      <c r="O2770">
        <v>22500</v>
      </c>
      <c r="P2770" t="s">
        <v>35</v>
      </c>
      <c r="Q2770" t="s">
        <v>36</v>
      </c>
      <c r="R2770">
        <v>56</v>
      </c>
      <c r="S2770">
        <v>1</v>
      </c>
      <c r="T2770" t="s">
        <v>147</v>
      </c>
      <c r="U2770" t="s">
        <v>38</v>
      </c>
      <c r="V2770" t="s">
        <v>39</v>
      </c>
      <c r="W2770">
        <v>13</v>
      </c>
      <c r="X2770">
        <v>1</v>
      </c>
      <c r="Y2770" t="s">
        <v>3885</v>
      </c>
      <c r="Z2770">
        <v>22500</v>
      </c>
      <c r="AA2770" t="s">
        <v>35</v>
      </c>
      <c r="AB2770" t="s">
        <v>36</v>
      </c>
      <c r="AC2770">
        <v>1000</v>
      </c>
      <c r="AD2770">
        <v>13</v>
      </c>
    </row>
    <row r="2771" spans="1:30" x14ac:dyDescent="0.45">
      <c r="A2771" t="s">
        <v>4076</v>
      </c>
      <c r="B2771">
        <v>13</v>
      </c>
      <c r="C2771" t="s">
        <v>103</v>
      </c>
      <c r="D2771">
        <v>1</v>
      </c>
      <c r="E2771" t="s">
        <v>88</v>
      </c>
      <c r="G2771" t="s">
        <v>104</v>
      </c>
      <c r="H2771">
        <v>16</v>
      </c>
      <c r="I2771">
        <v>54</v>
      </c>
      <c r="J2771">
        <v>4</v>
      </c>
      <c r="K2771" t="s">
        <v>4077</v>
      </c>
      <c r="L2771">
        <v>1</v>
      </c>
      <c r="M2771" s="1">
        <v>0.57361111111111107</v>
      </c>
      <c r="N2771">
        <v>1000</v>
      </c>
      <c r="O2771">
        <v>22500</v>
      </c>
      <c r="P2771" t="s">
        <v>35</v>
      </c>
      <c r="Q2771" t="s">
        <v>36</v>
      </c>
      <c r="R2771">
        <v>54</v>
      </c>
      <c r="S2771">
        <v>1</v>
      </c>
      <c r="T2771" t="s">
        <v>147</v>
      </c>
      <c r="U2771" t="s">
        <v>38</v>
      </c>
      <c r="V2771" t="s">
        <v>39</v>
      </c>
      <c r="W2771">
        <v>13</v>
      </c>
      <c r="X2771">
        <v>1</v>
      </c>
      <c r="Y2771" t="s">
        <v>3885</v>
      </c>
      <c r="Z2771">
        <v>22500</v>
      </c>
      <c r="AA2771" t="s">
        <v>35</v>
      </c>
      <c r="AB2771" t="s">
        <v>36</v>
      </c>
      <c r="AC2771">
        <v>1000</v>
      </c>
      <c r="AD2771">
        <v>13</v>
      </c>
    </row>
    <row r="2772" spans="1:30" x14ac:dyDescent="0.45">
      <c r="A2772" t="s">
        <v>4076</v>
      </c>
      <c r="B2772">
        <v>9</v>
      </c>
      <c r="C2772" t="s">
        <v>1330</v>
      </c>
      <c r="D2772">
        <v>8</v>
      </c>
      <c r="E2772" t="s">
        <v>80</v>
      </c>
      <c r="G2772" t="s">
        <v>1331</v>
      </c>
      <c r="H2772">
        <v>26</v>
      </c>
      <c r="I2772">
        <v>54</v>
      </c>
      <c r="J2772">
        <v>5</v>
      </c>
      <c r="K2772" t="s">
        <v>4077</v>
      </c>
      <c r="L2772">
        <v>1</v>
      </c>
      <c r="M2772" s="1">
        <v>0.57361111111111107</v>
      </c>
      <c r="N2772">
        <v>1000</v>
      </c>
      <c r="O2772">
        <v>22500</v>
      </c>
      <c r="P2772" t="s">
        <v>35</v>
      </c>
      <c r="Q2772" t="s">
        <v>36</v>
      </c>
      <c r="R2772">
        <v>54</v>
      </c>
      <c r="S2772">
        <v>1</v>
      </c>
      <c r="T2772" t="s">
        <v>147</v>
      </c>
      <c r="U2772" t="s">
        <v>38</v>
      </c>
      <c r="V2772" t="s">
        <v>39</v>
      </c>
      <c r="W2772">
        <v>13</v>
      </c>
      <c r="X2772">
        <v>1</v>
      </c>
      <c r="Y2772" t="s">
        <v>3885</v>
      </c>
      <c r="Z2772">
        <v>22500</v>
      </c>
      <c r="AA2772" t="s">
        <v>35</v>
      </c>
      <c r="AB2772" t="s">
        <v>36</v>
      </c>
      <c r="AC2772">
        <v>1000</v>
      </c>
      <c r="AD2772">
        <v>13</v>
      </c>
    </row>
    <row r="2773" spans="1:30" x14ac:dyDescent="0.45">
      <c r="A2773" t="s">
        <v>4076</v>
      </c>
      <c r="B2773">
        <v>1</v>
      </c>
      <c r="C2773" t="s">
        <v>2239</v>
      </c>
      <c r="D2773">
        <v>6</v>
      </c>
      <c r="E2773" t="s">
        <v>1512</v>
      </c>
      <c r="G2773" t="s">
        <v>1510</v>
      </c>
      <c r="H2773">
        <v>26</v>
      </c>
      <c r="I2773">
        <v>58</v>
      </c>
      <c r="J2773">
        <v>7</v>
      </c>
      <c r="K2773" t="s">
        <v>4077</v>
      </c>
      <c r="L2773">
        <v>1</v>
      </c>
      <c r="M2773" s="1">
        <v>0.57361111111111107</v>
      </c>
      <c r="N2773">
        <v>1000</v>
      </c>
      <c r="O2773">
        <v>22500</v>
      </c>
      <c r="P2773" t="s">
        <v>35</v>
      </c>
      <c r="Q2773" t="s">
        <v>36</v>
      </c>
      <c r="R2773">
        <v>58</v>
      </c>
      <c r="S2773">
        <v>1</v>
      </c>
      <c r="T2773" t="s">
        <v>147</v>
      </c>
      <c r="U2773" t="s">
        <v>38</v>
      </c>
      <c r="V2773" t="s">
        <v>39</v>
      </c>
      <c r="W2773">
        <v>13</v>
      </c>
      <c r="X2773">
        <v>1</v>
      </c>
      <c r="Y2773" t="s">
        <v>3885</v>
      </c>
      <c r="Z2773">
        <v>22500</v>
      </c>
      <c r="AA2773" t="s">
        <v>35</v>
      </c>
      <c r="AB2773" t="s">
        <v>36</v>
      </c>
      <c r="AC2773">
        <v>1000</v>
      </c>
      <c r="AD2773">
        <v>13</v>
      </c>
    </row>
    <row r="2774" spans="1:30" x14ac:dyDescent="0.45">
      <c r="A2774" t="s">
        <v>4076</v>
      </c>
      <c r="B2774">
        <v>8</v>
      </c>
      <c r="C2774" t="s">
        <v>4034</v>
      </c>
      <c r="D2774">
        <v>2</v>
      </c>
      <c r="E2774" t="s">
        <v>69</v>
      </c>
      <c r="G2774" t="s">
        <v>786</v>
      </c>
      <c r="H2774">
        <v>17</v>
      </c>
      <c r="I2774">
        <v>56</v>
      </c>
      <c r="J2774">
        <v>8</v>
      </c>
      <c r="K2774" t="s">
        <v>4077</v>
      </c>
      <c r="L2774">
        <v>1</v>
      </c>
      <c r="M2774" s="1">
        <v>0.57361111111111107</v>
      </c>
      <c r="N2774">
        <v>1000</v>
      </c>
      <c r="O2774">
        <v>22500</v>
      </c>
      <c r="P2774" t="s">
        <v>35</v>
      </c>
      <c r="Q2774" t="s">
        <v>36</v>
      </c>
      <c r="R2774">
        <v>56</v>
      </c>
      <c r="S2774">
        <v>1</v>
      </c>
      <c r="T2774" t="s">
        <v>147</v>
      </c>
      <c r="U2774" t="s">
        <v>38</v>
      </c>
      <c r="V2774" t="s">
        <v>39</v>
      </c>
      <c r="W2774">
        <v>13</v>
      </c>
      <c r="X2774">
        <v>1</v>
      </c>
      <c r="Y2774" t="s">
        <v>3885</v>
      </c>
      <c r="Z2774">
        <v>22500</v>
      </c>
      <c r="AA2774" t="s">
        <v>35</v>
      </c>
      <c r="AB2774" t="s">
        <v>36</v>
      </c>
      <c r="AC2774">
        <v>1000</v>
      </c>
      <c r="AD2774">
        <v>13</v>
      </c>
    </row>
    <row r="2775" spans="1:30" x14ac:dyDescent="0.45">
      <c r="A2775" t="s">
        <v>4076</v>
      </c>
      <c r="B2775">
        <v>2</v>
      </c>
      <c r="C2775" t="s">
        <v>4079</v>
      </c>
      <c r="D2775">
        <v>12</v>
      </c>
      <c r="E2775" t="s">
        <v>51</v>
      </c>
      <c r="G2775" t="s">
        <v>4080</v>
      </c>
      <c r="H2775">
        <v>41</v>
      </c>
      <c r="I2775">
        <v>58</v>
      </c>
      <c r="J2775">
        <v>9</v>
      </c>
      <c r="K2775" t="s">
        <v>4077</v>
      </c>
      <c r="L2775">
        <v>1</v>
      </c>
      <c r="M2775" s="1">
        <v>0.57361111111111107</v>
      </c>
      <c r="N2775">
        <v>1000</v>
      </c>
      <c r="O2775">
        <v>22500</v>
      </c>
      <c r="P2775" t="s">
        <v>35</v>
      </c>
      <c r="Q2775" t="s">
        <v>36</v>
      </c>
      <c r="R2775">
        <v>58</v>
      </c>
      <c r="S2775">
        <v>1</v>
      </c>
      <c r="T2775" t="s">
        <v>147</v>
      </c>
      <c r="U2775" t="s">
        <v>38</v>
      </c>
      <c r="V2775" t="s">
        <v>39</v>
      </c>
      <c r="W2775">
        <v>13</v>
      </c>
      <c r="X2775">
        <v>1</v>
      </c>
      <c r="Y2775" t="s">
        <v>3885</v>
      </c>
      <c r="Z2775">
        <v>22500</v>
      </c>
      <c r="AA2775" t="s">
        <v>35</v>
      </c>
      <c r="AB2775" t="s">
        <v>36</v>
      </c>
      <c r="AC2775">
        <v>1000</v>
      </c>
      <c r="AD2775">
        <v>13</v>
      </c>
    </row>
    <row r="2776" spans="1:30" x14ac:dyDescent="0.45">
      <c r="A2776" t="s">
        <v>4076</v>
      </c>
      <c r="B2776">
        <v>11</v>
      </c>
      <c r="C2776" t="s">
        <v>4081</v>
      </c>
      <c r="D2776">
        <v>10</v>
      </c>
      <c r="E2776" t="s">
        <v>119</v>
      </c>
      <c r="G2776" t="s">
        <v>3882</v>
      </c>
      <c r="H2776">
        <v>13</v>
      </c>
      <c r="I2776">
        <v>54</v>
      </c>
      <c r="J2776">
        <v>10</v>
      </c>
      <c r="K2776" t="s">
        <v>4077</v>
      </c>
      <c r="L2776">
        <v>1</v>
      </c>
      <c r="M2776" s="1">
        <v>0.57361111111111107</v>
      </c>
      <c r="N2776">
        <v>1000</v>
      </c>
      <c r="O2776">
        <v>22500</v>
      </c>
      <c r="P2776" t="s">
        <v>35</v>
      </c>
      <c r="Q2776" t="s">
        <v>36</v>
      </c>
      <c r="R2776">
        <v>54</v>
      </c>
      <c r="S2776">
        <v>1</v>
      </c>
      <c r="T2776" t="s">
        <v>147</v>
      </c>
      <c r="U2776" t="s">
        <v>38</v>
      </c>
      <c r="V2776" t="s">
        <v>39</v>
      </c>
      <c r="W2776">
        <v>13</v>
      </c>
      <c r="X2776">
        <v>1</v>
      </c>
      <c r="Y2776" t="s">
        <v>3885</v>
      </c>
      <c r="Z2776">
        <v>22500</v>
      </c>
      <c r="AA2776" t="s">
        <v>35</v>
      </c>
      <c r="AB2776" t="s">
        <v>36</v>
      </c>
      <c r="AC2776">
        <v>1000</v>
      </c>
      <c r="AD2776">
        <v>13</v>
      </c>
    </row>
    <row r="2777" spans="1:30" x14ac:dyDescent="0.45">
      <c r="A2777" t="s">
        <v>4076</v>
      </c>
      <c r="B2777">
        <v>6</v>
      </c>
      <c r="C2777" t="s">
        <v>4082</v>
      </c>
      <c r="D2777">
        <v>7</v>
      </c>
      <c r="E2777" t="s">
        <v>1062</v>
      </c>
      <c r="G2777" t="s">
        <v>174</v>
      </c>
      <c r="H2777">
        <v>101</v>
      </c>
      <c r="I2777">
        <v>56</v>
      </c>
      <c r="J2777">
        <v>11</v>
      </c>
      <c r="K2777" t="s">
        <v>4077</v>
      </c>
      <c r="L2777">
        <v>1</v>
      </c>
      <c r="M2777" s="1">
        <v>0.57361111111111107</v>
      </c>
      <c r="N2777">
        <v>1000</v>
      </c>
      <c r="O2777">
        <v>22500</v>
      </c>
      <c r="P2777" t="s">
        <v>35</v>
      </c>
      <c r="Q2777" t="s">
        <v>36</v>
      </c>
      <c r="R2777">
        <v>56</v>
      </c>
      <c r="S2777">
        <v>1</v>
      </c>
      <c r="T2777" t="s">
        <v>147</v>
      </c>
      <c r="U2777" t="s">
        <v>38</v>
      </c>
      <c r="V2777" t="s">
        <v>39</v>
      </c>
      <c r="W2777">
        <v>13</v>
      </c>
      <c r="X2777">
        <v>1</v>
      </c>
      <c r="Y2777" t="s">
        <v>3885</v>
      </c>
      <c r="Z2777">
        <v>22500</v>
      </c>
      <c r="AA2777" t="s">
        <v>35</v>
      </c>
      <c r="AB2777" t="s">
        <v>36</v>
      </c>
      <c r="AC2777">
        <v>1000</v>
      </c>
      <c r="AD2777">
        <v>13</v>
      </c>
    </row>
    <row r="2778" spans="1:30" x14ac:dyDescent="0.45">
      <c r="A2778" t="s">
        <v>4076</v>
      </c>
      <c r="B2778">
        <v>3</v>
      </c>
      <c r="C2778" t="s">
        <v>4083</v>
      </c>
      <c r="D2778">
        <v>11</v>
      </c>
      <c r="E2778" t="s">
        <v>4071</v>
      </c>
      <c r="G2778" t="s">
        <v>4084</v>
      </c>
      <c r="H2778">
        <v>151</v>
      </c>
      <c r="I2778">
        <v>58</v>
      </c>
      <c r="J2778">
        <v>13</v>
      </c>
      <c r="K2778" t="s">
        <v>4077</v>
      </c>
      <c r="L2778">
        <v>1</v>
      </c>
      <c r="M2778" s="1">
        <v>0.57361111111111107</v>
      </c>
      <c r="N2778">
        <v>1000</v>
      </c>
      <c r="O2778">
        <v>22500</v>
      </c>
      <c r="P2778" t="s">
        <v>35</v>
      </c>
      <c r="Q2778" t="s">
        <v>36</v>
      </c>
      <c r="R2778">
        <v>58</v>
      </c>
      <c r="S2778">
        <v>1</v>
      </c>
      <c r="T2778" t="s">
        <v>147</v>
      </c>
      <c r="U2778" t="s">
        <v>38</v>
      </c>
      <c r="V2778" t="s">
        <v>39</v>
      </c>
      <c r="W2778">
        <v>13</v>
      </c>
      <c r="X2778">
        <v>1</v>
      </c>
      <c r="Y2778" t="s">
        <v>3885</v>
      </c>
      <c r="Z2778">
        <v>22500</v>
      </c>
      <c r="AA2778" t="s">
        <v>35</v>
      </c>
      <c r="AB2778" t="s">
        <v>36</v>
      </c>
      <c r="AC2778">
        <v>1000</v>
      </c>
      <c r="AD2778">
        <v>13</v>
      </c>
    </row>
    <row r="2779" spans="1:30" x14ac:dyDescent="0.45">
      <c r="A2779" t="s">
        <v>4085</v>
      </c>
      <c r="B2779">
        <v>4</v>
      </c>
      <c r="C2779" t="s">
        <v>4086</v>
      </c>
      <c r="D2779">
        <v>1</v>
      </c>
      <c r="E2779" t="s">
        <v>32</v>
      </c>
      <c r="G2779" t="s">
        <v>3755</v>
      </c>
      <c r="H2779">
        <v>3.6</v>
      </c>
      <c r="I2779">
        <v>56</v>
      </c>
      <c r="J2779">
        <v>1</v>
      </c>
      <c r="K2779" t="s">
        <v>155</v>
      </c>
      <c r="L2779">
        <v>1</v>
      </c>
      <c r="M2779" s="1">
        <v>0.55694444444444446</v>
      </c>
      <c r="N2779">
        <v>1000</v>
      </c>
      <c r="O2779">
        <v>22500</v>
      </c>
      <c r="P2779" t="s">
        <v>35</v>
      </c>
      <c r="Q2779" t="s">
        <v>36</v>
      </c>
      <c r="R2779">
        <v>56</v>
      </c>
      <c r="S2779">
        <v>5</v>
      </c>
      <c r="T2779" t="s">
        <v>147</v>
      </c>
      <c r="U2779" t="s">
        <v>38</v>
      </c>
      <c r="V2779" t="s">
        <v>39</v>
      </c>
      <c r="W2779">
        <v>13</v>
      </c>
      <c r="X2779">
        <v>1</v>
      </c>
      <c r="Y2779" t="s">
        <v>3885</v>
      </c>
      <c r="Z2779">
        <v>22500</v>
      </c>
      <c r="AA2779" t="s">
        <v>35</v>
      </c>
      <c r="AB2779" t="s">
        <v>36</v>
      </c>
      <c r="AC2779">
        <v>1000</v>
      </c>
      <c r="AD2779">
        <v>10</v>
      </c>
    </row>
    <row r="2780" spans="1:30" x14ac:dyDescent="0.45">
      <c r="A2780" t="s">
        <v>4085</v>
      </c>
      <c r="B2780">
        <v>6</v>
      </c>
      <c r="C2780" t="s">
        <v>4078</v>
      </c>
      <c r="D2780">
        <v>10</v>
      </c>
      <c r="E2780" t="s">
        <v>190</v>
      </c>
      <c r="G2780" t="s">
        <v>1494</v>
      </c>
      <c r="H2780">
        <v>2.35</v>
      </c>
      <c r="I2780">
        <v>56</v>
      </c>
      <c r="J2780">
        <v>2</v>
      </c>
      <c r="K2780" t="s">
        <v>155</v>
      </c>
      <c r="L2780">
        <v>1</v>
      </c>
      <c r="M2780" s="1">
        <v>0.55694444444444446</v>
      </c>
      <c r="N2780">
        <v>1000</v>
      </c>
      <c r="O2780">
        <v>22500</v>
      </c>
      <c r="P2780" t="s">
        <v>35</v>
      </c>
      <c r="Q2780" t="s">
        <v>36</v>
      </c>
      <c r="R2780">
        <v>56</v>
      </c>
      <c r="S2780">
        <v>5</v>
      </c>
      <c r="T2780" t="s">
        <v>147</v>
      </c>
      <c r="U2780" t="s">
        <v>38</v>
      </c>
      <c r="V2780" t="s">
        <v>39</v>
      </c>
      <c r="W2780">
        <v>13</v>
      </c>
      <c r="X2780">
        <v>1</v>
      </c>
      <c r="Y2780" t="s">
        <v>3885</v>
      </c>
      <c r="Z2780">
        <v>22500</v>
      </c>
      <c r="AA2780" t="s">
        <v>35</v>
      </c>
      <c r="AB2780" t="s">
        <v>36</v>
      </c>
      <c r="AC2780">
        <v>1000</v>
      </c>
      <c r="AD2780">
        <v>10</v>
      </c>
    </row>
    <row r="2781" spans="1:30" x14ac:dyDescent="0.45">
      <c r="A2781" t="s">
        <v>4085</v>
      </c>
      <c r="B2781">
        <v>8</v>
      </c>
      <c r="C2781" t="s">
        <v>4081</v>
      </c>
      <c r="D2781">
        <v>7</v>
      </c>
      <c r="E2781" t="s">
        <v>119</v>
      </c>
      <c r="G2781" t="s">
        <v>3882</v>
      </c>
      <c r="H2781">
        <v>9</v>
      </c>
      <c r="I2781">
        <v>54</v>
      </c>
      <c r="J2781">
        <v>3</v>
      </c>
      <c r="K2781" t="s">
        <v>155</v>
      </c>
      <c r="L2781">
        <v>1</v>
      </c>
      <c r="M2781" s="1">
        <v>0.55694444444444446</v>
      </c>
      <c r="N2781">
        <v>1000</v>
      </c>
      <c r="O2781">
        <v>22500</v>
      </c>
      <c r="P2781" t="s">
        <v>35</v>
      </c>
      <c r="Q2781" t="s">
        <v>36</v>
      </c>
      <c r="R2781">
        <v>54</v>
      </c>
      <c r="S2781">
        <v>5</v>
      </c>
      <c r="T2781" t="s">
        <v>147</v>
      </c>
      <c r="U2781" t="s">
        <v>38</v>
      </c>
      <c r="V2781" t="s">
        <v>39</v>
      </c>
      <c r="W2781">
        <v>13</v>
      </c>
      <c r="X2781">
        <v>1</v>
      </c>
      <c r="Y2781" t="s">
        <v>3885</v>
      </c>
      <c r="Z2781">
        <v>22500</v>
      </c>
      <c r="AA2781" t="s">
        <v>35</v>
      </c>
      <c r="AB2781" t="s">
        <v>36</v>
      </c>
      <c r="AC2781">
        <v>1000</v>
      </c>
      <c r="AD2781">
        <v>10</v>
      </c>
    </row>
    <row r="2782" spans="1:30" x14ac:dyDescent="0.45">
      <c r="A2782" t="s">
        <v>4085</v>
      </c>
      <c r="B2782">
        <v>3</v>
      </c>
      <c r="C2782" t="s">
        <v>4087</v>
      </c>
      <c r="D2782">
        <v>2</v>
      </c>
      <c r="E2782" t="s">
        <v>51</v>
      </c>
      <c r="G2782" t="s">
        <v>2281</v>
      </c>
      <c r="H2782">
        <v>11</v>
      </c>
      <c r="I2782">
        <v>56</v>
      </c>
      <c r="J2782">
        <v>4</v>
      </c>
      <c r="K2782" t="s">
        <v>155</v>
      </c>
      <c r="L2782">
        <v>1</v>
      </c>
      <c r="M2782" s="1">
        <v>0.55694444444444446</v>
      </c>
      <c r="N2782">
        <v>1000</v>
      </c>
      <c r="O2782">
        <v>22500</v>
      </c>
      <c r="P2782" t="s">
        <v>35</v>
      </c>
      <c r="Q2782" t="s">
        <v>36</v>
      </c>
      <c r="R2782">
        <v>56</v>
      </c>
      <c r="S2782">
        <v>5</v>
      </c>
      <c r="T2782" t="s">
        <v>147</v>
      </c>
      <c r="U2782" t="s">
        <v>38</v>
      </c>
      <c r="V2782" t="s">
        <v>39</v>
      </c>
      <c r="W2782">
        <v>13</v>
      </c>
      <c r="X2782">
        <v>1</v>
      </c>
      <c r="Y2782" t="s">
        <v>3885</v>
      </c>
      <c r="Z2782">
        <v>22500</v>
      </c>
      <c r="AA2782" t="s">
        <v>35</v>
      </c>
      <c r="AB2782" t="s">
        <v>36</v>
      </c>
      <c r="AC2782">
        <v>1000</v>
      </c>
      <c r="AD2782">
        <v>10</v>
      </c>
    </row>
    <row r="2783" spans="1:30" x14ac:dyDescent="0.45">
      <c r="A2783" t="s">
        <v>4085</v>
      </c>
      <c r="B2783">
        <v>5</v>
      </c>
      <c r="C2783" t="s">
        <v>2034</v>
      </c>
      <c r="D2783">
        <v>6</v>
      </c>
      <c r="E2783" t="s">
        <v>78</v>
      </c>
      <c r="G2783" t="s">
        <v>254</v>
      </c>
      <c r="H2783">
        <v>10</v>
      </c>
      <c r="I2783">
        <v>56</v>
      </c>
      <c r="J2783">
        <v>7</v>
      </c>
      <c r="K2783" t="s">
        <v>155</v>
      </c>
      <c r="L2783">
        <v>1</v>
      </c>
      <c r="M2783" s="1">
        <v>0.55694444444444446</v>
      </c>
      <c r="N2783">
        <v>1000</v>
      </c>
      <c r="O2783">
        <v>22500</v>
      </c>
      <c r="P2783" t="s">
        <v>35</v>
      </c>
      <c r="Q2783" t="s">
        <v>36</v>
      </c>
      <c r="R2783">
        <v>56</v>
      </c>
      <c r="S2783">
        <v>5</v>
      </c>
      <c r="T2783" t="s">
        <v>147</v>
      </c>
      <c r="U2783" t="s">
        <v>38</v>
      </c>
      <c r="V2783" t="s">
        <v>39</v>
      </c>
      <c r="W2783">
        <v>13</v>
      </c>
      <c r="X2783">
        <v>1</v>
      </c>
      <c r="Y2783" t="s">
        <v>3885</v>
      </c>
      <c r="Z2783">
        <v>22500</v>
      </c>
      <c r="AA2783" t="s">
        <v>35</v>
      </c>
      <c r="AB2783" t="s">
        <v>36</v>
      </c>
      <c r="AC2783">
        <v>1000</v>
      </c>
      <c r="AD2783">
        <v>10</v>
      </c>
    </row>
    <row r="2784" spans="1:30" x14ac:dyDescent="0.45">
      <c r="A2784" t="s">
        <v>4085</v>
      </c>
      <c r="B2784">
        <v>2</v>
      </c>
      <c r="C2784" t="s">
        <v>4088</v>
      </c>
      <c r="D2784">
        <v>4</v>
      </c>
      <c r="E2784" t="s">
        <v>122</v>
      </c>
      <c r="G2784" t="s">
        <v>100</v>
      </c>
      <c r="H2784">
        <v>51</v>
      </c>
      <c r="I2784">
        <v>58</v>
      </c>
      <c r="J2784">
        <v>9</v>
      </c>
      <c r="K2784" t="s">
        <v>155</v>
      </c>
      <c r="L2784">
        <v>1</v>
      </c>
      <c r="M2784" s="1">
        <v>0.55694444444444446</v>
      </c>
      <c r="N2784">
        <v>1000</v>
      </c>
      <c r="O2784">
        <v>22500</v>
      </c>
      <c r="P2784" t="s">
        <v>35</v>
      </c>
      <c r="Q2784" t="s">
        <v>36</v>
      </c>
      <c r="R2784">
        <v>58</v>
      </c>
      <c r="S2784">
        <v>5</v>
      </c>
      <c r="T2784" t="s">
        <v>147</v>
      </c>
      <c r="U2784" t="s">
        <v>38</v>
      </c>
      <c r="V2784" t="s">
        <v>39</v>
      </c>
      <c r="W2784">
        <v>13</v>
      </c>
      <c r="X2784">
        <v>1</v>
      </c>
      <c r="Y2784" t="s">
        <v>3885</v>
      </c>
      <c r="Z2784">
        <v>22500</v>
      </c>
      <c r="AA2784" t="s">
        <v>35</v>
      </c>
      <c r="AB2784" t="s">
        <v>36</v>
      </c>
      <c r="AC2784">
        <v>1000</v>
      </c>
      <c r="AD2784">
        <v>10</v>
      </c>
    </row>
    <row r="2785" spans="1:30" x14ac:dyDescent="0.45">
      <c r="A2785" t="s">
        <v>4089</v>
      </c>
      <c r="B2785">
        <v>6</v>
      </c>
      <c r="C2785" t="s">
        <v>4090</v>
      </c>
      <c r="D2785">
        <v>3</v>
      </c>
      <c r="E2785" t="s">
        <v>106</v>
      </c>
      <c r="G2785" t="s">
        <v>1395</v>
      </c>
      <c r="H2785">
        <v>11</v>
      </c>
      <c r="I2785">
        <v>56</v>
      </c>
      <c r="J2785">
        <v>1</v>
      </c>
      <c r="K2785" t="s">
        <v>3816</v>
      </c>
      <c r="L2785">
        <v>4</v>
      </c>
      <c r="M2785" s="1">
        <v>0.64861111111111125</v>
      </c>
      <c r="N2785">
        <v>1000</v>
      </c>
      <c r="O2785">
        <v>22500</v>
      </c>
      <c r="P2785" t="s">
        <v>35</v>
      </c>
      <c r="Q2785" t="s">
        <v>36</v>
      </c>
      <c r="R2785">
        <v>56</v>
      </c>
      <c r="S2785">
        <v>5</v>
      </c>
      <c r="T2785" t="s">
        <v>94</v>
      </c>
      <c r="U2785" t="s">
        <v>38</v>
      </c>
      <c r="V2785" t="s">
        <v>39</v>
      </c>
      <c r="W2785">
        <v>15</v>
      </c>
      <c r="X2785">
        <v>4</v>
      </c>
      <c r="Y2785" t="s">
        <v>3885</v>
      </c>
      <c r="Z2785">
        <v>22500</v>
      </c>
      <c r="AA2785" t="s">
        <v>35</v>
      </c>
      <c r="AB2785" t="s">
        <v>36</v>
      </c>
      <c r="AC2785">
        <v>1000</v>
      </c>
      <c r="AD2785">
        <v>12</v>
      </c>
    </row>
    <row r="2786" spans="1:30" x14ac:dyDescent="0.45">
      <c r="A2786" t="s">
        <v>4089</v>
      </c>
      <c r="B2786">
        <v>11</v>
      </c>
      <c r="C2786" t="s">
        <v>1513</v>
      </c>
      <c r="D2786">
        <v>1</v>
      </c>
      <c r="E2786" t="s">
        <v>32</v>
      </c>
      <c r="G2786" t="s">
        <v>104</v>
      </c>
      <c r="H2786">
        <v>3.2</v>
      </c>
      <c r="I2786">
        <v>54</v>
      </c>
      <c r="J2786">
        <v>2</v>
      </c>
      <c r="K2786" t="s">
        <v>3816</v>
      </c>
      <c r="L2786">
        <v>4</v>
      </c>
      <c r="M2786" s="1">
        <v>0.64861111111111125</v>
      </c>
      <c r="N2786">
        <v>1000</v>
      </c>
      <c r="O2786">
        <v>22500</v>
      </c>
      <c r="P2786" t="s">
        <v>35</v>
      </c>
      <c r="Q2786" t="s">
        <v>36</v>
      </c>
      <c r="R2786">
        <v>54</v>
      </c>
      <c r="S2786">
        <v>5</v>
      </c>
      <c r="T2786" t="s">
        <v>94</v>
      </c>
      <c r="U2786" t="s">
        <v>38</v>
      </c>
      <c r="V2786" t="s">
        <v>39</v>
      </c>
      <c r="W2786">
        <v>15</v>
      </c>
      <c r="X2786">
        <v>4</v>
      </c>
      <c r="Y2786" t="s">
        <v>3885</v>
      </c>
      <c r="Z2786">
        <v>22500</v>
      </c>
      <c r="AA2786" t="s">
        <v>35</v>
      </c>
      <c r="AB2786" t="s">
        <v>36</v>
      </c>
      <c r="AC2786">
        <v>1000</v>
      </c>
      <c r="AD2786">
        <v>12</v>
      </c>
    </row>
    <row r="2787" spans="1:30" x14ac:dyDescent="0.45">
      <c r="A2787" t="s">
        <v>4089</v>
      </c>
      <c r="B2787">
        <v>9</v>
      </c>
      <c r="C2787" t="s">
        <v>4091</v>
      </c>
      <c r="D2787">
        <v>12</v>
      </c>
      <c r="E2787" t="s">
        <v>42</v>
      </c>
      <c r="G2787" t="s">
        <v>4059</v>
      </c>
      <c r="H2787">
        <v>2.5</v>
      </c>
      <c r="I2787">
        <v>54</v>
      </c>
      <c r="J2787">
        <v>3</v>
      </c>
      <c r="K2787" t="s">
        <v>3816</v>
      </c>
      <c r="L2787">
        <v>4</v>
      </c>
      <c r="M2787" s="1">
        <v>0.64861111111111125</v>
      </c>
      <c r="N2787">
        <v>1000</v>
      </c>
      <c r="O2787">
        <v>22500</v>
      </c>
      <c r="P2787" t="s">
        <v>35</v>
      </c>
      <c r="Q2787" t="s">
        <v>36</v>
      </c>
      <c r="R2787">
        <v>54</v>
      </c>
      <c r="S2787">
        <v>5</v>
      </c>
      <c r="T2787" t="s">
        <v>94</v>
      </c>
      <c r="U2787" t="s">
        <v>38</v>
      </c>
      <c r="V2787" t="s">
        <v>39</v>
      </c>
      <c r="W2787">
        <v>15</v>
      </c>
      <c r="X2787">
        <v>4</v>
      </c>
      <c r="Y2787" t="s">
        <v>3885</v>
      </c>
      <c r="Z2787">
        <v>22500</v>
      </c>
      <c r="AA2787" t="s">
        <v>35</v>
      </c>
      <c r="AB2787" t="s">
        <v>36</v>
      </c>
      <c r="AC2787">
        <v>1000</v>
      </c>
      <c r="AD2787">
        <v>12</v>
      </c>
    </row>
    <row r="2788" spans="1:30" x14ac:dyDescent="0.45">
      <c r="A2788" t="s">
        <v>4089</v>
      </c>
      <c r="B2788">
        <v>1</v>
      </c>
      <c r="C2788" t="s">
        <v>1620</v>
      </c>
      <c r="D2788">
        <v>8</v>
      </c>
      <c r="E2788" t="s">
        <v>159</v>
      </c>
      <c r="G2788" t="s">
        <v>1621</v>
      </c>
      <c r="H2788">
        <v>21</v>
      </c>
      <c r="I2788">
        <v>58</v>
      </c>
      <c r="J2788">
        <v>4</v>
      </c>
      <c r="K2788" t="s">
        <v>3816</v>
      </c>
      <c r="L2788">
        <v>4</v>
      </c>
      <c r="M2788" s="1">
        <v>0.64861111111111125</v>
      </c>
      <c r="N2788">
        <v>1000</v>
      </c>
      <c r="O2788">
        <v>22500</v>
      </c>
      <c r="P2788" t="s">
        <v>35</v>
      </c>
      <c r="Q2788" t="s">
        <v>36</v>
      </c>
      <c r="R2788">
        <v>58</v>
      </c>
      <c r="S2788">
        <v>5</v>
      </c>
      <c r="T2788" t="s">
        <v>94</v>
      </c>
      <c r="U2788" t="s">
        <v>38</v>
      </c>
      <c r="V2788" t="s">
        <v>39</v>
      </c>
      <c r="W2788">
        <v>15</v>
      </c>
      <c r="X2788">
        <v>4</v>
      </c>
      <c r="Y2788" t="s">
        <v>3885</v>
      </c>
      <c r="Z2788">
        <v>22500</v>
      </c>
      <c r="AA2788" t="s">
        <v>35</v>
      </c>
      <c r="AB2788" t="s">
        <v>36</v>
      </c>
      <c r="AC2788">
        <v>1000</v>
      </c>
      <c r="AD2788">
        <v>12</v>
      </c>
    </row>
    <row r="2789" spans="1:30" x14ac:dyDescent="0.45">
      <c r="A2789" t="s">
        <v>4089</v>
      </c>
      <c r="B2789">
        <v>8</v>
      </c>
      <c r="C2789" t="s">
        <v>4092</v>
      </c>
      <c r="D2789">
        <v>2</v>
      </c>
      <c r="E2789" t="s">
        <v>1062</v>
      </c>
      <c r="G2789" t="s">
        <v>4093</v>
      </c>
      <c r="H2789">
        <v>26</v>
      </c>
      <c r="I2789">
        <v>56</v>
      </c>
      <c r="J2789">
        <v>5</v>
      </c>
      <c r="K2789" t="s">
        <v>3816</v>
      </c>
      <c r="L2789">
        <v>4</v>
      </c>
      <c r="M2789" s="1">
        <v>0.64861111111111125</v>
      </c>
      <c r="N2789">
        <v>1000</v>
      </c>
      <c r="O2789">
        <v>22500</v>
      </c>
      <c r="P2789" t="s">
        <v>35</v>
      </c>
      <c r="Q2789" t="s">
        <v>36</v>
      </c>
      <c r="R2789">
        <v>56</v>
      </c>
      <c r="S2789">
        <v>5</v>
      </c>
      <c r="T2789" t="s">
        <v>94</v>
      </c>
      <c r="U2789" t="s">
        <v>38</v>
      </c>
      <c r="V2789" t="s">
        <v>39</v>
      </c>
      <c r="W2789">
        <v>15</v>
      </c>
      <c r="X2789">
        <v>4</v>
      </c>
      <c r="Y2789" t="s">
        <v>3885</v>
      </c>
      <c r="Z2789">
        <v>22500</v>
      </c>
      <c r="AA2789" t="s">
        <v>35</v>
      </c>
      <c r="AB2789" t="s">
        <v>36</v>
      </c>
      <c r="AC2789">
        <v>1000</v>
      </c>
      <c r="AD2789">
        <v>12</v>
      </c>
    </row>
    <row r="2790" spans="1:30" x14ac:dyDescent="0.45">
      <c r="A2790" t="s">
        <v>4089</v>
      </c>
      <c r="B2790">
        <v>10</v>
      </c>
      <c r="C2790" t="s">
        <v>1330</v>
      </c>
      <c r="D2790">
        <v>6</v>
      </c>
      <c r="E2790" t="s">
        <v>80</v>
      </c>
      <c r="G2790" t="s">
        <v>1331</v>
      </c>
      <c r="H2790">
        <v>21</v>
      </c>
      <c r="I2790">
        <v>54</v>
      </c>
      <c r="J2790">
        <v>6</v>
      </c>
      <c r="K2790" t="s">
        <v>3816</v>
      </c>
      <c r="L2790">
        <v>4</v>
      </c>
      <c r="M2790" s="1">
        <v>0.64861111111111125</v>
      </c>
      <c r="N2790">
        <v>1000</v>
      </c>
      <c r="O2790">
        <v>22500</v>
      </c>
      <c r="P2790" t="s">
        <v>35</v>
      </c>
      <c r="Q2790" t="s">
        <v>36</v>
      </c>
      <c r="R2790">
        <v>54</v>
      </c>
      <c r="S2790">
        <v>5</v>
      </c>
      <c r="T2790" t="s">
        <v>94</v>
      </c>
      <c r="U2790" t="s">
        <v>38</v>
      </c>
      <c r="V2790" t="s">
        <v>39</v>
      </c>
      <c r="W2790">
        <v>15</v>
      </c>
      <c r="X2790">
        <v>4</v>
      </c>
      <c r="Y2790" t="s">
        <v>3885</v>
      </c>
      <c r="Z2790">
        <v>22500</v>
      </c>
      <c r="AA2790" t="s">
        <v>35</v>
      </c>
      <c r="AB2790" t="s">
        <v>36</v>
      </c>
      <c r="AC2790">
        <v>1000</v>
      </c>
      <c r="AD2790">
        <v>12</v>
      </c>
    </row>
    <row r="2791" spans="1:30" x14ac:dyDescent="0.45">
      <c r="A2791" t="s">
        <v>4089</v>
      </c>
      <c r="B2791">
        <v>15</v>
      </c>
      <c r="C2791" t="s">
        <v>253</v>
      </c>
      <c r="D2791">
        <v>7</v>
      </c>
      <c r="E2791" t="s">
        <v>116</v>
      </c>
      <c r="G2791" t="s">
        <v>254</v>
      </c>
      <c r="H2791">
        <v>101</v>
      </c>
      <c r="I2791">
        <v>56</v>
      </c>
      <c r="J2791">
        <v>7</v>
      </c>
      <c r="K2791" t="s">
        <v>3816</v>
      </c>
      <c r="L2791">
        <v>4</v>
      </c>
      <c r="M2791" s="1">
        <v>0.64861111111111125</v>
      </c>
      <c r="N2791">
        <v>1000</v>
      </c>
      <c r="O2791">
        <v>22500</v>
      </c>
      <c r="P2791" t="s">
        <v>35</v>
      </c>
      <c r="Q2791" t="s">
        <v>36</v>
      </c>
      <c r="R2791">
        <v>56</v>
      </c>
      <c r="S2791">
        <v>5</v>
      </c>
      <c r="T2791" t="s">
        <v>94</v>
      </c>
      <c r="U2791" t="s">
        <v>38</v>
      </c>
      <c r="V2791" t="s">
        <v>39</v>
      </c>
      <c r="W2791">
        <v>15</v>
      </c>
      <c r="X2791">
        <v>4</v>
      </c>
      <c r="Y2791" t="s">
        <v>3885</v>
      </c>
      <c r="Z2791">
        <v>22500</v>
      </c>
      <c r="AA2791" t="s">
        <v>35</v>
      </c>
      <c r="AB2791" t="s">
        <v>36</v>
      </c>
      <c r="AC2791">
        <v>1000</v>
      </c>
      <c r="AD2791">
        <v>12</v>
      </c>
    </row>
    <row r="2792" spans="1:30" x14ac:dyDescent="0.45">
      <c r="A2792" t="s">
        <v>4089</v>
      </c>
      <c r="B2792">
        <v>3</v>
      </c>
      <c r="C2792" t="s">
        <v>187</v>
      </c>
      <c r="D2792">
        <v>4</v>
      </c>
      <c r="E2792" t="s">
        <v>88</v>
      </c>
      <c r="G2792" t="s">
        <v>188</v>
      </c>
      <c r="H2792">
        <v>31</v>
      </c>
      <c r="I2792">
        <v>56</v>
      </c>
      <c r="J2792">
        <v>9</v>
      </c>
      <c r="K2792" t="s">
        <v>3816</v>
      </c>
      <c r="L2792">
        <v>4</v>
      </c>
      <c r="M2792" s="1">
        <v>0.64861111111111125</v>
      </c>
      <c r="N2792">
        <v>1000</v>
      </c>
      <c r="O2792">
        <v>22500</v>
      </c>
      <c r="P2792" t="s">
        <v>35</v>
      </c>
      <c r="Q2792" t="s">
        <v>36</v>
      </c>
      <c r="R2792">
        <v>56</v>
      </c>
      <c r="S2792">
        <v>5</v>
      </c>
      <c r="T2792" t="s">
        <v>94</v>
      </c>
      <c r="U2792" t="s">
        <v>38</v>
      </c>
      <c r="V2792" t="s">
        <v>39</v>
      </c>
      <c r="W2792">
        <v>15</v>
      </c>
      <c r="X2792">
        <v>4</v>
      </c>
      <c r="Y2792" t="s">
        <v>3885</v>
      </c>
      <c r="Z2792">
        <v>22500</v>
      </c>
      <c r="AA2792" t="s">
        <v>35</v>
      </c>
      <c r="AB2792" t="s">
        <v>36</v>
      </c>
      <c r="AC2792">
        <v>1000</v>
      </c>
      <c r="AD2792">
        <v>12</v>
      </c>
    </row>
    <row r="2793" spans="1:30" x14ac:dyDescent="0.45">
      <c r="A2793" t="s">
        <v>4089</v>
      </c>
      <c r="B2793">
        <v>14</v>
      </c>
      <c r="C2793" t="s">
        <v>4057</v>
      </c>
      <c r="D2793">
        <v>11</v>
      </c>
      <c r="E2793" t="s">
        <v>61</v>
      </c>
      <c r="G2793" t="s">
        <v>949</v>
      </c>
      <c r="H2793">
        <v>10</v>
      </c>
      <c r="I2793">
        <v>54</v>
      </c>
      <c r="J2793">
        <v>10</v>
      </c>
      <c r="K2793" t="s">
        <v>3816</v>
      </c>
      <c r="L2793">
        <v>4</v>
      </c>
      <c r="M2793" s="1">
        <v>0.64861111111111125</v>
      </c>
      <c r="N2793">
        <v>1000</v>
      </c>
      <c r="O2793">
        <v>22500</v>
      </c>
      <c r="P2793" t="s">
        <v>35</v>
      </c>
      <c r="Q2793" t="s">
        <v>36</v>
      </c>
      <c r="R2793">
        <v>54</v>
      </c>
      <c r="S2793">
        <v>5</v>
      </c>
      <c r="T2793" t="s">
        <v>94</v>
      </c>
      <c r="U2793" t="s">
        <v>38</v>
      </c>
      <c r="V2793" t="s">
        <v>39</v>
      </c>
      <c r="W2793">
        <v>15</v>
      </c>
      <c r="X2793">
        <v>4</v>
      </c>
      <c r="Y2793" t="s">
        <v>3885</v>
      </c>
      <c r="Z2793">
        <v>22500</v>
      </c>
      <c r="AA2793" t="s">
        <v>35</v>
      </c>
      <c r="AB2793" t="s">
        <v>36</v>
      </c>
      <c r="AC2793">
        <v>1000</v>
      </c>
      <c r="AD2793">
        <v>12</v>
      </c>
    </row>
    <row r="2794" spans="1:30" x14ac:dyDescent="0.45">
      <c r="A2794" t="s">
        <v>4089</v>
      </c>
      <c r="B2794">
        <v>13</v>
      </c>
      <c r="C2794" t="s">
        <v>4094</v>
      </c>
      <c r="D2794">
        <v>5</v>
      </c>
      <c r="E2794" t="s">
        <v>54</v>
      </c>
      <c r="G2794" t="s">
        <v>242</v>
      </c>
      <c r="H2794">
        <v>15</v>
      </c>
      <c r="I2794">
        <v>54</v>
      </c>
      <c r="J2794">
        <v>11</v>
      </c>
      <c r="K2794" t="s">
        <v>3816</v>
      </c>
      <c r="L2794">
        <v>4</v>
      </c>
      <c r="M2794" s="1">
        <v>0.64861111111111125</v>
      </c>
      <c r="N2794">
        <v>1000</v>
      </c>
      <c r="O2794">
        <v>22500</v>
      </c>
      <c r="P2794" t="s">
        <v>35</v>
      </c>
      <c r="Q2794" t="s">
        <v>36</v>
      </c>
      <c r="R2794">
        <v>54</v>
      </c>
      <c r="S2794">
        <v>5</v>
      </c>
      <c r="T2794" t="s">
        <v>94</v>
      </c>
      <c r="U2794" t="s">
        <v>38</v>
      </c>
      <c r="V2794" t="s">
        <v>39</v>
      </c>
      <c r="W2794">
        <v>15</v>
      </c>
      <c r="X2794">
        <v>4</v>
      </c>
      <c r="Y2794" t="s">
        <v>3885</v>
      </c>
      <c r="Z2794">
        <v>22500</v>
      </c>
      <c r="AA2794" t="s">
        <v>35</v>
      </c>
      <c r="AB2794" t="s">
        <v>36</v>
      </c>
      <c r="AC2794">
        <v>1000</v>
      </c>
      <c r="AD2794">
        <v>12</v>
      </c>
    </row>
    <row r="2795" spans="1:30" x14ac:dyDescent="0.45">
      <c r="A2795" t="s">
        <v>4095</v>
      </c>
      <c r="B2795">
        <v>3</v>
      </c>
      <c r="C2795" t="s">
        <v>4096</v>
      </c>
      <c r="D2795">
        <v>12</v>
      </c>
      <c r="E2795" t="s">
        <v>159</v>
      </c>
      <c r="G2795" t="s">
        <v>92</v>
      </c>
      <c r="H2795">
        <v>2.8</v>
      </c>
      <c r="I2795">
        <v>56.5</v>
      </c>
      <c r="J2795">
        <v>2</v>
      </c>
      <c r="K2795" t="s">
        <v>4097</v>
      </c>
      <c r="L2795">
        <v>2</v>
      </c>
      <c r="M2795" s="1">
        <v>0.59652777777777777</v>
      </c>
      <c r="N2795">
        <v>1000</v>
      </c>
      <c r="O2795">
        <v>22500</v>
      </c>
      <c r="P2795" t="s">
        <v>35</v>
      </c>
      <c r="Q2795" t="s">
        <v>36</v>
      </c>
      <c r="R2795">
        <v>56.5</v>
      </c>
      <c r="S2795">
        <v>4</v>
      </c>
      <c r="T2795" t="s">
        <v>147</v>
      </c>
      <c r="U2795" t="s">
        <v>38</v>
      </c>
      <c r="V2795" t="s">
        <v>39</v>
      </c>
      <c r="W2795">
        <v>14</v>
      </c>
      <c r="X2795">
        <v>2</v>
      </c>
      <c r="Y2795" t="s">
        <v>3885</v>
      </c>
      <c r="Z2795">
        <v>22500</v>
      </c>
      <c r="AA2795" t="s">
        <v>35</v>
      </c>
      <c r="AB2795" t="s">
        <v>36</v>
      </c>
      <c r="AC2795">
        <v>1000</v>
      </c>
      <c r="AD2795">
        <v>12</v>
      </c>
    </row>
    <row r="2796" spans="1:30" x14ac:dyDescent="0.45">
      <c r="A2796" t="s">
        <v>4095</v>
      </c>
      <c r="B2796">
        <v>7</v>
      </c>
      <c r="C2796" t="s">
        <v>245</v>
      </c>
      <c r="D2796">
        <v>7</v>
      </c>
      <c r="E2796" t="s">
        <v>54</v>
      </c>
      <c r="G2796" t="s">
        <v>242</v>
      </c>
      <c r="H2796">
        <v>5</v>
      </c>
      <c r="I2796">
        <v>56.5</v>
      </c>
      <c r="J2796">
        <v>3</v>
      </c>
      <c r="K2796" t="s">
        <v>4097</v>
      </c>
      <c r="L2796">
        <v>2</v>
      </c>
      <c r="M2796" s="1">
        <v>0.59652777777777777</v>
      </c>
      <c r="N2796">
        <v>1000</v>
      </c>
      <c r="O2796">
        <v>22500</v>
      </c>
      <c r="P2796" t="s">
        <v>35</v>
      </c>
      <c r="Q2796" t="s">
        <v>36</v>
      </c>
      <c r="R2796">
        <v>56.5</v>
      </c>
      <c r="S2796">
        <v>4</v>
      </c>
      <c r="T2796" t="s">
        <v>147</v>
      </c>
      <c r="U2796" t="s">
        <v>38</v>
      </c>
      <c r="V2796" t="s">
        <v>39</v>
      </c>
      <c r="W2796">
        <v>14</v>
      </c>
      <c r="X2796">
        <v>2</v>
      </c>
      <c r="Y2796" t="s">
        <v>3885</v>
      </c>
      <c r="Z2796">
        <v>22500</v>
      </c>
      <c r="AA2796" t="s">
        <v>35</v>
      </c>
      <c r="AB2796" t="s">
        <v>36</v>
      </c>
      <c r="AC2796">
        <v>1000</v>
      </c>
      <c r="AD2796">
        <v>12</v>
      </c>
    </row>
    <row r="2797" spans="1:30" x14ac:dyDescent="0.45">
      <c r="A2797" t="s">
        <v>4095</v>
      </c>
      <c r="B2797">
        <v>12</v>
      </c>
      <c r="C2797" t="s">
        <v>4098</v>
      </c>
      <c r="D2797">
        <v>5</v>
      </c>
      <c r="E2797" t="s">
        <v>69</v>
      </c>
      <c r="G2797" t="s">
        <v>234</v>
      </c>
      <c r="H2797">
        <v>2.8</v>
      </c>
      <c r="I2797">
        <v>54.5</v>
      </c>
      <c r="J2797">
        <v>4</v>
      </c>
      <c r="K2797" t="s">
        <v>4097</v>
      </c>
      <c r="L2797">
        <v>2</v>
      </c>
      <c r="M2797" s="1">
        <v>0.59652777777777777</v>
      </c>
      <c r="N2797">
        <v>1000</v>
      </c>
      <c r="O2797">
        <v>22500</v>
      </c>
      <c r="P2797" t="s">
        <v>35</v>
      </c>
      <c r="Q2797" t="s">
        <v>36</v>
      </c>
      <c r="R2797">
        <v>54.5</v>
      </c>
      <c r="S2797">
        <v>4</v>
      </c>
      <c r="T2797" t="s">
        <v>147</v>
      </c>
      <c r="U2797" t="s">
        <v>38</v>
      </c>
      <c r="V2797" t="s">
        <v>39</v>
      </c>
      <c r="W2797">
        <v>14</v>
      </c>
      <c r="X2797">
        <v>2</v>
      </c>
      <c r="Y2797" t="s">
        <v>3885</v>
      </c>
      <c r="Z2797">
        <v>22500</v>
      </c>
      <c r="AA2797" t="s">
        <v>35</v>
      </c>
      <c r="AB2797" t="s">
        <v>36</v>
      </c>
      <c r="AC2797">
        <v>1000</v>
      </c>
      <c r="AD2797">
        <v>12</v>
      </c>
    </row>
    <row r="2798" spans="1:30" x14ac:dyDescent="0.45">
      <c r="A2798" t="s">
        <v>4095</v>
      </c>
      <c r="B2798">
        <v>4</v>
      </c>
      <c r="C2798" t="s">
        <v>4046</v>
      </c>
      <c r="D2798">
        <v>4</v>
      </c>
      <c r="E2798" t="s">
        <v>85</v>
      </c>
      <c r="G2798" t="s">
        <v>131</v>
      </c>
      <c r="H2798">
        <v>101</v>
      </c>
      <c r="I2798">
        <v>56.5</v>
      </c>
      <c r="J2798">
        <v>5</v>
      </c>
      <c r="K2798" t="s">
        <v>4097</v>
      </c>
      <c r="L2798">
        <v>2</v>
      </c>
      <c r="M2798" s="1">
        <v>0.59652777777777777</v>
      </c>
      <c r="N2798">
        <v>1000</v>
      </c>
      <c r="O2798">
        <v>22500</v>
      </c>
      <c r="P2798" t="s">
        <v>35</v>
      </c>
      <c r="Q2798" t="s">
        <v>36</v>
      </c>
      <c r="R2798">
        <v>56.5</v>
      </c>
      <c r="S2798">
        <v>4</v>
      </c>
      <c r="T2798" t="s">
        <v>147</v>
      </c>
      <c r="U2798" t="s">
        <v>38</v>
      </c>
      <c r="V2798" t="s">
        <v>39</v>
      </c>
      <c r="W2798">
        <v>14</v>
      </c>
      <c r="X2798">
        <v>2</v>
      </c>
      <c r="Y2798" t="s">
        <v>3885</v>
      </c>
      <c r="Z2798">
        <v>22500</v>
      </c>
      <c r="AA2798" t="s">
        <v>35</v>
      </c>
      <c r="AB2798" t="s">
        <v>36</v>
      </c>
      <c r="AC2798">
        <v>1000</v>
      </c>
      <c r="AD2798">
        <v>12</v>
      </c>
    </row>
    <row r="2799" spans="1:30" x14ac:dyDescent="0.45">
      <c r="A2799" t="s">
        <v>4095</v>
      </c>
      <c r="B2799">
        <v>5</v>
      </c>
      <c r="C2799" t="s">
        <v>4099</v>
      </c>
      <c r="D2799">
        <v>8</v>
      </c>
      <c r="E2799" t="s">
        <v>106</v>
      </c>
      <c r="G2799" t="s">
        <v>257</v>
      </c>
      <c r="H2799">
        <v>21</v>
      </c>
      <c r="I2799">
        <v>56.5</v>
      </c>
      <c r="J2799">
        <v>7</v>
      </c>
      <c r="K2799" t="s">
        <v>4097</v>
      </c>
      <c r="L2799">
        <v>2</v>
      </c>
      <c r="M2799" s="1">
        <v>0.59652777777777777</v>
      </c>
      <c r="N2799">
        <v>1000</v>
      </c>
      <c r="O2799">
        <v>22500</v>
      </c>
      <c r="P2799" t="s">
        <v>35</v>
      </c>
      <c r="Q2799" t="s">
        <v>36</v>
      </c>
      <c r="R2799">
        <v>56.5</v>
      </c>
      <c r="S2799">
        <v>4</v>
      </c>
      <c r="T2799" t="s">
        <v>147</v>
      </c>
      <c r="U2799" t="s">
        <v>38</v>
      </c>
      <c r="V2799" t="s">
        <v>39</v>
      </c>
      <c r="W2799">
        <v>14</v>
      </c>
      <c r="X2799">
        <v>2</v>
      </c>
      <c r="Y2799" t="s">
        <v>3885</v>
      </c>
      <c r="Z2799">
        <v>22500</v>
      </c>
      <c r="AA2799" t="s">
        <v>35</v>
      </c>
      <c r="AB2799" t="s">
        <v>36</v>
      </c>
      <c r="AC2799">
        <v>1000</v>
      </c>
      <c r="AD2799">
        <v>12</v>
      </c>
    </row>
    <row r="2800" spans="1:30" x14ac:dyDescent="0.45">
      <c r="A2800" t="s">
        <v>4095</v>
      </c>
      <c r="B2800">
        <v>11</v>
      </c>
      <c r="C2800" t="s">
        <v>4057</v>
      </c>
      <c r="D2800">
        <v>11</v>
      </c>
      <c r="E2800" t="s">
        <v>78</v>
      </c>
      <c r="G2800" t="s">
        <v>257</v>
      </c>
      <c r="H2800">
        <v>101</v>
      </c>
      <c r="I2800">
        <v>54.5</v>
      </c>
      <c r="J2800">
        <v>11</v>
      </c>
      <c r="K2800" t="s">
        <v>4097</v>
      </c>
      <c r="L2800">
        <v>2</v>
      </c>
      <c r="M2800" s="1">
        <v>0.59652777777777777</v>
      </c>
      <c r="N2800">
        <v>1000</v>
      </c>
      <c r="O2800">
        <v>22500</v>
      </c>
      <c r="P2800" t="s">
        <v>35</v>
      </c>
      <c r="Q2800" t="s">
        <v>36</v>
      </c>
      <c r="R2800">
        <v>54.5</v>
      </c>
      <c r="S2800">
        <v>4</v>
      </c>
      <c r="T2800" t="s">
        <v>147</v>
      </c>
      <c r="U2800" t="s">
        <v>38</v>
      </c>
      <c r="V2800" t="s">
        <v>39</v>
      </c>
      <c r="W2800">
        <v>14</v>
      </c>
      <c r="X2800">
        <v>2</v>
      </c>
      <c r="Y2800" t="s">
        <v>3885</v>
      </c>
      <c r="Z2800">
        <v>22500</v>
      </c>
      <c r="AA2800" t="s">
        <v>35</v>
      </c>
      <c r="AB2800" t="s">
        <v>36</v>
      </c>
      <c r="AC2800">
        <v>1000</v>
      </c>
      <c r="AD2800">
        <v>12</v>
      </c>
    </row>
    <row r="2801" spans="1:30" x14ac:dyDescent="0.45">
      <c r="A2801" t="s">
        <v>4095</v>
      </c>
      <c r="B2801">
        <v>1</v>
      </c>
      <c r="C2801" t="s">
        <v>1391</v>
      </c>
      <c r="D2801">
        <v>10</v>
      </c>
      <c r="E2801" t="s">
        <v>181</v>
      </c>
      <c r="G2801" t="s">
        <v>33</v>
      </c>
      <c r="H2801">
        <v>12</v>
      </c>
      <c r="I2801">
        <v>58</v>
      </c>
      <c r="J2801">
        <v>12</v>
      </c>
      <c r="K2801" t="s">
        <v>4097</v>
      </c>
      <c r="L2801">
        <v>2</v>
      </c>
      <c r="M2801" s="1">
        <v>0.59652777777777777</v>
      </c>
      <c r="N2801">
        <v>1000</v>
      </c>
      <c r="O2801">
        <v>22500</v>
      </c>
      <c r="P2801" t="s">
        <v>35</v>
      </c>
      <c r="Q2801" t="s">
        <v>36</v>
      </c>
      <c r="R2801">
        <v>58</v>
      </c>
      <c r="S2801">
        <v>4</v>
      </c>
      <c r="T2801" t="s">
        <v>147</v>
      </c>
      <c r="U2801" t="s">
        <v>38</v>
      </c>
      <c r="V2801" t="s">
        <v>39</v>
      </c>
      <c r="W2801">
        <v>14</v>
      </c>
      <c r="X2801">
        <v>2</v>
      </c>
      <c r="Y2801" t="s">
        <v>3885</v>
      </c>
      <c r="Z2801">
        <v>22500</v>
      </c>
      <c r="AA2801" t="s">
        <v>35</v>
      </c>
      <c r="AB2801" t="s">
        <v>36</v>
      </c>
      <c r="AC2801">
        <v>1000</v>
      </c>
      <c r="AD2801">
        <v>12</v>
      </c>
    </row>
    <row r="2802" spans="1:30" x14ac:dyDescent="0.45">
      <c r="A2802" t="s">
        <v>4100</v>
      </c>
      <c r="B2802">
        <v>12</v>
      </c>
      <c r="C2802" t="s">
        <v>4101</v>
      </c>
      <c r="D2802">
        <v>4</v>
      </c>
      <c r="E2802" t="s">
        <v>88</v>
      </c>
      <c r="G2802" t="s">
        <v>4102</v>
      </c>
      <c r="H2802">
        <v>20</v>
      </c>
      <c r="I2802">
        <v>55</v>
      </c>
      <c r="J2802">
        <v>1</v>
      </c>
      <c r="K2802" t="s">
        <v>3829</v>
      </c>
      <c r="L2802">
        <v>3</v>
      </c>
      <c r="M2802" s="1">
        <v>0.59097222222222223</v>
      </c>
      <c r="N2802">
        <v>1000</v>
      </c>
      <c r="O2802">
        <v>22500</v>
      </c>
      <c r="P2802" t="s">
        <v>35</v>
      </c>
      <c r="Q2802" t="s">
        <v>36</v>
      </c>
      <c r="R2802">
        <v>55</v>
      </c>
      <c r="S2802">
        <v>5</v>
      </c>
      <c r="T2802" t="s">
        <v>3782</v>
      </c>
      <c r="U2802" t="s">
        <v>38</v>
      </c>
      <c r="V2802" t="s">
        <v>39</v>
      </c>
      <c r="W2802">
        <v>14</v>
      </c>
      <c r="X2802">
        <v>3</v>
      </c>
      <c r="Y2802" t="s">
        <v>3885</v>
      </c>
      <c r="Z2802">
        <v>22500</v>
      </c>
      <c r="AA2802" t="s">
        <v>35</v>
      </c>
      <c r="AB2802" t="s">
        <v>36</v>
      </c>
      <c r="AC2802">
        <v>1000</v>
      </c>
      <c r="AD2802">
        <v>10</v>
      </c>
    </row>
    <row r="2803" spans="1:30" x14ac:dyDescent="0.45">
      <c r="A2803" t="s">
        <v>4100</v>
      </c>
      <c r="B2803">
        <v>8</v>
      </c>
      <c r="C2803" t="s">
        <v>2449</v>
      </c>
      <c r="D2803">
        <v>5</v>
      </c>
      <c r="E2803" t="s">
        <v>106</v>
      </c>
      <c r="G2803" t="s">
        <v>43</v>
      </c>
      <c r="H2803">
        <v>21</v>
      </c>
      <c r="I2803">
        <v>55</v>
      </c>
      <c r="J2803">
        <v>2</v>
      </c>
      <c r="K2803" t="s">
        <v>3829</v>
      </c>
      <c r="L2803">
        <v>3</v>
      </c>
      <c r="M2803" s="1">
        <v>0.59097222222222223</v>
      </c>
      <c r="N2803">
        <v>1000</v>
      </c>
      <c r="O2803">
        <v>22500</v>
      </c>
      <c r="P2803" t="s">
        <v>35</v>
      </c>
      <c r="Q2803" t="s">
        <v>36</v>
      </c>
      <c r="R2803">
        <v>55</v>
      </c>
      <c r="S2803">
        <v>5</v>
      </c>
      <c r="T2803" t="s">
        <v>3782</v>
      </c>
      <c r="U2803" t="s">
        <v>38</v>
      </c>
      <c r="V2803" t="s">
        <v>39</v>
      </c>
      <c r="W2803">
        <v>14</v>
      </c>
      <c r="X2803">
        <v>3</v>
      </c>
      <c r="Y2803" t="s">
        <v>3885</v>
      </c>
      <c r="Z2803">
        <v>22500</v>
      </c>
      <c r="AA2803" t="s">
        <v>35</v>
      </c>
      <c r="AB2803" t="s">
        <v>36</v>
      </c>
      <c r="AC2803">
        <v>1000</v>
      </c>
      <c r="AD2803">
        <v>10</v>
      </c>
    </row>
    <row r="2804" spans="1:30" x14ac:dyDescent="0.45">
      <c r="A2804" t="s">
        <v>4100</v>
      </c>
      <c r="B2804">
        <v>2</v>
      </c>
      <c r="C2804" t="s">
        <v>4103</v>
      </c>
      <c r="D2804">
        <v>8</v>
      </c>
      <c r="E2804" t="s">
        <v>159</v>
      </c>
      <c r="G2804" t="s">
        <v>43</v>
      </c>
      <c r="H2804">
        <v>3.1</v>
      </c>
      <c r="I2804">
        <v>57</v>
      </c>
      <c r="J2804">
        <v>3</v>
      </c>
      <c r="K2804" t="s">
        <v>3829</v>
      </c>
      <c r="L2804">
        <v>3</v>
      </c>
      <c r="M2804" s="1">
        <v>0.59097222222222223</v>
      </c>
      <c r="N2804">
        <v>1000</v>
      </c>
      <c r="O2804">
        <v>22500</v>
      </c>
      <c r="P2804" t="s">
        <v>35</v>
      </c>
      <c r="Q2804" t="s">
        <v>36</v>
      </c>
      <c r="R2804">
        <v>57</v>
      </c>
      <c r="S2804">
        <v>5</v>
      </c>
      <c r="T2804" t="s">
        <v>3782</v>
      </c>
      <c r="U2804" t="s">
        <v>38</v>
      </c>
      <c r="V2804" t="s">
        <v>39</v>
      </c>
      <c r="W2804">
        <v>14</v>
      </c>
      <c r="X2804">
        <v>3</v>
      </c>
      <c r="Y2804" t="s">
        <v>3885</v>
      </c>
      <c r="Z2804">
        <v>22500</v>
      </c>
      <c r="AA2804" t="s">
        <v>35</v>
      </c>
      <c r="AB2804" t="s">
        <v>36</v>
      </c>
      <c r="AC2804">
        <v>1000</v>
      </c>
      <c r="AD2804">
        <v>10</v>
      </c>
    </row>
    <row r="2805" spans="1:30" x14ac:dyDescent="0.45">
      <c r="A2805" t="s">
        <v>4100</v>
      </c>
      <c r="B2805">
        <v>5</v>
      </c>
      <c r="C2805" t="s">
        <v>4104</v>
      </c>
      <c r="D2805">
        <v>7</v>
      </c>
      <c r="E2805" t="s">
        <v>69</v>
      </c>
      <c r="G2805" t="s">
        <v>234</v>
      </c>
      <c r="H2805">
        <v>4.5999999999999996</v>
      </c>
      <c r="I2805">
        <v>55</v>
      </c>
      <c r="J2805">
        <v>4</v>
      </c>
      <c r="K2805" t="s">
        <v>3829</v>
      </c>
      <c r="L2805">
        <v>3</v>
      </c>
      <c r="M2805" s="1">
        <v>0.59097222222222223</v>
      </c>
      <c r="N2805">
        <v>1000</v>
      </c>
      <c r="O2805">
        <v>22500</v>
      </c>
      <c r="P2805" t="s">
        <v>35</v>
      </c>
      <c r="Q2805" t="s">
        <v>36</v>
      </c>
      <c r="R2805">
        <v>55</v>
      </c>
      <c r="S2805">
        <v>5</v>
      </c>
      <c r="T2805" t="s">
        <v>3782</v>
      </c>
      <c r="U2805" t="s">
        <v>38</v>
      </c>
      <c r="V2805" t="s">
        <v>39</v>
      </c>
      <c r="W2805">
        <v>14</v>
      </c>
      <c r="X2805">
        <v>3</v>
      </c>
      <c r="Y2805" t="s">
        <v>3885</v>
      </c>
      <c r="Z2805">
        <v>22500</v>
      </c>
      <c r="AA2805" t="s">
        <v>35</v>
      </c>
      <c r="AB2805" t="s">
        <v>36</v>
      </c>
      <c r="AC2805">
        <v>1000</v>
      </c>
      <c r="AD2805">
        <v>10</v>
      </c>
    </row>
    <row r="2806" spans="1:30" x14ac:dyDescent="0.45">
      <c r="A2806" t="s">
        <v>4100</v>
      </c>
      <c r="B2806">
        <v>1</v>
      </c>
      <c r="C2806" t="s">
        <v>149</v>
      </c>
      <c r="D2806">
        <v>1</v>
      </c>
      <c r="E2806" t="s">
        <v>61</v>
      </c>
      <c r="G2806" t="s">
        <v>150</v>
      </c>
      <c r="H2806">
        <v>3.5</v>
      </c>
      <c r="I2806">
        <v>57</v>
      </c>
      <c r="J2806">
        <v>5</v>
      </c>
      <c r="K2806" t="s">
        <v>3829</v>
      </c>
      <c r="L2806">
        <v>3</v>
      </c>
      <c r="M2806" s="1">
        <v>0.59097222222222223</v>
      </c>
      <c r="N2806">
        <v>1000</v>
      </c>
      <c r="O2806">
        <v>22500</v>
      </c>
      <c r="P2806" t="s">
        <v>35</v>
      </c>
      <c r="Q2806" t="s">
        <v>36</v>
      </c>
      <c r="R2806">
        <v>57</v>
      </c>
      <c r="S2806">
        <v>5</v>
      </c>
      <c r="T2806" t="s">
        <v>3782</v>
      </c>
      <c r="U2806" t="s">
        <v>38</v>
      </c>
      <c r="V2806" t="s">
        <v>39</v>
      </c>
      <c r="W2806">
        <v>14</v>
      </c>
      <c r="X2806">
        <v>3</v>
      </c>
      <c r="Y2806" t="s">
        <v>3885</v>
      </c>
      <c r="Z2806">
        <v>22500</v>
      </c>
      <c r="AA2806" t="s">
        <v>35</v>
      </c>
      <c r="AB2806" t="s">
        <v>36</v>
      </c>
      <c r="AC2806">
        <v>1000</v>
      </c>
      <c r="AD2806">
        <v>10</v>
      </c>
    </row>
    <row r="2807" spans="1:30" x14ac:dyDescent="0.45">
      <c r="A2807" t="s">
        <v>4100</v>
      </c>
      <c r="B2807">
        <v>11</v>
      </c>
      <c r="C2807" t="s">
        <v>4105</v>
      </c>
      <c r="D2807">
        <v>9</v>
      </c>
      <c r="E2807" t="s">
        <v>122</v>
      </c>
      <c r="G2807" t="s">
        <v>4106</v>
      </c>
      <c r="H2807">
        <v>10</v>
      </c>
      <c r="I2807">
        <v>55</v>
      </c>
      <c r="J2807">
        <v>6</v>
      </c>
      <c r="K2807" t="s">
        <v>3829</v>
      </c>
      <c r="L2807">
        <v>3</v>
      </c>
      <c r="M2807" s="1">
        <v>0.59097222222222223</v>
      </c>
      <c r="N2807">
        <v>1000</v>
      </c>
      <c r="O2807">
        <v>22500</v>
      </c>
      <c r="P2807" t="s">
        <v>35</v>
      </c>
      <c r="Q2807" t="s">
        <v>36</v>
      </c>
      <c r="R2807">
        <v>55</v>
      </c>
      <c r="S2807">
        <v>5</v>
      </c>
      <c r="T2807" t="s">
        <v>3782</v>
      </c>
      <c r="U2807" t="s">
        <v>38</v>
      </c>
      <c r="V2807" t="s">
        <v>39</v>
      </c>
      <c r="W2807">
        <v>14</v>
      </c>
      <c r="X2807">
        <v>3</v>
      </c>
      <c r="Y2807" t="s">
        <v>3885</v>
      </c>
      <c r="Z2807">
        <v>22500</v>
      </c>
      <c r="AA2807" t="s">
        <v>35</v>
      </c>
      <c r="AB2807" t="s">
        <v>36</v>
      </c>
      <c r="AC2807">
        <v>1000</v>
      </c>
      <c r="AD2807">
        <v>10</v>
      </c>
    </row>
    <row r="2808" spans="1:30" x14ac:dyDescent="0.45">
      <c r="A2808" t="s">
        <v>4100</v>
      </c>
      <c r="B2808">
        <v>3</v>
      </c>
      <c r="C2808" t="s">
        <v>4107</v>
      </c>
      <c r="D2808">
        <v>2</v>
      </c>
      <c r="E2808" t="s">
        <v>42</v>
      </c>
      <c r="G2808" t="s">
        <v>479</v>
      </c>
      <c r="H2808">
        <v>31</v>
      </c>
      <c r="I2808">
        <v>57</v>
      </c>
      <c r="J2808">
        <v>7</v>
      </c>
      <c r="K2808" t="s">
        <v>3829</v>
      </c>
      <c r="L2808">
        <v>3</v>
      </c>
      <c r="M2808" s="1">
        <v>0.59097222222222223</v>
      </c>
      <c r="N2808">
        <v>1000</v>
      </c>
      <c r="O2808">
        <v>22500</v>
      </c>
      <c r="P2808" t="s">
        <v>35</v>
      </c>
      <c r="Q2808" t="s">
        <v>36</v>
      </c>
      <c r="R2808">
        <v>57</v>
      </c>
      <c r="S2808">
        <v>5</v>
      </c>
      <c r="T2808" t="s">
        <v>3782</v>
      </c>
      <c r="U2808" t="s">
        <v>38</v>
      </c>
      <c r="V2808" t="s">
        <v>39</v>
      </c>
      <c r="W2808">
        <v>14</v>
      </c>
      <c r="X2808">
        <v>3</v>
      </c>
      <c r="Y2808" t="s">
        <v>3885</v>
      </c>
      <c r="Z2808">
        <v>22500</v>
      </c>
      <c r="AA2808" t="s">
        <v>35</v>
      </c>
      <c r="AB2808" t="s">
        <v>36</v>
      </c>
      <c r="AC2808">
        <v>1000</v>
      </c>
      <c r="AD2808">
        <v>10</v>
      </c>
    </row>
    <row r="2809" spans="1:30" x14ac:dyDescent="0.45">
      <c r="A2809" t="s">
        <v>4100</v>
      </c>
      <c r="B2809">
        <v>7</v>
      </c>
      <c r="C2809" t="s">
        <v>4108</v>
      </c>
      <c r="D2809">
        <v>10</v>
      </c>
      <c r="E2809" t="s">
        <v>190</v>
      </c>
      <c r="G2809" t="s">
        <v>1494</v>
      </c>
      <c r="H2809">
        <v>13</v>
      </c>
      <c r="I2809">
        <v>55</v>
      </c>
      <c r="J2809">
        <v>8</v>
      </c>
      <c r="K2809" t="s">
        <v>3829</v>
      </c>
      <c r="L2809">
        <v>3</v>
      </c>
      <c r="M2809" s="1">
        <v>0.59097222222222223</v>
      </c>
      <c r="N2809">
        <v>1000</v>
      </c>
      <c r="O2809">
        <v>22500</v>
      </c>
      <c r="P2809" t="s">
        <v>35</v>
      </c>
      <c r="Q2809" t="s">
        <v>36</v>
      </c>
      <c r="R2809">
        <v>55</v>
      </c>
      <c r="S2809">
        <v>5</v>
      </c>
      <c r="T2809" t="s">
        <v>3782</v>
      </c>
      <c r="U2809" t="s">
        <v>38</v>
      </c>
      <c r="V2809" t="s">
        <v>39</v>
      </c>
      <c r="W2809">
        <v>14</v>
      </c>
      <c r="X2809">
        <v>3</v>
      </c>
      <c r="Y2809" t="s">
        <v>3885</v>
      </c>
      <c r="Z2809">
        <v>22500</v>
      </c>
      <c r="AA2809" t="s">
        <v>35</v>
      </c>
      <c r="AB2809" t="s">
        <v>36</v>
      </c>
      <c r="AC2809">
        <v>1000</v>
      </c>
      <c r="AD2809">
        <v>10</v>
      </c>
    </row>
    <row r="2810" spans="1:30" x14ac:dyDescent="0.45">
      <c r="A2810" t="s">
        <v>4100</v>
      </c>
      <c r="B2810">
        <v>6</v>
      </c>
      <c r="C2810" t="s">
        <v>4070</v>
      </c>
      <c r="D2810">
        <v>6</v>
      </c>
      <c r="E2810" t="s">
        <v>85</v>
      </c>
      <c r="G2810" t="s">
        <v>3772</v>
      </c>
      <c r="H2810">
        <v>20</v>
      </c>
      <c r="I2810">
        <v>55</v>
      </c>
      <c r="J2810">
        <v>9</v>
      </c>
      <c r="K2810" t="s">
        <v>3829</v>
      </c>
      <c r="L2810">
        <v>3</v>
      </c>
      <c r="M2810" s="1">
        <v>0.59097222222222223</v>
      </c>
      <c r="N2810">
        <v>1000</v>
      </c>
      <c r="O2810">
        <v>22500</v>
      </c>
      <c r="P2810" t="s">
        <v>35</v>
      </c>
      <c r="Q2810" t="s">
        <v>36</v>
      </c>
      <c r="R2810">
        <v>55</v>
      </c>
      <c r="S2810">
        <v>5</v>
      </c>
      <c r="T2810" t="s">
        <v>3782</v>
      </c>
      <c r="U2810" t="s">
        <v>38</v>
      </c>
      <c r="V2810" t="s">
        <v>39</v>
      </c>
      <c r="W2810">
        <v>14</v>
      </c>
      <c r="X2810">
        <v>3</v>
      </c>
      <c r="Y2810" t="s">
        <v>3885</v>
      </c>
      <c r="Z2810">
        <v>22500</v>
      </c>
      <c r="AA2810" t="s">
        <v>35</v>
      </c>
      <c r="AB2810" t="s">
        <v>36</v>
      </c>
      <c r="AC2810">
        <v>1000</v>
      </c>
      <c r="AD2810">
        <v>10</v>
      </c>
    </row>
    <row r="2811" spans="1:30" x14ac:dyDescent="0.45">
      <c r="A2811" t="s">
        <v>4109</v>
      </c>
      <c r="B2811">
        <v>9</v>
      </c>
      <c r="C2811" t="s">
        <v>4110</v>
      </c>
      <c r="D2811">
        <v>2</v>
      </c>
      <c r="E2811" t="s">
        <v>61</v>
      </c>
      <c r="G2811" t="s">
        <v>150</v>
      </c>
      <c r="H2811">
        <v>1.6</v>
      </c>
      <c r="I2811">
        <v>54</v>
      </c>
      <c r="J2811">
        <v>1</v>
      </c>
      <c r="K2811" t="s">
        <v>4111</v>
      </c>
      <c r="L2811">
        <v>2</v>
      </c>
      <c r="M2811" s="1">
        <v>0.57291666666666652</v>
      </c>
      <c r="N2811">
        <v>1000</v>
      </c>
      <c r="O2811">
        <v>22500</v>
      </c>
      <c r="P2811" t="s">
        <v>35</v>
      </c>
      <c r="Q2811" t="s">
        <v>36</v>
      </c>
      <c r="R2811">
        <v>54</v>
      </c>
      <c r="S2811">
        <v>1</v>
      </c>
      <c r="T2811" t="s">
        <v>3782</v>
      </c>
      <c r="U2811" t="s">
        <v>38</v>
      </c>
      <c r="V2811" t="s">
        <v>39</v>
      </c>
      <c r="W2811">
        <v>13</v>
      </c>
      <c r="X2811">
        <v>2</v>
      </c>
      <c r="Y2811" t="s">
        <v>3885</v>
      </c>
      <c r="Z2811">
        <v>22500</v>
      </c>
      <c r="AA2811" t="s">
        <v>35</v>
      </c>
      <c r="AB2811" t="s">
        <v>36</v>
      </c>
      <c r="AC2811">
        <v>1000</v>
      </c>
      <c r="AD2811">
        <v>8</v>
      </c>
    </row>
    <row r="2812" spans="1:30" x14ac:dyDescent="0.45">
      <c r="A2812" t="s">
        <v>4109</v>
      </c>
      <c r="B2812">
        <v>8</v>
      </c>
      <c r="C2812" t="s">
        <v>1513</v>
      </c>
      <c r="D2812">
        <v>5</v>
      </c>
      <c r="E2812" t="s">
        <v>32</v>
      </c>
      <c r="G2812" t="s">
        <v>104</v>
      </c>
      <c r="H2812">
        <v>9.5</v>
      </c>
      <c r="I2812">
        <v>54</v>
      </c>
      <c r="J2812">
        <v>2</v>
      </c>
      <c r="K2812" t="s">
        <v>4111</v>
      </c>
      <c r="L2812">
        <v>2</v>
      </c>
      <c r="M2812" s="1">
        <v>0.57291666666666652</v>
      </c>
      <c r="N2812">
        <v>1000</v>
      </c>
      <c r="O2812">
        <v>22500</v>
      </c>
      <c r="P2812" t="s">
        <v>35</v>
      </c>
      <c r="Q2812" t="s">
        <v>36</v>
      </c>
      <c r="R2812">
        <v>54</v>
      </c>
      <c r="S2812">
        <v>1</v>
      </c>
      <c r="T2812" t="s">
        <v>3782</v>
      </c>
      <c r="U2812" t="s">
        <v>38</v>
      </c>
      <c r="V2812" t="s">
        <v>39</v>
      </c>
      <c r="W2812">
        <v>13</v>
      </c>
      <c r="X2812">
        <v>2</v>
      </c>
      <c r="Y2812" t="s">
        <v>3885</v>
      </c>
      <c r="Z2812">
        <v>22500</v>
      </c>
      <c r="AA2812" t="s">
        <v>35</v>
      </c>
      <c r="AB2812" t="s">
        <v>36</v>
      </c>
      <c r="AC2812">
        <v>1000</v>
      </c>
      <c r="AD2812">
        <v>8</v>
      </c>
    </row>
    <row r="2813" spans="1:30" x14ac:dyDescent="0.45">
      <c r="A2813" t="s">
        <v>4109</v>
      </c>
      <c r="B2813">
        <v>4</v>
      </c>
      <c r="C2813" t="s">
        <v>1112</v>
      </c>
      <c r="D2813">
        <v>3</v>
      </c>
      <c r="E2813" t="s">
        <v>78</v>
      </c>
      <c r="G2813" t="s">
        <v>1113</v>
      </c>
      <c r="H2813">
        <v>6.5</v>
      </c>
      <c r="I2813">
        <v>56</v>
      </c>
      <c r="J2813">
        <v>4</v>
      </c>
      <c r="K2813" t="s">
        <v>4111</v>
      </c>
      <c r="L2813">
        <v>2</v>
      </c>
      <c r="M2813" s="1">
        <v>0.57291666666666652</v>
      </c>
      <c r="N2813">
        <v>1000</v>
      </c>
      <c r="O2813">
        <v>22500</v>
      </c>
      <c r="P2813" t="s">
        <v>35</v>
      </c>
      <c r="Q2813" t="s">
        <v>36</v>
      </c>
      <c r="R2813">
        <v>56</v>
      </c>
      <c r="S2813">
        <v>1</v>
      </c>
      <c r="T2813" t="s">
        <v>3782</v>
      </c>
      <c r="U2813" t="s">
        <v>38</v>
      </c>
      <c r="V2813" t="s">
        <v>39</v>
      </c>
      <c r="W2813">
        <v>13</v>
      </c>
      <c r="X2813">
        <v>2</v>
      </c>
      <c r="Y2813" t="s">
        <v>3885</v>
      </c>
      <c r="Z2813">
        <v>22500</v>
      </c>
      <c r="AA2813" t="s">
        <v>35</v>
      </c>
      <c r="AB2813" t="s">
        <v>36</v>
      </c>
      <c r="AC2813">
        <v>1000</v>
      </c>
      <c r="AD2813">
        <v>8</v>
      </c>
    </row>
    <row r="2814" spans="1:30" x14ac:dyDescent="0.45">
      <c r="A2814" t="s">
        <v>4109</v>
      </c>
      <c r="B2814">
        <v>1</v>
      </c>
      <c r="C2814" t="s">
        <v>2907</v>
      </c>
      <c r="D2814">
        <v>6</v>
      </c>
      <c r="E2814" t="s">
        <v>176</v>
      </c>
      <c r="G2814" t="s">
        <v>1590</v>
      </c>
      <c r="H2814">
        <v>26</v>
      </c>
      <c r="I2814">
        <v>58</v>
      </c>
      <c r="J2814">
        <v>5</v>
      </c>
      <c r="K2814" t="s">
        <v>4111</v>
      </c>
      <c r="L2814">
        <v>2</v>
      </c>
      <c r="M2814" s="1">
        <v>0.57291666666666652</v>
      </c>
      <c r="N2814">
        <v>1000</v>
      </c>
      <c r="O2814">
        <v>22500</v>
      </c>
      <c r="P2814" t="s">
        <v>35</v>
      </c>
      <c r="Q2814" t="s">
        <v>36</v>
      </c>
      <c r="R2814">
        <v>58</v>
      </c>
      <c r="S2814">
        <v>1</v>
      </c>
      <c r="T2814" t="s">
        <v>3782</v>
      </c>
      <c r="U2814" t="s">
        <v>38</v>
      </c>
      <c r="V2814" t="s">
        <v>39</v>
      </c>
      <c r="W2814">
        <v>13</v>
      </c>
      <c r="X2814">
        <v>2</v>
      </c>
      <c r="Y2814" t="s">
        <v>3885</v>
      </c>
      <c r="Z2814">
        <v>22500</v>
      </c>
      <c r="AA2814" t="s">
        <v>35</v>
      </c>
      <c r="AB2814" t="s">
        <v>36</v>
      </c>
      <c r="AC2814">
        <v>1000</v>
      </c>
      <c r="AD2814">
        <v>8</v>
      </c>
    </row>
    <row r="2815" spans="1:30" x14ac:dyDescent="0.45">
      <c r="A2815" t="s">
        <v>4109</v>
      </c>
      <c r="B2815">
        <v>6</v>
      </c>
      <c r="C2815" t="s">
        <v>3817</v>
      </c>
      <c r="D2815">
        <v>7</v>
      </c>
      <c r="E2815" t="s">
        <v>181</v>
      </c>
      <c r="G2815" t="s">
        <v>1113</v>
      </c>
      <c r="H2815">
        <v>14</v>
      </c>
      <c r="I2815">
        <v>56</v>
      </c>
      <c r="J2815">
        <v>6</v>
      </c>
      <c r="K2815" t="s">
        <v>4111</v>
      </c>
      <c r="L2815">
        <v>2</v>
      </c>
      <c r="M2815" s="1">
        <v>0.57291666666666652</v>
      </c>
      <c r="N2815">
        <v>1000</v>
      </c>
      <c r="O2815">
        <v>22500</v>
      </c>
      <c r="P2815" t="s">
        <v>35</v>
      </c>
      <c r="Q2815" t="s">
        <v>36</v>
      </c>
      <c r="R2815">
        <v>56</v>
      </c>
      <c r="S2815">
        <v>1</v>
      </c>
      <c r="T2815" t="s">
        <v>3782</v>
      </c>
      <c r="U2815" t="s">
        <v>38</v>
      </c>
      <c r="V2815" t="s">
        <v>39</v>
      </c>
      <c r="W2815">
        <v>13</v>
      </c>
      <c r="X2815">
        <v>2</v>
      </c>
      <c r="Y2815" t="s">
        <v>3885</v>
      </c>
      <c r="Z2815">
        <v>22500</v>
      </c>
      <c r="AA2815" t="s">
        <v>35</v>
      </c>
      <c r="AB2815" t="s">
        <v>36</v>
      </c>
      <c r="AC2815">
        <v>1000</v>
      </c>
      <c r="AD2815">
        <v>8</v>
      </c>
    </row>
    <row r="2816" spans="1:30" x14ac:dyDescent="0.45">
      <c r="A2816" t="s">
        <v>4109</v>
      </c>
      <c r="B2816">
        <v>10</v>
      </c>
      <c r="C2816" t="s">
        <v>4094</v>
      </c>
      <c r="D2816">
        <v>8</v>
      </c>
      <c r="E2816" t="s">
        <v>54</v>
      </c>
      <c r="G2816" t="s">
        <v>242</v>
      </c>
      <c r="H2816">
        <v>7</v>
      </c>
      <c r="I2816">
        <v>54</v>
      </c>
      <c r="J2816">
        <v>7</v>
      </c>
      <c r="K2816" t="s">
        <v>4111</v>
      </c>
      <c r="L2816">
        <v>2</v>
      </c>
      <c r="M2816" s="1">
        <v>0.57291666666666652</v>
      </c>
      <c r="N2816">
        <v>1000</v>
      </c>
      <c r="O2816">
        <v>22500</v>
      </c>
      <c r="P2816" t="s">
        <v>35</v>
      </c>
      <c r="Q2816" t="s">
        <v>36</v>
      </c>
      <c r="R2816">
        <v>54</v>
      </c>
      <c r="S2816">
        <v>1</v>
      </c>
      <c r="T2816" t="s">
        <v>3782</v>
      </c>
      <c r="U2816" t="s">
        <v>38</v>
      </c>
      <c r="V2816" t="s">
        <v>39</v>
      </c>
      <c r="W2816">
        <v>13</v>
      </c>
      <c r="X2816">
        <v>2</v>
      </c>
      <c r="Y2816" t="s">
        <v>3885</v>
      </c>
      <c r="Z2816">
        <v>22500</v>
      </c>
      <c r="AA2816" t="s">
        <v>35</v>
      </c>
      <c r="AB2816" t="s">
        <v>36</v>
      </c>
      <c r="AC2816">
        <v>1000</v>
      </c>
      <c r="AD2816">
        <v>8</v>
      </c>
    </row>
    <row r="2817" spans="1:30" x14ac:dyDescent="0.45">
      <c r="A2817" t="s">
        <v>4109</v>
      </c>
      <c r="B2817">
        <v>5</v>
      </c>
      <c r="C2817" t="s">
        <v>4112</v>
      </c>
      <c r="D2817">
        <v>1</v>
      </c>
      <c r="E2817" t="s">
        <v>88</v>
      </c>
      <c r="G2817" t="s">
        <v>4113</v>
      </c>
      <c r="H2817">
        <v>31</v>
      </c>
      <c r="I2817">
        <v>56</v>
      </c>
      <c r="J2817">
        <v>8</v>
      </c>
      <c r="K2817" t="s">
        <v>4111</v>
      </c>
      <c r="L2817">
        <v>2</v>
      </c>
      <c r="M2817" s="1">
        <v>0.57291666666666652</v>
      </c>
      <c r="N2817">
        <v>1000</v>
      </c>
      <c r="O2817">
        <v>22500</v>
      </c>
      <c r="P2817" t="s">
        <v>35</v>
      </c>
      <c r="Q2817" t="s">
        <v>36</v>
      </c>
      <c r="R2817">
        <v>56</v>
      </c>
      <c r="S2817">
        <v>1</v>
      </c>
      <c r="T2817" t="s">
        <v>3782</v>
      </c>
      <c r="U2817" t="s">
        <v>38</v>
      </c>
      <c r="V2817" t="s">
        <v>39</v>
      </c>
      <c r="W2817">
        <v>13</v>
      </c>
      <c r="X2817">
        <v>2</v>
      </c>
      <c r="Y2817" t="s">
        <v>3885</v>
      </c>
      <c r="Z2817">
        <v>22500</v>
      </c>
      <c r="AA2817" t="s">
        <v>35</v>
      </c>
      <c r="AB2817" t="s">
        <v>36</v>
      </c>
      <c r="AC2817">
        <v>1000</v>
      </c>
      <c r="AD2817">
        <v>8</v>
      </c>
    </row>
    <row r="2818" spans="1:30" x14ac:dyDescent="0.45">
      <c r="A2818" t="s">
        <v>4114</v>
      </c>
      <c r="B2818">
        <v>4</v>
      </c>
      <c r="C2818" t="s">
        <v>4115</v>
      </c>
      <c r="D2818">
        <v>8</v>
      </c>
      <c r="E2818" t="s">
        <v>69</v>
      </c>
      <c r="G2818" t="s">
        <v>234</v>
      </c>
      <c r="H2818">
        <v>2.4</v>
      </c>
      <c r="I2818">
        <v>56</v>
      </c>
      <c r="J2818">
        <v>1</v>
      </c>
      <c r="K2818" t="s">
        <v>4116</v>
      </c>
      <c r="L2818">
        <v>3</v>
      </c>
      <c r="M2818" s="1">
        <v>0.57291666666666652</v>
      </c>
      <c r="N2818">
        <v>1000</v>
      </c>
      <c r="O2818">
        <v>22500</v>
      </c>
      <c r="P2818" t="s">
        <v>35</v>
      </c>
      <c r="Q2818" t="s">
        <v>36</v>
      </c>
      <c r="R2818">
        <v>56</v>
      </c>
      <c r="S2818">
        <v>1</v>
      </c>
      <c r="T2818" t="s">
        <v>3782</v>
      </c>
      <c r="U2818" t="s">
        <v>38</v>
      </c>
      <c r="V2818" t="s">
        <v>39</v>
      </c>
      <c r="W2818">
        <v>13</v>
      </c>
      <c r="X2818">
        <v>3</v>
      </c>
      <c r="Y2818" t="s">
        <v>3885</v>
      </c>
      <c r="Z2818">
        <v>22500</v>
      </c>
      <c r="AA2818" t="s">
        <v>35</v>
      </c>
      <c r="AB2818" t="s">
        <v>36</v>
      </c>
      <c r="AC2818">
        <v>1000</v>
      </c>
      <c r="AD2818">
        <v>11</v>
      </c>
    </row>
    <row r="2819" spans="1:30" x14ac:dyDescent="0.45">
      <c r="A2819" t="s">
        <v>4114</v>
      </c>
      <c r="B2819">
        <v>12</v>
      </c>
      <c r="C2819" t="s">
        <v>3822</v>
      </c>
      <c r="D2819">
        <v>11</v>
      </c>
      <c r="E2819" t="s">
        <v>45</v>
      </c>
      <c r="G2819" t="s">
        <v>2283</v>
      </c>
      <c r="H2819">
        <v>16</v>
      </c>
      <c r="I2819">
        <v>54</v>
      </c>
      <c r="J2819">
        <v>2</v>
      </c>
      <c r="K2819" t="s">
        <v>4116</v>
      </c>
      <c r="L2819">
        <v>3</v>
      </c>
      <c r="M2819" s="1">
        <v>0.57291666666666652</v>
      </c>
      <c r="N2819">
        <v>1000</v>
      </c>
      <c r="O2819">
        <v>22500</v>
      </c>
      <c r="P2819" t="s">
        <v>35</v>
      </c>
      <c r="Q2819" t="s">
        <v>36</v>
      </c>
      <c r="R2819">
        <v>54</v>
      </c>
      <c r="S2819">
        <v>1</v>
      </c>
      <c r="T2819" t="s">
        <v>3782</v>
      </c>
      <c r="U2819" t="s">
        <v>38</v>
      </c>
      <c r="V2819" t="s">
        <v>39</v>
      </c>
      <c r="W2819">
        <v>13</v>
      </c>
      <c r="X2819">
        <v>3</v>
      </c>
      <c r="Y2819" t="s">
        <v>3885</v>
      </c>
      <c r="Z2819">
        <v>22500</v>
      </c>
      <c r="AA2819" t="s">
        <v>35</v>
      </c>
      <c r="AB2819" t="s">
        <v>36</v>
      </c>
      <c r="AC2819">
        <v>1000</v>
      </c>
      <c r="AD2819">
        <v>11</v>
      </c>
    </row>
    <row r="2820" spans="1:30" x14ac:dyDescent="0.45">
      <c r="A2820" t="s">
        <v>4114</v>
      </c>
      <c r="B2820">
        <v>3</v>
      </c>
      <c r="C2820" t="s">
        <v>4117</v>
      </c>
      <c r="D2820">
        <v>1</v>
      </c>
      <c r="E2820" t="s">
        <v>106</v>
      </c>
      <c r="G2820" t="s">
        <v>257</v>
      </c>
      <c r="H2820">
        <v>4.2</v>
      </c>
      <c r="I2820">
        <v>56</v>
      </c>
      <c r="J2820">
        <v>3</v>
      </c>
      <c r="K2820" t="s">
        <v>4116</v>
      </c>
      <c r="L2820">
        <v>3</v>
      </c>
      <c r="M2820" s="1">
        <v>0.57291666666666652</v>
      </c>
      <c r="N2820">
        <v>1000</v>
      </c>
      <c r="O2820">
        <v>22500</v>
      </c>
      <c r="P2820" t="s">
        <v>35</v>
      </c>
      <c r="Q2820" t="s">
        <v>36</v>
      </c>
      <c r="R2820">
        <v>56</v>
      </c>
      <c r="S2820">
        <v>1</v>
      </c>
      <c r="T2820" t="s">
        <v>3782</v>
      </c>
      <c r="U2820" t="s">
        <v>38</v>
      </c>
      <c r="V2820" t="s">
        <v>39</v>
      </c>
      <c r="W2820">
        <v>13</v>
      </c>
      <c r="X2820">
        <v>3</v>
      </c>
      <c r="Y2820" t="s">
        <v>3885</v>
      </c>
      <c r="Z2820">
        <v>22500</v>
      </c>
      <c r="AA2820" t="s">
        <v>35</v>
      </c>
      <c r="AB2820" t="s">
        <v>36</v>
      </c>
      <c r="AC2820">
        <v>1000</v>
      </c>
      <c r="AD2820">
        <v>11</v>
      </c>
    </row>
    <row r="2821" spans="1:30" x14ac:dyDescent="0.45">
      <c r="A2821" t="s">
        <v>4114</v>
      </c>
      <c r="B2821">
        <v>1</v>
      </c>
      <c r="C2821" t="s">
        <v>1584</v>
      </c>
      <c r="D2821">
        <v>2</v>
      </c>
      <c r="E2821" t="s">
        <v>42</v>
      </c>
      <c r="G2821" t="s">
        <v>1585</v>
      </c>
      <c r="H2821">
        <v>101</v>
      </c>
      <c r="I2821">
        <v>56</v>
      </c>
      <c r="J2821">
        <v>4</v>
      </c>
      <c r="K2821" t="s">
        <v>4116</v>
      </c>
      <c r="L2821">
        <v>3</v>
      </c>
      <c r="M2821" s="1">
        <v>0.57291666666666652</v>
      </c>
      <c r="N2821">
        <v>1000</v>
      </c>
      <c r="O2821">
        <v>22500</v>
      </c>
      <c r="P2821" t="s">
        <v>35</v>
      </c>
      <c r="Q2821" t="s">
        <v>36</v>
      </c>
      <c r="R2821">
        <v>56</v>
      </c>
      <c r="S2821">
        <v>1</v>
      </c>
      <c r="T2821" t="s">
        <v>3782</v>
      </c>
      <c r="U2821" t="s">
        <v>38</v>
      </c>
      <c r="V2821" t="s">
        <v>39</v>
      </c>
      <c r="W2821">
        <v>13</v>
      </c>
      <c r="X2821">
        <v>3</v>
      </c>
      <c r="Y2821" t="s">
        <v>3885</v>
      </c>
      <c r="Z2821">
        <v>22500</v>
      </c>
      <c r="AA2821" t="s">
        <v>35</v>
      </c>
      <c r="AB2821" t="s">
        <v>36</v>
      </c>
      <c r="AC2821">
        <v>1000</v>
      </c>
      <c r="AD2821">
        <v>11</v>
      </c>
    </row>
    <row r="2822" spans="1:30" x14ac:dyDescent="0.45">
      <c r="A2822" t="s">
        <v>4114</v>
      </c>
      <c r="B2822">
        <v>7</v>
      </c>
      <c r="C2822" t="s">
        <v>3806</v>
      </c>
      <c r="D2822">
        <v>9</v>
      </c>
      <c r="E2822" t="s">
        <v>181</v>
      </c>
      <c r="G2822" t="s">
        <v>248</v>
      </c>
      <c r="H2822">
        <v>15</v>
      </c>
      <c r="I2822">
        <v>56</v>
      </c>
      <c r="J2822">
        <v>5</v>
      </c>
      <c r="K2822" t="s">
        <v>4116</v>
      </c>
      <c r="L2822">
        <v>3</v>
      </c>
      <c r="M2822" s="1">
        <v>0.57291666666666652</v>
      </c>
      <c r="N2822">
        <v>1000</v>
      </c>
      <c r="O2822">
        <v>22500</v>
      </c>
      <c r="P2822" t="s">
        <v>35</v>
      </c>
      <c r="Q2822" t="s">
        <v>36</v>
      </c>
      <c r="R2822">
        <v>56</v>
      </c>
      <c r="S2822">
        <v>1</v>
      </c>
      <c r="T2822" t="s">
        <v>3782</v>
      </c>
      <c r="U2822" t="s">
        <v>38</v>
      </c>
      <c r="V2822" t="s">
        <v>39</v>
      </c>
      <c r="W2822">
        <v>13</v>
      </c>
      <c r="X2822">
        <v>3</v>
      </c>
      <c r="Y2822" t="s">
        <v>3885</v>
      </c>
      <c r="Z2822">
        <v>22500</v>
      </c>
      <c r="AA2822" t="s">
        <v>35</v>
      </c>
      <c r="AB2822" t="s">
        <v>36</v>
      </c>
      <c r="AC2822">
        <v>1000</v>
      </c>
      <c r="AD2822">
        <v>11</v>
      </c>
    </row>
    <row r="2823" spans="1:30" x14ac:dyDescent="0.45">
      <c r="A2823" t="s">
        <v>4114</v>
      </c>
      <c r="B2823">
        <v>8</v>
      </c>
      <c r="C2823" t="s">
        <v>4118</v>
      </c>
      <c r="D2823">
        <v>7</v>
      </c>
      <c r="E2823" t="s">
        <v>32</v>
      </c>
      <c r="G2823" t="s">
        <v>231</v>
      </c>
      <c r="H2823">
        <v>7.5</v>
      </c>
      <c r="I2823">
        <v>56</v>
      </c>
      <c r="J2823">
        <v>7</v>
      </c>
      <c r="K2823" t="s">
        <v>4116</v>
      </c>
      <c r="L2823">
        <v>3</v>
      </c>
      <c r="M2823" s="1">
        <v>0.57291666666666652</v>
      </c>
      <c r="N2823">
        <v>1000</v>
      </c>
      <c r="O2823">
        <v>22500</v>
      </c>
      <c r="P2823" t="s">
        <v>35</v>
      </c>
      <c r="Q2823" t="s">
        <v>36</v>
      </c>
      <c r="R2823">
        <v>56</v>
      </c>
      <c r="S2823">
        <v>1</v>
      </c>
      <c r="T2823" t="s">
        <v>3782</v>
      </c>
      <c r="U2823" t="s">
        <v>38</v>
      </c>
      <c r="V2823" t="s">
        <v>39</v>
      </c>
      <c r="W2823">
        <v>13</v>
      </c>
      <c r="X2823">
        <v>3</v>
      </c>
      <c r="Y2823" t="s">
        <v>3885</v>
      </c>
      <c r="Z2823">
        <v>22500</v>
      </c>
      <c r="AA2823" t="s">
        <v>35</v>
      </c>
      <c r="AB2823" t="s">
        <v>36</v>
      </c>
      <c r="AC2823">
        <v>1000</v>
      </c>
      <c r="AD2823">
        <v>11</v>
      </c>
    </row>
    <row r="2824" spans="1:30" x14ac:dyDescent="0.45">
      <c r="A2824" t="s">
        <v>4114</v>
      </c>
      <c r="B2824">
        <v>11</v>
      </c>
      <c r="C2824" t="s">
        <v>4119</v>
      </c>
      <c r="D2824">
        <v>4</v>
      </c>
      <c r="E2824" t="s">
        <v>88</v>
      </c>
      <c r="G2824" t="s">
        <v>33</v>
      </c>
      <c r="H2824">
        <v>8</v>
      </c>
      <c r="I2824">
        <v>54</v>
      </c>
      <c r="J2824">
        <v>8</v>
      </c>
      <c r="K2824" t="s">
        <v>4116</v>
      </c>
      <c r="L2824">
        <v>3</v>
      </c>
      <c r="M2824" s="1">
        <v>0.57291666666666652</v>
      </c>
      <c r="N2824">
        <v>1000</v>
      </c>
      <c r="O2824">
        <v>22500</v>
      </c>
      <c r="P2824" t="s">
        <v>35</v>
      </c>
      <c r="Q2824" t="s">
        <v>36</v>
      </c>
      <c r="R2824">
        <v>54</v>
      </c>
      <c r="S2824">
        <v>1</v>
      </c>
      <c r="T2824" t="s">
        <v>3782</v>
      </c>
      <c r="U2824" t="s">
        <v>38</v>
      </c>
      <c r="V2824" t="s">
        <v>39</v>
      </c>
      <c r="W2824">
        <v>13</v>
      </c>
      <c r="X2824">
        <v>3</v>
      </c>
      <c r="Y2824" t="s">
        <v>3885</v>
      </c>
      <c r="Z2824">
        <v>22500</v>
      </c>
      <c r="AA2824" t="s">
        <v>35</v>
      </c>
      <c r="AB2824" t="s">
        <v>36</v>
      </c>
      <c r="AC2824">
        <v>1000</v>
      </c>
      <c r="AD2824">
        <v>11</v>
      </c>
    </row>
    <row r="2825" spans="1:30" x14ac:dyDescent="0.45">
      <c r="A2825" t="s">
        <v>4114</v>
      </c>
      <c r="B2825">
        <v>6</v>
      </c>
      <c r="C2825" t="s">
        <v>4120</v>
      </c>
      <c r="D2825">
        <v>10</v>
      </c>
      <c r="E2825" t="s">
        <v>122</v>
      </c>
      <c r="G2825" t="s">
        <v>234</v>
      </c>
      <c r="H2825">
        <v>41</v>
      </c>
      <c r="I2825">
        <v>56</v>
      </c>
      <c r="J2825">
        <v>10</v>
      </c>
      <c r="K2825" t="s">
        <v>4116</v>
      </c>
      <c r="L2825">
        <v>3</v>
      </c>
      <c r="M2825" s="1">
        <v>0.57291666666666652</v>
      </c>
      <c r="N2825">
        <v>1000</v>
      </c>
      <c r="O2825">
        <v>22500</v>
      </c>
      <c r="P2825" t="s">
        <v>35</v>
      </c>
      <c r="Q2825" t="s">
        <v>36</v>
      </c>
      <c r="R2825">
        <v>56</v>
      </c>
      <c r="S2825">
        <v>1</v>
      </c>
      <c r="T2825" t="s">
        <v>3782</v>
      </c>
      <c r="U2825" t="s">
        <v>38</v>
      </c>
      <c r="V2825" t="s">
        <v>39</v>
      </c>
      <c r="W2825">
        <v>13</v>
      </c>
      <c r="X2825">
        <v>3</v>
      </c>
      <c r="Y2825" t="s">
        <v>3885</v>
      </c>
      <c r="Z2825">
        <v>22500</v>
      </c>
      <c r="AA2825" t="s">
        <v>35</v>
      </c>
      <c r="AB2825" t="s">
        <v>36</v>
      </c>
      <c r="AC2825">
        <v>1000</v>
      </c>
      <c r="AD2825">
        <v>11</v>
      </c>
    </row>
    <row r="2826" spans="1:30" x14ac:dyDescent="0.45">
      <c r="A2826" t="s">
        <v>4121</v>
      </c>
      <c r="B2826">
        <v>9</v>
      </c>
      <c r="C2826" t="s">
        <v>4122</v>
      </c>
      <c r="D2826">
        <v>9</v>
      </c>
      <c r="E2826" t="s">
        <v>181</v>
      </c>
      <c r="G2826" t="s">
        <v>248</v>
      </c>
      <c r="H2826">
        <v>18</v>
      </c>
      <c r="I2826">
        <v>55</v>
      </c>
      <c r="J2826">
        <v>2</v>
      </c>
      <c r="K2826" t="s">
        <v>4123</v>
      </c>
      <c r="L2826">
        <v>2</v>
      </c>
      <c r="M2826" s="1">
        <v>0.56388888888888888</v>
      </c>
      <c r="N2826">
        <v>1000</v>
      </c>
      <c r="O2826">
        <v>22500</v>
      </c>
      <c r="P2826" t="s">
        <v>35</v>
      </c>
      <c r="Q2826" t="s">
        <v>36</v>
      </c>
      <c r="R2826">
        <v>55</v>
      </c>
      <c r="S2826">
        <v>1</v>
      </c>
      <c r="T2826" t="s">
        <v>1288</v>
      </c>
      <c r="U2826" t="s">
        <v>38</v>
      </c>
      <c r="V2826" t="s">
        <v>39</v>
      </c>
      <c r="W2826">
        <v>13</v>
      </c>
      <c r="X2826">
        <v>2</v>
      </c>
      <c r="Y2826" t="s">
        <v>3885</v>
      </c>
      <c r="Z2826">
        <v>22500</v>
      </c>
      <c r="AA2826" t="s">
        <v>35</v>
      </c>
      <c r="AB2826" t="s">
        <v>36</v>
      </c>
      <c r="AC2826">
        <v>1000</v>
      </c>
      <c r="AD2826">
        <v>9</v>
      </c>
    </row>
    <row r="2827" spans="1:30" x14ac:dyDescent="0.45">
      <c r="A2827" t="s">
        <v>4121</v>
      </c>
      <c r="B2827">
        <v>3</v>
      </c>
      <c r="C2827" t="s">
        <v>4124</v>
      </c>
      <c r="D2827">
        <v>1</v>
      </c>
      <c r="E2827" t="s">
        <v>51</v>
      </c>
      <c r="G2827" t="s">
        <v>3875</v>
      </c>
      <c r="H2827">
        <v>14</v>
      </c>
      <c r="I2827">
        <v>57</v>
      </c>
      <c r="J2827">
        <v>3</v>
      </c>
      <c r="K2827" t="s">
        <v>4123</v>
      </c>
      <c r="L2827">
        <v>2</v>
      </c>
      <c r="M2827" s="1">
        <v>0.56388888888888888</v>
      </c>
      <c r="N2827">
        <v>1000</v>
      </c>
      <c r="O2827">
        <v>22500</v>
      </c>
      <c r="P2827" t="s">
        <v>35</v>
      </c>
      <c r="Q2827" t="s">
        <v>36</v>
      </c>
      <c r="R2827">
        <v>57</v>
      </c>
      <c r="S2827">
        <v>1</v>
      </c>
      <c r="T2827" t="s">
        <v>1288</v>
      </c>
      <c r="U2827" t="s">
        <v>38</v>
      </c>
      <c r="V2827" t="s">
        <v>39</v>
      </c>
      <c r="W2827">
        <v>13</v>
      </c>
      <c r="X2827">
        <v>2</v>
      </c>
      <c r="Y2827" t="s">
        <v>3885</v>
      </c>
      <c r="Z2827">
        <v>22500</v>
      </c>
      <c r="AA2827" t="s">
        <v>35</v>
      </c>
      <c r="AB2827" t="s">
        <v>36</v>
      </c>
      <c r="AC2827">
        <v>1000</v>
      </c>
      <c r="AD2827">
        <v>9</v>
      </c>
    </row>
    <row r="2828" spans="1:30" x14ac:dyDescent="0.45">
      <c r="A2828" t="s">
        <v>4121</v>
      </c>
      <c r="B2828">
        <v>10</v>
      </c>
      <c r="C2828" t="s">
        <v>4125</v>
      </c>
      <c r="D2828">
        <v>8</v>
      </c>
      <c r="E2828" t="s">
        <v>48</v>
      </c>
      <c r="G2828" t="s">
        <v>242</v>
      </c>
      <c r="H2828">
        <v>2.9</v>
      </c>
      <c r="I2828">
        <v>55</v>
      </c>
      <c r="J2828">
        <v>4</v>
      </c>
      <c r="K2828" t="s">
        <v>4123</v>
      </c>
      <c r="L2828">
        <v>2</v>
      </c>
      <c r="M2828" s="1">
        <v>0.56388888888888888</v>
      </c>
      <c r="N2828">
        <v>1000</v>
      </c>
      <c r="O2828">
        <v>22500</v>
      </c>
      <c r="P2828" t="s">
        <v>35</v>
      </c>
      <c r="Q2828" t="s">
        <v>36</v>
      </c>
      <c r="R2828">
        <v>55</v>
      </c>
      <c r="S2828">
        <v>1</v>
      </c>
      <c r="T2828" t="s">
        <v>1288</v>
      </c>
      <c r="U2828" t="s">
        <v>38</v>
      </c>
      <c r="V2828" t="s">
        <v>39</v>
      </c>
      <c r="W2828">
        <v>13</v>
      </c>
      <c r="X2828">
        <v>2</v>
      </c>
      <c r="Y2828" t="s">
        <v>3885</v>
      </c>
      <c r="Z2828">
        <v>22500</v>
      </c>
      <c r="AA2828" t="s">
        <v>35</v>
      </c>
      <c r="AB2828" t="s">
        <v>36</v>
      </c>
      <c r="AC2828">
        <v>1000</v>
      </c>
      <c r="AD2828">
        <v>9</v>
      </c>
    </row>
    <row r="2829" spans="1:30" x14ac:dyDescent="0.45">
      <c r="A2829" t="s">
        <v>4121</v>
      </c>
      <c r="B2829">
        <v>7</v>
      </c>
      <c r="C2829" t="s">
        <v>4040</v>
      </c>
      <c r="D2829">
        <v>3</v>
      </c>
      <c r="E2829" t="s">
        <v>80</v>
      </c>
      <c r="G2829" t="s">
        <v>1862</v>
      </c>
      <c r="H2829">
        <v>31</v>
      </c>
      <c r="I2829">
        <v>55</v>
      </c>
      <c r="J2829">
        <v>5</v>
      </c>
      <c r="K2829" t="s">
        <v>4123</v>
      </c>
      <c r="L2829">
        <v>2</v>
      </c>
      <c r="M2829" s="1">
        <v>0.56388888888888888</v>
      </c>
      <c r="N2829">
        <v>1000</v>
      </c>
      <c r="O2829">
        <v>22500</v>
      </c>
      <c r="P2829" t="s">
        <v>35</v>
      </c>
      <c r="Q2829" t="s">
        <v>36</v>
      </c>
      <c r="R2829">
        <v>55</v>
      </c>
      <c r="S2829">
        <v>1</v>
      </c>
      <c r="T2829" t="s">
        <v>1288</v>
      </c>
      <c r="U2829" t="s">
        <v>38</v>
      </c>
      <c r="V2829" t="s">
        <v>39</v>
      </c>
      <c r="W2829">
        <v>13</v>
      </c>
      <c r="X2829">
        <v>2</v>
      </c>
      <c r="Y2829" t="s">
        <v>3885</v>
      </c>
      <c r="Z2829">
        <v>22500</v>
      </c>
      <c r="AA2829" t="s">
        <v>35</v>
      </c>
      <c r="AB2829" t="s">
        <v>36</v>
      </c>
      <c r="AC2829">
        <v>1000</v>
      </c>
      <c r="AD2829">
        <v>9</v>
      </c>
    </row>
    <row r="2830" spans="1:30" x14ac:dyDescent="0.45">
      <c r="A2830" t="s">
        <v>4121</v>
      </c>
      <c r="B2830">
        <v>6</v>
      </c>
      <c r="C2830" t="s">
        <v>4126</v>
      </c>
      <c r="D2830">
        <v>5</v>
      </c>
      <c r="E2830" t="s">
        <v>32</v>
      </c>
      <c r="G2830" t="s">
        <v>157</v>
      </c>
      <c r="H2830">
        <v>2.15</v>
      </c>
      <c r="I2830">
        <v>55</v>
      </c>
      <c r="J2830">
        <v>6</v>
      </c>
      <c r="K2830" t="s">
        <v>4123</v>
      </c>
      <c r="L2830">
        <v>2</v>
      </c>
      <c r="M2830" s="1">
        <v>0.56388888888888888</v>
      </c>
      <c r="N2830">
        <v>1000</v>
      </c>
      <c r="O2830">
        <v>22500</v>
      </c>
      <c r="P2830" t="s">
        <v>35</v>
      </c>
      <c r="Q2830" t="s">
        <v>36</v>
      </c>
      <c r="R2830">
        <v>55</v>
      </c>
      <c r="S2830">
        <v>1</v>
      </c>
      <c r="T2830" t="s">
        <v>1288</v>
      </c>
      <c r="U2830" t="s">
        <v>38</v>
      </c>
      <c r="V2830" t="s">
        <v>39</v>
      </c>
      <c r="W2830">
        <v>13</v>
      </c>
      <c r="X2830">
        <v>2</v>
      </c>
      <c r="Y2830" t="s">
        <v>3885</v>
      </c>
      <c r="Z2830">
        <v>22500</v>
      </c>
      <c r="AA2830" t="s">
        <v>35</v>
      </c>
      <c r="AB2830" t="s">
        <v>36</v>
      </c>
      <c r="AC2830">
        <v>1000</v>
      </c>
      <c r="AD2830">
        <v>9</v>
      </c>
    </row>
    <row r="2831" spans="1:30" x14ac:dyDescent="0.45">
      <c r="A2831" t="s">
        <v>4121</v>
      </c>
      <c r="B2831">
        <v>2</v>
      </c>
      <c r="C2831" t="s">
        <v>4099</v>
      </c>
      <c r="D2831">
        <v>7</v>
      </c>
      <c r="E2831" t="s">
        <v>78</v>
      </c>
      <c r="G2831" t="s">
        <v>257</v>
      </c>
      <c r="H2831">
        <v>15</v>
      </c>
      <c r="I2831">
        <v>57</v>
      </c>
      <c r="J2831">
        <v>7</v>
      </c>
      <c r="K2831" t="s">
        <v>4123</v>
      </c>
      <c r="L2831">
        <v>2</v>
      </c>
      <c r="M2831" s="1">
        <v>0.56388888888888888</v>
      </c>
      <c r="N2831">
        <v>1000</v>
      </c>
      <c r="O2831">
        <v>22500</v>
      </c>
      <c r="P2831" t="s">
        <v>35</v>
      </c>
      <c r="Q2831" t="s">
        <v>36</v>
      </c>
      <c r="R2831">
        <v>57</v>
      </c>
      <c r="S2831">
        <v>1</v>
      </c>
      <c r="T2831" t="s">
        <v>1288</v>
      </c>
      <c r="U2831" t="s">
        <v>38</v>
      </c>
      <c r="V2831" t="s">
        <v>39</v>
      </c>
      <c r="W2831">
        <v>13</v>
      </c>
      <c r="X2831">
        <v>2</v>
      </c>
      <c r="Y2831" t="s">
        <v>3885</v>
      </c>
      <c r="Z2831">
        <v>22500</v>
      </c>
      <c r="AA2831" t="s">
        <v>35</v>
      </c>
      <c r="AB2831" t="s">
        <v>36</v>
      </c>
      <c r="AC2831">
        <v>1000</v>
      </c>
      <c r="AD2831">
        <v>9</v>
      </c>
    </row>
    <row r="2832" spans="1:30" x14ac:dyDescent="0.45">
      <c r="A2832" t="s">
        <v>4121</v>
      </c>
      <c r="B2832">
        <v>4</v>
      </c>
      <c r="C2832" t="s">
        <v>4127</v>
      </c>
      <c r="D2832">
        <v>6</v>
      </c>
      <c r="E2832" t="s">
        <v>129</v>
      </c>
      <c r="G2832" t="s">
        <v>4128</v>
      </c>
      <c r="H2832">
        <v>101</v>
      </c>
      <c r="I2832">
        <v>57</v>
      </c>
      <c r="J2832">
        <v>9</v>
      </c>
      <c r="K2832" t="s">
        <v>4123</v>
      </c>
      <c r="L2832">
        <v>2</v>
      </c>
      <c r="M2832" s="1">
        <v>0.56388888888888888</v>
      </c>
      <c r="N2832">
        <v>1000</v>
      </c>
      <c r="O2832">
        <v>22500</v>
      </c>
      <c r="P2832" t="s">
        <v>35</v>
      </c>
      <c r="Q2832" t="s">
        <v>36</v>
      </c>
      <c r="R2832">
        <v>57</v>
      </c>
      <c r="S2832">
        <v>1</v>
      </c>
      <c r="T2832" t="s">
        <v>1288</v>
      </c>
      <c r="U2832" t="s">
        <v>38</v>
      </c>
      <c r="V2832" t="s">
        <v>39</v>
      </c>
      <c r="W2832">
        <v>13</v>
      </c>
      <c r="X2832">
        <v>2</v>
      </c>
      <c r="Y2832" t="s">
        <v>3885</v>
      </c>
      <c r="Z2832">
        <v>22500</v>
      </c>
      <c r="AA2832" t="s">
        <v>35</v>
      </c>
      <c r="AB2832" t="s">
        <v>36</v>
      </c>
      <c r="AC2832">
        <v>1000</v>
      </c>
      <c r="AD2832">
        <v>9</v>
      </c>
    </row>
    <row r="2833" spans="1:30" x14ac:dyDescent="0.45">
      <c r="A2833" t="s">
        <v>4129</v>
      </c>
      <c r="B2833">
        <v>8</v>
      </c>
      <c r="C2833" t="s">
        <v>4117</v>
      </c>
      <c r="D2833">
        <v>5</v>
      </c>
      <c r="E2833" t="s">
        <v>159</v>
      </c>
      <c r="G2833" t="s">
        <v>257</v>
      </c>
      <c r="H2833">
        <v>3.1</v>
      </c>
      <c r="I2833">
        <v>56</v>
      </c>
      <c r="J2833">
        <v>1</v>
      </c>
      <c r="K2833" t="s">
        <v>4130</v>
      </c>
      <c r="L2833">
        <v>2</v>
      </c>
      <c r="M2833" s="1">
        <v>0.59652777777777777</v>
      </c>
      <c r="N2833">
        <v>1000</v>
      </c>
      <c r="O2833">
        <v>22500</v>
      </c>
      <c r="P2833" t="s">
        <v>35</v>
      </c>
      <c r="Q2833" t="s">
        <v>36</v>
      </c>
      <c r="R2833">
        <v>56</v>
      </c>
      <c r="S2833">
        <v>4</v>
      </c>
      <c r="T2833" t="s">
        <v>147</v>
      </c>
      <c r="U2833" t="s">
        <v>38</v>
      </c>
      <c r="V2833" t="s">
        <v>95</v>
      </c>
      <c r="W2833">
        <v>14</v>
      </c>
      <c r="X2833">
        <v>2</v>
      </c>
      <c r="Y2833" t="s">
        <v>3885</v>
      </c>
      <c r="Z2833">
        <v>22500</v>
      </c>
      <c r="AA2833" t="s">
        <v>35</v>
      </c>
      <c r="AB2833" t="s">
        <v>36</v>
      </c>
      <c r="AC2833">
        <v>1000</v>
      </c>
      <c r="AD2833">
        <v>13</v>
      </c>
    </row>
    <row r="2834" spans="1:30" x14ac:dyDescent="0.45">
      <c r="A2834" t="s">
        <v>4129</v>
      </c>
      <c r="B2834">
        <v>4</v>
      </c>
      <c r="C2834" t="s">
        <v>4131</v>
      </c>
      <c r="D2834">
        <v>7</v>
      </c>
      <c r="E2834" t="s">
        <v>61</v>
      </c>
      <c r="G2834" t="s">
        <v>2378</v>
      </c>
      <c r="H2834">
        <v>9.5</v>
      </c>
      <c r="I2834">
        <v>57</v>
      </c>
      <c r="J2834">
        <v>2</v>
      </c>
      <c r="K2834" t="s">
        <v>4130</v>
      </c>
      <c r="L2834">
        <v>2</v>
      </c>
      <c r="M2834" s="1">
        <v>0.59652777777777777</v>
      </c>
      <c r="N2834">
        <v>1000</v>
      </c>
      <c r="O2834">
        <v>22500</v>
      </c>
      <c r="P2834" t="s">
        <v>35</v>
      </c>
      <c r="Q2834" t="s">
        <v>36</v>
      </c>
      <c r="R2834">
        <v>57</v>
      </c>
      <c r="S2834">
        <v>4</v>
      </c>
      <c r="T2834" t="s">
        <v>147</v>
      </c>
      <c r="U2834" t="s">
        <v>38</v>
      </c>
      <c r="V2834" t="s">
        <v>95</v>
      </c>
      <c r="W2834">
        <v>14</v>
      </c>
      <c r="X2834">
        <v>2</v>
      </c>
      <c r="Y2834" t="s">
        <v>3885</v>
      </c>
      <c r="Z2834">
        <v>22500</v>
      </c>
      <c r="AA2834" t="s">
        <v>35</v>
      </c>
      <c r="AB2834" t="s">
        <v>36</v>
      </c>
      <c r="AC2834">
        <v>1000</v>
      </c>
      <c r="AD2834">
        <v>13</v>
      </c>
    </row>
    <row r="2835" spans="1:30" x14ac:dyDescent="0.45">
      <c r="A2835" t="s">
        <v>4129</v>
      </c>
      <c r="B2835">
        <v>12</v>
      </c>
      <c r="C2835" t="s">
        <v>4098</v>
      </c>
      <c r="D2835">
        <v>13</v>
      </c>
      <c r="E2835" t="s">
        <v>69</v>
      </c>
      <c r="G2835" t="s">
        <v>234</v>
      </c>
      <c r="H2835">
        <v>4.5999999999999996</v>
      </c>
      <c r="I2835">
        <v>55</v>
      </c>
      <c r="J2835">
        <v>3</v>
      </c>
      <c r="K2835" t="s">
        <v>4130</v>
      </c>
      <c r="L2835">
        <v>2</v>
      </c>
      <c r="M2835" s="1">
        <v>0.59652777777777777</v>
      </c>
      <c r="N2835">
        <v>1000</v>
      </c>
      <c r="O2835">
        <v>22500</v>
      </c>
      <c r="P2835" t="s">
        <v>35</v>
      </c>
      <c r="Q2835" t="s">
        <v>36</v>
      </c>
      <c r="R2835">
        <v>55</v>
      </c>
      <c r="S2835">
        <v>4</v>
      </c>
      <c r="T2835" t="s">
        <v>147</v>
      </c>
      <c r="U2835" t="s">
        <v>38</v>
      </c>
      <c r="V2835" t="s">
        <v>95</v>
      </c>
      <c r="W2835">
        <v>14</v>
      </c>
      <c r="X2835">
        <v>2</v>
      </c>
      <c r="Y2835" t="s">
        <v>3885</v>
      </c>
      <c r="Z2835">
        <v>22500</v>
      </c>
      <c r="AA2835" t="s">
        <v>35</v>
      </c>
      <c r="AB2835" t="s">
        <v>36</v>
      </c>
      <c r="AC2835">
        <v>1000</v>
      </c>
      <c r="AD2835">
        <v>13</v>
      </c>
    </row>
    <row r="2836" spans="1:30" x14ac:dyDescent="0.45">
      <c r="A2836" t="s">
        <v>4129</v>
      </c>
      <c r="B2836">
        <v>11</v>
      </c>
      <c r="C2836" t="s">
        <v>4132</v>
      </c>
      <c r="D2836">
        <v>1</v>
      </c>
      <c r="E2836" t="s">
        <v>78</v>
      </c>
      <c r="G2836" t="s">
        <v>786</v>
      </c>
      <c r="H2836">
        <v>2.8</v>
      </c>
      <c r="I2836">
        <v>55</v>
      </c>
      <c r="J2836">
        <v>4</v>
      </c>
      <c r="K2836" t="s">
        <v>4130</v>
      </c>
      <c r="L2836">
        <v>2</v>
      </c>
      <c r="M2836" s="1">
        <v>0.59652777777777777</v>
      </c>
      <c r="N2836">
        <v>1000</v>
      </c>
      <c r="O2836">
        <v>22500</v>
      </c>
      <c r="P2836" t="s">
        <v>35</v>
      </c>
      <c r="Q2836" t="s">
        <v>36</v>
      </c>
      <c r="R2836">
        <v>55</v>
      </c>
      <c r="S2836">
        <v>4</v>
      </c>
      <c r="T2836" t="s">
        <v>147</v>
      </c>
      <c r="U2836" t="s">
        <v>38</v>
      </c>
      <c r="V2836" t="s">
        <v>95</v>
      </c>
      <c r="W2836">
        <v>14</v>
      </c>
      <c r="X2836">
        <v>2</v>
      </c>
      <c r="Y2836" t="s">
        <v>3885</v>
      </c>
      <c r="Z2836">
        <v>22500</v>
      </c>
      <c r="AA2836" t="s">
        <v>35</v>
      </c>
      <c r="AB2836" t="s">
        <v>36</v>
      </c>
      <c r="AC2836">
        <v>1000</v>
      </c>
      <c r="AD2836">
        <v>13</v>
      </c>
    </row>
    <row r="2837" spans="1:30" x14ac:dyDescent="0.45">
      <c r="A2837" t="s">
        <v>4129</v>
      </c>
      <c r="B2837">
        <v>9</v>
      </c>
      <c r="C2837" t="s">
        <v>4133</v>
      </c>
      <c r="D2837">
        <v>9</v>
      </c>
      <c r="E2837" t="s">
        <v>88</v>
      </c>
      <c r="G2837" t="s">
        <v>4134</v>
      </c>
      <c r="H2837">
        <v>91</v>
      </c>
      <c r="I2837">
        <v>56</v>
      </c>
      <c r="J2837">
        <v>5</v>
      </c>
      <c r="K2837" t="s">
        <v>4130</v>
      </c>
      <c r="L2837">
        <v>2</v>
      </c>
      <c r="M2837" s="1">
        <v>0.59652777777777777</v>
      </c>
      <c r="N2837">
        <v>1000</v>
      </c>
      <c r="O2837">
        <v>22500</v>
      </c>
      <c r="P2837" t="s">
        <v>35</v>
      </c>
      <c r="Q2837" t="s">
        <v>36</v>
      </c>
      <c r="R2837">
        <v>56</v>
      </c>
      <c r="S2837">
        <v>4</v>
      </c>
      <c r="T2837" t="s">
        <v>147</v>
      </c>
      <c r="U2837" t="s">
        <v>38</v>
      </c>
      <c r="V2837" t="s">
        <v>95</v>
      </c>
      <c r="W2837">
        <v>14</v>
      </c>
      <c r="X2837">
        <v>2</v>
      </c>
      <c r="Y2837" t="s">
        <v>3885</v>
      </c>
      <c r="Z2837">
        <v>22500</v>
      </c>
      <c r="AA2837" t="s">
        <v>35</v>
      </c>
      <c r="AB2837" t="s">
        <v>36</v>
      </c>
      <c r="AC2837">
        <v>1000</v>
      </c>
      <c r="AD2837">
        <v>13</v>
      </c>
    </row>
    <row r="2838" spans="1:30" x14ac:dyDescent="0.45">
      <c r="A2838" t="s">
        <v>4129</v>
      </c>
      <c r="B2838">
        <v>2</v>
      </c>
      <c r="C2838" t="s">
        <v>2762</v>
      </c>
      <c r="D2838">
        <v>12</v>
      </c>
      <c r="E2838" t="s">
        <v>1153</v>
      </c>
      <c r="G2838" t="s">
        <v>1590</v>
      </c>
      <c r="H2838">
        <v>26</v>
      </c>
      <c r="I2838">
        <v>57</v>
      </c>
      <c r="J2838">
        <v>6</v>
      </c>
      <c r="K2838" t="s">
        <v>4130</v>
      </c>
      <c r="L2838">
        <v>2</v>
      </c>
      <c r="M2838" s="1">
        <v>0.59652777777777777</v>
      </c>
      <c r="N2838">
        <v>1000</v>
      </c>
      <c r="O2838">
        <v>22500</v>
      </c>
      <c r="P2838" t="s">
        <v>35</v>
      </c>
      <c r="Q2838" t="s">
        <v>36</v>
      </c>
      <c r="R2838">
        <v>57</v>
      </c>
      <c r="S2838">
        <v>4</v>
      </c>
      <c r="T2838" t="s">
        <v>147</v>
      </c>
      <c r="U2838" t="s">
        <v>38</v>
      </c>
      <c r="V2838" t="s">
        <v>95</v>
      </c>
      <c r="W2838">
        <v>14</v>
      </c>
      <c r="X2838">
        <v>2</v>
      </c>
      <c r="Y2838" t="s">
        <v>3885</v>
      </c>
      <c r="Z2838">
        <v>22500</v>
      </c>
      <c r="AA2838" t="s">
        <v>35</v>
      </c>
      <c r="AB2838" t="s">
        <v>36</v>
      </c>
      <c r="AC2838">
        <v>1000</v>
      </c>
      <c r="AD2838">
        <v>13</v>
      </c>
    </row>
    <row r="2839" spans="1:30" x14ac:dyDescent="0.45">
      <c r="A2839" t="s">
        <v>4129</v>
      </c>
      <c r="B2839">
        <v>3</v>
      </c>
      <c r="C2839" t="s">
        <v>4135</v>
      </c>
      <c r="D2839">
        <v>11</v>
      </c>
      <c r="E2839" t="s">
        <v>32</v>
      </c>
      <c r="G2839" t="s">
        <v>104</v>
      </c>
      <c r="H2839">
        <v>21</v>
      </c>
      <c r="I2839">
        <v>57</v>
      </c>
      <c r="J2839">
        <v>7</v>
      </c>
      <c r="K2839" t="s">
        <v>4130</v>
      </c>
      <c r="L2839">
        <v>2</v>
      </c>
      <c r="M2839" s="1">
        <v>0.59652777777777777</v>
      </c>
      <c r="N2839">
        <v>1000</v>
      </c>
      <c r="O2839">
        <v>22500</v>
      </c>
      <c r="P2839" t="s">
        <v>35</v>
      </c>
      <c r="Q2839" t="s">
        <v>36</v>
      </c>
      <c r="R2839">
        <v>57</v>
      </c>
      <c r="S2839">
        <v>4</v>
      </c>
      <c r="T2839" t="s">
        <v>147</v>
      </c>
      <c r="U2839" t="s">
        <v>38</v>
      </c>
      <c r="V2839" t="s">
        <v>95</v>
      </c>
      <c r="W2839">
        <v>14</v>
      </c>
      <c r="X2839">
        <v>2</v>
      </c>
      <c r="Y2839" t="s">
        <v>3885</v>
      </c>
      <c r="Z2839">
        <v>22500</v>
      </c>
      <c r="AA2839" t="s">
        <v>35</v>
      </c>
      <c r="AB2839" t="s">
        <v>36</v>
      </c>
      <c r="AC2839">
        <v>1000</v>
      </c>
      <c r="AD2839">
        <v>13</v>
      </c>
    </row>
    <row r="2840" spans="1:30" x14ac:dyDescent="0.45">
      <c r="A2840" t="s">
        <v>4129</v>
      </c>
      <c r="B2840">
        <v>5</v>
      </c>
      <c r="C2840" t="s">
        <v>4136</v>
      </c>
      <c r="D2840">
        <v>6</v>
      </c>
      <c r="E2840" t="s">
        <v>51</v>
      </c>
      <c r="G2840" t="s">
        <v>4137</v>
      </c>
      <c r="H2840">
        <v>21</v>
      </c>
      <c r="I2840">
        <v>57</v>
      </c>
      <c r="J2840">
        <v>9</v>
      </c>
      <c r="K2840" t="s">
        <v>4130</v>
      </c>
      <c r="L2840">
        <v>2</v>
      </c>
      <c r="M2840" s="1">
        <v>0.59652777777777777</v>
      </c>
      <c r="N2840">
        <v>1000</v>
      </c>
      <c r="O2840">
        <v>22500</v>
      </c>
      <c r="P2840" t="s">
        <v>35</v>
      </c>
      <c r="Q2840" t="s">
        <v>36</v>
      </c>
      <c r="R2840">
        <v>57</v>
      </c>
      <c r="S2840">
        <v>4</v>
      </c>
      <c r="T2840" t="s">
        <v>147</v>
      </c>
      <c r="U2840" t="s">
        <v>38</v>
      </c>
      <c r="V2840" t="s">
        <v>95</v>
      </c>
      <c r="W2840">
        <v>14</v>
      </c>
      <c r="X2840">
        <v>2</v>
      </c>
      <c r="Y2840" t="s">
        <v>3885</v>
      </c>
      <c r="Z2840">
        <v>22500</v>
      </c>
      <c r="AA2840" t="s">
        <v>35</v>
      </c>
      <c r="AB2840" t="s">
        <v>36</v>
      </c>
      <c r="AC2840">
        <v>1000</v>
      </c>
      <c r="AD2840">
        <v>13</v>
      </c>
    </row>
    <row r="2841" spans="1:30" x14ac:dyDescent="0.45">
      <c r="A2841" t="s">
        <v>4129</v>
      </c>
      <c r="B2841">
        <v>6</v>
      </c>
      <c r="C2841" t="s">
        <v>4138</v>
      </c>
      <c r="D2841">
        <v>4</v>
      </c>
      <c r="E2841" t="s">
        <v>54</v>
      </c>
      <c r="G2841" t="s">
        <v>267</v>
      </c>
      <c r="H2841">
        <v>61</v>
      </c>
      <c r="I2841">
        <v>57</v>
      </c>
      <c r="J2841">
        <v>11</v>
      </c>
      <c r="K2841" t="s">
        <v>4130</v>
      </c>
      <c r="L2841">
        <v>2</v>
      </c>
      <c r="M2841" s="1">
        <v>0.59652777777777777</v>
      </c>
      <c r="N2841">
        <v>1000</v>
      </c>
      <c r="O2841">
        <v>22500</v>
      </c>
      <c r="P2841" t="s">
        <v>35</v>
      </c>
      <c r="Q2841" t="s">
        <v>36</v>
      </c>
      <c r="R2841">
        <v>57</v>
      </c>
      <c r="S2841">
        <v>4</v>
      </c>
      <c r="T2841" t="s">
        <v>147</v>
      </c>
      <c r="U2841" t="s">
        <v>38</v>
      </c>
      <c r="V2841" t="s">
        <v>95</v>
      </c>
      <c r="W2841">
        <v>14</v>
      </c>
      <c r="X2841">
        <v>2</v>
      </c>
      <c r="Y2841" t="s">
        <v>3885</v>
      </c>
      <c r="Z2841">
        <v>22500</v>
      </c>
      <c r="AA2841" t="s">
        <v>35</v>
      </c>
      <c r="AB2841" t="s">
        <v>36</v>
      </c>
      <c r="AC2841">
        <v>1000</v>
      </c>
      <c r="AD2841">
        <v>13</v>
      </c>
    </row>
    <row r="2842" spans="1:30" x14ac:dyDescent="0.45">
      <c r="A2842" t="s">
        <v>4129</v>
      </c>
      <c r="B2842">
        <v>13</v>
      </c>
      <c r="C2842" t="s">
        <v>4139</v>
      </c>
      <c r="D2842">
        <v>10</v>
      </c>
      <c r="E2842" t="s">
        <v>106</v>
      </c>
      <c r="G2842" t="s">
        <v>4140</v>
      </c>
      <c r="H2842">
        <v>61</v>
      </c>
      <c r="I2842">
        <v>55</v>
      </c>
      <c r="J2842">
        <v>13</v>
      </c>
      <c r="K2842" t="s">
        <v>4130</v>
      </c>
      <c r="L2842">
        <v>2</v>
      </c>
      <c r="M2842" s="1">
        <v>0.59652777777777777</v>
      </c>
      <c r="N2842">
        <v>1000</v>
      </c>
      <c r="O2842">
        <v>22500</v>
      </c>
      <c r="P2842" t="s">
        <v>35</v>
      </c>
      <c r="Q2842" t="s">
        <v>36</v>
      </c>
      <c r="R2842">
        <v>55</v>
      </c>
      <c r="S2842">
        <v>4</v>
      </c>
      <c r="T2842" t="s">
        <v>147</v>
      </c>
      <c r="U2842" t="s">
        <v>38</v>
      </c>
      <c r="V2842" t="s">
        <v>95</v>
      </c>
      <c r="W2842">
        <v>14</v>
      </c>
      <c r="X2842">
        <v>2</v>
      </c>
      <c r="Y2842" t="s">
        <v>3885</v>
      </c>
      <c r="Z2842">
        <v>22500</v>
      </c>
      <c r="AA2842" t="s">
        <v>35</v>
      </c>
      <c r="AB2842" t="s">
        <v>36</v>
      </c>
      <c r="AC2842">
        <v>1000</v>
      </c>
      <c r="AD2842">
        <v>13</v>
      </c>
    </row>
    <row r="2843" spans="1:30" x14ac:dyDescent="0.45">
      <c r="A2843" t="s">
        <v>4141</v>
      </c>
      <c r="B2843">
        <v>4</v>
      </c>
      <c r="C2843" t="s">
        <v>4142</v>
      </c>
      <c r="D2843">
        <v>1</v>
      </c>
      <c r="E2843" t="s">
        <v>585</v>
      </c>
      <c r="G2843" t="s">
        <v>4143</v>
      </c>
      <c r="H2843">
        <v>1.3</v>
      </c>
      <c r="I2843">
        <v>57.5</v>
      </c>
      <c r="J2843">
        <v>2</v>
      </c>
      <c r="K2843" t="s">
        <v>4144</v>
      </c>
      <c r="L2843">
        <v>2</v>
      </c>
      <c r="M2843" s="1">
        <v>0.57638888888888884</v>
      </c>
      <c r="N2843">
        <v>1000</v>
      </c>
      <c r="O2843">
        <v>30000</v>
      </c>
      <c r="P2843" t="s">
        <v>35</v>
      </c>
      <c r="Q2843" t="s">
        <v>36</v>
      </c>
      <c r="R2843">
        <v>57.5</v>
      </c>
      <c r="S2843">
        <v>6</v>
      </c>
      <c r="T2843" t="s">
        <v>4145</v>
      </c>
      <c r="U2843" t="s">
        <v>275</v>
      </c>
      <c r="V2843" t="s">
        <v>276</v>
      </c>
      <c r="W2843">
        <v>13</v>
      </c>
      <c r="X2843">
        <v>2</v>
      </c>
      <c r="Y2843" t="s">
        <v>3885</v>
      </c>
      <c r="Z2843">
        <v>30000</v>
      </c>
      <c r="AA2843" t="s">
        <v>35</v>
      </c>
      <c r="AB2843" t="s">
        <v>36</v>
      </c>
      <c r="AC2843">
        <v>1000</v>
      </c>
      <c r="AD2843">
        <v>10</v>
      </c>
    </row>
    <row r="2844" spans="1:30" x14ac:dyDescent="0.45">
      <c r="A2844" t="s">
        <v>4141</v>
      </c>
      <c r="B2844">
        <v>8</v>
      </c>
      <c r="C2844" t="s">
        <v>4146</v>
      </c>
      <c r="D2844">
        <v>9</v>
      </c>
      <c r="E2844" t="s">
        <v>818</v>
      </c>
      <c r="G2844" t="s">
        <v>2929</v>
      </c>
      <c r="H2844">
        <v>11</v>
      </c>
      <c r="I2844">
        <v>56.5</v>
      </c>
      <c r="J2844">
        <v>3</v>
      </c>
      <c r="K2844" t="s">
        <v>4144</v>
      </c>
      <c r="L2844">
        <v>2</v>
      </c>
      <c r="M2844" s="1">
        <v>0.57638888888888884</v>
      </c>
      <c r="N2844">
        <v>1000</v>
      </c>
      <c r="O2844">
        <v>30000</v>
      </c>
      <c r="P2844" t="s">
        <v>35</v>
      </c>
      <c r="Q2844" t="s">
        <v>36</v>
      </c>
      <c r="R2844">
        <v>56.5</v>
      </c>
      <c r="S2844">
        <v>6</v>
      </c>
      <c r="T2844" t="s">
        <v>4145</v>
      </c>
      <c r="U2844" t="s">
        <v>275</v>
      </c>
      <c r="V2844" t="s">
        <v>276</v>
      </c>
      <c r="W2844">
        <v>13</v>
      </c>
      <c r="X2844">
        <v>2</v>
      </c>
      <c r="Y2844" t="s">
        <v>3885</v>
      </c>
      <c r="Z2844">
        <v>30000</v>
      </c>
      <c r="AA2844" t="s">
        <v>35</v>
      </c>
      <c r="AB2844" t="s">
        <v>36</v>
      </c>
      <c r="AC2844">
        <v>1000</v>
      </c>
      <c r="AD2844">
        <v>10</v>
      </c>
    </row>
    <row r="2845" spans="1:30" x14ac:dyDescent="0.45">
      <c r="A2845" t="s">
        <v>4141</v>
      </c>
      <c r="B2845">
        <v>11</v>
      </c>
      <c r="C2845" t="s">
        <v>2928</v>
      </c>
      <c r="D2845">
        <v>4</v>
      </c>
      <c r="E2845" t="s">
        <v>580</v>
      </c>
      <c r="G2845" t="s">
        <v>2929</v>
      </c>
      <c r="H2845">
        <v>10</v>
      </c>
      <c r="I2845">
        <v>56.5</v>
      </c>
      <c r="J2845">
        <v>4</v>
      </c>
      <c r="K2845" t="s">
        <v>4144</v>
      </c>
      <c r="L2845">
        <v>2</v>
      </c>
      <c r="M2845" s="1">
        <v>0.57638888888888884</v>
      </c>
      <c r="N2845">
        <v>1000</v>
      </c>
      <c r="O2845">
        <v>30000</v>
      </c>
      <c r="P2845" t="s">
        <v>35</v>
      </c>
      <c r="Q2845" t="s">
        <v>36</v>
      </c>
      <c r="R2845">
        <v>56.5</v>
      </c>
      <c r="S2845">
        <v>6</v>
      </c>
      <c r="T2845" t="s">
        <v>4145</v>
      </c>
      <c r="U2845" t="s">
        <v>275</v>
      </c>
      <c r="V2845" t="s">
        <v>276</v>
      </c>
      <c r="W2845">
        <v>13</v>
      </c>
      <c r="X2845">
        <v>2</v>
      </c>
      <c r="Y2845" t="s">
        <v>3885</v>
      </c>
      <c r="Z2845">
        <v>30000</v>
      </c>
      <c r="AA2845" t="s">
        <v>35</v>
      </c>
      <c r="AB2845" t="s">
        <v>36</v>
      </c>
      <c r="AC2845">
        <v>1000</v>
      </c>
      <c r="AD2845">
        <v>10</v>
      </c>
    </row>
    <row r="2846" spans="1:30" x14ac:dyDescent="0.45">
      <c r="A2846" t="s">
        <v>4141</v>
      </c>
      <c r="B2846">
        <v>3</v>
      </c>
      <c r="C2846" t="s">
        <v>1782</v>
      </c>
      <c r="D2846">
        <v>2</v>
      </c>
      <c r="E2846" t="s">
        <v>1465</v>
      </c>
      <c r="G2846" t="s">
        <v>867</v>
      </c>
      <c r="H2846">
        <v>81</v>
      </c>
      <c r="I2846">
        <v>58</v>
      </c>
      <c r="J2846">
        <v>6</v>
      </c>
      <c r="K2846" t="s">
        <v>4144</v>
      </c>
      <c r="L2846">
        <v>2</v>
      </c>
      <c r="M2846" s="1">
        <v>0.57638888888888884</v>
      </c>
      <c r="N2846">
        <v>1000</v>
      </c>
      <c r="O2846">
        <v>30000</v>
      </c>
      <c r="P2846" t="s">
        <v>35</v>
      </c>
      <c r="Q2846" t="s">
        <v>36</v>
      </c>
      <c r="R2846">
        <v>58</v>
      </c>
      <c r="S2846">
        <v>6</v>
      </c>
      <c r="T2846" t="s">
        <v>4145</v>
      </c>
      <c r="U2846" t="s">
        <v>275</v>
      </c>
      <c r="V2846" t="s">
        <v>276</v>
      </c>
      <c r="W2846">
        <v>13</v>
      </c>
      <c r="X2846">
        <v>2</v>
      </c>
      <c r="Y2846" t="s">
        <v>3885</v>
      </c>
      <c r="Z2846">
        <v>30000</v>
      </c>
      <c r="AA2846" t="s">
        <v>35</v>
      </c>
      <c r="AB2846" t="s">
        <v>36</v>
      </c>
      <c r="AC2846">
        <v>1000</v>
      </c>
      <c r="AD2846">
        <v>10</v>
      </c>
    </row>
    <row r="2847" spans="1:30" x14ac:dyDescent="0.45">
      <c r="A2847" t="s">
        <v>4141</v>
      </c>
      <c r="B2847">
        <v>1</v>
      </c>
      <c r="C2847" t="s">
        <v>4147</v>
      </c>
      <c r="D2847">
        <v>7</v>
      </c>
      <c r="E2847" t="s">
        <v>1454</v>
      </c>
      <c r="G2847" t="s">
        <v>2929</v>
      </c>
      <c r="H2847">
        <v>61</v>
      </c>
      <c r="I2847">
        <v>59</v>
      </c>
      <c r="J2847">
        <v>7</v>
      </c>
      <c r="K2847" t="s">
        <v>4144</v>
      </c>
      <c r="L2847">
        <v>2</v>
      </c>
      <c r="M2847" s="1">
        <v>0.57638888888888884</v>
      </c>
      <c r="N2847">
        <v>1000</v>
      </c>
      <c r="O2847">
        <v>30000</v>
      </c>
      <c r="P2847" t="s">
        <v>35</v>
      </c>
      <c r="Q2847" t="s">
        <v>36</v>
      </c>
      <c r="R2847">
        <v>59</v>
      </c>
      <c r="S2847">
        <v>6</v>
      </c>
      <c r="T2847" t="s">
        <v>4145</v>
      </c>
      <c r="U2847" t="s">
        <v>275</v>
      </c>
      <c r="V2847" t="s">
        <v>276</v>
      </c>
      <c r="W2847">
        <v>13</v>
      </c>
      <c r="X2847">
        <v>2</v>
      </c>
      <c r="Y2847" t="s">
        <v>3885</v>
      </c>
      <c r="Z2847">
        <v>30000</v>
      </c>
      <c r="AA2847" t="s">
        <v>35</v>
      </c>
      <c r="AB2847" t="s">
        <v>36</v>
      </c>
      <c r="AC2847">
        <v>1000</v>
      </c>
      <c r="AD2847">
        <v>10</v>
      </c>
    </row>
    <row r="2848" spans="1:30" x14ac:dyDescent="0.45">
      <c r="A2848" t="s">
        <v>4141</v>
      </c>
      <c r="B2848">
        <v>2</v>
      </c>
      <c r="C2848" t="s">
        <v>4148</v>
      </c>
      <c r="D2848">
        <v>10</v>
      </c>
      <c r="E2848" t="s">
        <v>2660</v>
      </c>
      <c r="G2848" t="s">
        <v>290</v>
      </c>
      <c r="H2848">
        <v>41</v>
      </c>
      <c r="I2848">
        <v>58</v>
      </c>
      <c r="J2848">
        <v>8</v>
      </c>
      <c r="K2848" t="s">
        <v>4144</v>
      </c>
      <c r="L2848">
        <v>2</v>
      </c>
      <c r="M2848" s="1">
        <v>0.57638888888888884</v>
      </c>
      <c r="N2848">
        <v>1000</v>
      </c>
      <c r="O2848">
        <v>30000</v>
      </c>
      <c r="P2848" t="s">
        <v>35</v>
      </c>
      <c r="Q2848" t="s">
        <v>36</v>
      </c>
      <c r="R2848">
        <v>58</v>
      </c>
      <c r="S2848">
        <v>6</v>
      </c>
      <c r="T2848" t="s">
        <v>4145</v>
      </c>
      <c r="U2848" t="s">
        <v>275</v>
      </c>
      <c r="V2848" t="s">
        <v>276</v>
      </c>
      <c r="W2848">
        <v>13</v>
      </c>
      <c r="X2848">
        <v>2</v>
      </c>
      <c r="Y2848" t="s">
        <v>3885</v>
      </c>
      <c r="Z2848">
        <v>30000</v>
      </c>
      <c r="AA2848" t="s">
        <v>35</v>
      </c>
      <c r="AB2848" t="s">
        <v>36</v>
      </c>
      <c r="AC2848">
        <v>1000</v>
      </c>
      <c r="AD2848">
        <v>10</v>
      </c>
    </row>
    <row r="2849" spans="1:30" x14ac:dyDescent="0.45">
      <c r="A2849" t="s">
        <v>4141</v>
      </c>
      <c r="B2849">
        <v>10</v>
      </c>
      <c r="C2849" t="s">
        <v>4149</v>
      </c>
      <c r="D2849">
        <v>3</v>
      </c>
      <c r="E2849" t="s">
        <v>1792</v>
      </c>
      <c r="G2849" t="s">
        <v>2929</v>
      </c>
      <c r="H2849">
        <v>101</v>
      </c>
      <c r="I2849">
        <v>56.5</v>
      </c>
      <c r="J2849">
        <v>10</v>
      </c>
      <c r="K2849" t="s">
        <v>4144</v>
      </c>
      <c r="L2849">
        <v>2</v>
      </c>
      <c r="M2849" s="1">
        <v>0.57638888888888884</v>
      </c>
      <c r="N2849">
        <v>1000</v>
      </c>
      <c r="O2849">
        <v>30000</v>
      </c>
      <c r="P2849" t="s">
        <v>35</v>
      </c>
      <c r="Q2849" t="s">
        <v>36</v>
      </c>
      <c r="R2849">
        <v>56.5</v>
      </c>
      <c r="S2849">
        <v>6</v>
      </c>
      <c r="T2849" t="s">
        <v>4145</v>
      </c>
      <c r="U2849" t="s">
        <v>275</v>
      </c>
      <c r="V2849" t="s">
        <v>276</v>
      </c>
      <c r="W2849">
        <v>13</v>
      </c>
      <c r="X2849">
        <v>2</v>
      </c>
      <c r="Y2849" t="s">
        <v>3885</v>
      </c>
      <c r="Z2849">
        <v>30000</v>
      </c>
      <c r="AA2849" t="s">
        <v>35</v>
      </c>
      <c r="AB2849" t="s">
        <v>36</v>
      </c>
      <c r="AC2849">
        <v>1000</v>
      </c>
      <c r="AD2849">
        <v>10</v>
      </c>
    </row>
    <row r="2850" spans="1:30" x14ac:dyDescent="0.45">
      <c r="A2850" t="s">
        <v>4150</v>
      </c>
      <c r="B2850">
        <v>11</v>
      </c>
      <c r="C2850" t="s">
        <v>2796</v>
      </c>
      <c r="D2850">
        <v>5</v>
      </c>
      <c r="E2850" t="s">
        <v>577</v>
      </c>
      <c r="G2850" t="s">
        <v>2355</v>
      </c>
      <c r="H2850">
        <v>12</v>
      </c>
      <c r="I2850">
        <v>55</v>
      </c>
      <c r="J2850">
        <v>3</v>
      </c>
      <c r="K2850" t="s">
        <v>2343</v>
      </c>
      <c r="L2850">
        <v>3</v>
      </c>
      <c r="M2850" s="1">
        <v>0.59444444444444455</v>
      </c>
      <c r="N2850">
        <v>1000</v>
      </c>
      <c r="O2850">
        <v>30000</v>
      </c>
      <c r="P2850" t="s">
        <v>35</v>
      </c>
      <c r="Q2850" t="s">
        <v>36</v>
      </c>
      <c r="R2850">
        <v>55</v>
      </c>
      <c r="S2850">
        <v>7</v>
      </c>
      <c r="T2850" t="s">
        <v>1023</v>
      </c>
      <c r="U2850" t="s">
        <v>275</v>
      </c>
      <c r="V2850" t="s">
        <v>276</v>
      </c>
      <c r="W2850">
        <v>14</v>
      </c>
      <c r="X2850">
        <v>3</v>
      </c>
      <c r="Y2850" t="s">
        <v>3885</v>
      </c>
      <c r="Z2850">
        <v>30000</v>
      </c>
      <c r="AA2850" t="s">
        <v>35</v>
      </c>
      <c r="AB2850" t="s">
        <v>36</v>
      </c>
      <c r="AC2850">
        <v>1000</v>
      </c>
      <c r="AD2850">
        <v>11</v>
      </c>
    </row>
    <row r="2851" spans="1:30" x14ac:dyDescent="0.45">
      <c r="A2851" t="s">
        <v>4150</v>
      </c>
      <c r="B2851">
        <v>3</v>
      </c>
      <c r="C2851" t="s">
        <v>4151</v>
      </c>
      <c r="D2851">
        <v>3</v>
      </c>
      <c r="E2851" t="s">
        <v>580</v>
      </c>
      <c r="G2851" t="s">
        <v>1021</v>
      </c>
      <c r="H2851">
        <v>7</v>
      </c>
      <c r="I2851">
        <v>57.5</v>
      </c>
      <c r="J2851">
        <v>4</v>
      </c>
      <c r="K2851" t="s">
        <v>2343</v>
      </c>
      <c r="L2851">
        <v>3</v>
      </c>
      <c r="M2851" s="1">
        <v>0.59444444444444455</v>
      </c>
      <c r="N2851">
        <v>1000</v>
      </c>
      <c r="O2851">
        <v>30000</v>
      </c>
      <c r="P2851" t="s">
        <v>35</v>
      </c>
      <c r="Q2851" t="s">
        <v>36</v>
      </c>
      <c r="R2851">
        <v>57.5</v>
      </c>
      <c r="S2851">
        <v>7</v>
      </c>
      <c r="T2851" t="s">
        <v>1023</v>
      </c>
      <c r="U2851" t="s">
        <v>275</v>
      </c>
      <c r="V2851" t="s">
        <v>276</v>
      </c>
      <c r="W2851">
        <v>14</v>
      </c>
      <c r="X2851">
        <v>3</v>
      </c>
      <c r="Y2851" t="s">
        <v>3885</v>
      </c>
      <c r="Z2851">
        <v>30000</v>
      </c>
      <c r="AA2851" t="s">
        <v>35</v>
      </c>
      <c r="AB2851" t="s">
        <v>36</v>
      </c>
      <c r="AC2851">
        <v>1000</v>
      </c>
      <c r="AD2851">
        <v>11</v>
      </c>
    </row>
    <row r="2852" spans="1:30" x14ac:dyDescent="0.45">
      <c r="A2852" t="s">
        <v>4150</v>
      </c>
      <c r="B2852">
        <v>12</v>
      </c>
      <c r="C2852" t="s">
        <v>4152</v>
      </c>
      <c r="D2852">
        <v>6</v>
      </c>
      <c r="E2852" t="s">
        <v>2351</v>
      </c>
      <c r="G2852" t="s">
        <v>3043</v>
      </c>
      <c r="H2852">
        <v>6</v>
      </c>
      <c r="I2852">
        <v>55</v>
      </c>
      <c r="J2852">
        <v>5</v>
      </c>
      <c r="K2852" t="s">
        <v>2343</v>
      </c>
      <c r="L2852">
        <v>3</v>
      </c>
      <c r="M2852" s="1">
        <v>0.59444444444444455</v>
      </c>
      <c r="N2852">
        <v>1000</v>
      </c>
      <c r="O2852">
        <v>30000</v>
      </c>
      <c r="P2852" t="s">
        <v>35</v>
      </c>
      <c r="Q2852" t="s">
        <v>36</v>
      </c>
      <c r="R2852">
        <v>55</v>
      </c>
      <c r="S2852">
        <v>7</v>
      </c>
      <c r="T2852" t="s">
        <v>1023</v>
      </c>
      <c r="U2852" t="s">
        <v>275</v>
      </c>
      <c r="V2852" t="s">
        <v>276</v>
      </c>
      <c r="W2852">
        <v>14</v>
      </c>
      <c r="X2852">
        <v>3</v>
      </c>
      <c r="Y2852" t="s">
        <v>3885</v>
      </c>
      <c r="Z2852">
        <v>30000</v>
      </c>
      <c r="AA2852" t="s">
        <v>35</v>
      </c>
      <c r="AB2852" t="s">
        <v>36</v>
      </c>
      <c r="AC2852">
        <v>1000</v>
      </c>
      <c r="AD2852">
        <v>11</v>
      </c>
    </row>
    <row r="2853" spans="1:30" x14ac:dyDescent="0.45">
      <c r="A2853" t="s">
        <v>4150</v>
      </c>
      <c r="B2853">
        <v>5</v>
      </c>
      <c r="C2853" t="s">
        <v>4153</v>
      </c>
      <c r="D2853">
        <v>11</v>
      </c>
      <c r="E2853" t="s">
        <v>859</v>
      </c>
      <c r="G2853" t="s">
        <v>1458</v>
      </c>
      <c r="H2853">
        <v>9</v>
      </c>
      <c r="I2853">
        <v>56.5</v>
      </c>
      <c r="J2853">
        <v>6</v>
      </c>
      <c r="K2853" t="s">
        <v>2343</v>
      </c>
      <c r="L2853">
        <v>3</v>
      </c>
      <c r="M2853" s="1">
        <v>0.59444444444444455</v>
      </c>
      <c r="N2853">
        <v>1000</v>
      </c>
      <c r="O2853">
        <v>30000</v>
      </c>
      <c r="P2853" t="s">
        <v>35</v>
      </c>
      <c r="Q2853" t="s">
        <v>36</v>
      </c>
      <c r="R2853">
        <v>56.5</v>
      </c>
      <c r="S2853">
        <v>7</v>
      </c>
      <c r="T2853" t="s">
        <v>1023</v>
      </c>
      <c r="U2853" t="s">
        <v>275</v>
      </c>
      <c r="V2853" t="s">
        <v>276</v>
      </c>
      <c r="W2853">
        <v>14</v>
      </c>
      <c r="X2853">
        <v>3</v>
      </c>
      <c r="Y2853" t="s">
        <v>3885</v>
      </c>
      <c r="Z2853">
        <v>30000</v>
      </c>
      <c r="AA2853" t="s">
        <v>35</v>
      </c>
      <c r="AB2853" t="s">
        <v>36</v>
      </c>
      <c r="AC2853">
        <v>1000</v>
      </c>
      <c r="AD2853">
        <v>11</v>
      </c>
    </row>
    <row r="2854" spans="1:30" x14ac:dyDescent="0.45">
      <c r="A2854" t="s">
        <v>4150</v>
      </c>
      <c r="B2854">
        <v>14</v>
      </c>
      <c r="C2854" t="s">
        <v>4154</v>
      </c>
      <c r="D2854">
        <v>10</v>
      </c>
      <c r="E2854" t="s">
        <v>2345</v>
      </c>
      <c r="G2854" t="s">
        <v>4155</v>
      </c>
      <c r="H2854">
        <v>61</v>
      </c>
      <c r="I2854">
        <v>55</v>
      </c>
      <c r="J2854">
        <v>8</v>
      </c>
      <c r="K2854" t="s">
        <v>2343</v>
      </c>
      <c r="L2854">
        <v>3</v>
      </c>
      <c r="M2854" s="1">
        <v>0.59444444444444455</v>
      </c>
      <c r="N2854">
        <v>1000</v>
      </c>
      <c r="O2854">
        <v>30000</v>
      </c>
      <c r="P2854" t="s">
        <v>35</v>
      </c>
      <c r="Q2854" t="s">
        <v>36</v>
      </c>
      <c r="R2854">
        <v>55</v>
      </c>
      <c r="S2854">
        <v>7</v>
      </c>
      <c r="T2854" t="s">
        <v>1023</v>
      </c>
      <c r="U2854" t="s">
        <v>275</v>
      </c>
      <c r="V2854" t="s">
        <v>276</v>
      </c>
      <c r="W2854">
        <v>14</v>
      </c>
      <c r="X2854">
        <v>3</v>
      </c>
      <c r="Y2854" t="s">
        <v>3885</v>
      </c>
      <c r="Z2854">
        <v>30000</v>
      </c>
      <c r="AA2854" t="s">
        <v>35</v>
      </c>
      <c r="AB2854" t="s">
        <v>36</v>
      </c>
      <c r="AC2854">
        <v>1000</v>
      </c>
      <c r="AD2854">
        <v>11</v>
      </c>
    </row>
    <row r="2855" spans="1:30" x14ac:dyDescent="0.45">
      <c r="A2855" t="s">
        <v>4150</v>
      </c>
      <c r="B2855">
        <v>8</v>
      </c>
      <c r="C2855" t="s">
        <v>4156</v>
      </c>
      <c r="D2855">
        <v>8</v>
      </c>
      <c r="E2855" t="s">
        <v>1028</v>
      </c>
      <c r="G2855" t="s">
        <v>759</v>
      </c>
      <c r="H2855">
        <v>16</v>
      </c>
      <c r="I2855">
        <v>55.5</v>
      </c>
      <c r="J2855">
        <v>9</v>
      </c>
      <c r="K2855" t="s">
        <v>2343</v>
      </c>
      <c r="L2855">
        <v>3</v>
      </c>
      <c r="M2855" s="1">
        <v>0.59444444444444455</v>
      </c>
      <c r="N2855">
        <v>1000</v>
      </c>
      <c r="O2855">
        <v>30000</v>
      </c>
      <c r="P2855" t="s">
        <v>35</v>
      </c>
      <c r="Q2855" t="s">
        <v>36</v>
      </c>
      <c r="R2855">
        <v>55.5</v>
      </c>
      <c r="S2855">
        <v>7</v>
      </c>
      <c r="T2855" t="s">
        <v>1023</v>
      </c>
      <c r="U2855" t="s">
        <v>275</v>
      </c>
      <c r="V2855" t="s">
        <v>276</v>
      </c>
      <c r="W2855">
        <v>14</v>
      </c>
      <c r="X2855">
        <v>3</v>
      </c>
      <c r="Y2855" t="s">
        <v>3885</v>
      </c>
      <c r="Z2855">
        <v>30000</v>
      </c>
      <c r="AA2855" t="s">
        <v>35</v>
      </c>
      <c r="AB2855" t="s">
        <v>36</v>
      </c>
      <c r="AC2855">
        <v>1000</v>
      </c>
      <c r="AD2855">
        <v>11</v>
      </c>
    </row>
    <row r="2856" spans="1:30" x14ac:dyDescent="0.45">
      <c r="A2856" t="s">
        <v>4150</v>
      </c>
      <c r="B2856">
        <v>7</v>
      </c>
      <c r="C2856" t="s">
        <v>4157</v>
      </c>
      <c r="D2856">
        <v>9</v>
      </c>
      <c r="E2856" t="s">
        <v>866</v>
      </c>
      <c r="G2856" t="s">
        <v>2803</v>
      </c>
      <c r="H2856">
        <v>91</v>
      </c>
      <c r="I2856">
        <v>56</v>
      </c>
      <c r="J2856">
        <v>10</v>
      </c>
      <c r="K2856" t="s">
        <v>2343</v>
      </c>
      <c r="L2856">
        <v>3</v>
      </c>
      <c r="M2856" s="1">
        <v>0.59444444444444455</v>
      </c>
      <c r="N2856">
        <v>1000</v>
      </c>
      <c r="O2856">
        <v>30000</v>
      </c>
      <c r="P2856" t="s">
        <v>35</v>
      </c>
      <c r="Q2856" t="s">
        <v>36</v>
      </c>
      <c r="R2856">
        <v>56</v>
      </c>
      <c r="S2856">
        <v>7</v>
      </c>
      <c r="T2856" t="s">
        <v>1023</v>
      </c>
      <c r="U2856" t="s">
        <v>275</v>
      </c>
      <c r="V2856" t="s">
        <v>276</v>
      </c>
      <c r="W2856">
        <v>14</v>
      </c>
      <c r="X2856">
        <v>3</v>
      </c>
      <c r="Y2856" t="s">
        <v>3885</v>
      </c>
      <c r="Z2856">
        <v>30000</v>
      </c>
      <c r="AA2856" t="s">
        <v>35</v>
      </c>
      <c r="AB2856" t="s">
        <v>36</v>
      </c>
      <c r="AC2856">
        <v>1000</v>
      </c>
      <c r="AD2856">
        <v>11</v>
      </c>
    </row>
    <row r="2857" spans="1:30" x14ac:dyDescent="0.45">
      <c r="A2857" t="s">
        <v>4158</v>
      </c>
      <c r="B2857">
        <v>5</v>
      </c>
      <c r="C2857" t="s">
        <v>4159</v>
      </c>
      <c r="D2857">
        <v>10</v>
      </c>
      <c r="E2857" t="s">
        <v>580</v>
      </c>
      <c r="G2857" t="s">
        <v>2394</v>
      </c>
      <c r="H2857">
        <v>3.4</v>
      </c>
      <c r="I2857">
        <v>56.5</v>
      </c>
      <c r="J2857">
        <v>1</v>
      </c>
      <c r="K2857" t="s">
        <v>2343</v>
      </c>
      <c r="L2857">
        <v>2</v>
      </c>
      <c r="M2857" s="1">
        <v>0.57013888888888875</v>
      </c>
      <c r="N2857">
        <v>1000</v>
      </c>
      <c r="O2857">
        <v>30000</v>
      </c>
      <c r="P2857" t="s">
        <v>35</v>
      </c>
      <c r="Q2857" t="s">
        <v>36</v>
      </c>
      <c r="R2857">
        <v>56.5</v>
      </c>
      <c r="S2857">
        <v>7</v>
      </c>
      <c r="T2857" t="s">
        <v>1023</v>
      </c>
      <c r="U2857" t="s">
        <v>275</v>
      </c>
      <c r="V2857" t="s">
        <v>276</v>
      </c>
      <c r="W2857">
        <v>13</v>
      </c>
      <c r="X2857">
        <v>2</v>
      </c>
      <c r="Y2857" t="s">
        <v>3885</v>
      </c>
      <c r="Z2857">
        <v>30000</v>
      </c>
      <c r="AA2857" t="s">
        <v>35</v>
      </c>
      <c r="AB2857" t="s">
        <v>36</v>
      </c>
      <c r="AC2857">
        <v>1000</v>
      </c>
      <c r="AD2857">
        <v>10</v>
      </c>
    </row>
    <row r="2858" spans="1:30" x14ac:dyDescent="0.45">
      <c r="A2858" t="s">
        <v>4158</v>
      </c>
      <c r="B2858">
        <v>7</v>
      </c>
      <c r="C2858" t="s">
        <v>4160</v>
      </c>
      <c r="D2858">
        <v>8</v>
      </c>
      <c r="E2858" t="s">
        <v>859</v>
      </c>
      <c r="G2858" t="s">
        <v>1021</v>
      </c>
      <c r="H2858">
        <v>6</v>
      </c>
      <c r="I2858">
        <v>55.5</v>
      </c>
      <c r="J2858">
        <v>2</v>
      </c>
      <c r="K2858" t="s">
        <v>2343</v>
      </c>
      <c r="L2858">
        <v>2</v>
      </c>
      <c r="M2858" s="1">
        <v>0.57013888888888875</v>
      </c>
      <c r="N2858">
        <v>1000</v>
      </c>
      <c r="O2858">
        <v>30000</v>
      </c>
      <c r="P2858" t="s">
        <v>35</v>
      </c>
      <c r="Q2858" t="s">
        <v>36</v>
      </c>
      <c r="R2858">
        <v>55.5</v>
      </c>
      <c r="S2858">
        <v>7</v>
      </c>
      <c r="T2858" t="s">
        <v>1023</v>
      </c>
      <c r="U2858" t="s">
        <v>275</v>
      </c>
      <c r="V2858" t="s">
        <v>276</v>
      </c>
      <c r="W2858">
        <v>13</v>
      </c>
      <c r="X2858">
        <v>2</v>
      </c>
      <c r="Y2858" t="s">
        <v>3885</v>
      </c>
      <c r="Z2858">
        <v>30000</v>
      </c>
      <c r="AA2858" t="s">
        <v>35</v>
      </c>
      <c r="AB2858" t="s">
        <v>36</v>
      </c>
      <c r="AC2858">
        <v>1000</v>
      </c>
      <c r="AD2858">
        <v>10</v>
      </c>
    </row>
    <row r="2859" spans="1:30" x14ac:dyDescent="0.45">
      <c r="A2859" t="s">
        <v>4158</v>
      </c>
      <c r="B2859">
        <v>2</v>
      </c>
      <c r="C2859" t="s">
        <v>4161</v>
      </c>
      <c r="D2859">
        <v>2</v>
      </c>
      <c r="E2859" t="s">
        <v>1460</v>
      </c>
      <c r="G2859" t="s">
        <v>851</v>
      </c>
      <c r="H2859">
        <v>2.7</v>
      </c>
      <c r="I2859">
        <v>57.5</v>
      </c>
      <c r="J2859">
        <v>3</v>
      </c>
      <c r="K2859" t="s">
        <v>2343</v>
      </c>
      <c r="L2859">
        <v>2</v>
      </c>
      <c r="M2859" s="1">
        <v>0.57013888888888875</v>
      </c>
      <c r="N2859">
        <v>1000</v>
      </c>
      <c r="O2859">
        <v>30000</v>
      </c>
      <c r="P2859" t="s">
        <v>35</v>
      </c>
      <c r="Q2859" t="s">
        <v>36</v>
      </c>
      <c r="R2859">
        <v>57.5</v>
      </c>
      <c r="S2859">
        <v>7</v>
      </c>
      <c r="T2859" t="s">
        <v>1023</v>
      </c>
      <c r="U2859" t="s">
        <v>275</v>
      </c>
      <c r="V2859" t="s">
        <v>276</v>
      </c>
      <c r="W2859">
        <v>13</v>
      </c>
      <c r="X2859">
        <v>2</v>
      </c>
      <c r="Y2859" t="s">
        <v>3885</v>
      </c>
      <c r="Z2859">
        <v>30000</v>
      </c>
      <c r="AA2859" t="s">
        <v>35</v>
      </c>
      <c r="AB2859" t="s">
        <v>36</v>
      </c>
      <c r="AC2859">
        <v>1000</v>
      </c>
      <c r="AD2859">
        <v>10</v>
      </c>
    </row>
    <row r="2860" spans="1:30" x14ac:dyDescent="0.45">
      <c r="A2860" t="s">
        <v>4158</v>
      </c>
      <c r="B2860">
        <v>9</v>
      </c>
      <c r="C2860" t="s">
        <v>4162</v>
      </c>
      <c r="D2860">
        <v>1</v>
      </c>
      <c r="E2860" t="s">
        <v>2345</v>
      </c>
      <c r="G2860" t="s">
        <v>4155</v>
      </c>
      <c r="H2860">
        <v>6</v>
      </c>
      <c r="I2860">
        <v>55</v>
      </c>
      <c r="J2860">
        <v>5</v>
      </c>
      <c r="K2860" t="s">
        <v>2343</v>
      </c>
      <c r="L2860">
        <v>2</v>
      </c>
      <c r="M2860" s="1">
        <v>0.57013888888888875</v>
      </c>
      <c r="N2860">
        <v>1000</v>
      </c>
      <c r="O2860">
        <v>30000</v>
      </c>
      <c r="P2860" t="s">
        <v>35</v>
      </c>
      <c r="Q2860" t="s">
        <v>36</v>
      </c>
      <c r="R2860">
        <v>55</v>
      </c>
      <c r="S2860">
        <v>7</v>
      </c>
      <c r="T2860" t="s">
        <v>1023</v>
      </c>
      <c r="U2860" t="s">
        <v>275</v>
      </c>
      <c r="V2860" t="s">
        <v>276</v>
      </c>
      <c r="W2860">
        <v>13</v>
      </c>
      <c r="X2860">
        <v>2</v>
      </c>
      <c r="Y2860" t="s">
        <v>3885</v>
      </c>
      <c r="Z2860">
        <v>30000</v>
      </c>
      <c r="AA2860" t="s">
        <v>35</v>
      </c>
      <c r="AB2860" t="s">
        <v>36</v>
      </c>
      <c r="AC2860">
        <v>1000</v>
      </c>
      <c r="AD2860">
        <v>10</v>
      </c>
    </row>
    <row r="2861" spans="1:30" x14ac:dyDescent="0.45">
      <c r="A2861" t="s">
        <v>4158</v>
      </c>
      <c r="B2861">
        <v>11</v>
      </c>
      <c r="C2861" t="s">
        <v>3011</v>
      </c>
      <c r="D2861">
        <v>4</v>
      </c>
      <c r="E2861" t="s">
        <v>1025</v>
      </c>
      <c r="G2861" t="s">
        <v>759</v>
      </c>
      <c r="H2861">
        <v>17</v>
      </c>
      <c r="I2861">
        <v>55</v>
      </c>
      <c r="J2861">
        <v>6</v>
      </c>
      <c r="K2861" t="s">
        <v>2343</v>
      </c>
      <c r="L2861">
        <v>2</v>
      </c>
      <c r="M2861" s="1">
        <v>0.57013888888888875</v>
      </c>
      <c r="N2861">
        <v>1000</v>
      </c>
      <c r="O2861">
        <v>30000</v>
      </c>
      <c r="P2861" t="s">
        <v>35</v>
      </c>
      <c r="Q2861" t="s">
        <v>36</v>
      </c>
      <c r="R2861">
        <v>55</v>
      </c>
      <c r="S2861">
        <v>7</v>
      </c>
      <c r="T2861" t="s">
        <v>1023</v>
      </c>
      <c r="U2861" t="s">
        <v>275</v>
      </c>
      <c r="V2861" t="s">
        <v>276</v>
      </c>
      <c r="W2861">
        <v>13</v>
      </c>
      <c r="X2861">
        <v>2</v>
      </c>
      <c r="Y2861" t="s">
        <v>3885</v>
      </c>
      <c r="Z2861">
        <v>30000</v>
      </c>
      <c r="AA2861" t="s">
        <v>35</v>
      </c>
      <c r="AB2861" t="s">
        <v>36</v>
      </c>
      <c r="AC2861">
        <v>1000</v>
      </c>
      <c r="AD2861">
        <v>10</v>
      </c>
    </row>
    <row r="2862" spans="1:30" x14ac:dyDescent="0.45">
      <c r="A2862" t="s">
        <v>4158</v>
      </c>
      <c r="B2862">
        <v>13</v>
      </c>
      <c r="C2862" t="s">
        <v>4163</v>
      </c>
      <c r="D2862">
        <v>6</v>
      </c>
      <c r="E2862" t="s">
        <v>2351</v>
      </c>
      <c r="G2862" t="s">
        <v>4164</v>
      </c>
      <c r="H2862">
        <v>61</v>
      </c>
      <c r="I2862">
        <v>55</v>
      </c>
      <c r="J2862">
        <v>7</v>
      </c>
      <c r="K2862" t="s">
        <v>2343</v>
      </c>
      <c r="L2862">
        <v>2</v>
      </c>
      <c r="M2862" s="1">
        <v>0.57013888888888875</v>
      </c>
      <c r="N2862">
        <v>1000</v>
      </c>
      <c r="O2862">
        <v>30000</v>
      </c>
      <c r="P2862" t="s">
        <v>35</v>
      </c>
      <c r="Q2862" t="s">
        <v>36</v>
      </c>
      <c r="R2862">
        <v>55</v>
      </c>
      <c r="S2862">
        <v>7</v>
      </c>
      <c r="T2862" t="s">
        <v>1023</v>
      </c>
      <c r="U2862" t="s">
        <v>275</v>
      </c>
      <c r="V2862" t="s">
        <v>276</v>
      </c>
      <c r="W2862">
        <v>13</v>
      </c>
      <c r="X2862">
        <v>2</v>
      </c>
      <c r="Y2862" t="s">
        <v>3885</v>
      </c>
      <c r="Z2862">
        <v>30000</v>
      </c>
      <c r="AA2862" t="s">
        <v>35</v>
      </c>
      <c r="AB2862" t="s">
        <v>36</v>
      </c>
      <c r="AC2862">
        <v>1000</v>
      </c>
      <c r="AD2862">
        <v>10</v>
      </c>
    </row>
    <row r="2863" spans="1:30" x14ac:dyDescent="0.45">
      <c r="A2863" t="s">
        <v>4158</v>
      </c>
      <c r="B2863">
        <v>8</v>
      </c>
      <c r="C2863" t="s">
        <v>4165</v>
      </c>
      <c r="D2863">
        <v>5</v>
      </c>
      <c r="E2863" t="s">
        <v>866</v>
      </c>
      <c r="G2863" t="s">
        <v>3626</v>
      </c>
      <c r="H2863">
        <v>51</v>
      </c>
      <c r="I2863">
        <v>55</v>
      </c>
      <c r="J2863">
        <v>9</v>
      </c>
      <c r="K2863" t="s">
        <v>2343</v>
      </c>
      <c r="L2863">
        <v>2</v>
      </c>
      <c r="M2863" s="1">
        <v>0.57013888888888875</v>
      </c>
      <c r="N2863">
        <v>1000</v>
      </c>
      <c r="O2863">
        <v>30000</v>
      </c>
      <c r="P2863" t="s">
        <v>35</v>
      </c>
      <c r="Q2863" t="s">
        <v>36</v>
      </c>
      <c r="R2863">
        <v>55</v>
      </c>
      <c r="S2863">
        <v>7</v>
      </c>
      <c r="T2863" t="s">
        <v>1023</v>
      </c>
      <c r="U2863" t="s">
        <v>275</v>
      </c>
      <c r="V2863" t="s">
        <v>276</v>
      </c>
      <c r="W2863">
        <v>13</v>
      </c>
      <c r="X2863">
        <v>2</v>
      </c>
      <c r="Y2863" t="s">
        <v>3885</v>
      </c>
      <c r="Z2863">
        <v>30000</v>
      </c>
      <c r="AA2863" t="s">
        <v>35</v>
      </c>
      <c r="AB2863" t="s">
        <v>36</v>
      </c>
      <c r="AC2863">
        <v>1000</v>
      </c>
      <c r="AD2863">
        <v>10</v>
      </c>
    </row>
    <row r="2864" spans="1:30" x14ac:dyDescent="0.45">
      <c r="A2864" t="s">
        <v>4166</v>
      </c>
      <c r="B2864">
        <v>3</v>
      </c>
      <c r="C2864" t="s">
        <v>4167</v>
      </c>
      <c r="D2864">
        <v>6</v>
      </c>
      <c r="E2864" t="s">
        <v>284</v>
      </c>
      <c r="G2864" t="s">
        <v>2658</v>
      </c>
      <c r="H2864">
        <v>3.7</v>
      </c>
      <c r="I2864">
        <v>57</v>
      </c>
      <c r="J2864">
        <v>1</v>
      </c>
      <c r="K2864" t="s">
        <v>4168</v>
      </c>
      <c r="L2864">
        <v>1</v>
      </c>
      <c r="M2864" s="1">
        <v>0.56597222222222232</v>
      </c>
      <c r="N2864">
        <v>1000</v>
      </c>
      <c r="O2864">
        <v>30000</v>
      </c>
      <c r="P2864" t="s">
        <v>35</v>
      </c>
      <c r="Q2864" t="s">
        <v>36</v>
      </c>
      <c r="R2864">
        <v>57</v>
      </c>
      <c r="S2864">
        <v>6</v>
      </c>
      <c r="T2864" t="s">
        <v>274</v>
      </c>
      <c r="U2864" t="s">
        <v>275</v>
      </c>
      <c r="V2864" t="s">
        <v>276</v>
      </c>
      <c r="W2864">
        <v>13</v>
      </c>
      <c r="X2864">
        <v>1</v>
      </c>
      <c r="Y2864" t="s">
        <v>3885</v>
      </c>
      <c r="Z2864">
        <v>30000</v>
      </c>
      <c r="AA2864" t="s">
        <v>35</v>
      </c>
      <c r="AB2864" t="s">
        <v>36</v>
      </c>
      <c r="AC2864">
        <v>1000</v>
      </c>
      <c r="AD2864">
        <v>11</v>
      </c>
    </row>
    <row r="2865" spans="1:30" x14ac:dyDescent="0.45">
      <c r="A2865" t="s">
        <v>4166</v>
      </c>
      <c r="B2865">
        <v>10</v>
      </c>
      <c r="C2865" t="s">
        <v>4169</v>
      </c>
      <c r="D2865">
        <v>9</v>
      </c>
      <c r="E2865" t="s">
        <v>2660</v>
      </c>
      <c r="G2865" t="s">
        <v>4170</v>
      </c>
      <c r="H2865">
        <v>7</v>
      </c>
      <c r="I2865">
        <v>55</v>
      </c>
      <c r="J2865">
        <v>2</v>
      </c>
      <c r="K2865" t="s">
        <v>4168</v>
      </c>
      <c r="L2865">
        <v>1</v>
      </c>
      <c r="M2865" s="1">
        <v>0.56597222222222232</v>
      </c>
      <c r="N2865">
        <v>1000</v>
      </c>
      <c r="O2865">
        <v>30000</v>
      </c>
      <c r="P2865" t="s">
        <v>35</v>
      </c>
      <c r="Q2865" t="s">
        <v>36</v>
      </c>
      <c r="R2865">
        <v>55</v>
      </c>
      <c r="S2865">
        <v>6</v>
      </c>
      <c r="T2865" t="s">
        <v>274</v>
      </c>
      <c r="U2865" t="s">
        <v>275</v>
      </c>
      <c r="V2865" t="s">
        <v>276</v>
      </c>
      <c r="W2865">
        <v>13</v>
      </c>
      <c r="X2865">
        <v>1</v>
      </c>
      <c r="Y2865" t="s">
        <v>3885</v>
      </c>
      <c r="Z2865">
        <v>30000</v>
      </c>
      <c r="AA2865" t="s">
        <v>35</v>
      </c>
      <c r="AB2865" t="s">
        <v>36</v>
      </c>
      <c r="AC2865">
        <v>1000</v>
      </c>
      <c r="AD2865">
        <v>11</v>
      </c>
    </row>
    <row r="2866" spans="1:30" x14ac:dyDescent="0.45">
      <c r="A2866" t="s">
        <v>4166</v>
      </c>
      <c r="B2866">
        <v>12</v>
      </c>
      <c r="C2866" t="s">
        <v>4171</v>
      </c>
      <c r="D2866">
        <v>7</v>
      </c>
      <c r="E2866" t="s">
        <v>587</v>
      </c>
      <c r="G2866" t="s">
        <v>3562</v>
      </c>
      <c r="H2866">
        <v>5.5</v>
      </c>
      <c r="I2866">
        <v>55</v>
      </c>
      <c r="J2866">
        <v>4</v>
      </c>
      <c r="K2866" t="s">
        <v>4168</v>
      </c>
      <c r="L2866">
        <v>1</v>
      </c>
      <c r="M2866" s="1">
        <v>0.56597222222222232</v>
      </c>
      <c r="N2866">
        <v>1000</v>
      </c>
      <c r="O2866">
        <v>30000</v>
      </c>
      <c r="P2866" t="s">
        <v>35</v>
      </c>
      <c r="Q2866" t="s">
        <v>36</v>
      </c>
      <c r="R2866">
        <v>55</v>
      </c>
      <c r="S2866">
        <v>6</v>
      </c>
      <c r="T2866" t="s">
        <v>274</v>
      </c>
      <c r="U2866" t="s">
        <v>275</v>
      </c>
      <c r="V2866" t="s">
        <v>276</v>
      </c>
      <c r="W2866">
        <v>13</v>
      </c>
      <c r="X2866">
        <v>1</v>
      </c>
      <c r="Y2866" t="s">
        <v>3885</v>
      </c>
      <c r="Z2866">
        <v>30000</v>
      </c>
      <c r="AA2866" t="s">
        <v>35</v>
      </c>
      <c r="AB2866" t="s">
        <v>36</v>
      </c>
      <c r="AC2866">
        <v>1000</v>
      </c>
      <c r="AD2866">
        <v>11</v>
      </c>
    </row>
    <row r="2867" spans="1:30" x14ac:dyDescent="0.45">
      <c r="A2867" t="s">
        <v>4166</v>
      </c>
      <c r="B2867">
        <v>13</v>
      </c>
      <c r="C2867" t="s">
        <v>2661</v>
      </c>
      <c r="D2867">
        <v>5</v>
      </c>
      <c r="E2867" t="s">
        <v>1705</v>
      </c>
      <c r="G2867" t="s">
        <v>2662</v>
      </c>
      <c r="H2867">
        <v>51</v>
      </c>
      <c r="I2867">
        <v>55</v>
      </c>
      <c r="J2867">
        <v>8</v>
      </c>
      <c r="K2867" t="s">
        <v>4168</v>
      </c>
      <c r="L2867">
        <v>1</v>
      </c>
      <c r="M2867" s="1">
        <v>0.56597222222222232</v>
      </c>
      <c r="N2867">
        <v>1000</v>
      </c>
      <c r="O2867">
        <v>30000</v>
      </c>
      <c r="P2867" t="s">
        <v>35</v>
      </c>
      <c r="Q2867" t="s">
        <v>36</v>
      </c>
      <c r="R2867">
        <v>55</v>
      </c>
      <c r="S2867">
        <v>6</v>
      </c>
      <c r="T2867" t="s">
        <v>274</v>
      </c>
      <c r="U2867" t="s">
        <v>275</v>
      </c>
      <c r="V2867" t="s">
        <v>276</v>
      </c>
      <c r="W2867">
        <v>13</v>
      </c>
      <c r="X2867">
        <v>1</v>
      </c>
      <c r="Y2867" t="s">
        <v>3885</v>
      </c>
      <c r="Z2867">
        <v>30000</v>
      </c>
      <c r="AA2867" t="s">
        <v>35</v>
      </c>
      <c r="AB2867" t="s">
        <v>36</v>
      </c>
      <c r="AC2867">
        <v>1000</v>
      </c>
      <c r="AD2867">
        <v>11</v>
      </c>
    </row>
    <row r="2868" spans="1:30" x14ac:dyDescent="0.45">
      <c r="A2868" t="s">
        <v>4166</v>
      </c>
      <c r="B2868">
        <v>1</v>
      </c>
      <c r="C2868" t="s">
        <v>4172</v>
      </c>
      <c r="D2868">
        <v>4</v>
      </c>
      <c r="E2868" t="s">
        <v>456</v>
      </c>
      <c r="G2868" t="s">
        <v>4173</v>
      </c>
      <c r="H2868">
        <v>21</v>
      </c>
      <c r="I2868">
        <v>59</v>
      </c>
      <c r="J2868">
        <v>9</v>
      </c>
      <c r="K2868" t="s">
        <v>4168</v>
      </c>
      <c r="L2868">
        <v>1</v>
      </c>
      <c r="M2868" s="1">
        <v>0.56597222222222232</v>
      </c>
      <c r="N2868">
        <v>1000</v>
      </c>
      <c r="O2868">
        <v>30000</v>
      </c>
      <c r="P2868" t="s">
        <v>35</v>
      </c>
      <c r="Q2868" t="s">
        <v>36</v>
      </c>
      <c r="R2868">
        <v>59</v>
      </c>
      <c r="S2868">
        <v>6</v>
      </c>
      <c r="T2868" t="s">
        <v>274</v>
      </c>
      <c r="U2868" t="s">
        <v>275</v>
      </c>
      <c r="V2868" t="s">
        <v>276</v>
      </c>
      <c r="W2868">
        <v>13</v>
      </c>
      <c r="X2868">
        <v>1</v>
      </c>
      <c r="Y2868" t="s">
        <v>3885</v>
      </c>
      <c r="Z2868">
        <v>30000</v>
      </c>
      <c r="AA2868" t="s">
        <v>35</v>
      </c>
      <c r="AB2868" t="s">
        <v>36</v>
      </c>
      <c r="AC2868">
        <v>1000</v>
      </c>
      <c r="AD2868">
        <v>11</v>
      </c>
    </row>
    <row r="2869" spans="1:30" x14ac:dyDescent="0.45">
      <c r="A2869" t="s">
        <v>4166</v>
      </c>
      <c r="B2869">
        <v>8</v>
      </c>
      <c r="C2869" t="s">
        <v>4174</v>
      </c>
      <c r="D2869">
        <v>10</v>
      </c>
      <c r="E2869" t="s">
        <v>286</v>
      </c>
      <c r="G2869" t="s">
        <v>4175</v>
      </c>
      <c r="H2869">
        <v>81</v>
      </c>
      <c r="I2869">
        <v>55.5</v>
      </c>
      <c r="J2869">
        <v>10</v>
      </c>
      <c r="K2869" t="s">
        <v>4168</v>
      </c>
      <c r="L2869">
        <v>1</v>
      </c>
      <c r="M2869" s="1">
        <v>0.56597222222222232</v>
      </c>
      <c r="N2869">
        <v>1000</v>
      </c>
      <c r="O2869">
        <v>30000</v>
      </c>
      <c r="P2869" t="s">
        <v>35</v>
      </c>
      <c r="Q2869" t="s">
        <v>36</v>
      </c>
      <c r="R2869">
        <v>55.5</v>
      </c>
      <c r="S2869">
        <v>6</v>
      </c>
      <c r="T2869" t="s">
        <v>274</v>
      </c>
      <c r="U2869" t="s">
        <v>275</v>
      </c>
      <c r="V2869" t="s">
        <v>276</v>
      </c>
      <c r="W2869">
        <v>13</v>
      </c>
      <c r="X2869">
        <v>1</v>
      </c>
      <c r="Y2869" t="s">
        <v>3885</v>
      </c>
      <c r="Z2869">
        <v>30000</v>
      </c>
      <c r="AA2869" t="s">
        <v>35</v>
      </c>
      <c r="AB2869" t="s">
        <v>36</v>
      </c>
      <c r="AC2869">
        <v>1000</v>
      </c>
      <c r="AD2869">
        <v>11</v>
      </c>
    </row>
    <row r="2870" spans="1:30" x14ac:dyDescent="0.45">
      <c r="A2870" t="s">
        <v>4176</v>
      </c>
      <c r="B2870">
        <v>1</v>
      </c>
      <c r="C2870" t="s">
        <v>4177</v>
      </c>
      <c r="D2870">
        <v>5</v>
      </c>
      <c r="E2870" t="s">
        <v>587</v>
      </c>
      <c r="G2870" t="s">
        <v>2183</v>
      </c>
      <c r="H2870">
        <v>1.7</v>
      </c>
      <c r="I2870">
        <v>61</v>
      </c>
      <c r="J2870">
        <v>1</v>
      </c>
      <c r="K2870" t="s">
        <v>2693</v>
      </c>
      <c r="L2870">
        <v>2</v>
      </c>
      <c r="M2870" s="1">
        <v>0.59027777777777768</v>
      </c>
      <c r="N2870">
        <v>1000</v>
      </c>
      <c r="O2870">
        <v>30000</v>
      </c>
      <c r="P2870" t="s">
        <v>35</v>
      </c>
      <c r="Q2870" t="s">
        <v>36</v>
      </c>
      <c r="R2870">
        <v>61</v>
      </c>
      <c r="S2870">
        <v>6</v>
      </c>
      <c r="T2870" t="s">
        <v>2166</v>
      </c>
      <c r="U2870" t="s">
        <v>275</v>
      </c>
      <c r="V2870" t="s">
        <v>276</v>
      </c>
      <c r="W2870">
        <v>14</v>
      </c>
      <c r="X2870">
        <v>2</v>
      </c>
      <c r="Y2870" t="s">
        <v>3885</v>
      </c>
      <c r="Z2870">
        <v>30000</v>
      </c>
      <c r="AA2870" t="s">
        <v>35</v>
      </c>
      <c r="AB2870" t="s">
        <v>36</v>
      </c>
      <c r="AC2870">
        <v>1000</v>
      </c>
      <c r="AD2870">
        <v>13</v>
      </c>
    </row>
    <row r="2871" spans="1:30" x14ac:dyDescent="0.45">
      <c r="A2871" t="s">
        <v>4176</v>
      </c>
      <c r="B2871">
        <v>12</v>
      </c>
      <c r="C2871" t="s">
        <v>4178</v>
      </c>
      <c r="D2871">
        <v>12</v>
      </c>
      <c r="E2871" t="s">
        <v>271</v>
      </c>
      <c r="G2871" t="s">
        <v>2667</v>
      </c>
      <c r="H2871">
        <v>41</v>
      </c>
      <c r="I2871">
        <v>55.5</v>
      </c>
      <c r="J2871">
        <v>2</v>
      </c>
      <c r="K2871" t="s">
        <v>2693</v>
      </c>
      <c r="L2871">
        <v>2</v>
      </c>
      <c r="M2871" s="1">
        <v>0.59027777777777768</v>
      </c>
      <c r="N2871">
        <v>1000</v>
      </c>
      <c r="O2871">
        <v>30000</v>
      </c>
      <c r="P2871" t="s">
        <v>35</v>
      </c>
      <c r="Q2871" t="s">
        <v>36</v>
      </c>
      <c r="R2871">
        <v>55.5</v>
      </c>
      <c r="S2871">
        <v>6</v>
      </c>
      <c r="T2871" t="s">
        <v>2166</v>
      </c>
      <c r="U2871" t="s">
        <v>275</v>
      </c>
      <c r="V2871" t="s">
        <v>276</v>
      </c>
      <c r="W2871">
        <v>14</v>
      </c>
      <c r="X2871">
        <v>2</v>
      </c>
      <c r="Y2871" t="s">
        <v>3885</v>
      </c>
      <c r="Z2871">
        <v>30000</v>
      </c>
      <c r="AA2871" t="s">
        <v>35</v>
      </c>
      <c r="AB2871" t="s">
        <v>36</v>
      </c>
      <c r="AC2871">
        <v>1000</v>
      </c>
      <c r="AD2871">
        <v>13</v>
      </c>
    </row>
    <row r="2872" spans="1:30" x14ac:dyDescent="0.45">
      <c r="A2872" t="s">
        <v>4176</v>
      </c>
      <c r="B2872">
        <v>10</v>
      </c>
      <c r="C2872" t="s">
        <v>2670</v>
      </c>
      <c r="D2872">
        <v>3</v>
      </c>
      <c r="E2872" t="s">
        <v>1741</v>
      </c>
      <c r="G2872" t="s">
        <v>2671</v>
      </c>
      <c r="H2872">
        <v>101</v>
      </c>
      <c r="I2872">
        <v>56</v>
      </c>
      <c r="J2872">
        <v>4</v>
      </c>
      <c r="K2872" t="s">
        <v>2693</v>
      </c>
      <c r="L2872">
        <v>2</v>
      </c>
      <c r="M2872" s="1">
        <v>0.59027777777777768</v>
      </c>
      <c r="N2872">
        <v>1000</v>
      </c>
      <c r="O2872">
        <v>30000</v>
      </c>
      <c r="P2872" t="s">
        <v>35</v>
      </c>
      <c r="Q2872" t="s">
        <v>36</v>
      </c>
      <c r="R2872">
        <v>56</v>
      </c>
      <c r="S2872">
        <v>6</v>
      </c>
      <c r="T2872" t="s">
        <v>2166</v>
      </c>
      <c r="U2872" t="s">
        <v>275</v>
      </c>
      <c r="V2872" t="s">
        <v>276</v>
      </c>
      <c r="W2872">
        <v>14</v>
      </c>
      <c r="X2872">
        <v>2</v>
      </c>
      <c r="Y2872" t="s">
        <v>3885</v>
      </c>
      <c r="Z2872">
        <v>30000</v>
      </c>
      <c r="AA2872" t="s">
        <v>35</v>
      </c>
      <c r="AB2872" t="s">
        <v>36</v>
      </c>
      <c r="AC2872">
        <v>1000</v>
      </c>
      <c r="AD2872">
        <v>13</v>
      </c>
    </row>
    <row r="2873" spans="1:30" x14ac:dyDescent="0.45">
      <c r="A2873" t="s">
        <v>4176</v>
      </c>
      <c r="B2873">
        <v>6</v>
      </c>
      <c r="C2873" t="s">
        <v>4179</v>
      </c>
      <c r="D2873">
        <v>1</v>
      </c>
      <c r="E2873" t="s">
        <v>2366</v>
      </c>
      <c r="G2873" t="s">
        <v>2702</v>
      </c>
      <c r="H2873">
        <v>41</v>
      </c>
      <c r="I2873">
        <v>57.5</v>
      </c>
      <c r="J2873">
        <v>5</v>
      </c>
      <c r="K2873" t="s">
        <v>2693</v>
      </c>
      <c r="L2873">
        <v>2</v>
      </c>
      <c r="M2873" s="1">
        <v>0.59027777777777768</v>
      </c>
      <c r="N2873">
        <v>1000</v>
      </c>
      <c r="O2873">
        <v>30000</v>
      </c>
      <c r="P2873" t="s">
        <v>35</v>
      </c>
      <c r="Q2873" t="s">
        <v>36</v>
      </c>
      <c r="R2873">
        <v>57.5</v>
      </c>
      <c r="S2873">
        <v>6</v>
      </c>
      <c r="T2873" t="s">
        <v>2166</v>
      </c>
      <c r="U2873" t="s">
        <v>275</v>
      </c>
      <c r="V2873" t="s">
        <v>276</v>
      </c>
      <c r="W2873">
        <v>14</v>
      </c>
      <c r="X2873">
        <v>2</v>
      </c>
      <c r="Y2873" t="s">
        <v>3885</v>
      </c>
      <c r="Z2873">
        <v>30000</v>
      </c>
      <c r="AA2873" t="s">
        <v>35</v>
      </c>
      <c r="AB2873" t="s">
        <v>36</v>
      </c>
      <c r="AC2873">
        <v>1000</v>
      </c>
      <c r="AD2873">
        <v>13</v>
      </c>
    </row>
    <row r="2874" spans="1:30" x14ac:dyDescent="0.45">
      <c r="A2874" t="s">
        <v>4176</v>
      </c>
      <c r="B2874">
        <v>5</v>
      </c>
      <c r="C2874" t="s">
        <v>4180</v>
      </c>
      <c r="D2874">
        <v>4</v>
      </c>
      <c r="E2874" t="s">
        <v>1745</v>
      </c>
      <c r="G2874" t="s">
        <v>4181</v>
      </c>
      <c r="H2874">
        <v>20</v>
      </c>
      <c r="I2874">
        <v>59</v>
      </c>
      <c r="J2874">
        <v>7</v>
      </c>
      <c r="K2874" t="s">
        <v>2693</v>
      </c>
      <c r="L2874">
        <v>2</v>
      </c>
      <c r="M2874" s="1">
        <v>0.59027777777777768</v>
      </c>
      <c r="N2874">
        <v>1000</v>
      </c>
      <c r="O2874">
        <v>30000</v>
      </c>
      <c r="P2874" t="s">
        <v>35</v>
      </c>
      <c r="Q2874" t="s">
        <v>36</v>
      </c>
      <c r="R2874">
        <v>59</v>
      </c>
      <c r="S2874">
        <v>6</v>
      </c>
      <c r="T2874" t="s">
        <v>2166</v>
      </c>
      <c r="U2874" t="s">
        <v>275</v>
      </c>
      <c r="V2874" t="s">
        <v>276</v>
      </c>
      <c r="W2874">
        <v>14</v>
      </c>
      <c r="X2874">
        <v>2</v>
      </c>
      <c r="Y2874" t="s">
        <v>3885</v>
      </c>
      <c r="Z2874">
        <v>30000</v>
      </c>
      <c r="AA2874" t="s">
        <v>35</v>
      </c>
      <c r="AB2874" t="s">
        <v>36</v>
      </c>
      <c r="AC2874">
        <v>1000</v>
      </c>
      <c r="AD2874">
        <v>13</v>
      </c>
    </row>
    <row r="2875" spans="1:30" x14ac:dyDescent="0.45">
      <c r="A2875" t="s">
        <v>4176</v>
      </c>
      <c r="B2875">
        <v>8</v>
      </c>
      <c r="C2875" t="s">
        <v>4182</v>
      </c>
      <c r="D2875">
        <v>6</v>
      </c>
      <c r="E2875" t="s">
        <v>538</v>
      </c>
      <c r="G2875" t="s">
        <v>2168</v>
      </c>
      <c r="H2875">
        <v>91</v>
      </c>
      <c r="I2875">
        <v>57</v>
      </c>
      <c r="J2875">
        <v>8</v>
      </c>
      <c r="K2875" t="s">
        <v>2693</v>
      </c>
      <c r="L2875">
        <v>2</v>
      </c>
      <c r="M2875" s="1">
        <v>0.59027777777777768</v>
      </c>
      <c r="N2875">
        <v>1000</v>
      </c>
      <c r="O2875">
        <v>30000</v>
      </c>
      <c r="P2875" t="s">
        <v>35</v>
      </c>
      <c r="Q2875" t="s">
        <v>36</v>
      </c>
      <c r="R2875">
        <v>57</v>
      </c>
      <c r="S2875">
        <v>6</v>
      </c>
      <c r="T2875" t="s">
        <v>2166</v>
      </c>
      <c r="U2875" t="s">
        <v>275</v>
      </c>
      <c r="V2875" t="s">
        <v>276</v>
      </c>
      <c r="W2875">
        <v>14</v>
      </c>
      <c r="X2875">
        <v>2</v>
      </c>
      <c r="Y2875" t="s">
        <v>3885</v>
      </c>
      <c r="Z2875">
        <v>30000</v>
      </c>
      <c r="AA2875" t="s">
        <v>35</v>
      </c>
      <c r="AB2875" t="s">
        <v>36</v>
      </c>
      <c r="AC2875">
        <v>1000</v>
      </c>
      <c r="AD2875">
        <v>13</v>
      </c>
    </row>
    <row r="2876" spans="1:30" x14ac:dyDescent="0.45">
      <c r="A2876" t="s">
        <v>4176</v>
      </c>
      <c r="B2876">
        <v>7</v>
      </c>
      <c r="C2876" t="s">
        <v>4183</v>
      </c>
      <c r="D2876">
        <v>10</v>
      </c>
      <c r="E2876" t="s">
        <v>1012</v>
      </c>
      <c r="G2876" t="s">
        <v>2183</v>
      </c>
      <c r="H2876">
        <v>11</v>
      </c>
      <c r="I2876">
        <v>57.5</v>
      </c>
      <c r="J2876">
        <v>9</v>
      </c>
      <c r="K2876" t="s">
        <v>2693</v>
      </c>
      <c r="L2876">
        <v>2</v>
      </c>
      <c r="M2876" s="1">
        <v>0.59027777777777768</v>
      </c>
      <c r="N2876">
        <v>1000</v>
      </c>
      <c r="O2876">
        <v>30000</v>
      </c>
      <c r="P2876" t="s">
        <v>35</v>
      </c>
      <c r="Q2876" t="s">
        <v>36</v>
      </c>
      <c r="R2876">
        <v>57.5</v>
      </c>
      <c r="S2876">
        <v>6</v>
      </c>
      <c r="T2876" t="s">
        <v>2166</v>
      </c>
      <c r="U2876" t="s">
        <v>275</v>
      </c>
      <c r="V2876" t="s">
        <v>276</v>
      </c>
      <c r="W2876">
        <v>14</v>
      </c>
      <c r="X2876">
        <v>2</v>
      </c>
      <c r="Y2876" t="s">
        <v>3885</v>
      </c>
      <c r="Z2876">
        <v>30000</v>
      </c>
      <c r="AA2876" t="s">
        <v>35</v>
      </c>
      <c r="AB2876" t="s">
        <v>36</v>
      </c>
      <c r="AC2876">
        <v>1000</v>
      </c>
      <c r="AD2876">
        <v>13</v>
      </c>
    </row>
    <row r="2877" spans="1:30" x14ac:dyDescent="0.45">
      <c r="A2877" t="s">
        <v>4176</v>
      </c>
      <c r="B2877">
        <v>11</v>
      </c>
      <c r="C2877" t="s">
        <v>2663</v>
      </c>
      <c r="D2877">
        <v>11</v>
      </c>
      <c r="E2877" t="s">
        <v>571</v>
      </c>
      <c r="G2877" t="s">
        <v>2664</v>
      </c>
      <c r="H2877">
        <v>7.5</v>
      </c>
      <c r="I2877">
        <v>55.5</v>
      </c>
      <c r="J2877">
        <v>10</v>
      </c>
      <c r="K2877" t="s">
        <v>2693</v>
      </c>
      <c r="L2877">
        <v>2</v>
      </c>
      <c r="M2877" s="1">
        <v>0.59027777777777768</v>
      </c>
      <c r="N2877">
        <v>1000</v>
      </c>
      <c r="O2877">
        <v>30000</v>
      </c>
      <c r="P2877" t="s">
        <v>35</v>
      </c>
      <c r="Q2877" t="s">
        <v>36</v>
      </c>
      <c r="R2877">
        <v>55.5</v>
      </c>
      <c r="S2877">
        <v>6</v>
      </c>
      <c r="T2877" t="s">
        <v>2166</v>
      </c>
      <c r="U2877" t="s">
        <v>275</v>
      </c>
      <c r="V2877" t="s">
        <v>276</v>
      </c>
      <c r="W2877">
        <v>14</v>
      </c>
      <c r="X2877">
        <v>2</v>
      </c>
      <c r="Y2877" t="s">
        <v>3885</v>
      </c>
      <c r="Z2877">
        <v>30000</v>
      </c>
      <c r="AA2877" t="s">
        <v>35</v>
      </c>
      <c r="AB2877" t="s">
        <v>36</v>
      </c>
      <c r="AC2877">
        <v>1000</v>
      </c>
      <c r="AD2877">
        <v>13</v>
      </c>
    </row>
    <row r="2878" spans="1:30" x14ac:dyDescent="0.45">
      <c r="A2878" t="s">
        <v>4176</v>
      </c>
      <c r="B2878">
        <v>13</v>
      </c>
      <c r="C2878" t="s">
        <v>4184</v>
      </c>
      <c r="D2878">
        <v>9</v>
      </c>
      <c r="E2878" t="s">
        <v>1703</v>
      </c>
      <c r="G2878" t="s">
        <v>4185</v>
      </c>
      <c r="H2878">
        <v>61</v>
      </c>
      <c r="I2878">
        <v>55</v>
      </c>
      <c r="J2878">
        <v>12</v>
      </c>
      <c r="K2878" t="s">
        <v>2693</v>
      </c>
      <c r="L2878">
        <v>2</v>
      </c>
      <c r="M2878" s="1">
        <v>0.59027777777777768</v>
      </c>
      <c r="N2878">
        <v>1000</v>
      </c>
      <c r="O2878">
        <v>30000</v>
      </c>
      <c r="P2878" t="s">
        <v>35</v>
      </c>
      <c r="Q2878" t="s">
        <v>36</v>
      </c>
      <c r="R2878">
        <v>55</v>
      </c>
      <c r="S2878">
        <v>6</v>
      </c>
      <c r="T2878" t="s">
        <v>2166</v>
      </c>
      <c r="U2878" t="s">
        <v>275</v>
      </c>
      <c r="V2878" t="s">
        <v>276</v>
      </c>
      <c r="W2878">
        <v>14</v>
      </c>
      <c r="X2878">
        <v>2</v>
      </c>
      <c r="Y2878" t="s">
        <v>3885</v>
      </c>
      <c r="Z2878">
        <v>30000</v>
      </c>
      <c r="AA2878" t="s">
        <v>35</v>
      </c>
      <c r="AB2878" t="s">
        <v>36</v>
      </c>
      <c r="AC2878">
        <v>1000</v>
      </c>
      <c r="AD2878">
        <v>13</v>
      </c>
    </row>
    <row r="2879" spans="1:30" x14ac:dyDescent="0.45">
      <c r="A2879" t="s">
        <v>4186</v>
      </c>
      <c r="B2879">
        <v>11</v>
      </c>
      <c r="C2879" t="s">
        <v>4187</v>
      </c>
      <c r="D2879">
        <v>2</v>
      </c>
      <c r="E2879" t="s">
        <v>1805</v>
      </c>
      <c r="G2879" t="s">
        <v>2369</v>
      </c>
      <c r="H2879">
        <v>3.4</v>
      </c>
      <c r="I2879">
        <v>55.5</v>
      </c>
      <c r="J2879">
        <v>2</v>
      </c>
      <c r="K2879" t="s">
        <v>3040</v>
      </c>
      <c r="L2879">
        <v>3</v>
      </c>
      <c r="M2879" s="1">
        <v>0.60763888888888884</v>
      </c>
      <c r="N2879">
        <v>1000</v>
      </c>
      <c r="O2879">
        <v>30000</v>
      </c>
      <c r="P2879" t="s">
        <v>35</v>
      </c>
      <c r="Q2879" t="s">
        <v>36</v>
      </c>
      <c r="R2879">
        <v>55.5</v>
      </c>
      <c r="S2879">
        <v>1</v>
      </c>
      <c r="T2879" t="s">
        <v>3041</v>
      </c>
      <c r="U2879" t="s">
        <v>275</v>
      </c>
      <c r="V2879" t="s">
        <v>276</v>
      </c>
      <c r="W2879">
        <v>14</v>
      </c>
      <c r="X2879">
        <v>3</v>
      </c>
      <c r="Y2879" t="s">
        <v>3885</v>
      </c>
      <c r="Z2879">
        <v>30000</v>
      </c>
      <c r="AA2879" t="s">
        <v>35</v>
      </c>
      <c r="AB2879" t="s">
        <v>36</v>
      </c>
      <c r="AC2879">
        <v>1000</v>
      </c>
      <c r="AD2879">
        <v>13</v>
      </c>
    </row>
    <row r="2880" spans="1:30" x14ac:dyDescent="0.45">
      <c r="A2880" t="s">
        <v>4186</v>
      </c>
      <c r="B2880">
        <v>13</v>
      </c>
      <c r="C2880" t="s">
        <v>4188</v>
      </c>
      <c r="D2880">
        <v>7</v>
      </c>
      <c r="E2880" t="s">
        <v>2386</v>
      </c>
      <c r="G2880" t="s">
        <v>3045</v>
      </c>
      <c r="H2880">
        <v>101</v>
      </c>
      <c r="I2880">
        <v>55.5</v>
      </c>
      <c r="J2880">
        <v>3</v>
      </c>
      <c r="K2880" t="s">
        <v>3040</v>
      </c>
      <c r="L2880">
        <v>3</v>
      </c>
      <c r="M2880" s="1">
        <v>0.60763888888888884</v>
      </c>
      <c r="N2880">
        <v>1000</v>
      </c>
      <c r="O2880">
        <v>30000</v>
      </c>
      <c r="P2880" t="s">
        <v>35</v>
      </c>
      <c r="Q2880" t="s">
        <v>36</v>
      </c>
      <c r="R2880">
        <v>55.5</v>
      </c>
      <c r="S2880">
        <v>1</v>
      </c>
      <c r="T2880" t="s">
        <v>3041</v>
      </c>
      <c r="U2880" t="s">
        <v>275</v>
      </c>
      <c r="V2880" t="s">
        <v>276</v>
      </c>
      <c r="W2880">
        <v>14</v>
      </c>
      <c r="X2880">
        <v>3</v>
      </c>
      <c r="Y2880" t="s">
        <v>3885</v>
      </c>
      <c r="Z2880">
        <v>30000</v>
      </c>
      <c r="AA2880" t="s">
        <v>35</v>
      </c>
      <c r="AB2880" t="s">
        <v>36</v>
      </c>
      <c r="AC2880">
        <v>1000</v>
      </c>
      <c r="AD2880">
        <v>13</v>
      </c>
    </row>
    <row r="2881" spans="1:30" x14ac:dyDescent="0.45">
      <c r="A2881" t="s">
        <v>4186</v>
      </c>
      <c r="B2881">
        <v>6</v>
      </c>
      <c r="C2881" t="s">
        <v>2628</v>
      </c>
      <c r="D2881">
        <v>3</v>
      </c>
      <c r="E2881" t="s">
        <v>566</v>
      </c>
      <c r="G2881" t="s">
        <v>2629</v>
      </c>
      <c r="H2881">
        <v>3.9</v>
      </c>
      <c r="I2881">
        <v>57.5</v>
      </c>
      <c r="J2881">
        <v>4</v>
      </c>
      <c r="K2881" t="s">
        <v>3040</v>
      </c>
      <c r="L2881">
        <v>3</v>
      </c>
      <c r="M2881" s="1">
        <v>0.60763888888888884</v>
      </c>
      <c r="N2881">
        <v>1000</v>
      </c>
      <c r="O2881">
        <v>30000</v>
      </c>
      <c r="P2881" t="s">
        <v>35</v>
      </c>
      <c r="Q2881" t="s">
        <v>36</v>
      </c>
      <c r="R2881">
        <v>57.5</v>
      </c>
      <c r="S2881">
        <v>1</v>
      </c>
      <c r="T2881" t="s">
        <v>3041</v>
      </c>
      <c r="U2881" t="s">
        <v>275</v>
      </c>
      <c r="V2881" t="s">
        <v>276</v>
      </c>
      <c r="W2881">
        <v>14</v>
      </c>
      <c r="X2881">
        <v>3</v>
      </c>
      <c r="Y2881" t="s">
        <v>3885</v>
      </c>
      <c r="Z2881">
        <v>30000</v>
      </c>
      <c r="AA2881" t="s">
        <v>35</v>
      </c>
      <c r="AB2881" t="s">
        <v>36</v>
      </c>
      <c r="AC2881">
        <v>1000</v>
      </c>
      <c r="AD2881">
        <v>13</v>
      </c>
    </row>
    <row r="2882" spans="1:30" x14ac:dyDescent="0.45">
      <c r="A2882" t="s">
        <v>4186</v>
      </c>
      <c r="B2882">
        <v>8</v>
      </c>
      <c r="C2882" t="s">
        <v>4189</v>
      </c>
      <c r="D2882">
        <v>6</v>
      </c>
      <c r="E2882" t="s">
        <v>2351</v>
      </c>
      <c r="G2882" t="s">
        <v>2465</v>
      </c>
      <c r="H2882">
        <v>51</v>
      </c>
      <c r="I2882">
        <v>57</v>
      </c>
      <c r="J2882">
        <v>5</v>
      </c>
      <c r="K2882" t="s">
        <v>3040</v>
      </c>
      <c r="L2882">
        <v>3</v>
      </c>
      <c r="M2882" s="1">
        <v>0.60763888888888884</v>
      </c>
      <c r="N2882">
        <v>1000</v>
      </c>
      <c r="O2882">
        <v>30000</v>
      </c>
      <c r="P2882" t="s">
        <v>35</v>
      </c>
      <c r="Q2882" t="s">
        <v>36</v>
      </c>
      <c r="R2882">
        <v>57</v>
      </c>
      <c r="S2882">
        <v>1</v>
      </c>
      <c r="T2882" t="s">
        <v>3041</v>
      </c>
      <c r="U2882" t="s">
        <v>275</v>
      </c>
      <c r="V2882" t="s">
        <v>276</v>
      </c>
      <c r="W2882">
        <v>14</v>
      </c>
      <c r="X2882">
        <v>3</v>
      </c>
      <c r="Y2882" t="s">
        <v>3885</v>
      </c>
      <c r="Z2882">
        <v>30000</v>
      </c>
      <c r="AA2882" t="s">
        <v>35</v>
      </c>
      <c r="AB2882" t="s">
        <v>36</v>
      </c>
      <c r="AC2882">
        <v>1000</v>
      </c>
      <c r="AD2882">
        <v>13</v>
      </c>
    </row>
    <row r="2883" spans="1:30" x14ac:dyDescent="0.45">
      <c r="A2883" t="s">
        <v>4186</v>
      </c>
      <c r="B2883">
        <v>1</v>
      </c>
      <c r="C2883" t="s">
        <v>4190</v>
      </c>
      <c r="D2883">
        <v>9</v>
      </c>
      <c r="E2883" t="s">
        <v>866</v>
      </c>
      <c r="G2883" t="s">
        <v>3045</v>
      </c>
      <c r="H2883">
        <v>26</v>
      </c>
      <c r="I2883">
        <v>59</v>
      </c>
      <c r="J2883">
        <v>6</v>
      </c>
      <c r="K2883" t="s">
        <v>3040</v>
      </c>
      <c r="L2883">
        <v>3</v>
      </c>
      <c r="M2883" s="1">
        <v>0.60763888888888884</v>
      </c>
      <c r="N2883">
        <v>1000</v>
      </c>
      <c r="O2883">
        <v>30000</v>
      </c>
      <c r="P2883" t="s">
        <v>35</v>
      </c>
      <c r="Q2883" t="s">
        <v>36</v>
      </c>
      <c r="R2883">
        <v>59</v>
      </c>
      <c r="S2883">
        <v>1</v>
      </c>
      <c r="T2883" t="s">
        <v>3041</v>
      </c>
      <c r="U2883" t="s">
        <v>275</v>
      </c>
      <c r="V2883" t="s">
        <v>276</v>
      </c>
      <c r="W2883">
        <v>14</v>
      </c>
      <c r="X2883">
        <v>3</v>
      </c>
      <c r="Y2883" t="s">
        <v>3885</v>
      </c>
      <c r="Z2883">
        <v>30000</v>
      </c>
      <c r="AA2883" t="s">
        <v>35</v>
      </c>
      <c r="AB2883" t="s">
        <v>36</v>
      </c>
      <c r="AC2883">
        <v>1000</v>
      </c>
      <c r="AD2883">
        <v>13</v>
      </c>
    </row>
    <row r="2884" spans="1:30" x14ac:dyDescent="0.45">
      <c r="A2884" t="s">
        <v>4186</v>
      </c>
      <c r="B2884">
        <v>14</v>
      </c>
      <c r="C2884" t="s">
        <v>4191</v>
      </c>
      <c r="D2884">
        <v>8</v>
      </c>
      <c r="E2884" t="s">
        <v>859</v>
      </c>
      <c r="G2884" t="s">
        <v>3039</v>
      </c>
      <c r="H2884">
        <v>26</v>
      </c>
      <c r="I2884">
        <v>55.5</v>
      </c>
      <c r="J2884">
        <v>7</v>
      </c>
      <c r="K2884" t="s">
        <v>3040</v>
      </c>
      <c r="L2884">
        <v>3</v>
      </c>
      <c r="M2884" s="1">
        <v>0.60763888888888884</v>
      </c>
      <c r="N2884">
        <v>1000</v>
      </c>
      <c r="O2884">
        <v>30000</v>
      </c>
      <c r="P2884" t="s">
        <v>35</v>
      </c>
      <c r="Q2884" t="s">
        <v>36</v>
      </c>
      <c r="R2884">
        <v>55.5</v>
      </c>
      <c r="S2884">
        <v>1</v>
      </c>
      <c r="T2884" t="s">
        <v>3041</v>
      </c>
      <c r="U2884" t="s">
        <v>275</v>
      </c>
      <c r="V2884" t="s">
        <v>276</v>
      </c>
      <c r="W2884">
        <v>14</v>
      </c>
      <c r="X2884">
        <v>3</v>
      </c>
      <c r="Y2884" t="s">
        <v>3885</v>
      </c>
      <c r="Z2884">
        <v>30000</v>
      </c>
      <c r="AA2884" t="s">
        <v>35</v>
      </c>
      <c r="AB2884" t="s">
        <v>36</v>
      </c>
      <c r="AC2884">
        <v>1000</v>
      </c>
      <c r="AD2884">
        <v>13</v>
      </c>
    </row>
    <row r="2885" spans="1:30" x14ac:dyDescent="0.45">
      <c r="A2885" t="s">
        <v>4186</v>
      </c>
      <c r="B2885">
        <v>2</v>
      </c>
      <c r="C2885" t="s">
        <v>4192</v>
      </c>
      <c r="D2885">
        <v>12</v>
      </c>
      <c r="E2885" t="s">
        <v>538</v>
      </c>
      <c r="G2885" t="s">
        <v>4193</v>
      </c>
      <c r="H2885">
        <v>71</v>
      </c>
      <c r="I2885">
        <v>57.5</v>
      </c>
      <c r="J2885">
        <v>8</v>
      </c>
      <c r="K2885" t="s">
        <v>3040</v>
      </c>
      <c r="L2885">
        <v>3</v>
      </c>
      <c r="M2885" s="1">
        <v>0.60763888888888884</v>
      </c>
      <c r="N2885">
        <v>1000</v>
      </c>
      <c r="O2885">
        <v>30000</v>
      </c>
      <c r="P2885" t="s">
        <v>35</v>
      </c>
      <c r="Q2885" t="s">
        <v>36</v>
      </c>
      <c r="R2885">
        <v>57.5</v>
      </c>
      <c r="S2885">
        <v>1</v>
      </c>
      <c r="T2885" t="s">
        <v>3041</v>
      </c>
      <c r="U2885" t="s">
        <v>275</v>
      </c>
      <c r="V2885" t="s">
        <v>276</v>
      </c>
      <c r="W2885">
        <v>14</v>
      </c>
      <c r="X2885">
        <v>3</v>
      </c>
      <c r="Y2885" t="s">
        <v>3885</v>
      </c>
      <c r="Z2885">
        <v>30000</v>
      </c>
      <c r="AA2885" t="s">
        <v>35</v>
      </c>
      <c r="AB2885" t="s">
        <v>36</v>
      </c>
      <c r="AC2885">
        <v>1000</v>
      </c>
      <c r="AD2885">
        <v>13</v>
      </c>
    </row>
    <row r="2886" spans="1:30" x14ac:dyDescent="0.45">
      <c r="A2886" t="s">
        <v>4186</v>
      </c>
      <c r="B2886">
        <v>18</v>
      </c>
      <c r="C2886" t="s">
        <v>4194</v>
      </c>
      <c r="D2886">
        <v>1</v>
      </c>
      <c r="E2886" t="s">
        <v>1460</v>
      </c>
      <c r="G2886" t="s">
        <v>3045</v>
      </c>
      <c r="H2886">
        <v>31</v>
      </c>
      <c r="I2886">
        <v>57.5</v>
      </c>
      <c r="J2886">
        <v>9</v>
      </c>
      <c r="K2886" t="s">
        <v>3040</v>
      </c>
      <c r="L2886">
        <v>3</v>
      </c>
      <c r="M2886" s="1">
        <v>0.60763888888888884</v>
      </c>
      <c r="N2886">
        <v>1000</v>
      </c>
      <c r="O2886">
        <v>30000</v>
      </c>
      <c r="P2886" t="s">
        <v>35</v>
      </c>
      <c r="Q2886" t="s">
        <v>36</v>
      </c>
      <c r="R2886">
        <v>57.5</v>
      </c>
      <c r="S2886">
        <v>1</v>
      </c>
      <c r="T2886" t="s">
        <v>3041</v>
      </c>
      <c r="U2886" t="s">
        <v>275</v>
      </c>
      <c r="V2886" t="s">
        <v>276</v>
      </c>
      <c r="W2886">
        <v>14</v>
      </c>
      <c r="X2886">
        <v>3</v>
      </c>
      <c r="Y2886" t="s">
        <v>3885</v>
      </c>
      <c r="Z2886">
        <v>30000</v>
      </c>
      <c r="AA2886" t="s">
        <v>35</v>
      </c>
      <c r="AB2886" t="s">
        <v>36</v>
      </c>
      <c r="AC2886">
        <v>1000</v>
      </c>
      <c r="AD2886">
        <v>13</v>
      </c>
    </row>
    <row r="2887" spans="1:30" x14ac:dyDescent="0.45">
      <c r="A2887" t="s">
        <v>4186</v>
      </c>
      <c r="B2887">
        <v>16</v>
      </c>
      <c r="C2887" t="s">
        <v>4195</v>
      </c>
      <c r="D2887">
        <v>11</v>
      </c>
      <c r="E2887" t="s">
        <v>2721</v>
      </c>
      <c r="G2887" t="s">
        <v>3234</v>
      </c>
      <c r="H2887">
        <v>201</v>
      </c>
      <c r="I2887">
        <v>57</v>
      </c>
      <c r="J2887">
        <v>10</v>
      </c>
      <c r="K2887" t="s">
        <v>3040</v>
      </c>
      <c r="L2887">
        <v>3</v>
      </c>
      <c r="M2887" s="1">
        <v>0.60763888888888884</v>
      </c>
      <c r="N2887">
        <v>1000</v>
      </c>
      <c r="O2887">
        <v>30000</v>
      </c>
      <c r="P2887" t="s">
        <v>35</v>
      </c>
      <c r="Q2887" t="s">
        <v>36</v>
      </c>
      <c r="R2887">
        <v>57</v>
      </c>
      <c r="S2887">
        <v>1</v>
      </c>
      <c r="T2887" t="s">
        <v>3041</v>
      </c>
      <c r="U2887" t="s">
        <v>275</v>
      </c>
      <c r="V2887" t="s">
        <v>276</v>
      </c>
      <c r="W2887">
        <v>14</v>
      </c>
      <c r="X2887">
        <v>3</v>
      </c>
      <c r="Y2887" t="s">
        <v>3885</v>
      </c>
      <c r="Z2887">
        <v>30000</v>
      </c>
      <c r="AA2887" t="s">
        <v>35</v>
      </c>
      <c r="AB2887" t="s">
        <v>36</v>
      </c>
      <c r="AC2887">
        <v>1000</v>
      </c>
      <c r="AD2887">
        <v>13</v>
      </c>
    </row>
    <row r="2888" spans="1:30" x14ac:dyDescent="0.45">
      <c r="A2888" t="s">
        <v>4186</v>
      </c>
      <c r="B2888">
        <v>3</v>
      </c>
      <c r="C2888" t="s">
        <v>4196</v>
      </c>
      <c r="D2888">
        <v>4</v>
      </c>
      <c r="E2888" t="s">
        <v>580</v>
      </c>
      <c r="G2888" t="s">
        <v>4197</v>
      </c>
      <c r="H2888">
        <v>71</v>
      </c>
      <c r="I2888">
        <v>57.5</v>
      </c>
      <c r="J2888">
        <v>11</v>
      </c>
      <c r="K2888" t="s">
        <v>3040</v>
      </c>
      <c r="L2888">
        <v>3</v>
      </c>
      <c r="M2888" s="1">
        <v>0.60763888888888884</v>
      </c>
      <c r="N2888">
        <v>1000</v>
      </c>
      <c r="O2888">
        <v>30000</v>
      </c>
      <c r="P2888" t="s">
        <v>35</v>
      </c>
      <c r="Q2888" t="s">
        <v>36</v>
      </c>
      <c r="R2888">
        <v>57.5</v>
      </c>
      <c r="S2888">
        <v>1</v>
      </c>
      <c r="T2888" t="s">
        <v>3041</v>
      </c>
      <c r="U2888" t="s">
        <v>275</v>
      </c>
      <c r="V2888" t="s">
        <v>276</v>
      </c>
      <c r="W2888">
        <v>14</v>
      </c>
      <c r="X2888">
        <v>3</v>
      </c>
      <c r="Y2888" t="s">
        <v>3885</v>
      </c>
      <c r="Z2888">
        <v>30000</v>
      </c>
      <c r="AA2888" t="s">
        <v>35</v>
      </c>
      <c r="AB2888" t="s">
        <v>36</v>
      </c>
      <c r="AC2888">
        <v>1000</v>
      </c>
      <c r="AD2888">
        <v>13</v>
      </c>
    </row>
    <row r="2889" spans="1:30" x14ac:dyDescent="0.45">
      <c r="A2889" t="s">
        <v>4198</v>
      </c>
      <c r="B2889">
        <v>7</v>
      </c>
      <c r="C2889" t="s">
        <v>2167</v>
      </c>
      <c r="D2889">
        <v>2</v>
      </c>
      <c r="E2889" t="s">
        <v>2660</v>
      </c>
      <c r="G2889" t="s">
        <v>2168</v>
      </c>
      <c r="H2889">
        <v>1.28</v>
      </c>
      <c r="I2889">
        <v>55.5</v>
      </c>
      <c r="J2889">
        <v>1</v>
      </c>
      <c r="K2889" t="s">
        <v>4199</v>
      </c>
      <c r="L2889">
        <v>1</v>
      </c>
      <c r="M2889" s="1">
        <v>0.57013888888888875</v>
      </c>
      <c r="N2889">
        <v>1000</v>
      </c>
      <c r="O2889">
        <v>30000</v>
      </c>
      <c r="P2889" t="s">
        <v>35</v>
      </c>
      <c r="Q2889" t="s">
        <v>36</v>
      </c>
      <c r="R2889">
        <v>55.5</v>
      </c>
      <c r="S2889">
        <v>7</v>
      </c>
      <c r="T2889" t="s">
        <v>4200</v>
      </c>
      <c r="U2889" t="s">
        <v>275</v>
      </c>
      <c r="V2889" t="s">
        <v>276</v>
      </c>
      <c r="W2889">
        <v>13</v>
      </c>
      <c r="X2889">
        <v>1</v>
      </c>
      <c r="Y2889" t="s">
        <v>3885</v>
      </c>
      <c r="Z2889">
        <v>30000</v>
      </c>
      <c r="AA2889" t="s">
        <v>35</v>
      </c>
      <c r="AB2889" t="s">
        <v>36</v>
      </c>
      <c r="AC2889">
        <v>1000</v>
      </c>
      <c r="AD2889">
        <v>8</v>
      </c>
    </row>
    <row r="2890" spans="1:30" x14ac:dyDescent="0.45">
      <c r="A2890" t="s">
        <v>4198</v>
      </c>
      <c r="B2890">
        <v>2</v>
      </c>
      <c r="C2890" t="s">
        <v>4201</v>
      </c>
      <c r="D2890">
        <v>3</v>
      </c>
      <c r="E2890" t="s">
        <v>2181</v>
      </c>
      <c r="G2890" t="s">
        <v>2873</v>
      </c>
      <c r="H2890">
        <v>15</v>
      </c>
      <c r="I2890">
        <v>57.5</v>
      </c>
      <c r="J2890">
        <v>2</v>
      </c>
      <c r="K2890" t="s">
        <v>4199</v>
      </c>
      <c r="L2890">
        <v>1</v>
      </c>
      <c r="M2890" s="1">
        <v>0.57013888888888875</v>
      </c>
      <c r="N2890">
        <v>1000</v>
      </c>
      <c r="O2890">
        <v>30000</v>
      </c>
      <c r="P2890" t="s">
        <v>35</v>
      </c>
      <c r="Q2890" t="s">
        <v>36</v>
      </c>
      <c r="R2890">
        <v>57.5</v>
      </c>
      <c r="S2890">
        <v>7</v>
      </c>
      <c r="T2890" t="s">
        <v>4200</v>
      </c>
      <c r="U2890" t="s">
        <v>275</v>
      </c>
      <c r="V2890" t="s">
        <v>276</v>
      </c>
      <c r="W2890">
        <v>13</v>
      </c>
      <c r="X2890">
        <v>1</v>
      </c>
      <c r="Y2890" t="s">
        <v>3885</v>
      </c>
      <c r="Z2890">
        <v>30000</v>
      </c>
      <c r="AA2890" t="s">
        <v>35</v>
      </c>
      <c r="AB2890" t="s">
        <v>36</v>
      </c>
      <c r="AC2890">
        <v>1000</v>
      </c>
      <c r="AD2890">
        <v>8</v>
      </c>
    </row>
    <row r="2891" spans="1:30" x14ac:dyDescent="0.45">
      <c r="A2891" t="s">
        <v>4198</v>
      </c>
      <c r="B2891">
        <v>8</v>
      </c>
      <c r="C2891" t="s">
        <v>4202</v>
      </c>
      <c r="D2891">
        <v>6</v>
      </c>
      <c r="E2891" t="s">
        <v>1745</v>
      </c>
      <c r="G2891" t="s">
        <v>2164</v>
      </c>
      <c r="H2891">
        <v>9</v>
      </c>
      <c r="I2891">
        <v>55.5</v>
      </c>
      <c r="J2891">
        <v>3</v>
      </c>
      <c r="K2891" t="s">
        <v>4199</v>
      </c>
      <c r="L2891">
        <v>1</v>
      </c>
      <c r="M2891" s="1">
        <v>0.57013888888888875</v>
      </c>
      <c r="N2891">
        <v>1000</v>
      </c>
      <c r="O2891">
        <v>30000</v>
      </c>
      <c r="P2891" t="s">
        <v>35</v>
      </c>
      <c r="Q2891" t="s">
        <v>36</v>
      </c>
      <c r="R2891">
        <v>55.5</v>
      </c>
      <c r="S2891">
        <v>7</v>
      </c>
      <c r="T2891" t="s">
        <v>4200</v>
      </c>
      <c r="U2891" t="s">
        <v>275</v>
      </c>
      <c r="V2891" t="s">
        <v>276</v>
      </c>
      <c r="W2891">
        <v>13</v>
      </c>
      <c r="X2891">
        <v>1</v>
      </c>
      <c r="Y2891" t="s">
        <v>3885</v>
      </c>
      <c r="Z2891">
        <v>30000</v>
      </c>
      <c r="AA2891" t="s">
        <v>35</v>
      </c>
      <c r="AB2891" t="s">
        <v>36</v>
      </c>
      <c r="AC2891">
        <v>1000</v>
      </c>
      <c r="AD2891">
        <v>8</v>
      </c>
    </row>
    <row r="2892" spans="1:30" x14ac:dyDescent="0.45">
      <c r="A2892" t="s">
        <v>4198</v>
      </c>
      <c r="B2892">
        <v>1</v>
      </c>
      <c r="C2892" t="s">
        <v>4203</v>
      </c>
      <c r="D2892">
        <v>7</v>
      </c>
      <c r="E2892" t="s">
        <v>284</v>
      </c>
      <c r="G2892" t="s">
        <v>4204</v>
      </c>
      <c r="H2892">
        <v>12</v>
      </c>
      <c r="I2892">
        <v>58.5</v>
      </c>
      <c r="J2892">
        <v>5</v>
      </c>
      <c r="K2892" t="s">
        <v>4199</v>
      </c>
      <c r="L2892">
        <v>1</v>
      </c>
      <c r="M2892" s="1">
        <v>0.57013888888888875</v>
      </c>
      <c r="N2892">
        <v>1000</v>
      </c>
      <c r="O2892">
        <v>30000</v>
      </c>
      <c r="P2892" t="s">
        <v>35</v>
      </c>
      <c r="Q2892" t="s">
        <v>36</v>
      </c>
      <c r="R2892">
        <v>58.5</v>
      </c>
      <c r="S2892">
        <v>7</v>
      </c>
      <c r="T2892" t="s">
        <v>4200</v>
      </c>
      <c r="U2892" t="s">
        <v>275</v>
      </c>
      <c r="V2892" t="s">
        <v>276</v>
      </c>
      <c r="W2892">
        <v>13</v>
      </c>
      <c r="X2892">
        <v>1</v>
      </c>
      <c r="Y2892" t="s">
        <v>3885</v>
      </c>
      <c r="Z2892">
        <v>30000</v>
      </c>
      <c r="AA2892" t="s">
        <v>35</v>
      </c>
      <c r="AB2892" t="s">
        <v>36</v>
      </c>
      <c r="AC2892">
        <v>1000</v>
      </c>
      <c r="AD2892">
        <v>8</v>
      </c>
    </row>
    <row r="2893" spans="1:30" x14ac:dyDescent="0.45">
      <c r="A2893" t="s">
        <v>4198</v>
      </c>
      <c r="B2893">
        <v>6</v>
      </c>
      <c r="C2893" t="s">
        <v>2180</v>
      </c>
      <c r="D2893">
        <v>1</v>
      </c>
      <c r="E2893" t="s">
        <v>286</v>
      </c>
      <c r="G2893" t="s">
        <v>2177</v>
      </c>
      <c r="H2893">
        <v>16</v>
      </c>
      <c r="I2893">
        <v>55.5</v>
      </c>
      <c r="J2893">
        <v>6</v>
      </c>
      <c r="K2893" t="s">
        <v>4199</v>
      </c>
      <c r="L2893">
        <v>1</v>
      </c>
      <c r="M2893" s="1">
        <v>0.57013888888888875</v>
      </c>
      <c r="N2893">
        <v>1000</v>
      </c>
      <c r="O2893">
        <v>30000</v>
      </c>
      <c r="P2893" t="s">
        <v>35</v>
      </c>
      <c r="Q2893" t="s">
        <v>36</v>
      </c>
      <c r="R2893">
        <v>55.5</v>
      </c>
      <c r="S2893">
        <v>7</v>
      </c>
      <c r="T2893" t="s">
        <v>4200</v>
      </c>
      <c r="U2893" t="s">
        <v>275</v>
      </c>
      <c r="V2893" t="s">
        <v>276</v>
      </c>
      <c r="W2893">
        <v>13</v>
      </c>
      <c r="X2893">
        <v>1</v>
      </c>
      <c r="Y2893" t="s">
        <v>3885</v>
      </c>
      <c r="Z2893">
        <v>30000</v>
      </c>
      <c r="AA2893" t="s">
        <v>35</v>
      </c>
      <c r="AB2893" t="s">
        <v>36</v>
      </c>
      <c r="AC2893">
        <v>1000</v>
      </c>
      <c r="AD2893">
        <v>8</v>
      </c>
    </row>
    <row r="2894" spans="1:30" x14ac:dyDescent="0.45">
      <c r="A2894" t="s">
        <v>4205</v>
      </c>
      <c r="B2894">
        <v>6</v>
      </c>
      <c r="C2894" t="s">
        <v>2657</v>
      </c>
      <c r="D2894">
        <v>3</v>
      </c>
      <c r="E2894" t="s">
        <v>456</v>
      </c>
      <c r="G2894" t="s">
        <v>2658</v>
      </c>
      <c r="H2894">
        <v>2.7</v>
      </c>
      <c r="I2894">
        <v>57</v>
      </c>
      <c r="J2894">
        <v>1</v>
      </c>
      <c r="K2894" t="s">
        <v>4206</v>
      </c>
      <c r="L2894">
        <v>1</v>
      </c>
      <c r="M2894" s="1">
        <v>0.59027777777777768</v>
      </c>
      <c r="N2894">
        <v>1000</v>
      </c>
      <c r="O2894">
        <v>30000</v>
      </c>
      <c r="P2894" t="s">
        <v>35</v>
      </c>
      <c r="Q2894" t="s">
        <v>36</v>
      </c>
      <c r="R2894">
        <v>57</v>
      </c>
      <c r="S2894">
        <v>3</v>
      </c>
      <c r="T2894" t="s">
        <v>274</v>
      </c>
      <c r="U2894" t="s">
        <v>275</v>
      </c>
      <c r="V2894" t="s">
        <v>276</v>
      </c>
      <c r="W2894">
        <v>14</v>
      </c>
      <c r="X2894">
        <v>1</v>
      </c>
      <c r="Y2894" t="s">
        <v>3885</v>
      </c>
      <c r="Z2894">
        <v>30000</v>
      </c>
      <c r="AA2894" t="s">
        <v>35</v>
      </c>
      <c r="AB2894" t="s">
        <v>36</v>
      </c>
      <c r="AC2894">
        <v>1000</v>
      </c>
      <c r="AD2894">
        <v>6</v>
      </c>
    </row>
    <row r="2895" spans="1:30" x14ac:dyDescent="0.45">
      <c r="A2895" t="s">
        <v>4205</v>
      </c>
      <c r="B2895">
        <v>8</v>
      </c>
      <c r="C2895" t="s">
        <v>3567</v>
      </c>
      <c r="D2895">
        <v>1</v>
      </c>
      <c r="E2895" t="s">
        <v>271</v>
      </c>
      <c r="G2895" t="s">
        <v>272</v>
      </c>
      <c r="H2895">
        <v>15</v>
      </c>
      <c r="I2895">
        <v>56.5</v>
      </c>
      <c r="J2895">
        <v>2</v>
      </c>
      <c r="K2895" t="s">
        <v>4206</v>
      </c>
      <c r="L2895">
        <v>1</v>
      </c>
      <c r="M2895" s="1">
        <v>0.59027777777777768</v>
      </c>
      <c r="N2895">
        <v>1000</v>
      </c>
      <c r="O2895">
        <v>30000</v>
      </c>
      <c r="P2895" t="s">
        <v>35</v>
      </c>
      <c r="Q2895" t="s">
        <v>36</v>
      </c>
      <c r="R2895">
        <v>56.5</v>
      </c>
      <c r="S2895">
        <v>3</v>
      </c>
      <c r="T2895" t="s">
        <v>274</v>
      </c>
      <c r="U2895" t="s">
        <v>275</v>
      </c>
      <c r="V2895" t="s">
        <v>276</v>
      </c>
      <c r="W2895">
        <v>14</v>
      </c>
      <c r="X2895">
        <v>1</v>
      </c>
      <c r="Y2895" t="s">
        <v>3885</v>
      </c>
      <c r="Z2895">
        <v>30000</v>
      </c>
      <c r="AA2895" t="s">
        <v>35</v>
      </c>
      <c r="AB2895" t="s">
        <v>36</v>
      </c>
      <c r="AC2895">
        <v>1000</v>
      </c>
      <c r="AD2895">
        <v>6</v>
      </c>
    </row>
    <row r="2896" spans="1:30" x14ac:dyDescent="0.45">
      <c r="A2896" t="s">
        <v>4205</v>
      </c>
      <c r="B2896">
        <v>1</v>
      </c>
      <c r="C2896" t="s">
        <v>4207</v>
      </c>
      <c r="D2896">
        <v>6</v>
      </c>
      <c r="E2896" t="s">
        <v>2660</v>
      </c>
      <c r="G2896" t="s">
        <v>4208</v>
      </c>
      <c r="H2896">
        <v>2.2000000000000002</v>
      </c>
      <c r="I2896">
        <v>59</v>
      </c>
      <c r="J2896">
        <v>3</v>
      </c>
      <c r="K2896" t="s">
        <v>4206</v>
      </c>
      <c r="L2896">
        <v>1</v>
      </c>
      <c r="M2896" s="1">
        <v>0.59027777777777768</v>
      </c>
      <c r="N2896">
        <v>1000</v>
      </c>
      <c r="O2896">
        <v>30000</v>
      </c>
      <c r="P2896" t="s">
        <v>35</v>
      </c>
      <c r="Q2896" t="s">
        <v>36</v>
      </c>
      <c r="R2896">
        <v>59</v>
      </c>
      <c r="S2896">
        <v>3</v>
      </c>
      <c r="T2896" t="s">
        <v>274</v>
      </c>
      <c r="U2896" t="s">
        <v>275</v>
      </c>
      <c r="V2896" t="s">
        <v>276</v>
      </c>
      <c r="W2896">
        <v>14</v>
      </c>
      <c r="X2896">
        <v>1</v>
      </c>
      <c r="Y2896" t="s">
        <v>3885</v>
      </c>
      <c r="Z2896">
        <v>30000</v>
      </c>
      <c r="AA2896" t="s">
        <v>35</v>
      </c>
      <c r="AB2896" t="s">
        <v>36</v>
      </c>
      <c r="AC2896">
        <v>1000</v>
      </c>
      <c r="AD2896">
        <v>6</v>
      </c>
    </row>
    <row r="2897" spans="1:30" x14ac:dyDescent="0.45">
      <c r="A2897" t="s">
        <v>4205</v>
      </c>
      <c r="B2897">
        <v>3</v>
      </c>
      <c r="C2897" t="s">
        <v>4209</v>
      </c>
      <c r="D2897">
        <v>5</v>
      </c>
      <c r="E2897" t="s">
        <v>2329</v>
      </c>
      <c r="G2897" t="s">
        <v>3566</v>
      </c>
      <c r="H2897">
        <v>9.5</v>
      </c>
      <c r="I2897">
        <v>58</v>
      </c>
      <c r="J2897">
        <v>4</v>
      </c>
      <c r="K2897" t="s">
        <v>4206</v>
      </c>
      <c r="L2897">
        <v>1</v>
      </c>
      <c r="M2897" s="1">
        <v>0.59027777777777768</v>
      </c>
      <c r="N2897">
        <v>1000</v>
      </c>
      <c r="O2897">
        <v>30000</v>
      </c>
      <c r="P2897" t="s">
        <v>35</v>
      </c>
      <c r="Q2897" t="s">
        <v>36</v>
      </c>
      <c r="R2897">
        <v>58</v>
      </c>
      <c r="S2897">
        <v>3</v>
      </c>
      <c r="T2897" t="s">
        <v>274</v>
      </c>
      <c r="U2897" t="s">
        <v>275</v>
      </c>
      <c r="V2897" t="s">
        <v>276</v>
      </c>
      <c r="W2897">
        <v>14</v>
      </c>
      <c r="X2897">
        <v>1</v>
      </c>
      <c r="Y2897" t="s">
        <v>3885</v>
      </c>
      <c r="Z2897">
        <v>30000</v>
      </c>
      <c r="AA2897" t="s">
        <v>35</v>
      </c>
      <c r="AB2897" t="s">
        <v>36</v>
      </c>
      <c r="AC2897">
        <v>1000</v>
      </c>
      <c r="AD2897">
        <v>6</v>
      </c>
    </row>
    <row r="2898" spans="1:30" x14ac:dyDescent="0.45">
      <c r="A2898" t="s">
        <v>4205</v>
      </c>
      <c r="B2898">
        <v>7</v>
      </c>
      <c r="C2898" t="s">
        <v>4210</v>
      </c>
      <c r="D2898">
        <v>4</v>
      </c>
      <c r="E2898" t="s">
        <v>4211</v>
      </c>
      <c r="G2898" t="s">
        <v>4212</v>
      </c>
      <c r="H2898">
        <v>10</v>
      </c>
      <c r="I2898">
        <v>56.5</v>
      </c>
      <c r="J2898">
        <v>5</v>
      </c>
      <c r="K2898" t="s">
        <v>4206</v>
      </c>
      <c r="L2898">
        <v>1</v>
      </c>
      <c r="M2898" s="1">
        <v>0.59027777777777768</v>
      </c>
      <c r="N2898">
        <v>1000</v>
      </c>
      <c r="O2898">
        <v>30000</v>
      </c>
      <c r="P2898" t="s">
        <v>35</v>
      </c>
      <c r="Q2898" t="s">
        <v>36</v>
      </c>
      <c r="R2898">
        <v>56.5</v>
      </c>
      <c r="S2898">
        <v>3</v>
      </c>
      <c r="T2898" t="s">
        <v>274</v>
      </c>
      <c r="U2898" t="s">
        <v>275</v>
      </c>
      <c r="V2898" t="s">
        <v>276</v>
      </c>
      <c r="W2898">
        <v>14</v>
      </c>
      <c r="X2898">
        <v>1</v>
      </c>
      <c r="Y2898" t="s">
        <v>3885</v>
      </c>
      <c r="Z2898">
        <v>30000</v>
      </c>
      <c r="AA2898" t="s">
        <v>35</v>
      </c>
      <c r="AB2898" t="s">
        <v>36</v>
      </c>
      <c r="AC2898">
        <v>1000</v>
      </c>
      <c r="AD2898">
        <v>6</v>
      </c>
    </row>
    <row r="2899" spans="1:30" x14ac:dyDescent="0.45">
      <c r="A2899" t="s">
        <v>4205</v>
      </c>
      <c r="B2899">
        <v>4</v>
      </c>
      <c r="C2899" t="s">
        <v>4182</v>
      </c>
      <c r="D2899">
        <v>2</v>
      </c>
      <c r="E2899" t="s">
        <v>289</v>
      </c>
      <c r="G2899" t="s">
        <v>2168</v>
      </c>
      <c r="H2899">
        <v>10</v>
      </c>
      <c r="I2899">
        <v>57.5</v>
      </c>
      <c r="J2899">
        <v>6</v>
      </c>
      <c r="K2899" t="s">
        <v>4206</v>
      </c>
      <c r="L2899">
        <v>1</v>
      </c>
      <c r="M2899" s="1">
        <v>0.59027777777777768</v>
      </c>
      <c r="N2899">
        <v>1000</v>
      </c>
      <c r="O2899">
        <v>30000</v>
      </c>
      <c r="P2899" t="s">
        <v>35</v>
      </c>
      <c r="Q2899" t="s">
        <v>36</v>
      </c>
      <c r="R2899">
        <v>57.5</v>
      </c>
      <c r="S2899">
        <v>3</v>
      </c>
      <c r="T2899" t="s">
        <v>274</v>
      </c>
      <c r="U2899" t="s">
        <v>275</v>
      </c>
      <c r="V2899" t="s">
        <v>276</v>
      </c>
      <c r="W2899">
        <v>14</v>
      </c>
      <c r="X2899">
        <v>1</v>
      </c>
      <c r="Y2899" t="s">
        <v>3885</v>
      </c>
      <c r="Z2899">
        <v>30000</v>
      </c>
      <c r="AA2899" t="s">
        <v>35</v>
      </c>
      <c r="AB2899" t="s">
        <v>36</v>
      </c>
      <c r="AC2899">
        <v>1000</v>
      </c>
      <c r="AD2899">
        <v>6</v>
      </c>
    </row>
    <row r="2900" spans="1:30" x14ac:dyDescent="0.45">
      <c r="A2900" t="s">
        <v>4213</v>
      </c>
      <c r="B2900">
        <v>8</v>
      </c>
      <c r="C2900" t="s">
        <v>3567</v>
      </c>
      <c r="D2900">
        <v>2</v>
      </c>
      <c r="E2900" t="s">
        <v>271</v>
      </c>
      <c r="G2900" t="s">
        <v>272</v>
      </c>
      <c r="H2900">
        <v>4.2</v>
      </c>
      <c r="I2900">
        <v>55.5</v>
      </c>
      <c r="J2900">
        <v>2</v>
      </c>
      <c r="K2900" t="s">
        <v>4214</v>
      </c>
      <c r="L2900">
        <v>1</v>
      </c>
      <c r="M2900" s="1">
        <v>0.58333333333333348</v>
      </c>
      <c r="N2900">
        <v>1000</v>
      </c>
      <c r="O2900">
        <v>30000</v>
      </c>
      <c r="P2900" t="s">
        <v>35</v>
      </c>
      <c r="Q2900" t="s">
        <v>36</v>
      </c>
      <c r="R2900">
        <v>55.5</v>
      </c>
      <c r="S2900">
        <v>5</v>
      </c>
      <c r="T2900" t="s">
        <v>274</v>
      </c>
      <c r="U2900" t="s">
        <v>275</v>
      </c>
      <c r="V2900" t="s">
        <v>276</v>
      </c>
      <c r="W2900">
        <v>14</v>
      </c>
      <c r="X2900">
        <v>1</v>
      </c>
      <c r="Y2900" t="s">
        <v>3885</v>
      </c>
      <c r="Z2900">
        <v>30000</v>
      </c>
      <c r="AA2900" t="s">
        <v>35</v>
      </c>
      <c r="AB2900" t="s">
        <v>36</v>
      </c>
      <c r="AC2900">
        <v>1000</v>
      </c>
      <c r="AD2900">
        <v>10</v>
      </c>
    </row>
    <row r="2901" spans="1:30" x14ac:dyDescent="0.45">
      <c r="A2901" t="s">
        <v>4213</v>
      </c>
      <c r="B2901">
        <v>9</v>
      </c>
      <c r="C2901" t="s">
        <v>2659</v>
      </c>
      <c r="D2901">
        <v>7</v>
      </c>
      <c r="E2901" t="s">
        <v>587</v>
      </c>
      <c r="G2901" t="s">
        <v>4215</v>
      </c>
      <c r="H2901">
        <v>8</v>
      </c>
      <c r="I2901">
        <v>55.5</v>
      </c>
      <c r="J2901">
        <v>3</v>
      </c>
      <c r="K2901" t="s">
        <v>4214</v>
      </c>
      <c r="L2901">
        <v>1</v>
      </c>
      <c r="M2901" s="1">
        <v>0.58333333333333348</v>
      </c>
      <c r="N2901">
        <v>1000</v>
      </c>
      <c r="O2901">
        <v>30000</v>
      </c>
      <c r="P2901" t="s">
        <v>35</v>
      </c>
      <c r="Q2901" t="s">
        <v>36</v>
      </c>
      <c r="R2901">
        <v>55.5</v>
      </c>
      <c r="S2901">
        <v>5</v>
      </c>
      <c r="T2901" t="s">
        <v>274</v>
      </c>
      <c r="U2901" t="s">
        <v>275</v>
      </c>
      <c r="V2901" t="s">
        <v>276</v>
      </c>
      <c r="W2901">
        <v>14</v>
      </c>
      <c r="X2901">
        <v>1</v>
      </c>
      <c r="Y2901" t="s">
        <v>3885</v>
      </c>
      <c r="Z2901">
        <v>30000</v>
      </c>
      <c r="AA2901" t="s">
        <v>35</v>
      </c>
      <c r="AB2901" t="s">
        <v>36</v>
      </c>
      <c r="AC2901">
        <v>1000</v>
      </c>
      <c r="AD2901">
        <v>10</v>
      </c>
    </row>
    <row r="2902" spans="1:30" x14ac:dyDescent="0.45">
      <c r="A2902" t="s">
        <v>4213</v>
      </c>
      <c r="B2902">
        <v>6</v>
      </c>
      <c r="C2902" t="s">
        <v>4216</v>
      </c>
      <c r="D2902">
        <v>5</v>
      </c>
      <c r="E2902" t="s">
        <v>571</v>
      </c>
      <c r="G2902" t="s">
        <v>4217</v>
      </c>
      <c r="H2902">
        <v>8</v>
      </c>
      <c r="I2902">
        <v>55.5</v>
      </c>
      <c r="J2902">
        <v>4</v>
      </c>
      <c r="K2902" t="s">
        <v>4214</v>
      </c>
      <c r="L2902">
        <v>1</v>
      </c>
      <c r="M2902" s="1">
        <v>0.58333333333333348</v>
      </c>
      <c r="N2902">
        <v>1000</v>
      </c>
      <c r="O2902">
        <v>30000</v>
      </c>
      <c r="P2902" t="s">
        <v>35</v>
      </c>
      <c r="Q2902" t="s">
        <v>36</v>
      </c>
      <c r="R2902">
        <v>55.5</v>
      </c>
      <c r="S2902">
        <v>5</v>
      </c>
      <c r="T2902" t="s">
        <v>274</v>
      </c>
      <c r="U2902" t="s">
        <v>275</v>
      </c>
      <c r="V2902" t="s">
        <v>276</v>
      </c>
      <c r="W2902">
        <v>14</v>
      </c>
      <c r="X2902">
        <v>1</v>
      </c>
      <c r="Y2902" t="s">
        <v>3885</v>
      </c>
      <c r="Z2902">
        <v>30000</v>
      </c>
      <c r="AA2902" t="s">
        <v>35</v>
      </c>
      <c r="AB2902" t="s">
        <v>36</v>
      </c>
      <c r="AC2902">
        <v>1000</v>
      </c>
      <c r="AD2902">
        <v>10</v>
      </c>
    </row>
    <row r="2903" spans="1:30" x14ac:dyDescent="0.45">
      <c r="A2903" t="s">
        <v>4213</v>
      </c>
      <c r="B2903">
        <v>10</v>
      </c>
      <c r="C2903" t="s">
        <v>4218</v>
      </c>
      <c r="D2903">
        <v>1</v>
      </c>
      <c r="E2903" t="s">
        <v>456</v>
      </c>
      <c r="G2903" t="s">
        <v>4173</v>
      </c>
      <c r="H2903">
        <v>19</v>
      </c>
      <c r="I2903">
        <v>55.5</v>
      </c>
      <c r="J2903">
        <v>6</v>
      </c>
      <c r="K2903" t="s">
        <v>4214</v>
      </c>
      <c r="L2903">
        <v>1</v>
      </c>
      <c r="M2903" s="1">
        <v>0.58333333333333348</v>
      </c>
      <c r="N2903">
        <v>1000</v>
      </c>
      <c r="O2903">
        <v>30000</v>
      </c>
      <c r="P2903" t="s">
        <v>35</v>
      </c>
      <c r="Q2903" t="s">
        <v>36</v>
      </c>
      <c r="R2903">
        <v>55.5</v>
      </c>
      <c r="S2903">
        <v>5</v>
      </c>
      <c r="T2903" t="s">
        <v>274</v>
      </c>
      <c r="U2903" t="s">
        <v>275</v>
      </c>
      <c r="V2903" t="s">
        <v>276</v>
      </c>
      <c r="W2903">
        <v>14</v>
      </c>
      <c r="X2903">
        <v>1</v>
      </c>
      <c r="Y2903" t="s">
        <v>3885</v>
      </c>
      <c r="Z2903">
        <v>30000</v>
      </c>
      <c r="AA2903" t="s">
        <v>35</v>
      </c>
      <c r="AB2903" t="s">
        <v>36</v>
      </c>
      <c r="AC2903">
        <v>1000</v>
      </c>
      <c r="AD2903">
        <v>10</v>
      </c>
    </row>
    <row r="2904" spans="1:30" x14ac:dyDescent="0.45">
      <c r="A2904" t="s">
        <v>4213</v>
      </c>
      <c r="B2904">
        <v>5</v>
      </c>
      <c r="C2904" t="s">
        <v>4169</v>
      </c>
      <c r="D2904">
        <v>10</v>
      </c>
      <c r="E2904" t="s">
        <v>2660</v>
      </c>
      <c r="G2904" t="s">
        <v>4170</v>
      </c>
      <c r="H2904">
        <v>3.8</v>
      </c>
      <c r="I2904">
        <v>55.5</v>
      </c>
      <c r="J2904">
        <v>7</v>
      </c>
      <c r="K2904" t="s">
        <v>4214</v>
      </c>
      <c r="L2904">
        <v>1</v>
      </c>
      <c r="M2904" s="1">
        <v>0.58333333333333348</v>
      </c>
      <c r="N2904">
        <v>1000</v>
      </c>
      <c r="O2904">
        <v>30000</v>
      </c>
      <c r="P2904" t="s">
        <v>35</v>
      </c>
      <c r="Q2904" t="s">
        <v>36</v>
      </c>
      <c r="R2904">
        <v>55.5</v>
      </c>
      <c r="S2904">
        <v>5</v>
      </c>
      <c r="T2904" t="s">
        <v>274</v>
      </c>
      <c r="U2904" t="s">
        <v>275</v>
      </c>
      <c r="V2904" t="s">
        <v>276</v>
      </c>
      <c r="W2904">
        <v>14</v>
      </c>
      <c r="X2904">
        <v>1</v>
      </c>
      <c r="Y2904" t="s">
        <v>3885</v>
      </c>
      <c r="Z2904">
        <v>30000</v>
      </c>
      <c r="AA2904" t="s">
        <v>35</v>
      </c>
      <c r="AB2904" t="s">
        <v>36</v>
      </c>
      <c r="AC2904">
        <v>1000</v>
      </c>
      <c r="AD2904">
        <v>10</v>
      </c>
    </row>
    <row r="2905" spans="1:30" x14ac:dyDescent="0.45">
      <c r="A2905" t="s">
        <v>4213</v>
      </c>
      <c r="B2905">
        <v>3</v>
      </c>
      <c r="C2905" t="s">
        <v>4219</v>
      </c>
      <c r="D2905">
        <v>6</v>
      </c>
      <c r="E2905" t="s">
        <v>281</v>
      </c>
      <c r="G2905" t="s">
        <v>282</v>
      </c>
      <c r="H2905">
        <v>6</v>
      </c>
      <c r="I2905">
        <v>56</v>
      </c>
      <c r="J2905">
        <v>8</v>
      </c>
      <c r="K2905" t="s">
        <v>4214</v>
      </c>
      <c r="L2905">
        <v>1</v>
      </c>
      <c r="M2905" s="1">
        <v>0.58333333333333348</v>
      </c>
      <c r="N2905">
        <v>1000</v>
      </c>
      <c r="O2905">
        <v>30000</v>
      </c>
      <c r="P2905" t="s">
        <v>35</v>
      </c>
      <c r="Q2905" t="s">
        <v>36</v>
      </c>
      <c r="R2905">
        <v>56</v>
      </c>
      <c r="S2905">
        <v>5</v>
      </c>
      <c r="T2905" t="s">
        <v>274</v>
      </c>
      <c r="U2905" t="s">
        <v>275</v>
      </c>
      <c r="V2905" t="s">
        <v>276</v>
      </c>
      <c r="W2905">
        <v>14</v>
      </c>
      <c r="X2905">
        <v>1</v>
      </c>
      <c r="Y2905" t="s">
        <v>3885</v>
      </c>
      <c r="Z2905">
        <v>30000</v>
      </c>
      <c r="AA2905" t="s">
        <v>35</v>
      </c>
      <c r="AB2905" t="s">
        <v>36</v>
      </c>
      <c r="AC2905">
        <v>1000</v>
      </c>
      <c r="AD2905">
        <v>10</v>
      </c>
    </row>
    <row r="2906" spans="1:30" x14ac:dyDescent="0.45">
      <c r="A2906" t="s">
        <v>4213</v>
      </c>
      <c r="B2906">
        <v>7</v>
      </c>
      <c r="C2906" t="s">
        <v>4220</v>
      </c>
      <c r="D2906">
        <v>8</v>
      </c>
      <c r="E2906" t="s">
        <v>1705</v>
      </c>
      <c r="G2906" t="s">
        <v>4215</v>
      </c>
      <c r="H2906">
        <v>61</v>
      </c>
      <c r="I2906">
        <v>55.5</v>
      </c>
      <c r="J2906">
        <v>10</v>
      </c>
      <c r="K2906" t="s">
        <v>4214</v>
      </c>
      <c r="L2906">
        <v>1</v>
      </c>
      <c r="M2906" s="1">
        <v>0.58333333333333348</v>
      </c>
      <c r="N2906">
        <v>1000</v>
      </c>
      <c r="O2906">
        <v>30000</v>
      </c>
      <c r="P2906" t="s">
        <v>35</v>
      </c>
      <c r="Q2906" t="s">
        <v>36</v>
      </c>
      <c r="R2906">
        <v>55.5</v>
      </c>
      <c r="S2906">
        <v>5</v>
      </c>
      <c r="T2906" t="s">
        <v>274</v>
      </c>
      <c r="U2906" t="s">
        <v>275</v>
      </c>
      <c r="V2906" t="s">
        <v>276</v>
      </c>
      <c r="W2906">
        <v>14</v>
      </c>
      <c r="X2906">
        <v>1</v>
      </c>
      <c r="Y2906" t="s">
        <v>3885</v>
      </c>
      <c r="Z2906">
        <v>30000</v>
      </c>
      <c r="AA2906" t="s">
        <v>35</v>
      </c>
      <c r="AB2906" t="s">
        <v>36</v>
      </c>
      <c r="AC2906">
        <v>1000</v>
      </c>
      <c r="AD2906">
        <v>10</v>
      </c>
    </row>
    <row r="2907" spans="1:30" x14ac:dyDescent="0.45">
      <c r="A2907" t="s">
        <v>4221</v>
      </c>
      <c r="B2907">
        <v>9</v>
      </c>
      <c r="C2907" t="s">
        <v>3899</v>
      </c>
      <c r="D2907">
        <v>7</v>
      </c>
      <c r="E2907" t="s">
        <v>982</v>
      </c>
      <c r="G2907" t="s">
        <v>611</v>
      </c>
      <c r="H2907">
        <v>5</v>
      </c>
      <c r="I2907">
        <v>58</v>
      </c>
      <c r="J2907">
        <v>1</v>
      </c>
      <c r="K2907" t="s">
        <v>4222</v>
      </c>
      <c r="L2907">
        <v>1</v>
      </c>
      <c r="M2907" s="1">
        <v>0.75555555555555554</v>
      </c>
      <c r="N2907">
        <v>1000</v>
      </c>
      <c r="O2907">
        <v>30000</v>
      </c>
      <c r="P2907" t="s">
        <v>35</v>
      </c>
      <c r="Q2907" t="s">
        <v>36</v>
      </c>
      <c r="R2907">
        <v>58</v>
      </c>
      <c r="S2907">
        <v>6</v>
      </c>
      <c r="T2907" t="s">
        <v>613</v>
      </c>
      <c r="U2907" t="s">
        <v>549</v>
      </c>
      <c r="V2907" t="s">
        <v>39</v>
      </c>
      <c r="W2907">
        <v>18</v>
      </c>
      <c r="X2907">
        <v>1</v>
      </c>
      <c r="Y2907" t="s">
        <v>3885</v>
      </c>
      <c r="Z2907">
        <v>30000</v>
      </c>
      <c r="AA2907" t="s">
        <v>35</v>
      </c>
      <c r="AB2907" t="s">
        <v>36</v>
      </c>
      <c r="AC2907">
        <v>1000</v>
      </c>
      <c r="AD2907">
        <v>11</v>
      </c>
    </row>
    <row r="2908" spans="1:30" x14ac:dyDescent="0.45">
      <c r="A2908" t="s">
        <v>4221</v>
      </c>
      <c r="B2908">
        <v>10</v>
      </c>
      <c r="C2908" t="s">
        <v>3933</v>
      </c>
      <c r="D2908">
        <v>9</v>
      </c>
      <c r="E2908" t="s">
        <v>545</v>
      </c>
      <c r="G2908" t="s">
        <v>2987</v>
      </c>
      <c r="H2908">
        <v>4</v>
      </c>
      <c r="I2908">
        <v>56.5</v>
      </c>
      <c r="J2908">
        <v>2</v>
      </c>
      <c r="K2908" t="s">
        <v>4222</v>
      </c>
      <c r="L2908">
        <v>1</v>
      </c>
      <c r="M2908" s="1">
        <v>0.75555555555555554</v>
      </c>
      <c r="N2908">
        <v>1000</v>
      </c>
      <c r="O2908">
        <v>30000</v>
      </c>
      <c r="P2908" t="s">
        <v>35</v>
      </c>
      <c r="Q2908" t="s">
        <v>36</v>
      </c>
      <c r="R2908">
        <v>56.5</v>
      </c>
      <c r="S2908">
        <v>6</v>
      </c>
      <c r="T2908" t="s">
        <v>613</v>
      </c>
      <c r="U2908" t="s">
        <v>549</v>
      </c>
      <c r="V2908" t="s">
        <v>39</v>
      </c>
      <c r="W2908">
        <v>18</v>
      </c>
      <c r="X2908">
        <v>1</v>
      </c>
      <c r="Y2908" t="s">
        <v>3885</v>
      </c>
      <c r="Z2908">
        <v>30000</v>
      </c>
      <c r="AA2908" t="s">
        <v>35</v>
      </c>
      <c r="AB2908" t="s">
        <v>36</v>
      </c>
      <c r="AC2908">
        <v>1000</v>
      </c>
      <c r="AD2908">
        <v>11</v>
      </c>
    </row>
    <row r="2909" spans="1:30" x14ac:dyDescent="0.45">
      <c r="A2909" t="s">
        <v>4221</v>
      </c>
      <c r="B2909">
        <v>1</v>
      </c>
      <c r="C2909" t="s">
        <v>3923</v>
      </c>
      <c r="D2909">
        <v>5</v>
      </c>
      <c r="E2909" t="s">
        <v>2080</v>
      </c>
      <c r="G2909" t="s">
        <v>3924</v>
      </c>
      <c r="H2909">
        <v>17</v>
      </c>
      <c r="I2909">
        <v>59</v>
      </c>
      <c r="J2909">
        <v>4</v>
      </c>
      <c r="K2909" t="s">
        <v>4222</v>
      </c>
      <c r="L2909">
        <v>1</v>
      </c>
      <c r="M2909" s="1">
        <v>0.75555555555555554</v>
      </c>
      <c r="N2909">
        <v>1000</v>
      </c>
      <c r="O2909">
        <v>30000</v>
      </c>
      <c r="P2909" t="s">
        <v>35</v>
      </c>
      <c r="Q2909" t="s">
        <v>36</v>
      </c>
      <c r="R2909">
        <v>59</v>
      </c>
      <c r="S2909">
        <v>6</v>
      </c>
      <c r="T2909" t="s">
        <v>613</v>
      </c>
      <c r="U2909" t="s">
        <v>549</v>
      </c>
      <c r="V2909" t="s">
        <v>39</v>
      </c>
      <c r="W2909">
        <v>18</v>
      </c>
      <c r="X2909">
        <v>1</v>
      </c>
      <c r="Y2909" t="s">
        <v>3885</v>
      </c>
      <c r="Z2909">
        <v>30000</v>
      </c>
      <c r="AA2909" t="s">
        <v>35</v>
      </c>
      <c r="AB2909" t="s">
        <v>36</v>
      </c>
      <c r="AC2909">
        <v>1000</v>
      </c>
      <c r="AD2909">
        <v>11</v>
      </c>
    </row>
    <row r="2910" spans="1:30" x14ac:dyDescent="0.45">
      <c r="A2910" t="s">
        <v>4221</v>
      </c>
      <c r="B2910">
        <v>11</v>
      </c>
      <c r="C2910" t="s">
        <v>4223</v>
      </c>
      <c r="D2910">
        <v>2</v>
      </c>
      <c r="E2910" t="s">
        <v>562</v>
      </c>
      <c r="G2910" t="s">
        <v>4224</v>
      </c>
      <c r="H2910">
        <v>15</v>
      </c>
      <c r="I2910">
        <v>55</v>
      </c>
      <c r="J2910">
        <v>5</v>
      </c>
      <c r="K2910" t="s">
        <v>4222</v>
      </c>
      <c r="L2910">
        <v>1</v>
      </c>
      <c r="M2910" s="1">
        <v>0.75555555555555554</v>
      </c>
      <c r="N2910">
        <v>1000</v>
      </c>
      <c r="O2910">
        <v>30000</v>
      </c>
      <c r="P2910" t="s">
        <v>35</v>
      </c>
      <c r="Q2910" t="s">
        <v>36</v>
      </c>
      <c r="R2910">
        <v>55</v>
      </c>
      <c r="S2910">
        <v>6</v>
      </c>
      <c r="T2910" t="s">
        <v>613</v>
      </c>
      <c r="U2910" t="s">
        <v>549</v>
      </c>
      <c r="V2910" t="s">
        <v>39</v>
      </c>
      <c r="W2910">
        <v>18</v>
      </c>
      <c r="X2910">
        <v>1</v>
      </c>
      <c r="Y2910" t="s">
        <v>3885</v>
      </c>
      <c r="Z2910">
        <v>30000</v>
      </c>
      <c r="AA2910" t="s">
        <v>35</v>
      </c>
      <c r="AB2910" t="s">
        <v>36</v>
      </c>
      <c r="AC2910">
        <v>1000</v>
      </c>
      <c r="AD2910">
        <v>11</v>
      </c>
    </row>
    <row r="2911" spans="1:30" x14ac:dyDescent="0.45">
      <c r="A2911" t="s">
        <v>4221</v>
      </c>
      <c r="B2911">
        <v>2</v>
      </c>
      <c r="C2911" t="s">
        <v>4225</v>
      </c>
      <c r="D2911">
        <v>11</v>
      </c>
      <c r="E2911" t="s">
        <v>2682</v>
      </c>
      <c r="G2911" t="s">
        <v>4226</v>
      </c>
      <c r="H2911">
        <v>41</v>
      </c>
      <c r="I2911">
        <v>59</v>
      </c>
      <c r="J2911">
        <v>7</v>
      </c>
      <c r="K2911" t="s">
        <v>4222</v>
      </c>
      <c r="L2911">
        <v>1</v>
      </c>
      <c r="M2911" s="1">
        <v>0.75555555555555554</v>
      </c>
      <c r="N2911">
        <v>1000</v>
      </c>
      <c r="O2911">
        <v>30000</v>
      </c>
      <c r="P2911" t="s">
        <v>35</v>
      </c>
      <c r="Q2911" t="s">
        <v>36</v>
      </c>
      <c r="R2911">
        <v>59</v>
      </c>
      <c r="S2911">
        <v>6</v>
      </c>
      <c r="T2911" t="s">
        <v>613</v>
      </c>
      <c r="U2911" t="s">
        <v>549</v>
      </c>
      <c r="V2911" t="s">
        <v>39</v>
      </c>
      <c r="W2911">
        <v>18</v>
      </c>
      <c r="X2911">
        <v>1</v>
      </c>
      <c r="Y2911" t="s">
        <v>3885</v>
      </c>
      <c r="Z2911">
        <v>30000</v>
      </c>
      <c r="AA2911" t="s">
        <v>35</v>
      </c>
      <c r="AB2911" t="s">
        <v>36</v>
      </c>
      <c r="AC2911">
        <v>1000</v>
      </c>
      <c r="AD2911">
        <v>11</v>
      </c>
    </row>
    <row r="2912" spans="1:30" x14ac:dyDescent="0.45">
      <c r="A2912" t="s">
        <v>4221</v>
      </c>
      <c r="B2912">
        <v>6</v>
      </c>
      <c r="C2912" t="s">
        <v>4227</v>
      </c>
      <c r="D2912">
        <v>6</v>
      </c>
      <c r="E2912" t="s">
        <v>975</v>
      </c>
      <c r="G2912" t="s">
        <v>1422</v>
      </c>
      <c r="H2912">
        <v>20</v>
      </c>
      <c r="I2912">
        <v>58.5</v>
      </c>
      <c r="J2912">
        <v>8</v>
      </c>
      <c r="K2912" t="s">
        <v>4222</v>
      </c>
      <c r="L2912">
        <v>1</v>
      </c>
      <c r="M2912" s="1">
        <v>0.75555555555555554</v>
      </c>
      <c r="N2912">
        <v>1000</v>
      </c>
      <c r="O2912">
        <v>30000</v>
      </c>
      <c r="P2912" t="s">
        <v>35</v>
      </c>
      <c r="Q2912" t="s">
        <v>36</v>
      </c>
      <c r="R2912">
        <v>58.5</v>
      </c>
      <c r="S2912">
        <v>6</v>
      </c>
      <c r="T2912" t="s">
        <v>613</v>
      </c>
      <c r="U2912" t="s">
        <v>549</v>
      </c>
      <c r="V2912" t="s">
        <v>39</v>
      </c>
      <c r="W2912">
        <v>18</v>
      </c>
      <c r="X2912">
        <v>1</v>
      </c>
      <c r="Y2912" t="s">
        <v>3885</v>
      </c>
      <c r="Z2912">
        <v>30000</v>
      </c>
      <c r="AA2912" t="s">
        <v>35</v>
      </c>
      <c r="AB2912" t="s">
        <v>36</v>
      </c>
      <c r="AC2912">
        <v>1000</v>
      </c>
      <c r="AD2912">
        <v>11</v>
      </c>
    </row>
    <row r="2913" spans="1:30" x14ac:dyDescent="0.45">
      <c r="A2913" t="s">
        <v>4221</v>
      </c>
      <c r="B2913">
        <v>3</v>
      </c>
      <c r="C2913" t="s">
        <v>4228</v>
      </c>
      <c r="D2913">
        <v>8</v>
      </c>
      <c r="E2913" t="s">
        <v>739</v>
      </c>
      <c r="G2913" t="s">
        <v>805</v>
      </c>
      <c r="H2913">
        <v>4.4000000000000004</v>
      </c>
      <c r="I2913">
        <v>58.5</v>
      </c>
      <c r="J2913">
        <v>9</v>
      </c>
      <c r="K2913" t="s">
        <v>4222</v>
      </c>
      <c r="L2913">
        <v>1</v>
      </c>
      <c r="M2913" s="1">
        <v>0.75555555555555554</v>
      </c>
      <c r="N2913">
        <v>1000</v>
      </c>
      <c r="O2913">
        <v>30000</v>
      </c>
      <c r="P2913" t="s">
        <v>35</v>
      </c>
      <c r="Q2913" t="s">
        <v>36</v>
      </c>
      <c r="R2913">
        <v>58.5</v>
      </c>
      <c r="S2913">
        <v>6</v>
      </c>
      <c r="T2913" t="s">
        <v>613</v>
      </c>
      <c r="U2913" t="s">
        <v>549</v>
      </c>
      <c r="V2913" t="s">
        <v>39</v>
      </c>
      <c r="W2913">
        <v>18</v>
      </c>
      <c r="X2913">
        <v>1</v>
      </c>
      <c r="Y2913" t="s">
        <v>3885</v>
      </c>
      <c r="Z2913">
        <v>30000</v>
      </c>
      <c r="AA2913" t="s">
        <v>35</v>
      </c>
      <c r="AB2913" t="s">
        <v>36</v>
      </c>
      <c r="AC2913">
        <v>1000</v>
      </c>
      <c r="AD2913">
        <v>11</v>
      </c>
    </row>
    <row r="2914" spans="1:30" x14ac:dyDescent="0.45">
      <c r="A2914" t="s">
        <v>4221</v>
      </c>
      <c r="B2914">
        <v>5</v>
      </c>
      <c r="C2914" t="s">
        <v>4229</v>
      </c>
      <c r="D2914">
        <v>10</v>
      </c>
      <c r="E2914" t="s">
        <v>2075</v>
      </c>
      <c r="G2914" t="s">
        <v>4230</v>
      </c>
      <c r="H2914">
        <v>61</v>
      </c>
      <c r="I2914">
        <v>58.5</v>
      </c>
      <c r="J2914">
        <v>10</v>
      </c>
      <c r="K2914" t="s">
        <v>4222</v>
      </c>
      <c r="L2914">
        <v>1</v>
      </c>
      <c r="M2914" s="1">
        <v>0.75555555555555554</v>
      </c>
      <c r="N2914">
        <v>1000</v>
      </c>
      <c r="O2914">
        <v>30000</v>
      </c>
      <c r="P2914" t="s">
        <v>35</v>
      </c>
      <c r="Q2914" t="s">
        <v>36</v>
      </c>
      <c r="R2914">
        <v>58.5</v>
      </c>
      <c r="S2914">
        <v>6</v>
      </c>
      <c r="T2914" t="s">
        <v>613</v>
      </c>
      <c r="U2914" t="s">
        <v>549</v>
      </c>
      <c r="V2914" t="s">
        <v>39</v>
      </c>
      <c r="W2914">
        <v>18</v>
      </c>
      <c r="X2914">
        <v>1</v>
      </c>
      <c r="Y2914" t="s">
        <v>3885</v>
      </c>
      <c r="Z2914">
        <v>30000</v>
      </c>
      <c r="AA2914" t="s">
        <v>35</v>
      </c>
      <c r="AB2914" t="s">
        <v>36</v>
      </c>
      <c r="AC2914">
        <v>1000</v>
      </c>
      <c r="AD2914">
        <v>11</v>
      </c>
    </row>
    <row r="2915" spans="1:30" x14ac:dyDescent="0.45">
      <c r="A2915" t="s">
        <v>4221</v>
      </c>
      <c r="B2915">
        <v>8</v>
      </c>
      <c r="C2915" t="s">
        <v>4231</v>
      </c>
      <c r="D2915">
        <v>3</v>
      </c>
      <c r="E2915" t="s">
        <v>559</v>
      </c>
      <c r="G2915" t="s">
        <v>1870</v>
      </c>
      <c r="H2915">
        <v>61</v>
      </c>
      <c r="I2915">
        <v>58</v>
      </c>
      <c r="J2915">
        <v>11</v>
      </c>
      <c r="K2915" t="s">
        <v>4222</v>
      </c>
      <c r="L2915">
        <v>1</v>
      </c>
      <c r="M2915" s="1">
        <v>0.75555555555555554</v>
      </c>
      <c r="N2915">
        <v>1000</v>
      </c>
      <c r="O2915">
        <v>30000</v>
      </c>
      <c r="P2915" t="s">
        <v>35</v>
      </c>
      <c r="Q2915" t="s">
        <v>36</v>
      </c>
      <c r="R2915">
        <v>58</v>
      </c>
      <c r="S2915">
        <v>6</v>
      </c>
      <c r="T2915" t="s">
        <v>613</v>
      </c>
      <c r="U2915" t="s">
        <v>549</v>
      </c>
      <c r="V2915" t="s">
        <v>39</v>
      </c>
      <c r="W2915">
        <v>18</v>
      </c>
      <c r="X2915">
        <v>1</v>
      </c>
      <c r="Y2915" t="s">
        <v>3885</v>
      </c>
      <c r="Z2915">
        <v>30000</v>
      </c>
      <c r="AA2915" t="s">
        <v>35</v>
      </c>
      <c r="AB2915" t="s">
        <v>36</v>
      </c>
      <c r="AC2915">
        <v>1000</v>
      </c>
      <c r="AD2915">
        <v>11</v>
      </c>
    </row>
    <row r="2916" spans="1:30" x14ac:dyDescent="0.45">
      <c r="A2916" t="s">
        <v>4232</v>
      </c>
      <c r="B2916">
        <v>13</v>
      </c>
      <c r="C2916" t="s">
        <v>4233</v>
      </c>
      <c r="D2916">
        <v>10</v>
      </c>
      <c r="E2916" t="s">
        <v>728</v>
      </c>
      <c r="G2916" t="s">
        <v>2295</v>
      </c>
      <c r="H2916">
        <v>41</v>
      </c>
      <c r="I2916">
        <v>57.5</v>
      </c>
      <c r="J2916">
        <v>2</v>
      </c>
      <c r="K2916" t="s">
        <v>4222</v>
      </c>
      <c r="L2916">
        <v>2</v>
      </c>
      <c r="M2916" s="1">
        <v>0.77638888888888902</v>
      </c>
      <c r="N2916">
        <v>1000</v>
      </c>
      <c r="O2916">
        <v>30000</v>
      </c>
      <c r="P2916" t="s">
        <v>35</v>
      </c>
      <c r="Q2916" t="s">
        <v>36</v>
      </c>
      <c r="R2916">
        <v>57.5</v>
      </c>
      <c r="S2916">
        <v>6</v>
      </c>
      <c r="T2916" t="s">
        <v>613</v>
      </c>
      <c r="U2916" t="s">
        <v>549</v>
      </c>
      <c r="V2916" t="s">
        <v>39</v>
      </c>
      <c r="W2916">
        <v>18</v>
      </c>
      <c r="X2916">
        <v>2</v>
      </c>
      <c r="Y2916" t="s">
        <v>3885</v>
      </c>
      <c r="Z2916">
        <v>30000</v>
      </c>
      <c r="AA2916" t="s">
        <v>35</v>
      </c>
      <c r="AB2916" t="s">
        <v>36</v>
      </c>
      <c r="AC2916">
        <v>1000</v>
      </c>
      <c r="AD2916">
        <v>16</v>
      </c>
    </row>
    <row r="2917" spans="1:30" x14ac:dyDescent="0.45">
      <c r="A2917" t="s">
        <v>4232</v>
      </c>
      <c r="B2917">
        <v>9</v>
      </c>
      <c r="C2917" t="s">
        <v>2150</v>
      </c>
      <c r="D2917">
        <v>6</v>
      </c>
      <c r="E2917" t="s">
        <v>982</v>
      </c>
      <c r="G2917" t="s">
        <v>2151</v>
      </c>
      <c r="H2917">
        <v>6</v>
      </c>
      <c r="I2917">
        <v>57.5</v>
      </c>
      <c r="J2917">
        <v>3</v>
      </c>
      <c r="K2917" t="s">
        <v>4222</v>
      </c>
      <c r="L2917">
        <v>2</v>
      </c>
      <c r="M2917" s="1">
        <v>0.77638888888888902</v>
      </c>
      <c r="N2917">
        <v>1000</v>
      </c>
      <c r="O2917">
        <v>30000</v>
      </c>
      <c r="P2917" t="s">
        <v>35</v>
      </c>
      <c r="Q2917" t="s">
        <v>36</v>
      </c>
      <c r="R2917">
        <v>57.5</v>
      </c>
      <c r="S2917">
        <v>6</v>
      </c>
      <c r="T2917" t="s">
        <v>613</v>
      </c>
      <c r="U2917" t="s">
        <v>549</v>
      </c>
      <c r="V2917" t="s">
        <v>39</v>
      </c>
      <c r="W2917">
        <v>18</v>
      </c>
      <c r="X2917">
        <v>2</v>
      </c>
      <c r="Y2917" t="s">
        <v>3885</v>
      </c>
      <c r="Z2917">
        <v>30000</v>
      </c>
      <c r="AA2917" t="s">
        <v>35</v>
      </c>
      <c r="AB2917" t="s">
        <v>36</v>
      </c>
      <c r="AC2917">
        <v>1000</v>
      </c>
      <c r="AD2917">
        <v>16</v>
      </c>
    </row>
    <row r="2918" spans="1:30" x14ac:dyDescent="0.45">
      <c r="A2918" t="s">
        <v>4232</v>
      </c>
      <c r="B2918">
        <v>11</v>
      </c>
      <c r="C2918" t="s">
        <v>4234</v>
      </c>
      <c r="D2918">
        <v>8</v>
      </c>
      <c r="E2918" t="s">
        <v>2080</v>
      </c>
      <c r="G2918" t="s">
        <v>1895</v>
      </c>
      <c r="H2918">
        <v>51</v>
      </c>
      <c r="I2918">
        <v>57.5</v>
      </c>
      <c r="J2918">
        <v>4</v>
      </c>
      <c r="K2918" t="s">
        <v>4222</v>
      </c>
      <c r="L2918">
        <v>2</v>
      </c>
      <c r="M2918" s="1">
        <v>0.77638888888888902</v>
      </c>
      <c r="N2918">
        <v>1000</v>
      </c>
      <c r="O2918">
        <v>30000</v>
      </c>
      <c r="P2918" t="s">
        <v>35</v>
      </c>
      <c r="Q2918" t="s">
        <v>36</v>
      </c>
      <c r="R2918">
        <v>57.5</v>
      </c>
      <c r="S2918">
        <v>6</v>
      </c>
      <c r="T2918" t="s">
        <v>613</v>
      </c>
      <c r="U2918" t="s">
        <v>549</v>
      </c>
      <c r="V2918" t="s">
        <v>39</v>
      </c>
      <c r="W2918">
        <v>18</v>
      </c>
      <c r="X2918">
        <v>2</v>
      </c>
      <c r="Y2918" t="s">
        <v>3885</v>
      </c>
      <c r="Z2918">
        <v>30000</v>
      </c>
      <c r="AA2918" t="s">
        <v>35</v>
      </c>
      <c r="AB2918" t="s">
        <v>36</v>
      </c>
      <c r="AC2918">
        <v>1000</v>
      </c>
      <c r="AD2918">
        <v>16</v>
      </c>
    </row>
    <row r="2919" spans="1:30" x14ac:dyDescent="0.45">
      <c r="A2919" t="s">
        <v>4232</v>
      </c>
      <c r="B2919">
        <v>22</v>
      </c>
      <c r="C2919" t="s">
        <v>4235</v>
      </c>
      <c r="D2919">
        <v>13</v>
      </c>
      <c r="E2919" t="s">
        <v>814</v>
      </c>
      <c r="G2919" t="s">
        <v>1644</v>
      </c>
      <c r="H2919">
        <v>4.4000000000000004</v>
      </c>
      <c r="I2919">
        <v>54</v>
      </c>
      <c r="J2919">
        <v>6</v>
      </c>
      <c r="K2919" t="s">
        <v>4222</v>
      </c>
      <c r="L2919">
        <v>2</v>
      </c>
      <c r="M2919" s="1">
        <v>0.77638888888888902</v>
      </c>
      <c r="N2919">
        <v>1000</v>
      </c>
      <c r="O2919">
        <v>30000</v>
      </c>
      <c r="P2919" t="s">
        <v>35</v>
      </c>
      <c r="Q2919" t="s">
        <v>36</v>
      </c>
      <c r="R2919">
        <v>54</v>
      </c>
      <c r="S2919">
        <v>6</v>
      </c>
      <c r="T2919" t="s">
        <v>613</v>
      </c>
      <c r="U2919" t="s">
        <v>549</v>
      </c>
      <c r="V2919" t="s">
        <v>39</v>
      </c>
      <c r="W2919">
        <v>18</v>
      </c>
      <c r="X2919">
        <v>2</v>
      </c>
      <c r="Y2919" t="s">
        <v>3885</v>
      </c>
      <c r="Z2919">
        <v>30000</v>
      </c>
      <c r="AA2919" t="s">
        <v>35</v>
      </c>
      <c r="AB2919" t="s">
        <v>36</v>
      </c>
      <c r="AC2919">
        <v>1000</v>
      </c>
      <c r="AD2919">
        <v>16</v>
      </c>
    </row>
    <row r="2920" spans="1:30" x14ac:dyDescent="0.45">
      <c r="A2920" t="s">
        <v>4232</v>
      </c>
      <c r="B2920">
        <v>10</v>
      </c>
      <c r="C2920" t="s">
        <v>4236</v>
      </c>
      <c r="D2920">
        <v>1</v>
      </c>
      <c r="E2920" t="s">
        <v>2620</v>
      </c>
      <c r="G2920" t="s">
        <v>4237</v>
      </c>
      <c r="H2920">
        <v>18</v>
      </c>
      <c r="I2920">
        <v>57.5</v>
      </c>
      <c r="J2920">
        <v>7</v>
      </c>
      <c r="K2920" t="s">
        <v>4222</v>
      </c>
      <c r="L2920">
        <v>2</v>
      </c>
      <c r="M2920" s="1">
        <v>0.77638888888888902</v>
      </c>
      <c r="N2920">
        <v>1000</v>
      </c>
      <c r="O2920">
        <v>30000</v>
      </c>
      <c r="P2920" t="s">
        <v>35</v>
      </c>
      <c r="Q2920" t="s">
        <v>36</v>
      </c>
      <c r="R2920">
        <v>57.5</v>
      </c>
      <c r="S2920">
        <v>6</v>
      </c>
      <c r="T2920" t="s">
        <v>613</v>
      </c>
      <c r="U2920" t="s">
        <v>549</v>
      </c>
      <c r="V2920" t="s">
        <v>39</v>
      </c>
      <c r="W2920">
        <v>18</v>
      </c>
      <c r="X2920">
        <v>2</v>
      </c>
      <c r="Y2920" t="s">
        <v>3885</v>
      </c>
      <c r="Z2920">
        <v>30000</v>
      </c>
      <c r="AA2920" t="s">
        <v>35</v>
      </c>
      <c r="AB2920" t="s">
        <v>36</v>
      </c>
      <c r="AC2920">
        <v>1000</v>
      </c>
      <c r="AD2920">
        <v>16</v>
      </c>
    </row>
    <row r="2921" spans="1:30" x14ac:dyDescent="0.45">
      <c r="A2921" t="s">
        <v>4232</v>
      </c>
      <c r="B2921">
        <v>14</v>
      </c>
      <c r="C2921" t="s">
        <v>3925</v>
      </c>
      <c r="D2921">
        <v>16</v>
      </c>
      <c r="E2921" t="s">
        <v>559</v>
      </c>
      <c r="G2921" t="s">
        <v>3926</v>
      </c>
      <c r="H2921">
        <v>51</v>
      </c>
      <c r="I2921">
        <v>57</v>
      </c>
      <c r="J2921">
        <v>8</v>
      </c>
      <c r="K2921" t="s">
        <v>4222</v>
      </c>
      <c r="L2921">
        <v>2</v>
      </c>
      <c r="M2921" s="1">
        <v>0.77638888888888902</v>
      </c>
      <c r="N2921">
        <v>1000</v>
      </c>
      <c r="O2921">
        <v>30000</v>
      </c>
      <c r="P2921" t="s">
        <v>35</v>
      </c>
      <c r="Q2921" t="s">
        <v>36</v>
      </c>
      <c r="R2921">
        <v>57</v>
      </c>
      <c r="S2921">
        <v>6</v>
      </c>
      <c r="T2921" t="s">
        <v>613</v>
      </c>
      <c r="U2921" t="s">
        <v>549</v>
      </c>
      <c r="V2921" t="s">
        <v>39</v>
      </c>
      <c r="W2921">
        <v>18</v>
      </c>
      <c r="X2921">
        <v>2</v>
      </c>
      <c r="Y2921" t="s">
        <v>3885</v>
      </c>
      <c r="Z2921">
        <v>30000</v>
      </c>
      <c r="AA2921" t="s">
        <v>35</v>
      </c>
      <c r="AB2921" t="s">
        <v>36</v>
      </c>
      <c r="AC2921">
        <v>1000</v>
      </c>
      <c r="AD2921">
        <v>16</v>
      </c>
    </row>
    <row r="2922" spans="1:30" x14ac:dyDescent="0.45">
      <c r="A2922" t="s">
        <v>4232</v>
      </c>
      <c r="B2922">
        <v>17</v>
      </c>
      <c r="C2922" t="s">
        <v>4238</v>
      </c>
      <c r="D2922">
        <v>5</v>
      </c>
      <c r="E2922" t="s">
        <v>638</v>
      </c>
      <c r="G2922" t="s">
        <v>4239</v>
      </c>
      <c r="H2922">
        <v>91</v>
      </c>
      <c r="I2922">
        <v>57</v>
      </c>
      <c r="J2922">
        <v>9</v>
      </c>
      <c r="K2922" t="s">
        <v>4222</v>
      </c>
      <c r="L2922">
        <v>2</v>
      </c>
      <c r="M2922" s="1">
        <v>0.77638888888888902</v>
      </c>
      <c r="N2922">
        <v>1000</v>
      </c>
      <c r="O2922">
        <v>30000</v>
      </c>
      <c r="P2922" t="s">
        <v>35</v>
      </c>
      <c r="Q2922" t="s">
        <v>36</v>
      </c>
      <c r="R2922">
        <v>57</v>
      </c>
      <c r="S2922">
        <v>6</v>
      </c>
      <c r="T2922" t="s">
        <v>613</v>
      </c>
      <c r="U2922" t="s">
        <v>549</v>
      </c>
      <c r="V2922" t="s">
        <v>39</v>
      </c>
      <c r="W2922">
        <v>18</v>
      </c>
      <c r="X2922">
        <v>2</v>
      </c>
      <c r="Y2922" t="s">
        <v>3885</v>
      </c>
      <c r="Z2922">
        <v>30000</v>
      </c>
      <c r="AA2922" t="s">
        <v>35</v>
      </c>
      <c r="AB2922" t="s">
        <v>36</v>
      </c>
      <c r="AC2922">
        <v>1000</v>
      </c>
      <c r="AD2922">
        <v>16</v>
      </c>
    </row>
    <row r="2923" spans="1:30" x14ac:dyDescent="0.45">
      <c r="A2923" t="s">
        <v>4232</v>
      </c>
      <c r="B2923">
        <v>18</v>
      </c>
      <c r="C2923" t="s">
        <v>4016</v>
      </c>
      <c r="D2923">
        <v>9</v>
      </c>
      <c r="E2923" t="s">
        <v>632</v>
      </c>
      <c r="G2923" t="s">
        <v>4017</v>
      </c>
      <c r="H2923">
        <v>151</v>
      </c>
      <c r="I2923">
        <v>55.5</v>
      </c>
      <c r="J2923">
        <v>10</v>
      </c>
      <c r="K2923" t="s">
        <v>4222</v>
      </c>
      <c r="L2923">
        <v>2</v>
      </c>
      <c r="M2923" s="1">
        <v>0.77638888888888902</v>
      </c>
      <c r="N2923">
        <v>1000</v>
      </c>
      <c r="O2923">
        <v>30000</v>
      </c>
      <c r="P2923" t="s">
        <v>35</v>
      </c>
      <c r="Q2923" t="s">
        <v>36</v>
      </c>
      <c r="R2923">
        <v>55.5</v>
      </c>
      <c r="S2923">
        <v>6</v>
      </c>
      <c r="T2923" t="s">
        <v>613</v>
      </c>
      <c r="U2923" t="s">
        <v>549</v>
      </c>
      <c r="V2923" t="s">
        <v>39</v>
      </c>
      <c r="W2923">
        <v>18</v>
      </c>
      <c r="X2923">
        <v>2</v>
      </c>
      <c r="Y2923" t="s">
        <v>3885</v>
      </c>
      <c r="Z2923">
        <v>30000</v>
      </c>
      <c r="AA2923" t="s">
        <v>35</v>
      </c>
      <c r="AB2923" t="s">
        <v>36</v>
      </c>
      <c r="AC2923">
        <v>1000</v>
      </c>
      <c r="AD2923">
        <v>16</v>
      </c>
    </row>
    <row r="2924" spans="1:30" x14ac:dyDescent="0.45">
      <c r="A2924" t="s">
        <v>4232</v>
      </c>
      <c r="B2924">
        <v>21</v>
      </c>
      <c r="C2924" t="s">
        <v>3906</v>
      </c>
      <c r="D2924">
        <v>11</v>
      </c>
      <c r="E2924" t="s">
        <v>610</v>
      </c>
      <c r="G2924" t="s">
        <v>3907</v>
      </c>
      <c r="H2924">
        <v>151</v>
      </c>
      <c r="I2924">
        <v>54</v>
      </c>
      <c r="J2924">
        <v>11</v>
      </c>
      <c r="K2924" t="s">
        <v>4222</v>
      </c>
      <c r="L2924">
        <v>2</v>
      </c>
      <c r="M2924" s="1">
        <v>0.77638888888888902</v>
      </c>
      <c r="N2924">
        <v>1000</v>
      </c>
      <c r="O2924">
        <v>30000</v>
      </c>
      <c r="P2924" t="s">
        <v>35</v>
      </c>
      <c r="Q2924" t="s">
        <v>36</v>
      </c>
      <c r="R2924">
        <v>54</v>
      </c>
      <c r="S2924">
        <v>6</v>
      </c>
      <c r="T2924" t="s">
        <v>613</v>
      </c>
      <c r="U2924" t="s">
        <v>549</v>
      </c>
      <c r="V2924" t="s">
        <v>39</v>
      </c>
      <c r="W2924">
        <v>18</v>
      </c>
      <c r="X2924">
        <v>2</v>
      </c>
      <c r="Y2924" t="s">
        <v>3885</v>
      </c>
      <c r="Z2924">
        <v>30000</v>
      </c>
      <c r="AA2924" t="s">
        <v>35</v>
      </c>
      <c r="AB2924" t="s">
        <v>36</v>
      </c>
      <c r="AC2924">
        <v>1000</v>
      </c>
      <c r="AD2924">
        <v>16</v>
      </c>
    </row>
    <row r="2925" spans="1:30" x14ac:dyDescent="0.45">
      <c r="A2925" t="s">
        <v>4232</v>
      </c>
      <c r="B2925">
        <v>3</v>
      </c>
      <c r="C2925" t="s">
        <v>4240</v>
      </c>
      <c r="D2925">
        <v>7</v>
      </c>
      <c r="E2925" t="s">
        <v>4241</v>
      </c>
      <c r="G2925" t="s">
        <v>4242</v>
      </c>
      <c r="H2925">
        <v>3.6</v>
      </c>
      <c r="I2925">
        <v>58</v>
      </c>
      <c r="J2925">
        <v>13</v>
      </c>
      <c r="K2925" t="s">
        <v>4222</v>
      </c>
      <c r="L2925">
        <v>2</v>
      </c>
      <c r="M2925" s="1">
        <v>0.77638888888888902</v>
      </c>
      <c r="N2925">
        <v>1000</v>
      </c>
      <c r="O2925">
        <v>30000</v>
      </c>
      <c r="P2925" t="s">
        <v>35</v>
      </c>
      <c r="Q2925" t="s">
        <v>36</v>
      </c>
      <c r="R2925">
        <v>58</v>
      </c>
      <c r="S2925">
        <v>6</v>
      </c>
      <c r="T2925" t="s">
        <v>613</v>
      </c>
      <c r="U2925" t="s">
        <v>549</v>
      </c>
      <c r="V2925" t="s">
        <v>39</v>
      </c>
      <c r="W2925">
        <v>18</v>
      </c>
      <c r="X2925">
        <v>2</v>
      </c>
      <c r="Y2925" t="s">
        <v>3885</v>
      </c>
      <c r="Z2925">
        <v>30000</v>
      </c>
      <c r="AA2925" t="s">
        <v>35</v>
      </c>
      <c r="AB2925" t="s">
        <v>36</v>
      </c>
      <c r="AC2925">
        <v>1000</v>
      </c>
      <c r="AD2925">
        <v>16</v>
      </c>
    </row>
    <row r="2926" spans="1:30" x14ac:dyDescent="0.45">
      <c r="A2926" t="s">
        <v>4232</v>
      </c>
      <c r="B2926">
        <v>15</v>
      </c>
      <c r="C2926" t="s">
        <v>806</v>
      </c>
      <c r="D2926">
        <v>14</v>
      </c>
      <c r="E2926" t="s">
        <v>739</v>
      </c>
      <c r="G2926" t="s">
        <v>803</v>
      </c>
      <c r="H2926">
        <v>4.8</v>
      </c>
      <c r="I2926">
        <v>57</v>
      </c>
      <c r="J2926">
        <v>14</v>
      </c>
      <c r="K2926" t="s">
        <v>4222</v>
      </c>
      <c r="L2926">
        <v>2</v>
      </c>
      <c r="M2926" s="1">
        <v>0.77638888888888902</v>
      </c>
      <c r="N2926">
        <v>1000</v>
      </c>
      <c r="O2926">
        <v>30000</v>
      </c>
      <c r="P2926" t="s">
        <v>35</v>
      </c>
      <c r="Q2926" t="s">
        <v>36</v>
      </c>
      <c r="R2926">
        <v>57</v>
      </c>
      <c r="S2926">
        <v>6</v>
      </c>
      <c r="T2926" t="s">
        <v>613</v>
      </c>
      <c r="U2926" t="s">
        <v>549</v>
      </c>
      <c r="V2926" t="s">
        <v>39</v>
      </c>
      <c r="W2926">
        <v>18</v>
      </c>
      <c r="X2926">
        <v>2</v>
      </c>
      <c r="Y2926" t="s">
        <v>3885</v>
      </c>
      <c r="Z2926">
        <v>30000</v>
      </c>
      <c r="AA2926" t="s">
        <v>35</v>
      </c>
      <c r="AB2926" t="s">
        <v>36</v>
      </c>
      <c r="AC2926">
        <v>1000</v>
      </c>
      <c r="AD2926">
        <v>16</v>
      </c>
    </row>
    <row r="2927" spans="1:30" x14ac:dyDescent="0.45">
      <c r="A2927" t="s">
        <v>4232</v>
      </c>
      <c r="B2927">
        <v>20</v>
      </c>
      <c r="C2927" t="s">
        <v>3942</v>
      </c>
      <c r="D2927">
        <v>15</v>
      </c>
      <c r="E2927" t="s">
        <v>641</v>
      </c>
      <c r="G2927" t="s">
        <v>1691</v>
      </c>
      <c r="H2927">
        <v>151</v>
      </c>
      <c r="I2927">
        <v>54</v>
      </c>
      <c r="J2927">
        <v>15</v>
      </c>
      <c r="K2927" t="s">
        <v>4222</v>
      </c>
      <c r="L2927">
        <v>2</v>
      </c>
      <c r="M2927" s="1">
        <v>0.77638888888888902</v>
      </c>
      <c r="N2927">
        <v>1000</v>
      </c>
      <c r="O2927">
        <v>30000</v>
      </c>
      <c r="P2927" t="s">
        <v>35</v>
      </c>
      <c r="Q2927" t="s">
        <v>36</v>
      </c>
      <c r="R2927">
        <v>54</v>
      </c>
      <c r="S2927">
        <v>6</v>
      </c>
      <c r="T2927" t="s">
        <v>613</v>
      </c>
      <c r="U2927" t="s">
        <v>549</v>
      </c>
      <c r="V2927" t="s">
        <v>39</v>
      </c>
      <c r="W2927">
        <v>18</v>
      </c>
      <c r="X2927">
        <v>2</v>
      </c>
      <c r="Y2927" t="s">
        <v>3885</v>
      </c>
      <c r="Z2927">
        <v>30000</v>
      </c>
      <c r="AA2927" t="s">
        <v>35</v>
      </c>
      <c r="AB2927" t="s">
        <v>36</v>
      </c>
      <c r="AC2927">
        <v>1000</v>
      </c>
      <c r="AD2927">
        <v>16</v>
      </c>
    </row>
    <row r="2928" spans="1:30" x14ac:dyDescent="0.45">
      <c r="A2928" t="s">
        <v>4232</v>
      </c>
      <c r="B2928">
        <v>5</v>
      </c>
      <c r="C2928" t="s">
        <v>4243</v>
      </c>
      <c r="D2928">
        <v>3</v>
      </c>
      <c r="E2928" t="s">
        <v>627</v>
      </c>
      <c r="G2928" t="s">
        <v>4244</v>
      </c>
      <c r="H2928">
        <v>151</v>
      </c>
      <c r="I2928">
        <v>58</v>
      </c>
      <c r="J2928">
        <v>16</v>
      </c>
      <c r="K2928" t="s">
        <v>4222</v>
      </c>
      <c r="L2928">
        <v>2</v>
      </c>
      <c r="M2928" s="1">
        <v>0.77638888888888902</v>
      </c>
      <c r="N2928">
        <v>1000</v>
      </c>
      <c r="O2928">
        <v>30000</v>
      </c>
      <c r="P2928" t="s">
        <v>35</v>
      </c>
      <c r="Q2928" t="s">
        <v>36</v>
      </c>
      <c r="R2928">
        <v>58</v>
      </c>
      <c r="S2928">
        <v>6</v>
      </c>
      <c r="T2928" t="s">
        <v>613</v>
      </c>
      <c r="U2928" t="s">
        <v>549</v>
      </c>
      <c r="V2928" t="s">
        <v>39</v>
      </c>
      <c r="W2928">
        <v>18</v>
      </c>
      <c r="X2928">
        <v>2</v>
      </c>
      <c r="Y2928" t="s">
        <v>3885</v>
      </c>
      <c r="Z2928">
        <v>30000</v>
      </c>
      <c r="AA2928" t="s">
        <v>35</v>
      </c>
      <c r="AB2928" t="s">
        <v>36</v>
      </c>
      <c r="AC2928">
        <v>1000</v>
      </c>
      <c r="AD2928">
        <v>16</v>
      </c>
    </row>
    <row r="2929" spans="1:30" x14ac:dyDescent="0.45">
      <c r="A2929" t="s">
        <v>4245</v>
      </c>
      <c r="B2929">
        <v>5</v>
      </c>
      <c r="C2929" t="s">
        <v>614</v>
      </c>
      <c r="D2929">
        <v>9</v>
      </c>
      <c r="E2929" t="s">
        <v>545</v>
      </c>
      <c r="G2929" t="s">
        <v>546</v>
      </c>
      <c r="H2929">
        <v>4.5999999999999996</v>
      </c>
      <c r="I2929">
        <v>57.5</v>
      </c>
      <c r="J2929">
        <v>1</v>
      </c>
      <c r="K2929" t="s">
        <v>4222</v>
      </c>
      <c r="L2929">
        <v>3</v>
      </c>
      <c r="M2929" s="1">
        <v>0.79722222222222228</v>
      </c>
      <c r="N2929">
        <v>1000</v>
      </c>
      <c r="O2929">
        <v>30000</v>
      </c>
      <c r="P2929" t="s">
        <v>35</v>
      </c>
      <c r="Q2929" t="s">
        <v>36</v>
      </c>
      <c r="R2929">
        <v>57.5</v>
      </c>
      <c r="S2929">
        <v>6</v>
      </c>
      <c r="T2929" t="s">
        <v>613</v>
      </c>
      <c r="U2929" t="s">
        <v>549</v>
      </c>
      <c r="V2929" t="s">
        <v>39</v>
      </c>
      <c r="W2929">
        <v>19</v>
      </c>
      <c r="X2929">
        <v>3</v>
      </c>
      <c r="Y2929" t="s">
        <v>3885</v>
      </c>
      <c r="Z2929">
        <v>30000</v>
      </c>
      <c r="AA2929" t="s">
        <v>35</v>
      </c>
      <c r="AB2929" t="s">
        <v>36</v>
      </c>
      <c r="AC2929">
        <v>1000</v>
      </c>
      <c r="AD2929">
        <v>11</v>
      </c>
    </row>
    <row r="2930" spans="1:30" x14ac:dyDescent="0.45">
      <c r="A2930" t="s">
        <v>4245</v>
      </c>
      <c r="B2930">
        <v>10</v>
      </c>
      <c r="C2930" t="s">
        <v>4246</v>
      </c>
      <c r="D2930">
        <v>2</v>
      </c>
      <c r="E2930" t="s">
        <v>982</v>
      </c>
      <c r="G2930" t="s">
        <v>546</v>
      </c>
      <c r="H2930">
        <v>7</v>
      </c>
      <c r="I2930">
        <v>57</v>
      </c>
      <c r="J2930">
        <v>2</v>
      </c>
      <c r="K2930" t="s">
        <v>4222</v>
      </c>
      <c r="L2930">
        <v>3</v>
      </c>
      <c r="M2930" s="1">
        <v>0.79722222222222228</v>
      </c>
      <c r="N2930">
        <v>1000</v>
      </c>
      <c r="O2930">
        <v>30000</v>
      </c>
      <c r="P2930" t="s">
        <v>35</v>
      </c>
      <c r="Q2930" t="s">
        <v>36</v>
      </c>
      <c r="R2930">
        <v>57</v>
      </c>
      <c r="S2930">
        <v>6</v>
      </c>
      <c r="T2930" t="s">
        <v>613</v>
      </c>
      <c r="U2930" t="s">
        <v>549</v>
      </c>
      <c r="V2930" t="s">
        <v>39</v>
      </c>
      <c r="W2930">
        <v>19</v>
      </c>
      <c r="X2930">
        <v>3</v>
      </c>
      <c r="Y2930" t="s">
        <v>3885</v>
      </c>
      <c r="Z2930">
        <v>30000</v>
      </c>
      <c r="AA2930" t="s">
        <v>35</v>
      </c>
      <c r="AB2930" t="s">
        <v>36</v>
      </c>
      <c r="AC2930">
        <v>1000</v>
      </c>
      <c r="AD2930">
        <v>11</v>
      </c>
    </row>
    <row r="2931" spans="1:30" x14ac:dyDescent="0.45">
      <c r="A2931" t="s">
        <v>4245</v>
      </c>
      <c r="B2931">
        <v>8</v>
      </c>
      <c r="C2931" t="s">
        <v>4247</v>
      </c>
      <c r="D2931">
        <v>10</v>
      </c>
      <c r="E2931" t="s">
        <v>739</v>
      </c>
      <c r="G2931" t="s">
        <v>805</v>
      </c>
      <c r="H2931">
        <v>4.5999999999999996</v>
      </c>
      <c r="I2931">
        <v>57</v>
      </c>
      <c r="J2931">
        <v>3</v>
      </c>
      <c r="K2931" t="s">
        <v>4222</v>
      </c>
      <c r="L2931">
        <v>3</v>
      </c>
      <c r="M2931" s="1">
        <v>0.79722222222222228</v>
      </c>
      <c r="N2931">
        <v>1000</v>
      </c>
      <c r="O2931">
        <v>30000</v>
      </c>
      <c r="P2931" t="s">
        <v>35</v>
      </c>
      <c r="Q2931" t="s">
        <v>36</v>
      </c>
      <c r="R2931">
        <v>57</v>
      </c>
      <c r="S2931">
        <v>6</v>
      </c>
      <c r="T2931" t="s">
        <v>613</v>
      </c>
      <c r="U2931" t="s">
        <v>549</v>
      </c>
      <c r="V2931" t="s">
        <v>39</v>
      </c>
      <c r="W2931">
        <v>19</v>
      </c>
      <c r="X2931">
        <v>3</v>
      </c>
      <c r="Y2931" t="s">
        <v>3885</v>
      </c>
      <c r="Z2931">
        <v>30000</v>
      </c>
      <c r="AA2931" t="s">
        <v>35</v>
      </c>
      <c r="AB2931" t="s">
        <v>36</v>
      </c>
      <c r="AC2931">
        <v>1000</v>
      </c>
      <c r="AD2931">
        <v>11</v>
      </c>
    </row>
    <row r="2932" spans="1:30" x14ac:dyDescent="0.45">
      <c r="A2932" t="s">
        <v>4245</v>
      </c>
      <c r="B2932">
        <v>2</v>
      </c>
      <c r="C2932" t="s">
        <v>3980</v>
      </c>
      <c r="D2932">
        <v>8</v>
      </c>
      <c r="E2932" t="s">
        <v>1421</v>
      </c>
      <c r="G2932" t="s">
        <v>1426</v>
      </c>
      <c r="H2932">
        <v>41</v>
      </c>
      <c r="I2932">
        <v>59</v>
      </c>
      <c r="J2932">
        <v>4</v>
      </c>
      <c r="K2932" t="s">
        <v>4222</v>
      </c>
      <c r="L2932">
        <v>3</v>
      </c>
      <c r="M2932" s="1">
        <v>0.79722222222222228</v>
      </c>
      <c r="N2932">
        <v>1000</v>
      </c>
      <c r="O2932">
        <v>30000</v>
      </c>
      <c r="P2932" t="s">
        <v>35</v>
      </c>
      <c r="Q2932" t="s">
        <v>36</v>
      </c>
      <c r="R2932">
        <v>59</v>
      </c>
      <c r="S2932">
        <v>6</v>
      </c>
      <c r="T2932" t="s">
        <v>613</v>
      </c>
      <c r="U2932" t="s">
        <v>549</v>
      </c>
      <c r="V2932" t="s">
        <v>39</v>
      </c>
      <c r="W2932">
        <v>19</v>
      </c>
      <c r="X2932">
        <v>3</v>
      </c>
      <c r="Y2932" t="s">
        <v>3885</v>
      </c>
      <c r="Z2932">
        <v>30000</v>
      </c>
      <c r="AA2932" t="s">
        <v>35</v>
      </c>
      <c r="AB2932" t="s">
        <v>36</v>
      </c>
      <c r="AC2932">
        <v>1000</v>
      </c>
      <c r="AD2932">
        <v>11</v>
      </c>
    </row>
    <row r="2933" spans="1:30" x14ac:dyDescent="0.45">
      <c r="A2933" t="s">
        <v>4245</v>
      </c>
      <c r="B2933">
        <v>16</v>
      </c>
      <c r="C2933" t="s">
        <v>4248</v>
      </c>
      <c r="D2933">
        <v>6</v>
      </c>
      <c r="E2933" t="s">
        <v>610</v>
      </c>
      <c r="G2933" t="s">
        <v>3907</v>
      </c>
      <c r="H2933">
        <v>201</v>
      </c>
      <c r="I2933">
        <v>55</v>
      </c>
      <c r="J2933">
        <v>5</v>
      </c>
      <c r="K2933" t="s">
        <v>4222</v>
      </c>
      <c r="L2933">
        <v>3</v>
      </c>
      <c r="M2933" s="1">
        <v>0.79722222222222228</v>
      </c>
      <c r="N2933">
        <v>1000</v>
      </c>
      <c r="O2933">
        <v>30000</v>
      </c>
      <c r="P2933" t="s">
        <v>35</v>
      </c>
      <c r="Q2933" t="s">
        <v>36</v>
      </c>
      <c r="R2933">
        <v>55</v>
      </c>
      <c r="S2933">
        <v>6</v>
      </c>
      <c r="T2933" t="s">
        <v>613</v>
      </c>
      <c r="U2933" t="s">
        <v>549</v>
      </c>
      <c r="V2933" t="s">
        <v>39</v>
      </c>
      <c r="W2933">
        <v>19</v>
      </c>
      <c r="X2933">
        <v>3</v>
      </c>
      <c r="Y2933" t="s">
        <v>3885</v>
      </c>
      <c r="Z2933">
        <v>30000</v>
      </c>
      <c r="AA2933" t="s">
        <v>35</v>
      </c>
      <c r="AB2933" t="s">
        <v>36</v>
      </c>
      <c r="AC2933">
        <v>1000</v>
      </c>
      <c r="AD2933">
        <v>11</v>
      </c>
    </row>
    <row r="2934" spans="1:30" x14ac:dyDescent="0.45">
      <c r="A2934" t="s">
        <v>4245</v>
      </c>
      <c r="B2934">
        <v>14</v>
      </c>
      <c r="C2934" t="s">
        <v>4249</v>
      </c>
      <c r="D2934">
        <v>3</v>
      </c>
      <c r="E2934" t="s">
        <v>632</v>
      </c>
      <c r="G2934" t="s">
        <v>4250</v>
      </c>
      <c r="H2934">
        <v>51</v>
      </c>
      <c r="I2934">
        <v>55.5</v>
      </c>
      <c r="J2934">
        <v>7</v>
      </c>
      <c r="K2934" t="s">
        <v>4222</v>
      </c>
      <c r="L2934">
        <v>3</v>
      </c>
      <c r="M2934" s="1">
        <v>0.79722222222222228</v>
      </c>
      <c r="N2934">
        <v>1000</v>
      </c>
      <c r="O2934">
        <v>30000</v>
      </c>
      <c r="P2934" t="s">
        <v>35</v>
      </c>
      <c r="Q2934" t="s">
        <v>36</v>
      </c>
      <c r="R2934">
        <v>55.5</v>
      </c>
      <c r="S2934">
        <v>6</v>
      </c>
      <c r="T2934" t="s">
        <v>613</v>
      </c>
      <c r="U2934" t="s">
        <v>549</v>
      </c>
      <c r="V2934" t="s">
        <v>39</v>
      </c>
      <c r="W2934">
        <v>19</v>
      </c>
      <c r="X2934">
        <v>3</v>
      </c>
      <c r="Y2934" t="s">
        <v>3885</v>
      </c>
      <c r="Z2934">
        <v>30000</v>
      </c>
      <c r="AA2934" t="s">
        <v>35</v>
      </c>
      <c r="AB2934" t="s">
        <v>36</v>
      </c>
      <c r="AC2934">
        <v>1000</v>
      </c>
      <c r="AD2934">
        <v>11</v>
      </c>
    </row>
    <row r="2935" spans="1:30" x14ac:dyDescent="0.45">
      <c r="A2935" t="s">
        <v>4245</v>
      </c>
      <c r="B2935">
        <v>3</v>
      </c>
      <c r="C2935" t="s">
        <v>4251</v>
      </c>
      <c r="D2935">
        <v>4</v>
      </c>
      <c r="E2935" t="s">
        <v>728</v>
      </c>
      <c r="G2935" t="s">
        <v>943</v>
      </c>
      <c r="H2935">
        <v>4.5999999999999996</v>
      </c>
      <c r="I2935">
        <v>59</v>
      </c>
      <c r="J2935">
        <v>8</v>
      </c>
      <c r="K2935" t="s">
        <v>4222</v>
      </c>
      <c r="L2935">
        <v>3</v>
      </c>
      <c r="M2935" s="1">
        <v>0.79722222222222228</v>
      </c>
      <c r="N2935">
        <v>1000</v>
      </c>
      <c r="O2935">
        <v>30000</v>
      </c>
      <c r="P2935" t="s">
        <v>35</v>
      </c>
      <c r="Q2935" t="s">
        <v>36</v>
      </c>
      <c r="R2935">
        <v>59</v>
      </c>
      <c r="S2935">
        <v>6</v>
      </c>
      <c r="T2935" t="s">
        <v>613</v>
      </c>
      <c r="U2935" t="s">
        <v>549</v>
      </c>
      <c r="V2935" t="s">
        <v>39</v>
      </c>
      <c r="W2935">
        <v>19</v>
      </c>
      <c r="X2935">
        <v>3</v>
      </c>
      <c r="Y2935" t="s">
        <v>3885</v>
      </c>
      <c r="Z2935">
        <v>30000</v>
      </c>
      <c r="AA2935" t="s">
        <v>35</v>
      </c>
      <c r="AB2935" t="s">
        <v>36</v>
      </c>
      <c r="AC2935">
        <v>1000</v>
      </c>
      <c r="AD2935">
        <v>11</v>
      </c>
    </row>
    <row r="2936" spans="1:30" x14ac:dyDescent="0.45">
      <c r="A2936" t="s">
        <v>4245</v>
      </c>
      <c r="B2936">
        <v>17</v>
      </c>
      <c r="C2936" t="s">
        <v>3902</v>
      </c>
      <c r="D2936">
        <v>11</v>
      </c>
      <c r="E2936" t="s">
        <v>984</v>
      </c>
      <c r="G2936" t="s">
        <v>3903</v>
      </c>
      <c r="H2936">
        <v>61</v>
      </c>
      <c r="I2936">
        <v>54</v>
      </c>
      <c r="J2936">
        <v>9</v>
      </c>
      <c r="K2936" t="s">
        <v>4222</v>
      </c>
      <c r="L2936">
        <v>3</v>
      </c>
      <c r="M2936" s="1">
        <v>0.79722222222222228</v>
      </c>
      <c r="N2936">
        <v>1000</v>
      </c>
      <c r="O2936">
        <v>30000</v>
      </c>
      <c r="P2936" t="s">
        <v>35</v>
      </c>
      <c r="Q2936" t="s">
        <v>36</v>
      </c>
      <c r="R2936">
        <v>54</v>
      </c>
      <c r="S2936">
        <v>6</v>
      </c>
      <c r="T2936" t="s">
        <v>613</v>
      </c>
      <c r="U2936" t="s">
        <v>549</v>
      </c>
      <c r="V2936" t="s">
        <v>39</v>
      </c>
      <c r="W2936">
        <v>19</v>
      </c>
      <c r="X2936">
        <v>3</v>
      </c>
      <c r="Y2936" t="s">
        <v>3885</v>
      </c>
      <c r="Z2936">
        <v>30000</v>
      </c>
      <c r="AA2936" t="s">
        <v>35</v>
      </c>
      <c r="AB2936" t="s">
        <v>36</v>
      </c>
      <c r="AC2936">
        <v>1000</v>
      </c>
      <c r="AD2936">
        <v>11</v>
      </c>
    </row>
    <row r="2937" spans="1:30" x14ac:dyDescent="0.45">
      <c r="A2937" t="s">
        <v>4245</v>
      </c>
      <c r="B2937">
        <v>7</v>
      </c>
      <c r="C2937" t="s">
        <v>4252</v>
      </c>
      <c r="D2937">
        <v>5</v>
      </c>
      <c r="E2937" t="s">
        <v>2187</v>
      </c>
      <c r="G2937" t="s">
        <v>4253</v>
      </c>
      <c r="H2937">
        <v>41</v>
      </c>
      <c r="I2937">
        <v>57</v>
      </c>
      <c r="J2937">
        <v>11</v>
      </c>
      <c r="K2937" t="s">
        <v>4222</v>
      </c>
      <c r="L2937">
        <v>3</v>
      </c>
      <c r="M2937" s="1">
        <v>0.79722222222222228</v>
      </c>
      <c r="N2937">
        <v>1000</v>
      </c>
      <c r="O2937">
        <v>30000</v>
      </c>
      <c r="P2937" t="s">
        <v>35</v>
      </c>
      <c r="Q2937" t="s">
        <v>36</v>
      </c>
      <c r="R2937">
        <v>57</v>
      </c>
      <c r="S2937">
        <v>6</v>
      </c>
      <c r="T2937" t="s">
        <v>613</v>
      </c>
      <c r="U2937" t="s">
        <v>549</v>
      </c>
      <c r="V2937" t="s">
        <v>39</v>
      </c>
      <c r="W2937">
        <v>19</v>
      </c>
      <c r="X2937">
        <v>3</v>
      </c>
      <c r="Y2937" t="s">
        <v>3885</v>
      </c>
      <c r="Z2937">
        <v>30000</v>
      </c>
      <c r="AA2937" t="s">
        <v>35</v>
      </c>
      <c r="AB2937" t="s">
        <v>36</v>
      </c>
      <c r="AC2937">
        <v>1000</v>
      </c>
      <c r="AD2937">
        <v>11</v>
      </c>
    </row>
    <row r="2938" spans="1:30" x14ac:dyDescent="0.45">
      <c r="A2938" t="s">
        <v>4254</v>
      </c>
      <c r="B2938">
        <v>10</v>
      </c>
      <c r="C2938" t="s">
        <v>2659</v>
      </c>
      <c r="D2938">
        <v>1</v>
      </c>
      <c r="E2938" t="s">
        <v>587</v>
      </c>
      <c r="G2938" t="s">
        <v>4215</v>
      </c>
      <c r="H2938">
        <v>7</v>
      </c>
      <c r="I2938">
        <v>55</v>
      </c>
      <c r="J2938">
        <v>2</v>
      </c>
      <c r="K2938" t="s">
        <v>2820</v>
      </c>
      <c r="L2938">
        <v>2</v>
      </c>
      <c r="M2938" s="1">
        <v>0.60069444444444442</v>
      </c>
      <c r="N2938">
        <v>1000</v>
      </c>
      <c r="O2938">
        <v>30000</v>
      </c>
      <c r="P2938" t="s">
        <v>35</v>
      </c>
      <c r="Q2938" t="s">
        <v>36</v>
      </c>
      <c r="R2938">
        <v>55</v>
      </c>
      <c r="S2938">
        <v>1</v>
      </c>
      <c r="T2938" t="s">
        <v>2166</v>
      </c>
      <c r="U2938" t="s">
        <v>275</v>
      </c>
      <c r="V2938" t="s">
        <v>276</v>
      </c>
      <c r="W2938">
        <v>14</v>
      </c>
      <c r="X2938">
        <v>2</v>
      </c>
      <c r="Y2938" t="s">
        <v>3885</v>
      </c>
      <c r="Z2938">
        <v>30000</v>
      </c>
      <c r="AA2938" t="s">
        <v>35</v>
      </c>
      <c r="AB2938" t="s">
        <v>36</v>
      </c>
      <c r="AC2938">
        <v>1000</v>
      </c>
      <c r="AD2938">
        <v>8</v>
      </c>
    </row>
    <row r="2939" spans="1:30" x14ac:dyDescent="0.45">
      <c r="A2939" t="s">
        <v>4254</v>
      </c>
      <c r="B2939">
        <v>2</v>
      </c>
      <c r="C2939" t="s">
        <v>4255</v>
      </c>
      <c r="D2939">
        <v>8</v>
      </c>
      <c r="E2939" t="s">
        <v>574</v>
      </c>
      <c r="G2939" t="s">
        <v>2702</v>
      </c>
      <c r="H2939">
        <v>3.6</v>
      </c>
      <c r="I2939">
        <v>58.5</v>
      </c>
      <c r="J2939">
        <v>4</v>
      </c>
      <c r="K2939" t="s">
        <v>2820</v>
      </c>
      <c r="L2939">
        <v>2</v>
      </c>
      <c r="M2939" s="1">
        <v>0.60069444444444442</v>
      </c>
      <c r="N2939">
        <v>1000</v>
      </c>
      <c r="O2939">
        <v>30000</v>
      </c>
      <c r="P2939" t="s">
        <v>35</v>
      </c>
      <c r="Q2939" t="s">
        <v>36</v>
      </c>
      <c r="R2939">
        <v>58.5</v>
      </c>
      <c r="S2939">
        <v>1</v>
      </c>
      <c r="T2939" t="s">
        <v>2166</v>
      </c>
      <c r="U2939" t="s">
        <v>275</v>
      </c>
      <c r="V2939" t="s">
        <v>276</v>
      </c>
      <c r="W2939">
        <v>14</v>
      </c>
      <c r="X2939">
        <v>2</v>
      </c>
      <c r="Y2939" t="s">
        <v>3885</v>
      </c>
      <c r="Z2939">
        <v>30000</v>
      </c>
      <c r="AA2939" t="s">
        <v>35</v>
      </c>
      <c r="AB2939" t="s">
        <v>36</v>
      </c>
      <c r="AC2939">
        <v>1000</v>
      </c>
      <c r="AD2939">
        <v>8</v>
      </c>
    </row>
    <row r="2940" spans="1:30" x14ac:dyDescent="0.45">
      <c r="A2940" t="s">
        <v>4254</v>
      </c>
      <c r="B2940">
        <v>5</v>
      </c>
      <c r="C2940" t="s">
        <v>4256</v>
      </c>
      <c r="D2940">
        <v>5</v>
      </c>
      <c r="E2940" t="s">
        <v>3108</v>
      </c>
      <c r="G2940" t="s">
        <v>4257</v>
      </c>
      <c r="H2940">
        <v>17</v>
      </c>
      <c r="I2940">
        <v>55.5</v>
      </c>
      <c r="J2940">
        <v>5</v>
      </c>
      <c r="K2940" t="s">
        <v>2820</v>
      </c>
      <c r="L2940">
        <v>2</v>
      </c>
      <c r="M2940" s="1">
        <v>0.60069444444444442</v>
      </c>
      <c r="N2940">
        <v>1000</v>
      </c>
      <c r="O2940">
        <v>30000</v>
      </c>
      <c r="P2940" t="s">
        <v>35</v>
      </c>
      <c r="Q2940" t="s">
        <v>36</v>
      </c>
      <c r="R2940">
        <v>55.5</v>
      </c>
      <c r="S2940">
        <v>1</v>
      </c>
      <c r="T2940" t="s">
        <v>2166</v>
      </c>
      <c r="U2940" t="s">
        <v>275</v>
      </c>
      <c r="V2940" t="s">
        <v>276</v>
      </c>
      <c r="W2940">
        <v>14</v>
      </c>
      <c r="X2940">
        <v>2</v>
      </c>
      <c r="Y2940" t="s">
        <v>3885</v>
      </c>
      <c r="Z2940">
        <v>30000</v>
      </c>
      <c r="AA2940" t="s">
        <v>35</v>
      </c>
      <c r="AB2940" t="s">
        <v>36</v>
      </c>
      <c r="AC2940">
        <v>1000</v>
      </c>
      <c r="AD2940">
        <v>8</v>
      </c>
    </row>
    <row r="2941" spans="1:30" x14ac:dyDescent="0.45">
      <c r="A2941" t="s">
        <v>4254</v>
      </c>
      <c r="B2941">
        <v>4</v>
      </c>
      <c r="C2941" t="s">
        <v>4258</v>
      </c>
      <c r="D2941">
        <v>7</v>
      </c>
      <c r="E2941" t="s">
        <v>841</v>
      </c>
      <c r="G2941" t="s">
        <v>4259</v>
      </c>
      <c r="H2941">
        <v>11</v>
      </c>
      <c r="I2941">
        <v>56</v>
      </c>
      <c r="J2941">
        <v>6</v>
      </c>
      <c r="K2941" t="s">
        <v>2820</v>
      </c>
      <c r="L2941">
        <v>2</v>
      </c>
      <c r="M2941" s="1">
        <v>0.60069444444444442</v>
      </c>
      <c r="N2941">
        <v>1000</v>
      </c>
      <c r="O2941">
        <v>30000</v>
      </c>
      <c r="P2941" t="s">
        <v>35</v>
      </c>
      <c r="Q2941" t="s">
        <v>36</v>
      </c>
      <c r="R2941">
        <v>56</v>
      </c>
      <c r="S2941">
        <v>1</v>
      </c>
      <c r="T2941" t="s">
        <v>2166</v>
      </c>
      <c r="U2941" t="s">
        <v>275</v>
      </c>
      <c r="V2941" t="s">
        <v>276</v>
      </c>
      <c r="W2941">
        <v>14</v>
      </c>
      <c r="X2941">
        <v>2</v>
      </c>
      <c r="Y2941" t="s">
        <v>3885</v>
      </c>
      <c r="Z2941">
        <v>30000</v>
      </c>
      <c r="AA2941" t="s">
        <v>35</v>
      </c>
      <c r="AB2941" t="s">
        <v>36</v>
      </c>
      <c r="AC2941">
        <v>1000</v>
      </c>
      <c r="AD2941">
        <v>8</v>
      </c>
    </row>
    <row r="2942" spans="1:30" x14ac:dyDescent="0.45">
      <c r="A2942" t="s">
        <v>4254</v>
      </c>
      <c r="B2942">
        <v>1</v>
      </c>
      <c r="C2942" t="s">
        <v>4260</v>
      </c>
      <c r="D2942">
        <v>3</v>
      </c>
      <c r="E2942" t="s">
        <v>271</v>
      </c>
      <c r="G2942" t="s">
        <v>2667</v>
      </c>
      <c r="H2942">
        <v>31</v>
      </c>
      <c r="I2942">
        <v>58.5</v>
      </c>
      <c r="J2942">
        <v>8</v>
      </c>
      <c r="K2942" t="s">
        <v>2820</v>
      </c>
      <c r="L2942">
        <v>2</v>
      </c>
      <c r="M2942" s="1">
        <v>0.60069444444444442</v>
      </c>
      <c r="N2942">
        <v>1000</v>
      </c>
      <c r="O2942">
        <v>30000</v>
      </c>
      <c r="P2942" t="s">
        <v>35</v>
      </c>
      <c r="Q2942" t="s">
        <v>36</v>
      </c>
      <c r="R2942">
        <v>58.5</v>
      </c>
      <c r="S2942">
        <v>1</v>
      </c>
      <c r="T2942" t="s">
        <v>2166</v>
      </c>
      <c r="U2942" t="s">
        <v>275</v>
      </c>
      <c r="V2942" t="s">
        <v>276</v>
      </c>
      <c r="W2942">
        <v>14</v>
      </c>
      <c r="X2942">
        <v>2</v>
      </c>
      <c r="Y2942" t="s">
        <v>3885</v>
      </c>
      <c r="Z2942">
        <v>30000</v>
      </c>
      <c r="AA2942" t="s">
        <v>35</v>
      </c>
      <c r="AB2942" t="s">
        <v>36</v>
      </c>
      <c r="AC2942">
        <v>1000</v>
      </c>
      <c r="AD2942">
        <v>8</v>
      </c>
    </row>
    <row r="2943" spans="1:30" x14ac:dyDescent="0.45">
      <c r="A2943" t="s">
        <v>4261</v>
      </c>
      <c r="B2943">
        <v>1</v>
      </c>
      <c r="C2943" t="s">
        <v>4262</v>
      </c>
      <c r="D2943">
        <v>8</v>
      </c>
      <c r="E2943" t="s">
        <v>339</v>
      </c>
      <c r="G2943" t="s">
        <v>1191</v>
      </c>
      <c r="H2943">
        <v>5.5</v>
      </c>
      <c r="I2943">
        <v>58</v>
      </c>
      <c r="J2943">
        <v>1</v>
      </c>
      <c r="K2943" t="s">
        <v>3368</v>
      </c>
      <c r="L2943">
        <v>1</v>
      </c>
      <c r="M2943" s="1">
        <v>0.55555555555555558</v>
      </c>
      <c r="N2943">
        <v>1000</v>
      </c>
      <c r="O2943">
        <v>37500</v>
      </c>
      <c r="P2943" t="s">
        <v>35</v>
      </c>
      <c r="Q2943" t="s">
        <v>36</v>
      </c>
      <c r="R2943">
        <v>58</v>
      </c>
      <c r="S2943">
        <v>1</v>
      </c>
      <c r="T2943" t="s">
        <v>3369</v>
      </c>
      <c r="U2943" t="s">
        <v>297</v>
      </c>
      <c r="V2943" t="s">
        <v>276</v>
      </c>
      <c r="W2943">
        <v>13</v>
      </c>
      <c r="X2943">
        <v>1</v>
      </c>
      <c r="Y2943" t="s">
        <v>3885</v>
      </c>
      <c r="Z2943">
        <v>37500</v>
      </c>
      <c r="AA2943" t="s">
        <v>35</v>
      </c>
      <c r="AB2943" t="s">
        <v>36</v>
      </c>
      <c r="AC2943">
        <v>1000</v>
      </c>
      <c r="AD2943">
        <v>8</v>
      </c>
    </row>
    <row r="2944" spans="1:30" x14ac:dyDescent="0.45">
      <c r="A2944" t="s">
        <v>4261</v>
      </c>
      <c r="B2944">
        <v>3</v>
      </c>
      <c r="C2944" t="s">
        <v>4263</v>
      </c>
      <c r="D2944">
        <v>4</v>
      </c>
      <c r="E2944" t="s">
        <v>752</v>
      </c>
      <c r="G2944" t="s">
        <v>1108</v>
      </c>
      <c r="H2944">
        <v>3.5</v>
      </c>
      <c r="I2944">
        <v>58</v>
      </c>
      <c r="J2944">
        <v>2</v>
      </c>
      <c r="K2944" t="s">
        <v>3368</v>
      </c>
      <c r="L2944">
        <v>1</v>
      </c>
      <c r="M2944" s="1">
        <v>0.55555555555555558</v>
      </c>
      <c r="N2944">
        <v>1000</v>
      </c>
      <c r="O2944">
        <v>37500</v>
      </c>
      <c r="P2944" t="s">
        <v>35</v>
      </c>
      <c r="Q2944" t="s">
        <v>36</v>
      </c>
      <c r="R2944">
        <v>58</v>
      </c>
      <c r="S2944">
        <v>1</v>
      </c>
      <c r="T2944" t="s">
        <v>3369</v>
      </c>
      <c r="U2944" t="s">
        <v>297</v>
      </c>
      <c r="V2944" t="s">
        <v>276</v>
      </c>
      <c r="W2944">
        <v>13</v>
      </c>
      <c r="X2944">
        <v>1</v>
      </c>
      <c r="Y2944" t="s">
        <v>3885</v>
      </c>
      <c r="Z2944">
        <v>37500</v>
      </c>
      <c r="AA2944" t="s">
        <v>35</v>
      </c>
      <c r="AB2944" t="s">
        <v>36</v>
      </c>
      <c r="AC2944">
        <v>1000</v>
      </c>
      <c r="AD2944">
        <v>8</v>
      </c>
    </row>
    <row r="2945" spans="1:30" x14ac:dyDescent="0.45">
      <c r="A2945" t="s">
        <v>4261</v>
      </c>
      <c r="B2945">
        <v>10</v>
      </c>
      <c r="C2945" t="s">
        <v>4264</v>
      </c>
      <c r="D2945">
        <v>1</v>
      </c>
      <c r="E2945" t="s">
        <v>1147</v>
      </c>
      <c r="G2945" t="s">
        <v>407</v>
      </c>
      <c r="H2945">
        <v>12</v>
      </c>
      <c r="I2945">
        <v>56</v>
      </c>
      <c r="J2945">
        <v>3</v>
      </c>
      <c r="K2945" t="s">
        <v>3368</v>
      </c>
      <c r="L2945">
        <v>1</v>
      </c>
      <c r="M2945" s="1">
        <v>0.55555555555555558</v>
      </c>
      <c r="N2945">
        <v>1000</v>
      </c>
      <c r="O2945">
        <v>37500</v>
      </c>
      <c r="P2945" t="s">
        <v>35</v>
      </c>
      <c r="Q2945" t="s">
        <v>36</v>
      </c>
      <c r="R2945">
        <v>56</v>
      </c>
      <c r="S2945">
        <v>1</v>
      </c>
      <c r="T2945" t="s">
        <v>3369</v>
      </c>
      <c r="U2945" t="s">
        <v>297</v>
      </c>
      <c r="V2945" t="s">
        <v>276</v>
      </c>
      <c r="W2945">
        <v>13</v>
      </c>
      <c r="X2945">
        <v>1</v>
      </c>
      <c r="Y2945" t="s">
        <v>3885</v>
      </c>
      <c r="Z2945">
        <v>37500</v>
      </c>
      <c r="AA2945" t="s">
        <v>35</v>
      </c>
      <c r="AB2945" t="s">
        <v>36</v>
      </c>
      <c r="AC2945">
        <v>1000</v>
      </c>
      <c r="AD2945">
        <v>8</v>
      </c>
    </row>
    <row r="2946" spans="1:30" x14ac:dyDescent="0.45">
      <c r="A2946" t="s">
        <v>4261</v>
      </c>
      <c r="B2946">
        <v>7</v>
      </c>
      <c r="C2946" t="s">
        <v>4265</v>
      </c>
      <c r="D2946">
        <v>5</v>
      </c>
      <c r="E2946" t="s">
        <v>424</v>
      </c>
      <c r="G2946" t="s">
        <v>1110</v>
      </c>
      <c r="H2946">
        <v>3.9</v>
      </c>
      <c r="I2946">
        <v>56</v>
      </c>
      <c r="J2946">
        <v>4</v>
      </c>
      <c r="K2946" t="s">
        <v>3368</v>
      </c>
      <c r="L2946">
        <v>1</v>
      </c>
      <c r="M2946" s="1">
        <v>0.55555555555555558</v>
      </c>
      <c r="N2946">
        <v>1000</v>
      </c>
      <c r="O2946">
        <v>37500</v>
      </c>
      <c r="P2946" t="s">
        <v>35</v>
      </c>
      <c r="Q2946" t="s">
        <v>36</v>
      </c>
      <c r="R2946">
        <v>56</v>
      </c>
      <c r="S2946">
        <v>1</v>
      </c>
      <c r="T2946" t="s">
        <v>3369</v>
      </c>
      <c r="U2946" t="s">
        <v>297</v>
      </c>
      <c r="V2946" t="s">
        <v>276</v>
      </c>
      <c r="W2946">
        <v>13</v>
      </c>
      <c r="X2946">
        <v>1</v>
      </c>
      <c r="Y2946" t="s">
        <v>3885</v>
      </c>
      <c r="Z2946">
        <v>37500</v>
      </c>
      <c r="AA2946" t="s">
        <v>35</v>
      </c>
      <c r="AB2946" t="s">
        <v>36</v>
      </c>
      <c r="AC2946">
        <v>1000</v>
      </c>
      <c r="AD2946">
        <v>8</v>
      </c>
    </row>
    <row r="2947" spans="1:30" x14ac:dyDescent="0.45">
      <c r="A2947" t="s">
        <v>4261</v>
      </c>
      <c r="B2947">
        <v>5</v>
      </c>
      <c r="C2947" t="s">
        <v>4266</v>
      </c>
      <c r="D2947">
        <v>7</v>
      </c>
      <c r="E2947" t="s">
        <v>595</v>
      </c>
      <c r="G2947" t="s">
        <v>657</v>
      </c>
      <c r="H2947">
        <v>5</v>
      </c>
      <c r="I2947">
        <v>58</v>
      </c>
      <c r="J2947">
        <v>5</v>
      </c>
      <c r="K2947" t="s">
        <v>3368</v>
      </c>
      <c r="L2947">
        <v>1</v>
      </c>
      <c r="M2947" s="1">
        <v>0.55555555555555558</v>
      </c>
      <c r="N2947">
        <v>1000</v>
      </c>
      <c r="O2947">
        <v>37500</v>
      </c>
      <c r="P2947" t="s">
        <v>35</v>
      </c>
      <c r="Q2947" t="s">
        <v>36</v>
      </c>
      <c r="R2947">
        <v>58</v>
      </c>
      <c r="S2947">
        <v>1</v>
      </c>
      <c r="T2947" t="s">
        <v>3369</v>
      </c>
      <c r="U2947" t="s">
        <v>297</v>
      </c>
      <c r="V2947" t="s">
        <v>276</v>
      </c>
      <c r="W2947">
        <v>13</v>
      </c>
      <c r="X2947">
        <v>1</v>
      </c>
      <c r="Y2947" t="s">
        <v>3885</v>
      </c>
      <c r="Z2947">
        <v>37500</v>
      </c>
      <c r="AA2947" t="s">
        <v>35</v>
      </c>
      <c r="AB2947" t="s">
        <v>36</v>
      </c>
      <c r="AC2947">
        <v>1000</v>
      </c>
      <c r="AD2947">
        <v>8</v>
      </c>
    </row>
    <row r="2948" spans="1:30" x14ac:dyDescent="0.45">
      <c r="A2948" t="s">
        <v>4261</v>
      </c>
      <c r="B2948">
        <v>8</v>
      </c>
      <c r="C2948" t="s">
        <v>4267</v>
      </c>
      <c r="D2948">
        <v>2</v>
      </c>
      <c r="E2948" t="s">
        <v>336</v>
      </c>
      <c r="G2948" t="s">
        <v>362</v>
      </c>
      <c r="H2948">
        <v>7</v>
      </c>
      <c r="I2948">
        <v>56</v>
      </c>
      <c r="J2948">
        <v>6</v>
      </c>
      <c r="K2948" t="s">
        <v>3368</v>
      </c>
      <c r="L2948">
        <v>1</v>
      </c>
      <c r="M2948" s="1">
        <v>0.55555555555555558</v>
      </c>
      <c r="N2948">
        <v>1000</v>
      </c>
      <c r="O2948">
        <v>37500</v>
      </c>
      <c r="P2948" t="s">
        <v>35</v>
      </c>
      <c r="Q2948" t="s">
        <v>36</v>
      </c>
      <c r="R2948">
        <v>56</v>
      </c>
      <c r="S2948">
        <v>1</v>
      </c>
      <c r="T2948" t="s">
        <v>3369</v>
      </c>
      <c r="U2948" t="s">
        <v>297</v>
      </c>
      <c r="V2948" t="s">
        <v>276</v>
      </c>
      <c r="W2948">
        <v>13</v>
      </c>
      <c r="X2948">
        <v>1</v>
      </c>
      <c r="Y2948" t="s">
        <v>3885</v>
      </c>
      <c r="Z2948">
        <v>37500</v>
      </c>
      <c r="AA2948" t="s">
        <v>35</v>
      </c>
      <c r="AB2948" t="s">
        <v>36</v>
      </c>
      <c r="AC2948">
        <v>1000</v>
      </c>
      <c r="AD2948">
        <v>8</v>
      </c>
    </row>
    <row r="2949" spans="1:30" x14ac:dyDescent="0.45">
      <c r="A2949" t="s">
        <v>4261</v>
      </c>
      <c r="B2949">
        <v>11</v>
      </c>
      <c r="C2949" t="s">
        <v>4268</v>
      </c>
      <c r="D2949">
        <v>3</v>
      </c>
      <c r="E2949" t="s">
        <v>499</v>
      </c>
      <c r="G2949" t="s">
        <v>4269</v>
      </c>
      <c r="H2949">
        <v>61</v>
      </c>
      <c r="I2949">
        <v>56</v>
      </c>
      <c r="J2949">
        <v>7</v>
      </c>
      <c r="K2949" t="s">
        <v>3368</v>
      </c>
      <c r="L2949">
        <v>1</v>
      </c>
      <c r="M2949" s="1">
        <v>0.55555555555555558</v>
      </c>
      <c r="N2949">
        <v>1000</v>
      </c>
      <c r="O2949">
        <v>37500</v>
      </c>
      <c r="P2949" t="s">
        <v>35</v>
      </c>
      <c r="Q2949" t="s">
        <v>36</v>
      </c>
      <c r="R2949">
        <v>56</v>
      </c>
      <c r="S2949">
        <v>1</v>
      </c>
      <c r="T2949" t="s">
        <v>3369</v>
      </c>
      <c r="U2949" t="s">
        <v>297</v>
      </c>
      <c r="V2949" t="s">
        <v>276</v>
      </c>
      <c r="W2949">
        <v>13</v>
      </c>
      <c r="X2949">
        <v>1</v>
      </c>
      <c r="Y2949" t="s">
        <v>3885</v>
      </c>
      <c r="Z2949">
        <v>37500</v>
      </c>
      <c r="AA2949" t="s">
        <v>35</v>
      </c>
      <c r="AB2949" t="s">
        <v>36</v>
      </c>
      <c r="AC2949">
        <v>1000</v>
      </c>
      <c r="AD2949">
        <v>8</v>
      </c>
    </row>
    <row r="2950" spans="1:30" x14ac:dyDescent="0.45">
      <c r="A2950" t="s">
        <v>4261</v>
      </c>
      <c r="B2950">
        <v>2</v>
      </c>
      <c r="C2950" t="s">
        <v>4270</v>
      </c>
      <c r="D2950">
        <v>6</v>
      </c>
      <c r="E2950" t="s">
        <v>333</v>
      </c>
      <c r="G2950" t="s">
        <v>428</v>
      </c>
      <c r="H2950">
        <v>31</v>
      </c>
      <c r="I2950">
        <v>58</v>
      </c>
      <c r="J2950">
        <v>8</v>
      </c>
      <c r="K2950" t="s">
        <v>3368</v>
      </c>
      <c r="L2950">
        <v>1</v>
      </c>
      <c r="M2950" s="1">
        <v>0.55555555555555558</v>
      </c>
      <c r="N2950">
        <v>1000</v>
      </c>
      <c r="O2950">
        <v>37500</v>
      </c>
      <c r="P2950" t="s">
        <v>35</v>
      </c>
      <c r="Q2950" t="s">
        <v>36</v>
      </c>
      <c r="R2950">
        <v>58</v>
      </c>
      <c r="S2950">
        <v>1</v>
      </c>
      <c r="T2950" t="s">
        <v>3369</v>
      </c>
      <c r="U2950" t="s">
        <v>297</v>
      </c>
      <c r="V2950" t="s">
        <v>276</v>
      </c>
      <c r="W2950">
        <v>13</v>
      </c>
      <c r="X2950">
        <v>1</v>
      </c>
      <c r="Y2950" t="s">
        <v>3885</v>
      </c>
      <c r="Z2950">
        <v>37500</v>
      </c>
      <c r="AA2950" t="s">
        <v>35</v>
      </c>
      <c r="AB2950" t="s">
        <v>36</v>
      </c>
      <c r="AC2950">
        <v>1000</v>
      </c>
      <c r="AD2950">
        <v>8</v>
      </c>
    </row>
    <row r="2951" spans="1:30" x14ac:dyDescent="0.45">
      <c r="A2951" t="s">
        <v>4271</v>
      </c>
      <c r="B2951">
        <v>4</v>
      </c>
      <c r="C2951" t="s">
        <v>4272</v>
      </c>
      <c r="D2951">
        <v>11</v>
      </c>
      <c r="E2951" t="s">
        <v>1041</v>
      </c>
      <c r="G2951" t="s">
        <v>1188</v>
      </c>
      <c r="H2951">
        <v>5.5</v>
      </c>
      <c r="I2951">
        <v>58</v>
      </c>
      <c r="J2951">
        <v>1</v>
      </c>
      <c r="K2951" t="s">
        <v>4273</v>
      </c>
      <c r="L2951">
        <v>2</v>
      </c>
      <c r="M2951" s="1">
        <v>0.58333333333333348</v>
      </c>
      <c r="N2951">
        <v>1000</v>
      </c>
      <c r="O2951">
        <v>37500</v>
      </c>
      <c r="P2951" t="s">
        <v>35</v>
      </c>
      <c r="Q2951" t="s">
        <v>36</v>
      </c>
      <c r="R2951">
        <v>58</v>
      </c>
      <c r="S2951">
        <v>1</v>
      </c>
      <c r="T2951" t="s">
        <v>3673</v>
      </c>
      <c r="U2951" t="s">
        <v>297</v>
      </c>
      <c r="V2951" t="s">
        <v>276</v>
      </c>
      <c r="W2951">
        <v>14</v>
      </c>
      <c r="X2951">
        <v>2</v>
      </c>
      <c r="Y2951" t="s">
        <v>3885</v>
      </c>
      <c r="Z2951">
        <v>37500</v>
      </c>
      <c r="AA2951" t="s">
        <v>35</v>
      </c>
      <c r="AB2951" t="s">
        <v>36</v>
      </c>
      <c r="AC2951">
        <v>1000</v>
      </c>
      <c r="AD2951">
        <v>13</v>
      </c>
    </row>
    <row r="2952" spans="1:30" x14ac:dyDescent="0.45">
      <c r="A2952" t="s">
        <v>4271</v>
      </c>
      <c r="B2952">
        <v>16</v>
      </c>
      <c r="C2952" t="s">
        <v>1280</v>
      </c>
      <c r="D2952">
        <v>1</v>
      </c>
      <c r="E2952" t="s">
        <v>648</v>
      </c>
      <c r="G2952" t="s">
        <v>483</v>
      </c>
      <c r="H2952">
        <v>10</v>
      </c>
      <c r="I2952">
        <v>56</v>
      </c>
      <c r="J2952">
        <v>2</v>
      </c>
      <c r="K2952" t="s">
        <v>4273</v>
      </c>
      <c r="L2952">
        <v>2</v>
      </c>
      <c r="M2952" s="1">
        <v>0.58333333333333348</v>
      </c>
      <c r="N2952">
        <v>1000</v>
      </c>
      <c r="O2952">
        <v>37500</v>
      </c>
      <c r="P2952" t="s">
        <v>35</v>
      </c>
      <c r="Q2952" t="s">
        <v>36</v>
      </c>
      <c r="R2952">
        <v>56</v>
      </c>
      <c r="S2952">
        <v>1</v>
      </c>
      <c r="T2952" t="s">
        <v>3673</v>
      </c>
      <c r="U2952" t="s">
        <v>297</v>
      </c>
      <c r="V2952" t="s">
        <v>276</v>
      </c>
      <c r="W2952">
        <v>14</v>
      </c>
      <c r="X2952">
        <v>2</v>
      </c>
      <c r="Y2952" t="s">
        <v>3885</v>
      </c>
      <c r="Z2952">
        <v>37500</v>
      </c>
      <c r="AA2952" t="s">
        <v>35</v>
      </c>
      <c r="AB2952" t="s">
        <v>36</v>
      </c>
      <c r="AC2952">
        <v>1000</v>
      </c>
      <c r="AD2952">
        <v>13</v>
      </c>
    </row>
    <row r="2953" spans="1:30" x14ac:dyDescent="0.45">
      <c r="A2953" t="s">
        <v>4271</v>
      </c>
      <c r="B2953">
        <v>13</v>
      </c>
      <c r="C2953" t="s">
        <v>4274</v>
      </c>
      <c r="D2953">
        <v>13</v>
      </c>
      <c r="E2953" t="s">
        <v>447</v>
      </c>
      <c r="G2953" t="s">
        <v>1191</v>
      </c>
      <c r="H2953">
        <v>2.8</v>
      </c>
      <c r="I2953">
        <v>56</v>
      </c>
      <c r="J2953">
        <v>3</v>
      </c>
      <c r="K2953" t="s">
        <v>4273</v>
      </c>
      <c r="L2953">
        <v>2</v>
      </c>
      <c r="M2953" s="1">
        <v>0.58333333333333348</v>
      </c>
      <c r="N2953">
        <v>1000</v>
      </c>
      <c r="O2953">
        <v>37500</v>
      </c>
      <c r="P2953" t="s">
        <v>35</v>
      </c>
      <c r="Q2953" t="s">
        <v>36</v>
      </c>
      <c r="R2953">
        <v>56</v>
      </c>
      <c r="S2953">
        <v>1</v>
      </c>
      <c r="T2953" t="s">
        <v>3673</v>
      </c>
      <c r="U2953" t="s">
        <v>297</v>
      </c>
      <c r="V2953" t="s">
        <v>276</v>
      </c>
      <c r="W2953">
        <v>14</v>
      </c>
      <c r="X2953">
        <v>2</v>
      </c>
      <c r="Y2953" t="s">
        <v>3885</v>
      </c>
      <c r="Z2953">
        <v>37500</v>
      </c>
      <c r="AA2953" t="s">
        <v>35</v>
      </c>
      <c r="AB2953" t="s">
        <v>36</v>
      </c>
      <c r="AC2953">
        <v>1000</v>
      </c>
      <c r="AD2953">
        <v>13</v>
      </c>
    </row>
    <row r="2954" spans="1:30" x14ac:dyDescent="0.45">
      <c r="A2954" t="s">
        <v>4271</v>
      </c>
      <c r="B2954">
        <v>10</v>
      </c>
      <c r="C2954" t="s">
        <v>1342</v>
      </c>
      <c r="D2954">
        <v>7</v>
      </c>
      <c r="E2954" t="s">
        <v>299</v>
      </c>
      <c r="G2954" t="s">
        <v>320</v>
      </c>
      <c r="H2954">
        <v>6.5</v>
      </c>
      <c r="I2954">
        <v>57.5</v>
      </c>
      <c r="J2954">
        <v>4</v>
      </c>
      <c r="K2954" t="s">
        <v>4273</v>
      </c>
      <c r="L2954">
        <v>2</v>
      </c>
      <c r="M2954" s="1">
        <v>0.58333333333333348</v>
      </c>
      <c r="N2954">
        <v>1000</v>
      </c>
      <c r="O2954">
        <v>37500</v>
      </c>
      <c r="P2954" t="s">
        <v>35</v>
      </c>
      <c r="Q2954" t="s">
        <v>36</v>
      </c>
      <c r="R2954">
        <v>57.5</v>
      </c>
      <c r="S2954">
        <v>1</v>
      </c>
      <c r="T2954" t="s">
        <v>3673</v>
      </c>
      <c r="U2954" t="s">
        <v>297</v>
      </c>
      <c r="V2954" t="s">
        <v>276</v>
      </c>
      <c r="W2954">
        <v>14</v>
      </c>
      <c r="X2954">
        <v>2</v>
      </c>
      <c r="Y2954" t="s">
        <v>3885</v>
      </c>
      <c r="Z2954">
        <v>37500</v>
      </c>
      <c r="AA2954" t="s">
        <v>35</v>
      </c>
      <c r="AB2954" t="s">
        <v>36</v>
      </c>
      <c r="AC2954">
        <v>1000</v>
      </c>
      <c r="AD2954">
        <v>13</v>
      </c>
    </row>
    <row r="2955" spans="1:30" x14ac:dyDescent="0.45">
      <c r="A2955" t="s">
        <v>4271</v>
      </c>
      <c r="B2955">
        <v>2</v>
      </c>
      <c r="C2955" t="s">
        <v>335</v>
      </c>
      <c r="D2955">
        <v>2</v>
      </c>
      <c r="E2955" t="s">
        <v>656</v>
      </c>
      <c r="G2955" t="s">
        <v>337</v>
      </c>
      <c r="H2955">
        <v>11</v>
      </c>
      <c r="I2955">
        <v>59.5</v>
      </c>
      <c r="J2955">
        <v>5</v>
      </c>
      <c r="K2955" t="s">
        <v>4273</v>
      </c>
      <c r="L2955">
        <v>2</v>
      </c>
      <c r="M2955" s="1">
        <v>0.58333333333333348</v>
      </c>
      <c r="N2955">
        <v>1000</v>
      </c>
      <c r="O2955">
        <v>37500</v>
      </c>
      <c r="P2955" t="s">
        <v>35</v>
      </c>
      <c r="Q2955" t="s">
        <v>36</v>
      </c>
      <c r="R2955">
        <v>59.5</v>
      </c>
      <c r="S2955">
        <v>1</v>
      </c>
      <c r="T2955" t="s">
        <v>3673</v>
      </c>
      <c r="U2955" t="s">
        <v>297</v>
      </c>
      <c r="V2955" t="s">
        <v>276</v>
      </c>
      <c r="W2955">
        <v>14</v>
      </c>
      <c r="X2955">
        <v>2</v>
      </c>
      <c r="Y2955" t="s">
        <v>3885</v>
      </c>
      <c r="Z2955">
        <v>37500</v>
      </c>
      <c r="AA2955" t="s">
        <v>35</v>
      </c>
      <c r="AB2955" t="s">
        <v>36</v>
      </c>
      <c r="AC2955">
        <v>1000</v>
      </c>
      <c r="AD2955">
        <v>13</v>
      </c>
    </row>
    <row r="2956" spans="1:30" x14ac:dyDescent="0.45">
      <c r="A2956" t="s">
        <v>4271</v>
      </c>
      <c r="B2956">
        <v>5</v>
      </c>
      <c r="C2956" t="s">
        <v>341</v>
      </c>
      <c r="D2956">
        <v>8</v>
      </c>
      <c r="E2956" t="s">
        <v>602</v>
      </c>
      <c r="G2956" t="s">
        <v>342</v>
      </c>
      <c r="H2956">
        <v>26</v>
      </c>
      <c r="I2956">
        <v>58</v>
      </c>
      <c r="J2956">
        <v>6</v>
      </c>
      <c r="K2956" t="s">
        <v>4273</v>
      </c>
      <c r="L2956">
        <v>2</v>
      </c>
      <c r="M2956" s="1">
        <v>0.58333333333333348</v>
      </c>
      <c r="N2956">
        <v>1000</v>
      </c>
      <c r="O2956">
        <v>37500</v>
      </c>
      <c r="P2956" t="s">
        <v>35</v>
      </c>
      <c r="Q2956" t="s">
        <v>36</v>
      </c>
      <c r="R2956">
        <v>58</v>
      </c>
      <c r="S2956">
        <v>1</v>
      </c>
      <c r="T2956" t="s">
        <v>3673</v>
      </c>
      <c r="U2956" t="s">
        <v>297</v>
      </c>
      <c r="V2956" t="s">
        <v>276</v>
      </c>
      <c r="W2956">
        <v>14</v>
      </c>
      <c r="X2956">
        <v>2</v>
      </c>
      <c r="Y2956" t="s">
        <v>3885</v>
      </c>
      <c r="Z2956">
        <v>37500</v>
      </c>
      <c r="AA2956" t="s">
        <v>35</v>
      </c>
      <c r="AB2956" t="s">
        <v>36</v>
      </c>
      <c r="AC2956">
        <v>1000</v>
      </c>
      <c r="AD2956">
        <v>13</v>
      </c>
    </row>
    <row r="2957" spans="1:30" x14ac:dyDescent="0.45">
      <c r="A2957" t="s">
        <v>4271</v>
      </c>
      <c r="B2957">
        <v>6</v>
      </c>
      <c r="C2957" t="s">
        <v>4275</v>
      </c>
      <c r="D2957">
        <v>5</v>
      </c>
      <c r="E2957" t="s">
        <v>4276</v>
      </c>
      <c r="G2957" t="s">
        <v>4277</v>
      </c>
      <c r="H2957">
        <v>16</v>
      </c>
      <c r="I2957">
        <v>58</v>
      </c>
      <c r="J2957">
        <v>7</v>
      </c>
      <c r="K2957" t="s">
        <v>4273</v>
      </c>
      <c r="L2957">
        <v>2</v>
      </c>
      <c r="M2957" s="1">
        <v>0.58333333333333348</v>
      </c>
      <c r="N2957">
        <v>1000</v>
      </c>
      <c r="O2957">
        <v>37500</v>
      </c>
      <c r="P2957" t="s">
        <v>35</v>
      </c>
      <c r="Q2957" t="s">
        <v>36</v>
      </c>
      <c r="R2957">
        <v>58</v>
      </c>
      <c r="S2957">
        <v>1</v>
      </c>
      <c r="T2957" t="s">
        <v>3673</v>
      </c>
      <c r="U2957" t="s">
        <v>297</v>
      </c>
      <c r="V2957" t="s">
        <v>276</v>
      </c>
      <c r="W2957">
        <v>14</v>
      </c>
      <c r="X2957">
        <v>2</v>
      </c>
      <c r="Y2957" t="s">
        <v>3885</v>
      </c>
      <c r="Z2957">
        <v>37500</v>
      </c>
      <c r="AA2957" t="s">
        <v>35</v>
      </c>
      <c r="AB2957" t="s">
        <v>36</v>
      </c>
      <c r="AC2957">
        <v>1000</v>
      </c>
      <c r="AD2957">
        <v>13</v>
      </c>
    </row>
    <row r="2958" spans="1:30" x14ac:dyDescent="0.45">
      <c r="A2958" t="s">
        <v>4271</v>
      </c>
      <c r="B2958">
        <v>15</v>
      </c>
      <c r="C2958" t="s">
        <v>3129</v>
      </c>
      <c r="D2958">
        <v>4</v>
      </c>
      <c r="E2958" t="s">
        <v>413</v>
      </c>
      <c r="G2958" t="s">
        <v>1295</v>
      </c>
      <c r="H2958">
        <v>151</v>
      </c>
      <c r="I2958">
        <v>57.5</v>
      </c>
      <c r="J2958">
        <v>9</v>
      </c>
      <c r="K2958" t="s">
        <v>4273</v>
      </c>
      <c r="L2958">
        <v>2</v>
      </c>
      <c r="M2958" s="1">
        <v>0.58333333333333348</v>
      </c>
      <c r="N2958">
        <v>1000</v>
      </c>
      <c r="O2958">
        <v>37500</v>
      </c>
      <c r="P2958" t="s">
        <v>35</v>
      </c>
      <c r="Q2958" t="s">
        <v>36</v>
      </c>
      <c r="R2958">
        <v>57.5</v>
      </c>
      <c r="S2958">
        <v>1</v>
      </c>
      <c r="T2958" t="s">
        <v>3673</v>
      </c>
      <c r="U2958" t="s">
        <v>297</v>
      </c>
      <c r="V2958" t="s">
        <v>276</v>
      </c>
      <c r="W2958">
        <v>14</v>
      </c>
      <c r="X2958">
        <v>2</v>
      </c>
      <c r="Y2958" t="s">
        <v>3885</v>
      </c>
      <c r="Z2958">
        <v>37500</v>
      </c>
      <c r="AA2958" t="s">
        <v>35</v>
      </c>
      <c r="AB2958" t="s">
        <v>36</v>
      </c>
      <c r="AC2958">
        <v>1000</v>
      </c>
      <c r="AD2958">
        <v>13</v>
      </c>
    </row>
    <row r="2959" spans="1:30" x14ac:dyDescent="0.45">
      <c r="A2959" t="s">
        <v>4271</v>
      </c>
      <c r="B2959">
        <v>8</v>
      </c>
      <c r="C2959" t="s">
        <v>4278</v>
      </c>
      <c r="D2959">
        <v>9</v>
      </c>
      <c r="E2959" t="s">
        <v>499</v>
      </c>
      <c r="G2959" t="s">
        <v>4279</v>
      </c>
      <c r="H2959">
        <v>61</v>
      </c>
      <c r="I2959">
        <v>58</v>
      </c>
      <c r="J2959">
        <v>10</v>
      </c>
      <c r="K2959" t="s">
        <v>4273</v>
      </c>
      <c r="L2959">
        <v>2</v>
      </c>
      <c r="M2959" s="1">
        <v>0.58333333333333348</v>
      </c>
      <c r="N2959">
        <v>1000</v>
      </c>
      <c r="O2959">
        <v>37500</v>
      </c>
      <c r="P2959" t="s">
        <v>35</v>
      </c>
      <c r="Q2959" t="s">
        <v>36</v>
      </c>
      <c r="R2959">
        <v>58</v>
      </c>
      <c r="S2959">
        <v>1</v>
      </c>
      <c r="T2959" t="s">
        <v>3673</v>
      </c>
      <c r="U2959" t="s">
        <v>297</v>
      </c>
      <c r="V2959" t="s">
        <v>276</v>
      </c>
      <c r="W2959">
        <v>14</v>
      </c>
      <c r="X2959">
        <v>2</v>
      </c>
      <c r="Y2959" t="s">
        <v>3885</v>
      </c>
      <c r="Z2959">
        <v>37500</v>
      </c>
      <c r="AA2959" t="s">
        <v>35</v>
      </c>
      <c r="AB2959" t="s">
        <v>36</v>
      </c>
      <c r="AC2959">
        <v>1000</v>
      </c>
      <c r="AD2959">
        <v>13</v>
      </c>
    </row>
    <row r="2960" spans="1:30" x14ac:dyDescent="0.45">
      <c r="A2960" t="s">
        <v>4271</v>
      </c>
      <c r="B2960">
        <v>17</v>
      </c>
      <c r="C2960" t="s">
        <v>4280</v>
      </c>
      <c r="D2960">
        <v>3</v>
      </c>
      <c r="E2960" t="s">
        <v>322</v>
      </c>
      <c r="G2960" t="s">
        <v>4281</v>
      </c>
      <c r="H2960">
        <v>51</v>
      </c>
      <c r="I2960">
        <v>58</v>
      </c>
      <c r="J2960">
        <v>12</v>
      </c>
      <c r="K2960" t="s">
        <v>4273</v>
      </c>
      <c r="L2960">
        <v>2</v>
      </c>
      <c r="M2960" s="1">
        <v>0.58333333333333348</v>
      </c>
      <c r="N2960">
        <v>1000</v>
      </c>
      <c r="O2960">
        <v>37500</v>
      </c>
      <c r="P2960" t="s">
        <v>35</v>
      </c>
      <c r="Q2960" t="s">
        <v>36</v>
      </c>
      <c r="R2960">
        <v>58</v>
      </c>
      <c r="S2960">
        <v>1</v>
      </c>
      <c r="T2960" t="s">
        <v>3673</v>
      </c>
      <c r="U2960" t="s">
        <v>297</v>
      </c>
      <c r="V2960" t="s">
        <v>276</v>
      </c>
      <c r="W2960">
        <v>14</v>
      </c>
      <c r="X2960">
        <v>2</v>
      </c>
      <c r="Y2960" t="s">
        <v>3885</v>
      </c>
      <c r="Z2960">
        <v>37500</v>
      </c>
      <c r="AA2960" t="s">
        <v>35</v>
      </c>
      <c r="AB2960" t="s">
        <v>36</v>
      </c>
      <c r="AC2960">
        <v>1000</v>
      </c>
      <c r="AD2960">
        <v>13</v>
      </c>
    </row>
    <row r="2961" spans="1:30" x14ac:dyDescent="0.45">
      <c r="A2961" t="s">
        <v>4271</v>
      </c>
      <c r="B2961">
        <v>7</v>
      </c>
      <c r="C2961" t="s">
        <v>4282</v>
      </c>
      <c r="D2961">
        <v>12</v>
      </c>
      <c r="E2961" t="s">
        <v>424</v>
      </c>
      <c r="G2961" t="s">
        <v>294</v>
      </c>
      <c r="H2961">
        <v>7.5</v>
      </c>
      <c r="I2961">
        <v>58</v>
      </c>
      <c r="J2961">
        <v>13</v>
      </c>
      <c r="K2961" t="s">
        <v>4273</v>
      </c>
      <c r="L2961">
        <v>2</v>
      </c>
      <c r="M2961" s="1">
        <v>0.58333333333333348</v>
      </c>
      <c r="N2961">
        <v>1000</v>
      </c>
      <c r="O2961">
        <v>37500</v>
      </c>
      <c r="P2961" t="s">
        <v>35</v>
      </c>
      <c r="Q2961" t="s">
        <v>36</v>
      </c>
      <c r="R2961">
        <v>58</v>
      </c>
      <c r="S2961">
        <v>1</v>
      </c>
      <c r="T2961" t="s">
        <v>3673</v>
      </c>
      <c r="U2961" t="s">
        <v>297</v>
      </c>
      <c r="V2961" t="s">
        <v>276</v>
      </c>
      <c r="W2961">
        <v>14</v>
      </c>
      <c r="X2961">
        <v>2</v>
      </c>
      <c r="Y2961" t="s">
        <v>3885</v>
      </c>
      <c r="Z2961">
        <v>37500</v>
      </c>
      <c r="AA2961" t="s">
        <v>35</v>
      </c>
      <c r="AB2961" t="s">
        <v>36</v>
      </c>
      <c r="AC2961">
        <v>1000</v>
      </c>
      <c r="AD2961">
        <v>13</v>
      </c>
    </row>
    <row r="2962" spans="1:30" x14ac:dyDescent="0.45">
      <c r="A2962" t="s">
        <v>4283</v>
      </c>
      <c r="B2962">
        <v>7</v>
      </c>
      <c r="C2962" t="s">
        <v>4284</v>
      </c>
      <c r="D2962">
        <v>5</v>
      </c>
      <c r="E2962" t="s">
        <v>1041</v>
      </c>
      <c r="G2962" t="s">
        <v>483</v>
      </c>
      <c r="H2962">
        <v>5</v>
      </c>
      <c r="I2962">
        <v>56</v>
      </c>
      <c r="J2962">
        <v>2</v>
      </c>
      <c r="K2962" t="s">
        <v>4273</v>
      </c>
      <c r="L2962">
        <v>1</v>
      </c>
      <c r="M2962" s="1">
        <v>0.55902777777777768</v>
      </c>
      <c r="N2962">
        <v>1000</v>
      </c>
      <c r="O2962">
        <v>37500</v>
      </c>
      <c r="P2962" t="s">
        <v>35</v>
      </c>
      <c r="Q2962" t="s">
        <v>36</v>
      </c>
      <c r="R2962">
        <v>56</v>
      </c>
      <c r="S2962">
        <v>1</v>
      </c>
      <c r="T2962" t="s">
        <v>3673</v>
      </c>
      <c r="U2962" t="s">
        <v>297</v>
      </c>
      <c r="V2962" t="s">
        <v>276</v>
      </c>
      <c r="W2962">
        <v>13</v>
      </c>
      <c r="X2962">
        <v>1</v>
      </c>
      <c r="Y2962" t="s">
        <v>3885</v>
      </c>
      <c r="Z2962">
        <v>37500</v>
      </c>
      <c r="AA2962" t="s">
        <v>35</v>
      </c>
      <c r="AB2962" t="s">
        <v>36</v>
      </c>
      <c r="AC2962">
        <v>1000</v>
      </c>
      <c r="AD2962">
        <v>5</v>
      </c>
    </row>
    <row r="2963" spans="1:30" x14ac:dyDescent="0.45">
      <c r="A2963" t="s">
        <v>4283</v>
      </c>
      <c r="B2963">
        <v>3</v>
      </c>
      <c r="C2963" t="s">
        <v>4285</v>
      </c>
      <c r="D2963">
        <v>3</v>
      </c>
      <c r="E2963" t="s">
        <v>293</v>
      </c>
      <c r="G2963" t="s">
        <v>294</v>
      </c>
      <c r="H2963">
        <v>5</v>
      </c>
      <c r="I2963">
        <v>58</v>
      </c>
      <c r="J2963">
        <v>3</v>
      </c>
      <c r="K2963" t="s">
        <v>4273</v>
      </c>
      <c r="L2963">
        <v>1</v>
      </c>
      <c r="M2963" s="1">
        <v>0.55902777777777768</v>
      </c>
      <c r="N2963">
        <v>1000</v>
      </c>
      <c r="O2963">
        <v>37500</v>
      </c>
      <c r="P2963" t="s">
        <v>35</v>
      </c>
      <c r="Q2963" t="s">
        <v>36</v>
      </c>
      <c r="R2963">
        <v>58</v>
      </c>
      <c r="S2963">
        <v>1</v>
      </c>
      <c r="T2963" t="s">
        <v>3673</v>
      </c>
      <c r="U2963" t="s">
        <v>297</v>
      </c>
      <c r="V2963" t="s">
        <v>276</v>
      </c>
      <c r="W2963">
        <v>13</v>
      </c>
      <c r="X2963">
        <v>1</v>
      </c>
      <c r="Y2963" t="s">
        <v>3885</v>
      </c>
      <c r="Z2963">
        <v>37500</v>
      </c>
      <c r="AA2963" t="s">
        <v>35</v>
      </c>
      <c r="AB2963" t="s">
        <v>36</v>
      </c>
      <c r="AC2963">
        <v>1000</v>
      </c>
      <c r="AD2963">
        <v>5</v>
      </c>
    </row>
    <row r="2964" spans="1:30" x14ac:dyDescent="0.45">
      <c r="A2964" t="s">
        <v>4283</v>
      </c>
      <c r="B2964">
        <v>6</v>
      </c>
      <c r="C2964" t="s">
        <v>4286</v>
      </c>
      <c r="D2964">
        <v>2</v>
      </c>
      <c r="E2964" t="s">
        <v>656</v>
      </c>
      <c r="G2964" t="s">
        <v>657</v>
      </c>
      <c r="H2964">
        <v>2.35</v>
      </c>
      <c r="I2964">
        <v>56</v>
      </c>
      <c r="J2964">
        <v>4</v>
      </c>
      <c r="K2964" t="s">
        <v>4273</v>
      </c>
      <c r="L2964">
        <v>1</v>
      </c>
      <c r="M2964" s="1">
        <v>0.55902777777777768</v>
      </c>
      <c r="N2964">
        <v>1000</v>
      </c>
      <c r="O2964">
        <v>37500</v>
      </c>
      <c r="P2964" t="s">
        <v>35</v>
      </c>
      <c r="Q2964" t="s">
        <v>36</v>
      </c>
      <c r="R2964">
        <v>56</v>
      </c>
      <c r="S2964">
        <v>1</v>
      </c>
      <c r="T2964" t="s">
        <v>3673</v>
      </c>
      <c r="U2964" t="s">
        <v>297</v>
      </c>
      <c r="V2964" t="s">
        <v>276</v>
      </c>
      <c r="W2964">
        <v>13</v>
      </c>
      <c r="X2964">
        <v>1</v>
      </c>
      <c r="Y2964" t="s">
        <v>3885</v>
      </c>
      <c r="Z2964">
        <v>37500</v>
      </c>
      <c r="AA2964" t="s">
        <v>35</v>
      </c>
      <c r="AB2964" t="s">
        <v>36</v>
      </c>
      <c r="AC2964">
        <v>1000</v>
      </c>
      <c r="AD2964">
        <v>5</v>
      </c>
    </row>
    <row r="2965" spans="1:30" x14ac:dyDescent="0.45">
      <c r="A2965" t="s">
        <v>4283</v>
      </c>
      <c r="B2965">
        <v>4</v>
      </c>
      <c r="C2965" t="s">
        <v>4287</v>
      </c>
      <c r="D2965">
        <v>4</v>
      </c>
      <c r="E2965" t="s">
        <v>299</v>
      </c>
      <c r="G2965" t="s">
        <v>300</v>
      </c>
      <c r="H2965">
        <v>13</v>
      </c>
      <c r="I2965">
        <v>58</v>
      </c>
      <c r="J2965">
        <v>5</v>
      </c>
      <c r="K2965" t="s">
        <v>4273</v>
      </c>
      <c r="L2965">
        <v>1</v>
      </c>
      <c r="M2965" s="1">
        <v>0.55902777777777768</v>
      </c>
      <c r="N2965">
        <v>1000</v>
      </c>
      <c r="O2965">
        <v>37500</v>
      </c>
      <c r="P2965" t="s">
        <v>35</v>
      </c>
      <c r="Q2965" t="s">
        <v>36</v>
      </c>
      <c r="R2965">
        <v>58</v>
      </c>
      <c r="S2965">
        <v>1</v>
      </c>
      <c r="T2965" t="s">
        <v>3673</v>
      </c>
      <c r="U2965" t="s">
        <v>297</v>
      </c>
      <c r="V2965" t="s">
        <v>276</v>
      </c>
      <c r="W2965">
        <v>13</v>
      </c>
      <c r="X2965">
        <v>1</v>
      </c>
      <c r="Y2965" t="s">
        <v>3885</v>
      </c>
      <c r="Z2965">
        <v>37500</v>
      </c>
      <c r="AA2965" t="s">
        <v>35</v>
      </c>
      <c r="AB2965" t="s">
        <v>36</v>
      </c>
      <c r="AC2965">
        <v>1000</v>
      </c>
      <c r="AD2965">
        <v>5</v>
      </c>
    </row>
    <row r="2966" spans="1:30" x14ac:dyDescent="0.45">
      <c r="A2966" t="s">
        <v>4288</v>
      </c>
      <c r="B2966">
        <v>5</v>
      </c>
      <c r="C2966" t="s">
        <v>4289</v>
      </c>
      <c r="D2966">
        <v>4</v>
      </c>
      <c r="E2966" t="s">
        <v>396</v>
      </c>
      <c r="G2966" t="s">
        <v>4290</v>
      </c>
      <c r="H2966">
        <v>3.7</v>
      </c>
      <c r="I2966">
        <v>57.5</v>
      </c>
      <c r="J2966">
        <v>1</v>
      </c>
      <c r="K2966" t="s">
        <v>4291</v>
      </c>
      <c r="L2966">
        <v>2</v>
      </c>
      <c r="M2966" s="1">
        <v>0.58333333333333348</v>
      </c>
      <c r="N2966">
        <v>1000</v>
      </c>
      <c r="O2966">
        <v>37500</v>
      </c>
      <c r="P2966" t="s">
        <v>35</v>
      </c>
      <c r="Q2966" t="s">
        <v>36</v>
      </c>
      <c r="R2966">
        <v>57.5</v>
      </c>
      <c r="S2966">
        <v>5</v>
      </c>
      <c r="T2966" t="s">
        <v>3122</v>
      </c>
      <c r="U2966" t="s">
        <v>297</v>
      </c>
      <c r="V2966" t="s">
        <v>276</v>
      </c>
      <c r="W2966">
        <v>14</v>
      </c>
      <c r="X2966">
        <v>2</v>
      </c>
      <c r="Y2966" t="s">
        <v>3885</v>
      </c>
      <c r="Z2966">
        <v>37500</v>
      </c>
      <c r="AA2966" t="s">
        <v>35</v>
      </c>
      <c r="AB2966" t="s">
        <v>36</v>
      </c>
      <c r="AC2966">
        <v>1000</v>
      </c>
      <c r="AD2966">
        <v>10</v>
      </c>
    </row>
    <row r="2967" spans="1:30" x14ac:dyDescent="0.45">
      <c r="A2967" t="s">
        <v>4288</v>
      </c>
      <c r="B2967">
        <v>4</v>
      </c>
      <c r="C2967" t="s">
        <v>4292</v>
      </c>
      <c r="D2967">
        <v>2</v>
      </c>
      <c r="E2967" t="s">
        <v>482</v>
      </c>
      <c r="G2967" t="s">
        <v>1524</v>
      </c>
      <c r="H2967">
        <v>26</v>
      </c>
      <c r="I2967">
        <v>57.5</v>
      </c>
      <c r="J2967">
        <v>2</v>
      </c>
      <c r="K2967" t="s">
        <v>4291</v>
      </c>
      <c r="L2967">
        <v>2</v>
      </c>
      <c r="M2967" s="1">
        <v>0.58333333333333348</v>
      </c>
      <c r="N2967">
        <v>1000</v>
      </c>
      <c r="O2967">
        <v>37500</v>
      </c>
      <c r="P2967" t="s">
        <v>35</v>
      </c>
      <c r="Q2967" t="s">
        <v>36</v>
      </c>
      <c r="R2967">
        <v>57.5</v>
      </c>
      <c r="S2967">
        <v>5</v>
      </c>
      <c r="T2967" t="s">
        <v>3122</v>
      </c>
      <c r="U2967" t="s">
        <v>297</v>
      </c>
      <c r="V2967" t="s">
        <v>276</v>
      </c>
      <c r="W2967">
        <v>14</v>
      </c>
      <c r="X2967">
        <v>2</v>
      </c>
      <c r="Y2967" t="s">
        <v>3885</v>
      </c>
      <c r="Z2967">
        <v>37500</v>
      </c>
      <c r="AA2967" t="s">
        <v>35</v>
      </c>
      <c r="AB2967" t="s">
        <v>36</v>
      </c>
      <c r="AC2967">
        <v>1000</v>
      </c>
      <c r="AD2967">
        <v>10</v>
      </c>
    </row>
    <row r="2968" spans="1:30" x14ac:dyDescent="0.45">
      <c r="A2968" t="s">
        <v>4288</v>
      </c>
      <c r="B2968">
        <v>11</v>
      </c>
      <c r="C2968" t="s">
        <v>4293</v>
      </c>
      <c r="D2968">
        <v>3</v>
      </c>
      <c r="E2968" t="s">
        <v>314</v>
      </c>
      <c r="G2968" t="s">
        <v>1966</v>
      </c>
      <c r="H2968">
        <v>3.7</v>
      </c>
      <c r="I2968">
        <v>56</v>
      </c>
      <c r="J2968">
        <v>3</v>
      </c>
      <c r="K2968" t="s">
        <v>4291</v>
      </c>
      <c r="L2968">
        <v>2</v>
      </c>
      <c r="M2968" s="1">
        <v>0.58333333333333348</v>
      </c>
      <c r="N2968">
        <v>1000</v>
      </c>
      <c r="O2968">
        <v>37500</v>
      </c>
      <c r="P2968" t="s">
        <v>35</v>
      </c>
      <c r="Q2968" t="s">
        <v>36</v>
      </c>
      <c r="R2968">
        <v>56</v>
      </c>
      <c r="S2968">
        <v>5</v>
      </c>
      <c r="T2968" t="s">
        <v>3122</v>
      </c>
      <c r="U2968" t="s">
        <v>297</v>
      </c>
      <c r="V2968" t="s">
        <v>276</v>
      </c>
      <c r="W2968">
        <v>14</v>
      </c>
      <c r="X2968">
        <v>2</v>
      </c>
      <c r="Y2968" t="s">
        <v>3885</v>
      </c>
      <c r="Z2968">
        <v>37500</v>
      </c>
      <c r="AA2968" t="s">
        <v>35</v>
      </c>
      <c r="AB2968" t="s">
        <v>36</v>
      </c>
      <c r="AC2968">
        <v>1000</v>
      </c>
      <c r="AD2968">
        <v>10</v>
      </c>
    </row>
    <row r="2969" spans="1:30" x14ac:dyDescent="0.45">
      <c r="A2969" t="s">
        <v>4288</v>
      </c>
      <c r="B2969">
        <v>1</v>
      </c>
      <c r="C2969" t="s">
        <v>4294</v>
      </c>
      <c r="D2969">
        <v>1</v>
      </c>
      <c r="E2969" t="s">
        <v>602</v>
      </c>
      <c r="G2969" t="s">
        <v>351</v>
      </c>
      <c r="H2969">
        <v>11</v>
      </c>
      <c r="I2969">
        <v>59.5</v>
      </c>
      <c r="J2969">
        <v>4</v>
      </c>
      <c r="K2969" t="s">
        <v>4291</v>
      </c>
      <c r="L2969">
        <v>2</v>
      </c>
      <c r="M2969" s="1">
        <v>0.58333333333333348</v>
      </c>
      <c r="N2969">
        <v>1000</v>
      </c>
      <c r="O2969">
        <v>37500</v>
      </c>
      <c r="P2969" t="s">
        <v>35</v>
      </c>
      <c r="Q2969" t="s">
        <v>36</v>
      </c>
      <c r="R2969">
        <v>59.5</v>
      </c>
      <c r="S2969">
        <v>5</v>
      </c>
      <c r="T2969" t="s">
        <v>3122</v>
      </c>
      <c r="U2969" t="s">
        <v>297</v>
      </c>
      <c r="V2969" t="s">
        <v>276</v>
      </c>
      <c r="W2969">
        <v>14</v>
      </c>
      <c r="X2969">
        <v>2</v>
      </c>
      <c r="Y2969" t="s">
        <v>3885</v>
      </c>
      <c r="Z2969">
        <v>37500</v>
      </c>
      <c r="AA2969" t="s">
        <v>35</v>
      </c>
      <c r="AB2969" t="s">
        <v>36</v>
      </c>
      <c r="AC2969">
        <v>1000</v>
      </c>
      <c r="AD2969">
        <v>10</v>
      </c>
    </row>
    <row r="2970" spans="1:30" x14ac:dyDescent="0.45">
      <c r="A2970" t="s">
        <v>4288</v>
      </c>
      <c r="B2970">
        <v>7</v>
      </c>
      <c r="C2970" t="s">
        <v>4295</v>
      </c>
      <c r="D2970">
        <v>6</v>
      </c>
      <c r="E2970" t="s">
        <v>377</v>
      </c>
      <c r="G2970" t="s">
        <v>479</v>
      </c>
      <c r="H2970">
        <v>26</v>
      </c>
      <c r="I2970">
        <v>56</v>
      </c>
      <c r="J2970">
        <v>5</v>
      </c>
      <c r="K2970" t="s">
        <v>4291</v>
      </c>
      <c r="L2970">
        <v>2</v>
      </c>
      <c r="M2970" s="1">
        <v>0.58333333333333348</v>
      </c>
      <c r="N2970">
        <v>1000</v>
      </c>
      <c r="O2970">
        <v>37500</v>
      </c>
      <c r="P2970" t="s">
        <v>35</v>
      </c>
      <c r="Q2970" t="s">
        <v>36</v>
      </c>
      <c r="R2970">
        <v>56</v>
      </c>
      <c r="S2970">
        <v>5</v>
      </c>
      <c r="T2970" t="s">
        <v>3122</v>
      </c>
      <c r="U2970" t="s">
        <v>297</v>
      </c>
      <c r="V2970" t="s">
        <v>276</v>
      </c>
      <c r="W2970">
        <v>14</v>
      </c>
      <c r="X2970">
        <v>2</v>
      </c>
      <c r="Y2970" t="s">
        <v>3885</v>
      </c>
      <c r="Z2970">
        <v>37500</v>
      </c>
      <c r="AA2970" t="s">
        <v>35</v>
      </c>
      <c r="AB2970" t="s">
        <v>36</v>
      </c>
      <c r="AC2970">
        <v>1000</v>
      </c>
      <c r="AD2970">
        <v>10</v>
      </c>
    </row>
    <row r="2971" spans="1:30" x14ac:dyDescent="0.45">
      <c r="A2971" t="s">
        <v>4288</v>
      </c>
      <c r="B2971">
        <v>6</v>
      </c>
      <c r="C2971" t="s">
        <v>4296</v>
      </c>
      <c r="D2971">
        <v>8</v>
      </c>
      <c r="E2971" t="s">
        <v>302</v>
      </c>
      <c r="G2971" t="s">
        <v>362</v>
      </c>
      <c r="H2971">
        <v>2.9</v>
      </c>
      <c r="I2971">
        <v>57.5</v>
      </c>
      <c r="J2971">
        <v>6</v>
      </c>
      <c r="K2971" t="s">
        <v>4291</v>
      </c>
      <c r="L2971">
        <v>2</v>
      </c>
      <c r="M2971" s="1">
        <v>0.58333333333333348</v>
      </c>
      <c r="N2971">
        <v>1000</v>
      </c>
      <c r="O2971">
        <v>37500</v>
      </c>
      <c r="P2971" t="s">
        <v>35</v>
      </c>
      <c r="Q2971" t="s">
        <v>36</v>
      </c>
      <c r="R2971">
        <v>57.5</v>
      </c>
      <c r="S2971">
        <v>5</v>
      </c>
      <c r="T2971" t="s">
        <v>3122</v>
      </c>
      <c r="U2971" t="s">
        <v>297</v>
      </c>
      <c r="V2971" t="s">
        <v>276</v>
      </c>
      <c r="W2971">
        <v>14</v>
      </c>
      <c r="X2971">
        <v>2</v>
      </c>
      <c r="Y2971" t="s">
        <v>3885</v>
      </c>
      <c r="Z2971">
        <v>37500</v>
      </c>
      <c r="AA2971" t="s">
        <v>35</v>
      </c>
      <c r="AB2971" t="s">
        <v>36</v>
      </c>
      <c r="AC2971">
        <v>1000</v>
      </c>
      <c r="AD2971">
        <v>10</v>
      </c>
    </row>
    <row r="2972" spans="1:30" x14ac:dyDescent="0.45">
      <c r="A2972" t="s">
        <v>4288</v>
      </c>
      <c r="B2972">
        <v>9</v>
      </c>
      <c r="C2972" t="s">
        <v>4297</v>
      </c>
      <c r="D2972">
        <v>5</v>
      </c>
      <c r="E2972" t="s">
        <v>293</v>
      </c>
      <c r="G2972" t="s">
        <v>3169</v>
      </c>
      <c r="H2972">
        <v>31</v>
      </c>
      <c r="I2972">
        <v>56</v>
      </c>
      <c r="J2972">
        <v>7</v>
      </c>
      <c r="K2972" t="s">
        <v>4291</v>
      </c>
      <c r="L2972">
        <v>2</v>
      </c>
      <c r="M2972" s="1">
        <v>0.58333333333333348</v>
      </c>
      <c r="N2972">
        <v>1000</v>
      </c>
      <c r="O2972">
        <v>37500</v>
      </c>
      <c r="P2972" t="s">
        <v>35</v>
      </c>
      <c r="Q2972" t="s">
        <v>36</v>
      </c>
      <c r="R2972">
        <v>56</v>
      </c>
      <c r="S2972">
        <v>5</v>
      </c>
      <c r="T2972" t="s">
        <v>3122</v>
      </c>
      <c r="U2972" t="s">
        <v>297</v>
      </c>
      <c r="V2972" t="s">
        <v>276</v>
      </c>
      <c r="W2972">
        <v>14</v>
      </c>
      <c r="X2972">
        <v>2</v>
      </c>
      <c r="Y2972" t="s">
        <v>3885</v>
      </c>
      <c r="Z2972">
        <v>37500</v>
      </c>
      <c r="AA2972" t="s">
        <v>35</v>
      </c>
      <c r="AB2972" t="s">
        <v>36</v>
      </c>
      <c r="AC2972">
        <v>1000</v>
      </c>
      <c r="AD2972">
        <v>10</v>
      </c>
    </row>
    <row r="2973" spans="1:30" x14ac:dyDescent="0.45">
      <c r="A2973" t="s">
        <v>4288</v>
      </c>
      <c r="B2973">
        <v>3</v>
      </c>
      <c r="C2973" t="s">
        <v>4298</v>
      </c>
      <c r="D2973">
        <v>10</v>
      </c>
      <c r="E2973" t="s">
        <v>384</v>
      </c>
      <c r="G2973" t="s">
        <v>491</v>
      </c>
      <c r="H2973">
        <v>10</v>
      </c>
      <c r="I2973">
        <v>57.5</v>
      </c>
      <c r="J2973">
        <v>8</v>
      </c>
      <c r="K2973" t="s">
        <v>4291</v>
      </c>
      <c r="L2973">
        <v>2</v>
      </c>
      <c r="M2973" s="1">
        <v>0.58333333333333348</v>
      </c>
      <c r="N2973">
        <v>1000</v>
      </c>
      <c r="O2973">
        <v>37500</v>
      </c>
      <c r="P2973" t="s">
        <v>35</v>
      </c>
      <c r="Q2973" t="s">
        <v>36</v>
      </c>
      <c r="R2973">
        <v>57.5</v>
      </c>
      <c r="S2973">
        <v>5</v>
      </c>
      <c r="T2973" t="s">
        <v>3122</v>
      </c>
      <c r="U2973" t="s">
        <v>297</v>
      </c>
      <c r="V2973" t="s">
        <v>276</v>
      </c>
      <c r="W2973">
        <v>14</v>
      </c>
      <c r="X2973">
        <v>2</v>
      </c>
      <c r="Y2973" t="s">
        <v>3885</v>
      </c>
      <c r="Z2973">
        <v>37500</v>
      </c>
      <c r="AA2973" t="s">
        <v>35</v>
      </c>
      <c r="AB2973" t="s">
        <v>36</v>
      </c>
      <c r="AC2973">
        <v>1000</v>
      </c>
      <c r="AD2973">
        <v>10</v>
      </c>
    </row>
    <row r="2974" spans="1:30" x14ac:dyDescent="0.45">
      <c r="A2974" t="s">
        <v>4288</v>
      </c>
      <c r="B2974">
        <v>2</v>
      </c>
      <c r="C2974" t="s">
        <v>4299</v>
      </c>
      <c r="D2974">
        <v>7</v>
      </c>
      <c r="E2974" t="s">
        <v>317</v>
      </c>
      <c r="G2974" t="s">
        <v>4300</v>
      </c>
      <c r="H2974">
        <v>151</v>
      </c>
      <c r="I2974">
        <v>59.5</v>
      </c>
      <c r="J2974">
        <v>9</v>
      </c>
      <c r="K2974" t="s">
        <v>4291</v>
      </c>
      <c r="L2974">
        <v>2</v>
      </c>
      <c r="M2974" s="1">
        <v>0.58333333333333348</v>
      </c>
      <c r="N2974">
        <v>1000</v>
      </c>
      <c r="O2974">
        <v>37500</v>
      </c>
      <c r="P2974" t="s">
        <v>35</v>
      </c>
      <c r="Q2974" t="s">
        <v>36</v>
      </c>
      <c r="R2974">
        <v>59.5</v>
      </c>
      <c r="S2974">
        <v>5</v>
      </c>
      <c r="T2974" t="s">
        <v>3122</v>
      </c>
      <c r="U2974" t="s">
        <v>297</v>
      </c>
      <c r="V2974" t="s">
        <v>276</v>
      </c>
      <c r="W2974">
        <v>14</v>
      </c>
      <c r="X2974">
        <v>2</v>
      </c>
      <c r="Y2974" t="s">
        <v>3885</v>
      </c>
      <c r="Z2974">
        <v>37500</v>
      </c>
      <c r="AA2974" t="s">
        <v>35</v>
      </c>
      <c r="AB2974" t="s">
        <v>36</v>
      </c>
      <c r="AC2974">
        <v>1000</v>
      </c>
      <c r="AD2974">
        <v>10</v>
      </c>
    </row>
    <row r="2975" spans="1:30" x14ac:dyDescent="0.45">
      <c r="A2975" t="s">
        <v>4288</v>
      </c>
      <c r="B2975">
        <v>8</v>
      </c>
      <c r="C2975" t="s">
        <v>4301</v>
      </c>
      <c r="D2975">
        <v>9</v>
      </c>
      <c r="E2975" t="s">
        <v>648</v>
      </c>
      <c r="G2975" t="s">
        <v>1188</v>
      </c>
      <c r="H2975">
        <v>61</v>
      </c>
      <c r="I2975">
        <v>56</v>
      </c>
      <c r="J2975">
        <v>10</v>
      </c>
      <c r="K2975" t="s">
        <v>4291</v>
      </c>
      <c r="L2975">
        <v>2</v>
      </c>
      <c r="M2975" s="1">
        <v>0.58333333333333348</v>
      </c>
      <c r="N2975">
        <v>1000</v>
      </c>
      <c r="O2975">
        <v>37500</v>
      </c>
      <c r="P2975" t="s">
        <v>35</v>
      </c>
      <c r="Q2975" t="s">
        <v>36</v>
      </c>
      <c r="R2975">
        <v>56</v>
      </c>
      <c r="S2975">
        <v>5</v>
      </c>
      <c r="T2975" t="s">
        <v>3122</v>
      </c>
      <c r="U2975" t="s">
        <v>297</v>
      </c>
      <c r="V2975" t="s">
        <v>276</v>
      </c>
      <c r="W2975">
        <v>14</v>
      </c>
      <c r="X2975">
        <v>2</v>
      </c>
      <c r="Y2975" t="s">
        <v>3885</v>
      </c>
      <c r="Z2975">
        <v>37500</v>
      </c>
      <c r="AA2975" t="s">
        <v>35</v>
      </c>
      <c r="AB2975" t="s">
        <v>36</v>
      </c>
      <c r="AC2975">
        <v>1000</v>
      </c>
      <c r="AD2975">
        <v>10</v>
      </c>
    </row>
    <row r="2976" spans="1:30" x14ac:dyDescent="0.45">
      <c r="A2976" t="s">
        <v>4302</v>
      </c>
      <c r="B2976">
        <v>7</v>
      </c>
      <c r="C2976" t="s">
        <v>4303</v>
      </c>
      <c r="D2976">
        <v>6</v>
      </c>
      <c r="E2976" t="s">
        <v>416</v>
      </c>
      <c r="G2976" t="s">
        <v>342</v>
      </c>
      <c r="H2976">
        <v>13</v>
      </c>
      <c r="I2976">
        <v>58</v>
      </c>
      <c r="J2976">
        <v>1</v>
      </c>
      <c r="K2976" t="s">
        <v>4304</v>
      </c>
      <c r="L2976">
        <v>4</v>
      </c>
      <c r="M2976" s="1">
        <v>0.625</v>
      </c>
      <c r="N2976">
        <v>1000</v>
      </c>
      <c r="O2976">
        <v>37500</v>
      </c>
      <c r="P2976" t="s">
        <v>35</v>
      </c>
      <c r="Q2976" t="s">
        <v>36</v>
      </c>
      <c r="R2976">
        <v>58</v>
      </c>
      <c r="S2976">
        <v>5</v>
      </c>
      <c r="T2976" t="s">
        <v>3673</v>
      </c>
      <c r="U2976" t="s">
        <v>297</v>
      </c>
      <c r="V2976" t="s">
        <v>276</v>
      </c>
      <c r="W2976">
        <v>15</v>
      </c>
      <c r="X2976">
        <v>4</v>
      </c>
      <c r="Y2976" t="s">
        <v>3885</v>
      </c>
      <c r="Z2976">
        <v>37500</v>
      </c>
      <c r="AA2976" t="s">
        <v>35</v>
      </c>
      <c r="AB2976" t="s">
        <v>36</v>
      </c>
      <c r="AC2976">
        <v>1000</v>
      </c>
      <c r="AD2976">
        <v>10</v>
      </c>
    </row>
    <row r="2977" spans="1:30" x14ac:dyDescent="0.45">
      <c r="A2977" t="s">
        <v>4302</v>
      </c>
      <c r="B2977">
        <v>3</v>
      </c>
      <c r="C2977" t="s">
        <v>4272</v>
      </c>
      <c r="D2977">
        <v>8</v>
      </c>
      <c r="E2977" t="s">
        <v>752</v>
      </c>
      <c r="G2977" t="s">
        <v>1188</v>
      </c>
      <c r="H2977">
        <v>15</v>
      </c>
      <c r="I2977">
        <v>58</v>
      </c>
      <c r="J2977">
        <v>2</v>
      </c>
      <c r="K2977" t="s">
        <v>4304</v>
      </c>
      <c r="L2977">
        <v>4</v>
      </c>
      <c r="M2977" s="1">
        <v>0.625</v>
      </c>
      <c r="N2977">
        <v>1000</v>
      </c>
      <c r="O2977">
        <v>37500</v>
      </c>
      <c r="P2977" t="s">
        <v>35</v>
      </c>
      <c r="Q2977" t="s">
        <v>36</v>
      </c>
      <c r="R2977">
        <v>58</v>
      </c>
      <c r="S2977">
        <v>5</v>
      </c>
      <c r="T2977" t="s">
        <v>3673</v>
      </c>
      <c r="U2977" t="s">
        <v>297</v>
      </c>
      <c r="V2977" t="s">
        <v>276</v>
      </c>
      <c r="W2977">
        <v>15</v>
      </c>
      <c r="X2977">
        <v>4</v>
      </c>
      <c r="Y2977" t="s">
        <v>3885</v>
      </c>
      <c r="Z2977">
        <v>37500</v>
      </c>
      <c r="AA2977" t="s">
        <v>35</v>
      </c>
      <c r="AB2977" t="s">
        <v>36</v>
      </c>
      <c r="AC2977">
        <v>1000</v>
      </c>
      <c r="AD2977">
        <v>10</v>
      </c>
    </row>
    <row r="2978" spans="1:30" x14ac:dyDescent="0.45">
      <c r="A2978" t="s">
        <v>4302</v>
      </c>
      <c r="B2978">
        <v>12</v>
      </c>
      <c r="C2978" t="s">
        <v>4305</v>
      </c>
      <c r="D2978">
        <v>9</v>
      </c>
      <c r="E2978" t="s">
        <v>424</v>
      </c>
      <c r="G2978" t="s">
        <v>1110</v>
      </c>
      <c r="H2978">
        <v>5</v>
      </c>
      <c r="I2978">
        <v>56</v>
      </c>
      <c r="J2978">
        <v>3</v>
      </c>
      <c r="K2978" t="s">
        <v>4304</v>
      </c>
      <c r="L2978">
        <v>4</v>
      </c>
      <c r="M2978" s="1">
        <v>0.625</v>
      </c>
      <c r="N2978">
        <v>1000</v>
      </c>
      <c r="O2978">
        <v>37500</v>
      </c>
      <c r="P2978" t="s">
        <v>35</v>
      </c>
      <c r="Q2978" t="s">
        <v>36</v>
      </c>
      <c r="R2978">
        <v>56</v>
      </c>
      <c r="S2978">
        <v>5</v>
      </c>
      <c r="T2978" t="s">
        <v>3673</v>
      </c>
      <c r="U2978" t="s">
        <v>297</v>
      </c>
      <c r="V2978" t="s">
        <v>276</v>
      </c>
      <c r="W2978">
        <v>15</v>
      </c>
      <c r="X2978">
        <v>4</v>
      </c>
      <c r="Y2978" t="s">
        <v>3885</v>
      </c>
      <c r="Z2978">
        <v>37500</v>
      </c>
      <c r="AA2978" t="s">
        <v>35</v>
      </c>
      <c r="AB2978" t="s">
        <v>36</v>
      </c>
      <c r="AC2978">
        <v>1000</v>
      </c>
      <c r="AD2978">
        <v>10</v>
      </c>
    </row>
    <row r="2979" spans="1:30" x14ac:dyDescent="0.45">
      <c r="A2979" t="s">
        <v>4302</v>
      </c>
      <c r="B2979">
        <v>6</v>
      </c>
      <c r="C2979" t="s">
        <v>1193</v>
      </c>
      <c r="D2979">
        <v>1</v>
      </c>
      <c r="E2979" t="s">
        <v>126</v>
      </c>
      <c r="G2979" t="s">
        <v>750</v>
      </c>
      <c r="H2979">
        <v>2.1</v>
      </c>
      <c r="I2979">
        <v>58</v>
      </c>
      <c r="J2979">
        <v>4</v>
      </c>
      <c r="K2979" t="s">
        <v>4304</v>
      </c>
      <c r="L2979">
        <v>4</v>
      </c>
      <c r="M2979" s="1">
        <v>0.625</v>
      </c>
      <c r="N2979">
        <v>1000</v>
      </c>
      <c r="O2979">
        <v>37500</v>
      </c>
      <c r="P2979" t="s">
        <v>35</v>
      </c>
      <c r="Q2979" t="s">
        <v>36</v>
      </c>
      <c r="R2979">
        <v>58</v>
      </c>
      <c r="S2979">
        <v>5</v>
      </c>
      <c r="T2979" t="s">
        <v>3673</v>
      </c>
      <c r="U2979" t="s">
        <v>297</v>
      </c>
      <c r="V2979" t="s">
        <v>276</v>
      </c>
      <c r="W2979">
        <v>15</v>
      </c>
      <c r="X2979">
        <v>4</v>
      </c>
      <c r="Y2979" t="s">
        <v>3885</v>
      </c>
      <c r="Z2979">
        <v>37500</v>
      </c>
      <c r="AA2979" t="s">
        <v>35</v>
      </c>
      <c r="AB2979" t="s">
        <v>36</v>
      </c>
      <c r="AC2979">
        <v>1000</v>
      </c>
      <c r="AD2979">
        <v>10</v>
      </c>
    </row>
    <row r="2980" spans="1:30" x14ac:dyDescent="0.45">
      <c r="A2980" t="s">
        <v>4302</v>
      </c>
      <c r="B2980">
        <v>5</v>
      </c>
      <c r="C2980" t="s">
        <v>4306</v>
      </c>
      <c r="D2980">
        <v>5</v>
      </c>
      <c r="E2980" t="s">
        <v>1072</v>
      </c>
      <c r="G2980" t="s">
        <v>417</v>
      </c>
      <c r="H2980">
        <v>3.6</v>
      </c>
      <c r="I2980">
        <v>58</v>
      </c>
      <c r="J2980">
        <v>5</v>
      </c>
      <c r="K2980" t="s">
        <v>4304</v>
      </c>
      <c r="L2980">
        <v>4</v>
      </c>
      <c r="M2980" s="1">
        <v>0.625</v>
      </c>
      <c r="N2980">
        <v>1000</v>
      </c>
      <c r="O2980">
        <v>37500</v>
      </c>
      <c r="P2980" t="s">
        <v>35</v>
      </c>
      <c r="Q2980" t="s">
        <v>36</v>
      </c>
      <c r="R2980">
        <v>58</v>
      </c>
      <c r="S2980">
        <v>5</v>
      </c>
      <c r="T2980" t="s">
        <v>3673</v>
      </c>
      <c r="U2980" t="s">
        <v>297</v>
      </c>
      <c r="V2980" t="s">
        <v>276</v>
      </c>
      <c r="W2980">
        <v>15</v>
      </c>
      <c r="X2980">
        <v>4</v>
      </c>
      <c r="Y2980" t="s">
        <v>3885</v>
      </c>
      <c r="Z2980">
        <v>37500</v>
      </c>
      <c r="AA2980" t="s">
        <v>35</v>
      </c>
      <c r="AB2980" t="s">
        <v>36</v>
      </c>
      <c r="AC2980">
        <v>1000</v>
      </c>
      <c r="AD2980">
        <v>10</v>
      </c>
    </row>
    <row r="2981" spans="1:30" x14ac:dyDescent="0.45">
      <c r="A2981" t="s">
        <v>4302</v>
      </c>
      <c r="B2981">
        <v>11</v>
      </c>
      <c r="C2981" t="s">
        <v>4307</v>
      </c>
      <c r="D2981">
        <v>7</v>
      </c>
      <c r="E2981" t="s">
        <v>661</v>
      </c>
      <c r="G2981" t="s">
        <v>3619</v>
      </c>
      <c r="H2981">
        <v>51</v>
      </c>
      <c r="I2981">
        <v>57.5</v>
      </c>
      <c r="J2981">
        <v>6</v>
      </c>
      <c r="K2981" t="s">
        <v>4304</v>
      </c>
      <c r="L2981">
        <v>4</v>
      </c>
      <c r="M2981" s="1">
        <v>0.625</v>
      </c>
      <c r="N2981">
        <v>1000</v>
      </c>
      <c r="O2981">
        <v>37500</v>
      </c>
      <c r="P2981" t="s">
        <v>35</v>
      </c>
      <c r="Q2981" t="s">
        <v>36</v>
      </c>
      <c r="R2981">
        <v>57.5</v>
      </c>
      <c r="S2981">
        <v>5</v>
      </c>
      <c r="T2981" t="s">
        <v>3673</v>
      </c>
      <c r="U2981" t="s">
        <v>297</v>
      </c>
      <c r="V2981" t="s">
        <v>276</v>
      </c>
      <c r="W2981">
        <v>15</v>
      </c>
      <c r="X2981">
        <v>4</v>
      </c>
      <c r="Y2981" t="s">
        <v>3885</v>
      </c>
      <c r="Z2981">
        <v>37500</v>
      </c>
      <c r="AA2981" t="s">
        <v>35</v>
      </c>
      <c r="AB2981" t="s">
        <v>36</v>
      </c>
      <c r="AC2981">
        <v>1000</v>
      </c>
      <c r="AD2981">
        <v>10</v>
      </c>
    </row>
    <row r="2982" spans="1:30" x14ac:dyDescent="0.45">
      <c r="A2982" t="s">
        <v>4302</v>
      </c>
      <c r="B2982">
        <v>1</v>
      </c>
      <c r="C2982" t="s">
        <v>4308</v>
      </c>
      <c r="D2982">
        <v>3</v>
      </c>
      <c r="E2982" t="s">
        <v>602</v>
      </c>
      <c r="G2982" t="s">
        <v>1302</v>
      </c>
      <c r="H2982">
        <v>51</v>
      </c>
      <c r="I2982">
        <v>59.5</v>
      </c>
      <c r="J2982">
        <v>7</v>
      </c>
      <c r="K2982" t="s">
        <v>4304</v>
      </c>
      <c r="L2982">
        <v>4</v>
      </c>
      <c r="M2982" s="1">
        <v>0.625</v>
      </c>
      <c r="N2982">
        <v>1000</v>
      </c>
      <c r="O2982">
        <v>37500</v>
      </c>
      <c r="P2982" t="s">
        <v>35</v>
      </c>
      <c r="Q2982" t="s">
        <v>36</v>
      </c>
      <c r="R2982">
        <v>59.5</v>
      </c>
      <c r="S2982">
        <v>5</v>
      </c>
      <c r="T2982" t="s">
        <v>3673</v>
      </c>
      <c r="U2982" t="s">
        <v>297</v>
      </c>
      <c r="V2982" t="s">
        <v>276</v>
      </c>
      <c r="W2982">
        <v>15</v>
      </c>
      <c r="X2982">
        <v>4</v>
      </c>
      <c r="Y2982" t="s">
        <v>3885</v>
      </c>
      <c r="Z2982">
        <v>37500</v>
      </c>
      <c r="AA2982" t="s">
        <v>35</v>
      </c>
      <c r="AB2982" t="s">
        <v>36</v>
      </c>
      <c r="AC2982">
        <v>1000</v>
      </c>
      <c r="AD2982">
        <v>10</v>
      </c>
    </row>
    <row r="2983" spans="1:30" x14ac:dyDescent="0.45">
      <c r="A2983" t="s">
        <v>4302</v>
      </c>
      <c r="B2983">
        <v>2</v>
      </c>
      <c r="C2983" t="s">
        <v>4309</v>
      </c>
      <c r="D2983">
        <v>10</v>
      </c>
      <c r="E2983" t="s">
        <v>447</v>
      </c>
      <c r="G2983" t="s">
        <v>4212</v>
      </c>
      <c r="H2983">
        <v>31</v>
      </c>
      <c r="I2983">
        <v>59.5</v>
      </c>
      <c r="J2983">
        <v>8</v>
      </c>
      <c r="K2983" t="s">
        <v>4304</v>
      </c>
      <c r="L2983">
        <v>4</v>
      </c>
      <c r="M2983" s="1">
        <v>0.625</v>
      </c>
      <c r="N2983">
        <v>1000</v>
      </c>
      <c r="O2983">
        <v>37500</v>
      </c>
      <c r="P2983" t="s">
        <v>35</v>
      </c>
      <c r="Q2983" t="s">
        <v>36</v>
      </c>
      <c r="R2983">
        <v>59.5</v>
      </c>
      <c r="S2983">
        <v>5</v>
      </c>
      <c r="T2983" t="s">
        <v>3673</v>
      </c>
      <c r="U2983" t="s">
        <v>297</v>
      </c>
      <c r="V2983" t="s">
        <v>276</v>
      </c>
      <c r="W2983">
        <v>15</v>
      </c>
      <c r="X2983">
        <v>4</v>
      </c>
      <c r="Y2983" t="s">
        <v>3885</v>
      </c>
      <c r="Z2983">
        <v>37500</v>
      </c>
      <c r="AA2983" t="s">
        <v>35</v>
      </c>
      <c r="AB2983" t="s">
        <v>36</v>
      </c>
      <c r="AC2983">
        <v>1000</v>
      </c>
      <c r="AD2983">
        <v>10</v>
      </c>
    </row>
    <row r="2984" spans="1:30" x14ac:dyDescent="0.45">
      <c r="A2984" t="s">
        <v>4302</v>
      </c>
      <c r="B2984">
        <v>8</v>
      </c>
      <c r="C2984" t="s">
        <v>4310</v>
      </c>
      <c r="D2984">
        <v>4</v>
      </c>
      <c r="E2984" t="s">
        <v>1149</v>
      </c>
      <c r="G2984" t="s">
        <v>4311</v>
      </c>
      <c r="H2984">
        <v>101</v>
      </c>
      <c r="I2984">
        <v>58</v>
      </c>
      <c r="J2984">
        <v>10</v>
      </c>
      <c r="K2984" t="s">
        <v>4304</v>
      </c>
      <c r="L2984">
        <v>4</v>
      </c>
      <c r="M2984" s="1">
        <v>0.625</v>
      </c>
      <c r="N2984">
        <v>1000</v>
      </c>
      <c r="O2984">
        <v>37500</v>
      </c>
      <c r="P2984" t="s">
        <v>35</v>
      </c>
      <c r="Q2984" t="s">
        <v>36</v>
      </c>
      <c r="R2984">
        <v>58</v>
      </c>
      <c r="S2984">
        <v>5</v>
      </c>
      <c r="T2984" t="s">
        <v>3673</v>
      </c>
      <c r="U2984" t="s">
        <v>297</v>
      </c>
      <c r="V2984" t="s">
        <v>276</v>
      </c>
      <c r="W2984">
        <v>15</v>
      </c>
      <c r="X2984">
        <v>4</v>
      </c>
      <c r="Y2984" t="s">
        <v>3885</v>
      </c>
      <c r="Z2984">
        <v>37500</v>
      </c>
      <c r="AA2984" t="s">
        <v>35</v>
      </c>
      <c r="AB2984" t="s">
        <v>36</v>
      </c>
      <c r="AC2984">
        <v>1000</v>
      </c>
      <c r="AD2984">
        <v>10</v>
      </c>
    </row>
    <row r="2985" spans="1:30" x14ac:dyDescent="0.45">
      <c r="A2985" t="s">
        <v>4312</v>
      </c>
      <c r="B2985">
        <v>10</v>
      </c>
      <c r="C2985" t="s">
        <v>4313</v>
      </c>
      <c r="D2985">
        <v>6</v>
      </c>
      <c r="E2985" t="s">
        <v>1072</v>
      </c>
      <c r="G2985" t="s">
        <v>294</v>
      </c>
      <c r="H2985">
        <v>2.35</v>
      </c>
      <c r="I2985">
        <v>57</v>
      </c>
      <c r="J2985">
        <v>1</v>
      </c>
      <c r="K2985" t="s">
        <v>4304</v>
      </c>
      <c r="L2985">
        <v>3</v>
      </c>
      <c r="M2985" s="1">
        <v>0.60416666666666652</v>
      </c>
      <c r="N2985">
        <v>1000</v>
      </c>
      <c r="O2985">
        <v>37500</v>
      </c>
      <c r="P2985" t="s">
        <v>35</v>
      </c>
      <c r="Q2985" t="s">
        <v>36</v>
      </c>
      <c r="R2985">
        <v>57</v>
      </c>
      <c r="S2985">
        <v>5</v>
      </c>
      <c r="T2985" t="s">
        <v>3673</v>
      </c>
      <c r="U2985" t="s">
        <v>297</v>
      </c>
      <c r="V2985" t="s">
        <v>276</v>
      </c>
      <c r="W2985">
        <v>14</v>
      </c>
      <c r="X2985">
        <v>3</v>
      </c>
      <c r="Y2985" t="s">
        <v>3885</v>
      </c>
      <c r="Z2985">
        <v>37500</v>
      </c>
      <c r="AA2985" t="s">
        <v>35</v>
      </c>
      <c r="AB2985" t="s">
        <v>36</v>
      </c>
      <c r="AC2985">
        <v>1000</v>
      </c>
      <c r="AD2985">
        <v>11</v>
      </c>
    </row>
    <row r="2986" spans="1:30" x14ac:dyDescent="0.45">
      <c r="A2986" t="s">
        <v>4312</v>
      </c>
      <c r="B2986">
        <v>5</v>
      </c>
      <c r="C2986" t="s">
        <v>4314</v>
      </c>
      <c r="D2986">
        <v>4</v>
      </c>
      <c r="E2986" t="s">
        <v>595</v>
      </c>
      <c r="G2986" t="s">
        <v>1229</v>
      </c>
      <c r="H2986">
        <v>5</v>
      </c>
      <c r="I2986">
        <v>57</v>
      </c>
      <c r="J2986">
        <v>2</v>
      </c>
      <c r="K2986" t="s">
        <v>4304</v>
      </c>
      <c r="L2986">
        <v>3</v>
      </c>
      <c r="M2986" s="1">
        <v>0.60416666666666652</v>
      </c>
      <c r="N2986">
        <v>1000</v>
      </c>
      <c r="O2986">
        <v>37500</v>
      </c>
      <c r="P2986" t="s">
        <v>35</v>
      </c>
      <c r="Q2986" t="s">
        <v>36</v>
      </c>
      <c r="R2986">
        <v>57</v>
      </c>
      <c r="S2986">
        <v>5</v>
      </c>
      <c r="T2986" t="s">
        <v>3673</v>
      </c>
      <c r="U2986" t="s">
        <v>297</v>
      </c>
      <c r="V2986" t="s">
        <v>276</v>
      </c>
      <c r="W2986">
        <v>14</v>
      </c>
      <c r="X2986">
        <v>3</v>
      </c>
      <c r="Y2986" t="s">
        <v>3885</v>
      </c>
      <c r="Z2986">
        <v>37500</v>
      </c>
      <c r="AA2986" t="s">
        <v>35</v>
      </c>
      <c r="AB2986" t="s">
        <v>36</v>
      </c>
      <c r="AC2986">
        <v>1000</v>
      </c>
      <c r="AD2986">
        <v>11</v>
      </c>
    </row>
    <row r="2987" spans="1:30" x14ac:dyDescent="0.45">
      <c r="A2987" t="s">
        <v>4312</v>
      </c>
      <c r="B2987">
        <v>1</v>
      </c>
      <c r="C2987" t="s">
        <v>4315</v>
      </c>
      <c r="D2987">
        <v>10</v>
      </c>
      <c r="E2987" t="s">
        <v>322</v>
      </c>
      <c r="G2987" t="s">
        <v>445</v>
      </c>
      <c r="H2987">
        <v>51</v>
      </c>
      <c r="I2987">
        <v>57</v>
      </c>
      <c r="J2987">
        <v>3</v>
      </c>
      <c r="K2987" t="s">
        <v>4304</v>
      </c>
      <c r="L2987">
        <v>3</v>
      </c>
      <c r="M2987" s="1">
        <v>0.60416666666666652</v>
      </c>
      <c r="N2987">
        <v>1000</v>
      </c>
      <c r="O2987">
        <v>37500</v>
      </c>
      <c r="P2987" t="s">
        <v>35</v>
      </c>
      <c r="Q2987" t="s">
        <v>36</v>
      </c>
      <c r="R2987">
        <v>57</v>
      </c>
      <c r="S2987">
        <v>5</v>
      </c>
      <c r="T2987" t="s">
        <v>3673</v>
      </c>
      <c r="U2987" t="s">
        <v>297</v>
      </c>
      <c r="V2987" t="s">
        <v>276</v>
      </c>
      <c r="W2987">
        <v>14</v>
      </c>
      <c r="X2987">
        <v>3</v>
      </c>
      <c r="Y2987" t="s">
        <v>3885</v>
      </c>
      <c r="Z2987">
        <v>37500</v>
      </c>
      <c r="AA2987" t="s">
        <v>35</v>
      </c>
      <c r="AB2987" t="s">
        <v>36</v>
      </c>
      <c r="AC2987">
        <v>1000</v>
      </c>
      <c r="AD2987">
        <v>11</v>
      </c>
    </row>
    <row r="2988" spans="1:30" x14ac:dyDescent="0.45">
      <c r="A2988" t="s">
        <v>4312</v>
      </c>
      <c r="B2988">
        <v>8</v>
      </c>
      <c r="C2988" t="s">
        <v>4316</v>
      </c>
      <c r="D2988">
        <v>2</v>
      </c>
      <c r="E2988" t="s">
        <v>336</v>
      </c>
      <c r="G2988" t="s">
        <v>300</v>
      </c>
      <c r="H2988">
        <v>17</v>
      </c>
      <c r="I2988">
        <v>57</v>
      </c>
      <c r="J2988">
        <v>4</v>
      </c>
      <c r="K2988" t="s">
        <v>4304</v>
      </c>
      <c r="L2988">
        <v>3</v>
      </c>
      <c r="M2988" s="1">
        <v>0.60416666666666652</v>
      </c>
      <c r="N2988">
        <v>1000</v>
      </c>
      <c r="O2988">
        <v>37500</v>
      </c>
      <c r="P2988" t="s">
        <v>35</v>
      </c>
      <c r="Q2988" t="s">
        <v>36</v>
      </c>
      <c r="R2988">
        <v>57</v>
      </c>
      <c r="S2988">
        <v>5</v>
      </c>
      <c r="T2988" t="s">
        <v>3673</v>
      </c>
      <c r="U2988" t="s">
        <v>297</v>
      </c>
      <c r="V2988" t="s">
        <v>276</v>
      </c>
      <c r="W2988">
        <v>14</v>
      </c>
      <c r="X2988">
        <v>3</v>
      </c>
      <c r="Y2988" t="s">
        <v>3885</v>
      </c>
      <c r="Z2988">
        <v>37500</v>
      </c>
      <c r="AA2988" t="s">
        <v>35</v>
      </c>
      <c r="AB2988" t="s">
        <v>36</v>
      </c>
      <c r="AC2988">
        <v>1000</v>
      </c>
      <c r="AD2988">
        <v>11</v>
      </c>
    </row>
    <row r="2989" spans="1:30" x14ac:dyDescent="0.45">
      <c r="A2989" t="s">
        <v>4312</v>
      </c>
      <c r="B2989">
        <v>4</v>
      </c>
      <c r="C2989" t="s">
        <v>1963</v>
      </c>
      <c r="D2989">
        <v>1</v>
      </c>
      <c r="E2989" t="s">
        <v>293</v>
      </c>
      <c r="G2989" t="s">
        <v>315</v>
      </c>
      <c r="H2989">
        <v>6</v>
      </c>
      <c r="I2989">
        <v>57</v>
      </c>
      <c r="J2989">
        <v>5</v>
      </c>
      <c r="K2989" t="s">
        <v>4304</v>
      </c>
      <c r="L2989">
        <v>3</v>
      </c>
      <c r="M2989" s="1">
        <v>0.60416666666666652</v>
      </c>
      <c r="N2989">
        <v>1000</v>
      </c>
      <c r="O2989">
        <v>37500</v>
      </c>
      <c r="P2989" t="s">
        <v>35</v>
      </c>
      <c r="Q2989" t="s">
        <v>36</v>
      </c>
      <c r="R2989">
        <v>57</v>
      </c>
      <c r="S2989">
        <v>5</v>
      </c>
      <c r="T2989" t="s">
        <v>3673</v>
      </c>
      <c r="U2989" t="s">
        <v>297</v>
      </c>
      <c r="V2989" t="s">
        <v>276</v>
      </c>
      <c r="W2989">
        <v>14</v>
      </c>
      <c r="X2989">
        <v>3</v>
      </c>
      <c r="Y2989" t="s">
        <v>3885</v>
      </c>
      <c r="Z2989">
        <v>37500</v>
      </c>
      <c r="AA2989" t="s">
        <v>35</v>
      </c>
      <c r="AB2989" t="s">
        <v>36</v>
      </c>
      <c r="AC2989">
        <v>1000</v>
      </c>
      <c r="AD2989">
        <v>11</v>
      </c>
    </row>
    <row r="2990" spans="1:30" x14ac:dyDescent="0.45">
      <c r="A2990" t="s">
        <v>4312</v>
      </c>
      <c r="B2990">
        <v>7</v>
      </c>
      <c r="C2990" t="s">
        <v>4317</v>
      </c>
      <c r="D2990">
        <v>9</v>
      </c>
      <c r="E2990" t="s">
        <v>361</v>
      </c>
      <c r="G2990" t="s">
        <v>362</v>
      </c>
      <c r="H2990">
        <v>16</v>
      </c>
      <c r="I2990">
        <v>57</v>
      </c>
      <c r="J2990">
        <v>6</v>
      </c>
      <c r="K2990" t="s">
        <v>4304</v>
      </c>
      <c r="L2990">
        <v>3</v>
      </c>
      <c r="M2990" s="1">
        <v>0.60416666666666652</v>
      </c>
      <c r="N2990">
        <v>1000</v>
      </c>
      <c r="O2990">
        <v>37500</v>
      </c>
      <c r="P2990" t="s">
        <v>35</v>
      </c>
      <c r="Q2990" t="s">
        <v>36</v>
      </c>
      <c r="R2990">
        <v>57</v>
      </c>
      <c r="S2990">
        <v>5</v>
      </c>
      <c r="T2990" t="s">
        <v>3673</v>
      </c>
      <c r="U2990" t="s">
        <v>297</v>
      </c>
      <c r="V2990" t="s">
        <v>276</v>
      </c>
      <c r="W2990">
        <v>14</v>
      </c>
      <c r="X2990">
        <v>3</v>
      </c>
      <c r="Y2990" t="s">
        <v>3885</v>
      </c>
      <c r="Z2990">
        <v>37500</v>
      </c>
      <c r="AA2990" t="s">
        <v>35</v>
      </c>
      <c r="AB2990" t="s">
        <v>36</v>
      </c>
      <c r="AC2990">
        <v>1000</v>
      </c>
      <c r="AD2990">
        <v>11</v>
      </c>
    </row>
    <row r="2991" spans="1:30" x14ac:dyDescent="0.45">
      <c r="A2991" t="s">
        <v>4312</v>
      </c>
      <c r="B2991">
        <v>9</v>
      </c>
      <c r="C2991" t="s">
        <v>4318</v>
      </c>
      <c r="D2991">
        <v>5</v>
      </c>
      <c r="E2991" t="s">
        <v>602</v>
      </c>
      <c r="G2991" t="s">
        <v>320</v>
      </c>
      <c r="H2991">
        <v>15</v>
      </c>
      <c r="I2991">
        <v>57</v>
      </c>
      <c r="J2991">
        <v>7</v>
      </c>
      <c r="K2991" t="s">
        <v>4304</v>
      </c>
      <c r="L2991">
        <v>3</v>
      </c>
      <c r="M2991" s="1">
        <v>0.60416666666666652</v>
      </c>
      <c r="N2991">
        <v>1000</v>
      </c>
      <c r="O2991">
        <v>37500</v>
      </c>
      <c r="P2991" t="s">
        <v>35</v>
      </c>
      <c r="Q2991" t="s">
        <v>36</v>
      </c>
      <c r="R2991">
        <v>57</v>
      </c>
      <c r="S2991">
        <v>5</v>
      </c>
      <c r="T2991" t="s">
        <v>3673</v>
      </c>
      <c r="U2991" t="s">
        <v>297</v>
      </c>
      <c r="V2991" t="s">
        <v>276</v>
      </c>
      <c r="W2991">
        <v>14</v>
      </c>
      <c r="X2991">
        <v>3</v>
      </c>
      <c r="Y2991" t="s">
        <v>3885</v>
      </c>
      <c r="Z2991">
        <v>37500</v>
      </c>
      <c r="AA2991" t="s">
        <v>35</v>
      </c>
      <c r="AB2991" t="s">
        <v>36</v>
      </c>
      <c r="AC2991">
        <v>1000</v>
      </c>
      <c r="AD2991">
        <v>11</v>
      </c>
    </row>
    <row r="2992" spans="1:30" x14ac:dyDescent="0.45">
      <c r="A2992" t="s">
        <v>4312</v>
      </c>
      <c r="B2992">
        <v>6</v>
      </c>
      <c r="C2992" t="s">
        <v>4319</v>
      </c>
      <c r="D2992">
        <v>11</v>
      </c>
      <c r="E2992" t="s">
        <v>384</v>
      </c>
      <c r="G2992" t="s">
        <v>315</v>
      </c>
      <c r="H2992">
        <v>6.5</v>
      </c>
      <c r="I2992">
        <v>57</v>
      </c>
      <c r="J2992">
        <v>9</v>
      </c>
      <c r="K2992" t="s">
        <v>4304</v>
      </c>
      <c r="L2992">
        <v>3</v>
      </c>
      <c r="M2992" s="1">
        <v>0.60416666666666652</v>
      </c>
      <c r="N2992">
        <v>1000</v>
      </c>
      <c r="O2992">
        <v>37500</v>
      </c>
      <c r="P2992" t="s">
        <v>35</v>
      </c>
      <c r="Q2992" t="s">
        <v>36</v>
      </c>
      <c r="R2992">
        <v>57</v>
      </c>
      <c r="S2992">
        <v>5</v>
      </c>
      <c r="T2992" t="s">
        <v>3673</v>
      </c>
      <c r="U2992" t="s">
        <v>297</v>
      </c>
      <c r="V2992" t="s">
        <v>276</v>
      </c>
      <c r="W2992">
        <v>14</v>
      </c>
      <c r="X2992">
        <v>3</v>
      </c>
      <c r="Y2992" t="s">
        <v>3885</v>
      </c>
      <c r="Z2992">
        <v>37500</v>
      </c>
      <c r="AA2992" t="s">
        <v>35</v>
      </c>
      <c r="AB2992" t="s">
        <v>36</v>
      </c>
      <c r="AC2992">
        <v>1000</v>
      </c>
      <c r="AD2992">
        <v>11</v>
      </c>
    </row>
    <row r="2993" spans="1:30" x14ac:dyDescent="0.45">
      <c r="A2993" t="s">
        <v>4312</v>
      </c>
      <c r="B2993">
        <v>3</v>
      </c>
      <c r="C2993" t="s">
        <v>4320</v>
      </c>
      <c r="D2993">
        <v>7</v>
      </c>
      <c r="E2993" t="s">
        <v>3634</v>
      </c>
      <c r="G2993" t="s">
        <v>4321</v>
      </c>
      <c r="H2993">
        <v>151</v>
      </c>
      <c r="I2993">
        <v>57</v>
      </c>
      <c r="J2993">
        <v>10</v>
      </c>
      <c r="K2993" t="s">
        <v>4304</v>
      </c>
      <c r="L2993">
        <v>3</v>
      </c>
      <c r="M2993" s="1">
        <v>0.60416666666666652</v>
      </c>
      <c r="N2993">
        <v>1000</v>
      </c>
      <c r="O2993">
        <v>37500</v>
      </c>
      <c r="P2993" t="s">
        <v>35</v>
      </c>
      <c r="Q2993" t="s">
        <v>36</v>
      </c>
      <c r="R2993">
        <v>57</v>
      </c>
      <c r="S2993">
        <v>5</v>
      </c>
      <c r="T2993" t="s">
        <v>3673</v>
      </c>
      <c r="U2993" t="s">
        <v>297</v>
      </c>
      <c r="V2993" t="s">
        <v>276</v>
      </c>
      <c r="W2993">
        <v>14</v>
      </c>
      <c r="X2993">
        <v>3</v>
      </c>
      <c r="Y2993" t="s">
        <v>3885</v>
      </c>
      <c r="Z2993">
        <v>37500</v>
      </c>
      <c r="AA2993" t="s">
        <v>35</v>
      </c>
      <c r="AB2993" t="s">
        <v>36</v>
      </c>
      <c r="AC2993">
        <v>1000</v>
      </c>
      <c r="AD2993">
        <v>11</v>
      </c>
    </row>
    <row r="2994" spans="1:30" x14ac:dyDescent="0.45">
      <c r="A2994" t="s">
        <v>4312</v>
      </c>
      <c r="B2994">
        <v>11</v>
      </c>
      <c r="C2994" t="s">
        <v>4322</v>
      </c>
      <c r="D2994">
        <v>8</v>
      </c>
      <c r="E2994" t="s">
        <v>1041</v>
      </c>
      <c r="G2994" t="s">
        <v>1188</v>
      </c>
      <c r="H2994">
        <v>91</v>
      </c>
      <c r="I2994">
        <v>57</v>
      </c>
      <c r="J2994">
        <v>11</v>
      </c>
      <c r="K2994" t="s">
        <v>4304</v>
      </c>
      <c r="L2994">
        <v>3</v>
      </c>
      <c r="M2994" s="1">
        <v>0.60416666666666652</v>
      </c>
      <c r="N2994">
        <v>1000</v>
      </c>
      <c r="O2994">
        <v>37500</v>
      </c>
      <c r="P2994" t="s">
        <v>35</v>
      </c>
      <c r="Q2994" t="s">
        <v>36</v>
      </c>
      <c r="R2994">
        <v>57</v>
      </c>
      <c r="S2994">
        <v>5</v>
      </c>
      <c r="T2994" t="s">
        <v>3673</v>
      </c>
      <c r="U2994" t="s">
        <v>297</v>
      </c>
      <c r="V2994" t="s">
        <v>276</v>
      </c>
      <c r="W2994">
        <v>14</v>
      </c>
      <c r="X2994">
        <v>3</v>
      </c>
      <c r="Y2994" t="s">
        <v>3885</v>
      </c>
      <c r="Z2994">
        <v>37500</v>
      </c>
      <c r="AA2994" t="s">
        <v>35</v>
      </c>
      <c r="AB2994" t="s">
        <v>36</v>
      </c>
      <c r="AC2994">
        <v>1000</v>
      </c>
      <c r="AD2994">
        <v>11</v>
      </c>
    </row>
    <row r="2995" spans="1:30" x14ac:dyDescent="0.45">
      <c r="A2995" t="s">
        <v>4323</v>
      </c>
      <c r="B2995">
        <v>8</v>
      </c>
      <c r="C2995" t="s">
        <v>4324</v>
      </c>
      <c r="D2995">
        <v>4</v>
      </c>
      <c r="E2995" t="s">
        <v>299</v>
      </c>
      <c r="G2995" t="s">
        <v>320</v>
      </c>
      <c r="H2995">
        <v>16</v>
      </c>
      <c r="I2995">
        <v>55.5</v>
      </c>
      <c r="J2995">
        <v>1</v>
      </c>
      <c r="K2995" t="s">
        <v>875</v>
      </c>
      <c r="L2995">
        <v>3</v>
      </c>
      <c r="M2995" s="1">
        <v>0.58333333333333348</v>
      </c>
      <c r="N2995">
        <v>1000</v>
      </c>
      <c r="O2995">
        <v>37500</v>
      </c>
      <c r="P2995" t="s">
        <v>35</v>
      </c>
      <c r="Q2995" t="s">
        <v>36</v>
      </c>
      <c r="R2995">
        <v>55.5</v>
      </c>
      <c r="S2995">
        <v>5</v>
      </c>
      <c r="T2995" t="s">
        <v>876</v>
      </c>
      <c r="U2995" t="s">
        <v>297</v>
      </c>
      <c r="V2995" t="s">
        <v>276</v>
      </c>
      <c r="W2995">
        <v>14</v>
      </c>
      <c r="X2995">
        <v>3</v>
      </c>
      <c r="Y2995" t="s">
        <v>3885</v>
      </c>
      <c r="Z2995">
        <v>37500</v>
      </c>
      <c r="AA2995" t="s">
        <v>35</v>
      </c>
      <c r="AB2995" t="s">
        <v>36</v>
      </c>
      <c r="AC2995">
        <v>1000</v>
      </c>
      <c r="AD2995">
        <v>12</v>
      </c>
    </row>
    <row r="2996" spans="1:30" x14ac:dyDescent="0.45">
      <c r="A2996" t="s">
        <v>4323</v>
      </c>
      <c r="B2996">
        <v>15</v>
      </c>
      <c r="C2996" t="s">
        <v>4305</v>
      </c>
      <c r="D2996">
        <v>12</v>
      </c>
      <c r="E2996" t="s">
        <v>319</v>
      </c>
      <c r="G2996" t="s">
        <v>1110</v>
      </c>
      <c r="H2996">
        <v>6.5</v>
      </c>
      <c r="I2996">
        <v>55.5</v>
      </c>
      <c r="J2996">
        <v>2</v>
      </c>
      <c r="K2996" t="s">
        <v>875</v>
      </c>
      <c r="L2996">
        <v>3</v>
      </c>
      <c r="M2996" s="1">
        <v>0.58333333333333348</v>
      </c>
      <c r="N2996">
        <v>1000</v>
      </c>
      <c r="O2996">
        <v>37500</v>
      </c>
      <c r="P2996" t="s">
        <v>35</v>
      </c>
      <c r="Q2996" t="s">
        <v>36</v>
      </c>
      <c r="R2996">
        <v>55.5</v>
      </c>
      <c r="S2996">
        <v>5</v>
      </c>
      <c r="T2996" t="s">
        <v>876</v>
      </c>
      <c r="U2996" t="s">
        <v>297</v>
      </c>
      <c r="V2996" t="s">
        <v>276</v>
      </c>
      <c r="W2996">
        <v>14</v>
      </c>
      <c r="X2996">
        <v>3</v>
      </c>
      <c r="Y2996" t="s">
        <v>3885</v>
      </c>
      <c r="Z2996">
        <v>37500</v>
      </c>
      <c r="AA2996" t="s">
        <v>35</v>
      </c>
      <c r="AB2996" t="s">
        <v>36</v>
      </c>
      <c r="AC2996">
        <v>1000</v>
      </c>
      <c r="AD2996">
        <v>12</v>
      </c>
    </row>
    <row r="2997" spans="1:30" x14ac:dyDescent="0.45">
      <c r="A2997" t="s">
        <v>4323</v>
      </c>
      <c r="B2997">
        <v>13</v>
      </c>
      <c r="C2997" t="s">
        <v>4325</v>
      </c>
      <c r="D2997">
        <v>9</v>
      </c>
      <c r="E2997" t="s">
        <v>424</v>
      </c>
      <c r="G2997" t="s">
        <v>1110</v>
      </c>
      <c r="H2997">
        <v>8</v>
      </c>
      <c r="I2997">
        <v>55.5</v>
      </c>
      <c r="J2997">
        <v>3</v>
      </c>
      <c r="K2997" t="s">
        <v>875</v>
      </c>
      <c r="L2997">
        <v>3</v>
      </c>
      <c r="M2997" s="1">
        <v>0.58333333333333348</v>
      </c>
      <c r="N2997">
        <v>1000</v>
      </c>
      <c r="O2997">
        <v>37500</v>
      </c>
      <c r="P2997" t="s">
        <v>35</v>
      </c>
      <c r="Q2997" t="s">
        <v>36</v>
      </c>
      <c r="R2997">
        <v>55.5</v>
      </c>
      <c r="S2997">
        <v>5</v>
      </c>
      <c r="T2997" t="s">
        <v>876</v>
      </c>
      <c r="U2997" t="s">
        <v>297</v>
      </c>
      <c r="V2997" t="s">
        <v>276</v>
      </c>
      <c r="W2997">
        <v>14</v>
      </c>
      <c r="X2997">
        <v>3</v>
      </c>
      <c r="Y2997" t="s">
        <v>3885</v>
      </c>
      <c r="Z2997">
        <v>37500</v>
      </c>
      <c r="AA2997" t="s">
        <v>35</v>
      </c>
      <c r="AB2997" t="s">
        <v>36</v>
      </c>
      <c r="AC2997">
        <v>1000</v>
      </c>
      <c r="AD2997">
        <v>12</v>
      </c>
    </row>
    <row r="2998" spans="1:30" x14ac:dyDescent="0.45">
      <c r="A2998" t="s">
        <v>4323</v>
      </c>
      <c r="B2998">
        <v>9</v>
      </c>
      <c r="C2998" t="s">
        <v>4326</v>
      </c>
      <c r="D2998">
        <v>1</v>
      </c>
      <c r="E2998" t="s">
        <v>322</v>
      </c>
      <c r="G2998" t="s">
        <v>445</v>
      </c>
      <c r="H2998">
        <v>8</v>
      </c>
      <c r="I2998">
        <v>55.5</v>
      </c>
      <c r="J2998">
        <v>4</v>
      </c>
      <c r="K2998" t="s">
        <v>875</v>
      </c>
      <c r="L2998">
        <v>3</v>
      </c>
      <c r="M2998" s="1">
        <v>0.58333333333333348</v>
      </c>
      <c r="N2998">
        <v>1000</v>
      </c>
      <c r="O2998">
        <v>37500</v>
      </c>
      <c r="P2998" t="s">
        <v>35</v>
      </c>
      <c r="Q2998" t="s">
        <v>36</v>
      </c>
      <c r="R2998">
        <v>55.5</v>
      </c>
      <c r="S2998">
        <v>5</v>
      </c>
      <c r="T2998" t="s">
        <v>876</v>
      </c>
      <c r="U2998" t="s">
        <v>297</v>
      </c>
      <c r="V2998" t="s">
        <v>276</v>
      </c>
      <c r="W2998">
        <v>14</v>
      </c>
      <c r="X2998">
        <v>3</v>
      </c>
      <c r="Y2998" t="s">
        <v>3885</v>
      </c>
      <c r="Z2998">
        <v>37500</v>
      </c>
      <c r="AA2998" t="s">
        <v>35</v>
      </c>
      <c r="AB2998" t="s">
        <v>36</v>
      </c>
      <c r="AC2998">
        <v>1000</v>
      </c>
      <c r="AD2998">
        <v>12</v>
      </c>
    </row>
    <row r="2999" spans="1:30" x14ac:dyDescent="0.45">
      <c r="A2999" t="s">
        <v>4323</v>
      </c>
      <c r="B2999">
        <v>1</v>
      </c>
      <c r="C2999" t="s">
        <v>2473</v>
      </c>
      <c r="D2999">
        <v>7</v>
      </c>
      <c r="E2999" t="s">
        <v>648</v>
      </c>
      <c r="G2999" t="s">
        <v>2474</v>
      </c>
      <c r="H2999">
        <v>10</v>
      </c>
      <c r="I2999">
        <v>58</v>
      </c>
      <c r="J2999">
        <v>5</v>
      </c>
      <c r="K2999" t="s">
        <v>875</v>
      </c>
      <c r="L2999">
        <v>3</v>
      </c>
      <c r="M2999" s="1">
        <v>0.58333333333333348</v>
      </c>
      <c r="N2999">
        <v>1000</v>
      </c>
      <c r="O2999">
        <v>37500</v>
      </c>
      <c r="P2999" t="s">
        <v>35</v>
      </c>
      <c r="Q2999" t="s">
        <v>36</v>
      </c>
      <c r="R2999">
        <v>58</v>
      </c>
      <c r="S2999">
        <v>5</v>
      </c>
      <c r="T2999" t="s">
        <v>876</v>
      </c>
      <c r="U2999" t="s">
        <v>297</v>
      </c>
      <c r="V2999" t="s">
        <v>276</v>
      </c>
      <c r="W2999">
        <v>14</v>
      </c>
      <c r="X2999">
        <v>3</v>
      </c>
      <c r="Y2999" t="s">
        <v>3885</v>
      </c>
      <c r="Z2999">
        <v>37500</v>
      </c>
      <c r="AA2999" t="s">
        <v>35</v>
      </c>
      <c r="AB2999" t="s">
        <v>36</v>
      </c>
      <c r="AC2999">
        <v>1000</v>
      </c>
      <c r="AD2999">
        <v>12</v>
      </c>
    </row>
    <row r="3000" spans="1:30" x14ac:dyDescent="0.45">
      <c r="A3000" t="s">
        <v>4323</v>
      </c>
      <c r="B3000">
        <v>12</v>
      </c>
      <c r="C3000" t="s">
        <v>4327</v>
      </c>
      <c r="D3000">
        <v>10</v>
      </c>
      <c r="E3000" t="s">
        <v>1072</v>
      </c>
      <c r="G3000" t="s">
        <v>294</v>
      </c>
      <c r="H3000">
        <v>4.4000000000000004</v>
      </c>
      <c r="I3000">
        <v>55.5</v>
      </c>
      <c r="J3000">
        <v>6</v>
      </c>
      <c r="K3000" t="s">
        <v>875</v>
      </c>
      <c r="L3000">
        <v>3</v>
      </c>
      <c r="M3000" s="1">
        <v>0.58333333333333348</v>
      </c>
      <c r="N3000">
        <v>1000</v>
      </c>
      <c r="O3000">
        <v>37500</v>
      </c>
      <c r="P3000" t="s">
        <v>35</v>
      </c>
      <c r="Q3000" t="s">
        <v>36</v>
      </c>
      <c r="R3000">
        <v>55.5</v>
      </c>
      <c r="S3000">
        <v>5</v>
      </c>
      <c r="T3000" t="s">
        <v>876</v>
      </c>
      <c r="U3000" t="s">
        <v>297</v>
      </c>
      <c r="V3000" t="s">
        <v>276</v>
      </c>
      <c r="W3000">
        <v>14</v>
      </c>
      <c r="X3000">
        <v>3</v>
      </c>
      <c r="Y3000" t="s">
        <v>3885</v>
      </c>
      <c r="Z3000">
        <v>37500</v>
      </c>
      <c r="AA3000" t="s">
        <v>35</v>
      </c>
      <c r="AB3000" t="s">
        <v>36</v>
      </c>
      <c r="AC3000">
        <v>1000</v>
      </c>
      <c r="AD3000">
        <v>12</v>
      </c>
    </row>
    <row r="3001" spans="1:30" x14ac:dyDescent="0.45">
      <c r="A3001" t="s">
        <v>4323</v>
      </c>
      <c r="B3001">
        <v>14</v>
      </c>
      <c r="C3001" t="s">
        <v>4328</v>
      </c>
      <c r="D3001">
        <v>6</v>
      </c>
      <c r="E3001" t="s">
        <v>1725</v>
      </c>
      <c r="G3001" t="s">
        <v>924</v>
      </c>
      <c r="H3001">
        <v>17</v>
      </c>
      <c r="I3001">
        <v>55.5</v>
      </c>
      <c r="J3001">
        <v>7</v>
      </c>
      <c r="K3001" t="s">
        <v>875</v>
      </c>
      <c r="L3001">
        <v>3</v>
      </c>
      <c r="M3001" s="1">
        <v>0.58333333333333348</v>
      </c>
      <c r="N3001">
        <v>1000</v>
      </c>
      <c r="O3001">
        <v>37500</v>
      </c>
      <c r="P3001" t="s">
        <v>35</v>
      </c>
      <c r="Q3001" t="s">
        <v>36</v>
      </c>
      <c r="R3001">
        <v>55.5</v>
      </c>
      <c r="S3001">
        <v>5</v>
      </c>
      <c r="T3001" t="s">
        <v>876</v>
      </c>
      <c r="U3001" t="s">
        <v>297</v>
      </c>
      <c r="V3001" t="s">
        <v>276</v>
      </c>
      <c r="W3001">
        <v>14</v>
      </c>
      <c r="X3001">
        <v>3</v>
      </c>
      <c r="Y3001" t="s">
        <v>3885</v>
      </c>
      <c r="Z3001">
        <v>37500</v>
      </c>
      <c r="AA3001" t="s">
        <v>35</v>
      </c>
      <c r="AB3001" t="s">
        <v>36</v>
      </c>
      <c r="AC3001">
        <v>1000</v>
      </c>
      <c r="AD3001">
        <v>12</v>
      </c>
    </row>
    <row r="3002" spans="1:30" x14ac:dyDescent="0.45">
      <c r="A3002" t="s">
        <v>4323</v>
      </c>
      <c r="B3002">
        <v>10</v>
      </c>
      <c r="C3002" t="s">
        <v>4329</v>
      </c>
      <c r="D3002">
        <v>3</v>
      </c>
      <c r="E3002" t="s">
        <v>305</v>
      </c>
      <c r="G3002" t="s">
        <v>320</v>
      </c>
      <c r="H3002">
        <v>21</v>
      </c>
      <c r="I3002">
        <v>55.5</v>
      </c>
      <c r="J3002">
        <v>8</v>
      </c>
      <c r="K3002" t="s">
        <v>875</v>
      </c>
      <c r="L3002">
        <v>3</v>
      </c>
      <c r="M3002" s="1">
        <v>0.58333333333333348</v>
      </c>
      <c r="N3002">
        <v>1000</v>
      </c>
      <c r="O3002">
        <v>37500</v>
      </c>
      <c r="P3002" t="s">
        <v>35</v>
      </c>
      <c r="Q3002" t="s">
        <v>36</v>
      </c>
      <c r="R3002">
        <v>55.5</v>
      </c>
      <c r="S3002">
        <v>5</v>
      </c>
      <c r="T3002" t="s">
        <v>876</v>
      </c>
      <c r="U3002" t="s">
        <v>297</v>
      </c>
      <c r="V3002" t="s">
        <v>276</v>
      </c>
      <c r="W3002">
        <v>14</v>
      </c>
      <c r="X3002">
        <v>3</v>
      </c>
      <c r="Y3002" t="s">
        <v>3885</v>
      </c>
      <c r="Z3002">
        <v>37500</v>
      </c>
      <c r="AA3002" t="s">
        <v>35</v>
      </c>
      <c r="AB3002" t="s">
        <v>36</v>
      </c>
      <c r="AC3002">
        <v>1000</v>
      </c>
      <c r="AD3002">
        <v>12</v>
      </c>
    </row>
    <row r="3003" spans="1:30" x14ac:dyDescent="0.45">
      <c r="A3003" t="s">
        <v>4323</v>
      </c>
      <c r="B3003">
        <v>7</v>
      </c>
      <c r="C3003" t="s">
        <v>4330</v>
      </c>
      <c r="D3003">
        <v>2</v>
      </c>
      <c r="E3003" t="s">
        <v>447</v>
      </c>
      <c r="G3003" t="s">
        <v>4331</v>
      </c>
      <c r="H3003">
        <v>41</v>
      </c>
      <c r="I3003">
        <v>55.5</v>
      </c>
      <c r="J3003">
        <v>9</v>
      </c>
      <c r="K3003" t="s">
        <v>875</v>
      </c>
      <c r="L3003">
        <v>3</v>
      </c>
      <c r="M3003" s="1">
        <v>0.58333333333333348</v>
      </c>
      <c r="N3003">
        <v>1000</v>
      </c>
      <c r="O3003">
        <v>37500</v>
      </c>
      <c r="P3003" t="s">
        <v>35</v>
      </c>
      <c r="Q3003" t="s">
        <v>36</v>
      </c>
      <c r="R3003">
        <v>55.5</v>
      </c>
      <c r="S3003">
        <v>5</v>
      </c>
      <c r="T3003" t="s">
        <v>876</v>
      </c>
      <c r="U3003" t="s">
        <v>297</v>
      </c>
      <c r="V3003" t="s">
        <v>276</v>
      </c>
      <c r="W3003">
        <v>14</v>
      </c>
      <c r="X3003">
        <v>3</v>
      </c>
      <c r="Y3003" t="s">
        <v>3885</v>
      </c>
      <c r="Z3003">
        <v>37500</v>
      </c>
      <c r="AA3003" t="s">
        <v>35</v>
      </c>
      <c r="AB3003" t="s">
        <v>36</v>
      </c>
      <c r="AC3003">
        <v>1000</v>
      </c>
      <c r="AD3003">
        <v>12</v>
      </c>
    </row>
    <row r="3004" spans="1:30" x14ac:dyDescent="0.45">
      <c r="A3004" t="s">
        <v>4323</v>
      </c>
      <c r="B3004">
        <v>2</v>
      </c>
      <c r="C3004" t="s">
        <v>4332</v>
      </c>
      <c r="D3004">
        <v>11</v>
      </c>
      <c r="E3004" t="s">
        <v>336</v>
      </c>
      <c r="G3004" t="s">
        <v>1520</v>
      </c>
      <c r="H3004">
        <v>16</v>
      </c>
      <c r="I3004">
        <v>58</v>
      </c>
      <c r="J3004">
        <v>10</v>
      </c>
      <c r="K3004" t="s">
        <v>875</v>
      </c>
      <c r="L3004">
        <v>3</v>
      </c>
      <c r="M3004" s="1">
        <v>0.58333333333333348</v>
      </c>
      <c r="N3004">
        <v>1000</v>
      </c>
      <c r="O3004">
        <v>37500</v>
      </c>
      <c r="P3004" t="s">
        <v>35</v>
      </c>
      <c r="Q3004" t="s">
        <v>36</v>
      </c>
      <c r="R3004">
        <v>58</v>
      </c>
      <c r="S3004">
        <v>5</v>
      </c>
      <c r="T3004" t="s">
        <v>876</v>
      </c>
      <c r="U3004" t="s">
        <v>297</v>
      </c>
      <c r="V3004" t="s">
        <v>276</v>
      </c>
      <c r="W3004">
        <v>14</v>
      </c>
      <c r="X3004">
        <v>3</v>
      </c>
      <c r="Y3004" t="s">
        <v>3885</v>
      </c>
      <c r="Z3004">
        <v>37500</v>
      </c>
      <c r="AA3004" t="s">
        <v>35</v>
      </c>
      <c r="AB3004" t="s">
        <v>36</v>
      </c>
      <c r="AC3004">
        <v>1000</v>
      </c>
      <c r="AD3004">
        <v>12</v>
      </c>
    </row>
    <row r="3005" spans="1:30" x14ac:dyDescent="0.45">
      <c r="A3005" t="s">
        <v>4323</v>
      </c>
      <c r="B3005">
        <v>3</v>
      </c>
      <c r="C3005" t="s">
        <v>4333</v>
      </c>
      <c r="D3005">
        <v>8</v>
      </c>
      <c r="E3005" t="s">
        <v>384</v>
      </c>
      <c r="G3005" t="s">
        <v>491</v>
      </c>
      <c r="H3005">
        <v>11</v>
      </c>
      <c r="I3005">
        <v>58</v>
      </c>
      <c r="J3005">
        <v>11</v>
      </c>
      <c r="K3005" t="s">
        <v>875</v>
      </c>
      <c r="L3005">
        <v>3</v>
      </c>
      <c r="M3005" s="1">
        <v>0.58333333333333348</v>
      </c>
      <c r="N3005">
        <v>1000</v>
      </c>
      <c r="O3005">
        <v>37500</v>
      </c>
      <c r="P3005" t="s">
        <v>35</v>
      </c>
      <c r="Q3005" t="s">
        <v>36</v>
      </c>
      <c r="R3005">
        <v>58</v>
      </c>
      <c r="S3005">
        <v>5</v>
      </c>
      <c r="T3005" t="s">
        <v>876</v>
      </c>
      <c r="U3005" t="s">
        <v>297</v>
      </c>
      <c r="V3005" t="s">
        <v>276</v>
      </c>
      <c r="W3005">
        <v>14</v>
      </c>
      <c r="X3005">
        <v>3</v>
      </c>
      <c r="Y3005" t="s">
        <v>3885</v>
      </c>
      <c r="Z3005">
        <v>37500</v>
      </c>
      <c r="AA3005" t="s">
        <v>35</v>
      </c>
      <c r="AB3005" t="s">
        <v>36</v>
      </c>
      <c r="AC3005">
        <v>1000</v>
      </c>
      <c r="AD3005">
        <v>12</v>
      </c>
    </row>
    <row r="3006" spans="1:30" x14ac:dyDescent="0.45">
      <c r="A3006" t="s">
        <v>4323</v>
      </c>
      <c r="B3006">
        <v>6</v>
      </c>
      <c r="C3006" t="s">
        <v>4334</v>
      </c>
      <c r="D3006">
        <v>5</v>
      </c>
      <c r="E3006" t="s">
        <v>499</v>
      </c>
      <c r="G3006" t="s">
        <v>2474</v>
      </c>
      <c r="H3006">
        <v>31</v>
      </c>
      <c r="I3006">
        <v>55.5</v>
      </c>
      <c r="J3006">
        <v>12</v>
      </c>
      <c r="K3006" t="s">
        <v>875</v>
      </c>
      <c r="L3006">
        <v>3</v>
      </c>
      <c r="M3006" s="1">
        <v>0.58333333333333348</v>
      </c>
      <c r="N3006">
        <v>1000</v>
      </c>
      <c r="O3006">
        <v>37500</v>
      </c>
      <c r="P3006" t="s">
        <v>35</v>
      </c>
      <c r="Q3006" t="s">
        <v>36</v>
      </c>
      <c r="R3006">
        <v>55.5</v>
      </c>
      <c r="S3006">
        <v>5</v>
      </c>
      <c r="T3006" t="s">
        <v>876</v>
      </c>
      <c r="U3006" t="s">
        <v>297</v>
      </c>
      <c r="V3006" t="s">
        <v>276</v>
      </c>
      <c r="W3006">
        <v>14</v>
      </c>
      <c r="X3006">
        <v>3</v>
      </c>
      <c r="Y3006" t="s">
        <v>3885</v>
      </c>
      <c r="Z3006">
        <v>37500</v>
      </c>
      <c r="AA3006" t="s">
        <v>35</v>
      </c>
      <c r="AB3006" t="s">
        <v>36</v>
      </c>
      <c r="AC3006">
        <v>1000</v>
      </c>
      <c r="AD3006">
        <v>12</v>
      </c>
    </row>
    <row r="3007" spans="1:30" x14ac:dyDescent="0.45">
      <c r="A3007" t="s">
        <v>4335</v>
      </c>
      <c r="B3007">
        <v>8</v>
      </c>
      <c r="C3007" t="s">
        <v>4336</v>
      </c>
      <c r="D3007">
        <v>4</v>
      </c>
      <c r="E3007" t="s">
        <v>1175</v>
      </c>
      <c r="G3007" t="s">
        <v>649</v>
      </c>
      <c r="H3007">
        <v>1.3</v>
      </c>
      <c r="I3007">
        <v>57.5</v>
      </c>
      <c r="J3007">
        <v>1</v>
      </c>
      <c r="K3007" t="s">
        <v>2595</v>
      </c>
      <c r="L3007">
        <v>2</v>
      </c>
      <c r="M3007" s="1">
        <v>0.56944444444444442</v>
      </c>
      <c r="N3007">
        <v>1000</v>
      </c>
      <c r="O3007">
        <v>37500</v>
      </c>
      <c r="P3007" t="s">
        <v>35</v>
      </c>
      <c r="Q3007" t="s">
        <v>36</v>
      </c>
      <c r="R3007">
        <v>57.5</v>
      </c>
      <c r="S3007">
        <v>1</v>
      </c>
      <c r="T3007" t="s">
        <v>404</v>
      </c>
      <c r="U3007" t="s">
        <v>297</v>
      </c>
      <c r="V3007" t="s">
        <v>276</v>
      </c>
      <c r="W3007">
        <v>13</v>
      </c>
      <c r="X3007">
        <v>2</v>
      </c>
      <c r="Y3007" t="s">
        <v>3885</v>
      </c>
      <c r="Z3007">
        <v>37500</v>
      </c>
      <c r="AA3007" t="s">
        <v>35</v>
      </c>
      <c r="AB3007" t="s">
        <v>36</v>
      </c>
      <c r="AC3007">
        <v>1000</v>
      </c>
      <c r="AD3007">
        <v>8</v>
      </c>
    </row>
    <row r="3008" spans="1:30" x14ac:dyDescent="0.45">
      <c r="A3008" t="s">
        <v>4335</v>
      </c>
      <c r="B3008">
        <v>5</v>
      </c>
      <c r="C3008" t="s">
        <v>4337</v>
      </c>
      <c r="D3008">
        <v>3</v>
      </c>
      <c r="E3008" t="s">
        <v>752</v>
      </c>
      <c r="G3008" t="s">
        <v>323</v>
      </c>
      <c r="H3008">
        <v>7.5</v>
      </c>
      <c r="I3008">
        <v>57.5</v>
      </c>
      <c r="J3008">
        <v>2</v>
      </c>
      <c r="K3008" t="s">
        <v>2595</v>
      </c>
      <c r="L3008">
        <v>2</v>
      </c>
      <c r="M3008" s="1">
        <v>0.56944444444444442</v>
      </c>
      <c r="N3008">
        <v>1000</v>
      </c>
      <c r="O3008">
        <v>37500</v>
      </c>
      <c r="P3008" t="s">
        <v>35</v>
      </c>
      <c r="Q3008" t="s">
        <v>36</v>
      </c>
      <c r="R3008">
        <v>57.5</v>
      </c>
      <c r="S3008">
        <v>1</v>
      </c>
      <c r="T3008" t="s">
        <v>404</v>
      </c>
      <c r="U3008" t="s">
        <v>297</v>
      </c>
      <c r="V3008" t="s">
        <v>276</v>
      </c>
      <c r="W3008">
        <v>13</v>
      </c>
      <c r="X3008">
        <v>2</v>
      </c>
      <c r="Y3008" t="s">
        <v>3885</v>
      </c>
      <c r="Z3008">
        <v>37500</v>
      </c>
      <c r="AA3008" t="s">
        <v>35</v>
      </c>
      <c r="AB3008" t="s">
        <v>36</v>
      </c>
      <c r="AC3008">
        <v>1000</v>
      </c>
      <c r="AD3008">
        <v>8</v>
      </c>
    </row>
    <row r="3009" spans="1:30" x14ac:dyDescent="0.45">
      <c r="A3009" t="s">
        <v>4335</v>
      </c>
      <c r="B3009">
        <v>7</v>
      </c>
      <c r="C3009" t="s">
        <v>4338</v>
      </c>
      <c r="D3009">
        <v>8</v>
      </c>
      <c r="E3009" t="s">
        <v>308</v>
      </c>
      <c r="G3009" t="s">
        <v>2402</v>
      </c>
      <c r="H3009">
        <v>31</v>
      </c>
      <c r="I3009">
        <v>57.5</v>
      </c>
      <c r="J3009">
        <v>3</v>
      </c>
      <c r="K3009" t="s">
        <v>2595</v>
      </c>
      <c r="L3009">
        <v>2</v>
      </c>
      <c r="M3009" s="1">
        <v>0.56944444444444442</v>
      </c>
      <c r="N3009">
        <v>1000</v>
      </c>
      <c r="O3009">
        <v>37500</v>
      </c>
      <c r="P3009" t="s">
        <v>35</v>
      </c>
      <c r="Q3009" t="s">
        <v>36</v>
      </c>
      <c r="R3009">
        <v>57.5</v>
      </c>
      <c r="S3009">
        <v>1</v>
      </c>
      <c r="T3009" t="s">
        <v>404</v>
      </c>
      <c r="U3009" t="s">
        <v>297</v>
      </c>
      <c r="V3009" t="s">
        <v>276</v>
      </c>
      <c r="W3009">
        <v>13</v>
      </c>
      <c r="X3009">
        <v>2</v>
      </c>
      <c r="Y3009" t="s">
        <v>3885</v>
      </c>
      <c r="Z3009">
        <v>37500</v>
      </c>
      <c r="AA3009" t="s">
        <v>35</v>
      </c>
      <c r="AB3009" t="s">
        <v>36</v>
      </c>
      <c r="AC3009">
        <v>1000</v>
      </c>
      <c r="AD3009">
        <v>8</v>
      </c>
    </row>
    <row r="3010" spans="1:30" x14ac:dyDescent="0.45">
      <c r="A3010" t="s">
        <v>4335</v>
      </c>
      <c r="B3010">
        <v>4</v>
      </c>
      <c r="C3010" t="s">
        <v>4339</v>
      </c>
      <c r="D3010">
        <v>7</v>
      </c>
      <c r="E3010" t="s">
        <v>447</v>
      </c>
      <c r="G3010" t="s">
        <v>407</v>
      </c>
      <c r="H3010">
        <v>9</v>
      </c>
      <c r="I3010">
        <v>57.5</v>
      </c>
      <c r="J3010">
        <v>4</v>
      </c>
      <c r="K3010" t="s">
        <v>2595</v>
      </c>
      <c r="L3010">
        <v>2</v>
      </c>
      <c r="M3010" s="1">
        <v>0.56944444444444442</v>
      </c>
      <c r="N3010">
        <v>1000</v>
      </c>
      <c r="O3010">
        <v>37500</v>
      </c>
      <c r="P3010" t="s">
        <v>35</v>
      </c>
      <c r="Q3010" t="s">
        <v>36</v>
      </c>
      <c r="R3010">
        <v>57.5</v>
      </c>
      <c r="S3010">
        <v>1</v>
      </c>
      <c r="T3010" t="s">
        <v>404</v>
      </c>
      <c r="U3010" t="s">
        <v>297</v>
      </c>
      <c r="V3010" t="s">
        <v>276</v>
      </c>
      <c r="W3010">
        <v>13</v>
      </c>
      <c r="X3010">
        <v>2</v>
      </c>
      <c r="Y3010" t="s">
        <v>3885</v>
      </c>
      <c r="Z3010">
        <v>37500</v>
      </c>
      <c r="AA3010" t="s">
        <v>35</v>
      </c>
      <c r="AB3010" t="s">
        <v>36</v>
      </c>
      <c r="AC3010">
        <v>1000</v>
      </c>
      <c r="AD3010">
        <v>8</v>
      </c>
    </row>
    <row r="3011" spans="1:30" x14ac:dyDescent="0.45">
      <c r="A3011" t="s">
        <v>4335</v>
      </c>
      <c r="B3011">
        <v>9</v>
      </c>
      <c r="C3011" t="s">
        <v>4340</v>
      </c>
      <c r="D3011">
        <v>6</v>
      </c>
      <c r="E3011" t="s">
        <v>499</v>
      </c>
      <c r="G3011" t="s">
        <v>4341</v>
      </c>
      <c r="H3011">
        <v>12</v>
      </c>
      <c r="I3011">
        <v>57.5</v>
      </c>
      <c r="J3011">
        <v>5</v>
      </c>
      <c r="K3011" t="s">
        <v>2595</v>
      </c>
      <c r="L3011">
        <v>2</v>
      </c>
      <c r="M3011" s="1">
        <v>0.56944444444444442</v>
      </c>
      <c r="N3011">
        <v>1000</v>
      </c>
      <c r="O3011">
        <v>37500</v>
      </c>
      <c r="P3011" t="s">
        <v>35</v>
      </c>
      <c r="Q3011" t="s">
        <v>36</v>
      </c>
      <c r="R3011">
        <v>57.5</v>
      </c>
      <c r="S3011">
        <v>1</v>
      </c>
      <c r="T3011" t="s">
        <v>404</v>
      </c>
      <c r="U3011" t="s">
        <v>297</v>
      </c>
      <c r="V3011" t="s">
        <v>276</v>
      </c>
      <c r="W3011">
        <v>13</v>
      </c>
      <c r="X3011">
        <v>2</v>
      </c>
      <c r="Y3011" t="s">
        <v>3885</v>
      </c>
      <c r="Z3011">
        <v>37500</v>
      </c>
      <c r="AA3011" t="s">
        <v>35</v>
      </c>
      <c r="AB3011" t="s">
        <v>36</v>
      </c>
      <c r="AC3011">
        <v>1000</v>
      </c>
      <c r="AD3011">
        <v>8</v>
      </c>
    </row>
    <row r="3012" spans="1:30" x14ac:dyDescent="0.45">
      <c r="A3012" t="s">
        <v>4335</v>
      </c>
      <c r="B3012">
        <v>1</v>
      </c>
      <c r="C3012" t="s">
        <v>4342</v>
      </c>
      <c r="D3012">
        <v>5</v>
      </c>
      <c r="E3012" t="s">
        <v>4343</v>
      </c>
      <c r="G3012" t="s">
        <v>4344</v>
      </c>
      <c r="H3012">
        <v>101</v>
      </c>
      <c r="I3012">
        <v>59.5</v>
      </c>
      <c r="J3012">
        <v>7</v>
      </c>
      <c r="K3012" t="s">
        <v>2595</v>
      </c>
      <c r="L3012">
        <v>2</v>
      </c>
      <c r="M3012" s="1">
        <v>0.56944444444444442</v>
      </c>
      <c r="N3012">
        <v>1000</v>
      </c>
      <c r="O3012">
        <v>37500</v>
      </c>
      <c r="P3012" t="s">
        <v>35</v>
      </c>
      <c r="Q3012" t="s">
        <v>36</v>
      </c>
      <c r="R3012">
        <v>59.5</v>
      </c>
      <c r="S3012">
        <v>1</v>
      </c>
      <c r="T3012" t="s">
        <v>404</v>
      </c>
      <c r="U3012" t="s">
        <v>297</v>
      </c>
      <c r="V3012" t="s">
        <v>276</v>
      </c>
      <c r="W3012">
        <v>13</v>
      </c>
      <c r="X3012">
        <v>2</v>
      </c>
      <c r="Y3012" t="s">
        <v>3885</v>
      </c>
      <c r="Z3012">
        <v>37500</v>
      </c>
      <c r="AA3012" t="s">
        <v>35</v>
      </c>
      <c r="AB3012" t="s">
        <v>36</v>
      </c>
      <c r="AC3012">
        <v>1000</v>
      </c>
      <c r="AD3012">
        <v>8</v>
      </c>
    </row>
    <row r="3013" spans="1:30" x14ac:dyDescent="0.45">
      <c r="A3013" t="s">
        <v>4335</v>
      </c>
      <c r="B3013">
        <v>3</v>
      </c>
      <c r="C3013" t="s">
        <v>4345</v>
      </c>
      <c r="D3013">
        <v>2</v>
      </c>
      <c r="E3013" t="s">
        <v>330</v>
      </c>
      <c r="G3013" t="s">
        <v>4346</v>
      </c>
      <c r="H3013">
        <v>81</v>
      </c>
      <c r="I3013">
        <v>59.5</v>
      </c>
      <c r="J3013">
        <v>8</v>
      </c>
      <c r="K3013" t="s">
        <v>2595</v>
      </c>
      <c r="L3013">
        <v>2</v>
      </c>
      <c r="M3013" s="1">
        <v>0.56944444444444442</v>
      </c>
      <c r="N3013">
        <v>1000</v>
      </c>
      <c r="O3013">
        <v>37500</v>
      </c>
      <c r="P3013" t="s">
        <v>35</v>
      </c>
      <c r="Q3013" t="s">
        <v>36</v>
      </c>
      <c r="R3013">
        <v>59.5</v>
      </c>
      <c r="S3013">
        <v>1</v>
      </c>
      <c r="T3013" t="s">
        <v>404</v>
      </c>
      <c r="U3013" t="s">
        <v>297</v>
      </c>
      <c r="V3013" t="s">
        <v>276</v>
      </c>
      <c r="W3013">
        <v>13</v>
      </c>
      <c r="X3013">
        <v>2</v>
      </c>
      <c r="Y3013" t="s">
        <v>3885</v>
      </c>
      <c r="Z3013">
        <v>37500</v>
      </c>
      <c r="AA3013" t="s">
        <v>35</v>
      </c>
      <c r="AB3013" t="s">
        <v>36</v>
      </c>
      <c r="AC3013">
        <v>1000</v>
      </c>
      <c r="AD3013">
        <v>8</v>
      </c>
    </row>
    <row r="3014" spans="1:30" x14ac:dyDescent="0.45">
      <c r="A3014" t="s">
        <v>4347</v>
      </c>
      <c r="B3014">
        <v>5</v>
      </c>
      <c r="C3014" t="s">
        <v>4348</v>
      </c>
      <c r="D3014">
        <v>4</v>
      </c>
      <c r="E3014" t="s">
        <v>1038</v>
      </c>
      <c r="G3014" t="s">
        <v>4349</v>
      </c>
      <c r="H3014">
        <v>2.15</v>
      </c>
      <c r="I3014">
        <v>56</v>
      </c>
      <c r="J3014">
        <v>1</v>
      </c>
      <c r="K3014" t="s">
        <v>2595</v>
      </c>
      <c r="L3014">
        <v>3</v>
      </c>
      <c r="M3014" s="1">
        <v>0.59375</v>
      </c>
      <c r="N3014">
        <v>1000</v>
      </c>
      <c r="O3014">
        <v>37500</v>
      </c>
      <c r="P3014" t="s">
        <v>35</v>
      </c>
      <c r="Q3014" t="s">
        <v>36</v>
      </c>
      <c r="R3014">
        <v>56</v>
      </c>
      <c r="S3014">
        <v>1</v>
      </c>
      <c r="T3014" t="s">
        <v>404</v>
      </c>
      <c r="U3014" t="s">
        <v>297</v>
      </c>
      <c r="V3014" t="s">
        <v>276</v>
      </c>
      <c r="W3014">
        <v>14</v>
      </c>
      <c r="X3014">
        <v>3</v>
      </c>
      <c r="Y3014" t="s">
        <v>3885</v>
      </c>
      <c r="Z3014">
        <v>37500</v>
      </c>
      <c r="AA3014" t="s">
        <v>35</v>
      </c>
      <c r="AB3014" t="s">
        <v>36</v>
      </c>
      <c r="AC3014">
        <v>1000</v>
      </c>
      <c r="AD3014">
        <v>9</v>
      </c>
    </row>
    <row r="3015" spans="1:30" x14ac:dyDescent="0.45">
      <c r="A3015" t="s">
        <v>4347</v>
      </c>
      <c r="B3015">
        <v>7</v>
      </c>
      <c r="C3015" t="s">
        <v>4350</v>
      </c>
      <c r="D3015">
        <v>7</v>
      </c>
      <c r="E3015" t="s">
        <v>1034</v>
      </c>
      <c r="G3015" t="s">
        <v>1191</v>
      </c>
      <c r="H3015">
        <v>4.2</v>
      </c>
      <c r="I3015">
        <v>56</v>
      </c>
      <c r="J3015">
        <v>2</v>
      </c>
      <c r="K3015" t="s">
        <v>2595</v>
      </c>
      <c r="L3015">
        <v>3</v>
      </c>
      <c r="M3015" s="1">
        <v>0.59375</v>
      </c>
      <c r="N3015">
        <v>1000</v>
      </c>
      <c r="O3015">
        <v>37500</v>
      </c>
      <c r="P3015" t="s">
        <v>35</v>
      </c>
      <c r="Q3015" t="s">
        <v>36</v>
      </c>
      <c r="R3015">
        <v>56</v>
      </c>
      <c r="S3015">
        <v>1</v>
      </c>
      <c r="T3015" t="s">
        <v>404</v>
      </c>
      <c r="U3015" t="s">
        <v>297</v>
      </c>
      <c r="V3015" t="s">
        <v>276</v>
      </c>
      <c r="W3015">
        <v>14</v>
      </c>
      <c r="X3015">
        <v>3</v>
      </c>
      <c r="Y3015" t="s">
        <v>3885</v>
      </c>
      <c r="Z3015">
        <v>37500</v>
      </c>
      <c r="AA3015" t="s">
        <v>35</v>
      </c>
      <c r="AB3015" t="s">
        <v>36</v>
      </c>
      <c r="AC3015">
        <v>1000</v>
      </c>
      <c r="AD3015">
        <v>9</v>
      </c>
    </row>
    <row r="3016" spans="1:30" x14ac:dyDescent="0.45">
      <c r="A3016" t="s">
        <v>4347</v>
      </c>
      <c r="B3016">
        <v>1</v>
      </c>
      <c r="C3016" t="s">
        <v>4351</v>
      </c>
      <c r="D3016">
        <v>6</v>
      </c>
      <c r="E3016" t="s">
        <v>302</v>
      </c>
      <c r="G3016" t="s">
        <v>4352</v>
      </c>
      <c r="H3016">
        <v>31</v>
      </c>
      <c r="I3016">
        <v>58</v>
      </c>
      <c r="J3016">
        <v>3</v>
      </c>
      <c r="K3016" t="s">
        <v>2595</v>
      </c>
      <c r="L3016">
        <v>3</v>
      </c>
      <c r="M3016" s="1">
        <v>0.59375</v>
      </c>
      <c r="N3016">
        <v>1000</v>
      </c>
      <c r="O3016">
        <v>37500</v>
      </c>
      <c r="P3016" t="s">
        <v>35</v>
      </c>
      <c r="Q3016" t="s">
        <v>36</v>
      </c>
      <c r="R3016">
        <v>58</v>
      </c>
      <c r="S3016">
        <v>1</v>
      </c>
      <c r="T3016" t="s">
        <v>404</v>
      </c>
      <c r="U3016" t="s">
        <v>297</v>
      </c>
      <c r="V3016" t="s">
        <v>276</v>
      </c>
      <c r="W3016">
        <v>14</v>
      </c>
      <c r="X3016">
        <v>3</v>
      </c>
      <c r="Y3016" t="s">
        <v>3885</v>
      </c>
      <c r="Z3016">
        <v>37500</v>
      </c>
      <c r="AA3016" t="s">
        <v>35</v>
      </c>
      <c r="AB3016" t="s">
        <v>36</v>
      </c>
      <c r="AC3016">
        <v>1000</v>
      </c>
      <c r="AD3016">
        <v>9</v>
      </c>
    </row>
    <row r="3017" spans="1:30" x14ac:dyDescent="0.45">
      <c r="A3017" t="s">
        <v>4347</v>
      </c>
      <c r="B3017">
        <v>13</v>
      </c>
      <c r="C3017" t="s">
        <v>4353</v>
      </c>
      <c r="D3017">
        <v>3</v>
      </c>
      <c r="E3017" t="s">
        <v>1041</v>
      </c>
      <c r="G3017" t="s">
        <v>483</v>
      </c>
      <c r="H3017">
        <v>9</v>
      </c>
      <c r="I3017">
        <v>58</v>
      </c>
      <c r="J3017">
        <v>4</v>
      </c>
      <c r="K3017" t="s">
        <v>2595</v>
      </c>
      <c r="L3017">
        <v>3</v>
      </c>
      <c r="M3017" s="1">
        <v>0.59375</v>
      </c>
      <c r="N3017">
        <v>1000</v>
      </c>
      <c r="O3017">
        <v>37500</v>
      </c>
      <c r="P3017" t="s">
        <v>35</v>
      </c>
      <c r="Q3017" t="s">
        <v>36</v>
      </c>
      <c r="R3017">
        <v>58</v>
      </c>
      <c r="S3017">
        <v>1</v>
      </c>
      <c r="T3017" t="s">
        <v>404</v>
      </c>
      <c r="U3017" t="s">
        <v>297</v>
      </c>
      <c r="V3017" t="s">
        <v>276</v>
      </c>
      <c r="W3017">
        <v>14</v>
      </c>
      <c r="X3017">
        <v>3</v>
      </c>
      <c r="Y3017" t="s">
        <v>3885</v>
      </c>
      <c r="Z3017">
        <v>37500</v>
      </c>
      <c r="AA3017" t="s">
        <v>35</v>
      </c>
      <c r="AB3017" t="s">
        <v>36</v>
      </c>
      <c r="AC3017">
        <v>1000</v>
      </c>
      <c r="AD3017">
        <v>9</v>
      </c>
    </row>
    <row r="3018" spans="1:30" x14ac:dyDescent="0.45">
      <c r="A3018" t="s">
        <v>4347</v>
      </c>
      <c r="B3018">
        <v>12</v>
      </c>
      <c r="C3018" t="s">
        <v>4354</v>
      </c>
      <c r="D3018">
        <v>5</v>
      </c>
      <c r="E3018" t="s">
        <v>506</v>
      </c>
      <c r="G3018" t="s">
        <v>320</v>
      </c>
      <c r="H3018">
        <v>13</v>
      </c>
      <c r="I3018">
        <v>58</v>
      </c>
      <c r="J3018">
        <v>5</v>
      </c>
      <c r="K3018" t="s">
        <v>2595</v>
      </c>
      <c r="L3018">
        <v>3</v>
      </c>
      <c r="M3018" s="1">
        <v>0.59375</v>
      </c>
      <c r="N3018">
        <v>1000</v>
      </c>
      <c r="O3018">
        <v>37500</v>
      </c>
      <c r="P3018" t="s">
        <v>35</v>
      </c>
      <c r="Q3018" t="s">
        <v>36</v>
      </c>
      <c r="R3018">
        <v>58</v>
      </c>
      <c r="S3018">
        <v>1</v>
      </c>
      <c r="T3018" t="s">
        <v>404</v>
      </c>
      <c r="U3018" t="s">
        <v>297</v>
      </c>
      <c r="V3018" t="s">
        <v>276</v>
      </c>
      <c r="W3018">
        <v>14</v>
      </c>
      <c r="X3018">
        <v>3</v>
      </c>
      <c r="Y3018" t="s">
        <v>3885</v>
      </c>
      <c r="Z3018">
        <v>37500</v>
      </c>
      <c r="AA3018" t="s">
        <v>35</v>
      </c>
      <c r="AB3018" t="s">
        <v>36</v>
      </c>
      <c r="AC3018">
        <v>1000</v>
      </c>
      <c r="AD3018">
        <v>9</v>
      </c>
    </row>
    <row r="3019" spans="1:30" x14ac:dyDescent="0.45">
      <c r="A3019" t="s">
        <v>4347</v>
      </c>
      <c r="B3019">
        <v>8</v>
      </c>
      <c r="C3019" t="s">
        <v>4355</v>
      </c>
      <c r="D3019">
        <v>9</v>
      </c>
      <c r="E3019" t="s">
        <v>595</v>
      </c>
      <c r="G3019" t="s">
        <v>331</v>
      </c>
      <c r="H3019">
        <v>6.5</v>
      </c>
      <c r="I3019">
        <v>56</v>
      </c>
      <c r="J3019">
        <v>6</v>
      </c>
      <c r="K3019" t="s">
        <v>2595</v>
      </c>
      <c r="L3019">
        <v>3</v>
      </c>
      <c r="M3019" s="1">
        <v>0.59375</v>
      </c>
      <c r="N3019">
        <v>1000</v>
      </c>
      <c r="O3019">
        <v>37500</v>
      </c>
      <c r="P3019" t="s">
        <v>35</v>
      </c>
      <c r="Q3019" t="s">
        <v>36</v>
      </c>
      <c r="R3019">
        <v>56</v>
      </c>
      <c r="S3019">
        <v>1</v>
      </c>
      <c r="T3019" t="s">
        <v>404</v>
      </c>
      <c r="U3019" t="s">
        <v>297</v>
      </c>
      <c r="V3019" t="s">
        <v>276</v>
      </c>
      <c r="W3019">
        <v>14</v>
      </c>
      <c r="X3019">
        <v>3</v>
      </c>
      <c r="Y3019" t="s">
        <v>3885</v>
      </c>
      <c r="Z3019">
        <v>37500</v>
      </c>
      <c r="AA3019" t="s">
        <v>35</v>
      </c>
      <c r="AB3019" t="s">
        <v>36</v>
      </c>
      <c r="AC3019">
        <v>1000</v>
      </c>
      <c r="AD3019">
        <v>9</v>
      </c>
    </row>
    <row r="3020" spans="1:30" x14ac:dyDescent="0.45">
      <c r="A3020" t="s">
        <v>4347</v>
      </c>
      <c r="B3020">
        <v>10</v>
      </c>
      <c r="C3020" t="s">
        <v>4356</v>
      </c>
      <c r="D3020">
        <v>8</v>
      </c>
      <c r="E3020" t="s">
        <v>330</v>
      </c>
      <c r="G3020" t="s">
        <v>1387</v>
      </c>
      <c r="H3020">
        <v>17</v>
      </c>
      <c r="I3020">
        <v>56</v>
      </c>
      <c r="J3020">
        <v>7</v>
      </c>
      <c r="K3020" t="s">
        <v>2595</v>
      </c>
      <c r="L3020">
        <v>3</v>
      </c>
      <c r="M3020" s="1">
        <v>0.59375</v>
      </c>
      <c r="N3020">
        <v>1000</v>
      </c>
      <c r="O3020">
        <v>37500</v>
      </c>
      <c r="P3020" t="s">
        <v>35</v>
      </c>
      <c r="Q3020" t="s">
        <v>36</v>
      </c>
      <c r="R3020">
        <v>56</v>
      </c>
      <c r="S3020">
        <v>1</v>
      </c>
      <c r="T3020" t="s">
        <v>404</v>
      </c>
      <c r="U3020" t="s">
        <v>297</v>
      </c>
      <c r="V3020" t="s">
        <v>276</v>
      </c>
      <c r="W3020">
        <v>14</v>
      </c>
      <c r="X3020">
        <v>3</v>
      </c>
      <c r="Y3020" t="s">
        <v>3885</v>
      </c>
      <c r="Z3020">
        <v>37500</v>
      </c>
      <c r="AA3020" t="s">
        <v>35</v>
      </c>
      <c r="AB3020" t="s">
        <v>36</v>
      </c>
      <c r="AC3020">
        <v>1000</v>
      </c>
      <c r="AD3020">
        <v>9</v>
      </c>
    </row>
    <row r="3021" spans="1:30" x14ac:dyDescent="0.45">
      <c r="A3021" t="s">
        <v>4347</v>
      </c>
      <c r="B3021">
        <v>2</v>
      </c>
      <c r="C3021" t="s">
        <v>4357</v>
      </c>
      <c r="D3021">
        <v>1</v>
      </c>
      <c r="E3021" t="s">
        <v>752</v>
      </c>
      <c r="G3021" t="s">
        <v>4358</v>
      </c>
      <c r="H3021">
        <v>19</v>
      </c>
      <c r="I3021">
        <v>58</v>
      </c>
      <c r="J3021">
        <v>9</v>
      </c>
      <c r="K3021" t="s">
        <v>2595</v>
      </c>
      <c r="L3021">
        <v>3</v>
      </c>
      <c r="M3021" s="1">
        <v>0.59375</v>
      </c>
      <c r="N3021">
        <v>1000</v>
      </c>
      <c r="O3021">
        <v>37500</v>
      </c>
      <c r="P3021" t="s">
        <v>35</v>
      </c>
      <c r="Q3021" t="s">
        <v>36</v>
      </c>
      <c r="R3021">
        <v>58</v>
      </c>
      <c r="S3021">
        <v>1</v>
      </c>
      <c r="T3021" t="s">
        <v>404</v>
      </c>
      <c r="U3021" t="s">
        <v>297</v>
      </c>
      <c r="V3021" t="s">
        <v>276</v>
      </c>
      <c r="W3021">
        <v>14</v>
      </c>
      <c r="X3021">
        <v>3</v>
      </c>
      <c r="Y3021" t="s">
        <v>3885</v>
      </c>
      <c r="Z3021">
        <v>37500</v>
      </c>
      <c r="AA3021" t="s">
        <v>35</v>
      </c>
      <c r="AB3021" t="s">
        <v>36</v>
      </c>
      <c r="AC3021">
        <v>1000</v>
      </c>
      <c r="AD3021">
        <v>9</v>
      </c>
    </row>
    <row r="3022" spans="1:30" x14ac:dyDescent="0.45">
      <c r="A3022" t="s">
        <v>4359</v>
      </c>
      <c r="B3022">
        <v>10</v>
      </c>
      <c r="C3022" t="s">
        <v>4360</v>
      </c>
      <c r="D3022">
        <v>3</v>
      </c>
      <c r="E3022" t="s">
        <v>299</v>
      </c>
      <c r="G3022" t="s">
        <v>4361</v>
      </c>
      <c r="H3022">
        <v>6</v>
      </c>
      <c r="I3022">
        <v>56</v>
      </c>
      <c r="J3022">
        <v>1</v>
      </c>
      <c r="K3022" t="s">
        <v>597</v>
      </c>
      <c r="L3022">
        <v>1</v>
      </c>
      <c r="M3022" s="1">
        <v>0.76041666666666652</v>
      </c>
      <c r="N3022">
        <v>1000</v>
      </c>
      <c r="O3022">
        <v>40000</v>
      </c>
      <c r="P3022" t="s">
        <v>35</v>
      </c>
      <c r="Q3022" t="s">
        <v>36</v>
      </c>
      <c r="R3022">
        <v>56</v>
      </c>
      <c r="S3022">
        <v>6</v>
      </c>
      <c r="T3022" t="s">
        <v>598</v>
      </c>
      <c r="U3022" t="s">
        <v>297</v>
      </c>
      <c r="V3022" t="s">
        <v>276</v>
      </c>
      <c r="W3022">
        <v>18</v>
      </c>
      <c r="X3022">
        <v>1</v>
      </c>
      <c r="Y3022" t="s">
        <v>3885</v>
      </c>
      <c r="Z3022">
        <v>40000</v>
      </c>
      <c r="AA3022" t="s">
        <v>35</v>
      </c>
      <c r="AB3022" t="s">
        <v>36</v>
      </c>
      <c r="AC3022">
        <v>1000</v>
      </c>
      <c r="AD3022">
        <v>7</v>
      </c>
    </row>
    <row r="3023" spans="1:30" x14ac:dyDescent="0.45">
      <c r="A3023" t="s">
        <v>4359</v>
      </c>
      <c r="B3023">
        <v>2</v>
      </c>
      <c r="C3023" t="s">
        <v>4362</v>
      </c>
      <c r="D3023">
        <v>6</v>
      </c>
      <c r="E3023" t="s">
        <v>602</v>
      </c>
      <c r="G3023" t="s">
        <v>348</v>
      </c>
      <c r="H3023">
        <v>1.6</v>
      </c>
      <c r="I3023">
        <v>58</v>
      </c>
      <c r="J3023">
        <v>2</v>
      </c>
      <c r="K3023" t="s">
        <v>597</v>
      </c>
      <c r="L3023">
        <v>1</v>
      </c>
      <c r="M3023" s="1">
        <v>0.76041666666666652</v>
      </c>
      <c r="N3023">
        <v>1000</v>
      </c>
      <c r="O3023">
        <v>40000</v>
      </c>
      <c r="P3023" t="s">
        <v>35</v>
      </c>
      <c r="Q3023" t="s">
        <v>36</v>
      </c>
      <c r="R3023">
        <v>58</v>
      </c>
      <c r="S3023">
        <v>6</v>
      </c>
      <c r="T3023" t="s">
        <v>598</v>
      </c>
      <c r="U3023" t="s">
        <v>297</v>
      </c>
      <c r="V3023" t="s">
        <v>276</v>
      </c>
      <c r="W3023">
        <v>18</v>
      </c>
      <c r="X3023">
        <v>1</v>
      </c>
      <c r="Y3023" t="s">
        <v>3885</v>
      </c>
      <c r="Z3023">
        <v>40000</v>
      </c>
      <c r="AA3023" t="s">
        <v>35</v>
      </c>
      <c r="AB3023" t="s">
        <v>36</v>
      </c>
      <c r="AC3023">
        <v>1000</v>
      </c>
      <c r="AD3023">
        <v>7</v>
      </c>
    </row>
    <row r="3024" spans="1:30" x14ac:dyDescent="0.45">
      <c r="A3024" t="s">
        <v>4359</v>
      </c>
      <c r="B3024">
        <v>3</v>
      </c>
      <c r="C3024" t="s">
        <v>4363</v>
      </c>
      <c r="D3024">
        <v>2</v>
      </c>
      <c r="E3024" t="s">
        <v>1147</v>
      </c>
      <c r="G3024" t="s">
        <v>2481</v>
      </c>
      <c r="H3024">
        <v>81</v>
      </c>
      <c r="I3024">
        <v>58</v>
      </c>
      <c r="J3024">
        <v>3</v>
      </c>
      <c r="K3024" t="s">
        <v>597</v>
      </c>
      <c r="L3024">
        <v>1</v>
      </c>
      <c r="M3024" s="1">
        <v>0.76041666666666652</v>
      </c>
      <c r="N3024">
        <v>1000</v>
      </c>
      <c r="O3024">
        <v>40000</v>
      </c>
      <c r="P3024" t="s">
        <v>35</v>
      </c>
      <c r="Q3024" t="s">
        <v>36</v>
      </c>
      <c r="R3024">
        <v>58</v>
      </c>
      <c r="S3024">
        <v>6</v>
      </c>
      <c r="T3024" t="s">
        <v>598</v>
      </c>
      <c r="U3024" t="s">
        <v>297</v>
      </c>
      <c r="V3024" t="s">
        <v>276</v>
      </c>
      <c r="W3024">
        <v>18</v>
      </c>
      <c r="X3024">
        <v>1</v>
      </c>
      <c r="Y3024" t="s">
        <v>3885</v>
      </c>
      <c r="Z3024">
        <v>40000</v>
      </c>
      <c r="AA3024" t="s">
        <v>35</v>
      </c>
      <c r="AB3024" t="s">
        <v>36</v>
      </c>
      <c r="AC3024">
        <v>1000</v>
      </c>
      <c r="AD3024">
        <v>7</v>
      </c>
    </row>
    <row r="3025" spans="1:30" x14ac:dyDescent="0.45">
      <c r="A3025" t="s">
        <v>4359</v>
      </c>
      <c r="B3025">
        <v>9</v>
      </c>
      <c r="C3025" t="s">
        <v>1913</v>
      </c>
      <c r="D3025">
        <v>7</v>
      </c>
      <c r="E3025" t="s">
        <v>648</v>
      </c>
      <c r="G3025" t="s">
        <v>1914</v>
      </c>
      <c r="H3025">
        <v>18</v>
      </c>
      <c r="I3025">
        <v>56</v>
      </c>
      <c r="J3025">
        <v>4</v>
      </c>
      <c r="K3025" t="s">
        <v>597</v>
      </c>
      <c r="L3025">
        <v>1</v>
      </c>
      <c r="M3025" s="1">
        <v>0.76041666666666652</v>
      </c>
      <c r="N3025">
        <v>1000</v>
      </c>
      <c r="O3025">
        <v>40000</v>
      </c>
      <c r="P3025" t="s">
        <v>35</v>
      </c>
      <c r="Q3025" t="s">
        <v>36</v>
      </c>
      <c r="R3025">
        <v>56</v>
      </c>
      <c r="S3025">
        <v>6</v>
      </c>
      <c r="T3025" t="s">
        <v>598</v>
      </c>
      <c r="U3025" t="s">
        <v>297</v>
      </c>
      <c r="V3025" t="s">
        <v>276</v>
      </c>
      <c r="W3025">
        <v>18</v>
      </c>
      <c r="X3025">
        <v>1</v>
      </c>
      <c r="Y3025" t="s">
        <v>3885</v>
      </c>
      <c r="Z3025">
        <v>40000</v>
      </c>
      <c r="AA3025" t="s">
        <v>35</v>
      </c>
      <c r="AB3025" t="s">
        <v>36</v>
      </c>
      <c r="AC3025">
        <v>1000</v>
      </c>
      <c r="AD3025">
        <v>7</v>
      </c>
    </row>
    <row r="3026" spans="1:30" x14ac:dyDescent="0.45">
      <c r="A3026" t="s">
        <v>4359</v>
      </c>
      <c r="B3026">
        <v>6</v>
      </c>
      <c r="C3026" t="s">
        <v>4364</v>
      </c>
      <c r="D3026">
        <v>5</v>
      </c>
      <c r="E3026" t="s">
        <v>330</v>
      </c>
      <c r="G3026" t="s">
        <v>4365</v>
      </c>
      <c r="H3026">
        <v>7.5</v>
      </c>
      <c r="I3026">
        <v>56</v>
      </c>
      <c r="J3026">
        <v>5</v>
      </c>
      <c r="K3026" t="s">
        <v>597</v>
      </c>
      <c r="L3026">
        <v>1</v>
      </c>
      <c r="M3026" s="1">
        <v>0.76041666666666652</v>
      </c>
      <c r="N3026">
        <v>1000</v>
      </c>
      <c r="O3026">
        <v>40000</v>
      </c>
      <c r="P3026" t="s">
        <v>35</v>
      </c>
      <c r="Q3026" t="s">
        <v>36</v>
      </c>
      <c r="R3026">
        <v>56</v>
      </c>
      <c r="S3026">
        <v>6</v>
      </c>
      <c r="T3026" t="s">
        <v>598</v>
      </c>
      <c r="U3026" t="s">
        <v>297</v>
      </c>
      <c r="V3026" t="s">
        <v>276</v>
      </c>
      <c r="W3026">
        <v>18</v>
      </c>
      <c r="X3026">
        <v>1</v>
      </c>
      <c r="Y3026" t="s">
        <v>3885</v>
      </c>
      <c r="Z3026">
        <v>40000</v>
      </c>
      <c r="AA3026" t="s">
        <v>35</v>
      </c>
      <c r="AB3026" t="s">
        <v>36</v>
      </c>
      <c r="AC3026">
        <v>1000</v>
      </c>
      <c r="AD3026">
        <v>7</v>
      </c>
    </row>
    <row r="3027" spans="1:30" x14ac:dyDescent="0.45">
      <c r="A3027" t="s">
        <v>4359</v>
      </c>
      <c r="B3027">
        <v>1</v>
      </c>
      <c r="C3027" t="s">
        <v>4366</v>
      </c>
      <c r="D3027">
        <v>4</v>
      </c>
      <c r="E3027" t="s">
        <v>447</v>
      </c>
      <c r="G3027" t="s">
        <v>4331</v>
      </c>
      <c r="H3027">
        <v>5.5</v>
      </c>
      <c r="I3027">
        <v>58</v>
      </c>
      <c r="J3027">
        <v>6</v>
      </c>
      <c r="K3027" t="s">
        <v>597</v>
      </c>
      <c r="L3027">
        <v>1</v>
      </c>
      <c r="M3027" s="1">
        <v>0.76041666666666652</v>
      </c>
      <c r="N3027">
        <v>1000</v>
      </c>
      <c r="O3027">
        <v>40000</v>
      </c>
      <c r="P3027" t="s">
        <v>35</v>
      </c>
      <c r="Q3027" t="s">
        <v>36</v>
      </c>
      <c r="R3027">
        <v>58</v>
      </c>
      <c r="S3027">
        <v>6</v>
      </c>
      <c r="T3027" t="s">
        <v>598</v>
      </c>
      <c r="U3027" t="s">
        <v>297</v>
      </c>
      <c r="V3027" t="s">
        <v>276</v>
      </c>
      <c r="W3027">
        <v>18</v>
      </c>
      <c r="X3027">
        <v>1</v>
      </c>
      <c r="Y3027" t="s">
        <v>3885</v>
      </c>
      <c r="Z3027">
        <v>40000</v>
      </c>
      <c r="AA3027" t="s">
        <v>35</v>
      </c>
      <c r="AB3027" t="s">
        <v>36</v>
      </c>
      <c r="AC3027">
        <v>1000</v>
      </c>
      <c r="AD3027">
        <v>7</v>
      </c>
    </row>
    <row r="3028" spans="1:30" x14ac:dyDescent="0.45">
      <c r="A3028" t="s">
        <v>4359</v>
      </c>
      <c r="B3028">
        <v>5</v>
      </c>
      <c r="C3028" t="s">
        <v>4367</v>
      </c>
      <c r="D3028">
        <v>1</v>
      </c>
      <c r="E3028" t="s">
        <v>293</v>
      </c>
      <c r="G3028" t="s">
        <v>4349</v>
      </c>
      <c r="H3028">
        <v>101</v>
      </c>
      <c r="I3028">
        <v>56</v>
      </c>
      <c r="J3028">
        <v>7</v>
      </c>
      <c r="K3028" t="s">
        <v>597</v>
      </c>
      <c r="L3028">
        <v>1</v>
      </c>
      <c r="M3028" s="1">
        <v>0.76041666666666652</v>
      </c>
      <c r="N3028">
        <v>1000</v>
      </c>
      <c r="O3028">
        <v>40000</v>
      </c>
      <c r="P3028" t="s">
        <v>35</v>
      </c>
      <c r="Q3028" t="s">
        <v>36</v>
      </c>
      <c r="R3028">
        <v>56</v>
      </c>
      <c r="S3028">
        <v>6</v>
      </c>
      <c r="T3028" t="s">
        <v>598</v>
      </c>
      <c r="U3028" t="s">
        <v>297</v>
      </c>
      <c r="V3028" t="s">
        <v>276</v>
      </c>
      <c r="W3028">
        <v>18</v>
      </c>
      <c r="X3028">
        <v>1</v>
      </c>
      <c r="Y3028" t="s">
        <v>3885</v>
      </c>
      <c r="Z3028">
        <v>40000</v>
      </c>
      <c r="AA3028" t="s">
        <v>35</v>
      </c>
      <c r="AB3028" t="s">
        <v>36</v>
      </c>
      <c r="AC3028">
        <v>1000</v>
      </c>
      <c r="AD3028">
        <v>7</v>
      </c>
    </row>
    <row r="3029" spans="1:30" x14ac:dyDescent="0.45">
      <c r="A3029" t="s">
        <v>4368</v>
      </c>
      <c r="B3029">
        <v>10</v>
      </c>
      <c r="C3029" t="s">
        <v>4369</v>
      </c>
      <c r="D3029">
        <v>9</v>
      </c>
      <c r="E3029" t="s">
        <v>1805</v>
      </c>
      <c r="G3029" t="s">
        <v>2369</v>
      </c>
      <c r="H3029">
        <v>2.2999999999999998</v>
      </c>
      <c r="I3029">
        <v>56</v>
      </c>
      <c r="J3029">
        <v>1</v>
      </c>
      <c r="K3029" t="s">
        <v>2360</v>
      </c>
      <c r="L3029">
        <v>1</v>
      </c>
      <c r="M3029" s="1">
        <v>0.57638888888888884</v>
      </c>
      <c r="N3029">
        <v>1000</v>
      </c>
      <c r="O3029">
        <v>40000</v>
      </c>
      <c r="P3029" t="s">
        <v>35</v>
      </c>
      <c r="Q3029" t="s">
        <v>36</v>
      </c>
      <c r="R3029">
        <v>56</v>
      </c>
      <c r="S3029">
        <v>5</v>
      </c>
      <c r="T3029" t="s">
        <v>820</v>
      </c>
      <c r="U3029" t="s">
        <v>275</v>
      </c>
      <c r="V3029" t="s">
        <v>39</v>
      </c>
      <c r="W3029">
        <v>13</v>
      </c>
      <c r="X3029">
        <v>1</v>
      </c>
      <c r="Y3029" t="s">
        <v>3885</v>
      </c>
      <c r="Z3029">
        <v>40000</v>
      </c>
      <c r="AA3029" t="s">
        <v>35</v>
      </c>
      <c r="AB3029" t="s">
        <v>36</v>
      </c>
      <c r="AC3029">
        <v>1000</v>
      </c>
      <c r="AD3029">
        <v>9</v>
      </c>
    </row>
    <row r="3030" spans="1:30" x14ac:dyDescent="0.45">
      <c r="A3030" t="s">
        <v>4368</v>
      </c>
      <c r="B3030">
        <v>1</v>
      </c>
      <c r="C3030" t="s">
        <v>4370</v>
      </c>
      <c r="D3030">
        <v>6</v>
      </c>
      <c r="E3030" t="s">
        <v>571</v>
      </c>
      <c r="G3030" t="s">
        <v>2841</v>
      </c>
      <c r="H3030">
        <v>20</v>
      </c>
      <c r="I3030">
        <v>59</v>
      </c>
      <c r="J3030">
        <v>3</v>
      </c>
      <c r="K3030" t="s">
        <v>2360</v>
      </c>
      <c r="L3030">
        <v>1</v>
      </c>
      <c r="M3030" s="1">
        <v>0.57638888888888884</v>
      </c>
      <c r="N3030">
        <v>1000</v>
      </c>
      <c r="O3030">
        <v>40000</v>
      </c>
      <c r="P3030" t="s">
        <v>35</v>
      </c>
      <c r="Q3030" t="s">
        <v>36</v>
      </c>
      <c r="R3030">
        <v>59</v>
      </c>
      <c r="S3030">
        <v>5</v>
      </c>
      <c r="T3030" t="s">
        <v>820</v>
      </c>
      <c r="U3030" t="s">
        <v>275</v>
      </c>
      <c r="V3030" t="s">
        <v>39</v>
      </c>
      <c r="W3030">
        <v>13</v>
      </c>
      <c r="X3030">
        <v>1</v>
      </c>
      <c r="Y3030" t="s">
        <v>3885</v>
      </c>
      <c r="Z3030">
        <v>40000</v>
      </c>
      <c r="AA3030" t="s">
        <v>35</v>
      </c>
      <c r="AB3030" t="s">
        <v>36</v>
      </c>
      <c r="AC3030">
        <v>1000</v>
      </c>
      <c r="AD3030">
        <v>9</v>
      </c>
    </row>
    <row r="3031" spans="1:30" x14ac:dyDescent="0.45">
      <c r="A3031" t="s">
        <v>4368</v>
      </c>
      <c r="B3031">
        <v>3</v>
      </c>
      <c r="C3031" t="s">
        <v>2157</v>
      </c>
      <c r="D3031">
        <v>2</v>
      </c>
      <c r="E3031" t="s">
        <v>1710</v>
      </c>
      <c r="G3031" t="s">
        <v>1734</v>
      </c>
      <c r="H3031">
        <v>26</v>
      </c>
      <c r="I3031">
        <v>58</v>
      </c>
      <c r="J3031">
        <v>4</v>
      </c>
      <c r="K3031" t="s">
        <v>2360</v>
      </c>
      <c r="L3031">
        <v>1</v>
      </c>
      <c r="M3031" s="1">
        <v>0.57638888888888884</v>
      </c>
      <c r="N3031">
        <v>1000</v>
      </c>
      <c r="O3031">
        <v>40000</v>
      </c>
      <c r="P3031" t="s">
        <v>35</v>
      </c>
      <c r="Q3031" t="s">
        <v>36</v>
      </c>
      <c r="R3031">
        <v>58</v>
      </c>
      <c r="S3031">
        <v>5</v>
      </c>
      <c r="T3031" t="s">
        <v>820</v>
      </c>
      <c r="U3031" t="s">
        <v>275</v>
      </c>
      <c r="V3031" t="s">
        <v>39</v>
      </c>
      <c r="W3031">
        <v>13</v>
      </c>
      <c r="X3031">
        <v>1</v>
      </c>
      <c r="Y3031" t="s">
        <v>3885</v>
      </c>
      <c r="Z3031">
        <v>40000</v>
      </c>
      <c r="AA3031" t="s">
        <v>35</v>
      </c>
      <c r="AB3031" t="s">
        <v>36</v>
      </c>
      <c r="AC3031">
        <v>1000</v>
      </c>
      <c r="AD3031">
        <v>9</v>
      </c>
    </row>
    <row r="3032" spans="1:30" x14ac:dyDescent="0.45">
      <c r="A3032" t="s">
        <v>4368</v>
      </c>
      <c r="B3032">
        <v>12</v>
      </c>
      <c r="C3032" t="s">
        <v>4371</v>
      </c>
      <c r="D3032">
        <v>7</v>
      </c>
      <c r="E3032" t="s">
        <v>939</v>
      </c>
      <c r="G3032" t="s">
        <v>940</v>
      </c>
      <c r="H3032">
        <v>11</v>
      </c>
      <c r="I3032">
        <v>55.5</v>
      </c>
      <c r="J3032">
        <v>5</v>
      </c>
      <c r="K3032" t="s">
        <v>2360</v>
      </c>
      <c r="L3032">
        <v>1</v>
      </c>
      <c r="M3032" s="1">
        <v>0.57638888888888884</v>
      </c>
      <c r="N3032">
        <v>1000</v>
      </c>
      <c r="O3032">
        <v>40000</v>
      </c>
      <c r="P3032" t="s">
        <v>35</v>
      </c>
      <c r="Q3032" t="s">
        <v>36</v>
      </c>
      <c r="R3032">
        <v>55.5</v>
      </c>
      <c r="S3032">
        <v>5</v>
      </c>
      <c r="T3032" t="s">
        <v>820</v>
      </c>
      <c r="U3032" t="s">
        <v>275</v>
      </c>
      <c r="V3032" t="s">
        <v>39</v>
      </c>
      <c r="W3032">
        <v>13</v>
      </c>
      <c r="X3032">
        <v>1</v>
      </c>
      <c r="Y3032" t="s">
        <v>3885</v>
      </c>
      <c r="Z3032">
        <v>40000</v>
      </c>
      <c r="AA3032" t="s">
        <v>35</v>
      </c>
      <c r="AB3032" t="s">
        <v>36</v>
      </c>
      <c r="AC3032">
        <v>1000</v>
      </c>
      <c r="AD3032">
        <v>9</v>
      </c>
    </row>
    <row r="3033" spans="1:30" x14ac:dyDescent="0.45">
      <c r="A3033" t="s">
        <v>4368</v>
      </c>
      <c r="B3033">
        <v>6</v>
      </c>
      <c r="C3033" t="s">
        <v>4372</v>
      </c>
      <c r="D3033">
        <v>5</v>
      </c>
      <c r="E3033" t="s">
        <v>825</v>
      </c>
      <c r="G3033" t="s">
        <v>2054</v>
      </c>
      <c r="H3033">
        <v>11</v>
      </c>
      <c r="I3033">
        <v>56.5</v>
      </c>
      <c r="J3033">
        <v>6</v>
      </c>
      <c r="K3033" t="s">
        <v>2360</v>
      </c>
      <c r="L3033">
        <v>1</v>
      </c>
      <c r="M3033" s="1">
        <v>0.57638888888888884</v>
      </c>
      <c r="N3033">
        <v>1000</v>
      </c>
      <c r="O3033">
        <v>40000</v>
      </c>
      <c r="P3033" t="s">
        <v>35</v>
      </c>
      <c r="Q3033" t="s">
        <v>36</v>
      </c>
      <c r="R3033">
        <v>56.5</v>
      </c>
      <c r="S3033">
        <v>5</v>
      </c>
      <c r="T3033" t="s">
        <v>820</v>
      </c>
      <c r="U3033" t="s">
        <v>275</v>
      </c>
      <c r="V3033" t="s">
        <v>39</v>
      </c>
      <c r="W3033">
        <v>13</v>
      </c>
      <c r="X3033">
        <v>1</v>
      </c>
      <c r="Y3033" t="s">
        <v>3885</v>
      </c>
      <c r="Z3033">
        <v>40000</v>
      </c>
      <c r="AA3033" t="s">
        <v>35</v>
      </c>
      <c r="AB3033" t="s">
        <v>36</v>
      </c>
      <c r="AC3033">
        <v>1000</v>
      </c>
      <c r="AD3033">
        <v>9</v>
      </c>
    </row>
    <row r="3034" spans="1:30" x14ac:dyDescent="0.45">
      <c r="A3034" t="s">
        <v>4368</v>
      </c>
      <c r="B3034">
        <v>8</v>
      </c>
      <c r="C3034" t="s">
        <v>4373</v>
      </c>
      <c r="D3034">
        <v>4</v>
      </c>
      <c r="E3034" t="s">
        <v>937</v>
      </c>
      <c r="G3034" t="s">
        <v>1010</v>
      </c>
      <c r="H3034">
        <v>3.3</v>
      </c>
      <c r="I3034">
        <v>56</v>
      </c>
      <c r="J3034">
        <v>8</v>
      </c>
      <c r="K3034" t="s">
        <v>2360</v>
      </c>
      <c r="L3034">
        <v>1</v>
      </c>
      <c r="M3034" s="1">
        <v>0.57638888888888884</v>
      </c>
      <c r="N3034">
        <v>1000</v>
      </c>
      <c r="O3034">
        <v>40000</v>
      </c>
      <c r="P3034" t="s">
        <v>35</v>
      </c>
      <c r="Q3034" t="s">
        <v>36</v>
      </c>
      <c r="R3034">
        <v>56</v>
      </c>
      <c r="S3034">
        <v>5</v>
      </c>
      <c r="T3034" t="s">
        <v>820</v>
      </c>
      <c r="U3034" t="s">
        <v>275</v>
      </c>
      <c r="V3034" t="s">
        <v>39</v>
      </c>
      <c r="W3034">
        <v>13</v>
      </c>
      <c r="X3034">
        <v>1</v>
      </c>
      <c r="Y3034" t="s">
        <v>3885</v>
      </c>
      <c r="Z3034">
        <v>40000</v>
      </c>
      <c r="AA3034" t="s">
        <v>35</v>
      </c>
      <c r="AB3034" t="s">
        <v>36</v>
      </c>
      <c r="AC3034">
        <v>1000</v>
      </c>
      <c r="AD3034">
        <v>9</v>
      </c>
    </row>
    <row r="3035" spans="1:30" x14ac:dyDescent="0.45">
      <c r="A3035" t="s">
        <v>4374</v>
      </c>
      <c r="B3035">
        <v>2</v>
      </c>
      <c r="C3035" t="s">
        <v>4375</v>
      </c>
      <c r="D3035">
        <v>5</v>
      </c>
      <c r="E3035" t="s">
        <v>1817</v>
      </c>
      <c r="G3035" t="s">
        <v>835</v>
      </c>
      <c r="H3035">
        <v>2.6</v>
      </c>
      <c r="I3035">
        <v>58</v>
      </c>
      <c r="J3035">
        <v>1</v>
      </c>
      <c r="K3035" t="s">
        <v>2844</v>
      </c>
      <c r="L3035">
        <v>2</v>
      </c>
      <c r="M3035" s="1">
        <v>0.55208333333333348</v>
      </c>
      <c r="N3035">
        <v>1000</v>
      </c>
      <c r="O3035">
        <v>40000</v>
      </c>
      <c r="P3035" t="s">
        <v>35</v>
      </c>
      <c r="Q3035" t="s">
        <v>36</v>
      </c>
      <c r="R3035">
        <v>58</v>
      </c>
      <c r="S3035">
        <v>7</v>
      </c>
      <c r="T3035" t="s">
        <v>1006</v>
      </c>
      <c r="U3035" t="s">
        <v>275</v>
      </c>
      <c r="V3035" t="s">
        <v>39</v>
      </c>
      <c r="W3035">
        <v>13</v>
      </c>
      <c r="X3035">
        <v>2</v>
      </c>
      <c r="Y3035" t="s">
        <v>3885</v>
      </c>
      <c r="Z3035">
        <v>40000</v>
      </c>
      <c r="AA3035" t="s">
        <v>35</v>
      </c>
      <c r="AB3035" t="s">
        <v>36</v>
      </c>
      <c r="AC3035">
        <v>1000</v>
      </c>
      <c r="AD3035">
        <v>8</v>
      </c>
    </row>
    <row r="3036" spans="1:30" x14ac:dyDescent="0.45">
      <c r="A3036" t="s">
        <v>4374</v>
      </c>
      <c r="B3036">
        <v>1</v>
      </c>
      <c r="C3036" t="s">
        <v>4376</v>
      </c>
      <c r="D3036">
        <v>2</v>
      </c>
      <c r="E3036" t="s">
        <v>574</v>
      </c>
      <c r="G3036" t="s">
        <v>1734</v>
      </c>
      <c r="H3036">
        <v>11</v>
      </c>
      <c r="I3036">
        <v>58</v>
      </c>
      <c r="J3036">
        <v>2</v>
      </c>
      <c r="K3036" t="s">
        <v>2844</v>
      </c>
      <c r="L3036">
        <v>2</v>
      </c>
      <c r="M3036" s="1">
        <v>0.55208333333333348</v>
      </c>
      <c r="N3036">
        <v>1000</v>
      </c>
      <c r="O3036">
        <v>40000</v>
      </c>
      <c r="P3036" t="s">
        <v>35</v>
      </c>
      <c r="Q3036" t="s">
        <v>36</v>
      </c>
      <c r="R3036">
        <v>58</v>
      </c>
      <c r="S3036">
        <v>7</v>
      </c>
      <c r="T3036" t="s">
        <v>1006</v>
      </c>
      <c r="U3036" t="s">
        <v>275</v>
      </c>
      <c r="V3036" t="s">
        <v>39</v>
      </c>
      <c r="W3036">
        <v>13</v>
      </c>
      <c r="X3036">
        <v>2</v>
      </c>
      <c r="Y3036" t="s">
        <v>3885</v>
      </c>
      <c r="Z3036">
        <v>40000</v>
      </c>
      <c r="AA3036" t="s">
        <v>35</v>
      </c>
      <c r="AB3036" t="s">
        <v>36</v>
      </c>
      <c r="AC3036">
        <v>1000</v>
      </c>
      <c r="AD3036">
        <v>8</v>
      </c>
    </row>
    <row r="3037" spans="1:30" x14ac:dyDescent="0.45">
      <c r="A3037" t="s">
        <v>4374</v>
      </c>
      <c r="B3037">
        <v>8</v>
      </c>
      <c r="C3037" t="s">
        <v>4377</v>
      </c>
      <c r="D3037">
        <v>8</v>
      </c>
      <c r="E3037" t="s">
        <v>580</v>
      </c>
      <c r="G3037" t="s">
        <v>924</v>
      </c>
      <c r="H3037">
        <v>4.2</v>
      </c>
      <c r="I3037">
        <v>56</v>
      </c>
      <c r="J3037">
        <v>3</v>
      </c>
      <c r="K3037" t="s">
        <v>2844</v>
      </c>
      <c r="L3037">
        <v>2</v>
      </c>
      <c r="M3037" s="1">
        <v>0.55208333333333348</v>
      </c>
      <c r="N3037">
        <v>1000</v>
      </c>
      <c r="O3037">
        <v>40000</v>
      </c>
      <c r="P3037" t="s">
        <v>35</v>
      </c>
      <c r="Q3037" t="s">
        <v>36</v>
      </c>
      <c r="R3037">
        <v>56</v>
      </c>
      <c r="S3037">
        <v>7</v>
      </c>
      <c r="T3037" t="s">
        <v>1006</v>
      </c>
      <c r="U3037" t="s">
        <v>275</v>
      </c>
      <c r="V3037" t="s">
        <v>39</v>
      </c>
      <c r="W3037">
        <v>13</v>
      </c>
      <c r="X3037">
        <v>2</v>
      </c>
      <c r="Y3037" t="s">
        <v>3885</v>
      </c>
      <c r="Z3037">
        <v>40000</v>
      </c>
      <c r="AA3037" t="s">
        <v>35</v>
      </c>
      <c r="AB3037" t="s">
        <v>36</v>
      </c>
      <c r="AC3037">
        <v>1000</v>
      </c>
      <c r="AD3037">
        <v>8</v>
      </c>
    </row>
    <row r="3038" spans="1:30" x14ac:dyDescent="0.45">
      <c r="A3038" t="s">
        <v>4374</v>
      </c>
      <c r="B3038">
        <v>5</v>
      </c>
      <c r="C3038" t="s">
        <v>4378</v>
      </c>
      <c r="D3038">
        <v>7</v>
      </c>
      <c r="E3038" t="s">
        <v>585</v>
      </c>
      <c r="G3038" t="s">
        <v>2369</v>
      </c>
      <c r="H3038">
        <v>9</v>
      </c>
      <c r="I3038">
        <v>56</v>
      </c>
      <c r="J3038">
        <v>5</v>
      </c>
      <c r="K3038" t="s">
        <v>2844</v>
      </c>
      <c r="L3038">
        <v>2</v>
      </c>
      <c r="M3038" s="1">
        <v>0.55208333333333348</v>
      </c>
      <c r="N3038">
        <v>1000</v>
      </c>
      <c r="O3038">
        <v>40000</v>
      </c>
      <c r="P3038" t="s">
        <v>35</v>
      </c>
      <c r="Q3038" t="s">
        <v>36</v>
      </c>
      <c r="R3038">
        <v>56</v>
      </c>
      <c r="S3038">
        <v>7</v>
      </c>
      <c r="T3038" t="s">
        <v>1006</v>
      </c>
      <c r="U3038" t="s">
        <v>275</v>
      </c>
      <c r="V3038" t="s">
        <v>39</v>
      </c>
      <c r="W3038">
        <v>13</v>
      </c>
      <c r="X3038">
        <v>2</v>
      </c>
      <c r="Y3038" t="s">
        <v>3885</v>
      </c>
      <c r="Z3038">
        <v>40000</v>
      </c>
      <c r="AA3038" t="s">
        <v>35</v>
      </c>
      <c r="AB3038" t="s">
        <v>36</v>
      </c>
      <c r="AC3038">
        <v>1000</v>
      </c>
      <c r="AD3038">
        <v>8</v>
      </c>
    </row>
    <row r="3039" spans="1:30" x14ac:dyDescent="0.45">
      <c r="A3039" t="s">
        <v>4374</v>
      </c>
      <c r="B3039">
        <v>3</v>
      </c>
      <c r="C3039" t="s">
        <v>4379</v>
      </c>
      <c r="D3039">
        <v>4</v>
      </c>
      <c r="E3039" t="s">
        <v>566</v>
      </c>
      <c r="G3039" t="s">
        <v>1905</v>
      </c>
      <c r="H3039">
        <v>5</v>
      </c>
      <c r="I3039">
        <v>58</v>
      </c>
      <c r="J3039">
        <v>6</v>
      </c>
      <c r="K3039" t="s">
        <v>2844</v>
      </c>
      <c r="L3039">
        <v>2</v>
      </c>
      <c r="M3039" s="1">
        <v>0.55208333333333348</v>
      </c>
      <c r="N3039">
        <v>1000</v>
      </c>
      <c r="O3039">
        <v>40000</v>
      </c>
      <c r="P3039" t="s">
        <v>35</v>
      </c>
      <c r="Q3039" t="s">
        <v>36</v>
      </c>
      <c r="R3039">
        <v>58</v>
      </c>
      <c r="S3039">
        <v>7</v>
      </c>
      <c r="T3039" t="s">
        <v>1006</v>
      </c>
      <c r="U3039" t="s">
        <v>275</v>
      </c>
      <c r="V3039" t="s">
        <v>39</v>
      </c>
      <c r="W3039">
        <v>13</v>
      </c>
      <c r="X3039">
        <v>2</v>
      </c>
      <c r="Y3039" t="s">
        <v>3885</v>
      </c>
      <c r="Z3039">
        <v>40000</v>
      </c>
      <c r="AA3039" t="s">
        <v>35</v>
      </c>
      <c r="AB3039" t="s">
        <v>36</v>
      </c>
      <c r="AC3039">
        <v>1000</v>
      </c>
      <c r="AD3039">
        <v>8</v>
      </c>
    </row>
    <row r="3040" spans="1:30" x14ac:dyDescent="0.45">
      <c r="A3040" t="s">
        <v>4374</v>
      </c>
      <c r="B3040">
        <v>6</v>
      </c>
      <c r="C3040" t="s">
        <v>4380</v>
      </c>
      <c r="D3040">
        <v>1</v>
      </c>
      <c r="E3040" t="s">
        <v>818</v>
      </c>
      <c r="G3040" t="s">
        <v>2054</v>
      </c>
      <c r="H3040">
        <v>10</v>
      </c>
      <c r="I3040">
        <v>56</v>
      </c>
      <c r="J3040">
        <v>7</v>
      </c>
      <c r="K3040" t="s">
        <v>2844</v>
      </c>
      <c r="L3040">
        <v>2</v>
      </c>
      <c r="M3040" s="1">
        <v>0.55208333333333348</v>
      </c>
      <c r="N3040">
        <v>1000</v>
      </c>
      <c r="O3040">
        <v>40000</v>
      </c>
      <c r="P3040" t="s">
        <v>35</v>
      </c>
      <c r="Q3040" t="s">
        <v>36</v>
      </c>
      <c r="R3040">
        <v>56</v>
      </c>
      <c r="S3040">
        <v>7</v>
      </c>
      <c r="T3040" t="s">
        <v>1006</v>
      </c>
      <c r="U3040" t="s">
        <v>275</v>
      </c>
      <c r="V3040" t="s">
        <v>39</v>
      </c>
      <c r="W3040">
        <v>13</v>
      </c>
      <c r="X3040">
        <v>2</v>
      </c>
      <c r="Y3040" t="s">
        <v>3885</v>
      </c>
      <c r="Z3040">
        <v>40000</v>
      </c>
      <c r="AA3040" t="s">
        <v>35</v>
      </c>
      <c r="AB3040" t="s">
        <v>36</v>
      </c>
      <c r="AC3040">
        <v>1000</v>
      </c>
      <c r="AD3040">
        <v>8</v>
      </c>
    </row>
    <row r="3041" spans="1:30" x14ac:dyDescent="0.45">
      <c r="A3041" t="s">
        <v>4374</v>
      </c>
      <c r="B3041">
        <v>7</v>
      </c>
      <c r="C3041" t="s">
        <v>4381</v>
      </c>
      <c r="D3041">
        <v>6</v>
      </c>
      <c r="E3041" t="s">
        <v>587</v>
      </c>
      <c r="G3041" t="s">
        <v>1696</v>
      </c>
      <c r="H3041">
        <v>31</v>
      </c>
      <c r="I3041">
        <v>56</v>
      </c>
      <c r="J3041">
        <v>8</v>
      </c>
      <c r="K3041" t="s">
        <v>2844</v>
      </c>
      <c r="L3041">
        <v>2</v>
      </c>
      <c r="M3041" s="1">
        <v>0.55208333333333348</v>
      </c>
      <c r="N3041">
        <v>1000</v>
      </c>
      <c r="O3041">
        <v>40000</v>
      </c>
      <c r="P3041" t="s">
        <v>35</v>
      </c>
      <c r="Q3041" t="s">
        <v>36</v>
      </c>
      <c r="R3041">
        <v>56</v>
      </c>
      <c r="S3041">
        <v>7</v>
      </c>
      <c r="T3041" t="s">
        <v>1006</v>
      </c>
      <c r="U3041" t="s">
        <v>275</v>
      </c>
      <c r="V3041" t="s">
        <v>39</v>
      </c>
      <c r="W3041">
        <v>13</v>
      </c>
      <c r="X3041">
        <v>2</v>
      </c>
      <c r="Y3041" t="s">
        <v>3885</v>
      </c>
      <c r="Z3041">
        <v>40000</v>
      </c>
      <c r="AA3041" t="s">
        <v>35</v>
      </c>
      <c r="AB3041" t="s">
        <v>36</v>
      </c>
      <c r="AC3041">
        <v>1000</v>
      </c>
      <c r="AD3041">
        <v>8</v>
      </c>
    </row>
    <row r="3042" spans="1:30" x14ac:dyDescent="0.45">
      <c r="A3042" t="s">
        <v>4382</v>
      </c>
      <c r="B3042">
        <v>9</v>
      </c>
      <c r="C3042" t="s">
        <v>4383</v>
      </c>
      <c r="D3042">
        <v>2</v>
      </c>
      <c r="E3042" t="s">
        <v>928</v>
      </c>
      <c r="G3042" t="s">
        <v>636</v>
      </c>
      <c r="H3042">
        <v>3.3</v>
      </c>
      <c r="I3042">
        <v>55.5</v>
      </c>
      <c r="J3042">
        <v>1</v>
      </c>
      <c r="K3042" t="s">
        <v>4384</v>
      </c>
      <c r="L3042">
        <v>4</v>
      </c>
      <c r="M3042" s="1">
        <v>0.65277777777777768</v>
      </c>
      <c r="N3042">
        <v>1000</v>
      </c>
      <c r="O3042">
        <v>40000</v>
      </c>
      <c r="P3042" t="s">
        <v>35</v>
      </c>
      <c r="Q3042" t="s">
        <v>36</v>
      </c>
      <c r="R3042">
        <v>55.5</v>
      </c>
      <c r="S3042">
        <v>5</v>
      </c>
      <c r="T3042" t="s">
        <v>992</v>
      </c>
      <c r="U3042" t="s">
        <v>275</v>
      </c>
      <c r="V3042" t="s">
        <v>39</v>
      </c>
      <c r="W3042">
        <v>15</v>
      </c>
      <c r="X3042">
        <v>4</v>
      </c>
      <c r="Y3042" t="s">
        <v>3885</v>
      </c>
      <c r="Z3042">
        <v>40000</v>
      </c>
      <c r="AA3042" t="s">
        <v>35</v>
      </c>
      <c r="AB3042" t="s">
        <v>36</v>
      </c>
      <c r="AC3042">
        <v>1000</v>
      </c>
      <c r="AD3042">
        <v>10</v>
      </c>
    </row>
    <row r="3043" spans="1:30" x14ac:dyDescent="0.45">
      <c r="A3043" t="s">
        <v>4382</v>
      </c>
      <c r="B3043">
        <v>10</v>
      </c>
      <c r="C3043" t="s">
        <v>4385</v>
      </c>
      <c r="D3043">
        <v>5</v>
      </c>
      <c r="E3043" t="s">
        <v>822</v>
      </c>
      <c r="G3043" t="s">
        <v>823</v>
      </c>
      <c r="H3043">
        <v>9.5</v>
      </c>
      <c r="I3043">
        <v>55.5</v>
      </c>
      <c r="J3043">
        <v>3</v>
      </c>
      <c r="K3043" t="s">
        <v>4384</v>
      </c>
      <c r="L3043">
        <v>4</v>
      </c>
      <c r="M3043" s="1">
        <v>0.65277777777777768</v>
      </c>
      <c r="N3043">
        <v>1000</v>
      </c>
      <c r="O3043">
        <v>40000</v>
      </c>
      <c r="P3043" t="s">
        <v>35</v>
      </c>
      <c r="Q3043" t="s">
        <v>36</v>
      </c>
      <c r="R3043">
        <v>55.5</v>
      </c>
      <c r="S3043">
        <v>5</v>
      </c>
      <c r="T3043" t="s">
        <v>992</v>
      </c>
      <c r="U3043" t="s">
        <v>275</v>
      </c>
      <c r="V3043" t="s">
        <v>39</v>
      </c>
      <c r="W3043">
        <v>15</v>
      </c>
      <c r="X3043">
        <v>4</v>
      </c>
      <c r="Y3043" t="s">
        <v>3885</v>
      </c>
      <c r="Z3043">
        <v>40000</v>
      </c>
      <c r="AA3043" t="s">
        <v>35</v>
      </c>
      <c r="AB3043" t="s">
        <v>36</v>
      </c>
      <c r="AC3043">
        <v>1000</v>
      </c>
      <c r="AD3043">
        <v>10</v>
      </c>
    </row>
    <row r="3044" spans="1:30" x14ac:dyDescent="0.45">
      <c r="A3044" t="s">
        <v>4382</v>
      </c>
      <c r="B3044">
        <v>12</v>
      </c>
      <c r="C3044" t="s">
        <v>4386</v>
      </c>
      <c r="D3044">
        <v>4</v>
      </c>
      <c r="E3044" t="s">
        <v>825</v>
      </c>
      <c r="G3044" t="s">
        <v>581</v>
      </c>
      <c r="H3044">
        <v>17</v>
      </c>
      <c r="I3044">
        <v>55.5</v>
      </c>
      <c r="J3044">
        <v>4</v>
      </c>
      <c r="K3044" t="s">
        <v>4384</v>
      </c>
      <c r="L3044">
        <v>4</v>
      </c>
      <c r="M3044" s="1">
        <v>0.65277777777777768</v>
      </c>
      <c r="N3044">
        <v>1000</v>
      </c>
      <c r="O3044">
        <v>40000</v>
      </c>
      <c r="P3044" t="s">
        <v>35</v>
      </c>
      <c r="Q3044" t="s">
        <v>36</v>
      </c>
      <c r="R3044">
        <v>55.5</v>
      </c>
      <c r="S3044">
        <v>5</v>
      </c>
      <c r="T3044" t="s">
        <v>992</v>
      </c>
      <c r="U3044" t="s">
        <v>275</v>
      </c>
      <c r="V3044" t="s">
        <v>39</v>
      </c>
      <c r="W3044">
        <v>15</v>
      </c>
      <c r="X3044">
        <v>4</v>
      </c>
      <c r="Y3044" t="s">
        <v>3885</v>
      </c>
      <c r="Z3044">
        <v>40000</v>
      </c>
      <c r="AA3044" t="s">
        <v>35</v>
      </c>
      <c r="AB3044" t="s">
        <v>36</v>
      </c>
      <c r="AC3044">
        <v>1000</v>
      </c>
      <c r="AD3044">
        <v>10</v>
      </c>
    </row>
    <row r="3045" spans="1:30" x14ac:dyDescent="0.45">
      <c r="A3045" t="s">
        <v>4382</v>
      </c>
      <c r="B3045">
        <v>1</v>
      </c>
      <c r="C3045" t="s">
        <v>1711</v>
      </c>
      <c r="D3045">
        <v>1</v>
      </c>
      <c r="E3045" t="s">
        <v>1817</v>
      </c>
      <c r="G3045" t="s">
        <v>1712</v>
      </c>
      <c r="H3045">
        <v>31</v>
      </c>
      <c r="I3045">
        <v>59</v>
      </c>
      <c r="J3045">
        <v>5</v>
      </c>
      <c r="K3045" t="s">
        <v>4384</v>
      </c>
      <c r="L3045">
        <v>4</v>
      </c>
      <c r="M3045" s="1">
        <v>0.65277777777777768</v>
      </c>
      <c r="N3045">
        <v>1000</v>
      </c>
      <c r="O3045">
        <v>40000</v>
      </c>
      <c r="P3045" t="s">
        <v>35</v>
      </c>
      <c r="Q3045" t="s">
        <v>36</v>
      </c>
      <c r="R3045">
        <v>59</v>
      </c>
      <c r="S3045">
        <v>5</v>
      </c>
      <c r="T3045" t="s">
        <v>992</v>
      </c>
      <c r="U3045" t="s">
        <v>275</v>
      </c>
      <c r="V3045" t="s">
        <v>39</v>
      </c>
      <c r="W3045">
        <v>15</v>
      </c>
      <c r="X3045">
        <v>4</v>
      </c>
      <c r="Y3045" t="s">
        <v>3885</v>
      </c>
      <c r="Z3045">
        <v>40000</v>
      </c>
      <c r="AA3045" t="s">
        <v>35</v>
      </c>
      <c r="AB3045" t="s">
        <v>36</v>
      </c>
      <c r="AC3045">
        <v>1000</v>
      </c>
      <c r="AD3045">
        <v>10</v>
      </c>
    </row>
    <row r="3046" spans="1:30" x14ac:dyDescent="0.45">
      <c r="A3046" t="s">
        <v>4382</v>
      </c>
      <c r="B3046">
        <v>3</v>
      </c>
      <c r="C3046" t="s">
        <v>4387</v>
      </c>
      <c r="D3046">
        <v>10</v>
      </c>
      <c r="E3046" t="s">
        <v>580</v>
      </c>
      <c r="G3046" t="s">
        <v>4388</v>
      </c>
      <c r="H3046">
        <v>31</v>
      </c>
      <c r="I3046">
        <v>59</v>
      </c>
      <c r="J3046">
        <v>7</v>
      </c>
      <c r="K3046" t="s">
        <v>4384</v>
      </c>
      <c r="L3046">
        <v>4</v>
      </c>
      <c r="M3046" s="1">
        <v>0.65277777777777768</v>
      </c>
      <c r="N3046">
        <v>1000</v>
      </c>
      <c r="O3046">
        <v>40000</v>
      </c>
      <c r="P3046" t="s">
        <v>35</v>
      </c>
      <c r="Q3046" t="s">
        <v>36</v>
      </c>
      <c r="R3046">
        <v>59</v>
      </c>
      <c r="S3046">
        <v>5</v>
      </c>
      <c r="T3046" t="s">
        <v>992</v>
      </c>
      <c r="U3046" t="s">
        <v>275</v>
      </c>
      <c r="V3046" t="s">
        <v>39</v>
      </c>
      <c r="W3046">
        <v>15</v>
      </c>
      <c r="X3046">
        <v>4</v>
      </c>
      <c r="Y3046" t="s">
        <v>3885</v>
      </c>
      <c r="Z3046">
        <v>40000</v>
      </c>
      <c r="AA3046" t="s">
        <v>35</v>
      </c>
      <c r="AB3046" t="s">
        <v>36</v>
      </c>
      <c r="AC3046">
        <v>1000</v>
      </c>
      <c r="AD3046">
        <v>10</v>
      </c>
    </row>
    <row r="3047" spans="1:30" x14ac:dyDescent="0.45">
      <c r="A3047" t="s">
        <v>4382</v>
      </c>
      <c r="B3047">
        <v>2</v>
      </c>
      <c r="C3047" t="s">
        <v>4389</v>
      </c>
      <c r="D3047">
        <v>8</v>
      </c>
      <c r="E3047" t="s">
        <v>585</v>
      </c>
      <c r="G3047" t="s">
        <v>1994</v>
      </c>
      <c r="H3047">
        <v>26</v>
      </c>
      <c r="I3047">
        <v>59</v>
      </c>
      <c r="J3047">
        <v>9</v>
      </c>
      <c r="K3047" t="s">
        <v>4384</v>
      </c>
      <c r="L3047">
        <v>4</v>
      </c>
      <c r="M3047" s="1">
        <v>0.65277777777777768</v>
      </c>
      <c r="N3047">
        <v>1000</v>
      </c>
      <c r="O3047">
        <v>40000</v>
      </c>
      <c r="P3047" t="s">
        <v>35</v>
      </c>
      <c r="Q3047" t="s">
        <v>36</v>
      </c>
      <c r="R3047">
        <v>59</v>
      </c>
      <c r="S3047">
        <v>5</v>
      </c>
      <c r="T3047" t="s">
        <v>992</v>
      </c>
      <c r="U3047" t="s">
        <v>275</v>
      </c>
      <c r="V3047" t="s">
        <v>39</v>
      </c>
      <c r="W3047">
        <v>15</v>
      </c>
      <c r="X3047">
        <v>4</v>
      </c>
      <c r="Y3047" t="s">
        <v>3885</v>
      </c>
      <c r="Z3047">
        <v>40000</v>
      </c>
      <c r="AA3047" t="s">
        <v>35</v>
      </c>
      <c r="AB3047" t="s">
        <v>36</v>
      </c>
      <c r="AC3047">
        <v>1000</v>
      </c>
      <c r="AD3047">
        <v>10</v>
      </c>
    </row>
    <row r="3048" spans="1:30" x14ac:dyDescent="0.45">
      <c r="A3048" t="s">
        <v>4390</v>
      </c>
      <c r="B3048">
        <v>9</v>
      </c>
      <c r="C3048" t="s">
        <v>4391</v>
      </c>
      <c r="D3048">
        <v>9</v>
      </c>
      <c r="E3048" t="s">
        <v>831</v>
      </c>
      <c r="G3048" t="s">
        <v>832</v>
      </c>
      <c r="H3048">
        <v>51</v>
      </c>
      <c r="I3048">
        <v>55</v>
      </c>
      <c r="J3048">
        <v>2</v>
      </c>
      <c r="K3048" t="s">
        <v>4392</v>
      </c>
      <c r="L3048">
        <v>1</v>
      </c>
      <c r="M3048" s="1">
        <v>0.52777777777777768</v>
      </c>
      <c r="N3048">
        <v>1000</v>
      </c>
      <c r="O3048">
        <v>40000</v>
      </c>
      <c r="P3048" t="s">
        <v>35</v>
      </c>
      <c r="Q3048" t="s">
        <v>36</v>
      </c>
      <c r="R3048">
        <v>55</v>
      </c>
      <c r="S3048">
        <v>7</v>
      </c>
      <c r="T3048" t="s">
        <v>1006</v>
      </c>
      <c r="U3048" t="s">
        <v>275</v>
      </c>
      <c r="V3048" t="s">
        <v>39</v>
      </c>
      <c r="W3048">
        <v>12</v>
      </c>
      <c r="X3048">
        <v>1</v>
      </c>
      <c r="Y3048" t="s">
        <v>3885</v>
      </c>
      <c r="Z3048">
        <v>40000</v>
      </c>
      <c r="AA3048" t="s">
        <v>35</v>
      </c>
      <c r="AB3048" t="s">
        <v>36</v>
      </c>
      <c r="AC3048">
        <v>1000</v>
      </c>
      <c r="AD3048">
        <v>9</v>
      </c>
    </row>
    <row r="3049" spans="1:30" x14ac:dyDescent="0.45">
      <c r="A3049" t="s">
        <v>4390</v>
      </c>
      <c r="B3049">
        <v>10</v>
      </c>
      <c r="C3049" t="s">
        <v>4393</v>
      </c>
      <c r="D3049">
        <v>6</v>
      </c>
      <c r="E3049" t="s">
        <v>2700</v>
      </c>
      <c r="G3049" t="s">
        <v>1739</v>
      </c>
      <c r="H3049">
        <v>41</v>
      </c>
      <c r="I3049">
        <v>55</v>
      </c>
      <c r="J3049">
        <v>3</v>
      </c>
      <c r="K3049" t="s">
        <v>4392</v>
      </c>
      <c r="L3049">
        <v>1</v>
      </c>
      <c r="M3049" s="1">
        <v>0.52777777777777768</v>
      </c>
      <c r="N3049">
        <v>1000</v>
      </c>
      <c r="O3049">
        <v>40000</v>
      </c>
      <c r="P3049" t="s">
        <v>35</v>
      </c>
      <c r="Q3049" t="s">
        <v>36</v>
      </c>
      <c r="R3049">
        <v>55</v>
      </c>
      <c r="S3049">
        <v>7</v>
      </c>
      <c r="T3049" t="s">
        <v>1006</v>
      </c>
      <c r="U3049" t="s">
        <v>275</v>
      </c>
      <c r="V3049" t="s">
        <v>39</v>
      </c>
      <c r="W3049">
        <v>12</v>
      </c>
      <c r="X3049">
        <v>1</v>
      </c>
      <c r="Y3049" t="s">
        <v>3885</v>
      </c>
      <c r="Z3049">
        <v>40000</v>
      </c>
      <c r="AA3049" t="s">
        <v>35</v>
      </c>
      <c r="AB3049" t="s">
        <v>36</v>
      </c>
      <c r="AC3049">
        <v>1000</v>
      </c>
      <c r="AD3049">
        <v>9</v>
      </c>
    </row>
    <row r="3050" spans="1:30" x14ac:dyDescent="0.45">
      <c r="A3050" t="s">
        <v>4390</v>
      </c>
      <c r="B3050">
        <v>6</v>
      </c>
      <c r="C3050" t="s">
        <v>4394</v>
      </c>
      <c r="D3050">
        <v>3</v>
      </c>
      <c r="E3050" t="s">
        <v>585</v>
      </c>
      <c r="G3050" t="s">
        <v>2369</v>
      </c>
      <c r="H3050">
        <v>18</v>
      </c>
      <c r="I3050">
        <v>57</v>
      </c>
      <c r="J3050">
        <v>4</v>
      </c>
      <c r="K3050" t="s">
        <v>4392</v>
      </c>
      <c r="L3050">
        <v>1</v>
      </c>
      <c r="M3050" s="1">
        <v>0.52777777777777768</v>
      </c>
      <c r="N3050">
        <v>1000</v>
      </c>
      <c r="O3050">
        <v>40000</v>
      </c>
      <c r="P3050" t="s">
        <v>35</v>
      </c>
      <c r="Q3050" t="s">
        <v>36</v>
      </c>
      <c r="R3050">
        <v>57</v>
      </c>
      <c r="S3050">
        <v>7</v>
      </c>
      <c r="T3050" t="s">
        <v>1006</v>
      </c>
      <c r="U3050" t="s">
        <v>275</v>
      </c>
      <c r="V3050" t="s">
        <v>39</v>
      </c>
      <c r="W3050">
        <v>12</v>
      </c>
      <c r="X3050">
        <v>1</v>
      </c>
      <c r="Y3050" t="s">
        <v>3885</v>
      </c>
      <c r="Z3050">
        <v>40000</v>
      </c>
      <c r="AA3050" t="s">
        <v>35</v>
      </c>
      <c r="AB3050" t="s">
        <v>36</v>
      </c>
      <c r="AC3050">
        <v>1000</v>
      </c>
      <c r="AD3050">
        <v>9</v>
      </c>
    </row>
    <row r="3051" spans="1:30" x14ac:dyDescent="0.45">
      <c r="A3051" t="s">
        <v>4390</v>
      </c>
      <c r="B3051">
        <v>7</v>
      </c>
      <c r="C3051" t="s">
        <v>4395</v>
      </c>
      <c r="D3051">
        <v>5</v>
      </c>
      <c r="E3051" t="s">
        <v>2364</v>
      </c>
      <c r="G3051" t="s">
        <v>1748</v>
      </c>
      <c r="H3051">
        <v>21</v>
      </c>
      <c r="I3051">
        <v>56.5</v>
      </c>
      <c r="J3051">
        <v>5</v>
      </c>
      <c r="K3051" t="s">
        <v>4392</v>
      </c>
      <c r="L3051">
        <v>1</v>
      </c>
      <c r="M3051" s="1">
        <v>0.52777777777777768</v>
      </c>
      <c r="N3051">
        <v>1000</v>
      </c>
      <c r="O3051">
        <v>40000</v>
      </c>
      <c r="P3051" t="s">
        <v>35</v>
      </c>
      <c r="Q3051" t="s">
        <v>36</v>
      </c>
      <c r="R3051">
        <v>56.5</v>
      </c>
      <c r="S3051">
        <v>7</v>
      </c>
      <c r="T3051" t="s">
        <v>1006</v>
      </c>
      <c r="U3051" t="s">
        <v>275</v>
      </c>
      <c r="V3051" t="s">
        <v>39</v>
      </c>
      <c r="W3051">
        <v>12</v>
      </c>
      <c r="X3051">
        <v>1</v>
      </c>
      <c r="Y3051" t="s">
        <v>3885</v>
      </c>
      <c r="Z3051">
        <v>40000</v>
      </c>
      <c r="AA3051" t="s">
        <v>35</v>
      </c>
      <c r="AB3051" t="s">
        <v>36</v>
      </c>
      <c r="AC3051">
        <v>1000</v>
      </c>
      <c r="AD3051">
        <v>9</v>
      </c>
    </row>
    <row r="3052" spans="1:30" x14ac:dyDescent="0.45">
      <c r="A3052" t="s">
        <v>4390</v>
      </c>
      <c r="B3052">
        <v>3</v>
      </c>
      <c r="C3052" t="s">
        <v>4396</v>
      </c>
      <c r="D3052">
        <v>8</v>
      </c>
      <c r="E3052" t="s">
        <v>818</v>
      </c>
      <c r="G3052" t="s">
        <v>1010</v>
      </c>
      <c r="H3052">
        <v>6.5</v>
      </c>
      <c r="I3052">
        <v>59</v>
      </c>
      <c r="J3052">
        <v>6</v>
      </c>
      <c r="K3052" t="s">
        <v>4392</v>
      </c>
      <c r="L3052">
        <v>1</v>
      </c>
      <c r="M3052" s="1">
        <v>0.52777777777777768</v>
      </c>
      <c r="N3052">
        <v>1000</v>
      </c>
      <c r="O3052">
        <v>40000</v>
      </c>
      <c r="P3052" t="s">
        <v>35</v>
      </c>
      <c r="Q3052" t="s">
        <v>36</v>
      </c>
      <c r="R3052">
        <v>59</v>
      </c>
      <c r="S3052">
        <v>7</v>
      </c>
      <c r="T3052" t="s">
        <v>1006</v>
      </c>
      <c r="U3052" t="s">
        <v>275</v>
      </c>
      <c r="V3052" t="s">
        <v>39</v>
      </c>
      <c r="W3052">
        <v>12</v>
      </c>
      <c r="X3052">
        <v>1</v>
      </c>
      <c r="Y3052" t="s">
        <v>3885</v>
      </c>
      <c r="Z3052">
        <v>40000</v>
      </c>
      <c r="AA3052" t="s">
        <v>35</v>
      </c>
      <c r="AB3052" t="s">
        <v>36</v>
      </c>
      <c r="AC3052">
        <v>1000</v>
      </c>
      <c r="AD3052">
        <v>9</v>
      </c>
    </row>
    <row r="3053" spans="1:30" x14ac:dyDescent="0.45">
      <c r="A3053" t="s">
        <v>4390</v>
      </c>
      <c r="B3053">
        <v>2</v>
      </c>
      <c r="C3053" t="s">
        <v>4397</v>
      </c>
      <c r="D3053">
        <v>4</v>
      </c>
      <c r="E3053" t="s">
        <v>587</v>
      </c>
      <c r="G3053" t="s">
        <v>1696</v>
      </c>
      <c r="H3053">
        <v>19</v>
      </c>
      <c r="I3053">
        <v>59</v>
      </c>
      <c r="J3053">
        <v>7</v>
      </c>
      <c r="K3053" t="s">
        <v>4392</v>
      </c>
      <c r="L3053">
        <v>1</v>
      </c>
      <c r="M3053" s="1">
        <v>0.52777777777777768</v>
      </c>
      <c r="N3053">
        <v>1000</v>
      </c>
      <c r="O3053">
        <v>40000</v>
      </c>
      <c r="P3053" t="s">
        <v>35</v>
      </c>
      <c r="Q3053" t="s">
        <v>36</v>
      </c>
      <c r="R3053">
        <v>59</v>
      </c>
      <c r="S3053">
        <v>7</v>
      </c>
      <c r="T3053" t="s">
        <v>1006</v>
      </c>
      <c r="U3053" t="s">
        <v>275</v>
      </c>
      <c r="V3053" t="s">
        <v>39</v>
      </c>
      <c r="W3053">
        <v>12</v>
      </c>
      <c r="X3053">
        <v>1</v>
      </c>
      <c r="Y3053" t="s">
        <v>3885</v>
      </c>
      <c r="Z3053">
        <v>40000</v>
      </c>
      <c r="AA3053" t="s">
        <v>35</v>
      </c>
      <c r="AB3053" t="s">
        <v>36</v>
      </c>
      <c r="AC3053">
        <v>1000</v>
      </c>
      <c r="AD3053">
        <v>9</v>
      </c>
    </row>
    <row r="3054" spans="1:30" x14ac:dyDescent="0.45">
      <c r="A3054" t="s">
        <v>4390</v>
      </c>
      <c r="B3054">
        <v>8</v>
      </c>
      <c r="C3054" t="s">
        <v>4398</v>
      </c>
      <c r="D3054">
        <v>1</v>
      </c>
      <c r="E3054" t="s">
        <v>841</v>
      </c>
      <c r="G3054" t="s">
        <v>940</v>
      </c>
      <c r="H3054">
        <v>11</v>
      </c>
      <c r="I3054">
        <v>56</v>
      </c>
      <c r="J3054">
        <v>8</v>
      </c>
      <c r="K3054" t="s">
        <v>4392</v>
      </c>
      <c r="L3054">
        <v>1</v>
      </c>
      <c r="M3054" s="1">
        <v>0.52777777777777768</v>
      </c>
      <c r="N3054">
        <v>1000</v>
      </c>
      <c r="O3054">
        <v>40000</v>
      </c>
      <c r="P3054" t="s">
        <v>35</v>
      </c>
      <c r="Q3054" t="s">
        <v>36</v>
      </c>
      <c r="R3054">
        <v>56</v>
      </c>
      <c r="S3054">
        <v>7</v>
      </c>
      <c r="T3054" t="s">
        <v>1006</v>
      </c>
      <c r="U3054" t="s">
        <v>275</v>
      </c>
      <c r="V3054" t="s">
        <v>39</v>
      </c>
      <c r="W3054">
        <v>12</v>
      </c>
      <c r="X3054">
        <v>1</v>
      </c>
      <c r="Y3054" t="s">
        <v>3885</v>
      </c>
      <c r="Z3054">
        <v>40000</v>
      </c>
      <c r="AA3054" t="s">
        <v>35</v>
      </c>
      <c r="AB3054" t="s">
        <v>36</v>
      </c>
      <c r="AC3054">
        <v>1000</v>
      </c>
      <c r="AD3054">
        <v>9</v>
      </c>
    </row>
    <row r="3055" spans="1:30" x14ac:dyDescent="0.45">
      <c r="A3055" t="s">
        <v>4390</v>
      </c>
      <c r="B3055">
        <v>11</v>
      </c>
      <c r="C3055" t="s">
        <v>4399</v>
      </c>
      <c r="D3055">
        <v>2</v>
      </c>
      <c r="E3055" t="s">
        <v>1703</v>
      </c>
      <c r="G3055" t="s">
        <v>838</v>
      </c>
      <c r="H3055">
        <v>17</v>
      </c>
      <c r="I3055">
        <v>55.5</v>
      </c>
      <c r="J3055">
        <v>9</v>
      </c>
      <c r="K3055" t="s">
        <v>4392</v>
      </c>
      <c r="L3055">
        <v>1</v>
      </c>
      <c r="M3055" s="1">
        <v>0.52777777777777768</v>
      </c>
      <c r="N3055">
        <v>1000</v>
      </c>
      <c r="O3055">
        <v>40000</v>
      </c>
      <c r="P3055" t="s">
        <v>35</v>
      </c>
      <c r="Q3055" t="s">
        <v>36</v>
      </c>
      <c r="R3055">
        <v>55.5</v>
      </c>
      <c r="S3055">
        <v>7</v>
      </c>
      <c r="T3055" t="s">
        <v>1006</v>
      </c>
      <c r="U3055" t="s">
        <v>275</v>
      </c>
      <c r="V3055" t="s">
        <v>39</v>
      </c>
      <c r="W3055">
        <v>12</v>
      </c>
      <c r="X3055">
        <v>1</v>
      </c>
      <c r="Y3055" t="s">
        <v>3885</v>
      </c>
      <c r="Z3055">
        <v>40000</v>
      </c>
      <c r="AA3055" t="s">
        <v>35</v>
      </c>
      <c r="AB3055" t="s">
        <v>36</v>
      </c>
      <c r="AC3055">
        <v>1000</v>
      </c>
      <c r="AD3055">
        <v>9</v>
      </c>
    </row>
    <row r="3056" spans="1:30" x14ac:dyDescent="0.45">
      <c r="A3056" t="s">
        <v>4400</v>
      </c>
      <c r="B3056">
        <v>5</v>
      </c>
      <c r="C3056" t="s">
        <v>4401</v>
      </c>
      <c r="D3056">
        <v>6</v>
      </c>
      <c r="E3056" t="s">
        <v>416</v>
      </c>
      <c r="G3056" t="s">
        <v>835</v>
      </c>
      <c r="H3056">
        <v>1.95</v>
      </c>
      <c r="I3056">
        <v>58</v>
      </c>
      <c r="J3056">
        <v>1</v>
      </c>
      <c r="K3056" t="s">
        <v>2515</v>
      </c>
      <c r="L3056">
        <v>1</v>
      </c>
      <c r="M3056" s="1">
        <v>0.73958333333333348</v>
      </c>
      <c r="N3056">
        <v>1000</v>
      </c>
      <c r="O3056">
        <v>40000</v>
      </c>
      <c r="P3056" t="s">
        <v>35</v>
      </c>
      <c r="Q3056" t="s">
        <v>36</v>
      </c>
      <c r="R3056">
        <v>58</v>
      </c>
      <c r="S3056">
        <v>5</v>
      </c>
      <c r="T3056" t="s">
        <v>1722</v>
      </c>
      <c r="U3056" t="s">
        <v>297</v>
      </c>
      <c r="V3056" t="s">
        <v>276</v>
      </c>
      <c r="W3056">
        <v>17</v>
      </c>
      <c r="X3056">
        <v>1</v>
      </c>
      <c r="Y3056" t="s">
        <v>3885</v>
      </c>
      <c r="Z3056">
        <v>40000</v>
      </c>
      <c r="AA3056" t="s">
        <v>35</v>
      </c>
      <c r="AB3056" t="s">
        <v>36</v>
      </c>
      <c r="AC3056">
        <v>1000</v>
      </c>
      <c r="AD3056">
        <v>10</v>
      </c>
    </row>
    <row r="3057" spans="1:30" x14ac:dyDescent="0.45">
      <c r="A3057" t="s">
        <v>4400</v>
      </c>
      <c r="B3057">
        <v>8</v>
      </c>
      <c r="C3057" t="s">
        <v>2011</v>
      </c>
      <c r="D3057">
        <v>7</v>
      </c>
      <c r="E3057" t="s">
        <v>1147</v>
      </c>
      <c r="G3057" t="s">
        <v>2012</v>
      </c>
      <c r="H3057">
        <v>81</v>
      </c>
      <c r="I3057">
        <v>56</v>
      </c>
      <c r="J3057">
        <v>2</v>
      </c>
      <c r="K3057" t="s">
        <v>2515</v>
      </c>
      <c r="L3057">
        <v>1</v>
      </c>
      <c r="M3057" s="1">
        <v>0.73958333333333348</v>
      </c>
      <c r="N3057">
        <v>1000</v>
      </c>
      <c r="O3057">
        <v>40000</v>
      </c>
      <c r="P3057" t="s">
        <v>35</v>
      </c>
      <c r="Q3057" t="s">
        <v>36</v>
      </c>
      <c r="R3057">
        <v>56</v>
      </c>
      <c r="S3057">
        <v>5</v>
      </c>
      <c r="T3057" t="s">
        <v>1722</v>
      </c>
      <c r="U3057" t="s">
        <v>297</v>
      </c>
      <c r="V3057" t="s">
        <v>276</v>
      </c>
      <c r="W3057">
        <v>17</v>
      </c>
      <c r="X3057">
        <v>1</v>
      </c>
      <c r="Y3057" t="s">
        <v>3885</v>
      </c>
      <c r="Z3057">
        <v>40000</v>
      </c>
      <c r="AA3057" t="s">
        <v>35</v>
      </c>
      <c r="AB3057" t="s">
        <v>36</v>
      </c>
      <c r="AC3057">
        <v>1000</v>
      </c>
      <c r="AD3057">
        <v>10</v>
      </c>
    </row>
    <row r="3058" spans="1:30" x14ac:dyDescent="0.45">
      <c r="A3058" t="s">
        <v>4400</v>
      </c>
      <c r="B3058">
        <v>9</v>
      </c>
      <c r="C3058" t="s">
        <v>4402</v>
      </c>
      <c r="D3058">
        <v>2</v>
      </c>
      <c r="E3058" t="s">
        <v>336</v>
      </c>
      <c r="G3058" t="s">
        <v>294</v>
      </c>
      <c r="H3058">
        <v>7.5</v>
      </c>
      <c r="I3058">
        <v>56</v>
      </c>
      <c r="J3058">
        <v>3</v>
      </c>
      <c r="K3058" t="s">
        <v>2515</v>
      </c>
      <c r="L3058">
        <v>1</v>
      </c>
      <c r="M3058" s="1">
        <v>0.73958333333333348</v>
      </c>
      <c r="N3058">
        <v>1000</v>
      </c>
      <c r="O3058">
        <v>40000</v>
      </c>
      <c r="P3058" t="s">
        <v>35</v>
      </c>
      <c r="Q3058" t="s">
        <v>36</v>
      </c>
      <c r="R3058">
        <v>56</v>
      </c>
      <c r="S3058">
        <v>5</v>
      </c>
      <c r="T3058" t="s">
        <v>1722</v>
      </c>
      <c r="U3058" t="s">
        <v>297</v>
      </c>
      <c r="V3058" t="s">
        <v>276</v>
      </c>
      <c r="W3058">
        <v>17</v>
      </c>
      <c r="X3058">
        <v>1</v>
      </c>
      <c r="Y3058" t="s">
        <v>3885</v>
      </c>
      <c r="Z3058">
        <v>40000</v>
      </c>
      <c r="AA3058" t="s">
        <v>35</v>
      </c>
      <c r="AB3058" t="s">
        <v>36</v>
      </c>
      <c r="AC3058">
        <v>1000</v>
      </c>
      <c r="AD3058">
        <v>10</v>
      </c>
    </row>
    <row r="3059" spans="1:30" x14ac:dyDescent="0.45">
      <c r="A3059" t="s">
        <v>4400</v>
      </c>
      <c r="B3059">
        <v>7</v>
      </c>
      <c r="C3059" t="s">
        <v>4403</v>
      </c>
      <c r="D3059">
        <v>5</v>
      </c>
      <c r="E3059" t="s">
        <v>1072</v>
      </c>
      <c r="G3059" t="s">
        <v>823</v>
      </c>
      <c r="H3059">
        <v>4.2</v>
      </c>
      <c r="I3059">
        <v>56</v>
      </c>
      <c r="J3059">
        <v>4</v>
      </c>
      <c r="K3059" t="s">
        <v>2515</v>
      </c>
      <c r="L3059">
        <v>1</v>
      </c>
      <c r="M3059" s="1">
        <v>0.73958333333333348</v>
      </c>
      <c r="N3059">
        <v>1000</v>
      </c>
      <c r="O3059">
        <v>40000</v>
      </c>
      <c r="P3059" t="s">
        <v>35</v>
      </c>
      <c r="Q3059" t="s">
        <v>36</v>
      </c>
      <c r="R3059">
        <v>56</v>
      </c>
      <c r="S3059">
        <v>5</v>
      </c>
      <c r="T3059" t="s">
        <v>1722</v>
      </c>
      <c r="U3059" t="s">
        <v>297</v>
      </c>
      <c r="V3059" t="s">
        <v>276</v>
      </c>
      <c r="W3059">
        <v>17</v>
      </c>
      <c r="X3059">
        <v>1</v>
      </c>
      <c r="Y3059" t="s">
        <v>3885</v>
      </c>
      <c r="Z3059">
        <v>40000</v>
      </c>
      <c r="AA3059" t="s">
        <v>35</v>
      </c>
      <c r="AB3059" t="s">
        <v>36</v>
      </c>
      <c r="AC3059">
        <v>1000</v>
      </c>
      <c r="AD3059">
        <v>10</v>
      </c>
    </row>
    <row r="3060" spans="1:30" x14ac:dyDescent="0.45">
      <c r="A3060" t="s">
        <v>4400</v>
      </c>
      <c r="B3060">
        <v>11</v>
      </c>
      <c r="C3060" t="s">
        <v>4404</v>
      </c>
      <c r="D3060">
        <v>9</v>
      </c>
      <c r="E3060" t="s">
        <v>1077</v>
      </c>
      <c r="G3060" t="s">
        <v>4405</v>
      </c>
      <c r="H3060">
        <v>26</v>
      </c>
      <c r="I3060">
        <v>56</v>
      </c>
      <c r="J3060">
        <v>5</v>
      </c>
      <c r="K3060" t="s">
        <v>2515</v>
      </c>
      <c r="L3060">
        <v>1</v>
      </c>
      <c r="M3060" s="1">
        <v>0.73958333333333348</v>
      </c>
      <c r="N3060">
        <v>1000</v>
      </c>
      <c r="O3060">
        <v>40000</v>
      </c>
      <c r="P3060" t="s">
        <v>35</v>
      </c>
      <c r="Q3060" t="s">
        <v>36</v>
      </c>
      <c r="R3060">
        <v>56</v>
      </c>
      <c r="S3060">
        <v>5</v>
      </c>
      <c r="T3060" t="s">
        <v>1722</v>
      </c>
      <c r="U3060" t="s">
        <v>297</v>
      </c>
      <c r="V3060" t="s">
        <v>276</v>
      </c>
      <c r="W3060">
        <v>17</v>
      </c>
      <c r="X3060">
        <v>1</v>
      </c>
      <c r="Y3060" t="s">
        <v>3885</v>
      </c>
      <c r="Z3060">
        <v>40000</v>
      </c>
      <c r="AA3060" t="s">
        <v>35</v>
      </c>
      <c r="AB3060" t="s">
        <v>36</v>
      </c>
      <c r="AC3060">
        <v>1000</v>
      </c>
      <c r="AD3060">
        <v>10</v>
      </c>
    </row>
    <row r="3061" spans="1:30" x14ac:dyDescent="0.45">
      <c r="A3061" t="s">
        <v>4400</v>
      </c>
      <c r="B3061">
        <v>6</v>
      </c>
      <c r="C3061" t="s">
        <v>4406</v>
      </c>
      <c r="D3061">
        <v>1</v>
      </c>
      <c r="E3061" t="s">
        <v>2518</v>
      </c>
      <c r="G3061" t="s">
        <v>1035</v>
      </c>
      <c r="H3061">
        <v>10</v>
      </c>
      <c r="I3061">
        <v>58</v>
      </c>
      <c r="J3061">
        <v>6</v>
      </c>
      <c r="K3061" t="s">
        <v>2515</v>
      </c>
      <c r="L3061">
        <v>1</v>
      </c>
      <c r="M3061" s="1">
        <v>0.73958333333333348</v>
      </c>
      <c r="N3061">
        <v>1000</v>
      </c>
      <c r="O3061">
        <v>40000</v>
      </c>
      <c r="P3061" t="s">
        <v>35</v>
      </c>
      <c r="Q3061" t="s">
        <v>36</v>
      </c>
      <c r="R3061">
        <v>58</v>
      </c>
      <c r="S3061">
        <v>5</v>
      </c>
      <c r="T3061" t="s">
        <v>1722</v>
      </c>
      <c r="U3061" t="s">
        <v>297</v>
      </c>
      <c r="V3061" t="s">
        <v>276</v>
      </c>
      <c r="W3061">
        <v>17</v>
      </c>
      <c r="X3061">
        <v>1</v>
      </c>
      <c r="Y3061" t="s">
        <v>3885</v>
      </c>
      <c r="Z3061">
        <v>40000</v>
      </c>
      <c r="AA3061" t="s">
        <v>35</v>
      </c>
      <c r="AB3061" t="s">
        <v>36</v>
      </c>
      <c r="AC3061">
        <v>1000</v>
      </c>
      <c r="AD3061">
        <v>10</v>
      </c>
    </row>
    <row r="3062" spans="1:30" x14ac:dyDescent="0.45">
      <c r="A3062" t="s">
        <v>4400</v>
      </c>
      <c r="B3062">
        <v>1</v>
      </c>
      <c r="C3062" t="s">
        <v>4407</v>
      </c>
      <c r="D3062">
        <v>3</v>
      </c>
      <c r="E3062" t="s">
        <v>384</v>
      </c>
      <c r="G3062" t="s">
        <v>342</v>
      </c>
      <c r="H3062">
        <v>15</v>
      </c>
      <c r="I3062">
        <v>58</v>
      </c>
      <c r="J3062">
        <v>7</v>
      </c>
      <c r="K3062" t="s">
        <v>2515</v>
      </c>
      <c r="L3062">
        <v>1</v>
      </c>
      <c r="M3062" s="1">
        <v>0.73958333333333348</v>
      </c>
      <c r="N3062">
        <v>1000</v>
      </c>
      <c r="O3062">
        <v>40000</v>
      </c>
      <c r="P3062" t="s">
        <v>35</v>
      </c>
      <c r="Q3062" t="s">
        <v>36</v>
      </c>
      <c r="R3062">
        <v>58</v>
      </c>
      <c r="S3062">
        <v>5</v>
      </c>
      <c r="T3062" t="s">
        <v>1722</v>
      </c>
      <c r="U3062" t="s">
        <v>297</v>
      </c>
      <c r="V3062" t="s">
        <v>276</v>
      </c>
      <c r="W3062">
        <v>17</v>
      </c>
      <c r="X3062">
        <v>1</v>
      </c>
      <c r="Y3062" t="s">
        <v>3885</v>
      </c>
      <c r="Z3062">
        <v>40000</v>
      </c>
      <c r="AA3062" t="s">
        <v>35</v>
      </c>
      <c r="AB3062" t="s">
        <v>36</v>
      </c>
      <c r="AC3062">
        <v>1000</v>
      </c>
      <c r="AD3062">
        <v>10</v>
      </c>
    </row>
    <row r="3063" spans="1:30" x14ac:dyDescent="0.45">
      <c r="A3063" t="s">
        <v>4400</v>
      </c>
      <c r="B3063">
        <v>3</v>
      </c>
      <c r="C3063" t="s">
        <v>4408</v>
      </c>
      <c r="D3063">
        <v>4</v>
      </c>
      <c r="E3063" t="s">
        <v>844</v>
      </c>
      <c r="G3063" t="s">
        <v>924</v>
      </c>
      <c r="H3063">
        <v>20</v>
      </c>
      <c r="I3063">
        <v>58</v>
      </c>
      <c r="J3063">
        <v>8</v>
      </c>
      <c r="K3063" t="s">
        <v>2515</v>
      </c>
      <c r="L3063">
        <v>1</v>
      </c>
      <c r="M3063" s="1">
        <v>0.73958333333333348</v>
      </c>
      <c r="N3063">
        <v>1000</v>
      </c>
      <c r="O3063">
        <v>40000</v>
      </c>
      <c r="P3063" t="s">
        <v>35</v>
      </c>
      <c r="Q3063" t="s">
        <v>36</v>
      </c>
      <c r="R3063">
        <v>58</v>
      </c>
      <c r="S3063">
        <v>5</v>
      </c>
      <c r="T3063" t="s">
        <v>1722</v>
      </c>
      <c r="U3063" t="s">
        <v>297</v>
      </c>
      <c r="V3063" t="s">
        <v>276</v>
      </c>
      <c r="W3063">
        <v>17</v>
      </c>
      <c r="X3063">
        <v>1</v>
      </c>
      <c r="Y3063" t="s">
        <v>3885</v>
      </c>
      <c r="Z3063">
        <v>40000</v>
      </c>
      <c r="AA3063" t="s">
        <v>35</v>
      </c>
      <c r="AB3063" t="s">
        <v>36</v>
      </c>
      <c r="AC3063">
        <v>1000</v>
      </c>
      <c r="AD3063">
        <v>10</v>
      </c>
    </row>
    <row r="3064" spans="1:30" x14ac:dyDescent="0.45">
      <c r="A3064" t="s">
        <v>4400</v>
      </c>
      <c r="B3064">
        <v>10</v>
      </c>
      <c r="C3064" t="s">
        <v>2016</v>
      </c>
      <c r="D3064">
        <v>8</v>
      </c>
      <c r="E3064" t="s">
        <v>1034</v>
      </c>
      <c r="G3064" t="s">
        <v>294</v>
      </c>
      <c r="H3064">
        <v>61</v>
      </c>
      <c r="I3064">
        <v>56</v>
      </c>
      <c r="J3064">
        <v>9</v>
      </c>
      <c r="K3064" t="s">
        <v>2515</v>
      </c>
      <c r="L3064">
        <v>1</v>
      </c>
      <c r="M3064" s="1">
        <v>0.73958333333333348</v>
      </c>
      <c r="N3064">
        <v>1000</v>
      </c>
      <c r="O3064">
        <v>40000</v>
      </c>
      <c r="P3064" t="s">
        <v>35</v>
      </c>
      <c r="Q3064" t="s">
        <v>36</v>
      </c>
      <c r="R3064">
        <v>56</v>
      </c>
      <c r="S3064">
        <v>5</v>
      </c>
      <c r="T3064" t="s">
        <v>1722</v>
      </c>
      <c r="U3064" t="s">
        <v>297</v>
      </c>
      <c r="V3064" t="s">
        <v>276</v>
      </c>
      <c r="W3064">
        <v>17</v>
      </c>
      <c r="X3064">
        <v>1</v>
      </c>
      <c r="Y3064" t="s">
        <v>3885</v>
      </c>
      <c r="Z3064">
        <v>40000</v>
      </c>
      <c r="AA3064" t="s">
        <v>35</v>
      </c>
      <c r="AB3064" t="s">
        <v>36</v>
      </c>
      <c r="AC3064">
        <v>1000</v>
      </c>
      <c r="AD3064">
        <v>10</v>
      </c>
    </row>
    <row r="3065" spans="1:30" x14ac:dyDescent="0.45">
      <c r="A3065" t="s">
        <v>4400</v>
      </c>
      <c r="B3065">
        <v>2</v>
      </c>
      <c r="C3065" t="s">
        <v>4409</v>
      </c>
      <c r="D3065">
        <v>10</v>
      </c>
      <c r="E3065" t="s">
        <v>419</v>
      </c>
      <c r="G3065" t="s">
        <v>1191</v>
      </c>
      <c r="H3065">
        <v>21</v>
      </c>
      <c r="I3065">
        <v>58</v>
      </c>
      <c r="J3065">
        <v>10</v>
      </c>
      <c r="K3065" t="s">
        <v>2515</v>
      </c>
      <c r="L3065">
        <v>1</v>
      </c>
      <c r="M3065" s="1">
        <v>0.73958333333333348</v>
      </c>
      <c r="N3065">
        <v>1000</v>
      </c>
      <c r="O3065">
        <v>40000</v>
      </c>
      <c r="P3065" t="s">
        <v>35</v>
      </c>
      <c r="Q3065" t="s">
        <v>36</v>
      </c>
      <c r="R3065">
        <v>58</v>
      </c>
      <c r="S3065">
        <v>5</v>
      </c>
      <c r="T3065" t="s">
        <v>1722</v>
      </c>
      <c r="U3065" t="s">
        <v>297</v>
      </c>
      <c r="V3065" t="s">
        <v>276</v>
      </c>
      <c r="W3065">
        <v>17</v>
      </c>
      <c r="X3065">
        <v>1</v>
      </c>
      <c r="Y3065" t="s">
        <v>3885</v>
      </c>
      <c r="Z3065">
        <v>40000</v>
      </c>
      <c r="AA3065" t="s">
        <v>35</v>
      </c>
      <c r="AB3065" t="s">
        <v>36</v>
      </c>
      <c r="AC3065">
        <v>1000</v>
      </c>
      <c r="AD3065">
        <v>10</v>
      </c>
    </row>
    <row r="3066" spans="1:30" x14ac:dyDescent="0.45">
      <c r="A3066" t="s">
        <v>4410</v>
      </c>
      <c r="B3066">
        <v>3</v>
      </c>
      <c r="C3066" t="s">
        <v>4411</v>
      </c>
      <c r="D3066">
        <v>13</v>
      </c>
      <c r="E3066" t="s">
        <v>837</v>
      </c>
      <c r="G3066" t="s">
        <v>4412</v>
      </c>
      <c r="H3066">
        <v>26</v>
      </c>
      <c r="I3066">
        <v>57.5</v>
      </c>
      <c r="J3066">
        <v>2</v>
      </c>
      <c r="K3066" t="s">
        <v>4413</v>
      </c>
      <c r="L3066">
        <v>4</v>
      </c>
      <c r="M3066" s="1">
        <v>0.62847222222222232</v>
      </c>
      <c r="N3066">
        <v>1000</v>
      </c>
      <c r="O3066">
        <v>40000</v>
      </c>
      <c r="P3066" t="s">
        <v>35</v>
      </c>
      <c r="Q3066" t="s">
        <v>36</v>
      </c>
      <c r="R3066">
        <v>57.5</v>
      </c>
      <c r="S3066">
        <v>5</v>
      </c>
      <c r="T3066" t="s">
        <v>3381</v>
      </c>
      <c r="U3066" t="s">
        <v>275</v>
      </c>
      <c r="V3066" t="s">
        <v>39</v>
      </c>
      <c r="W3066">
        <v>15</v>
      </c>
      <c r="X3066">
        <v>4</v>
      </c>
      <c r="Y3066" t="s">
        <v>3885</v>
      </c>
      <c r="Z3066">
        <v>40000</v>
      </c>
      <c r="AA3066" t="s">
        <v>35</v>
      </c>
      <c r="AB3066" t="s">
        <v>36</v>
      </c>
      <c r="AC3066">
        <v>1000</v>
      </c>
      <c r="AD3066">
        <v>14</v>
      </c>
    </row>
    <row r="3067" spans="1:30" x14ac:dyDescent="0.45">
      <c r="A3067" t="s">
        <v>4410</v>
      </c>
      <c r="B3067">
        <v>4</v>
      </c>
      <c r="C3067" t="s">
        <v>4414</v>
      </c>
      <c r="D3067">
        <v>5</v>
      </c>
      <c r="E3067" t="s">
        <v>928</v>
      </c>
      <c r="G3067" t="s">
        <v>1010</v>
      </c>
      <c r="H3067">
        <v>5.5</v>
      </c>
      <c r="I3067">
        <v>57.5</v>
      </c>
      <c r="J3067">
        <v>3</v>
      </c>
      <c r="K3067" t="s">
        <v>4413</v>
      </c>
      <c r="L3067">
        <v>4</v>
      </c>
      <c r="M3067" s="1">
        <v>0.62847222222222232</v>
      </c>
      <c r="N3067">
        <v>1000</v>
      </c>
      <c r="O3067">
        <v>40000</v>
      </c>
      <c r="P3067" t="s">
        <v>35</v>
      </c>
      <c r="Q3067" t="s">
        <v>36</v>
      </c>
      <c r="R3067">
        <v>57.5</v>
      </c>
      <c r="S3067">
        <v>5</v>
      </c>
      <c r="T3067" t="s">
        <v>3381</v>
      </c>
      <c r="U3067" t="s">
        <v>275</v>
      </c>
      <c r="V3067" t="s">
        <v>39</v>
      </c>
      <c r="W3067">
        <v>15</v>
      </c>
      <c r="X3067">
        <v>4</v>
      </c>
      <c r="Y3067" t="s">
        <v>3885</v>
      </c>
      <c r="Z3067">
        <v>40000</v>
      </c>
      <c r="AA3067" t="s">
        <v>35</v>
      </c>
      <c r="AB3067" t="s">
        <v>36</v>
      </c>
      <c r="AC3067">
        <v>1000</v>
      </c>
      <c r="AD3067">
        <v>14</v>
      </c>
    </row>
    <row r="3068" spans="1:30" x14ac:dyDescent="0.45">
      <c r="A3068" t="s">
        <v>4410</v>
      </c>
      <c r="B3068">
        <v>18</v>
      </c>
      <c r="C3068" t="s">
        <v>4415</v>
      </c>
      <c r="D3068">
        <v>7</v>
      </c>
      <c r="E3068" t="s">
        <v>574</v>
      </c>
      <c r="G3068" t="s">
        <v>823</v>
      </c>
      <c r="H3068">
        <v>7.5</v>
      </c>
      <c r="I3068">
        <v>59</v>
      </c>
      <c r="J3068">
        <v>5</v>
      </c>
      <c r="K3068" t="s">
        <v>4413</v>
      </c>
      <c r="L3068">
        <v>4</v>
      </c>
      <c r="M3068" s="1">
        <v>0.62847222222222232</v>
      </c>
      <c r="N3068">
        <v>1000</v>
      </c>
      <c r="O3068">
        <v>40000</v>
      </c>
      <c r="P3068" t="s">
        <v>35</v>
      </c>
      <c r="Q3068" t="s">
        <v>36</v>
      </c>
      <c r="R3068">
        <v>59</v>
      </c>
      <c r="S3068">
        <v>5</v>
      </c>
      <c r="T3068" t="s">
        <v>3381</v>
      </c>
      <c r="U3068" t="s">
        <v>275</v>
      </c>
      <c r="V3068" t="s">
        <v>39</v>
      </c>
      <c r="W3068">
        <v>15</v>
      </c>
      <c r="X3068">
        <v>4</v>
      </c>
      <c r="Y3068" t="s">
        <v>3885</v>
      </c>
      <c r="Z3068">
        <v>40000</v>
      </c>
      <c r="AA3068" t="s">
        <v>35</v>
      </c>
      <c r="AB3068" t="s">
        <v>36</v>
      </c>
      <c r="AC3068">
        <v>1000</v>
      </c>
      <c r="AD3068">
        <v>14</v>
      </c>
    </row>
    <row r="3069" spans="1:30" x14ac:dyDescent="0.45">
      <c r="A3069" t="s">
        <v>4410</v>
      </c>
      <c r="B3069">
        <v>5</v>
      </c>
      <c r="C3069" t="s">
        <v>4416</v>
      </c>
      <c r="D3069">
        <v>1</v>
      </c>
      <c r="E3069" t="s">
        <v>834</v>
      </c>
      <c r="G3069" t="s">
        <v>1016</v>
      </c>
      <c r="H3069">
        <v>26</v>
      </c>
      <c r="I3069">
        <v>57.5</v>
      </c>
      <c r="J3069">
        <v>6</v>
      </c>
      <c r="K3069" t="s">
        <v>4413</v>
      </c>
      <c r="L3069">
        <v>4</v>
      </c>
      <c r="M3069" s="1">
        <v>0.62847222222222232</v>
      </c>
      <c r="N3069">
        <v>1000</v>
      </c>
      <c r="O3069">
        <v>40000</v>
      </c>
      <c r="P3069" t="s">
        <v>35</v>
      </c>
      <c r="Q3069" t="s">
        <v>36</v>
      </c>
      <c r="R3069">
        <v>57.5</v>
      </c>
      <c r="S3069">
        <v>5</v>
      </c>
      <c r="T3069" t="s">
        <v>3381</v>
      </c>
      <c r="U3069" t="s">
        <v>275</v>
      </c>
      <c r="V3069" t="s">
        <v>39</v>
      </c>
      <c r="W3069">
        <v>15</v>
      </c>
      <c r="X3069">
        <v>4</v>
      </c>
      <c r="Y3069" t="s">
        <v>3885</v>
      </c>
      <c r="Z3069">
        <v>40000</v>
      </c>
      <c r="AA3069" t="s">
        <v>35</v>
      </c>
      <c r="AB3069" t="s">
        <v>36</v>
      </c>
      <c r="AC3069">
        <v>1000</v>
      </c>
      <c r="AD3069">
        <v>14</v>
      </c>
    </row>
    <row r="3070" spans="1:30" x14ac:dyDescent="0.45">
      <c r="A3070" t="s">
        <v>4410</v>
      </c>
      <c r="B3070">
        <v>17</v>
      </c>
      <c r="C3070" t="s">
        <v>4417</v>
      </c>
      <c r="D3070">
        <v>4</v>
      </c>
      <c r="E3070" t="s">
        <v>841</v>
      </c>
      <c r="G3070" t="s">
        <v>929</v>
      </c>
      <c r="H3070">
        <v>21</v>
      </c>
      <c r="I3070">
        <v>57</v>
      </c>
      <c r="J3070">
        <v>7</v>
      </c>
      <c r="K3070" t="s">
        <v>4413</v>
      </c>
      <c r="L3070">
        <v>4</v>
      </c>
      <c r="M3070" s="1">
        <v>0.62847222222222232</v>
      </c>
      <c r="N3070">
        <v>1000</v>
      </c>
      <c r="O3070">
        <v>40000</v>
      </c>
      <c r="P3070" t="s">
        <v>35</v>
      </c>
      <c r="Q3070" t="s">
        <v>36</v>
      </c>
      <c r="R3070">
        <v>57</v>
      </c>
      <c r="S3070">
        <v>5</v>
      </c>
      <c r="T3070" t="s">
        <v>3381</v>
      </c>
      <c r="U3070" t="s">
        <v>275</v>
      </c>
      <c r="V3070" t="s">
        <v>39</v>
      </c>
      <c r="W3070">
        <v>15</v>
      </c>
      <c r="X3070">
        <v>4</v>
      </c>
      <c r="Y3070" t="s">
        <v>3885</v>
      </c>
      <c r="Z3070">
        <v>40000</v>
      </c>
      <c r="AA3070" t="s">
        <v>35</v>
      </c>
      <c r="AB3070" t="s">
        <v>36</v>
      </c>
      <c r="AC3070">
        <v>1000</v>
      </c>
      <c r="AD3070">
        <v>14</v>
      </c>
    </row>
    <row r="3071" spans="1:30" x14ac:dyDescent="0.45">
      <c r="A3071" t="s">
        <v>4410</v>
      </c>
      <c r="B3071">
        <v>11</v>
      </c>
      <c r="C3071" t="s">
        <v>4418</v>
      </c>
      <c r="D3071">
        <v>8</v>
      </c>
      <c r="E3071" t="s">
        <v>48</v>
      </c>
      <c r="G3071" t="s">
        <v>803</v>
      </c>
      <c r="H3071">
        <v>10</v>
      </c>
      <c r="I3071">
        <v>56</v>
      </c>
      <c r="J3071">
        <v>9</v>
      </c>
      <c r="K3071" t="s">
        <v>4413</v>
      </c>
      <c r="L3071">
        <v>4</v>
      </c>
      <c r="M3071" s="1">
        <v>0.62847222222222232</v>
      </c>
      <c r="N3071">
        <v>1000</v>
      </c>
      <c r="O3071">
        <v>40000</v>
      </c>
      <c r="P3071" t="s">
        <v>35</v>
      </c>
      <c r="Q3071" t="s">
        <v>36</v>
      </c>
      <c r="R3071">
        <v>56</v>
      </c>
      <c r="S3071">
        <v>5</v>
      </c>
      <c r="T3071" t="s">
        <v>3381</v>
      </c>
      <c r="U3071" t="s">
        <v>275</v>
      </c>
      <c r="V3071" t="s">
        <v>39</v>
      </c>
      <c r="W3071">
        <v>15</v>
      </c>
      <c r="X3071">
        <v>4</v>
      </c>
      <c r="Y3071" t="s">
        <v>3885</v>
      </c>
      <c r="Z3071">
        <v>40000</v>
      </c>
      <c r="AA3071" t="s">
        <v>35</v>
      </c>
      <c r="AB3071" t="s">
        <v>36</v>
      </c>
      <c r="AC3071">
        <v>1000</v>
      </c>
      <c r="AD3071">
        <v>14</v>
      </c>
    </row>
    <row r="3072" spans="1:30" x14ac:dyDescent="0.45">
      <c r="A3072" t="s">
        <v>4410</v>
      </c>
      <c r="B3072">
        <v>10</v>
      </c>
      <c r="C3072" t="s">
        <v>4419</v>
      </c>
      <c r="D3072">
        <v>2</v>
      </c>
      <c r="E3072" t="s">
        <v>2700</v>
      </c>
      <c r="G3072" t="s">
        <v>1739</v>
      </c>
      <c r="H3072">
        <v>71</v>
      </c>
      <c r="I3072">
        <v>56</v>
      </c>
      <c r="J3072">
        <v>10</v>
      </c>
      <c r="K3072" t="s">
        <v>4413</v>
      </c>
      <c r="L3072">
        <v>4</v>
      </c>
      <c r="M3072" s="1">
        <v>0.62847222222222232</v>
      </c>
      <c r="N3072">
        <v>1000</v>
      </c>
      <c r="O3072">
        <v>40000</v>
      </c>
      <c r="P3072" t="s">
        <v>35</v>
      </c>
      <c r="Q3072" t="s">
        <v>36</v>
      </c>
      <c r="R3072">
        <v>56</v>
      </c>
      <c r="S3072">
        <v>5</v>
      </c>
      <c r="T3072" t="s">
        <v>3381</v>
      </c>
      <c r="U3072" t="s">
        <v>275</v>
      </c>
      <c r="V3072" t="s">
        <v>39</v>
      </c>
      <c r="W3072">
        <v>15</v>
      </c>
      <c r="X3072">
        <v>4</v>
      </c>
      <c r="Y3072" t="s">
        <v>3885</v>
      </c>
      <c r="Z3072">
        <v>40000</v>
      </c>
      <c r="AA3072" t="s">
        <v>35</v>
      </c>
      <c r="AB3072" t="s">
        <v>36</v>
      </c>
      <c r="AC3072">
        <v>1000</v>
      </c>
      <c r="AD3072">
        <v>14</v>
      </c>
    </row>
    <row r="3073" spans="1:30" x14ac:dyDescent="0.45">
      <c r="A3073" t="s">
        <v>4410</v>
      </c>
      <c r="B3073">
        <v>6</v>
      </c>
      <c r="C3073" t="s">
        <v>4420</v>
      </c>
      <c r="D3073">
        <v>6</v>
      </c>
      <c r="E3073" t="s">
        <v>1703</v>
      </c>
      <c r="G3073" t="s">
        <v>4421</v>
      </c>
      <c r="H3073">
        <v>91</v>
      </c>
      <c r="I3073">
        <v>57.5</v>
      </c>
      <c r="J3073">
        <v>11</v>
      </c>
      <c r="K3073" t="s">
        <v>4413</v>
      </c>
      <c r="L3073">
        <v>4</v>
      </c>
      <c r="M3073" s="1">
        <v>0.62847222222222232</v>
      </c>
      <c r="N3073">
        <v>1000</v>
      </c>
      <c r="O3073">
        <v>40000</v>
      </c>
      <c r="P3073" t="s">
        <v>35</v>
      </c>
      <c r="Q3073" t="s">
        <v>36</v>
      </c>
      <c r="R3073">
        <v>57.5</v>
      </c>
      <c r="S3073">
        <v>5</v>
      </c>
      <c r="T3073" t="s">
        <v>3381</v>
      </c>
      <c r="U3073" t="s">
        <v>275</v>
      </c>
      <c r="V3073" t="s">
        <v>39</v>
      </c>
      <c r="W3073">
        <v>15</v>
      </c>
      <c r="X3073">
        <v>4</v>
      </c>
      <c r="Y3073" t="s">
        <v>3885</v>
      </c>
      <c r="Z3073">
        <v>40000</v>
      </c>
      <c r="AA3073" t="s">
        <v>35</v>
      </c>
      <c r="AB3073" t="s">
        <v>36</v>
      </c>
      <c r="AC3073">
        <v>1000</v>
      </c>
      <c r="AD3073">
        <v>14</v>
      </c>
    </row>
    <row r="3074" spans="1:30" x14ac:dyDescent="0.45">
      <c r="A3074" t="s">
        <v>4410</v>
      </c>
      <c r="B3074">
        <v>15</v>
      </c>
      <c r="C3074" t="s">
        <v>4422</v>
      </c>
      <c r="D3074">
        <v>10</v>
      </c>
      <c r="E3074" t="s">
        <v>933</v>
      </c>
      <c r="G3074" t="s">
        <v>823</v>
      </c>
      <c r="H3074">
        <v>21</v>
      </c>
      <c r="I3074">
        <v>56</v>
      </c>
      <c r="J3074">
        <v>12</v>
      </c>
      <c r="K3074" t="s">
        <v>4413</v>
      </c>
      <c r="L3074">
        <v>4</v>
      </c>
      <c r="M3074" s="1">
        <v>0.62847222222222232</v>
      </c>
      <c r="N3074">
        <v>1000</v>
      </c>
      <c r="O3074">
        <v>40000</v>
      </c>
      <c r="P3074" t="s">
        <v>35</v>
      </c>
      <c r="Q3074" t="s">
        <v>36</v>
      </c>
      <c r="R3074">
        <v>56</v>
      </c>
      <c r="S3074">
        <v>5</v>
      </c>
      <c r="T3074" t="s">
        <v>3381</v>
      </c>
      <c r="U3074" t="s">
        <v>275</v>
      </c>
      <c r="V3074" t="s">
        <v>39</v>
      </c>
      <c r="W3074">
        <v>15</v>
      </c>
      <c r="X3074">
        <v>4</v>
      </c>
      <c r="Y3074" t="s">
        <v>3885</v>
      </c>
      <c r="Z3074">
        <v>40000</v>
      </c>
      <c r="AA3074" t="s">
        <v>35</v>
      </c>
      <c r="AB3074" t="s">
        <v>36</v>
      </c>
      <c r="AC3074">
        <v>1000</v>
      </c>
      <c r="AD3074">
        <v>14</v>
      </c>
    </row>
    <row r="3075" spans="1:30" x14ac:dyDescent="0.45">
      <c r="A3075" t="s">
        <v>4410</v>
      </c>
      <c r="B3075">
        <v>14</v>
      </c>
      <c r="C3075" t="s">
        <v>4423</v>
      </c>
      <c r="D3075">
        <v>9</v>
      </c>
      <c r="E3075" t="s">
        <v>1817</v>
      </c>
      <c r="G3075" t="s">
        <v>1736</v>
      </c>
      <c r="H3075">
        <v>101</v>
      </c>
      <c r="I3075">
        <v>56</v>
      </c>
      <c r="J3075">
        <v>13</v>
      </c>
      <c r="K3075" t="s">
        <v>4413</v>
      </c>
      <c r="L3075">
        <v>4</v>
      </c>
      <c r="M3075" s="1">
        <v>0.62847222222222232</v>
      </c>
      <c r="N3075">
        <v>1000</v>
      </c>
      <c r="O3075">
        <v>40000</v>
      </c>
      <c r="P3075" t="s">
        <v>35</v>
      </c>
      <c r="Q3075" t="s">
        <v>36</v>
      </c>
      <c r="R3075">
        <v>56</v>
      </c>
      <c r="S3075">
        <v>5</v>
      </c>
      <c r="T3075" t="s">
        <v>3381</v>
      </c>
      <c r="U3075" t="s">
        <v>275</v>
      </c>
      <c r="V3075" t="s">
        <v>39</v>
      </c>
      <c r="W3075">
        <v>15</v>
      </c>
      <c r="X3075">
        <v>4</v>
      </c>
      <c r="Y3075" t="s">
        <v>3885</v>
      </c>
      <c r="Z3075">
        <v>40000</v>
      </c>
      <c r="AA3075" t="s">
        <v>35</v>
      </c>
      <c r="AB3075" t="s">
        <v>36</v>
      </c>
      <c r="AC3075">
        <v>1000</v>
      </c>
      <c r="AD3075">
        <v>14</v>
      </c>
    </row>
    <row r="3076" spans="1:30" x14ac:dyDescent="0.45">
      <c r="A3076" t="s">
        <v>4424</v>
      </c>
      <c r="B3076">
        <v>1</v>
      </c>
      <c r="C3076" t="s">
        <v>4425</v>
      </c>
      <c r="D3076">
        <v>7</v>
      </c>
      <c r="E3076" t="s">
        <v>2366</v>
      </c>
      <c r="G3076" t="s">
        <v>1016</v>
      </c>
      <c r="H3076">
        <v>3.6</v>
      </c>
      <c r="I3076">
        <v>59</v>
      </c>
      <c r="J3076">
        <v>1</v>
      </c>
      <c r="K3076" t="s">
        <v>4426</v>
      </c>
      <c r="L3076">
        <v>1</v>
      </c>
      <c r="M3076" s="1">
        <v>0.54374999999999996</v>
      </c>
      <c r="N3076">
        <v>1000</v>
      </c>
      <c r="O3076">
        <v>40000</v>
      </c>
      <c r="P3076" t="s">
        <v>35</v>
      </c>
      <c r="Q3076" t="s">
        <v>36</v>
      </c>
      <c r="R3076">
        <v>59</v>
      </c>
      <c r="S3076">
        <v>7</v>
      </c>
      <c r="T3076" t="s">
        <v>1006</v>
      </c>
      <c r="U3076" t="s">
        <v>275</v>
      </c>
      <c r="V3076" t="s">
        <v>39</v>
      </c>
      <c r="W3076">
        <v>13</v>
      </c>
      <c r="X3076">
        <v>1</v>
      </c>
      <c r="Y3076" t="s">
        <v>3885</v>
      </c>
      <c r="Z3076">
        <v>40000</v>
      </c>
      <c r="AA3076" t="s">
        <v>35</v>
      </c>
      <c r="AB3076" t="s">
        <v>36</v>
      </c>
      <c r="AC3076">
        <v>1000</v>
      </c>
      <c r="AD3076">
        <v>7</v>
      </c>
    </row>
    <row r="3077" spans="1:30" x14ac:dyDescent="0.45">
      <c r="A3077" t="s">
        <v>4424</v>
      </c>
      <c r="B3077">
        <v>6</v>
      </c>
      <c r="C3077" t="s">
        <v>4427</v>
      </c>
      <c r="D3077">
        <v>5</v>
      </c>
      <c r="E3077" t="s">
        <v>585</v>
      </c>
      <c r="G3077" t="s">
        <v>940</v>
      </c>
      <c r="H3077">
        <v>16</v>
      </c>
      <c r="I3077">
        <v>55.5</v>
      </c>
      <c r="J3077">
        <v>2</v>
      </c>
      <c r="K3077" t="s">
        <v>4426</v>
      </c>
      <c r="L3077">
        <v>1</v>
      </c>
      <c r="M3077" s="1">
        <v>0.54374999999999996</v>
      </c>
      <c r="N3077">
        <v>1000</v>
      </c>
      <c r="O3077">
        <v>40000</v>
      </c>
      <c r="P3077" t="s">
        <v>35</v>
      </c>
      <c r="Q3077" t="s">
        <v>36</v>
      </c>
      <c r="R3077">
        <v>55.5</v>
      </c>
      <c r="S3077">
        <v>7</v>
      </c>
      <c r="T3077" t="s">
        <v>1006</v>
      </c>
      <c r="U3077" t="s">
        <v>275</v>
      </c>
      <c r="V3077" t="s">
        <v>39</v>
      </c>
      <c r="W3077">
        <v>13</v>
      </c>
      <c r="X3077">
        <v>1</v>
      </c>
      <c r="Y3077" t="s">
        <v>3885</v>
      </c>
      <c r="Z3077">
        <v>40000</v>
      </c>
      <c r="AA3077" t="s">
        <v>35</v>
      </c>
      <c r="AB3077" t="s">
        <v>36</v>
      </c>
      <c r="AC3077">
        <v>1000</v>
      </c>
      <c r="AD3077">
        <v>7</v>
      </c>
    </row>
    <row r="3078" spans="1:30" x14ac:dyDescent="0.45">
      <c r="A3078" t="s">
        <v>4424</v>
      </c>
      <c r="B3078">
        <v>7</v>
      </c>
      <c r="C3078" t="s">
        <v>4428</v>
      </c>
      <c r="D3078">
        <v>4</v>
      </c>
      <c r="E3078" t="s">
        <v>587</v>
      </c>
      <c r="G3078" t="s">
        <v>2852</v>
      </c>
      <c r="H3078">
        <v>3</v>
      </c>
      <c r="I3078">
        <v>55.5</v>
      </c>
      <c r="J3078">
        <v>3</v>
      </c>
      <c r="K3078" t="s">
        <v>4426</v>
      </c>
      <c r="L3078">
        <v>1</v>
      </c>
      <c r="M3078" s="1">
        <v>0.54374999999999996</v>
      </c>
      <c r="N3078">
        <v>1000</v>
      </c>
      <c r="O3078">
        <v>40000</v>
      </c>
      <c r="P3078" t="s">
        <v>35</v>
      </c>
      <c r="Q3078" t="s">
        <v>36</v>
      </c>
      <c r="R3078">
        <v>55.5</v>
      </c>
      <c r="S3078">
        <v>7</v>
      </c>
      <c r="T3078" t="s">
        <v>1006</v>
      </c>
      <c r="U3078" t="s">
        <v>275</v>
      </c>
      <c r="V3078" t="s">
        <v>39</v>
      </c>
      <c r="W3078">
        <v>13</v>
      </c>
      <c r="X3078">
        <v>1</v>
      </c>
      <c r="Y3078" t="s">
        <v>3885</v>
      </c>
      <c r="Z3078">
        <v>40000</v>
      </c>
      <c r="AA3078" t="s">
        <v>35</v>
      </c>
      <c r="AB3078" t="s">
        <v>36</v>
      </c>
      <c r="AC3078">
        <v>1000</v>
      </c>
      <c r="AD3078">
        <v>7</v>
      </c>
    </row>
    <row r="3079" spans="1:30" x14ac:dyDescent="0.45">
      <c r="A3079" t="s">
        <v>4424</v>
      </c>
      <c r="B3079">
        <v>2</v>
      </c>
      <c r="C3079" t="s">
        <v>4429</v>
      </c>
      <c r="D3079">
        <v>2</v>
      </c>
      <c r="E3079" t="s">
        <v>574</v>
      </c>
      <c r="G3079" t="s">
        <v>1004</v>
      </c>
      <c r="H3079">
        <v>2.6</v>
      </c>
      <c r="I3079">
        <v>57.5</v>
      </c>
      <c r="J3079">
        <v>4</v>
      </c>
      <c r="K3079" t="s">
        <v>4426</v>
      </c>
      <c r="L3079">
        <v>1</v>
      </c>
      <c r="M3079" s="1">
        <v>0.54374999999999996</v>
      </c>
      <c r="N3079">
        <v>1000</v>
      </c>
      <c r="O3079">
        <v>40000</v>
      </c>
      <c r="P3079" t="s">
        <v>35</v>
      </c>
      <c r="Q3079" t="s">
        <v>36</v>
      </c>
      <c r="R3079">
        <v>57.5</v>
      </c>
      <c r="S3079">
        <v>7</v>
      </c>
      <c r="T3079" t="s">
        <v>1006</v>
      </c>
      <c r="U3079" t="s">
        <v>275</v>
      </c>
      <c r="V3079" t="s">
        <v>39</v>
      </c>
      <c r="W3079">
        <v>13</v>
      </c>
      <c r="X3079">
        <v>1</v>
      </c>
      <c r="Y3079" t="s">
        <v>3885</v>
      </c>
      <c r="Z3079">
        <v>40000</v>
      </c>
      <c r="AA3079" t="s">
        <v>35</v>
      </c>
      <c r="AB3079" t="s">
        <v>36</v>
      </c>
      <c r="AC3079">
        <v>1000</v>
      </c>
      <c r="AD3079">
        <v>7</v>
      </c>
    </row>
    <row r="3080" spans="1:30" x14ac:dyDescent="0.45">
      <c r="A3080" t="s">
        <v>4424</v>
      </c>
      <c r="B3080">
        <v>5</v>
      </c>
      <c r="C3080" t="s">
        <v>4430</v>
      </c>
      <c r="D3080">
        <v>6</v>
      </c>
      <c r="E3080" t="s">
        <v>866</v>
      </c>
      <c r="G3080" t="s">
        <v>1905</v>
      </c>
      <c r="H3080">
        <v>31</v>
      </c>
      <c r="I3080">
        <v>55.5</v>
      </c>
      <c r="J3080">
        <v>6</v>
      </c>
      <c r="K3080" t="s">
        <v>4426</v>
      </c>
      <c r="L3080">
        <v>1</v>
      </c>
      <c r="M3080" s="1">
        <v>0.54374999999999996</v>
      </c>
      <c r="N3080">
        <v>1000</v>
      </c>
      <c r="O3080">
        <v>40000</v>
      </c>
      <c r="P3080" t="s">
        <v>35</v>
      </c>
      <c r="Q3080" t="s">
        <v>36</v>
      </c>
      <c r="R3080">
        <v>55.5</v>
      </c>
      <c r="S3080">
        <v>7</v>
      </c>
      <c r="T3080" t="s">
        <v>1006</v>
      </c>
      <c r="U3080" t="s">
        <v>275</v>
      </c>
      <c r="V3080" t="s">
        <v>39</v>
      </c>
      <c r="W3080">
        <v>13</v>
      </c>
      <c r="X3080">
        <v>1</v>
      </c>
      <c r="Y3080" t="s">
        <v>3885</v>
      </c>
      <c r="Z3080">
        <v>40000</v>
      </c>
      <c r="AA3080" t="s">
        <v>35</v>
      </c>
      <c r="AB3080" t="s">
        <v>36</v>
      </c>
      <c r="AC3080">
        <v>1000</v>
      </c>
      <c r="AD3080">
        <v>7</v>
      </c>
    </row>
    <row r="3081" spans="1:30" x14ac:dyDescent="0.45">
      <c r="A3081" t="s">
        <v>4424</v>
      </c>
      <c r="B3081">
        <v>9</v>
      </c>
      <c r="C3081" t="s">
        <v>4431</v>
      </c>
      <c r="D3081">
        <v>1</v>
      </c>
      <c r="E3081" t="s">
        <v>271</v>
      </c>
      <c r="G3081" t="s">
        <v>1008</v>
      </c>
      <c r="H3081">
        <v>31</v>
      </c>
      <c r="I3081">
        <v>55</v>
      </c>
      <c r="J3081">
        <v>7</v>
      </c>
      <c r="K3081" t="s">
        <v>4426</v>
      </c>
      <c r="L3081">
        <v>1</v>
      </c>
      <c r="M3081" s="1">
        <v>0.54374999999999996</v>
      </c>
      <c r="N3081">
        <v>1000</v>
      </c>
      <c r="O3081">
        <v>40000</v>
      </c>
      <c r="P3081" t="s">
        <v>35</v>
      </c>
      <c r="Q3081" t="s">
        <v>36</v>
      </c>
      <c r="R3081">
        <v>55</v>
      </c>
      <c r="S3081">
        <v>7</v>
      </c>
      <c r="T3081" t="s">
        <v>1006</v>
      </c>
      <c r="U3081" t="s">
        <v>275</v>
      </c>
      <c r="V3081" t="s">
        <v>39</v>
      </c>
      <c r="W3081">
        <v>13</v>
      </c>
      <c r="X3081">
        <v>1</v>
      </c>
      <c r="Y3081" t="s">
        <v>3885</v>
      </c>
      <c r="Z3081">
        <v>40000</v>
      </c>
      <c r="AA3081" t="s">
        <v>35</v>
      </c>
      <c r="AB3081" t="s">
        <v>36</v>
      </c>
      <c r="AC3081">
        <v>1000</v>
      </c>
      <c r="AD3081">
        <v>7</v>
      </c>
    </row>
    <row r="3082" spans="1:30" x14ac:dyDescent="0.45">
      <c r="A3082" t="s">
        <v>4432</v>
      </c>
      <c r="B3082">
        <v>3</v>
      </c>
      <c r="C3082" t="s">
        <v>2783</v>
      </c>
      <c r="D3082">
        <v>9</v>
      </c>
      <c r="E3082" t="s">
        <v>841</v>
      </c>
      <c r="G3082" t="s">
        <v>1004</v>
      </c>
      <c r="H3082">
        <v>3.1</v>
      </c>
      <c r="I3082">
        <v>57.5</v>
      </c>
      <c r="J3082">
        <v>1</v>
      </c>
      <c r="K3082" t="s">
        <v>1005</v>
      </c>
      <c r="L3082">
        <v>1</v>
      </c>
      <c r="M3082" s="1">
        <v>0.55208333333333348</v>
      </c>
      <c r="N3082">
        <v>1000</v>
      </c>
      <c r="O3082">
        <v>40000</v>
      </c>
      <c r="P3082" t="s">
        <v>35</v>
      </c>
      <c r="Q3082" t="s">
        <v>36</v>
      </c>
      <c r="R3082">
        <v>57.5</v>
      </c>
      <c r="S3082">
        <v>7</v>
      </c>
      <c r="T3082" t="s">
        <v>1006</v>
      </c>
      <c r="U3082" t="s">
        <v>275</v>
      </c>
      <c r="V3082" t="s">
        <v>39</v>
      </c>
      <c r="W3082">
        <v>13</v>
      </c>
      <c r="X3082">
        <v>1</v>
      </c>
      <c r="Y3082" t="s">
        <v>3885</v>
      </c>
      <c r="Z3082">
        <v>40000</v>
      </c>
      <c r="AA3082" t="s">
        <v>35</v>
      </c>
      <c r="AB3082" t="s">
        <v>36</v>
      </c>
      <c r="AC3082">
        <v>1000</v>
      </c>
      <c r="AD3082">
        <v>9</v>
      </c>
    </row>
    <row r="3083" spans="1:30" x14ac:dyDescent="0.45">
      <c r="A3083" t="s">
        <v>4432</v>
      </c>
      <c r="B3083">
        <v>1</v>
      </c>
      <c r="C3083" t="s">
        <v>1800</v>
      </c>
      <c r="D3083">
        <v>1</v>
      </c>
      <c r="E3083" t="s">
        <v>1817</v>
      </c>
      <c r="G3083" t="s">
        <v>1016</v>
      </c>
      <c r="H3083">
        <v>3.2</v>
      </c>
      <c r="I3083">
        <v>59</v>
      </c>
      <c r="J3083">
        <v>2</v>
      </c>
      <c r="K3083" t="s">
        <v>1005</v>
      </c>
      <c r="L3083">
        <v>1</v>
      </c>
      <c r="M3083" s="1">
        <v>0.55208333333333348</v>
      </c>
      <c r="N3083">
        <v>1000</v>
      </c>
      <c r="O3083">
        <v>40000</v>
      </c>
      <c r="P3083" t="s">
        <v>35</v>
      </c>
      <c r="Q3083" t="s">
        <v>36</v>
      </c>
      <c r="R3083">
        <v>59</v>
      </c>
      <c r="S3083">
        <v>7</v>
      </c>
      <c r="T3083" t="s">
        <v>1006</v>
      </c>
      <c r="U3083" t="s">
        <v>275</v>
      </c>
      <c r="V3083" t="s">
        <v>39</v>
      </c>
      <c r="W3083">
        <v>13</v>
      </c>
      <c r="X3083">
        <v>1</v>
      </c>
      <c r="Y3083" t="s">
        <v>3885</v>
      </c>
      <c r="Z3083">
        <v>40000</v>
      </c>
      <c r="AA3083" t="s">
        <v>35</v>
      </c>
      <c r="AB3083" t="s">
        <v>36</v>
      </c>
      <c r="AC3083">
        <v>1000</v>
      </c>
      <c r="AD3083">
        <v>9</v>
      </c>
    </row>
    <row r="3084" spans="1:30" x14ac:dyDescent="0.45">
      <c r="A3084" t="s">
        <v>4432</v>
      </c>
      <c r="B3084">
        <v>6</v>
      </c>
      <c r="C3084" t="s">
        <v>4433</v>
      </c>
      <c r="D3084">
        <v>7</v>
      </c>
      <c r="E3084" t="s">
        <v>538</v>
      </c>
      <c r="G3084" t="s">
        <v>1803</v>
      </c>
      <c r="H3084">
        <v>8.5</v>
      </c>
      <c r="I3084">
        <v>55.5</v>
      </c>
      <c r="J3084">
        <v>3</v>
      </c>
      <c r="K3084" t="s">
        <v>1005</v>
      </c>
      <c r="L3084">
        <v>1</v>
      </c>
      <c r="M3084" s="1">
        <v>0.55208333333333348</v>
      </c>
      <c r="N3084">
        <v>1000</v>
      </c>
      <c r="O3084">
        <v>40000</v>
      </c>
      <c r="P3084" t="s">
        <v>35</v>
      </c>
      <c r="Q3084" t="s">
        <v>36</v>
      </c>
      <c r="R3084">
        <v>55.5</v>
      </c>
      <c r="S3084">
        <v>7</v>
      </c>
      <c r="T3084" t="s">
        <v>1006</v>
      </c>
      <c r="U3084" t="s">
        <v>275</v>
      </c>
      <c r="V3084" t="s">
        <v>39</v>
      </c>
      <c r="W3084">
        <v>13</v>
      </c>
      <c r="X3084">
        <v>1</v>
      </c>
      <c r="Y3084" t="s">
        <v>3885</v>
      </c>
      <c r="Z3084">
        <v>40000</v>
      </c>
      <c r="AA3084" t="s">
        <v>35</v>
      </c>
      <c r="AB3084" t="s">
        <v>36</v>
      </c>
      <c r="AC3084">
        <v>1000</v>
      </c>
      <c r="AD3084">
        <v>9</v>
      </c>
    </row>
    <row r="3085" spans="1:30" x14ac:dyDescent="0.45">
      <c r="A3085" t="s">
        <v>4432</v>
      </c>
      <c r="B3085">
        <v>11</v>
      </c>
      <c r="C3085" t="s">
        <v>4434</v>
      </c>
      <c r="D3085">
        <v>6</v>
      </c>
      <c r="E3085" t="s">
        <v>566</v>
      </c>
      <c r="G3085" t="s">
        <v>829</v>
      </c>
      <c r="H3085">
        <v>4</v>
      </c>
      <c r="I3085">
        <v>55.5</v>
      </c>
      <c r="J3085">
        <v>4</v>
      </c>
      <c r="K3085" t="s">
        <v>1005</v>
      </c>
      <c r="L3085">
        <v>1</v>
      </c>
      <c r="M3085" s="1">
        <v>0.55208333333333348</v>
      </c>
      <c r="N3085">
        <v>1000</v>
      </c>
      <c r="O3085">
        <v>40000</v>
      </c>
      <c r="P3085" t="s">
        <v>35</v>
      </c>
      <c r="Q3085" t="s">
        <v>36</v>
      </c>
      <c r="R3085">
        <v>55.5</v>
      </c>
      <c r="S3085">
        <v>7</v>
      </c>
      <c r="T3085" t="s">
        <v>1006</v>
      </c>
      <c r="U3085" t="s">
        <v>275</v>
      </c>
      <c r="V3085" t="s">
        <v>39</v>
      </c>
      <c r="W3085">
        <v>13</v>
      </c>
      <c r="X3085">
        <v>1</v>
      </c>
      <c r="Y3085" t="s">
        <v>3885</v>
      </c>
      <c r="Z3085">
        <v>40000</v>
      </c>
      <c r="AA3085" t="s">
        <v>35</v>
      </c>
      <c r="AB3085" t="s">
        <v>36</v>
      </c>
      <c r="AC3085">
        <v>1000</v>
      </c>
      <c r="AD3085">
        <v>9</v>
      </c>
    </row>
    <row r="3086" spans="1:30" x14ac:dyDescent="0.45">
      <c r="A3086" t="s">
        <v>4432</v>
      </c>
      <c r="B3086">
        <v>5</v>
      </c>
      <c r="C3086" t="s">
        <v>2856</v>
      </c>
      <c r="D3086">
        <v>4</v>
      </c>
      <c r="E3086" t="s">
        <v>585</v>
      </c>
      <c r="G3086" t="s">
        <v>1010</v>
      </c>
      <c r="H3086">
        <v>17</v>
      </c>
      <c r="I3086">
        <v>55.5</v>
      </c>
      <c r="J3086">
        <v>6</v>
      </c>
      <c r="K3086" t="s">
        <v>1005</v>
      </c>
      <c r="L3086">
        <v>1</v>
      </c>
      <c r="M3086" s="1">
        <v>0.55208333333333348</v>
      </c>
      <c r="N3086">
        <v>1000</v>
      </c>
      <c r="O3086">
        <v>40000</v>
      </c>
      <c r="P3086" t="s">
        <v>35</v>
      </c>
      <c r="Q3086" t="s">
        <v>36</v>
      </c>
      <c r="R3086">
        <v>55.5</v>
      </c>
      <c r="S3086">
        <v>7</v>
      </c>
      <c r="T3086" t="s">
        <v>1006</v>
      </c>
      <c r="U3086" t="s">
        <v>275</v>
      </c>
      <c r="V3086" t="s">
        <v>39</v>
      </c>
      <c r="W3086">
        <v>13</v>
      </c>
      <c r="X3086">
        <v>1</v>
      </c>
      <c r="Y3086" t="s">
        <v>3885</v>
      </c>
      <c r="Z3086">
        <v>40000</v>
      </c>
      <c r="AA3086" t="s">
        <v>35</v>
      </c>
      <c r="AB3086" t="s">
        <v>36</v>
      </c>
      <c r="AC3086">
        <v>1000</v>
      </c>
      <c r="AD3086">
        <v>9</v>
      </c>
    </row>
    <row r="3087" spans="1:30" x14ac:dyDescent="0.45">
      <c r="A3087" t="s">
        <v>4432</v>
      </c>
      <c r="B3087">
        <v>10</v>
      </c>
      <c r="C3087" t="s">
        <v>2609</v>
      </c>
      <c r="D3087">
        <v>2</v>
      </c>
      <c r="E3087" t="s">
        <v>580</v>
      </c>
      <c r="G3087" t="s">
        <v>2610</v>
      </c>
      <c r="H3087">
        <v>31</v>
      </c>
      <c r="I3087">
        <v>55.5</v>
      </c>
      <c r="J3087">
        <v>7</v>
      </c>
      <c r="K3087" t="s">
        <v>1005</v>
      </c>
      <c r="L3087">
        <v>1</v>
      </c>
      <c r="M3087" s="1">
        <v>0.55208333333333348</v>
      </c>
      <c r="N3087">
        <v>1000</v>
      </c>
      <c r="O3087">
        <v>40000</v>
      </c>
      <c r="P3087" t="s">
        <v>35</v>
      </c>
      <c r="Q3087" t="s">
        <v>36</v>
      </c>
      <c r="R3087">
        <v>55.5</v>
      </c>
      <c r="S3087">
        <v>7</v>
      </c>
      <c r="T3087" t="s">
        <v>1006</v>
      </c>
      <c r="U3087" t="s">
        <v>275</v>
      </c>
      <c r="V3087" t="s">
        <v>39</v>
      </c>
      <c r="W3087">
        <v>13</v>
      </c>
      <c r="X3087">
        <v>1</v>
      </c>
      <c r="Y3087" t="s">
        <v>3885</v>
      </c>
      <c r="Z3087">
        <v>40000</v>
      </c>
      <c r="AA3087" t="s">
        <v>35</v>
      </c>
      <c r="AB3087" t="s">
        <v>36</v>
      </c>
      <c r="AC3087">
        <v>1000</v>
      </c>
      <c r="AD3087">
        <v>9</v>
      </c>
    </row>
    <row r="3088" spans="1:30" x14ac:dyDescent="0.45">
      <c r="A3088" t="s">
        <v>4432</v>
      </c>
      <c r="B3088">
        <v>4</v>
      </c>
      <c r="C3088" t="s">
        <v>4435</v>
      </c>
      <c r="D3088">
        <v>8</v>
      </c>
      <c r="E3088" t="s">
        <v>587</v>
      </c>
      <c r="G3088" t="s">
        <v>1010</v>
      </c>
      <c r="H3088">
        <v>19</v>
      </c>
      <c r="I3088">
        <v>55.5</v>
      </c>
      <c r="J3088">
        <v>8</v>
      </c>
      <c r="K3088" t="s">
        <v>1005</v>
      </c>
      <c r="L3088">
        <v>1</v>
      </c>
      <c r="M3088" s="1">
        <v>0.55208333333333348</v>
      </c>
      <c r="N3088">
        <v>1000</v>
      </c>
      <c r="O3088">
        <v>40000</v>
      </c>
      <c r="P3088" t="s">
        <v>35</v>
      </c>
      <c r="Q3088" t="s">
        <v>36</v>
      </c>
      <c r="R3088">
        <v>55.5</v>
      </c>
      <c r="S3088">
        <v>7</v>
      </c>
      <c r="T3088" t="s">
        <v>1006</v>
      </c>
      <c r="U3088" t="s">
        <v>275</v>
      </c>
      <c r="V3088" t="s">
        <v>39</v>
      </c>
      <c r="W3088">
        <v>13</v>
      </c>
      <c r="X3088">
        <v>1</v>
      </c>
      <c r="Y3088" t="s">
        <v>3885</v>
      </c>
      <c r="Z3088">
        <v>40000</v>
      </c>
      <c r="AA3088" t="s">
        <v>35</v>
      </c>
      <c r="AB3088" t="s">
        <v>36</v>
      </c>
      <c r="AC3088">
        <v>1000</v>
      </c>
      <c r="AD3088">
        <v>9</v>
      </c>
    </row>
    <row r="3089" spans="1:30" x14ac:dyDescent="0.45">
      <c r="A3089" t="s">
        <v>4432</v>
      </c>
      <c r="B3089">
        <v>8</v>
      </c>
      <c r="C3089" t="s">
        <v>4436</v>
      </c>
      <c r="D3089">
        <v>5</v>
      </c>
      <c r="E3089" t="s">
        <v>866</v>
      </c>
      <c r="G3089" t="s">
        <v>2054</v>
      </c>
      <c r="H3089">
        <v>51</v>
      </c>
      <c r="I3089">
        <v>55.5</v>
      </c>
      <c r="J3089">
        <v>9</v>
      </c>
      <c r="K3089" t="s">
        <v>1005</v>
      </c>
      <c r="L3089">
        <v>1</v>
      </c>
      <c r="M3089" s="1">
        <v>0.55208333333333348</v>
      </c>
      <c r="N3089">
        <v>1000</v>
      </c>
      <c r="O3089">
        <v>40000</v>
      </c>
      <c r="P3089" t="s">
        <v>35</v>
      </c>
      <c r="Q3089" t="s">
        <v>36</v>
      </c>
      <c r="R3089">
        <v>55.5</v>
      </c>
      <c r="S3089">
        <v>7</v>
      </c>
      <c r="T3089" t="s">
        <v>1006</v>
      </c>
      <c r="U3089" t="s">
        <v>275</v>
      </c>
      <c r="V3089" t="s">
        <v>39</v>
      </c>
      <c r="W3089">
        <v>13</v>
      </c>
      <c r="X3089">
        <v>1</v>
      </c>
      <c r="Y3089" t="s">
        <v>3885</v>
      </c>
      <c r="Z3089">
        <v>40000</v>
      </c>
      <c r="AA3089" t="s">
        <v>35</v>
      </c>
      <c r="AB3089" t="s">
        <v>36</v>
      </c>
      <c r="AC3089">
        <v>1000</v>
      </c>
      <c r="AD3089">
        <v>9</v>
      </c>
    </row>
    <row r="3090" spans="1:30" x14ac:dyDescent="0.45">
      <c r="A3090" t="s">
        <v>4437</v>
      </c>
      <c r="B3090">
        <v>11</v>
      </c>
      <c r="C3090" t="s">
        <v>4162</v>
      </c>
      <c r="D3090">
        <v>10</v>
      </c>
      <c r="E3090" t="s">
        <v>1460</v>
      </c>
      <c r="G3090" t="s">
        <v>4155</v>
      </c>
      <c r="H3090">
        <v>4.8</v>
      </c>
      <c r="I3090">
        <v>55</v>
      </c>
      <c r="J3090">
        <v>1</v>
      </c>
      <c r="K3090" t="s">
        <v>4438</v>
      </c>
      <c r="L3090">
        <v>4</v>
      </c>
      <c r="M3090" s="1">
        <v>0.62430555555555545</v>
      </c>
      <c r="N3090">
        <v>1000</v>
      </c>
      <c r="O3090">
        <v>40000</v>
      </c>
      <c r="P3090" t="s">
        <v>35</v>
      </c>
      <c r="Q3090" t="s">
        <v>36</v>
      </c>
      <c r="R3090">
        <v>55</v>
      </c>
      <c r="S3090">
        <v>6</v>
      </c>
      <c r="T3090" t="s">
        <v>4439</v>
      </c>
      <c r="V3090" t="s">
        <v>276</v>
      </c>
      <c r="W3090">
        <v>14</v>
      </c>
      <c r="X3090">
        <v>4</v>
      </c>
      <c r="Y3090" t="s">
        <v>3885</v>
      </c>
      <c r="Z3090">
        <v>40000</v>
      </c>
      <c r="AA3090" t="s">
        <v>35</v>
      </c>
      <c r="AB3090" t="s">
        <v>36</v>
      </c>
      <c r="AC3090">
        <v>1000</v>
      </c>
      <c r="AD3090">
        <v>12</v>
      </c>
    </row>
    <row r="3091" spans="1:30" x14ac:dyDescent="0.45">
      <c r="A3091" t="s">
        <v>4437</v>
      </c>
      <c r="B3091">
        <v>2</v>
      </c>
      <c r="C3091" t="s">
        <v>4440</v>
      </c>
      <c r="D3091">
        <v>2</v>
      </c>
      <c r="E3091" t="s">
        <v>866</v>
      </c>
      <c r="G3091" t="s">
        <v>860</v>
      </c>
      <c r="H3091">
        <v>2.8</v>
      </c>
      <c r="I3091">
        <v>59</v>
      </c>
      <c r="J3091">
        <v>3</v>
      </c>
      <c r="K3091" t="s">
        <v>4438</v>
      </c>
      <c r="L3091">
        <v>4</v>
      </c>
      <c r="M3091" s="1">
        <v>0.62430555555555545</v>
      </c>
      <c r="N3091">
        <v>1000</v>
      </c>
      <c r="O3091">
        <v>40000</v>
      </c>
      <c r="P3091" t="s">
        <v>35</v>
      </c>
      <c r="Q3091" t="s">
        <v>36</v>
      </c>
      <c r="R3091">
        <v>59</v>
      </c>
      <c r="S3091">
        <v>6</v>
      </c>
      <c r="T3091" t="s">
        <v>4439</v>
      </c>
      <c r="V3091" t="s">
        <v>276</v>
      </c>
      <c r="W3091">
        <v>14</v>
      </c>
      <c r="X3091">
        <v>4</v>
      </c>
      <c r="Y3091" t="s">
        <v>3885</v>
      </c>
      <c r="Z3091">
        <v>40000</v>
      </c>
      <c r="AA3091" t="s">
        <v>35</v>
      </c>
      <c r="AB3091" t="s">
        <v>36</v>
      </c>
      <c r="AC3091">
        <v>1000</v>
      </c>
      <c r="AD3091">
        <v>12</v>
      </c>
    </row>
    <row r="3092" spans="1:30" x14ac:dyDescent="0.45">
      <c r="A3092" t="s">
        <v>4437</v>
      </c>
      <c r="B3092">
        <v>12</v>
      </c>
      <c r="C3092" t="s">
        <v>1369</v>
      </c>
      <c r="D3092">
        <v>5</v>
      </c>
      <c r="E3092" t="s">
        <v>1025</v>
      </c>
      <c r="G3092" t="s">
        <v>4441</v>
      </c>
      <c r="H3092">
        <v>26</v>
      </c>
      <c r="I3092">
        <v>55</v>
      </c>
      <c r="J3092">
        <v>4</v>
      </c>
      <c r="K3092" t="s">
        <v>4438</v>
      </c>
      <c r="L3092">
        <v>4</v>
      </c>
      <c r="M3092" s="1">
        <v>0.62430555555555545</v>
      </c>
      <c r="N3092">
        <v>1000</v>
      </c>
      <c r="O3092">
        <v>40000</v>
      </c>
      <c r="P3092" t="s">
        <v>35</v>
      </c>
      <c r="Q3092" t="s">
        <v>36</v>
      </c>
      <c r="R3092">
        <v>55</v>
      </c>
      <c r="S3092">
        <v>6</v>
      </c>
      <c r="T3092" t="s">
        <v>4439</v>
      </c>
      <c r="V3092" t="s">
        <v>276</v>
      </c>
      <c r="W3092">
        <v>14</v>
      </c>
      <c r="X3092">
        <v>4</v>
      </c>
      <c r="Y3092" t="s">
        <v>3885</v>
      </c>
      <c r="Z3092">
        <v>40000</v>
      </c>
      <c r="AA3092" t="s">
        <v>35</v>
      </c>
      <c r="AB3092" t="s">
        <v>36</v>
      </c>
      <c r="AC3092">
        <v>1000</v>
      </c>
      <c r="AD3092">
        <v>12</v>
      </c>
    </row>
    <row r="3093" spans="1:30" x14ac:dyDescent="0.45">
      <c r="A3093" t="s">
        <v>4437</v>
      </c>
      <c r="B3093">
        <v>8</v>
      </c>
      <c r="C3093" t="s">
        <v>4442</v>
      </c>
      <c r="D3093">
        <v>8</v>
      </c>
      <c r="E3093" t="s">
        <v>2641</v>
      </c>
      <c r="G3093" t="s">
        <v>4443</v>
      </c>
      <c r="H3093">
        <v>61</v>
      </c>
      <c r="I3093">
        <v>55</v>
      </c>
      <c r="J3093">
        <v>5</v>
      </c>
      <c r="K3093" t="s">
        <v>4438</v>
      </c>
      <c r="L3093">
        <v>4</v>
      </c>
      <c r="M3093" s="1">
        <v>0.62430555555555545</v>
      </c>
      <c r="N3093">
        <v>1000</v>
      </c>
      <c r="O3093">
        <v>40000</v>
      </c>
      <c r="P3093" t="s">
        <v>35</v>
      </c>
      <c r="Q3093" t="s">
        <v>36</v>
      </c>
      <c r="R3093">
        <v>55</v>
      </c>
      <c r="S3093">
        <v>6</v>
      </c>
      <c r="T3093" t="s">
        <v>4439</v>
      </c>
      <c r="V3093" t="s">
        <v>276</v>
      </c>
      <c r="W3093">
        <v>14</v>
      </c>
      <c r="X3093">
        <v>4</v>
      </c>
      <c r="Y3093" t="s">
        <v>3885</v>
      </c>
      <c r="Z3093">
        <v>40000</v>
      </c>
      <c r="AA3093" t="s">
        <v>35</v>
      </c>
      <c r="AB3093" t="s">
        <v>36</v>
      </c>
      <c r="AC3093">
        <v>1000</v>
      </c>
      <c r="AD3093">
        <v>12</v>
      </c>
    </row>
    <row r="3094" spans="1:30" x14ac:dyDescent="0.45">
      <c r="A3094" t="s">
        <v>4437</v>
      </c>
      <c r="B3094">
        <v>5</v>
      </c>
      <c r="C3094" t="s">
        <v>4444</v>
      </c>
      <c r="D3094">
        <v>7</v>
      </c>
      <c r="E3094" t="s">
        <v>768</v>
      </c>
      <c r="G3094" t="s">
        <v>2357</v>
      </c>
      <c r="H3094">
        <v>19</v>
      </c>
      <c r="I3094">
        <v>58</v>
      </c>
      <c r="J3094">
        <v>6</v>
      </c>
      <c r="K3094" t="s">
        <v>4438</v>
      </c>
      <c r="L3094">
        <v>4</v>
      </c>
      <c r="M3094" s="1">
        <v>0.62430555555555545</v>
      </c>
      <c r="N3094">
        <v>1000</v>
      </c>
      <c r="O3094">
        <v>40000</v>
      </c>
      <c r="P3094" t="s">
        <v>35</v>
      </c>
      <c r="Q3094" t="s">
        <v>36</v>
      </c>
      <c r="R3094">
        <v>58</v>
      </c>
      <c r="S3094">
        <v>6</v>
      </c>
      <c r="T3094" t="s">
        <v>4439</v>
      </c>
      <c r="V3094" t="s">
        <v>276</v>
      </c>
      <c r="W3094">
        <v>14</v>
      </c>
      <c r="X3094">
        <v>4</v>
      </c>
      <c r="Y3094" t="s">
        <v>3885</v>
      </c>
      <c r="Z3094">
        <v>40000</v>
      </c>
      <c r="AA3094" t="s">
        <v>35</v>
      </c>
      <c r="AB3094" t="s">
        <v>36</v>
      </c>
      <c r="AC3094">
        <v>1000</v>
      </c>
      <c r="AD3094">
        <v>12</v>
      </c>
    </row>
    <row r="3095" spans="1:30" x14ac:dyDescent="0.45">
      <c r="A3095" t="s">
        <v>4437</v>
      </c>
      <c r="B3095">
        <v>10</v>
      </c>
      <c r="C3095" t="s">
        <v>4445</v>
      </c>
      <c r="D3095">
        <v>3</v>
      </c>
      <c r="E3095" t="s">
        <v>2721</v>
      </c>
      <c r="G3095" t="s">
        <v>4446</v>
      </c>
      <c r="H3095">
        <v>101</v>
      </c>
      <c r="I3095">
        <v>55</v>
      </c>
      <c r="J3095">
        <v>8</v>
      </c>
      <c r="K3095" t="s">
        <v>4438</v>
      </c>
      <c r="L3095">
        <v>4</v>
      </c>
      <c r="M3095" s="1">
        <v>0.62430555555555545</v>
      </c>
      <c r="N3095">
        <v>1000</v>
      </c>
      <c r="O3095">
        <v>40000</v>
      </c>
      <c r="P3095" t="s">
        <v>35</v>
      </c>
      <c r="Q3095" t="s">
        <v>36</v>
      </c>
      <c r="R3095">
        <v>55</v>
      </c>
      <c r="S3095">
        <v>6</v>
      </c>
      <c r="T3095" t="s">
        <v>4439</v>
      </c>
      <c r="V3095" t="s">
        <v>276</v>
      </c>
      <c r="W3095">
        <v>14</v>
      </c>
      <c r="X3095">
        <v>4</v>
      </c>
      <c r="Y3095" t="s">
        <v>3885</v>
      </c>
      <c r="Z3095">
        <v>40000</v>
      </c>
      <c r="AA3095" t="s">
        <v>35</v>
      </c>
      <c r="AB3095" t="s">
        <v>36</v>
      </c>
      <c r="AC3095">
        <v>1000</v>
      </c>
      <c r="AD3095">
        <v>12</v>
      </c>
    </row>
    <row r="3096" spans="1:30" x14ac:dyDescent="0.45">
      <c r="A3096" t="s">
        <v>4437</v>
      </c>
      <c r="B3096">
        <v>13</v>
      </c>
      <c r="C3096" t="s">
        <v>857</v>
      </c>
      <c r="D3096">
        <v>9</v>
      </c>
      <c r="E3096" t="s">
        <v>771</v>
      </c>
      <c r="G3096" t="s">
        <v>2803</v>
      </c>
      <c r="H3096">
        <v>31</v>
      </c>
      <c r="I3096">
        <v>55</v>
      </c>
      <c r="J3096">
        <v>9</v>
      </c>
      <c r="K3096" t="s">
        <v>4438</v>
      </c>
      <c r="L3096">
        <v>4</v>
      </c>
      <c r="M3096" s="1">
        <v>0.62430555555555545</v>
      </c>
      <c r="N3096">
        <v>1000</v>
      </c>
      <c r="O3096">
        <v>40000</v>
      </c>
      <c r="P3096" t="s">
        <v>35</v>
      </c>
      <c r="Q3096" t="s">
        <v>36</v>
      </c>
      <c r="R3096">
        <v>55</v>
      </c>
      <c r="S3096">
        <v>6</v>
      </c>
      <c r="T3096" t="s">
        <v>4439</v>
      </c>
      <c r="V3096" t="s">
        <v>276</v>
      </c>
      <c r="W3096">
        <v>14</v>
      </c>
      <c r="X3096">
        <v>4</v>
      </c>
      <c r="Y3096" t="s">
        <v>3885</v>
      </c>
      <c r="Z3096">
        <v>40000</v>
      </c>
      <c r="AA3096" t="s">
        <v>35</v>
      </c>
      <c r="AB3096" t="s">
        <v>36</v>
      </c>
      <c r="AC3096">
        <v>1000</v>
      </c>
      <c r="AD3096">
        <v>12</v>
      </c>
    </row>
    <row r="3097" spans="1:30" x14ac:dyDescent="0.45">
      <c r="A3097" t="s">
        <v>4437</v>
      </c>
      <c r="B3097">
        <v>7</v>
      </c>
      <c r="C3097" t="s">
        <v>4447</v>
      </c>
      <c r="D3097">
        <v>12</v>
      </c>
      <c r="E3097" t="s">
        <v>2639</v>
      </c>
      <c r="G3097" t="s">
        <v>3049</v>
      </c>
      <c r="H3097">
        <v>61</v>
      </c>
      <c r="I3097">
        <v>56.5</v>
      </c>
      <c r="J3097">
        <v>11</v>
      </c>
      <c r="K3097" t="s">
        <v>4438</v>
      </c>
      <c r="L3097">
        <v>4</v>
      </c>
      <c r="M3097" s="1">
        <v>0.62430555555555545</v>
      </c>
      <c r="N3097">
        <v>1000</v>
      </c>
      <c r="O3097">
        <v>40000</v>
      </c>
      <c r="P3097" t="s">
        <v>35</v>
      </c>
      <c r="Q3097" t="s">
        <v>36</v>
      </c>
      <c r="R3097">
        <v>56.5</v>
      </c>
      <c r="S3097">
        <v>6</v>
      </c>
      <c r="T3097" t="s">
        <v>4439</v>
      </c>
      <c r="V3097" t="s">
        <v>276</v>
      </c>
      <c r="W3097">
        <v>14</v>
      </c>
      <c r="X3097">
        <v>4</v>
      </c>
      <c r="Y3097" t="s">
        <v>3885</v>
      </c>
      <c r="Z3097">
        <v>40000</v>
      </c>
      <c r="AA3097" t="s">
        <v>35</v>
      </c>
      <c r="AB3097" t="s">
        <v>36</v>
      </c>
      <c r="AC3097">
        <v>1000</v>
      </c>
      <c r="AD3097">
        <v>12</v>
      </c>
    </row>
    <row r="3098" spans="1:30" x14ac:dyDescent="0.45">
      <c r="A3098" t="s">
        <v>4437</v>
      </c>
      <c r="B3098">
        <v>6</v>
      </c>
      <c r="C3098" t="s">
        <v>4448</v>
      </c>
      <c r="D3098">
        <v>6</v>
      </c>
      <c r="E3098" t="s">
        <v>2351</v>
      </c>
      <c r="G3098" t="s">
        <v>4443</v>
      </c>
      <c r="H3098">
        <v>41</v>
      </c>
      <c r="I3098">
        <v>57</v>
      </c>
      <c r="J3098">
        <v>12</v>
      </c>
      <c r="K3098" t="s">
        <v>4438</v>
      </c>
      <c r="L3098">
        <v>4</v>
      </c>
      <c r="M3098" s="1">
        <v>0.62430555555555545</v>
      </c>
      <c r="N3098">
        <v>1000</v>
      </c>
      <c r="O3098">
        <v>40000</v>
      </c>
      <c r="P3098" t="s">
        <v>35</v>
      </c>
      <c r="Q3098" t="s">
        <v>36</v>
      </c>
      <c r="R3098">
        <v>57</v>
      </c>
      <c r="S3098">
        <v>6</v>
      </c>
      <c r="T3098" t="s">
        <v>4439</v>
      </c>
      <c r="V3098" t="s">
        <v>276</v>
      </c>
      <c r="W3098">
        <v>14</v>
      </c>
      <c r="X3098">
        <v>4</v>
      </c>
      <c r="Y3098" t="s">
        <v>3885</v>
      </c>
      <c r="Z3098">
        <v>40000</v>
      </c>
      <c r="AA3098" t="s">
        <v>35</v>
      </c>
      <c r="AB3098" t="s">
        <v>36</v>
      </c>
      <c r="AC3098">
        <v>1000</v>
      </c>
      <c r="AD3098">
        <v>12</v>
      </c>
    </row>
    <row r="3099" spans="1:30" x14ac:dyDescent="0.45">
      <c r="A3099" t="s">
        <v>4449</v>
      </c>
      <c r="B3099">
        <v>7</v>
      </c>
      <c r="C3099" t="s">
        <v>1403</v>
      </c>
      <c r="D3099">
        <v>6</v>
      </c>
      <c r="E3099" t="s">
        <v>2575</v>
      </c>
      <c r="G3099" t="s">
        <v>1405</v>
      </c>
      <c r="H3099">
        <v>21</v>
      </c>
      <c r="I3099">
        <v>57.5</v>
      </c>
      <c r="J3099">
        <v>1</v>
      </c>
      <c r="K3099" t="s">
        <v>4450</v>
      </c>
      <c r="L3099">
        <v>5</v>
      </c>
      <c r="M3099" s="1">
        <v>0.68194444444444446</v>
      </c>
      <c r="N3099">
        <v>1000</v>
      </c>
      <c r="O3099">
        <v>19000</v>
      </c>
      <c r="P3099" t="s">
        <v>35</v>
      </c>
      <c r="Q3099" t="s">
        <v>36</v>
      </c>
      <c r="R3099">
        <v>57.5</v>
      </c>
      <c r="S3099">
        <v>7</v>
      </c>
      <c r="T3099" t="s">
        <v>1222</v>
      </c>
      <c r="U3099" t="s">
        <v>549</v>
      </c>
      <c r="V3099" t="s">
        <v>39</v>
      </c>
      <c r="W3099">
        <v>16</v>
      </c>
      <c r="X3099">
        <v>5</v>
      </c>
      <c r="Y3099" t="s">
        <v>3885</v>
      </c>
      <c r="Z3099">
        <v>19000</v>
      </c>
      <c r="AA3099" t="s">
        <v>35</v>
      </c>
      <c r="AB3099" t="s">
        <v>36</v>
      </c>
      <c r="AC3099">
        <v>1000</v>
      </c>
      <c r="AD3099">
        <v>15</v>
      </c>
    </row>
    <row r="3100" spans="1:30" x14ac:dyDescent="0.45">
      <c r="A3100" t="s">
        <v>4449</v>
      </c>
      <c r="B3100">
        <v>6</v>
      </c>
      <c r="C3100" t="s">
        <v>4451</v>
      </c>
      <c r="D3100">
        <v>7</v>
      </c>
      <c r="E3100" t="s">
        <v>1450</v>
      </c>
      <c r="G3100" t="s">
        <v>1760</v>
      </c>
      <c r="H3100">
        <v>14</v>
      </c>
      <c r="I3100">
        <v>57.5</v>
      </c>
      <c r="J3100">
        <v>2</v>
      </c>
      <c r="K3100" t="s">
        <v>4450</v>
      </c>
      <c r="L3100">
        <v>5</v>
      </c>
      <c r="M3100" s="1">
        <v>0.68194444444444446</v>
      </c>
      <c r="N3100">
        <v>1000</v>
      </c>
      <c r="O3100">
        <v>19000</v>
      </c>
      <c r="P3100" t="s">
        <v>35</v>
      </c>
      <c r="Q3100" t="s">
        <v>36</v>
      </c>
      <c r="R3100">
        <v>57.5</v>
      </c>
      <c r="S3100">
        <v>7</v>
      </c>
      <c r="T3100" t="s">
        <v>1222</v>
      </c>
      <c r="U3100" t="s">
        <v>549</v>
      </c>
      <c r="V3100" t="s">
        <v>39</v>
      </c>
      <c r="W3100">
        <v>16</v>
      </c>
      <c r="X3100">
        <v>5</v>
      </c>
      <c r="Y3100" t="s">
        <v>3885</v>
      </c>
      <c r="Z3100">
        <v>19000</v>
      </c>
      <c r="AA3100" t="s">
        <v>35</v>
      </c>
      <c r="AB3100" t="s">
        <v>36</v>
      </c>
      <c r="AC3100">
        <v>1000</v>
      </c>
      <c r="AD3100">
        <v>15</v>
      </c>
    </row>
    <row r="3101" spans="1:30" x14ac:dyDescent="0.45">
      <c r="A3101" t="s">
        <v>4449</v>
      </c>
      <c r="B3101">
        <v>12</v>
      </c>
      <c r="C3101" t="s">
        <v>4452</v>
      </c>
      <c r="D3101">
        <v>4</v>
      </c>
      <c r="E3101" t="s">
        <v>673</v>
      </c>
      <c r="G3101" t="s">
        <v>2119</v>
      </c>
      <c r="H3101">
        <v>2.2000000000000002</v>
      </c>
      <c r="I3101">
        <v>56.5</v>
      </c>
      <c r="J3101">
        <v>3</v>
      </c>
      <c r="K3101" t="s">
        <v>4450</v>
      </c>
      <c r="L3101">
        <v>5</v>
      </c>
      <c r="M3101" s="1">
        <v>0.68194444444444446</v>
      </c>
      <c r="N3101">
        <v>1000</v>
      </c>
      <c r="O3101">
        <v>19000</v>
      </c>
      <c r="P3101" t="s">
        <v>35</v>
      </c>
      <c r="Q3101" t="s">
        <v>36</v>
      </c>
      <c r="R3101">
        <v>56.5</v>
      </c>
      <c r="S3101">
        <v>7</v>
      </c>
      <c r="T3101" t="s">
        <v>1222</v>
      </c>
      <c r="U3101" t="s">
        <v>549</v>
      </c>
      <c r="V3101" t="s">
        <v>39</v>
      </c>
      <c r="W3101">
        <v>16</v>
      </c>
      <c r="X3101">
        <v>5</v>
      </c>
      <c r="Y3101" t="s">
        <v>3885</v>
      </c>
      <c r="Z3101">
        <v>19000</v>
      </c>
      <c r="AA3101" t="s">
        <v>35</v>
      </c>
      <c r="AB3101" t="s">
        <v>36</v>
      </c>
      <c r="AC3101">
        <v>1000</v>
      </c>
      <c r="AD3101">
        <v>15</v>
      </c>
    </row>
    <row r="3102" spans="1:30" x14ac:dyDescent="0.45">
      <c r="A3102" t="s">
        <v>4449</v>
      </c>
      <c r="B3102">
        <v>10</v>
      </c>
      <c r="C3102" t="s">
        <v>4453</v>
      </c>
      <c r="D3102">
        <v>5</v>
      </c>
      <c r="E3102" t="s">
        <v>1628</v>
      </c>
      <c r="G3102" t="s">
        <v>1629</v>
      </c>
      <c r="H3102">
        <v>21</v>
      </c>
      <c r="I3102">
        <v>57</v>
      </c>
      <c r="J3102">
        <v>5</v>
      </c>
      <c r="K3102" t="s">
        <v>4450</v>
      </c>
      <c r="L3102">
        <v>5</v>
      </c>
      <c r="M3102" s="1">
        <v>0.68194444444444446</v>
      </c>
      <c r="N3102">
        <v>1000</v>
      </c>
      <c r="O3102">
        <v>19000</v>
      </c>
      <c r="P3102" t="s">
        <v>35</v>
      </c>
      <c r="Q3102" t="s">
        <v>36</v>
      </c>
      <c r="R3102">
        <v>57</v>
      </c>
      <c r="S3102">
        <v>7</v>
      </c>
      <c r="T3102" t="s">
        <v>1222</v>
      </c>
      <c r="U3102" t="s">
        <v>549</v>
      </c>
      <c r="V3102" t="s">
        <v>39</v>
      </c>
      <c r="W3102">
        <v>16</v>
      </c>
      <c r="X3102">
        <v>5</v>
      </c>
      <c r="Y3102" t="s">
        <v>3885</v>
      </c>
      <c r="Z3102">
        <v>19000</v>
      </c>
      <c r="AA3102" t="s">
        <v>35</v>
      </c>
      <c r="AB3102" t="s">
        <v>36</v>
      </c>
      <c r="AC3102">
        <v>1000</v>
      </c>
      <c r="AD3102">
        <v>15</v>
      </c>
    </row>
    <row r="3103" spans="1:30" x14ac:dyDescent="0.45">
      <c r="A3103" t="s">
        <v>4449</v>
      </c>
      <c r="B3103">
        <v>3</v>
      </c>
      <c r="C3103" t="s">
        <v>4454</v>
      </c>
      <c r="D3103">
        <v>1</v>
      </c>
      <c r="E3103" t="s">
        <v>4455</v>
      </c>
      <c r="G3103" t="s">
        <v>3737</v>
      </c>
      <c r="H3103">
        <v>15</v>
      </c>
      <c r="I3103">
        <v>58.5</v>
      </c>
      <c r="J3103">
        <v>6</v>
      </c>
      <c r="K3103" t="s">
        <v>4450</v>
      </c>
      <c r="L3103">
        <v>5</v>
      </c>
      <c r="M3103" s="1">
        <v>0.68194444444444446</v>
      </c>
      <c r="N3103">
        <v>1000</v>
      </c>
      <c r="O3103">
        <v>19000</v>
      </c>
      <c r="P3103" t="s">
        <v>35</v>
      </c>
      <c r="Q3103" t="s">
        <v>36</v>
      </c>
      <c r="R3103">
        <v>58.5</v>
      </c>
      <c r="S3103">
        <v>7</v>
      </c>
      <c r="T3103" t="s">
        <v>1222</v>
      </c>
      <c r="U3103" t="s">
        <v>549</v>
      </c>
      <c r="V3103" t="s">
        <v>39</v>
      </c>
      <c r="W3103">
        <v>16</v>
      </c>
      <c r="X3103">
        <v>5</v>
      </c>
      <c r="Y3103" t="s">
        <v>3885</v>
      </c>
      <c r="Z3103">
        <v>19000</v>
      </c>
      <c r="AA3103" t="s">
        <v>35</v>
      </c>
      <c r="AB3103" t="s">
        <v>36</v>
      </c>
      <c r="AC3103">
        <v>1000</v>
      </c>
      <c r="AD3103">
        <v>15</v>
      </c>
    </row>
    <row r="3104" spans="1:30" x14ac:dyDescent="0.45">
      <c r="A3104" t="s">
        <v>4449</v>
      </c>
      <c r="B3104">
        <v>2</v>
      </c>
      <c r="C3104" t="s">
        <v>4456</v>
      </c>
      <c r="D3104">
        <v>10</v>
      </c>
      <c r="E3104" t="s">
        <v>1404</v>
      </c>
      <c r="G3104" t="s">
        <v>4457</v>
      </c>
      <c r="H3104">
        <v>41</v>
      </c>
      <c r="I3104">
        <v>58.5</v>
      </c>
      <c r="J3104">
        <v>7</v>
      </c>
      <c r="K3104" t="s">
        <v>4450</v>
      </c>
      <c r="L3104">
        <v>5</v>
      </c>
      <c r="M3104" s="1">
        <v>0.68194444444444446</v>
      </c>
      <c r="N3104">
        <v>1000</v>
      </c>
      <c r="O3104">
        <v>19000</v>
      </c>
      <c r="P3104" t="s">
        <v>35</v>
      </c>
      <c r="Q3104" t="s">
        <v>36</v>
      </c>
      <c r="R3104">
        <v>58.5</v>
      </c>
      <c r="S3104">
        <v>7</v>
      </c>
      <c r="T3104" t="s">
        <v>1222</v>
      </c>
      <c r="U3104" t="s">
        <v>549</v>
      </c>
      <c r="V3104" t="s">
        <v>39</v>
      </c>
      <c r="W3104">
        <v>16</v>
      </c>
      <c r="X3104">
        <v>5</v>
      </c>
      <c r="Y3104" t="s">
        <v>3885</v>
      </c>
      <c r="Z3104">
        <v>19000</v>
      </c>
      <c r="AA3104" t="s">
        <v>35</v>
      </c>
      <c r="AB3104" t="s">
        <v>36</v>
      </c>
      <c r="AC3104">
        <v>1000</v>
      </c>
      <c r="AD3104">
        <v>15</v>
      </c>
    </row>
    <row r="3105" spans="1:30" x14ac:dyDescent="0.45">
      <c r="A3105" t="s">
        <v>4449</v>
      </c>
      <c r="B3105">
        <v>13</v>
      </c>
      <c r="C3105" t="s">
        <v>4458</v>
      </c>
      <c r="D3105">
        <v>15</v>
      </c>
      <c r="E3105" t="s">
        <v>1412</v>
      </c>
      <c r="G3105" t="s">
        <v>4459</v>
      </c>
      <c r="H3105">
        <v>31</v>
      </c>
      <c r="I3105">
        <v>55.5</v>
      </c>
      <c r="J3105">
        <v>9</v>
      </c>
      <c r="K3105" t="s">
        <v>4450</v>
      </c>
      <c r="L3105">
        <v>5</v>
      </c>
      <c r="M3105" s="1">
        <v>0.68194444444444446</v>
      </c>
      <c r="N3105">
        <v>1000</v>
      </c>
      <c r="O3105">
        <v>19000</v>
      </c>
      <c r="P3105" t="s">
        <v>35</v>
      </c>
      <c r="Q3105" t="s">
        <v>36</v>
      </c>
      <c r="R3105">
        <v>55.5</v>
      </c>
      <c r="S3105">
        <v>7</v>
      </c>
      <c r="T3105" t="s">
        <v>1222</v>
      </c>
      <c r="U3105" t="s">
        <v>549</v>
      </c>
      <c r="V3105" t="s">
        <v>39</v>
      </c>
      <c r="W3105">
        <v>16</v>
      </c>
      <c r="X3105">
        <v>5</v>
      </c>
      <c r="Y3105" t="s">
        <v>3885</v>
      </c>
      <c r="Z3105">
        <v>19000</v>
      </c>
      <c r="AA3105" t="s">
        <v>35</v>
      </c>
      <c r="AB3105" t="s">
        <v>36</v>
      </c>
      <c r="AC3105">
        <v>1000</v>
      </c>
      <c r="AD3105">
        <v>15</v>
      </c>
    </row>
    <row r="3106" spans="1:30" x14ac:dyDescent="0.45">
      <c r="A3106" t="s">
        <v>4449</v>
      </c>
      <c r="B3106">
        <v>9</v>
      </c>
      <c r="C3106" t="s">
        <v>1750</v>
      </c>
      <c r="D3106">
        <v>3</v>
      </c>
      <c r="E3106" t="s">
        <v>641</v>
      </c>
      <c r="G3106" t="s">
        <v>985</v>
      </c>
      <c r="H3106">
        <v>20</v>
      </c>
      <c r="I3106">
        <v>57</v>
      </c>
      <c r="J3106">
        <v>10</v>
      </c>
      <c r="K3106" t="s">
        <v>4450</v>
      </c>
      <c r="L3106">
        <v>5</v>
      </c>
      <c r="M3106" s="1">
        <v>0.68194444444444446</v>
      </c>
      <c r="N3106">
        <v>1000</v>
      </c>
      <c r="O3106">
        <v>19000</v>
      </c>
      <c r="P3106" t="s">
        <v>35</v>
      </c>
      <c r="Q3106" t="s">
        <v>36</v>
      </c>
      <c r="R3106">
        <v>57</v>
      </c>
      <c r="S3106">
        <v>7</v>
      </c>
      <c r="T3106" t="s">
        <v>1222</v>
      </c>
      <c r="U3106" t="s">
        <v>549</v>
      </c>
      <c r="V3106" t="s">
        <v>39</v>
      </c>
      <c r="W3106">
        <v>16</v>
      </c>
      <c r="X3106">
        <v>5</v>
      </c>
      <c r="Y3106" t="s">
        <v>3885</v>
      </c>
      <c r="Z3106">
        <v>19000</v>
      </c>
      <c r="AA3106" t="s">
        <v>35</v>
      </c>
      <c r="AB3106" t="s">
        <v>36</v>
      </c>
      <c r="AC3106">
        <v>1000</v>
      </c>
      <c r="AD3106">
        <v>15</v>
      </c>
    </row>
    <row r="3107" spans="1:30" x14ac:dyDescent="0.45">
      <c r="A3107" t="s">
        <v>4449</v>
      </c>
      <c r="B3107">
        <v>15</v>
      </c>
      <c r="C3107" t="s">
        <v>4460</v>
      </c>
      <c r="D3107">
        <v>8</v>
      </c>
      <c r="E3107" t="s">
        <v>1757</v>
      </c>
      <c r="G3107" t="s">
        <v>3737</v>
      </c>
      <c r="H3107">
        <v>41</v>
      </c>
      <c r="I3107">
        <v>55</v>
      </c>
      <c r="J3107">
        <v>11</v>
      </c>
      <c r="K3107" t="s">
        <v>4450</v>
      </c>
      <c r="L3107">
        <v>5</v>
      </c>
      <c r="M3107" s="1">
        <v>0.68194444444444446</v>
      </c>
      <c r="N3107">
        <v>1000</v>
      </c>
      <c r="O3107">
        <v>19000</v>
      </c>
      <c r="P3107" t="s">
        <v>35</v>
      </c>
      <c r="Q3107" t="s">
        <v>36</v>
      </c>
      <c r="R3107">
        <v>55</v>
      </c>
      <c r="S3107">
        <v>7</v>
      </c>
      <c r="T3107" t="s">
        <v>1222</v>
      </c>
      <c r="U3107" t="s">
        <v>549</v>
      </c>
      <c r="V3107" t="s">
        <v>39</v>
      </c>
      <c r="W3107">
        <v>16</v>
      </c>
      <c r="X3107">
        <v>5</v>
      </c>
      <c r="Y3107" t="s">
        <v>3885</v>
      </c>
      <c r="Z3107">
        <v>19000</v>
      </c>
      <c r="AA3107" t="s">
        <v>35</v>
      </c>
      <c r="AB3107" t="s">
        <v>36</v>
      </c>
      <c r="AC3107">
        <v>1000</v>
      </c>
      <c r="AD3107">
        <v>15</v>
      </c>
    </row>
    <row r="3108" spans="1:30" x14ac:dyDescent="0.45">
      <c r="A3108" t="s">
        <v>4449</v>
      </c>
      <c r="B3108">
        <v>11</v>
      </c>
      <c r="C3108" t="s">
        <v>4461</v>
      </c>
      <c r="D3108">
        <v>14</v>
      </c>
      <c r="E3108" t="s">
        <v>1409</v>
      </c>
      <c r="G3108" t="s">
        <v>4462</v>
      </c>
      <c r="H3108">
        <v>31</v>
      </c>
      <c r="I3108">
        <v>57</v>
      </c>
      <c r="J3108">
        <v>12</v>
      </c>
      <c r="K3108" t="s">
        <v>4450</v>
      </c>
      <c r="L3108">
        <v>5</v>
      </c>
      <c r="M3108" s="1">
        <v>0.68194444444444446</v>
      </c>
      <c r="N3108">
        <v>1000</v>
      </c>
      <c r="O3108">
        <v>19000</v>
      </c>
      <c r="P3108" t="s">
        <v>35</v>
      </c>
      <c r="Q3108" t="s">
        <v>36</v>
      </c>
      <c r="R3108">
        <v>57</v>
      </c>
      <c r="S3108">
        <v>7</v>
      </c>
      <c r="T3108" t="s">
        <v>1222</v>
      </c>
      <c r="U3108" t="s">
        <v>549</v>
      </c>
      <c r="V3108" t="s">
        <v>39</v>
      </c>
      <c r="W3108">
        <v>16</v>
      </c>
      <c r="X3108">
        <v>5</v>
      </c>
      <c r="Y3108" t="s">
        <v>3885</v>
      </c>
      <c r="Z3108">
        <v>19000</v>
      </c>
      <c r="AA3108" t="s">
        <v>35</v>
      </c>
      <c r="AB3108" t="s">
        <v>36</v>
      </c>
      <c r="AC3108">
        <v>1000</v>
      </c>
      <c r="AD3108">
        <v>15</v>
      </c>
    </row>
    <row r="3109" spans="1:30" x14ac:dyDescent="0.45">
      <c r="A3109" t="s">
        <v>4449</v>
      </c>
      <c r="B3109">
        <v>16</v>
      </c>
      <c r="C3109" t="s">
        <v>4463</v>
      </c>
      <c r="D3109">
        <v>13</v>
      </c>
      <c r="E3109" t="s">
        <v>1752</v>
      </c>
      <c r="G3109" t="s">
        <v>1402</v>
      </c>
      <c r="H3109">
        <v>101</v>
      </c>
      <c r="I3109">
        <v>54</v>
      </c>
      <c r="J3109">
        <v>13</v>
      </c>
      <c r="K3109" t="s">
        <v>4450</v>
      </c>
      <c r="L3109">
        <v>5</v>
      </c>
      <c r="M3109" s="1">
        <v>0.68194444444444446</v>
      </c>
      <c r="N3109">
        <v>1000</v>
      </c>
      <c r="O3109">
        <v>19000</v>
      </c>
      <c r="P3109" t="s">
        <v>35</v>
      </c>
      <c r="Q3109" t="s">
        <v>36</v>
      </c>
      <c r="R3109">
        <v>54</v>
      </c>
      <c r="S3109">
        <v>7</v>
      </c>
      <c r="T3109" t="s">
        <v>1222</v>
      </c>
      <c r="U3109" t="s">
        <v>549</v>
      </c>
      <c r="V3109" t="s">
        <v>39</v>
      </c>
      <c r="W3109">
        <v>16</v>
      </c>
      <c r="X3109">
        <v>5</v>
      </c>
      <c r="Y3109" t="s">
        <v>3885</v>
      </c>
      <c r="Z3109">
        <v>19000</v>
      </c>
      <c r="AA3109" t="s">
        <v>35</v>
      </c>
      <c r="AB3109" t="s">
        <v>36</v>
      </c>
      <c r="AC3109">
        <v>1000</v>
      </c>
      <c r="AD3109">
        <v>15</v>
      </c>
    </row>
    <row r="3110" spans="1:30" x14ac:dyDescent="0.45">
      <c r="A3110" t="s">
        <v>4449</v>
      </c>
      <c r="B3110">
        <v>4</v>
      </c>
      <c r="C3110" t="s">
        <v>4464</v>
      </c>
      <c r="D3110">
        <v>11</v>
      </c>
      <c r="E3110" t="s">
        <v>2126</v>
      </c>
      <c r="G3110" t="s">
        <v>1402</v>
      </c>
      <c r="H3110">
        <v>19</v>
      </c>
      <c r="I3110">
        <v>58</v>
      </c>
      <c r="J3110">
        <v>14</v>
      </c>
      <c r="K3110" t="s">
        <v>4450</v>
      </c>
      <c r="L3110">
        <v>5</v>
      </c>
      <c r="M3110" s="1">
        <v>0.68194444444444446</v>
      </c>
      <c r="N3110">
        <v>1000</v>
      </c>
      <c r="O3110">
        <v>19000</v>
      </c>
      <c r="P3110" t="s">
        <v>35</v>
      </c>
      <c r="Q3110" t="s">
        <v>36</v>
      </c>
      <c r="R3110">
        <v>58</v>
      </c>
      <c r="S3110">
        <v>7</v>
      </c>
      <c r="T3110" t="s">
        <v>1222</v>
      </c>
      <c r="U3110" t="s">
        <v>549</v>
      </c>
      <c r="V3110" t="s">
        <v>39</v>
      </c>
      <c r="W3110">
        <v>16</v>
      </c>
      <c r="X3110">
        <v>5</v>
      </c>
      <c r="Y3110" t="s">
        <v>3885</v>
      </c>
      <c r="Z3110">
        <v>19000</v>
      </c>
      <c r="AA3110" t="s">
        <v>35</v>
      </c>
      <c r="AB3110" t="s">
        <v>36</v>
      </c>
      <c r="AC3110">
        <v>1000</v>
      </c>
      <c r="AD3110">
        <v>15</v>
      </c>
    </row>
    <row r="3111" spans="1:30" x14ac:dyDescent="0.45">
      <c r="A3111" t="s">
        <v>4449</v>
      </c>
      <c r="B3111">
        <v>1</v>
      </c>
      <c r="C3111" t="s">
        <v>4465</v>
      </c>
      <c r="D3111">
        <v>9</v>
      </c>
      <c r="E3111" t="s">
        <v>1759</v>
      </c>
      <c r="G3111" t="s">
        <v>1405</v>
      </c>
      <c r="H3111">
        <v>101</v>
      </c>
      <c r="I3111">
        <v>59</v>
      </c>
      <c r="J3111">
        <v>15</v>
      </c>
      <c r="K3111" t="s">
        <v>4450</v>
      </c>
      <c r="L3111">
        <v>5</v>
      </c>
      <c r="M3111" s="1">
        <v>0.68194444444444446</v>
      </c>
      <c r="N3111">
        <v>1000</v>
      </c>
      <c r="O3111">
        <v>19000</v>
      </c>
      <c r="P3111" t="s">
        <v>35</v>
      </c>
      <c r="Q3111" t="s">
        <v>36</v>
      </c>
      <c r="R3111">
        <v>59</v>
      </c>
      <c r="S3111">
        <v>7</v>
      </c>
      <c r="T3111" t="s">
        <v>1222</v>
      </c>
      <c r="U3111" t="s">
        <v>549</v>
      </c>
      <c r="V3111" t="s">
        <v>39</v>
      </c>
      <c r="W3111">
        <v>16</v>
      </c>
      <c r="X3111">
        <v>5</v>
      </c>
      <c r="Y3111" t="s">
        <v>3885</v>
      </c>
      <c r="Z3111">
        <v>19000</v>
      </c>
      <c r="AA3111" t="s">
        <v>35</v>
      </c>
      <c r="AB3111" t="s">
        <v>36</v>
      </c>
      <c r="AC3111">
        <v>1000</v>
      </c>
      <c r="AD3111">
        <v>15</v>
      </c>
    </row>
    <row r="3112" spans="1:30" x14ac:dyDescent="0.45">
      <c r="A3112" t="s">
        <v>4466</v>
      </c>
      <c r="B3112">
        <v>3</v>
      </c>
      <c r="C3112" t="s">
        <v>4467</v>
      </c>
      <c r="D3112">
        <v>6</v>
      </c>
      <c r="E3112" t="s">
        <v>311</v>
      </c>
      <c r="G3112" t="s">
        <v>4468</v>
      </c>
      <c r="H3112">
        <v>3.2</v>
      </c>
      <c r="I3112">
        <v>58</v>
      </c>
      <c r="J3112">
        <v>1</v>
      </c>
      <c r="K3112" t="s">
        <v>4469</v>
      </c>
      <c r="L3112">
        <v>1</v>
      </c>
      <c r="M3112" s="1">
        <v>0.51041666666666652</v>
      </c>
      <c r="N3112">
        <v>1000</v>
      </c>
      <c r="O3112">
        <v>20000</v>
      </c>
      <c r="P3112" t="s">
        <v>35</v>
      </c>
      <c r="Q3112" t="s">
        <v>36</v>
      </c>
      <c r="R3112">
        <v>58</v>
      </c>
      <c r="S3112">
        <v>1</v>
      </c>
      <c r="T3112" t="s">
        <v>4470</v>
      </c>
      <c r="U3112" t="s">
        <v>297</v>
      </c>
      <c r="V3112" t="s">
        <v>276</v>
      </c>
      <c r="W3112">
        <v>12</v>
      </c>
      <c r="X3112">
        <v>1</v>
      </c>
      <c r="Y3112" t="s">
        <v>3885</v>
      </c>
      <c r="Z3112">
        <v>20000</v>
      </c>
      <c r="AA3112" t="s">
        <v>35</v>
      </c>
      <c r="AB3112" t="s">
        <v>36</v>
      </c>
      <c r="AC3112">
        <v>1000</v>
      </c>
      <c r="AD3112">
        <v>8</v>
      </c>
    </row>
    <row r="3113" spans="1:30" x14ac:dyDescent="0.45">
      <c r="A3113" t="s">
        <v>4466</v>
      </c>
      <c r="B3113">
        <v>8</v>
      </c>
      <c r="C3113" t="s">
        <v>4471</v>
      </c>
      <c r="D3113">
        <v>1</v>
      </c>
      <c r="E3113" t="s">
        <v>386</v>
      </c>
      <c r="G3113" t="s">
        <v>491</v>
      </c>
      <c r="H3113">
        <v>12</v>
      </c>
      <c r="I3113">
        <v>56</v>
      </c>
      <c r="J3113">
        <v>2</v>
      </c>
      <c r="K3113" t="s">
        <v>4469</v>
      </c>
      <c r="L3113">
        <v>1</v>
      </c>
      <c r="M3113" s="1">
        <v>0.51041666666666652</v>
      </c>
      <c r="N3113">
        <v>1000</v>
      </c>
      <c r="O3113">
        <v>20000</v>
      </c>
      <c r="P3113" t="s">
        <v>35</v>
      </c>
      <c r="Q3113" t="s">
        <v>36</v>
      </c>
      <c r="R3113">
        <v>56</v>
      </c>
      <c r="S3113">
        <v>1</v>
      </c>
      <c r="T3113" t="s">
        <v>4470</v>
      </c>
      <c r="U3113" t="s">
        <v>297</v>
      </c>
      <c r="V3113" t="s">
        <v>276</v>
      </c>
      <c r="W3113">
        <v>12</v>
      </c>
      <c r="X3113">
        <v>1</v>
      </c>
      <c r="Y3113" t="s">
        <v>3885</v>
      </c>
      <c r="Z3113">
        <v>20000</v>
      </c>
      <c r="AA3113" t="s">
        <v>35</v>
      </c>
      <c r="AB3113" t="s">
        <v>36</v>
      </c>
      <c r="AC3113">
        <v>1000</v>
      </c>
      <c r="AD3113">
        <v>8</v>
      </c>
    </row>
    <row r="3114" spans="1:30" x14ac:dyDescent="0.45">
      <c r="A3114" t="s">
        <v>4466</v>
      </c>
      <c r="B3114">
        <v>5</v>
      </c>
      <c r="C3114" t="s">
        <v>4472</v>
      </c>
      <c r="D3114">
        <v>2</v>
      </c>
      <c r="E3114" t="s">
        <v>1182</v>
      </c>
      <c r="G3114" t="s">
        <v>473</v>
      </c>
      <c r="H3114">
        <v>12</v>
      </c>
      <c r="I3114">
        <v>57.5</v>
      </c>
      <c r="J3114">
        <v>3</v>
      </c>
      <c r="K3114" t="s">
        <v>4469</v>
      </c>
      <c r="L3114">
        <v>1</v>
      </c>
      <c r="M3114" s="1">
        <v>0.51041666666666652</v>
      </c>
      <c r="N3114">
        <v>1000</v>
      </c>
      <c r="O3114">
        <v>20000</v>
      </c>
      <c r="P3114" t="s">
        <v>35</v>
      </c>
      <c r="Q3114" t="s">
        <v>36</v>
      </c>
      <c r="R3114">
        <v>57.5</v>
      </c>
      <c r="S3114">
        <v>1</v>
      </c>
      <c r="T3114" t="s">
        <v>4470</v>
      </c>
      <c r="U3114" t="s">
        <v>297</v>
      </c>
      <c r="V3114" t="s">
        <v>276</v>
      </c>
      <c r="W3114">
        <v>12</v>
      </c>
      <c r="X3114">
        <v>1</v>
      </c>
      <c r="Y3114" t="s">
        <v>3885</v>
      </c>
      <c r="Z3114">
        <v>20000</v>
      </c>
      <c r="AA3114" t="s">
        <v>35</v>
      </c>
      <c r="AB3114" t="s">
        <v>36</v>
      </c>
      <c r="AC3114">
        <v>1000</v>
      </c>
      <c r="AD3114">
        <v>8</v>
      </c>
    </row>
    <row r="3115" spans="1:30" x14ac:dyDescent="0.45">
      <c r="A3115" t="s">
        <v>4466</v>
      </c>
      <c r="B3115">
        <v>9</v>
      </c>
      <c r="C3115" t="s">
        <v>4327</v>
      </c>
      <c r="D3115">
        <v>7</v>
      </c>
      <c r="E3115" t="s">
        <v>317</v>
      </c>
      <c r="G3115" t="s">
        <v>294</v>
      </c>
      <c r="H3115">
        <v>2.15</v>
      </c>
      <c r="I3115">
        <v>56</v>
      </c>
      <c r="J3115">
        <v>4</v>
      </c>
      <c r="K3115" t="s">
        <v>4469</v>
      </c>
      <c r="L3115">
        <v>1</v>
      </c>
      <c r="M3115" s="1">
        <v>0.51041666666666652</v>
      </c>
      <c r="N3115">
        <v>1000</v>
      </c>
      <c r="O3115">
        <v>20000</v>
      </c>
      <c r="P3115" t="s">
        <v>35</v>
      </c>
      <c r="Q3115" t="s">
        <v>36</v>
      </c>
      <c r="R3115">
        <v>56</v>
      </c>
      <c r="S3115">
        <v>1</v>
      </c>
      <c r="T3115" t="s">
        <v>4470</v>
      </c>
      <c r="U3115" t="s">
        <v>297</v>
      </c>
      <c r="V3115" t="s">
        <v>276</v>
      </c>
      <c r="W3115">
        <v>12</v>
      </c>
      <c r="X3115">
        <v>1</v>
      </c>
      <c r="Y3115" t="s">
        <v>3885</v>
      </c>
      <c r="Z3115">
        <v>20000</v>
      </c>
      <c r="AA3115" t="s">
        <v>35</v>
      </c>
      <c r="AB3115" t="s">
        <v>36</v>
      </c>
      <c r="AC3115">
        <v>1000</v>
      </c>
      <c r="AD3115">
        <v>8</v>
      </c>
    </row>
    <row r="3116" spans="1:30" x14ac:dyDescent="0.45">
      <c r="A3116" t="s">
        <v>4466</v>
      </c>
      <c r="B3116">
        <v>6</v>
      </c>
      <c r="C3116" t="s">
        <v>4473</v>
      </c>
      <c r="D3116">
        <v>8</v>
      </c>
      <c r="E3116" t="s">
        <v>4276</v>
      </c>
      <c r="G3116" t="s">
        <v>3676</v>
      </c>
      <c r="H3116">
        <v>6.5</v>
      </c>
      <c r="I3116">
        <v>56</v>
      </c>
      <c r="J3116">
        <v>5</v>
      </c>
      <c r="K3116" t="s">
        <v>4469</v>
      </c>
      <c r="L3116">
        <v>1</v>
      </c>
      <c r="M3116" s="1">
        <v>0.51041666666666652</v>
      </c>
      <c r="N3116">
        <v>1000</v>
      </c>
      <c r="O3116">
        <v>20000</v>
      </c>
      <c r="P3116" t="s">
        <v>35</v>
      </c>
      <c r="Q3116" t="s">
        <v>36</v>
      </c>
      <c r="R3116">
        <v>56</v>
      </c>
      <c r="S3116">
        <v>1</v>
      </c>
      <c r="T3116" t="s">
        <v>4470</v>
      </c>
      <c r="U3116" t="s">
        <v>297</v>
      </c>
      <c r="V3116" t="s">
        <v>276</v>
      </c>
      <c r="W3116">
        <v>12</v>
      </c>
      <c r="X3116">
        <v>1</v>
      </c>
      <c r="Y3116" t="s">
        <v>3885</v>
      </c>
      <c r="Z3116">
        <v>20000</v>
      </c>
      <c r="AA3116" t="s">
        <v>35</v>
      </c>
      <c r="AB3116" t="s">
        <v>36</v>
      </c>
      <c r="AC3116">
        <v>1000</v>
      </c>
      <c r="AD3116">
        <v>8</v>
      </c>
    </row>
    <row r="3117" spans="1:30" x14ac:dyDescent="0.45">
      <c r="A3117" t="s">
        <v>4466</v>
      </c>
      <c r="B3117">
        <v>1</v>
      </c>
      <c r="C3117" t="s">
        <v>4474</v>
      </c>
      <c r="D3117">
        <v>3</v>
      </c>
      <c r="E3117" t="s">
        <v>344</v>
      </c>
      <c r="G3117" t="s">
        <v>4475</v>
      </c>
      <c r="H3117">
        <v>41</v>
      </c>
      <c r="I3117">
        <v>59.5</v>
      </c>
      <c r="J3117">
        <v>7</v>
      </c>
      <c r="K3117" t="s">
        <v>4469</v>
      </c>
      <c r="L3117">
        <v>1</v>
      </c>
      <c r="M3117" s="1">
        <v>0.51041666666666652</v>
      </c>
      <c r="N3117">
        <v>1000</v>
      </c>
      <c r="O3117">
        <v>20000</v>
      </c>
      <c r="P3117" t="s">
        <v>35</v>
      </c>
      <c r="Q3117" t="s">
        <v>36</v>
      </c>
      <c r="R3117">
        <v>59.5</v>
      </c>
      <c r="S3117">
        <v>1</v>
      </c>
      <c r="T3117" t="s">
        <v>4470</v>
      </c>
      <c r="U3117" t="s">
        <v>297</v>
      </c>
      <c r="V3117" t="s">
        <v>276</v>
      </c>
      <c r="W3117">
        <v>12</v>
      </c>
      <c r="X3117">
        <v>1</v>
      </c>
      <c r="Y3117" t="s">
        <v>3885</v>
      </c>
      <c r="Z3117">
        <v>20000</v>
      </c>
      <c r="AA3117" t="s">
        <v>35</v>
      </c>
      <c r="AB3117" t="s">
        <v>36</v>
      </c>
      <c r="AC3117">
        <v>1000</v>
      </c>
      <c r="AD3117">
        <v>8</v>
      </c>
    </row>
    <row r="3118" spans="1:30" x14ac:dyDescent="0.45">
      <c r="A3118" t="s">
        <v>4466</v>
      </c>
      <c r="B3118">
        <v>2</v>
      </c>
      <c r="C3118" t="s">
        <v>4476</v>
      </c>
      <c r="D3118">
        <v>4</v>
      </c>
      <c r="E3118" t="s">
        <v>377</v>
      </c>
      <c r="G3118" t="s">
        <v>680</v>
      </c>
      <c r="H3118">
        <v>17</v>
      </c>
      <c r="I3118">
        <v>58</v>
      </c>
      <c r="J3118">
        <v>8</v>
      </c>
      <c r="K3118" t="s">
        <v>4469</v>
      </c>
      <c r="L3118">
        <v>1</v>
      </c>
      <c r="M3118" s="1">
        <v>0.51041666666666652</v>
      </c>
      <c r="N3118">
        <v>1000</v>
      </c>
      <c r="O3118">
        <v>20000</v>
      </c>
      <c r="P3118" t="s">
        <v>35</v>
      </c>
      <c r="Q3118" t="s">
        <v>36</v>
      </c>
      <c r="R3118">
        <v>58</v>
      </c>
      <c r="S3118">
        <v>1</v>
      </c>
      <c r="T3118" t="s">
        <v>4470</v>
      </c>
      <c r="U3118" t="s">
        <v>297</v>
      </c>
      <c r="V3118" t="s">
        <v>276</v>
      </c>
      <c r="W3118">
        <v>12</v>
      </c>
      <c r="X3118">
        <v>1</v>
      </c>
      <c r="Y3118" t="s">
        <v>3885</v>
      </c>
      <c r="Z3118">
        <v>20000</v>
      </c>
      <c r="AA3118" t="s">
        <v>35</v>
      </c>
      <c r="AB3118" t="s">
        <v>36</v>
      </c>
      <c r="AC3118">
        <v>1000</v>
      </c>
      <c r="AD3118">
        <v>8</v>
      </c>
    </row>
    <row r="3119" spans="1:30" x14ac:dyDescent="0.45">
      <c r="A3119" t="s">
        <v>4477</v>
      </c>
      <c r="B3119">
        <v>9</v>
      </c>
      <c r="C3119" t="s">
        <v>4478</v>
      </c>
      <c r="D3119">
        <v>1</v>
      </c>
      <c r="E3119" t="s">
        <v>632</v>
      </c>
      <c r="G3119" t="s">
        <v>2212</v>
      </c>
      <c r="H3119">
        <v>11</v>
      </c>
      <c r="I3119">
        <v>54</v>
      </c>
      <c r="J3119">
        <v>2</v>
      </c>
      <c r="K3119" t="s">
        <v>4479</v>
      </c>
      <c r="L3119">
        <v>1</v>
      </c>
      <c r="M3119" s="1">
        <v>0.72222222222222232</v>
      </c>
      <c r="N3119">
        <v>1000</v>
      </c>
      <c r="O3119">
        <v>23500</v>
      </c>
      <c r="P3119" t="s">
        <v>35</v>
      </c>
      <c r="Q3119" t="s">
        <v>36</v>
      </c>
      <c r="R3119">
        <v>54</v>
      </c>
      <c r="S3119">
        <v>7</v>
      </c>
      <c r="T3119" t="s">
        <v>2205</v>
      </c>
      <c r="U3119" t="s">
        <v>549</v>
      </c>
      <c r="V3119" t="s">
        <v>39</v>
      </c>
      <c r="W3119">
        <v>17</v>
      </c>
      <c r="X3119">
        <v>1</v>
      </c>
      <c r="Y3119" t="s">
        <v>3885</v>
      </c>
      <c r="Z3119">
        <v>23500</v>
      </c>
      <c r="AA3119" t="s">
        <v>35</v>
      </c>
      <c r="AB3119" t="s">
        <v>36</v>
      </c>
      <c r="AC3119">
        <v>1000</v>
      </c>
      <c r="AD3119">
        <v>9</v>
      </c>
    </row>
    <row r="3120" spans="1:30" x14ac:dyDescent="0.45">
      <c r="A3120" t="s">
        <v>4477</v>
      </c>
      <c r="B3120">
        <v>10</v>
      </c>
      <c r="C3120" t="s">
        <v>4480</v>
      </c>
      <c r="D3120">
        <v>5</v>
      </c>
      <c r="E3120" t="s">
        <v>1450</v>
      </c>
      <c r="G3120" t="s">
        <v>1442</v>
      </c>
      <c r="H3120">
        <v>8.5</v>
      </c>
      <c r="I3120">
        <v>54</v>
      </c>
      <c r="J3120">
        <v>4</v>
      </c>
      <c r="K3120" t="s">
        <v>4479</v>
      </c>
      <c r="L3120">
        <v>1</v>
      </c>
      <c r="M3120" s="1">
        <v>0.72222222222222232</v>
      </c>
      <c r="N3120">
        <v>1000</v>
      </c>
      <c r="O3120">
        <v>23500</v>
      </c>
      <c r="P3120" t="s">
        <v>35</v>
      </c>
      <c r="Q3120" t="s">
        <v>36</v>
      </c>
      <c r="R3120">
        <v>54</v>
      </c>
      <c r="S3120">
        <v>7</v>
      </c>
      <c r="T3120" t="s">
        <v>2205</v>
      </c>
      <c r="U3120" t="s">
        <v>549</v>
      </c>
      <c r="V3120" t="s">
        <v>39</v>
      </c>
      <c r="W3120">
        <v>17</v>
      </c>
      <c r="X3120">
        <v>1</v>
      </c>
      <c r="Y3120" t="s">
        <v>3885</v>
      </c>
      <c r="Z3120">
        <v>23500</v>
      </c>
      <c r="AA3120" t="s">
        <v>35</v>
      </c>
      <c r="AB3120" t="s">
        <v>36</v>
      </c>
      <c r="AC3120">
        <v>1000</v>
      </c>
      <c r="AD3120">
        <v>9</v>
      </c>
    </row>
    <row r="3121" spans="1:30" x14ac:dyDescent="0.45">
      <c r="A3121" t="s">
        <v>4477</v>
      </c>
      <c r="B3121">
        <v>2</v>
      </c>
      <c r="C3121" t="s">
        <v>4481</v>
      </c>
      <c r="D3121">
        <v>6</v>
      </c>
      <c r="E3121" t="s">
        <v>559</v>
      </c>
      <c r="G3121" t="s">
        <v>4482</v>
      </c>
      <c r="H3121">
        <v>7</v>
      </c>
      <c r="I3121">
        <v>57.5</v>
      </c>
      <c r="J3121">
        <v>5</v>
      </c>
      <c r="K3121" t="s">
        <v>4479</v>
      </c>
      <c r="L3121">
        <v>1</v>
      </c>
      <c r="M3121" s="1">
        <v>0.72222222222222232</v>
      </c>
      <c r="N3121">
        <v>1000</v>
      </c>
      <c r="O3121">
        <v>23500</v>
      </c>
      <c r="P3121" t="s">
        <v>35</v>
      </c>
      <c r="Q3121" t="s">
        <v>36</v>
      </c>
      <c r="R3121">
        <v>57.5</v>
      </c>
      <c r="S3121">
        <v>7</v>
      </c>
      <c r="T3121" t="s">
        <v>2205</v>
      </c>
      <c r="U3121" t="s">
        <v>549</v>
      </c>
      <c r="V3121" t="s">
        <v>39</v>
      </c>
      <c r="W3121">
        <v>17</v>
      </c>
      <c r="X3121">
        <v>1</v>
      </c>
      <c r="Y3121" t="s">
        <v>3885</v>
      </c>
      <c r="Z3121">
        <v>23500</v>
      </c>
      <c r="AA3121" t="s">
        <v>35</v>
      </c>
      <c r="AB3121" t="s">
        <v>36</v>
      </c>
      <c r="AC3121">
        <v>1000</v>
      </c>
      <c r="AD3121">
        <v>9</v>
      </c>
    </row>
    <row r="3122" spans="1:30" x14ac:dyDescent="0.45">
      <c r="A3122" t="s">
        <v>4477</v>
      </c>
      <c r="B3122">
        <v>1</v>
      </c>
      <c r="C3122" t="s">
        <v>3476</v>
      </c>
      <c r="D3122">
        <v>8</v>
      </c>
      <c r="E3122" t="s">
        <v>638</v>
      </c>
      <c r="G3122" t="s">
        <v>2210</v>
      </c>
      <c r="H3122">
        <v>11</v>
      </c>
      <c r="I3122">
        <v>57.5</v>
      </c>
      <c r="J3122">
        <v>6</v>
      </c>
      <c r="K3122" t="s">
        <v>4479</v>
      </c>
      <c r="L3122">
        <v>1</v>
      </c>
      <c r="M3122" s="1">
        <v>0.72222222222222232</v>
      </c>
      <c r="N3122">
        <v>1000</v>
      </c>
      <c r="O3122">
        <v>23500</v>
      </c>
      <c r="P3122" t="s">
        <v>35</v>
      </c>
      <c r="Q3122" t="s">
        <v>36</v>
      </c>
      <c r="R3122">
        <v>57.5</v>
      </c>
      <c r="S3122">
        <v>7</v>
      </c>
      <c r="T3122" t="s">
        <v>2205</v>
      </c>
      <c r="U3122" t="s">
        <v>549</v>
      </c>
      <c r="V3122" t="s">
        <v>39</v>
      </c>
      <c r="W3122">
        <v>17</v>
      </c>
      <c r="X3122">
        <v>1</v>
      </c>
      <c r="Y3122" t="s">
        <v>3885</v>
      </c>
      <c r="Z3122">
        <v>23500</v>
      </c>
      <c r="AA3122" t="s">
        <v>35</v>
      </c>
      <c r="AB3122" t="s">
        <v>36</v>
      </c>
      <c r="AC3122">
        <v>1000</v>
      </c>
      <c r="AD3122">
        <v>9</v>
      </c>
    </row>
    <row r="3123" spans="1:30" x14ac:dyDescent="0.45">
      <c r="A3123" t="s">
        <v>4477</v>
      </c>
      <c r="B3123">
        <v>3</v>
      </c>
      <c r="C3123" t="s">
        <v>3467</v>
      </c>
      <c r="D3123">
        <v>7</v>
      </c>
      <c r="E3123" t="s">
        <v>1081</v>
      </c>
      <c r="G3123" t="s">
        <v>4483</v>
      </c>
      <c r="H3123">
        <v>91</v>
      </c>
      <c r="I3123">
        <v>57.5</v>
      </c>
      <c r="J3123">
        <v>7</v>
      </c>
      <c r="K3123" t="s">
        <v>4479</v>
      </c>
      <c r="L3123">
        <v>1</v>
      </c>
      <c r="M3123" s="1">
        <v>0.72222222222222232</v>
      </c>
      <c r="N3123">
        <v>1000</v>
      </c>
      <c r="O3123">
        <v>23500</v>
      </c>
      <c r="P3123" t="s">
        <v>35</v>
      </c>
      <c r="Q3123" t="s">
        <v>36</v>
      </c>
      <c r="R3123">
        <v>57.5</v>
      </c>
      <c r="S3123">
        <v>7</v>
      </c>
      <c r="T3123" t="s">
        <v>2205</v>
      </c>
      <c r="U3123" t="s">
        <v>549</v>
      </c>
      <c r="V3123" t="s">
        <v>39</v>
      </c>
      <c r="W3123">
        <v>17</v>
      </c>
      <c r="X3123">
        <v>1</v>
      </c>
      <c r="Y3123" t="s">
        <v>3885</v>
      </c>
      <c r="Z3123">
        <v>23500</v>
      </c>
      <c r="AA3123" t="s">
        <v>35</v>
      </c>
      <c r="AB3123" t="s">
        <v>36</v>
      </c>
      <c r="AC3123">
        <v>1000</v>
      </c>
      <c r="AD3123">
        <v>9</v>
      </c>
    </row>
    <row r="3124" spans="1:30" x14ac:dyDescent="0.45">
      <c r="A3124" t="s">
        <v>4477</v>
      </c>
      <c r="B3124">
        <v>6</v>
      </c>
      <c r="C3124" t="s">
        <v>4484</v>
      </c>
      <c r="D3124">
        <v>3</v>
      </c>
      <c r="E3124" t="s">
        <v>1557</v>
      </c>
      <c r="G3124" t="s">
        <v>2082</v>
      </c>
      <c r="H3124">
        <v>61</v>
      </c>
      <c r="I3124">
        <v>55.5</v>
      </c>
      <c r="J3124">
        <v>8</v>
      </c>
      <c r="K3124" t="s">
        <v>4479</v>
      </c>
      <c r="L3124">
        <v>1</v>
      </c>
      <c r="M3124" s="1">
        <v>0.72222222222222232</v>
      </c>
      <c r="N3124">
        <v>1000</v>
      </c>
      <c r="O3124">
        <v>23500</v>
      </c>
      <c r="P3124" t="s">
        <v>35</v>
      </c>
      <c r="Q3124" t="s">
        <v>36</v>
      </c>
      <c r="R3124">
        <v>55.5</v>
      </c>
      <c r="S3124">
        <v>7</v>
      </c>
      <c r="T3124" t="s">
        <v>2205</v>
      </c>
      <c r="U3124" t="s">
        <v>549</v>
      </c>
      <c r="V3124" t="s">
        <v>39</v>
      </c>
      <c r="W3124">
        <v>17</v>
      </c>
      <c r="X3124">
        <v>1</v>
      </c>
      <c r="Y3124" t="s">
        <v>3885</v>
      </c>
      <c r="Z3124">
        <v>23500</v>
      </c>
      <c r="AA3124" t="s">
        <v>35</v>
      </c>
      <c r="AB3124" t="s">
        <v>36</v>
      </c>
      <c r="AC3124">
        <v>1000</v>
      </c>
      <c r="AD3124">
        <v>9</v>
      </c>
    </row>
    <row r="3125" spans="1:30" x14ac:dyDescent="0.45">
      <c r="A3125" t="s">
        <v>4477</v>
      </c>
      <c r="B3125">
        <v>12</v>
      </c>
      <c r="C3125" t="s">
        <v>4485</v>
      </c>
      <c r="D3125">
        <v>2</v>
      </c>
      <c r="E3125" t="s">
        <v>2625</v>
      </c>
      <c r="G3125" t="s">
        <v>1445</v>
      </c>
      <c r="H3125">
        <v>91</v>
      </c>
      <c r="I3125">
        <v>54</v>
      </c>
      <c r="J3125">
        <v>9</v>
      </c>
      <c r="K3125" t="s">
        <v>4479</v>
      </c>
      <c r="L3125">
        <v>1</v>
      </c>
      <c r="M3125" s="1">
        <v>0.72222222222222232</v>
      </c>
      <c r="N3125">
        <v>1000</v>
      </c>
      <c r="O3125">
        <v>23500</v>
      </c>
      <c r="P3125" t="s">
        <v>35</v>
      </c>
      <c r="Q3125" t="s">
        <v>36</v>
      </c>
      <c r="R3125">
        <v>54</v>
      </c>
      <c r="S3125">
        <v>7</v>
      </c>
      <c r="T3125" t="s">
        <v>2205</v>
      </c>
      <c r="U3125" t="s">
        <v>549</v>
      </c>
      <c r="V3125" t="s">
        <v>39</v>
      </c>
      <c r="W3125">
        <v>17</v>
      </c>
      <c r="X3125">
        <v>1</v>
      </c>
      <c r="Y3125" t="s">
        <v>3885</v>
      </c>
      <c r="Z3125">
        <v>23500</v>
      </c>
      <c r="AA3125" t="s">
        <v>35</v>
      </c>
      <c r="AB3125" t="s">
        <v>36</v>
      </c>
      <c r="AC3125">
        <v>1000</v>
      </c>
      <c r="AD3125">
        <v>9</v>
      </c>
    </row>
    <row r="3126" spans="1:30" x14ac:dyDescent="0.45">
      <c r="A3126" t="s">
        <v>4486</v>
      </c>
      <c r="B3126">
        <v>4</v>
      </c>
      <c r="C3126" t="s">
        <v>4487</v>
      </c>
      <c r="D3126">
        <v>3</v>
      </c>
      <c r="E3126" t="s">
        <v>556</v>
      </c>
      <c r="G3126" t="s">
        <v>622</v>
      </c>
      <c r="H3126">
        <v>1.6</v>
      </c>
      <c r="I3126">
        <v>55</v>
      </c>
      <c r="J3126">
        <v>1</v>
      </c>
      <c r="K3126" t="s">
        <v>3030</v>
      </c>
      <c r="L3126">
        <v>1</v>
      </c>
      <c r="M3126" s="1">
        <v>0.56041666666666679</v>
      </c>
      <c r="N3126">
        <v>1000</v>
      </c>
      <c r="O3126">
        <v>37000</v>
      </c>
      <c r="P3126" t="s">
        <v>35</v>
      </c>
      <c r="Q3126" t="s">
        <v>36</v>
      </c>
      <c r="R3126">
        <v>55</v>
      </c>
      <c r="S3126">
        <v>4</v>
      </c>
      <c r="T3126" t="s">
        <v>548</v>
      </c>
      <c r="U3126" t="s">
        <v>549</v>
      </c>
      <c r="V3126" t="s">
        <v>95</v>
      </c>
      <c r="W3126">
        <v>13</v>
      </c>
      <c r="X3126">
        <v>1</v>
      </c>
      <c r="Y3126" t="s">
        <v>3885</v>
      </c>
      <c r="Z3126">
        <v>37000</v>
      </c>
      <c r="AA3126" t="s">
        <v>35</v>
      </c>
      <c r="AB3126" t="s">
        <v>36</v>
      </c>
      <c r="AC3126">
        <v>1000</v>
      </c>
      <c r="AD3126">
        <v>5</v>
      </c>
    </row>
    <row r="3127" spans="1:30" x14ac:dyDescent="0.45">
      <c r="A3127" t="s">
        <v>4486</v>
      </c>
      <c r="B3127">
        <v>6</v>
      </c>
      <c r="C3127" t="s">
        <v>4488</v>
      </c>
      <c r="D3127">
        <v>4</v>
      </c>
      <c r="E3127" t="s">
        <v>798</v>
      </c>
      <c r="G3127" t="s">
        <v>4242</v>
      </c>
      <c r="H3127">
        <v>8.5</v>
      </c>
      <c r="I3127">
        <v>55</v>
      </c>
      <c r="J3127">
        <v>2</v>
      </c>
      <c r="K3127" t="s">
        <v>3030</v>
      </c>
      <c r="L3127">
        <v>1</v>
      </c>
      <c r="M3127" s="1">
        <v>0.56041666666666679</v>
      </c>
      <c r="N3127">
        <v>1000</v>
      </c>
      <c r="O3127">
        <v>37000</v>
      </c>
      <c r="P3127" t="s">
        <v>35</v>
      </c>
      <c r="Q3127" t="s">
        <v>36</v>
      </c>
      <c r="R3127">
        <v>55</v>
      </c>
      <c r="S3127">
        <v>4</v>
      </c>
      <c r="T3127" t="s">
        <v>548</v>
      </c>
      <c r="U3127" t="s">
        <v>549</v>
      </c>
      <c r="V3127" t="s">
        <v>95</v>
      </c>
      <c r="W3127">
        <v>13</v>
      </c>
      <c r="X3127">
        <v>1</v>
      </c>
      <c r="Y3127" t="s">
        <v>3885</v>
      </c>
      <c r="Z3127">
        <v>37000</v>
      </c>
      <c r="AA3127" t="s">
        <v>35</v>
      </c>
      <c r="AB3127" t="s">
        <v>36</v>
      </c>
      <c r="AC3127">
        <v>1000</v>
      </c>
      <c r="AD3127">
        <v>5</v>
      </c>
    </row>
    <row r="3128" spans="1:30" x14ac:dyDescent="0.45">
      <c r="A3128" t="s">
        <v>4486</v>
      </c>
      <c r="B3128">
        <v>5</v>
      </c>
      <c r="C3128" t="s">
        <v>4489</v>
      </c>
      <c r="D3128">
        <v>1</v>
      </c>
      <c r="E3128" t="s">
        <v>619</v>
      </c>
      <c r="G3128" t="s">
        <v>805</v>
      </c>
      <c r="H3128">
        <v>4.4000000000000004</v>
      </c>
      <c r="I3128">
        <v>55</v>
      </c>
      <c r="J3128">
        <v>5</v>
      </c>
      <c r="K3128" t="s">
        <v>3030</v>
      </c>
      <c r="L3128">
        <v>1</v>
      </c>
      <c r="M3128" s="1">
        <v>0.56041666666666679</v>
      </c>
      <c r="N3128">
        <v>1000</v>
      </c>
      <c r="O3128">
        <v>37000</v>
      </c>
      <c r="P3128" t="s">
        <v>35</v>
      </c>
      <c r="Q3128" t="s">
        <v>36</v>
      </c>
      <c r="R3128">
        <v>55</v>
      </c>
      <c r="S3128">
        <v>4</v>
      </c>
      <c r="T3128" t="s">
        <v>548</v>
      </c>
      <c r="U3128" t="s">
        <v>549</v>
      </c>
      <c r="V3128" t="s">
        <v>95</v>
      </c>
      <c r="W3128">
        <v>13</v>
      </c>
      <c r="X3128">
        <v>1</v>
      </c>
      <c r="Y3128" t="s">
        <v>3885</v>
      </c>
      <c r="Z3128">
        <v>37000</v>
      </c>
      <c r="AA3128" t="s">
        <v>35</v>
      </c>
      <c r="AB3128" t="s">
        <v>36</v>
      </c>
      <c r="AC3128">
        <v>1000</v>
      </c>
      <c r="AD3128">
        <v>5</v>
      </c>
    </row>
    <row r="3129" spans="1:30" x14ac:dyDescent="0.45">
      <c r="A3129" t="s">
        <v>4490</v>
      </c>
      <c r="B3129">
        <v>6</v>
      </c>
      <c r="C3129" t="s">
        <v>4491</v>
      </c>
      <c r="D3129">
        <v>5</v>
      </c>
      <c r="E3129" t="s">
        <v>632</v>
      </c>
      <c r="G3129" t="s">
        <v>4492</v>
      </c>
      <c r="H3129">
        <v>2.8</v>
      </c>
      <c r="I3129">
        <v>56</v>
      </c>
      <c r="J3129">
        <v>1</v>
      </c>
      <c r="K3129" t="s">
        <v>3030</v>
      </c>
      <c r="L3129">
        <v>2</v>
      </c>
      <c r="M3129" s="1">
        <v>0.58472222222222214</v>
      </c>
      <c r="N3129">
        <v>1000</v>
      </c>
      <c r="O3129">
        <v>37000</v>
      </c>
      <c r="P3129" t="s">
        <v>35</v>
      </c>
      <c r="Q3129" t="s">
        <v>36</v>
      </c>
      <c r="R3129">
        <v>56</v>
      </c>
      <c r="S3129">
        <v>4</v>
      </c>
      <c r="T3129" t="s">
        <v>548</v>
      </c>
      <c r="U3129" t="s">
        <v>549</v>
      </c>
      <c r="V3129" t="s">
        <v>95</v>
      </c>
      <c r="W3129">
        <v>14</v>
      </c>
      <c r="X3129">
        <v>2</v>
      </c>
      <c r="Y3129" t="s">
        <v>3885</v>
      </c>
      <c r="Z3129">
        <v>37000</v>
      </c>
      <c r="AA3129" t="s">
        <v>35</v>
      </c>
      <c r="AB3129" t="s">
        <v>36</v>
      </c>
      <c r="AC3129">
        <v>1000</v>
      </c>
      <c r="AD3129">
        <v>9</v>
      </c>
    </row>
    <row r="3130" spans="1:30" x14ac:dyDescent="0.45">
      <c r="A3130" t="s">
        <v>4490</v>
      </c>
      <c r="B3130">
        <v>11</v>
      </c>
      <c r="C3130" t="s">
        <v>3886</v>
      </c>
      <c r="D3130">
        <v>2</v>
      </c>
      <c r="E3130" t="s">
        <v>1858</v>
      </c>
      <c r="G3130" t="s">
        <v>3887</v>
      </c>
      <c r="H3130">
        <v>21</v>
      </c>
      <c r="I3130">
        <v>54</v>
      </c>
      <c r="J3130">
        <v>2</v>
      </c>
      <c r="K3130" t="s">
        <v>3030</v>
      </c>
      <c r="L3130">
        <v>2</v>
      </c>
      <c r="M3130" s="1">
        <v>0.58472222222222214</v>
      </c>
      <c r="N3130">
        <v>1000</v>
      </c>
      <c r="O3130">
        <v>37000</v>
      </c>
      <c r="P3130" t="s">
        <v>35</v>
      </c>
      <c r="Q3130" t="s">
        <v>36</v>
      </c>
      <c r="R3130">
        <v>54</v>
      </c>
      <c r="S3130">
        <v>4</v>
      </c>
      <c r="T3130" t="s">
        <v>548</v>
      </c>
      <c r="U3130" t="s">
        <v>549</v>
      </c>
      <c r="V3130" t="s">
        <v>95</v>
      </c>
      <c r="W3130">
        <v>14</v>
      </c>
      <c r="X3130">
        <v>2</v>
      </c>
      <c r="Y3130" t="s">
        <v>3885</v>
      </c>
      <c r="Z3130">
        <v>37000</v>
      </c>
      <c r="AA3130" t="s">
        <v>35</v>
      </c>
      <c r="AB3130" t="s">
        <v>36</v>
      </c>
      <c r="AC3130">
        <v>1000</v>
      </c>
      <c r="AD3130">
        <v>9</v>
      </c>
    </row>
    <row r="3131" spans="1:30" x14ac:dyDescent="0.45">
      <c r="A3131" t="s">
        <v>4490</v>
      </c>
      <c r="B3131">
        <v>9</v>
      </c>
      <c r="C3131" t="s">
        <v>4240</v>
      </c>
      <c r="D3131">
        <v>1</v>
      </c>
      <c r="E3131" t="s">
        <v>798</v>
      </c>
      <c r="G3131" t="s">
        <v>4242</v>
      </c>
      <c r="H3131">
        <v>14</v>
      </c>
      <c r="I3131">
        <v>54</v>
      </c>
      <c r="J3131">
        <v>3</v>
      </c>
      <c r="K3131" t="s">
        <v>3030</v>
      </c>
      <c r="L3131">
        <v>2</v>
      </c>
      <c r="M3131" s="1">
        <v>0.58472222222222214</v>
      </c>
      <c r="N3131">
        <v>1000</v>
      </c>
      <c r="O3131">
        <v>37000</v>
      </c>
      <c r="P3131" t="s">
        <v>35</v>
      </c>
      <c r="Q3131" t="s">
        <v>36</v>
      </c>
      <c r="R3131">
        <v>54</v>
      </c>
      <c r="S3131">
        <v>4</v>
      </c>
      <c r="T3131" t="s">
        <v>548</v>
      </c>
      <c r="U3131" t="s">
        <v>549</v>
      </c>
      <c r="V3131" t="s">
        <v>95</v>
      </c>
      <c r="W3131">
        <v>14</v>
      </c>
      <c r="X3131">
        <v>2</v>
      </c>
      <c r="Y3131" t="s">
        <v>3885</v>
      </c>
      <c r="Z3131">
        <v>37000</v>
      </c>
      <c r="AA3131" t="s">
        <v>35</v>
      </c>
      <c r="AB3131" t="s">
        <v>36</v>
      </c>
      <c r="AC3131">
        <v>1000</v>
      </c>
      <c r="AD3131">
        <v>9</v>
      </c>
    </row>
    <row r="3132" spans="1:30" x14ac:dyDescent="0.45">
      <c r="A3132" t="s">
        <v>4490</v>
      </c>
      <c r="B3132">
        <v>4</v>
      </c>
      <c r="C3132" t="s">
        <v>4493</v>
      </c>
      <c r="D3132">
        <v>4</v>
      </c>
      <c r="E3132" t="s">
        <v>619</v>
      </c>
      <c r="G3132" t="s">
        <v>4494</v>
      </c>
      <c r="H3132">
        <v>41</v>
      </c>
      <c r="I3132">
        <v>56</v>
      </c>
      <c r="J3132">
        <v>4</v>
      </c>
      <c r="K3132" t="s">
        <v>3030</v>
      </c>
      <c r="L3132">
        <v>2</v>
      </c>
      <c r="M3132" s="1">
        <v>0.58472222222222214</v>
      </c>
      <c r="N3132">
        <v>1000</v>
      </c>
      <c r="O3132">
        <v>37000</v>
      </c>
      <c r="P3132" t="s">
        <v>35</v>
      </c>
      <c r="Q3132" t="s">
        <v>36</v>
      </c>
      <c r="R3132">
        <v>56</v>
      </c>
      <c r="S3132">
        <v>4</v>
      </c>
      <c r="T3132" t="s">
        <v>548</v>
      </c>
      <c r="U3132" t="s">
        <v>549</v>
      </c>
      <c r="V3132" t="s">
        <v>95</v>
      </c>
      <c r="W3132">
        <v>14</v>
      </c>
      <c r="X3132">
        <v>2</v>
      </c>
      <c r="Y3132" t="s">
        <v>3885</v>
      </c>
      <c r="Z3132">
        <v>37000</v>
      </c>
      <c r="AA3132" t="s">
        <v>35</v>
      </c>
      <c r="AB3132" t="s">
        <v>36</v>
      </c>
      <c r="AC3132">
        <v>1000</v>
      </c>
      <c r="AD3132">
        <v>9</v>
      </c>
    </row>
    <row r="3133" spans="1:30" x14ac:dyDescent="0.45">
      <c r="A3133" t="s">
        <v>4490</v>
      </c>
      <c r="B3133">
        <v>1</v>
      </c>
      <c r="C3133" t="s">
        <v>1261</v>
      </c>
      <c r="D3133">
        <v>8</v>
      </c>
      <c r="E3133" t="s">
        <v>739</v>
      </c>
      <c r="G3133" t="s">
        <v>943</v>
      </c>
      <c r="H3133">
        <v>26</v>
      </c>
      <c r="I3133">
        <v>57.5</v>
      </c>
      <c r="J3133">
        <v>6</v>
      </c>
      <c r="K3133" t="s">
        <v>3030</v>
      </c>
      <c r="L3133">
        <v>2</v>
      </c>
      <c r="M3133" s="1">
        <v>0.58472222222222214</v>
      </c>
      <c r="N3133">
        <v>1000</v>
      </c>
      <c r="O3133">
        <v>37000</v>
      </c>
      <c r="P3133" t="s">
        <v>35</v>
      </c>
      <c r="Q3133" t="s">
        <v>36</v>
      </c>
      <c r="R3133">
        <v>57.5</v>
      </c>
      <c r="S3133">
        <v>4</v>
      </c>
      <c r="T3133" t="s">
        <v>548</v>
      </c>
      <c r="U3133" t="s">
        <v>549</v>
      </c>
      <c r="V3133" t="s">
        <v>95</v>
      </c>
      <c r="W3133">
        <v>14</v>
      </c>
      <c r="X3133">
        <v>2</v>
      </c>
      <c r="Y3133" t="s">
        <v>3885</v>
      </c>
      <c r="Z3133">
        <v>37000</v>
      </c>
      <c r="AA3133" t="s">
        <v>35</v>
      </c>
      <c r="AB3133" t="s">
        <v>36</v>
      </c>
      <c r="AC3133">
        <v>1000</v>
      </c>
      <c r="AD3133">
        <v>9</v>
      </c>
    </row>
    <row r="3134" spans="1:30" x14ac:dyDescent="0.45">
      <c r="A3134" t="s">
        <v>4490</v>
      </c>
      <c r="B3134">
        <v>3</v>
      </c>
      <c r="C3134" t="s">
        <v>1562</v>
      </c>
      <c r="D3134">
        <v>7</v>
      </c>
      <c r="E3134" t="s">
        <v>551</v>
      </c>
      <c r="G3134" t="s">
        <v>557</v>
      </c>
      <c r="H3134">
        <v>101</v>
      </c>
      <c r="I3134">
        <v>56</v>
      </c>
      <c r="J3134">
        <v>7</v>
      </c>
      <c r="K3134" t="s">
        <v>3030</v>
      </c>
      <c r="L3134">
        <v>2</v>
      </c>
      <c r="M3134" s="1">
        <v>0.58472222222222214</v>
      </c>
      <c r="N3134">
        <v>1000</v>
      </c>
      <c r="O3134">
        <v>37000</v>
      </c>
      <c r="P3134" t="s">
        <v>35</v>
      </c>
      <c r="Q3134" t="s">
        <v>36</v>
      </c>
      <c r="R3134">
        <v>56</v>
      </c>
      <c r="S3134">
        <v>4</v>
      </c>
      <c r="T3134" t="s">
        <v>548</v>
      </c>
      <c r="U3134" t="s">
        <v>549</v>
      </c>
      <c r="V3134" t="s">
        <v>95</v>
      </c>
      <c r="W3134">
        <v>14</v>
      </c>
      <c r="X3134">
        <v>2</v>
      </c>
      <c r="Y3134" t="s">
        <v>3885</v>
      </c>
      <c r="Z3134">
        <v>37000</v>
      </c>
      <c r="AA3134" t="s">
        <v>35</v>
      </c>
      <c r="AB3134" t="s">
        <v>36</v>
      </c>
      <c r="AC3134">
        <v>1000</v>
      </c>
      <c r="AD3134">
        <v>9</v>
      </c>
    </row>
    <row r="3135" spans="1:30" x14ac:dyDescent="0.45">
      <c r="A3135" t="s">
        <v>4490</v>
      </c>
      <c r="B3135">
        <v>5</v>
      </c>
      <c r="C3135" t="s">
        <v>1566</v>
      </c>
      <c r="D3135">
        <v>9</v>
      </c>
      <c r="E3135" t="s">
        <v>545</v>
      </c>
      <c r="G3135" t="s">
        <v>744</v>
      </c>
      <c r="H3135">
        <v>8</v>
      </c>
      <c r="I3135">
        <v>56</v>
      </c>
      <c r="J3135">
        <v>8</v>
      </c>
      <c r="K3135" t="s">
        <v>3030</v>
      </c>
      <c r="L3135">
        <v>2</v>
      </c>
      <c r="M3135" s="1">
        <v>0.58472222222222214</v>
      </c>
      <c r="N3135">
        <v>1000</v>
      </c>
      <c r="O3135">
        <v>37000</v>
      </c>
      <c r="P3135" t="s">
        <v>35</v>
      </c>
      <c r="Q3135" t="s">
        <v>36</v>
      </c>
      <c r="R3135">
        <v>56</v>
      </c>
      <c r="S3135">
        <v>4</v>
      </c>
      <c r="T3135" t="s">
        <v>548</v>
      </c>
      <c r="U3135" t="s">
        <v>549</v>
      </c>
      <c r="V3135" t="s">
        <v>95</v>
      </c>
      <c r="W3135">
        <v>14</v>
      </c>
      <c r="X3135">
        <v>2</v>
      </c>
      <c r="Y3135" t="s">
        <v>3885</v>
      </c>
      <c r="Z3135">
        <v>37000</v>
      </c>
      <c r="AA3135" t="s">
        <v>35</v>
      </c>
      <c r="AB3135" t="s">
        <v>36</v>
      </c>
      <c r="AC3135">
        <v>1000</v>
      </c>
      <c r="AD3135">
        <v>9</v>
      </c>
    </row>
    <row r="3136" spans="1:30" x14ac:dyDescent="0.45">
      <c r="A3136" t="s">
        <v>4490</v>
      </c>
      <c r="B3136">
        <v>7</v>
      </c>
      <c r="C3136" t="s">
        <v>4495</v>
      </c>
      <c r="D3136">
        <v>6</v>
      </c>
      <c r="E3136" t="s">
        <v>635</v>
      </c>
      <c r="G3136" t="s">
        <v>929</v>
      </c>
      <c r="H3136">
        <v>7</v>
      </c>
      <c r="I3136">
        <v>56</v>
      </c>
      <c r="J3136">
        <v>9</v>
      </c>
      <c r="K3136" t="s">
        <v>3030</v>
      </c>
      <c r="L3136">
        <v>2</v>
      </c>
      <c r="M3136" s="1">
        <v>0.58472222222222214</v>
      </c>
      <c r="N3136">
        <v>1000</v>
      </c>
      <c r="O3136">
        <v>37000</v>
      </c>
      <c r="P3136" t="s">
        <v>35</v>
      </c>
      <c r="Q3136" t="s">
        <v>36</v>
      </c>
      <c r="R3136">
        <v>56</v>
      </c>
      <c r="S3136">
        <v>4</v>
      </c>
      <c r="T3136" t="s">
        <v>548</v>
      </c>
      <c r="U3136" t="s">
        <v>549</v>
      </c>
      <c r="V3136" t="s">
        <v>95</v>
      </c>
      <c r="W3136">
        <v>14</v>
      </c>
      <c r="X3136">
        <v>2</v>
      </c>
      <c r="Y3136" t="s">
        <v>3885</v>
      </c>
      <c r="Z3136">
        <v>37000</v>
      </c>
      <c r="AA3136" t="s">
        <v>35</v>
      </c>
      <c r="AB3136" t="s">
        <v>36</v>
      </c>
      <c r="AC3136">
        <v>1000</v>
      </c>
      <c r="AD3136">
        <v>9</v>
      </c>
    </row>
    <row r="3137" spans="1:30" x14ac:dyDescent="0.45">
      <c r="A3137" t="s">
        <v>4496</v>
      </c>
      <c r="B3137">
        <v>11</v>
      </c>
      <c r="C3137" t="s">
        <v>4497</v>
      </c>
      <c r="D3137">
        <v>1</v>
      </c>
      <c r="E3137" t="s">
        <v>1448</v>
      </c>
      <c r="G3137" t="s">
        <v>1565</v>
      </c>
      <c r="H3137">
        <v>5</v>
      </c>
      <c r="I3137">
        <v>54</v>
      </c>
      <c r="J3137">
        <v>1</v>
      </c>
      <c r="K3137" t="s">
        <v>3030</v>
      </c>
      <c r="L3137">
        <v>3</v>
      </c>
      <c r="M3137" s="1">
        <v>0.60902777777777772</v>
      </c>
      <c r="N3137">
        <v>1000</v>
      </c>
      <c r="O3137">
        <v>37000</v>
      </c>
      <c r="P3137" t="s">
        <v>35</v>
      </c>
      <c r="Q3137" t="s">
        <v>36</v>
      </c>
      <c r="R3137">
        <v>54</v>
      </c>
      <c r="S3137">
        <v>4</v>
      </c>
      <c r="T3137" t="s">
        <v>548</v>
      </c>
      <c r="U3137" t="s">
        <v>549</v>
      </c>
      <c r="V3137" t="s">
        <v>95</v>
      </c>
      <c r="W3137">
        <v>14</v>
      </c>
      <c r="X3137">
        <v>3</v>
      </c>
      <c r="Y3137" t="s">
        <v>3885</v>
      </c>
      <c r="Z3137">
        <v>37000</v>
      </c>
      <c r="AA3137" t="s">
        <v>35</v>
      </c>
      <c r="AB3137" t="s">
        <v>36</v>
      </c>
      <c r="AC3137">
        <v>1000</v>
      </c>
      <c r="AD3137">
        <v>10</v>
      </c>
    </row>
    <row r="3138" spans="1:30" x14ac:dyDescent="0.45">
      <c r="A3138" t="s">
        <v>4496</v>
      </c>
      <c r="B3138">
        <v>9</v>
      </c>
      <c r="C3138" t="s">
        <v>738</v>
      </c>
      <c r="D3138">
        <v>2</v>
      </c>
      <c r="E3138" t="s">
        <v>545</v>
      </c>
      <c r="G3138" t="s">
        <v>620</v>
      </c>
      <c r="H3138">
        <v>5</v>
      </c>
      <c r="I3138">
        <v>54</v>
      </c>
      <c r="J3138">
        <v>2</v>
      </c>
      <c r="K3138" t="s">
        <v>3030</v>
      </c>
      <c r="L3138">
        <v>3</v>
      </c>
      <c r="M3138" s="1">
        <v>0.60902777777777772</v>
      </c>
      <c r="N3138">
        <v>1000</v>
      </c>
      <c r="O3138">
        <v>37000</v>
      </c>
      <c r="P3138" t="s">
        <v>35</v>
      </c>
      <c r="Q3138" t="s">
        <v>36</v>
      </c>
      <c r="R3138">
        <v>54</v>
      </c>
      <c r="S3138">
        <v>4</v>
      </c>
      <c r="T3138" t="s">
        <v>548</v>
      </c>
      <c r="U3138" t="s">
        <v>549</v>
      </c>
      <c r="V3138" t="s">
        <v>95</v>
      </c>
      <c r="W3138">
        <v>14</v>
      </c>
      <c r="X3138">
        <v>3</v>
      </c>
      <c r="Y3138" t="s">
        <v>3885</v>
      </c>
      <c r="Z3138">
        <v>37000</v>
      </c>
      <c r="AA3138" t="s">
        <v>35</v>
      </c>
      <c r="AB3138" t="s">
        <v>36</v>
      </c>
      <c r="AC3138">
        <v>1000</v>
      </c>
      <c r="AD3138">
        <v>10</v>
      </c>
    </row>
    <row r="3139" spans="1:30" x14ac:dyDescent="0.45">
      <c r="A3139" t="s">
        <v>4496</v>
      </c>
      <c r="B3139">
        <v>3</v>
      </c>
      <c r="C3139" t="s">
        <v>4498</v>
      </c>
      <c r="D3139">
        <v>7</v>
      </c>
      <c r="E3139" t="s">
        <v>553</v>
      </c>
      <c r="G3139" t="s">
        <v>929</v>
      </c>
      <c r="H3139">
        <v>5.5</v>
      </c>
      <c r="I3139">
        <v>56</v>
      </c>
      <c r="J3139">
        <v>4</v>
      </c>
      <c r="K3139" t="s">
        <v>3030</v>
      </c>
      <c r="L3139">
        <v>3</v>
      </c>
      <c r="M3139" s="1">
        <v>0.60902777777777772</v>
      </c>
      <c r="N3139">
        <v>1000</v>
      </c>
      <c r="O3139">
        <v>37000</v>
      </c>
      <c r="P3139" t="s">
        <v>35</v>
      </c>
      <c r="Q3139" t="s">
        <v>36</v>
      </c>
      <c r="R3139">
        <v>56</v>
      </c>
      <c r="S3139">
        <v>4</v>
      </c>
      <c r="T3139" t="s">
        <v>548</v>
      </c>
      <c r="U3139" t="s">
        <v>549</v>
      </c>
      <c r="V3139" t="s">
        <v>95</v>
      </c>
      <c r="W3139">
        <v>14</v>
      </c>
      <c r="X3139">
        <v>3</v>
      </c>
      <c r="Y3139" t="s">
        <v>3885</v>
      </c>
      <c r="Z3139">
        <v>37000</v>
      </c>
      <c r="AA3139" t="s">
        <v>35</v>
      </c>
      <c r="AB3139" t="s">
        <v>36</v>
      </c>
      <c r="AC3139">
        <v>1000</v>
      </c>
      <c r="AD3139">
        <v>10</v>
      </c>
    </row>
    <row r="3140" spans="1:30" x14ac:dyDescent="0.45">
      <c r="A3140" t="s">
        <v>4496</v>
      </c>
      <c r="B3140">
        <v>2</v>
      </c>
      <c r="C3140" t="s">
        <v>1869</v>
      </c>
      <c r="D3140">
        <v>4</v>
      </c>
      <c r="E3140" t="s">
        <v>898</v>
      </c>
      <c r="G3140" t="s">
        <v>1870</v>
      </c>
      <c r="H3140">
        <v>61</v>
      </c>
      <c r="I3140">
        <v>57.5</v>
      </c>
      <c r="J3140">
        <v>6</v>
      </c>
      <c r="K3140" t="s">
        <v>3030</v>
      </c>
      <c r="L3140">
        <v>3</v>
      </c>
      <c r="M3140" s="1">
        <v>0.60902777777777772</v>
      </c>
      <c r="N3140">
        <v>1000</v>
      </c>
      <c r="O3140">
        <v>37000</v>
      </c>
      <c r="P3140" t="s">
        <v>35</v>
      </c>
      <c r="Q3140" t="s">
        <v>36</v>
      </c>
      <c r="R3140">
        <v>57.5</v>
      </c>
      <c r="S3140">
        <v>4</v>
      </c>
      <c r="T3140" t="s">
        <v>548</v>
      </c>
      <c r="U3140" t="s">
        <v>549</v>
      </c>
      <c r="V3140" t="s">
        <v>95</v>
      </c>
      <c r="W3140">
        <v>14</v>
      </c>
      <c r="X3140">
        <v>3</v>
      </c>
      <c r="Y3140" t="s">
        <v>3885</v>
      </c>
      <c r="Z3140">
        <v>37000</v>
      </c>
      <c r="AA3140" t="s">
        <v>35</v>
      </c>
      <c r="AB3140" t="s">
        <v>36</v>
      </c>
      <c r="AC3140">
        <v>1000</v>
      </c>
      <c r="AD3140">
        <v>10</v>
      </c>
    </row>
    <row r="3141" spans="1:30" x14ac:dyDescent="0.45">
      <c r="A3141" t="s">
        <v>4496</v>
      </c>
      <c r="B3141">
        <v>4</v>
      </c>
      <c r="C3141" t="s">
        <v>3941</v>
      </c>
      <c r="D3141">
        <v>8</v>
      </c>
      <c r="E3141" t="s">
        <v>556</v>
      </c>
      <c r="G3141" t="s">
        <v>985</v>
      </c>
      <c r="H3141">
        <v>14</v>
      </c>
      <c r="I3141">
        <v>56</v>
      </c>
      <c r="J3141">
        <v>7</v>
      </c>
      <c r="K3141" t="s">
        <v>3030</v>
      </c>
      <c r="L3141">
        <v>3</v>
      </c>
      <c r="M3141" s="1">
        <v>0.60902777777777772</v>
      </c>
      <c r="N3141">
        <v>1000</v>
      </c>
      <c r="O3141">
        <v>37000</v>
      </c>
      <c r="P3141" t="s">
        <v>35</v>
      </c>
      <c r="Q3141" t="s">
        <v>36</v>
      </c>
      <c r="R3141">
        <v>56</v>
      </c>
      <c r="S3141">
        <v>4</v>
      </c>
      <c r="T3141" t="s">
        <v>548</v>
      </c>
      <c r="U3141" t="s">
        <v>549</v>
      </c>
      <c r="V3141" t="s">
        <v>95</v>
      </c>
      <c r="W3141">
        <v>14</v>
      </c>
      <c r="X3141">
        <v>3</v>
      </c>
      <c r="Y3141" t="s">
        <v>3885</v>
      </c>
      <c r="Z3141">
        <v>37000</v>
      </c>
      <c r="AA3141" t="s">
        <v>35</v>
      </c>
      <c r="AB3141" t="s">
        <v>36</v>
      </c>
      <c r="AC3141">
        <v>1000</v>
      </c>
      <c r="AD3141">
        <v>10</v>
      </c>
    </row>
    <row r="3142" spans="1:30" x14ac:dyDescent="0.45">
      <c r="A3142" t="s">
        <v>4496</v>
      </c>
      <c r="B3142">
        <v>6</v>
      </c>
      <c r="C3142" t="s">
        <v>3017</v>
      </c>
      <c r="D3142">
        <v>5</v>
      </c>
      <c r="E3142" t="s">
        <v>982</v>
      </c>
      <c r="G3142" t="s">
        <v>943</v>
      </c>
      <c r="H3142">
        <v>26</v>
      </c>
      <c r="I3142">
        <v>56</v>
      </c>
      <c r="J3142">
        <v>8</v>
      </c>
      <c r="K3142" t="s">
        <v>3030</v>
      </c>
      <c r="L3142">
        <v>3</v>
      </c>
      <c r="M3142" s="1">
        <v>0.60902777777777772</v>
      </c>
      <c r="N3142">
        <v>1000</v>
      </c>
      <c r="O3142">
        <v>37000</v>
      </c>
      <c r="P3142" t="s">
        <v>35</v>
      </c>
      <c r="Q3142" t="s">
        <v>36</v>
      </c>
      <c r="R3142">
        <v>56</v>
      </c>
      <c r="S3142">
        <v>4</v>
      </c>
      <c r="T3142" t="s">
        <v>548</v>
      </c>
      <c r="U3142" t="s">
        <v>549</v>
      </c>
      <c r="V3142" t="s">
        <v>95</v>
      </c>
      <c r="W3142">
        <v>14</v>
      </c>
      <c r="X3142">
        <v>3</v>
      </c>
      <c r="Y3142" t="s">
        <v>3885</v>
      </c>
      <c r="Z3142">
        <v>37000</v>
      </c>
      <c r="AA3142" t="s">
        <v>35</v>
      </c>
      <c r="AB3142" t="s">
        <v>36</v>
      </c>
      <c r="AC3142">
        <v>1000</v>
      </c>
      <c r="AD3142">
        <v>10</v>
      </c>
    </row>
    <row r="3143" spans="1:30" x14ac:dyDescent="0.45">
      <c r="A3143" t="s">
        <v>4496</v>
      </c>
      <c r="B3143">
        <v>5</v>
      </c>
      <c r="C3143" t="s">
        <v>4499</v>
      </c>
      <c r="D3143">
        <v>6</v>
      </c>
      <c r="E3143" t="s">
        <v>551</v>
      </c>
      <c r="G3143" t="s">
        <v>557</v>
      </c>
      <c r="H3143">
        <v>81</v>
      </c>
      <c r="I3143">
        <v>56</v>
      </c>
      <c r="J3143">
        <v>10</v>
      </c>
      <c r="K3143" t="s">
        <v>3030</v>
      </c>
      <c r="L3143">
        <v>3</v>
      </c>
      <c r="M3143" s="1">
        <v>0.60902777777777772</v>
      </c>
      <c r="N3143">
        <v>1000</v>
      </c>
      <c r="O3143">
        <v>37000</v>
      </c>
      <c r="P3143" t="s">
        <v>35</v>
      </c>
      <c r="Q3143" t="s">
        <v>36</v>
      </c>
      <c r="R3143">
        <v>56</v>
      </c>
      <c r="S3143">
        <v>4</v>
      </c>
      <c r="T3143" t="s">
        <v>548</v>
      </c>
      <c r="U3143" t="s">
        <v>549</v>
      </c>
      <c r="V3143" t="s">
        <v>95</v>
      </c>
      <c r="W3143">
        <v>14</v>
      </c>
      <c r="X3143">
        <v>3</v>
      </c>
      <c r="Y3143" t="s">
        <v>3885</v>
      </c>
      <c r="Z3143">
        <v>37000</v>
      </c>
      <c r="AA3143" t="s">
        <v>35</v>
      </c>
      <c r="AB3143" t="s">
        <v>36</v>
      </c>
      <c r="AC3143">
        <v>1000</v>
      </c>
      <c r="AD3143">
        <v>10</v>
      </c>
    </row>
    <row r="3144" spans="1:30" x14ac:dyDescent="0.45">
      <c r="A3144" t="s">
        <v>4500</v>
      </c>
      <c r="B3144">
        <v>1</v>
      </c>
      <c r="C3144" t="s">
        <v>4501</v>
      </c>
      <c r="D3144">
        <v>2</v>
      </c>
      <c r="E3144" t="s">
        <v>2575</v>
      </c>
      <c r="G3144" t="s">
        <v>4502</v>
      </c>
      <c r="H3144">
        <v>2.0499999999999998</v>
      </c>
      <c r="I3144">
        <v>58</v>
      </c>
      <c r="J3144">
        <v>1</v>
      </c>
      <c r="K3144" t="s">
        <v>1400</v>
      </c>
      <c r="L3144">
        <v>1</v>
      </c>
      <c r="M3144" s="1">
        <v>0.59722222222222232</v>
      </c>
      <c r="N3144">
        <v>1000</v>
      </c>
      <c r="O3144">
        <v>22000</v>
      </c>
      <c r="P3144" t="s">
        <v>35</v>
      </c>
      <c r="Q3144" t="s">
        <v>36</v>
      </c>
      <c r="R3144">
        <v>58</v>
      </c>
      <c r="S3144">
        <v>3</v>
      </c>
      <c r="T3144" t="s">
        <v>1222</v>
      </c>
      <c r="U3144" t="s">
        <v>549</v>
      </c>
      <c r="V3144" t="s">
        <v>39</v>
      </c>
      <c r="W3144">
        <v>14</v>
      </c>
      <c r="X3144">
        <v>1</v>
      </c>
      <c r="Y3144" t="s">
        <v>3885</v>
      </c>
      <c r="Z3144">
        <v>22000</v>
      </c>
      <c r="AA3144" t="s">
        <v>35</v>
      </c>
      <c r="AB3144" t="s">
        <v>36</v>
      </c>
      <c r="AC3144">
        <v>1000</v>
      </c>
      <c r="AD3144">
        <v>4</v>
      </c>
    </row>
    <row r="3145" spans="1:30" x14ac:dyDescent="0.45">
      <c r="A3145" t="s">
        <v>4500</v>
      </c>
      <c r="B3145">
        <v>6</v>
      </c>
      <c r="C3145" t="s">
        <v>4503</v>
      </c>
      <c r="D3145">
        <v>4</v>
      </c>
      <c r="E3145" t="s">
        <v>3572</v>
      </c>
      <c r="G3145" t="s">
        <v>4504</v>
      </c>
      <c r="H3145">
        <v>4.5999999999999996</v>
      </c>
      <c r="I3145">
        <v>55.5</v>
      </c>
      <c r="J3145">
        <v>2</v>
      </c>
      <c r="K3145" t="s">
        <v>1400</v>
      </c>
      <c r="L3145">
        <v>1</v>
      </c>
      <c r="M3145" s="1">
        <v>0.59722222222222232</v>
      </c>
      <c r="N3145">
        <v>1000</v>
      </c>
      <c r="O3145">
        <v>22000</v>
      </c>
      <c r="P3145" t="s">
        <v>35</v>
      </c>
      <c r="Q3145" t="s">
        <v>36</v>
      </c>
      <c r="R3145">
        <v>55.5</v>
      </c>
      <c r="S3145">
        <v>3</v>
      </c>
      <c r="T3145" t="s">
        <v>1222</v>
      </c>
      <c r="U3145" t="s">
        <v>549</v>
      </c>
      <c r="V3145" t="s">
        <v>39</v>
      </c>
      <c r="W3145">
        <v>14</v>
      </c>
      <c r="X3145">
        <v>1</v>
      </c>
      <c r="Y3145" t="s">
        <v>3885</v>
      </c>
      <c r="Z3145">
        <v>22000</v>
      </c>
      <c r="AA3145" t="s">
        <v>35</v>
      </c>
      <c r="AB3145" t="s">
        <v>36</v>
      </c>
      <c r="AC3145">
        <v>1000</v>
      </c>
      <c r="AD3145">
        <v>4</v>
      </c>
    </row>
    <row r="3146" spans="1:30" x14ac:dyDescent="0.45">
      <c r="A3146" t="s">
        <v>4500</v>
      </c>
      <c r="B3146">
        <v>3</v>
      </c>
      <c r="C3146" t="s">
        <v>4505</v>
      </c>
      <c r="D3146">
        <v>1</v>
      </c>
      <c r="E3146" t="s">
        <v>641</v>
      </c>
      <c r="G3146" t="s">
        <v>4504</v>
      </c>
      <c r="H3146">
        <v>3.8</v>
      </c>
      <c r="I3146">
        <v>58</v>
      </c>
      <c r="J3146">
        <v>4</v>
      </c>
      <c r="K3146" t="s">
        <v>1400</v>
      </c>
      <c r="L3146">
        <v>1</v>
      </c>
      <c r="M3146" s="1">
        <v>0.59722222222222232</v>
      </c>
      <c r="N3146">
        <v>1000</v>
      </c>
      <c r="O3146">
        <v>22000</v>
      </c>
      <c r="P3146" t="s">
        <v>35</v>
      </c>
      <c r="Q3146" t="s">
        <v>36</v>
      </c>
      <c r="R3146">
        <v>58</v>
      </c>
      <c r="S3146">
        <v>3</v>
      </c>
      <c r="T3146" t="s">
        <v>1222</v>
      </c>
      <c r="U3146" t="s">
        <v>549</v>
      </c>
      <c r="V3146" t="s">
        <v>39</v>
      </c>
      <c r="W3146">
        <v>14</v>
      </c>
      <c r="X3146">
        <v>1</v>
      </c>
      <c r="Y3146" t="s">
        <v>3885</v>
      </c>
      <c r="Z3146">
        <v>22000</v>
      </c>
      <c r="AA3146" t="s">
        <v>35</v>
      </c>
      <c r="AB3146" t="s">
        <v>36</v>
      </c>
      <c r="AC3146">
        <v>1000</v>
      </c>
      <c r="AD3146">
        <v>4</v>
      </c>
    </row>
    <row r="3147" spans="1:30" x14ac:dyDescent="0.45">
      <c r="A3147" t="s">
        <v>4506</v>
      </c>
      <c r="B3147">
        <v>9</v>
      </c>
      <c r="C3147" t="s">
        <v>4507</v>
      </c>
      <c r="D3147">
        <v>2</v>
      </c>
      <c r="E3147" t="s">
        <v>967</v>
      </c>
      <c r="G3147" t="s">
        <v>4508</v>
      </c>
      <c r="H3147">
        <v>9</v>
      </c>
      <c r="I3147">
        <v>54</v>
      </c>
      <c r="J3147">
        <v>2</v>
      </c>
      <c r="K3147" t="s">
        <v>4509</v>
      </c>
      <c r="L3147">
        <v>1</v>
      </c>
      <c r="M3147" s="1">
        <v>0.51388888888888884</v>
      </c>
      <c r="N3147">
        <v>1000</v>
      </c>
      <c r="O3147">
        <v>22000</v>
      </c>
      <c r="P3147" t="s">
        <v>35</v>
      </c>
      <c r="Q3147" t="s">
        <v>36</v>
      </c>
      <c r="R3147">
        <v>54</v>
      </c>
      <c r="S3147">
        <v>1</v>
      </c>
      <c r="T3147" t="s">
        <v>4510</v>
      </c>
      <c r="U3147" t="s">
        <v>710</v>
      </c>
      <c r="V3147" t="s">
        <v>39</v>
      </c>
      <c r="W3147">
        <v>12</v>
      </c>
      <c r="X3147">
        <v>1</v>
      </c>
      <c r="Y3147" t="s">
        <v>3885</v>
      </c>
      <c r="Z3147">
        <v>22000</v>
      </c>
      <c r="AA3147" t="s">
        <v>35</v>
      </c>
      <c r="AB3147" t="s">
        <v>36</v>
      </c>
      <c r="AC3147">
        <v>1000</v>
      </c>
      <c r="AD3147">
        <v>10</v>
      </c>
    </row>
    <row r="3148" spans="1:30" x14ac:dyDescent="0.45">
      <c r="A3148" t="s">
        <v>4506</v>
      </c>
      <c r="B3148">
        <v>1</v>
      </c>
      <c r="C3148" t="s">
        <v>4511</v>
      </c>
      <c r="D3148">
        <v>4</v>
      </c>
      <c r="E3148" t="s">
        <v>725</v>
      </c>
      <c r="G3148" t="s">
        <v>4512</v>
      </c>
      <c r="H3148">
        <v>6</v>
      </c>
      <c r="I3148">
        <v>59</v>
      </c>
      <c r="J3148">
        <v>3</v>
      </c>
      <c r="K3148" t="s">
        <v>4509</v>
      </c>
      <c r="L3148">
        <v>1</v>
      </c>
      <c r="M3148" s="1">
        <v>0.51388888888888884</v>
      </c>
      <c r="N3148">
        <v>1000</v>
      </c>
      <c r="O3148">
        <v>22000</v>
      </c>
      <c r="P3148" t="s">
        <v>35</v>
      </c>
      <c r="Q3148" t="s">
        <v>36</v>
      </c>
      <c r="R3148">
        <v>59</v>
      </c>
      <c r="S3148">
        <v>1</v>
      </c>
      <c r="T3148" t="s">
        <v>4510</v>
      </c>
      <c r="U3148" t="s">
        <v>710</v>
      </c>
      <c r="V3148" t="s">
        <v>39</v>
      </c>
      <c r="W3148">
        <v>12</v>
      </c>
      <c r="X3148">
        <v>1</v>
      </c>
      <c r="Y3148" t="s">
        <v>3885</v>
      </c>
      <c r="Z3148">
        <v>22000</v>
      </c>
      <c r="AA3148" t="s">
        <v>35</v>
      </c>
      <c r="AB3148" t="s">
        <v>36</v>
      </c>
      <c r="AC3148">
        <v>1000</v>
      </c>
      <c r="AD3148">
        <v>10</v>
      </c>
    </row>
    <row r="3149" spans="1:30" x14ac:dyDescent="0.45">
      <c r="A3149" t="s">
        <v>4506</v>
      </c>
      <c r="B3149">
        <v>10</v>
      </c>
      <c r="C3149" t="s">
        <v>4513</v>
      </c>
      <c r="D3149">
        <v>6</v>
      </c>
      <c r="E3149" t="s">
        <v>1948</v>
      </c>
      <c r="G3149" t="s">
        <v>4514</v>
      </c>
      <c r="H3149">
        <v>31</v>
      </c>
      <c r="I3149">
        <v>54</v>
      </c>
      <c r="J3149">
        <v>9</v>
      </c>
      <c r="K3149" t="s">
        <v>4509</v>
      </c>
      <c r="L3149">
        <v>1</v>
      </c>
      <c r="M3149" s="1">
        <v>0.51388888888888884</v>
      </c>
      <c r="N3149">
        <v>1000</v>
      </c>
      <c r="O3149">
        <v>22000</v>
      </c>
      <c r="P3149" t="s">
        <v>35</v>
      </c>
      <c r="Q3149" t="s">
        <v>36</v>
      </c>
      <c r="R3149">
        <v>54</v>
      </c>
      <c r="S3149">
        <v>1</v>
      </c>
      <c r="T3149" t="s">
        <v>4510</v>
      </c>
      <c r="U3149" t="s">
        <v>710</v>
      </c>
      <c r="V3149" t="s">
        <v>39</v>
      </c>
      <c r="W3149">
        <v>12</v>
      </c>
      <c r="X3149">
        <v>1</v>
      </c>
      <c r="Y3149" t="s">
        <v>3885</v>
      </c>
      <c r="Z3149">
        <v>22000</v>
      </c>
      <c r="AA3149" t="s">
        <v>35</v>
      </c>
      <c r="AB3149" t="s">
        <v>36</v>
      </c>
      <c r="AC3149">
        <v>1000</v>
      </c>
      <c r="AD3149">
        <v>10</v>
      </c>
    </row>
    <row r="3150" spans="1:30" x14ac:dyDescent="0.45">
      <c r="A3150" t="s">
        <v>4515</v>
      </c>
      <c r="B3150">
        <v>8</v>
      </c>
      <c r="C3150" t="s">
        <v>4516</v>
      </c>
      <c r="D3150">
        <v>6</v>
      </c>
      <c r="E3150" t="s">
        <v>673</v>
      </c>
      <c r="G3150" t="s">
        <v>2119</v>
      </c>
      <c r="H3150">
        <v>1.8</v>
      </c>
      <c r="I3150">
        <v>55</v>
      </c>
      <c r="J3150">
        <v>1</v>
      </c>
      <c r="K3150" t="s">
        <v>2952</v>
      </c>
      <c r="L3150">
        <v>2</v>
      </c>
      <c r="M3150" s="1">
        <v>0.5708333333333333</v>
      </c>
      <c r="N3150">
        <v>1000</v>
      </c>
      <c r="O3150">
        <v>19000</v>
      </c>
      <c r="P3150" t="s">
        <v>35</v>
      </c>
      <c r="Q3150" t="s">
        <v>36</v>
      </c>
      <c r="R3150">
        <v>55</v>
      </c>
      <c r="S3150">
        <v>7</v>
      </c>
      <c r="T3150" t="s">
        <v>1222</v>
      </c>
      <c r="U3150" t="s">
        <v>549</v>
      </c>
      <c r="V3150" t="s">
        <v>39</v>
      </c>
      <c r="W3150">
        <v>13</v>
      </c>
      <c r="X3150">
        <v>2</v>
      </c>
      <c r="Y3150" t="s">
        <v>3885</v>
      </c>
      <c r="Z3150">
        <v>19000</v>
      </c>
      <c r="AA3150" t="s">
        <v>35</v>
      </c>
      <c r="AB3150" t="s">
        <v>36</v>
      </c>
      <c r="AC3150">
        <v>1000</v>
      </c>
      <c r="AD3150">
        <v>8</v>
      </c>
    </row>
    <row r="3151" spans="1:30" x14ac:dyDescent="0.45">
      <c r="A3151" t="s">
        <v>4515</v>
      </c>
      <c r="B3151">
        <v>3</v>
      </c>
      <c r="C3151" t="s">
        <v>3889</v>
      </c>
      <c r="D3151">
        <v>8</v>
      </c>
      <c r="E3151" t="s">
        <v>1628</v>
      </c>
      <c r="G3151" t="s">
        <v>4517</v>
      </c>
      <c r="H3151">
        <v>5.5</v>
      </c>
      <c r="I3151">
        <v>57</v>
      </c>
      <c r="J3151">
        <v>2</v>
      </c>
      <c r="K3151" t="s">
        <v>2952</v>
      </c>
      <c r="L3151">
        <v>2</v>
      </c>
      <c r="M3151" s="1">
        <v>0.5708333333333333</v>
      </c>
      <c r="N3151">
        <v>1000</v>
      </c>
      <c r="O3151">
        <v>19000</v>
      </c>
      <c r="P3151" t="s">
        <v>35</v>
      </c>
      <c r="Q3151" t="s">
        <v>36</v>
      </c>
      <c r="R3151">
        <v>57</v>
      </c>
      <c r="S3151">
        <v>7</v>
      </c>
      <c r="T3151" t="s">
        <v>1222</v>
      </c>
      <c r="U3151" t="s">
        <v>549</v>
      </c>
      <c r="V3151" t="s">
        <v>39</v>
      </c>
      <c r="W3151">
        <v>13</v>
      </c>
      <c r="X3151">
        <v>2</v>
      </c>
      <c r="Y3151" t="s">
        <v>3885</v>
      </c>
      <c r="Z3151">
        <v>19000</v>
      </c>
      <c r="AA3151" t="s">
        <v>35</v>
      </c>
      <c r="AB3151" t="s">
        <v>36</v>
      </c>
      <c r="AC3151">
        <v>1000</v>
      </c>
      <c r="AD3151">
        <v>8</v>
      </c>
    </row>
    <row r="3152" spans="1:30" x14ac:dyDescent="0.45">
      <c r="A3152" t="s">
        <v>4515</v>
      </c>
      <c r="B3152">
        <v>6</v>
      </c>
      <c r="C3152" t="s">
        <v>1750</v>
      </c>
      <c r="D3152">
        <v>7</v>
      </c>
      <c r="E3152" t="s">
        <v>1404</v>
      </c>
      <c r="G3152" t="s">
        <v>985</v>
      </c>
      <c r="H3152">
        <v>6.5</v>
      </c>
      <c r="I3152">
        <v>55</v>
      </c>
      <c r="J3152">
        <v>3</v>
      </c>
      <c r="K3152" t="s">
        <v>2952</v>
      </c>
      <c r="L3152">
        <v>2</v>
      </c>
      <c r="M3152" s="1">
        <v>0.5708333333333333</v>
      </c>
      <c r="N3152">
        <v>1000</v>
      </c>
      <c r="O3152">
        <v>19000</v>
      </c>
      <c r="P3152" t="s">
        <v>35</v>
      </c>
      <c r="Q3152" t="s">
        <v>36</v>
      </c>
      <c r="R3152">
        <v>55</v>
      </c>
      <c r="S3152">
        <v>7</v>
      </c>
      <c r="T3152" t="s">
        <v>1222</v>
      </c>
      <c r="U3152" t="s">
        <v>549</v>
      </c>
      <c r="V3152" t="s">
        <v>39</v>
      </c>
      <c r="W3152">
        <v>13</v>
      </c>
      <c r="X3152">
        <v>2</v>
      </c>
      <c r="Y3152" t="s">
        <v>3885</v>
      </c>
      <c r="Z3152">
        <v>19000</v>
      </c>
      <c r="AA3152" t="s">
        <v>35</v>
      </c>
      <c r="AB3152" t="s">
        <v>36</v>
      </c>
      <c r="AC3152">
        <v>1000</v>
      </c>
      <c r="AD3152">
        <v>8</v>
      </c>
    </row>
    <row r="3153" spans="1:30" x14ac:dyDescent="0.45">
      <c r="A3153" t="s">
        <v>4515</v>
      </c>
      <c r="B3153">
        <v>4</v>
      </c>
      <c r="C3153" t="s">
        <v>4458</v>
      </c>
      <c r="D3153">
        <v>2</v>
      </c>
      <c r="E3153" t="s">
        <v>1412</v>
      </c>
      <c r="G3153" t="s">
        <v>4459</v>
      </c>
      <c r="H3153">
        <v>13</v>
      </c>
      <c r="I3153">
        <v>55</v>
      </c>
      <c r="J3153">
        <v>4</v>
      </c>
      <c r="K3153" t="s">
        <v>2952</v>
      </c>
      <c r="L3153">
        <v>2</v>
      </c>
      <c r="M3153" s="1">
        <v>0.5708333333333333</v>
      </c>
      <c r="N3153">
        <v>1000</v>
      </c>
      <c r="O3153">
        <v>19000</v>
      </c>
      <c r="P3153" t="s">
        <v>35</v>
      </c>
      <c r="Q3153" t="s">
        <v>36</v>
      </c>
      <c r="R3153">
        <v>55</v>
      </c>
      <c r="S3153">
        <v>7</v>
      </c>
      <c r="T3153" t="s">
        <v>1222</v>
      </c>
      <c r="U3153" t="s">
        <v>549</v>
      </c>
      <c r="V3153" t="s">
        <v>39</v>
      </c>
      <c r="W3153">
        <v>13</v>
      </c>
      <c r="X3153">
        <v>2</v>
      </c>
      <c r="Y3153" t="s">
        <v>3885</v>
      </c>
      <c r="Z3153">
        <v>19000</v>
      </c>
      <c r="AA3153" t="s">
        <v>35</v>
      </c>
      <c r="AB3153" t="s">
        <v>36</v>
      </c>
      <c r="AC3153">
        <v>1000</v>
      </c>
      <c r="AD3153">
        <v>8</v>
      </c>
    </row>
    <row r="3154" spans="1:30" x14ac:dyDescent="0.45">
      <c r="A3154" t="s">
        <v>4515</v>
      </c>
      <c r="B3154">
        <v>5</v>
      </c>
      <c r="C3154" t="s">
        <v>4518</v>
      </c>
      <c r="D3154">
        <v>3</v>
      </c>
      <c r="E3154" t="s">
        <v>1752</v>
      </c>
      <c r="G3154" t="s">
        <v>1402</v>
      </c>
      <c r="H3154">
        <v>6</v>
      </c>
      <c r="I3154">
        <v>55</v>
      </c>
      <c r="J3154">
        <v>6</v>
      </c>
      <c r="K3154" t="s">
        <v>2952</v>
      </c>
      <c r="L3154">
        <v>2</v>
      </c>
      <c r="M3154" s="1">
        <v>0.5708333333333333</v>
      </c>
      <c r="N3154">
        <v>1000</v>
      </c>
      <c r="O3154">
        <v>19000</v>
      </c>
      <c r="P3154" t="s">
        <v>35</v>
      </c>
      <c r="Q3154" t="s">
        <v>36</v>
      </c>
      <c r="R3154">
        <v>55</v>
      </c>
      <c r="S3154">
        <v>7</v>
      </c>
      <c r="T3154" t="s">
        <v>1222</v>
      </c>
      <c r="U3154" t="s">
        <v>549</v>
      </c>
      <c r="V3154" t="s">
        <v>39</v>
      </c>
      <c r="W3154">
        <v>13</v>
      </c>
      <c r="X3154">
        <v>2</v>
      </c>
      <c r="Y3154" t="s">
        <v>3885</v>
      </c>
      <c r="Z3154">
        <v>19000</v>
      </c>
      <c r="AA3154" t="s">
        <v>35</v>
      </c>
      <c r="AB3154" t="s">
        <v>36</v>
      </c>
      <c r="AC3154">
        <v>1000</v>
      </c>
      <c r="AD3154">
        <v>8</v>
      </c>
    </row>
    <row r="3155" spans="1:30" x14ac:dyDescent="0.45">
      <c r="A3155" t="s">
        <v>4515</v>
      </c>
      <c r="B3155">
        <v>2</v>
      </c>
      <c r="C3155" t="s">
        <v>4519</v>
      </c>
      <c r="D3155">
        <v>5</v>
      </c>
      <c r="E3155" t="s">
        <v>1398</v>
      </c>
      <c r="G3155" t="s">
        <v>2957</v>
      </c>
      <c r="H3155">
        <v>31</v>
      </c>
      <c r="I3155">
        <v>57</v>
      </c>
      <c r="J3155">
        <v>7</v>
      </c>
      <c r="K3155" t="s">
        <v>2952</v>
      </c>
      <c r="L3155">
        <v>2</v>
      </c>
      <c r="M3155" s="1">
        <v>0.5708333333333333</v>
      </c>
      <c r="N3155">
        <v>1000</v>
      </c>
      <c r="O3155">
        <v>19000</v>
      </c>
      <c r="P3155" t="s">
        <v>35</v>
      </c>
      <c r="Q3155" t="s">
        <v>36</v>
      </c>
      <c r="R3155">
        <v>57</v>
      </c>
      <c r="S3155">
        <v>7</v>
      </c>
      <c r="T3155" t="s">
        <v>1222</v>
      </c>
      <c r="U3155" t="s">
        <v>549</v>
      </c>
      <c r="V3155" t="s">
        <v>39</v>
      </c>
      <c r="W3155">
        <v>13</v>
      </c>
      <c r="X3155">
        <v>2</v>
      </c>
      <c r="Y3155" t="s">
        <v>3885</v>
      </c>
      <c r="Z3155">
        <v>19000</v>
      </c>
      <c r="AA3155" t="s">
        <v>35</v>
      </c>
      <c r="AB3155" t="s">
        <v>36</v>
      </c>
      <c r="AC3155">
        <v>1000</v>
      </c>
      <c r="AD3155">
        <v>8</v>
      </c>
    </row>
    <row r="3156" spans="1:30" x14ac:dyDescent="0.45">
      <c r="A3156" t="s">
        <v>4515</v>
      </c>
      <c r="B3156">
        <v>7</v>
      </c>
      <c r="C3156" t="s">
        <v>4520</v>
      </c>
      <c r="D3156">
        <v>1</v>
      </c>
      <c r="E3156" t="s">
        <v>4521</v>
      </c>
      <c r="G3156" t="s">
        <v>4522</v>
      </c>
      <c r="H3156">
        <v>91</v>
      </c>
      <c r="I3156">
        <v>55</v>
      </c>
      <c r="J3156">
        <v>8</v>
      </c>
      <c r="K3156" t="s">
        <v>2952</v>
      </c>
      <c r="L3156">
        <v>2</v>
      </c>
      <c r="M3156" s="1">
        <v>0.5708333333333333</v>
      </c>
      <c r="N3156">
        <v>1000</v>
      </c>
      <c r="O3156">
        <v>19000</v>
      </c>
      <c r="P3156" t="s">
        <v>35</v>
      </c>
      <c r="Q3156" t="s">
        <v>36</v>
      </c>
      <c r="R3156">
        <v>55</v>
      </c>
      <c r="S3156">
        <v>7</v>
      </c>
      <c r="T3156" t="s">
        <v>1222</v>
      </c>
      <c r="U3156" t="s">
        <v>549</v>
      </c>
      <c r="V3156" t="s">
        <v>39</v>
      </c>
      <c r="W3156">
        <v>13</v>
      </c>
      <c r="X3156">
        <v>2</v>
      </c>
      <c r="Y3156" t="s">
        <v>3885</v>
      </c>
      <c r="Z3156">
        <v>19000</v>
      </c>
      <c r="AA3156" t="s">
        <v>35</v>
      </c>
      <c r="AB3156" t="s">
        <v>36</v>
      </c>
      <c r="AC3156">
        <v>1000</v>
      </c>
      <c r="AD3156">
        <v>8</v>
      </c>
    </row>
    <row r="3157" spans="1:30" x14ac:dyDescent="0.45">
      <c r="A3157" t="s">
        <v>4523</v>
      </c>
      <c r="B3157">
        <v>9</v>
      </c>
      <c r="C3157" t="s">
        <v>4524</v>
      </c>
      <c r="D3157">
        <v>1</v>
      </c>
      <c r="E3157" t="s">
        <v>475</v>
      </c>
      <c r="G3157" t="s">
        <v>4514</v>
      </c>
      <c r="H3157">
        <v>17</v>
      </c>
      <c r="I3157">
        <v>56</v>
      </c>
      <c r="J3157">
        <v>1</v>
      </c>
      <c r="K3157" t="s">
        <v>4525</v>
      </c>
      <c r="L3157">
        <v>3</v>
      </c>
      <c r="M3157" s="1">
        <v>0.63888888888888884</v>
      </c>
      <c r="N3157">
        <v>1000</v>
      </c>
      <c r="O3157">
        <v>22000</v>
      </c>
      <c r="P3157" t="s">
        <v>35</v>
      </c>
      <c r="Q3157" t="s">
        <v>36</v>
      </c>
      <c r="R3157">
        <v>56</v>
      </c>
      <c r="S3157">
        <v>6</v>
      </c>
      <c r="T3157" t="s">
        <v>4510</v>
      </c>
      <c r="U3157" t="s">
        <v>710</v>
      </c>
      <c r="V3157" t="s">
        <v>39</v>
      </c>
      <c r="W3157">
        <v>15</v>
      </c>
      <c r="X3157">
        <v>3</v>
      </c>
      <c r="Y3157" t="s">
        <v>3885</v>
      </c>
      <c r="Z3157">
        <v>22000</v>
      </c>
      <c r="AA3157" t="s">
        <v>35</v>
      </c>
      <c r="AB3157" t="s">
        <v>36</v>
      </c>
      <c r="AC3157">
        <v>1000</v>
      </c>
      <c r="AD3157">
        <v>8</v>
      </c>
    </row>
    <row r="3158" spans="1:30" x14ac:dyDescent="0.45">
      <c r="A3158" t="s">
        <v>4523</v>
      </c>
      <c r="B3158">
        <v>4</v>
      </c>
      <c r="C3158" t="s">
        <v>4511</v>
      </c>
      <c r="D3158">
        <v>5</v>
      </c>
      <c r="E3158" t="s">
        <v>465</v>
      </c>
      <c r="G3158" t="s">
        <v>4512</v>
      </c>
      <c r="H3158">
        <v>5</v>
      </c>
      <c r="I3158">
        <v>58</v>
      </c>
      <c r="J3158">
        <v>2</v>
      </c>
      <c r="K3158" t="s">
        <v>4525</v>
      </c>
      <c r="L3158">
        <v>3</v>
      </c>
      <c r="M3158" s="1">
        <v>0.63888888888888884</v>
      </c>
      <c r="N3158">
        <v>1000</v>
      </c>
      <c r="O3158">
        <v>22000</v>
      </c>
      <c r="P3158" t="s">
        <v>35</v>
      </c>
      <c r="Q3158" t="s">
        <v>36</v>
      </c>
      <c r="R3158">
        <v>58</v>
      </c>
      <c r="S3158">
        <v>6</v>
      </c>
      <c r="T3158" t="s">
        <v>4510</v>
      </c>
      <c r="U3158" t="s">
        <v>710</v>
      </c>
      <c r="V3158" t="s">
        <v>39</v>
      </c>
      <c r="W3158">
        <v>15</v>
      </c>
      <c r="X3158">
        <v>3</v>
      </c>
      <c r="Y3158" t="s">
        <v>3885</v>
      </c>
      <c r="Z3158">
        <v>22000</v>
      </c>
      <c r="AA3158" t="s">
        <v>35</v>
      </c>
      <c r="AB3158" t="s">
        <v>36</v>
      </c>
      <c r="AC3158">
        <v>1000</v>
      </c>
      <c r="AD3158">
        <v>8</v>
      </c>
    </row>
    <row r="3159" spans="1:30" x14ac:dyDescent="0.45">
      <c r="A3159" t="s">
        <v>4523</v>
      </c>
      <c r="B3159">
        <v>7</v>
      </c>
      <c r="C3159" t="s">
        <v>4526</v>
      </c>
      <c r="D3159">
        <v>3</v>
      </c>
      <c r="E3159" t="s">
        <v>725</v>
      </c>
      <c r="G3159" t="s">
        <v>719</v>
      </c>
      <c r="H3159">
        <v>2.8</v>
      </c>
      <c r="I3159">
        <v>56</v>
      </c>
      <c r="J3159">
        <v>3</v>
      </c>
      <c r="K3159" t="s">
        <v>4525</v>
      </c>
      <c r="L3159">
        <v>3</v>
      </c>
      <c r="M3159" s="1">
        <v>0.63888888888888884</v>
      </c>
      <c r="N3159">
        <v>1000</v>
      </c>
      <c r="O3159">
        <v>22000</v>
      </c>
      <c r="P3159" t="s">
        <v>35</v>
      </c>
      <c r="Q3159" t="s">
        <v>36</v>
      </c>
      <c r="R3159">
        <v>56</v>
      </c>
      <c r="S3159">
        <v>6</v>
      </c>
      <c r="T3159" t="s">
        <v>4510</v>
      </c>
      <c r="U3159" t="s">
        <v>710</v>
      </c>
      <c r="V3159" t="s">
        <v>39</v>
      </c>
      <c r="W3159">
        <v>15</v>
      </c>
      <c r="X3159">
        <v>3</v>
      </c>
      <c r="Y3159" t="s">
        <v>3885</v>
      </c>
      <c r="Z3159">
        <v>22000</v>
      </c>
      <c r="AA3159" t="s">
        <v>35</v>
      </c>
      <c r="AB3159" t="s">
        <v>36</v>
      </c>
      <c r="AC3159">
        <v>1000</v>
      </c>
      <c r="AD3159">
        <v>8</v>
      </c>
    </row>
    <row r="3160" spans="1:30" x14ac:dyDescent="0.45">
      <c r="A3160" t="s">
        <v>4523</v>
      </c>
      <c r="B3160">
        <v>2</v>
      </c>
      <c r="C3160" t="s">
        <v>4527</v>
      </c>
      <c r="D3160">
        <v>8</v>
      </c>
      <c r="E3160" t="s">
        <v>1948</v>
      </c>
      <c r="G3160" t="s">
        <v>4514</v>
      </c>
      <c r="H3160">
        <v>31</v>
      </c>
      <c r="I3160">
        <v>58</v>
      </c>
      <c r="J3160">
        <v>4</v>
      </c>
      <c r="K3160" t="s">
        <v>4525</v>
      </c>
      <c r="L3160">
        <v>3</v>
      </c>
      <c r="M3160" s="1">
        <v>0.63888888888888884</v>
      </c>
      <c r="N3160">
        <v>1000</v>
      </c>
      <c r="O3160">
        <v>22000</v>
      </c>
      <c r="P3160" t="s">
        <v>35</v>
      </c>
      <c r="Q3160" t="s">
        <v>36</v>
      </c>
      <c r="R3160">
        <v>58</v>
      </c>
      <c r="S3160">
        <v>6</v>
      </c>
      <c r="T3160" t="s">
        <v>4510</v>
      </c>
      <c r="U3160" t="s">
        <v>710</v>
      </c>
      <c r="V3160" t="s">
        <v>39</v>
      </c>
      <c r="W3160">
        <v>15</v>
      </c>
      <c r="X3160">
        <v>3</v>
      </c>
      <c r="Y3160" t="s">
        <v>3885</v>
      </c>
      <c r="Z3160">
        <v>22000</v>
      </c>
      <c r="AA3160" t="s">
        <v>35</v>
      </c>
      <c r="AB3160" t="s">
        <v>36</v>
      </c>
      <c r="AC3160">
        <v>1000</v>
      </c>
      <c r="AD3160">
        <v>8</v>
      </c>
    </row>
    <row r="3161" spans="1:30" x14ac:dyDescent="0.45">
      <c r="A3161" t="s">
        <v>4528</v>
      </c>
      <c r="B3161">
        <v>1</v>
      </c>
      <c r="C3161" t="s">
        <v>4529</v>
      </c>
      <c r="D3161">
        <v>3</v>
      </c>
      <c r="E3161" t="s">
        <v>2364</v>
      </c>
      <c r="G3161" t="s">
        <v>581</v>
      </c>
      <c r="H3161">
        <v>3</v>
      </c>
      <c r="I3161">
        <v>59</v>
      </c>
      <c r="J3161">
        <v>3</v>
      </c>
      <c r="K3161" t="s">
        <v>4530</v>
      </c>
      <c r="L3161">
        <v>2</v>
      </c>
      <c r="M3161" s="1">
        <v>0.61944444444444446</v>
      </c>
      <c r="N3161">
        <v>1000</v>
      </c>
      <c r="O3161">
        <v>16000</v>
      </c>
      <c r="P3161" t="s">
        <v>35</v>
      </c>
      <c r="Q3161" t="s">
        <v>36</v>
      </c>
      <c r="R3161">
        <v>59</v>
      </c>
      <c r="S3161">
        <v>6</v>
      </c>
      <c r="T3161" t="s">
        <v>2938</v>
      </c>
      <c r="U3161" t="s">
        <v>275</v>
      </c>
      <c r="V3161" t="s">
        <v>276</v>
      </c>
      <c r="W3161">
        <v>14</v>
      </c>
      <c r="X3161">
        <v>2</v>
      </c>
      <c r="Y3161" t="s">
        <v>3885</v>
      </c>
      <c r="Z3161">
        <v>16000</v>
      </c>
      <c r="AA3161" t="s">
        <v>35</v>
      </c>
      <c r="AB3161" t="s">
        <v>36</v>
      </c>
      <c r="AC3161">
        <v>1000</v>
      </c>
      <c r="AD3161">
        <v>14</v>
      </c>
    </row>
    <row r="3162" spans="1:30" x14ac:dyDescent="0.45">
      <c r="A3162" t="s">
        <v>4528</v>
      </c>
      <c r="B3162">
        <v>16</v>
      </c>
      <c r="C3162" t="s">
        <v>4531</v>
      </c>
      <c r="D3162">
        <v>8</v>
      </c>
      <c r="E3162" t="s">
        <v>1705</v>
      </c>
      <c r="G3162" t="s">
        <v>2932</v>
      </c>
      <c r="H3162">
        <v>26</v>
      </c>
      <c r="I3162">
        <v>57.5</v>
      </c>
      <c r="J3162">
        <v>5</v>
      </c>
      <c r="K3162" t="s">
        <v>4530</v>
      </c>
      <c r="L3162">
        <v>2</v>
      </c>
      <c r="M3162" s="1">
        <v>0.61944444444444446</v>
      </c>
      <c r="N3162">
        <v>1000</v>
      </c>
      <c r="O3162">
        <v>16000</v>
      </c>
      <c r="P3162" t="s">
        <v>35</v>
      </c>
      <c r="Q3162" t="s">
        <v>36</v>
      </c>
      <c r="R3162">
        <v>57.5</v>
      </c>
      <c r="S3162">
        <v>6</v>
      </c>
      <c r="T3162" t="s">
        <v>2938</v>
      </c>
      <c r="U3162" t="s">
        <v>275</v>
      </c>
      <c r="V3162" t="s">
        <v>276</v>
      </c>
      <c r="W3162">
        <v>14</v>
      </c>
      <c r="X3162">
        <v>2</v>
      </c>
      <c r="Y3162" t="s">
        <v>3885</v>
      </c>
      <c r="Z3162">
        <v>16000</v>
      </c>
      <c r="AA3162" t="s">
        <v>35</v>
      </c>
      <c r="AB3162" t="s">
        <v>36</v>
      </c>
      <c r="AC3162">
        <v>1000</v>
      </c>
      <c r="AD3162">
        <v>14</v>
      </c>
    </row>
    <row r="3163" spans="1:30" x14ac:dyDescent="0.45">
      <c r="A3163" t="s">
        <v>4528</v>
      </c>
      <c r="B3163">
        <v>15</v>
      </c>
      <c r="C3163" t="s">
        <v>4532</v>
      </c>
      <c r="D3163">
        <v>6</v>
      </c>
      <c r="E3163" t="s">
        <v>855</v>
      </c>
      <c r="G3163" t="s">
        <v>4533</v>
      </c>
      <c r="H3163">
        <v>13</v>
      </c>
      <c r="I3163">
        <v>57.5</v>
      </c>
      <c r="J3163">
        <v>6</v>
      </c>
      <c r="K3163" t="s">
        <v>4530</v>
      </c>
      <c r="L3163">
        <v>2</v>
      </c>
      <c r="M3163" s="1">
        <v>0.61944444444444446</v>
      </c>
      <c r="N3163">
        <v>1000</v>
      </c>
      <c r="O3163">
        <v>16000</v>
      </c>
      <c r="P3163" t="s">
        <v>35</v>
      </c>
      <c r="Q3163" t="s">
        <v>36</v>
      </c>
      <c r="R3163">
        <v>57.5</v>
      </c>
      <c r="S3163">
        <v>6</v>
      </c>
      <c r="T3163" t="s">
        <v>2938</v>
      </c>
      <c r="U3163" t="s">
        <v>275</v>
      </c>
      <c r="V3163" t="s">
        <v>276</v>
      </c>
      <c r="W3163">
        <v>14</v>
      </c>
      <c r="X3163">
        <v>2</v>
      </c>
      <c r="Y3163" t="s">
        <v>3885</v>
      </c>
      <c r="Z3163">
        <v>16000</v>
      </c>
      <c r="AA3163" t="s">
        <v>35</v>
      </c>
      <c r="AB3163" t="s">
        <v>36</v>
      </c>
      <c r="AC3163">
        <v>1000</v>
      </c>
      <c r="AD3163">
        <v>14</v>
      </c>
    </row>
    <row r="3164" spans="1:30" x14ac:dyDescent="0.45">
      <c r="A3164" t="s">
        <v>4528</v>
      </c>
      <c r="B3164">
        <v>5</v>
      </c>
      <c r="C3164" t="s">
        <v>2946</v>
      </c>
      <c r="D3164">
        <v>9</v>
      </c>
      <c r="E3164" t="s">
        <v>1460</v>
      </c>
      <c r="G3164" t="s">
        <v>1781</v>
      </c>
      <c r="H3164">
        <v>9.5</v>
      </c>
      <c r="I3164">
        <v>59</v>
      </c>
      <c r="J3164">
        <v>7</v>
      </c>
      <c r="K3164" t="s">
        <v>4530</v>
      </c>
      <c r="L3164">
        <v>2</v>
      </c>
      <c r="M3164" s="1">
        <v>0.61944444444444446</v>
      </c>
      <c r="N3164">
        <v>1000</v>
      </c>
      <c r="O3164">
        <v>16000</v>
      </c>
      <c r="P3164" t="s">
        <v>35</v>
      </c>
      <c r="Q3164" t="s">
        <v>36</v>
      </c>
      <c r="R3164">
        <v>59</v>
      </c>
      <c r="S3164">
        <v>6</v>
      </c>
      <c r="T3164" t="s">
        <v>2938</v>
      </c>
      <c r="U3164" t="s">
        <v>275</v>
      </c>
      <c r="V3164" t="s">
        <v>276</v>
      </c>
      <c r="W3164">
        <v>14</v>
      </c>
      <c r="X3164">
        <v>2</v>
      </c>
      <c r="Y3164" t="s">
        <v>3885</v>
      </c>
      <c r="Z3164">
        <v>16000</v>
      </c>
      <c r="AA3164" t="s">
        <v>35</v>
      </c>
      <c r="AB3164" t="s">
        <v>36</v>
      </c>
      <c r="AC3164">
        <v>1000</v>
      </c>
      <c r="AD3164">
        <v>14</v>
      </c>
    </row>
    <row r="3165" spans="1:30" x14ac:dyDescent="0.45">
      <c r="A3165" t="s">
        <v>4528</v>
      </c>
      <c r="B3165">
        <v>8</v>
      </c>
      <c r="C3165" t="s">
        <v>4534</v>
      </c>
      <c r="D3165">
        <v>10</v>
      </c>
      <c r="E3165" t="s">
        <v>1157</v>
      </c>
      <c r="G3165" t="s">
        <v>4535</v>
      </c>
      <c r="H3165">
        <v>31</v>
      </c>
      <c r="I3165">
        <v>57</v>
      </c>
      <c r="J3165">
        <v>8</v>
      </c>
      <c r="K3165" t="s">
        <v>4530</v>
      </c>
      <c r="L3165">
        <v>2</v>
      </c>
      <c r="M3165" s="1">
        <v>0.61944444444444446</v>
      </c>
      <c r="N3165">
        <v>1000</v>
      </c>
      <c r="O3165">
        <v>16000</v>
      </c>
      <c r="P3165" t="s">
        <v>35</v>
      </c>
      <c r="Q3165" t="s">
        <v>36</v>
      </c>
      <c r="R3165">
        <v>57</v>
      </c>
      <c r="S3165">
        <v>6</v>
      </c>
      <c r="T3165" t="s">
        <v>2938</v>
      </c>
      <c r="U3165" t="s">
        <v>275</v>
      </c>
      <c r="V3165" t="s">
        <v>276</v>
      </c>
      <c r="W3165">
        <v>14</v>
      </c>
      <c r="X3165">
        <v>2</v>
      </c>
      <c r="Y3165" t="s">
        <v>3885</v>
      </c>
      <c r="Z3165">
        <v>16000</v>
      </c>
      <c r="AA3165" t="s">
        <v>35</v>
      </c>
      <c r="AB3165" t="s">
        <v>36</v>
      </c>
      <c r="AC3165">
        <v>1000</v>
      </c>
      <c r="AD3165">
        <v>14</v>
      </c>
    </row>
    <row r="3166" spans="1:30" x14ac:dyDescent="0.45">
      <c r="A3166" t="s">
        <v>4528</v>
      </c>
      <c r="B3166">
        <v>12</v>
      </c>
      <c r="C3166" t="s">
        <v>4536</v>
      </c>
      <c r="D3166">
        <v>1</v>
      </c>
      <c r="E3166" t="s">
        <v>1454</v>
      </c>
      <c r="G3166" t="s">
        <v>4537</v>
      </c>
      <c r="H3166">
        <v>51</v>
      </c>
      <c r="I3166">
        <v>57</v>
      </c>
      <c r="J3166">
        <v>9</v>
      </c>
      <c r="K3166" t="s">
        <v>4530</v>
      </c>
      <c r="L3166">
        <v>2</v>
      </c>
      <c r="M3166" s="1">
        <v>0.61944444444444446</v>
      </c>
      <c r="N3166">
        <v>1000</v>
      </c>
      <c r="O3166">
        <v>16000</v>
      </c>
      <c r="P3166" t="s">
        <v>35</v>
      </c>
      <c r="Q3166" t="s">
        <v>36</v>
      </c>
      <c r="R3166">
        <v>57</v>
      </c>
      <c r="S3166">
        <v>6</v>
      </c>
      <c r="T3166" t="s">
        <v>2938</v>
      </c>
      <c r="U3166" t="s">
        <v>275</v>
      </c>
      <c r="V3166" t="s">
        <v>276</v>
      </c>
      <c r="W3166">
        <v>14</v>
      </c>
      <c r="X3166">
        <v>2</v>
      </c>
      <c r="Y3166" t="s">
        <v>3885</v>
      </c>
      <c r="Z3166">
        <v>16000</v>
      </c>
      <c r="AA3166" t="s">
        <v>35</v>
      </c>
      <c r="AB3166" t="s">
        <v>36</v>
      </c>
      <c r="AC3166">
        <v>1000</v>
      </c>
      <c r="AD3166">
        <v>14</v>
      </c>
    </row>
    <row r="3167" spans="1:30" x14ac:dyDescent="0.45">
      <c r="A3167" t="s">
        <v>4528</v>
      </c>
      <c r="B3167">
        <v>11</v>
      </c>
      <c r="C3167" t="s">
        <v>2940</v>
      </c>
      <c r="D3167">
        <v>12</v>
      </c>
      <c r="E3167" t="s">
        <v>1467</v>
      </c>
      <c r="G3167" t="s">
        <v>2941</v>
      </c>
      <c r="H3167">
        <v>20</v>
      </c>
      <c r="I3167">
        <v>57</v>
      </c>
      <c r="J3167">
        <v>10</v>
      </c>
      <c r="K3167" t="s">
        <v>4530</v>
      </c>
      <c r="L3167">
        <v>2</v>
      </c>
      <c r="M3167" s="1">
        <v>0.61944444444444446</v>
      </c>
      <c r="N3167">
        <v>1000</v>
      </c>
      <c r="O3167">
        <v>16000</v>
      </c>
      <c r="P3167" t="s">
        <v>35</v>
      </c>
      <c r="Q3167" t="s">
        <v>36</v>
      </c>
      <c r="R3167">
        <v>57</v>
      </c>
      <c r="S3167">
        <v>6</v>
      </c>
      <c r="T3167" t="s">
        <v>2938</v>
      </c>
      <c r="U3167" t="s">
        <v>275</v>
      </c>
      <c r="V3167" t="s">
        <v>276</v>
      </c>
      <c r="W3167">
        <v>14</v>
      </c>
      <c r="X3167">
        <v>2</v>
      </c>
      <c r="Y3167" t="s">
        <v>3885</v>
      </c>
      <c r="Z3167">
        <v>16000</v>
      </c>
      <c r="AA3167" t="s">
        <v>35</v>
      </c>
      <c r="AB3167" t="s">
        <v>36</v>
      </c>
      <c r="AC3167">
        <v>1000</v>
      </c>
      <c r="AD3167">
        <v>14</v>
      </c>
    </row>
    <row r="3168" spans="1:30" x14ac:dyDescent="0.45">
      <c r="A3168" t="s">
        <v>4528</v>
      </c>
      <c r="B3168">
        <v>2</v>
      </c>
      <c r="C3168" t="s">
        <v>4538</v>
      </c>
      <c r="D3168">
        <v>11</v>
      </c>
      <c r="E3168" t="s">
        <v>771</v>
      </c>
      <c r="G3168" t="s">
        <v>3059</v>
      </c>
      <c r="H3168">
        <v>11</v>
      </c>
      <c r="I3168">
        <v>59</v>
      </c>
      <c r="J3168">
        <v>12</v>
      </c>
      <c r="K3168" t="s">
        <v>4530</v>
      </c>
      <c r="L3168">
        <v>2</v>
      </c>
      <c r="M3168" s="1">
        <v>0.61944444444444446</v>
      </c>
      <c r="N3168">
        <v>1000</v>
      </c>
      <c r="O3168">
        <v>16000</v>
      </c>
      <c r="P3168" t="s">
        <v>35</v>
      </c>
      <c r="Q3168" t="s">
        <v>36</v>
      </c>
      <c r="R3168">
        <v>59</v>
      </c>
      <c r="S3168">
        <v>6</v>
      </c>
      <c r="T3168" t="s">
        <v>2938</v>
      </c>
      <c r="U3168" t="s">
        <v>275</v>
      </c>
      <c r="V3168" t="s">
        <v>276</v>
      </c>
      <c r="W3168">
        <v>14</v>
      </c>
      <c r="X3168">
        <v>2</v>
      </c>
      <c r="Y3168" t="s">
        <v>3885</v>
      </c>
      <c r="Z3168">
        <v>16000</v>
      </c>
      <c r="AA3168" t="s">
        <v>35</v>
      </c>
      <c r="AB3168" t="s">
        <v>36</v>
      </c>
      <c r="AC3168">
        <v>1000</v>
      </c>
      <c r="AD3168">
        <v>14</v>
      </c>
    </row>
    <row r="3169" spans="1:30" x14ac:dyDescent="0.45">
      <c r="A3169" t="s">
        <v>4528</v>
      </c>
      <c r="B3169">
        <v>14</v>
      </c>
      <c r="C3169" t="s">
        <v>4539</v>
      </c>
      <c r="D3169">
        <v>4</v>
      </c>
      <c r="E3169" t="s">
        <v>1792</v>
      </c>
      <c r="G3169" t="s">
        <v>1026</v>
      </c>
      <c r="H3169">
        <v>31</v>
      </c>
      <c r="I3169">
        <v>55.5</v>
      </c>
      <c r="J3169">
        <v>13</v>
      </c>
      <c r="K3169" t="s">
        <v>4530</v>
      </c>
      <c r="L3169">
        <v>2</v>
      </c>
      <c r="M3169" s="1">
        <v>0.61944444444444446</v>
      </c>
      <c r="N3169">
        <v>1000</v>
      </c>
      <c r="O3169">
        <v>16000</v>
      </c>
      <c r="P3169" t="s">
        <v>35</v>
      </c>
      <c r="Q3169" t="s">
        <v>36</v>
      </c>
      <c r="R3169">
        <v>55.5</v>
      </c>
      <c r="S3169">
        <v>6</v>
      </c>
      <c r="T3169" t="s">
        <v>2938</v>
      </c>
      <c r="U3169" t="s">
        <v>275</v>
      </c>
      <c r="V3169" t="s">
        <v>276</v>
      </c>
      <c r="W3169">
        <v>14</v>
      </c>
      <c r="X3169">
        <v>2</v>
      </c>
      <c r="Y3169" t="s">
        <v>3885</v>
      </c>
      <c r="Z3169">
        <v>16000</v>
      </c>
      <c r="AA3169" t="s">
        <v>35</v>
      </c>
      <c r="AB3169" t="s">
        <v>36</v>
      </c>
      <c r="AC3169">
        <v>1000</v>
      </c>
      <c r="AD3169">
        <v>14</v>
      </c>
    </row>
    <row r="3170" spans="1:30" x14ac:dyDescent="0.45">
      <c r="A3170" t="s">
        <v>4528</v>
      </c>
      <c r="B3170">
        <v>3</v>
      </c>
      <c r="C3170" t="s">
        <v>4540</v>
      </c>
      <c r="D3170">
        <v>5</v>
      </c>
      <c r="E3170" t="s">
        <v>1786</v>
      </c>
      <c r="G3170" t="s">
        <v>2944</v>
      </c>
      <c r="H3170">
        <v>41</v>
      </c>
      <c r="I3170">
        <v>59</v>
      </c>
      <c r="J3170">
        <v>14</v>
      </c>
      <c r="K3170" t="s">
        <v>4530</v>
      </c>
      <c r="L3170">
        <v>2</v>
      </c>
      <c r="M3170" s="1">
        <v>0.61944444444444446</v>
      </c>
      <c r="N3170">
        <v>1000</v>
      </c>
      <c r="O3170">
        <v>16000</v>
      </c>
      <c r="P3170" t="s">
        <v>35</v>
      </c>
      <c r="Q3170" t="s">
        <v>36</v>
      </c>
      <c r="R3170">
        <v>59</v>
      </c>
      <c r="S3170">
        <v>6</v>
      </c>
      <c r="T3170" t="s">
        <v>2938</v>
      </c>
      <c r="U3170" t="s">
        <v>275</v>
      </c>
      <c r="V3170" t="s">
        <v>276</v>
      </c>
      <c r="W3170">
        <v>14</v>
      </c>
      <c r="X3170">
        <v>2</v>
      </c>
      <c r="Y3170" t="s">
        <v>3885</v>
      </c>
      <c r="Z3170">
        <v>16000</v>
      </c>
      <c r="AA3170" t="s">
        <v>35</v>
      </c>
      <c r="AB3170" t="s">
        <v>36</v>
      </c>
      <c r="AC3170">
        <v>1000</v>
      </c>
      <c r="AD3170">
        <v>14</v>
      </c>
    </row>
    <row r="3171" spans="1:30" x14ac:dyDescent="0.45">
      <c r="A3171" t="s">
        <v>4541</v>
      </c>
      <c r="B3171">
        <v>3</v>
      </c>
      <c r="C3171" t="s">
        <v>4507</v>
      </c>
      <c r="D3171">
        <v>10</v>
      </c>
      <c r="E3171" t="s">
        <v>465</v>
      </c>
      <c r="G3171" t="s">
        <v>4508</v>
      </c>
      <c r="H3171">
        <v>6.5</v>
      </c>
      <c r="I3171">
        <v>58</v>
      </c>
      <c r="J3171">
        <v>2</v>
      </c>
      <c r="K3171" t="s">
        <v>4525</v>
      </c>
      <c r="L3171">
        <v>2</v>
      </c>
      <c r="M3171" s="1">
        <v>0.61111111111111116</v>
      </c>
      <c r="N3171">
        <v>1000</v>
      </c>
      <c r="O3171">
        <v>22000</v>
      </c>
      <c r="P3171" t="s">
        <v>35</v>
      </c>
      <c r="Q3171" t="s">
        <v>36</v>
      </c>
      <c r="R3171">
        <v>58</v>
      </c>
      <c r="S3171">
        <v>6</v>
      </c>
      <c r="T3171" t="s">
        <v>4510</v>
      </c>
      <c r="U3171" t="s">
        <v>710</v>
      </c>
      <c r="V3171" t="s">
        <v>39</v>
      </c>
      <c r="W3171">
        <v>14</v>
      </c>
      <c r="X3171">
        <v>2</v>
      </c>
      <c r="Y3171" t="s">
        <v>3885</v>
      </c>
      <c r="Z3171">
        <v>22000</v>
      </c>
      <c r="AA3171" t="s">
        <v>35</v>
      </c>
      <c r="AB3171" t="s">
        <v>36</v>
      </c>
      <c r="AC3171">
        <v>1000</v>
      </c>
      <c r="AD3171">
        <v>10</v>
      </c>
    </row>
    <row r="3172" spans="1:30" x14ac:dyDescent="0.45">
      <c r="A3172" t="s">
        <v>4541</v>
      </c>
      <c r="B3172">
        <v>9</v>
      </c>
      <c r="C3172" t="s">
        <v>4513</v>
      </c>
      <c r="D3172">
        <v>1</v>
      </c>
      <c r="E3172" t="s">
        <v>1948</v>
      </c>
      <c r="G3172" t="s">
        <v>4514</v>
      </c>
      <c r="H3172">
        <v>12</v>
      </c>
      <c r="I3172">
        <v>56</v>
      </c>
      <c r="J3172">
        <v>5</v>
      </c>
      <c r="K3172" t="s">
        <v>4525</v>
      </c>
      <c r="L3172">
        <v>2</v>
      </c>
      <c r="M3172" s="1">
        <v>0.61111111111111116</v>
      </c>
      <c r="N3172">
        <v>1000</v>
      </c>
      <c r="O3172">
        <v>22000</v>
      </c>
      <c r="P3172" t="s">
        <v>35</v>
      </c>
      <c r="Q3172" t="s">
        <v>36</v>
      </c>
      <c r="R3172">
        <v>56</v>
      </c>
      <c r="S3172">
        <v>6</v>
      </c>
      <c r="T3172" t="s">
        <v>4510</v>
      </c>
      <c r="U3172" t="s">
        <v>710</v>
      </c>
      <c r="V3172" t="s">
        <v>39</v>
      </c>
      <c r="W3172">
        <v>14</v>
      </c>
      <c r="X3172">
        <v>2</v>
      </c>
      <c r="Y3172" t="s">
        <v>3885</v>
      </c>
      <c r="Z3172">
        <v>22000</v>
      </c>
      <c r="AA3172" t="s">
        <v>35</v>
      </c>
      <c r="AB3172" t="s">
        <v>36</v>
      </c>
      <c r="AC3172">
        <v>1000</v>
      </c>
      <c r="AD3172">
        <v>10</v>
      </c>
    </row>
    <row r="3173" spans="1:30" x14ac:dyDescent="0.45">
      <c r="A3173" t="s">
        <v>4541</v>
      </c>
      <c r="B3173">
        <v>6</v>
      </c>
      <c r="C3173" t="s">
        <v>4542</v>
      </c>
      <c r="D3173">
        <v>7</v>
      </c>
      <c r="E3173" t="s">
        <v>725</v>
      </c>
      <c r="G3173" t="s">
        <v>2097</v>
      </c>
      <c r="H3173">
        <v>51</v>
      </c>
      <c r="I3173">
        <v>56</v>
      </c>
      <c r="J3173">
        <v>7</v>
      </c>
      <c r="K3173" t="s">
        <v>4525</v>
      </c>
      <c r="L3173">
        <v>2</v>
      </c>
      <c r="M3173" s="1">
        <v>0.61111111111111116</v>
      </c>
      <c r="N3173">
        <v>1000</v>
      </c>
      <c r="O3173">
        <v>22000</v>
      </c>
      <c r="P3173" t="s">
        <v>35</v>
      </c>
      <c r="Q3173" t="s">
        <v>36</v>
      </c>
      <c r="R3173">
        <v>56</v>
      </c>
      <c r="S3173">
        <v>6</v>
      </c>
      <c r="T3173" t="s">
        <v>4510</v>
      </c>
      <c r="U3173" t="s">
        <v>710</v>
      </c>
      <c r="V3173" t="s">
        <v>39</v>
      </c>
      <c r="W3173">
        <v>14</v>
      </c>
      <c r="X3173">
        <v>2</v>
      </c>
      <c r="Y3173" t="s">
        <v>3885</v>
      </c>
      <c r="Z3173">
        <v>22000</v>
      </c>
      <c r="AA3173" t="s">
        <v>35</v>
      </c>
      <c r="AB3173" t="s">
        <v>36</v>
      </c>
      <c r="AC3173">
        <v>1000</v>
      </c>
      <c r="AD3173">
        <v>10</v>
      </c>
    </row>
    <row r="3174" spans="1:30" x14ac:dyDescent="0.45">
      <c r="A3174" t="s">
        <v>4541</v>
      </c>
      <c r="B3174">
        <v>2</v>
      </c>
      <c r="C3174" t="s">
        <v>4543</v>
      </c>
      <c r="D3174">
        <v>9</v>
      </c>
      <c r="E3174" t="s">
        <v>967</v>
      </c>
      <c r="G3174" t="s">
        <v>4544</v>
      </c>
      <c r="H3174">
        <v>101</v>
      </c>
      <c r="I3174">
        <v>58</v>
      </c>
      <c r="J3174">
        <v>8</v>
      </c>
      <c r="K3174" t="s">
        <v>4525</v>
      </c>
      <c r="L3174">
        <v>2</v>
      </c>
      <c r="M3174" s="1">
        <v>0.61111111111111116</v>
      </c>
      <c r="N3174">
        <v>1000</v>
      </c>
      <c r="O3174">
        <v>22000</v>
      </c>
      <c r="P3174" t="s">
        <v>35</v>
      </c>
      <c r="Q3174" t="s">
        <v>36</v>
      </c>
      <c r="R3174">
        <v>58</v>
      </c>
      <c r="S3174">
        <v>6</v>
      </c>
      <c r="T3174" t="s">
        <v>4510</v>
      </c>
      <c r="U3174" t="s">
        <v>710</v>
      </c>
      <c r="V3174" t="s">
        <v>39</v>
      </c>
      <c r="W3174">
        <v>14</v>
      </c>
      <c r="X3174">
        <v>2</v>
      </c>
      <c r="Y3174" t="s">
        <v>3885</v>
      </c>
      <c r="Z3174">
        <v>22000</v>
      </c>
      <c r="AA3174" t="s">
        <v>35</v>
      </c>
      <c r="AB3174" t="s">
        <v>36</v>
      </c>
      <c r="AC3174">
        <v>1000</v>
      </c>
      <c r="AD3174">
        <v>10</v>
      </c>
    </row>
    <row r="3175" spans="1:30" x14ac:dyDescent="0.45">
      <c r="A3175" t="s">
        <v>4545</v>
      </c>
      <c r="B3175">
        <v>4</v>
      </c>
      <c r="C3175" t="s">
        <v>4546</v>
      </c>
      <c r="D3175">
        <v>4</v>
      </c>
      <c r="E3175" t="s">
        <v>774</v>
      </c>
      <c r="G3175" t="s">
        <v>2819</v>
      </c>
      <c r="H3175">
        <v>2.5</v>
      </c>
      <c r="I3175">
        <v>57.5</v>
      </c>
      <c r="J3175">
        <v>1</v>
      </c>
      <c r="K3175" t="s">
        <v>2717</v>
      </c>
      <c r="L3175">
        <v>3</v>
      </c>
      <c r="M3175" s="1">
        <v>0.60069444444444442</v>
      </c>
      <c r="N3175">
        <v>1000</v>
      </c>
      <c r="O3175">
        <v>45000</v>
      </c>
      <c r="P3175" t="s">
        <v>35</v>
      </c>
      <c r="Q3175" t="s">
        <v>36</v>
      </c>
      <c r="R3175">
        <v>57.5</v>
      </c>
      <c r="S3175">
        <v>7</v>
      </c>
      <c r="T3175" t="s">
        <v>820</v>
      </c>
      <c r="U3175" t="s">
        <v>275</v>
      </c>
      <c r="V3175" t="s">
        <v>39</v>
      </c>
      <c r="W3175">
        <v>14</v>
      </c>
      <c r="X3175">
        <v>3</v>
      </c>
      <c r="Y3175" t="s">
        <v>3885</v>
      </c>
      <c r="Z3175">
        <v>45000</v>
      </c>
      <c r="AA3175" t="s">
        <v>35</v>
      </c>
      <c r="AB3175" t="s">
        <v>36</v>
      </c>
      <c r="AC3175">
        <v>1000</v>
      </c>
      <c r="AD3175">
        <v>11</v>
      </c>
    </row>
    <row r="3176" spans="1:30" x14ac:dyDescent="0.45">
      <c r="A3176" t="s">
        <v>4545</v>
      </c>
      <c r="B3176">
        <v>13</v>
      </c>
      <c r="C3176" t="s">
        <v>4547</v>
      </c>
      <c r="D3176">
        <v>9</v>
      </c>
      <c r="E3176" t="s">
        <v>585</v>
      </c>
      <c r="G3176" t="s">
        <v>1798</v>
      </c>
      <c r="H3176">
        <v>2.5</v>
      </c>
      <c r="I3176">
        <v>55.5</v>
      </c>
      <c r="J3176">
        <v>2</v>
      </c>
      <c r="K3176" t="s">
        <v>2717</v>
      </c>
      <c r="L3176">
        <v>3</v>
      </c>
      <c r="M3176" s="1">
        <v>0.60069444444444442</v>
      </c>
      <c r="N3176">
        <v>1000</v>
      </c>
      <c r="O3176">
        <v>45000</v>
      </c>
      <c r="P3176" t="s">
        <v>35</v>
      </c>
      <c r="Q3176" t="s">
        <v>36</v>
      </c>
      <c r="R3176">
        <v>55.5</v>
      </c>
      <c r="S3176">
        <v>7</v>
      </c>
      <c r="T3176" t="s">
        <v>820</v>
      </c>
      <c r="U3176" t="s">
        <v>275</v>
      </c>
      <c r="V3176" t="s">
        <v>39</v>
      </c>
      <c r="W3176">
        <v>14</v>
      </c>
      <c r="X3176">
        <v>3</v>
      </c>
      <c r="Y3176" t="s">
        <v>3885</v>
      </c>
      <c r="Z3176">
        <v>45000</v>
      </c>
      <c r="AA3176" t="s">
        <v>35</v>
      </c>
      <c r="AB3176" t="s">
        <v>36</v>
      </c>
      <c r="AC3176">
        <v>1000</v>
      </c>
      <c r="AD3176">
        <v>11</v>
      </c>
    </row>
    <row r="3177" spans="1:30" x14ac:dyDescent="0.45">
      <c r="A3177" t="s">
        <v>4545</v>
      </c>
      <c r="B3177">
        <v>6</v>
      </c>
      <c r="C3177" t="s">
        <v>1865</v>
      </c>
      <c r="D3177">
        <v>6</v>
      </c>
      <c r="E3177" t="s">
        <v>768</v>
      </c>
      <c r="G3177" t="s">
        <v>1866</v>
      </c>
      <c r="H3177">
        <v>26</v>
      </c>
      <c r="I3177">
        <v>57.5</v>
      </c>
      <c r="J3177">
        <v>3</v>
      </c>
      <c r="K3177" t="s">
        <v>2717</v>
      </c>
      <c r="L3177">
        <v>3</v>
      </c>
      <c r="M3177" s="1">
        <v>0.60069444444444442</v>
      </c>
      <c r="N3177">
        <v>1000</v>
      </c>
      <c r="O3177">
        <v>45000</v>
      </c>
      <c r="P3177" t="s">
        <v>35</v>
      </c>
      <c r="Q3177" t="s">
        <v>36</v>
      </c>
      <c r="R3177">
        <v>57.5</v>
      </c>
      <c r="S3177">
        <v>7</v>
      </c>
      <c r="T3177" t="s">
        <v>820</v>
      </c>
      <c r="U3177" t="s">
        <v>275</v>
      </c>
      <c r="V3177" t="s">
        <v>39</v>
      </c>
      <c r="W3177">
        <v>14</v>
      </c>
      <c r="X3177">
        <v>3</v>
      </c>
      <c r="Y3177" t="s">
        <v>3885</v>
      </c>
      <c r="Z3177">
        <v>45000</v>
      </c>
      <c r="AA3177" t="s">
        <v>35</v>
      </c>
      <c r="AB3177" t="s">
        <v>36</v>
      </c>
      <c r="AC3177">
        <v>1000</v>
      </c>
      <c r="AD3177">
        <v>11</v>
      </c>
    </row>
    <row r="3178" spans="1:30" x14ac:dyDescent="0.45">
      <c r="A3178" t="s">
        <v>4545</v>
      </c>
      <c r="B3178">
        <v>12</v>
      </c>
      <c r="C3178" t="s">
        <v>4548</v>
      </c>
      <c r="D3178">
        <v>3</v>
      </c>
      <c r="E3178" t="s">
        <v>2386</v>
      </c>
      <c r="G3178" t="s">
        <v>4549</v>
      </c>
      <c r="H3178">
        <v>19</v>
      </c>
      <c r="I3178">
        <v>55.5</v>
      </c>
      <c r="J3178">
        <v>4</v>
      </c>
      <c r="K3178" t="s">
        <v>2717</v>
      </c>
      <c r="L3178">
        <v>3</v>
      </c>
      <c r="M3178" s="1">
        <v>0.60069444444444442</v>
      </c>
      <c r="N3178">
        <v>1000</v>
      </c>
      <c r="O3178">
        <v>45000</v>
      </c>
      <c r="P3178" t="s">
        <v>35</v>
      </c>
      <c r="Q3178" t="s">
        <v>36</v>
      </c>
      <c r="R3178">
        <v>55.5</v>
      </c>
      <c r="S3178">
        <v>7</v>
      </c>
      <c r="T3178" t="s">
        <v>820</v>
      </c>
      <c r="U3178" t="s">
        <v>275</v>
      </c>
      <c r="V3178" t="s">
        <v>39</v>
      </c>
      <c r="W3178">
        <v>14</v>
      </c>
      <c r="X3178">
        <v>3</v>
      </c>
      <c r="Y3178" t="s">
        <v>3885</v>
      </c>
      <c r="Z3178">
        <v>45000</v>
      </c>
      <c r="AA3178" t="s">
        <v>35</v>
      </c>
      <c r="AB3178" t="s">
        <v>36</v>
      </c>
      <c r="AC3178">
        <v>1000</v>
      </c>
      <c r="AD3178">
        <v>11</v>
      </c>
    </row>
    <row r="3179" spans="1:30" x14ac:dyDescent="0.45">
      <c r="A3179" t="s">
        <v>4545</v>
      </c>
      <c r="B3179">
        <v>5</v>
      </c>
      <c r="C3179" t="s">
        <v>4550</v>
      </c>
      <c r="D3179">
        <v>1</v>
      </c>
      <c r="E3179" t="s">
        <v>1817</v>
      </c>
      <c r="G3179" t="s">
        <v>1055</v>
      </c>
      <c r="H3179">
        <v>31</v>
      </c>
      <c r="I3179">
        <v>57.5</v>
      </c>
      <c r="J3179">
        <v>5</v>
      </c>
      <c r="K3179" t="s">
        <v>2717</v>
      </c>
      <c r="L3179">
        <v>3</v>
      </c>
      <c r="M3179" s="1">
        <v>0.60069444444444442</v>
      </c>
      <c r="N3179">
        <v>1000</v>
      </c>
      <c r="O3179">
        <v>45000</v>
      </c>
      <c r="P3179" t="s">
        <v>35</v>
      </c>
      <c r="Q3179" t="s">
        <v>36</v>
      </c>
      <c r="R3179">
        <v>57.5</v>
      </c>
      <c r="S3179">
        <v>7</v>
      </c>
      <c r="T3179" t="s">
        <v>820</v>
      </c>
      <c r="U3179" t="s">
        <v>275</v>
      </c>
      <c r="V3179" t="s">
        <v>39</v>
      </c>
      <c r="W3179">
        <v>14</v>
      </c>
      <c r="X3179">
        <v>3</v>
      </c>
      <c r="Y3179" t="s">
        <v>3885</v>
      </c>
      <c r="Z3179">
        <v>45000</v>
      </c>
      <c r="AA3179" t="s">
        <v>35</v>
      </c>
      <c r="AB3179" t="s">
        <v>36</v>
      </c>
      <c r="AC3179">
        <v>1000</v>
      </c>
      <c r="AD3179">
        <v>11</v>
      </c>
    </row>
    <row r="3180" spans="1:30" x14ac:dyDescent="0.45">
      <c r="A3180" t="s">
        <v>4545</v>
      </c>
      <c r="B3180">
        <v>3</v>
      </c>
      <c r="C3180" t="s">
        <v>4551</v>
      </c>
      <c r="D3180">
        <v>8</v>
      </c>
      <c r="E3180" t="s">
        <v>574</v>
      </c>
      <c r="G3180" t="s">
        <v>3109</v>
      </c>
      <c r="H3180">
        <v>15</v>
      </c>
      <c r="I3180">
        <v>57.5</v>
      </c>
      <c r="J3180">
        <v>6</v>
      </c>
      <c r="K3180" t="s">
        <v>2717</v>
      </c>
      <c r="L3180">
        <v>3</v>
      </c>
      <c r="M3180" s="1">
        <v>0.60069444444444442</v>
      </c>
      <c r="N3180">
        <v>1000</v>
      </c>
      <c r="O3180">
        <v>45000</v>
      </c>
      <c r="P3180" t="s">
        <v>35</v>
      </c>
      <c r="Q3180" t="s">
        <v>36</v>
      </c>
      <c r="R3180">
        <v>57.5</v>
      </c>
      <c r="S3180">
        <v>7</v>
      </c>
      <c r="T3180" t="s">
        <v>820</v>
      </c>
      <c r="U3180" t="s">
        <v>275</v>
      </c>
      <c r="V3180" t="s">
        <v>39</v>
      </c>
      <c r="W3180">
        <v>14</v>
      </c>
      <c r="X3180">
        <v>3</v>
      </c>
      <c r="Y3180" t="s">
        <v>3885</v>
      </c>
      <c r="Z3180">
        <v>45000</v>
      </c>
      <c r="AA3180" t="s">
        <v>35</v>
      </c>
      <c r="AB3180" t="s">
        <v>36</v>
      </c>
      <c r="AC3180">
        <v>1000</v>
      </c>
      <c r="AD3180">
        <v>11</v>
      </c>
    </row>
    <row r="3181" spans="1:30" x14ac:dyDescent="0.45">
      <c r="A3181" t="s">
        <v>4545</v>
      </c>
      <c r="B3181">
        <v>10</v>
      </c>
      <c r="C3181" t="s">
        <v>1904</v>
      </c>
      <c r="D3181">
        <v>7</v>
      </c>
      <c r="E3181" t="s">
        <v>566</v>
      </c>
      <c r="G3181" t="s">
        <v>1905</v>
      </c>
      <c r="H3181">
        <v>13</v>
      </c>
      <c r="I3181">
        <v>57</v>
      </c>
      <c r="J3181">
        <v>7</v>
      </c>
      <c r="K3181" t="s">
        <v>2717</v>
      </c>
      <c r="L3181">
        <v>3</v>
      </c>
      <c r="M3181" s="1">
        <v>0.60069444444444442</v>
      </c>
      <c r="N3181">
        <v>1000</v>
      </c>
      <c r="O3181">
        <v>45000</v>
      </c>
      <c r="P3181" t="s">
        <v>35</v>
      </c>
      <c r="Q3181" t="s">
        <v>36</v>
      </c>
      <c r="R3181">
        <v>57</v>
      </c>
      <c r="S3181">
        <v>7</v>
      </c>
      <c r="T3181" t="s">
        <v>820</v>
      </c>
      <c r="U3181" t="s">
        <v>275</v>
      </c>
      <c r="V3181" t="s">
        <v>39</v>
      </c>
      <c r="W3181">
        <v>14</v>
      </c>
      <c r="X3181">
        <v>3</v>
      </c>
      <c r="Y3181" t="s">
        <v>3885</v>
      </c>
      <c r="Z3181">
        <v>45000</v>
      </c>
      <c r="AA3181" t="s">
        <v>35</v>
      </c>
      <c r="AB3181" t="s">
        <v>36</v>
      </c>
      <c r="AC3181">
        <v>1000</v>
      </c>
      <c r="AD3181">
        <v>11</v>
      </c>
    </row>
    <row r="3182" spans="1:30" x14ac:dyDescent="0.45">
      <c r="A3182" t="s">
        <v>4545</v>
      </c>
      <c r="B3182">
        <v>14</v>
      </c>
      <c r="C3182" t="s">
        <v>2849</v>
      </c>
      <c r="D3182">
        <v>11</v>
      </c>
      <c r="E3182" t="s">
        <v>2700</v>
      </c>
      <c r="G3182" t="s">
        <v>2045</v>
      </c>
      <c r="H3182">
        <v>12</v>
      </c>
      <c r="I3182">
        <v>55.5</v>
      </c>
      <c r="J3182">
        <v>8</v>
      </c>
      <c r="K3182" t="s">
        <v>2717</v>
      </c>
      <c r="L3182">
        <v>3</v>
      </c>
      <c r="M3182" s="1">
        <v>0.60069444444444442</v>
      </c>
      <c r="N3182">
        <v>1000</v>
      </c>
      <c r="O3182">
        <v>45000</v>
      </c>
      <c r="P3182" t="s">
        <v>35</v>
      </c>
      <c r="Q3182" t="s">
        <v>36</v>
      </c>
      <c r="R3182">
        <v>55.5</v>
      </c>
      <c r="S3182">
        <v>7</v>
      </c>
      <c r="T3182" t="s">
        <v>820</v>
      </c>
      <c r="U3182" t="s">
        <v>275</v>
      </c>
      <c r="V3182" t="s">
        <v>39</v>
      </c>
      <c r="W3182">
        <v>14</v>
      </c>
      <c r="X3182">
        <v>3</v>
      </c>
      <c r="Y3182" t="s">
        <v>3885</v>
      </c>
      <c r="Z3182">
        <v>45000</v>
      </c>
      <c r="AA3182" t="s">
        <v>35</v>
      </c>
      <c r="AB3182" t="s">
        <v>36</v>
      </c>
      <c r="AC3182">
        <v>1000</v>
      </c>
      <c r="AD3182">
        <v>11</v>
      </c>
    </row>
    <row r="3183" spans="1:30" x14ac:dyDescent="0.45">
      <c r="A3183" t="s">
        <v>4545</v>
      </c>
      <c r="B3183">
        <v>7</v>
      </c>
      <c r="C3183" t="s">
        <v>4552</v>
      </c>
      <c r="D3183">
        <v>5</v>
      </c>
      <c r="E3183" t="s">
        <v>580</v>
      </c>
      <c r="G3183" t="s">
        <v>1055</v>
      </c>
      <c r="H3183">
        <v>31</v>
      </c>
      <c r="I3183">
        <v>57.5</v>
      </c>
      <c r="J3183">
        <v>9</v>
      </c>
      <c r="K3183" t="s">
        <v>2717</v>
      </c>
      <c r="L3183">
        <v>3</v>
      </c>
      <c r="M3183" s="1">
        <v>0.60069444444444442</v>
      </c>
      <c r="N3183">
        <v>1000</v>
      </c>
      <c r="O3183">
        <v>45000</v>
      </c>
      <c r="P3183" t="s">
        <v>35</v>
      </c>
      <c r="Q3183" t="s">
        <v>36</v>
      </c>
      <c r="R3183">
        <v>57.5</v>
      </c>
      <c r="S3183">
        <v>7</v>
      </c>
      <c r="T3183" t="s">
        <v>820</v>
      </c>
      <c r="U3183" t="s">
        <v>275</v>
      </c>
      <c r="V3183" t="s">
        <v>39</v>
      </c>
      <c r="W3183">
        <v>14</v>
      </c>
      <c r="X3183">
        <v>3</v>
      </c>
      <c r="Y3183" t="s">
        <v>3885</v>
      </c>
      <c r="Z3183">
        <v>45000</v>
      </c>
      <c r="AA3183" t="s">
        <v>35</v>
      </c>
      <c r="AB3183" t="s">
        <v>36</v>
      </c>
      <c r="AC3183">
        <v>1000</v>
      </c>
      <c r="AD3183">
        <v>11</v>
      </c>
    </row>
    <row r="3184" spans="1:30" x14ac:dyDescent="0.45">
      <c r="A3184" t="s">
        <v>4545</v>
      </c>
      <c r="B3184">
        <v>9</v>
      </c>
      <c r="C3184" t="s">
        <v>4553</v>
      </c>
      <c r="D3184">
        <v>10</v>
      </c>
      <c r="E3184" t="s">
        <v>577</v>
      </c>
      <c r="G3184" t="s">
        <v>581</v>
      </c>
      <c r="H3184">
        <v>61</v>
      </c>
      <c r="I3184">
        <v>57</v>
      </c>
      <c r="J3184">
        <v>10</v>
      </c>
      <c r="K3184" t="s">
        <v>2717</v>
      </c>
      <c r="L3184">
        <v>3</v>
      </c>
      <c r="M3184" s="1">
        <v>0.60069444444444442</v>
      </c>
      <c r="N3184">
        <v>1000</v>
      </c>
      <c r="O3184">
        <v>45000</v>
      </c>
      <c r="P3184" t="s">
        <v>35</v>
      </c>
      <c r="Q3184" t="s">
        <v>36</v>
      </c>
      <c r="R3184">
        <v>57</v>
      </c>
      <c r="S3184">
        <v>7</v>
      </c>
      <c r="T3184" t="s">
        <v>820</v>
      </c>
      <c r="U3184" t="s">
        <v>275</v>
      </c>
      <c r="V3184" t="s">
        <v>39</v>
      </c>
      <c r="W3184">
        <v>14</v>
      </c>
      <c r="X3184">
        <v>3</v>
      </c>
      <c r="Y3184" t="s">
        <v>3885</v>
      </c>
      <c r="Z3184">
        <v>45000</v>
      </c>
      <c r="AA3184" t="s">
        <v>35</v>
      </c>
      <c r="AB3184" t="s">
        <v>36</v>
      </c>
      <c r="AC3184">
        <v>1000</v>
      </c>
      <c r="AD3184">
        <v>11</v>
      </c>
    </row>
    <row r="3185" spans="1:30" x14ac:dyDescent="0.45">
      <c r="A3185" t="s">
        <v>4554</v>
      </c>
      <c r="B3185">
        <v>6</v>
      </c>
      <c r="C3185" t="s">
        <v>4555</v>
      </c>
      <c r="D3185">
        <v>4</v>
      </c>
      <c r="E3185" t="s">
        <v>1985</v>
      </c>
      <c r="G3185" t="s">
        <v>4556</v>
      </c>
      <c r="H3185">
        <v>1.85</v>
      </c>
      <c r="I3185">
        <v>56.5</v>
      </c>
      <c r="J3185">
        <v>1</v>
      </c>
      <c r="K3185" t="s">
        <v>1987</v>
      </c>
      <c r="L3185">
        <v>2</v>
      </c>
      <c r="M3185" s="1">
        <v>0.59861111111111098</v>
      </c>
      <c r="N3185">
        <v>1000</v>
      </c>
      <c r="O3185">
        <v>16000</v>
      </c>
      <c r="P3185" t="s">
        <v>35</v>
      </c>
      <c r="Q3185" t="s">
        <v>36</v>
      </c>
      <c r="R3185">
        <v>56.5</v>
      </c>
      <c r="S3185">
        <v>7</v>
      </c>
      <c r="T3185" t="s">
        <v>1988</v>
      </c>
      <c r="U3185" t="s">
        <v>549</v>
      </c>
      <c r="V3185" t="s">
        <v>276</v>
      </c>
      <c r="W3185">
        <v>14</v>
      </c>
      <c r="X3185">
        <v>2</v>
      </c>
      <c r="Y3185" t="s">
        <v>3885</v>
      </c>
      <c r="Z3185">
        <v>16000</v>
      </c>
      <c r="AA3185" t="s">
        <v>35</v>
      </c>
      <c r="AB3185" t="s">
        <v>36</v>
      </c>
      <c r="AC3185">
        <v>1000</v>
      </c>
      <c r="AD3185">
        <v>7</v>
      </c>
    </row>
    <row r="3186" spans="1:30" x14ac:dyDescent="0.45">
      <c r="A3186" t="s">
        <v>4554</v>
      </c>
      <c r="B3186">
        <v>1</v>
      </c>
      <c r="C3186" t="s">
        <v>4557</v>
      </c>
      <c r="D3186">
        <v>3</v>
      </c>
      <c r="E3186" t="s">
        <v>2121</v>
      </c>
      <c r="G3186" t="s">
        <v>4558</v>
      </c>
      <c r="H3186">
        <v>5</v>
      </c>
      <c r="I3186">
        <v>58.5</v>
      </c>
      <c r="J3186">
        <v>3</v>
      </c>
      <c r="K3186" t="s">
        <v>1987</v>
      </c>
      <c r="L3186">
        <v>2</v>
      </c>
      <c r="M3186" s="1">
        <v>0.59861111111111098</v>
      </c>
      <c r="N3186">
        <v>1000</v>
      </c>
      <c r="O3186">
        <v>16000</v>
      </c>
      <c r="P3186" t="s">
        <v>35</v>
      </c>
      <c r="Q3186" t="s">
        <v>36</v>
      </c>
      <c r="R3186">
        <v>58.5</v>
      </c>
      <c r="S3186">
        <v>7</v>
      </c>
      <c r="T3186" t="s">
        <v>1988</v>
      </c>
      <c r="U3186" t="s">
        <v>549</v>
      </c>
      <c r="V3186" t="s">
        <v>276</v>
      </c>
      <c r="W3186">
        <v>14</v>
      </c>
      <c r="X3186">
        <v>2</v>
      </c>
      <c r="Y3186" t="s">
        <v>3885</v>
      </c>
      <c r="Z3186">
        <v>16000</v>
      </c>
      <c r="AA3186" t="s">
        <v>35</v>
      </c>
      <c r="AB3186" t="s">
        <v>36</v>
      </c>
      <c r="AC3186">
        <v>1000</v>
      </c>
      <c r="AD3186">
        <v>7</v>
      </c>
    </row>
    <row r="3187" spans="1:30" x14ac:dyDescent="0.45">
      <c r="A3187" t="s">
        <v>4554</v>
      </c>
      <c r="B3187">
        <v>2</v>
      </c>
      <c r="C3187" t="s">
        <v>4559</v>
      </c>
      <c r="D3187">
        <v>2</v>
      </c>
      <c r="E3187" t="s">
        <v>2124</v>
      </c>
      <c r="G3187" t="s">
        <v>4560</v>
      </c>
      <c r="H3187">
        <v>51</v>
      </c>
      <c r="I3187">
        <v>58.5</v>
      </c>
      <c r="J3187">
        <v>4</v>
      </c>
      <c r="K3187" t="s">
        <v>1987</v>
      </c>
      <c r="L3187">
        <v>2</v>
      </c>
      <c r="M3187" s="1">
        <v>0.59861111111111098</v>
      </c>
      <c r="N3187">
        <v>1000</v>
      </c>
      <c r="O3187">
        <v>16000</v>
      </c>
      <c r="P3187" t="s">
        <v>35</v>
      </c>
      <c r="Q3187" t="s">
        <v>36</v>
      </c>
      <c r="R3187">
        <v>58.5</v>
      </c>
      <c r="S3187">
        <v>7</v>
      </c>
      <c r="T3187" t="s">
        <v>1988</v>
      </c>
      <c r="U3187" t="s">
        <v>549</v>
      </c>
      <c r="V3187" t="s">
        <v>276</v>
      </c>
      <c r="W3187">
        <v>14</v>
      </c>
      <c r="X3187">
        <v>2</v>
      </c>
      <c r="Y3187" t="s">
        <v>3885</v>
      </c>
      <c r="Z3187">
        <v>16000</v>
      </c>
      <c r="AA3187" t="s">
        <v>35</v>
      </c>
      <c r="AB3187" t="s">
        <v>36</v>
      </c>
      <c r="AC3187">
        <v>1000</v>
      </c>
      <c r="AD3187">
        <v>7</v>
      </c>
    </row>
    <row r="3188" spans="1:30" x14ac:dyDescent="0.45">
      <c r="A3188" t="s">
        <v>4554</v>
      </c>
      <c r="B3188">
        <v>5</v>
      </c>
      <c r="C3188" t="s">
        <v>4561</v>
      </c>
      <c r="D3188">
        <v>5</v>
      </c>
      <c r="E3188" t="s">
        <v>2129</v>
      </c>
      <c r="G3188" t="s">
        <v>4562</v>
      </c>
      <c r="H3188">
        <v>26</v>
      </c>
      <c r="I3188">
        <v>56.5</v>
      </c>
      <c r="J3188">
        <v>7</v>
      </c>
      <c r="K3188" t="s">
        <v>1987</v>
      </c>
      <c r="L3188">
        <v>2</v>
      </c>
      <c r="M3188" s="1">
        <v>0.59861111111111098</v>
      </c>
      <c r="N3188">
        <v>1000</v>
      </c>
      <c r="O3188">
        <v>16000</v>
      </c>
      <c r="P3188" t="s">
        <v>35</v>
      </c>
      <c r="Q3188" t="s">
        <v>36</v>
      </c>
      <c r="R3188">
        <v>56.5</v>
      </c>
      <c r="S3188">
        <v>7</v>
      </c>
      <c r="T3188" t="s">
        <v>1988</v>
      </c>
      <c r="U3188" t="s">
        <v>549</v>
      </c>
      <c r="V3188" t="s">
        <v>276</v>
      </c>
      <c r="W3188">
        <v>14</v>
      </c>
      <c r="X3188">
        <v>2</v>
      </c>
      <c r="Y3188" t="s">
        <v>3885</v>
      </c>
      <c r="Z3188">
        <v>16000</v>
      </c>
      <c r="AA3188" t="s">
        <v>35</v>
      </c>
      <c r="AB3188" t="s">
        <v>36</v>
      </c>
      <c r="AC3188">
        <v>1000</v>
      </c>
      <c r="AD3188">
        <v>7</v>
      </c>
    </row>
    <row r="3189" spans="1:30" x14ac:dyDescent="0.45">
      <c r="A3189" t="s">
        <v>4563</v>
      </c>
      <c r="B3189">
        <v>12</v>
      </c>
      <c r="C3189" t="s">
        <v>4524</v>
      </c>
      <c r="D3189">
        <v>1</v>
      </c>
      <c r="E3189" t="s">
        <v>725</v>
      </c>
      <c r="G3189" t="s">
        <v>4514</v>
      </c>
      <c r="H3189">
        <v>20</v>
      </c>
      <c r="I3189">
        <v>56</v>
      </c>
      <c r="J3189">
        <v>5</v>
      </c>
      <c r="K3189" t="s">
        <v>4564</v>
      </c>
      <c r="L3189">
        <v>1</v>
      </c>
      <c r="M3189" s="1">
        <v>0.58680555555555558</v>
      </c>
      <c r="N3189">
        <v>1000</v>
      </c>
      <c r="O3189">
        <v>22000</v>
      </c>
      <c r="P3189" t="s">
        <v>35</v>
      </c>
      <c r="Q3189" t="s">
        <v>36</v>
      </c>
      <c r="R3189">
        <v>56</v>
      </c>
      <c r="S3189">
        <v>6</v>
      </c>
      <c r="T3189" t="s">
        <v>4510</v>
      </c>
      <c r="U3189" t="s">
        <v>710</v>
      </c>
      <c r="V3189" t="s">
        <v>39</v>
      </c>
      <c r="W3189">
        <v>14</v>
      </c>
      <c r="X3189">
        <v>1</v>
      </c>
      <c r="Y3189" t="s">
        <v>3885</v>
      </c>
      <c r="Z3189">
        <v>22000</v>
      </c>
      <c r="AA3189" t="s">
        <v>35</v>
      </c>
      <c r="AB3189" t="s">
        <v>36</v>
      </c>
      <c r="AC3189">
        <v>1000</v>
      </c>
      <c r="AD3189">
        <v>11</v>
      </c>
    </row>
    <row r="3190" spans="1:30" x14ac:dyDescent="0.45">
      <c r="A3190" t="s">
        <v>4563</v>
      </c>
      <c r="B3190">
        <v>3</v>
      </c>
      <c r="C3190" t="s">
        <v>4565</v>
      </c>
      <c r="D3190">
        <v>7</v>
      </c>
      <c r="E3190" t="s">
        <v>967</v>
      </c>
      <c r="G3190" t="s">
        <v>1680</v>
      </c>
      <c r="H3190">
        <v>61</v>
      </c>
      <c r="I3190">
        <v>58</v>
      </c>
      <c r="J3190">
        <v>6</v>
      </c>
      <c r="K3190" t="s">
        <v>4564</v>
      </c>
      <c r="L3190">
        <v>1</v>
      </c>
      <c r="M3190" s="1">
        <v>0.58680555555555558</v>
      </c>
      <c r="N3190">
        <v>1000</v>
      </c>
      <c r="O3190">
        <v>22000</v>
      </c>
      <c r="P3190" t="s">
        <v>35</v>
      </c>
      <c r="Q3190" t="s">
        <v>36</v>
      </c>
      <c r="R3190">
        <v>58</v>
      </c>
      <c r="S3190">
        <v>6</v>
      </c>
      <c r="T3190" t="s">
        <v>4510</v>
      </c>
      <c r="U3190" t="s">
        <v>710</v>
      </c>
      <c r="V3190" t="s">
        <v>39</v>
      </c>
      <c r="W3190">
        <v>14</v>
      </c>
      <c r="X3190">
        <v>1</v>
      </c>
      <c r="Y3190" t="s">
        <v>3885</v>
      </c>
      <c r="Z3190">
        <v>22000</v>
      </c>
      <c r="AA3190" t="s">
        <v>35</v>
      </c>
      <c r="AB3190" t="s">
        <v>36</v>
      </c>
      <c r="AC3190">
        <v>1000</v>
      </c>
      <c r="AD3190">
        <v>11</v>
      </c>
    </row>
    <row r="3191" spans="1:30" x14ac:dyDescent="0.45">
      <c r="A3191" t="s">
        <v>4563</v>
      </c>
      <c r="B3191">
        <v>2</v>
      </c>
      <c r="C3191" t="s">
        <v>4527</v>
      </c>
      <c r="D3191">
        <v>11</v>
      </c>
      <c r="E3191" t="s">
        <v>475</v>
      </c>
      <c r="G3191" t="s">
        <v>4514</v>
      </c>
      <c r="H3191">
        <v>101</v>
      </c>
      <c r="I3191">
        <v>58</v>
      </c>
      <c r="J3191">
        <v>8</v>
      </c>
      <c r="K3191" t="s">
        <v>4564</v>
      </c>
      <c r="L3191">
        <v>1</v>
      </c>
      <c r="M3191" s="1">
        <v>0.58680555555555558</v>
      </c>
      <c r="N3191">
        <v>1000</v>
      </c>
      <c r="O3191">
        <v>22000</v>
      </c>
      <c r="P3191" t="s">
        <v>35</v>
      </c>
      <c r="Q3191" t="s">
        <v>36</v>
      </c>
      <c r="R3191">
        <v>58</v>
      </c>
      <c r="S3191">
        <v>6</v>
      </c>
      <c r="T3191" t="s">
        <v>4510</v>
      </c>
      <c r="U3191" t="s">
        <v>710</v>
      </c>
      <c r="V3191" t="s">
        <v>39</v>
      </c>
      <c r="W3191">
        <v>14</v>
      </c>
      <c r="X3191">
        <v>1</v>
      </c>
      <c r="Y3191" t="s">
        <v>3885</v>
      </c>
      <c r="Z3191">
        <v>22000</v>
      </c>
      <c r="AA3191" t="s">
        <v>35</v>
      </c>
      <c r="AB3191" t="s">
        <v>36</v>
      </c>
      <c r="AC3191">
        <v>1000</v>
      </c>
      <c r="AD3191">
        <v>11</v>
      </c>
    </row>
    <row r="3192" spans="1:30" x14ac:dyDescent="0.45">
      <c r="A3192" t="s">
        <v>4563</v>
      </c>
      <c r="B3192">
        <v>14</v>
      </c>
      <c r="C3192" t="s">
        <v>4507</v>
      </c>
      <c r="D3192">
        <v>2</v>
      </c>
      <c r="E3192" t="s">
        <v>723</v>
      </c>
      <c r="G3192" t="s">
        <v>4508</v>
      </c>
      <c r="H3192">
        <v>8</v>
      </c>
      <c r="I3192">
        <v>58</v>
      </c>
      <c r="J3192">
        <v>9</v>
      </c>
      <c r="K3192" t="s">
        <v>4564</v>
      </c>
      <c r="L3192">
        <v>1</v>
      </c>
      <c r="M3192" s="1">
        <v>0.58680555555555558</v>
      </c>
      <c r="N3192">
        <v>1000</v>
      </c>
      <c r="O3192">
        <v>22000</v>
      </c>
      <c r="P3192" t="s">
        <v>35</v>
      </c>
      <c r="Q3192" t="s">
        <v>36</v>
      </c>
      <c r="R3192">
        <v>58</v>
      </c>
      <c r="S3192">
        <v>6</v>
      </c>
      <c r="T3192" t="s">
        <v>4510</v>
      </c>
      <c r="U3192" t="s">
        <v>710</v>
      </c>
      <c r="V3192" t="s">
        <v>39</v>
      </c>
      <c r="W3192">
        <v>14</v>
      </c>
      <c r="X3192">
        <v>1</v>
      </c>
      <c r="Y3192" t="s">
        <v>3885</v>
      </c>
      <c r="Z3192">
        <v>22000</v>
      </c>
      <c r="AA3192" t="s">
        <v>35</v>
      </c>
      <c r="AB3192" t="s">
        <v>36</v>
      </c>
      <c r="AC3192">
        <v>1000</v>
      </c>
      <c r="AD3192">
        <v>11</v>
      </c>
    </row>
    <row r="3193" spans="1:30" x14ac:dyDescent="0.45">
      <c r="A3193" t="s">
        <v>4563</v>
      </c>
      <c r="B3193">
        <v>4</v>
      </c>
      <c r="C3193" t="s">
        <v>4566</v>
      </c>
      <c r="D3193">
        <v>10</v>
      </c>
      <c r="E3193" t="s">
        <v>1099</v>
      </c>
      <c r="G3193" t="s">
        <v>4567</v>
      </c>
      <c r="H3193">
        <v>9.5</v>
      </c>
      <c r="I3193">
        <v>58</v>
      </c>
      <c r="J3193">
        <v>10</v>
      </c>
      <c r="K3193" t="s">
        <v>4564</v>
      </c>
      <c r="L3193">
        <v>1</v>
      </c>
      <c r="M3193" s="1">
        <v>0.58680555555555558</v>
      </c>
      <c r="N3193">
        <v>1000</v>
      </c>
      <c r="O3193">
        <v>22000</v>
      </c>
      <c r="P3193" t="s">
        <v>35</v>
      </c>
      <c r="Q3193" t="s">
        <v>36</v>
      </c>
      <c r="R3193">
        <v>58</v>
      </c>
      <c r="S3193">
        <v>6</v>
      </c>
      <c r="T3193" t="s">
        <v>4510</v>
      </c>
      <c r="U3193" t="s">
        <v>710</v>
      </c>
      <c r="V3193" t="s">
        <v>39</v>
      </c>
      <c r="W3193">
        <v>14</v>
      </c>
      <c r="X3193">
        <v>1</v>
      </c>
      <c r="Y3193" t="s">
        <v>3885</v>
      </c>
      <c r="Z3193">
        <v>22000</v>
      </c>
      <c r="AA3193" t="s">
        <v>35</v>
      </c>
      <c r="AB3193" t="s">
        <v>36</v>
      </c>
      <c r="AC3193">
        <v>1000</v>
      </c>
      <c r="AD3193">
        <v>11</v>
      </c>
    </row>
    <row r="3194" spans="1:30" x14ac:dyDescent="0.45">
      <c r="A3194" t="s">
        <v>4568</v>
      </c>
      <c r="B3194">
        <v>4</v>
      </c>
      <c r="C3194" t="s">
        <v>4569</v>
      </c>
      <c r="D3194">
        <v>2</v>
      </c>
      <c r="E3194" t="s">
        <v>1404</v>
      </c>
      <c r="G3194" t="s">
        <v>4457</v>
      </c>
      <c r="H3194">
        <v>2.7</v>
      </c>
      <c r="I3194">
        <v>57</v>
      </c>
      <c r="J3194">
        <v>1</v>
      </c>
      <c r="K3194" t="s">
        <v>1991</v>
      </c>
      <c r="L3194">
        <v>3</v>
      </c>
      <c r="M3194" s="1">
        <v>0.59166666666666679</v>
      </c>
      <c r="N3194">
        <v>1000</v>
      </c>
      <c r="O3194">
        <v>22000</v>
      </c>
      <c r="P3194" t="s">
        <v>35</v>
      </c>
      <c r="Q3194" t="s">
        <v>36</v>
      </c>
      <c r="R3194">
        <v>57</v>
      </c>
      <c r="S3194">
        <v>3</v>
      </c>
      <c r="T3194" t="s">
        <v>1222</v>
      </c>
      <c r="U3194" t="s">
        <v>549</v>
      </c>
      <c r="V3194" t="s">
        <v>39</v>
      </c>
      <c r="W3194">
        <v>14</v>
      </c>
      <c r="X3194">
        <v>3</v>
      </c>
      <c r="Y3194" t="s">
        <v>3885</v>
      </c>
      <c r="Z3194">
        <v>22000</v>
      </c>
      <c r="AA3194" t="s">
        <v>35</v>
      </c>
      <c r="AB3194" t="s">
        <v>36</v>
      </c>
      <c r="AC3194">
        <v>1000</v>
      </c>
      <c r="AD3194">
        <v>10</v>
      </c>
    </row>
    <row r="3195" spans="1:30" x14ac:dyDescent="0.45">
      <c r="A3195" t="s">
        <v>4568</v>
      </c>
      <c r="B3195">
        <v>7</v>
      </c>
      <c r="C3195" t="s">
        <v>4570</v>
      </c>
      <c r="D3195">
        <v>6</v>
      </c>
      <c r="E3195" t="s">
        <v>1398</v>
      </c>
      <c r="G3195" t="s">
        <v>1410</v>
      </c>
      <c r="H3195">
        <v>20</v>
      </c>
      <c r="I3195">
        <v>55</v>
      </c>
      <c r="J3195">
        <v>2</v>
      </c>
      <c r="K3195" t="s">
        <v>1991</v>
      </c>
      <c r="L3195">
        <v>3</v>
      </c>
      <c r="M3195" s="1">
        <v>0.59166666666666679</v>
      </c>
      <c r="N3195">
        <v>1000</v>
      </c>
      <c r="O3195">
        <v>22000</v>
      </c>
      <c r="P3195" t="s">
        <v>35</v>
      </c>
      <c r="Q3195" t="s">
        <v>36</v>
      </c>
      <c r="R3195">
        <v>55</v>
      </c>
      <c r="S3195">
        <v>3</v>
      </c>
      <c r="T3195" t="s">
        <v>1222</v>
      </c>
      <c r="U3195" t="s">
        <v>549</v>
      </c>
      <c r="V3195" t="s">
        <v>39</v>
      </c>
      <c r="W3195">
        <v>14</v>
      </c>
      <c r="X3195">
        <v>3</v>
      </c>
      <c r="Y3195" t="s">
        <v>3885</v>
      </c>
      <c r="Z3195">
        <v>22000</v>
      </c>
      <c r="AA3195" t="s">
        <v>35</v>
      </c>
      <c r="AB3195" t="s">
        <v>36</v>
      </c>
      <c r="AC3195">
        <v>1000</v>
      </c>
      <c r="AD3195">
        <v>10</v>
      </c>
    </row>
    <row r="3196" spans="1:30" x14ac:dyDescent="0.45">
      <c r="A3196" t="s">
        <v>4568</v>
      </c>
      <c r="B3196">
        <v>8</v>
      </c>
      <c r="C3196" t="s">
        <v>1406</v>
      </c>
      <c r="D3196">
        <v>1</v>
      </c>
      <c r="E3196" t="s">
        <v>1752</v>
      </c>
      <c r="G3196" t="s">
        <v>1407</v>
      </c>
      <c r="H3196">
        <v>9</v>
      </c>
      <c r="I3196">
        <v>55</v>
      </c>
      <c r="J3196">
        <v>3</v>
      </c>
      <c r="K3196" t="s">
        <v>1991</v>
      </c>
      <c r="L3196">
        <v>3</v>
      </c>
      <c r="M3196" s="1">
        <v>0.59166666666666679</v>
      </c>
      <c r="N3196">
        <v>1000</v>
      </c>
      <c r="O3196">
        <v>22000</v>
      </c>
      <c r="P3196" t="s">
        <v>35</v>
      </c>
      <c r="Q3196" t="s">
        <v>36</v>
      </c>
      <c r="R3196">
        <v>55</v>
      </c>
      <c r="S3196">
        <v>3</v>
      </c>
      <c r="T3196" t="s">
        <v>1222</v>
      </c>
      <c r="U3196" t="s">
        <v>549</v>
      </c>
      <c r="V3196" t="s">
        <v>39</v>
      </c>
      <c r="W3196">
        <v>14</v>
      </c>
      <c r="X3196">
        <v>3</v>
      </c>
      <c r="Y3196" t="s">
        <v>3885</v>
      </c>
      <c r="Z3196">
        <v>22000</v>
      </c>
      <c r="AA3196" t="s">
        <v>35</v>
      </c>
      <c r="AB3196" t="s">
        <v>36</v>
      </c>
      <c r="AC3196">
        <v>1000</v>
      </c>
      <c r="AD3196">
        <v>10</v>
      </c>
    </row>
    <row r="3197" spans="1:30" x14ac:dyDescent="0.45">
      <c r="A3197" t="s">
        <v>4568</v>
      </c>
      <c r="B3197">
        <v>6</v>
      </c>
      <c r="C3197" t="s">
        <v>4571</v>
      </c>
      <c r="D3197">
        <v>10</v>
      </c>
      <c r="E3197" t="s">
        <v>4572</v>
      </c>
      <c r="G3197" t="s">
        <v>4504</v>
      </c>
      <c r="H3197">
        <v>2.4</v>
      </c>
      <c r="I3197">
        <v>57</v>
      </c>
      <c r="J3197">
        <v>4</v>
      </c>
      <c r="K3197" t="s">
        <v>1991</v>
      </c>
      <c r="L3197">
        <v>3</v>
      </c>
      <c r="M3197" s="1">
        <v>0.59166666666666679</v>
      </c>
      <c r="N3197">
        <v>1000</v>
      </c>
      <c r="O3197">
        <v>22000</v>
      </c>
      <c r="P3197" t="s">
        <v>35</v>
      </c>
      <c r="Q3197" t="s">
        <v>36</v>
      </c>
      <c r="R3197">
        <v>57</v>
      </c>
      <c r="S3197">
        <v>3</v>
      </c>
      <c r="T3197" t="s">
        <v>1222</v>
      </c>
      <c r="U3197" t="s">
        <v>549</v>
      </c>
      <c r="V3197" t="s">
        <v>39</v>
      </c>
      <c r="W3197">
        <v>14</v>
      </c>
      <c r="X3197">
        <v>3</v>
      </c>
      <c r="Y3197" t="s">
        <v>3885</v>
      </c>
      <c r="Z3197">
        <v>22000</v>
      </c>
      <c r="AA3197" t="s">
        <v>35</v>
      </c>
      <c r="AB3197" t="s">
        <v>36</v>
      </c>
      <c r="AC3197">
        <v>1000</v>
      </c>
      <c r="AD3197">
        <v>10</v>
      </c>
    </row>
    <row r="3198" spans="1:30" x14ac:dyDescent="0.45">
      <c r="A3198" t="s">
        <v>4568</v>
      </c>
      <c r="B3198">
        <v>5</v>
      </c>
      <c r="C3198" t="s">
        <v>4573</v>
      </c>
      <c r="D3198">
        <v>7</v>
      </c>
      <c r="E3198" t="s">
        <v>811</v>
      </c>
      <c r="G3198" t="s">
        <v>1760</v>
      </c>
      <c r="H3198">
        <v>26</v>
      </c>
      <c r="I3198">
        <v>57</v>
      </c>
      <c r="J3198">
        <v>5</v>
      </c>
      <c r="K3198" t="s">
        <v>1991</v>
      </c>
      <c r="L3198">
        <v>3</v>
      </c>
      <c r="M3198" s="1">
        <v>0.59166666666666679</v>
      </c>
      <c r="N3198">
        <v>1000</v>
      </c>
      <c r="O3198">
        <v>22000</v>
      </c>
      <c r="P3198" t="s">
        <v>35</v>
      </c>
      <c r="Q3198" t="s">
        <v>36</v>
      </c>
      <c r="R3198">
        <v>57</v>
      </c>
      <c r="S3198">
        <v>3</v>
      </c>
      <c r="T3198" t="s">
        <v>1222</v>
      </c>
      <c r="U3198" t="s">
        <v>549</v>
      </c>
      <c r="V3198" t="s">
        <v>39</v>
      </c>
      <c r="W3198">
        <v>14</v>
      </c>
      <c r="X3198">
        <v>3</v>
      </c>
      <c r="Y3198" t="s">
        <v>3885</v>
      </c>
      <c r="Z3198">
        <v>22000</v>
      </c>
      <c r="AA3198" t="s">
        <v>35</v>
      </c>
      <c r="AB3198" t="s">
        <v>36</v>
      </c>
      <c r="AC3198">
        <v>1000</v>
      </c>
      <c r="AD3198">
        <v>10</v>
      </c>
    </row>
    <row r="3199" spans="1:30" x14ac:dyDescent="0.45">
      <c r="A3199" t="s">
        <v>4568</v>
      </c>
      <c r="B3199">
        <v>2</v>
      </c>
      <c r="C3199" t="s">
        <v>1408</v>
      </c>
      <c r="D3199">
        <v>3</v>
      </c>
      <c r="E3199" t="s">
        <v>1409</v>
      </c>
      <c r="G3199" t="s">
        <v>1410</v>
      </c>
      <c r="H3199">
        <v>21</v>
      </c>
      <c r="I3199">
        <v>58.5</v>
      </c>
      <c r="J3199">
        <v>6</v>
      </c>
      <c r="K3199" t="s">
        <v>1991</v>
      </c>
      <c r="L3199">
        <v>3</v>
      </c>
      <c r="M3199" s="1">
        <v>0.59166666666666679</v>
      </c>
      <c r="N3199">
        <v>1000</v>
      </c>
      <c r="O3199">
        <v>22000</v>
      </c>
      <c r="P3199" t="s">
        <v>35</v>
      </c>
      <c r="Q3199" t="s">
        <v>36</v>
      </c>
      <c r="R3199">
        <v>58.5</v>
      </c>
      <c r="S3199">
        <v>3</v>
      </c>
      <c r="T3199" t="s">
        <v>1222</v>
      </c>
      <c r="U3199" t="s">
        <v>549</v>
      </c>
      <c r="V3199" t="s">
        <v>39</v>
      </c>
      <c r="W3199">
        <v>14</v>
      </c>
      <c r="X3199">
        <v>3</v>
      </c>
      <c r="Y3199" t="s">
        <v>3885</v>
      </c>
      <c r="Z3199">
        <v>22000</v>
      </c>
      <c r="AA3199" t="s">
        <v>35</v>
      </c>
      <c r="AB3199" t="s">
        <v>36</v>
      </c>
      <c r="AC3199">
        <v>1000</v>
      </c>
      <c r="AD3199">
        <v>10</v>
      </c>
    </row>
    <row r="3200" spans="1:30" x14ac:dyDescent="0.45">
      <c r="A3200" t="s">
        <v>4568</v>
      </c>
      <c r="B3200">
        <v>1</v>
      </c>
      <c r="C3200" t="s">
        <v>4574</v>
      </c>
      <c r="D3200">
        <v>9</v>
      </c>
      <c r="E3200" t="s">
        <v>891</v>
      </c>
      <c r="G3200" t="s">
        <v>1755</v>
      </c>
      <c r="H3200">
        <v>18</v>
      </c>
      <c r="I3200">
        <v>59</v>
      </c>
      <c r="J3200">
        <v>7</v>
      </c>
      <c r="K3200" t="s">
        <v>1991</v>
      </c>
      <c r="L3200">
        <v>3</v>
      </c>
      <c r="M3200" s="1">
        <v>0.59166666666666679</v>
      </c>
      <c r="N3200">
        <v>1000</v>
      </c>
      <c r="O3200">
        <v>22000</v>
      </c>
      <c r="P3200" t="s">
        <v>35</v>
      </c>
      <c r="Q3200" t="s">
        <v>36</v>
      </c>
      <c r="R3200">
        <v>59</v>
      </c>
      <c r="S3200">
        <v>3</v>
      </c>
      <c r="T3200" t="s">
        <v>1222</v>
      </c>
      <c r="U3200" t="s">
        <v>549</v>
      </c>
      <c r="V3200" t="s">
        <v>39</v>
      </c>
      <c r="W3200">
        <v>14</v>
      </c>
      <c r="X3200">
        <v>3</v>
      </c>
      <c r="Y3200" t="s">
        <v>3885</v>
      </c>
      <c r="Z3200">
        <v>22000</v>
      </c>
      <c r="AA3200" t="s">
        <v>35</v>
      </c>
      <c r="AB3200" t="s">
        <v>36</v>
      </c>
      <c r="AC3200">
        <v>1000</v>
      </c>
      <c r="AD3200">
        <v>10</v>
      </c>
    </row>
    <row r="3201" spans="1:30" x14ac:dyDescent="0.45">
      <c r="A3201" t="s">
        <v>4568</v>
      </c>
      <c r="B3201">
        <v>10</v>
      </c>
      <c r="C3201" t="s">
        <v>2954</v>
      </c>
      <c r="D3201">
        <v>5</v>
      </c>
      <c r="E3201" t="s">
        <v>1450</v>
      </c>
      <c r="G3201" t="s">
        <v>1410</v>
      </c>
      <c r="H3201">
        <v>61</v>
      </c>
      <c r="I3201">
        <v>54.5</v>
      </c>
      <c r="J3201">
        <v>9</v>
      </c>
      <c r="K3201" t="s">
        <v>1991</v>
      </c>
      <c r="L3201">
        <v>3</v>
      </c>
      <c r="M3201" s="1">
        <v>0.59166666666666679</v>
      </c>
      <c r="N3201">
        <v>1000</v>
      </c>
      <c r="O3201">
        <v>22000</v>
      </c>
      <c r="P3201" t="s">
        <v>35</v>
      </c>
      <c r="Q3201" t="s">
        <v>36</v>
      </c>
      <c r="R3201">
        <v>54.5</v>
      </c>
      <c r="S3201">
        <v>3</v>
      </c>
      <c r="T3201" t="s">
        <v>1222</v>
      </c>
      <c r="U3201" t="s">
        <v>549</v>
      </c>
      <c r="V3201" t="s">
        <v>39</v>
      </c>
      <c r="W3201">
        <v>14</v>
      </c>
      <c r="X3201">
        <v>3</v>
      </c>
      <c r="Y3201" t="s">
        <v>3885</v>
      </c>
      <c r="Z3201">
        <v>22000</v>
      </c>
      <c r="AA3201" t="s">
        <v>35</v>
      </c>
      <c r="AB3201" t="s">
        <v>36</v>
      </c>
      <c r="AC3201">
        <v>1000</v>
      </c>
      <c r="AD3201">
        <v>10</v>
      </c>
    </row>
    <row r="3202" spans="1:30" x14ac:dyDescent="0.45">
      <c r="A3202" t="s">
        <v>4568</v>
      </c>
      <c r="B3202">
        <v>11</v>
      </c>
      <c r="C3202" t="s">
        <v>4575</v>
      </c>
      <c r="D3202">
        <v>8</v>
      </c>
      <c r="E3202" t="s">
        <v>641</v>
      </c>
      <c r="G3202" t="s">
        <v>4504</v>
      </c>
      <c r="H3202">
        <v>26</v>
      </c>
      <c r="I3202">
        <v>54</v>
      </c>
      <c r="J3202">
        <v>10</v>
      </c>
      <c r="K3202" t="s">
        <v>1991</v>
      </c>
      <c r="L3202">
        <v>3</v>
      </c>
      <c r="M3202" s="1">
        <v>0.59166666666666679</v>
      </c>
      <c r="N3202">
        <v>1000</v>
      </c>
      <c r="O3202">
        <v>22000</v>
      </c>
      <c r="P3202" t="s">
        <v>35</v>
      </c>
      <c r="Q3202" t="s">
        <v>36</v>
      </c>
      <c r="R3202">
        <v>54</v>
      </c>
      <c r="S3202">
        <v>3</v>
      </c>
      <c r="T3202" t="s">
        <v>1222</v>
      </c>
      <c r="U3202" t="s">
        <v>549</v>
      </c>
      <c r="V3202" t="s">
        <v>39</v>
      </c>
      <c r="W3202">
        <v>14</v>
      </c>
      <c r="X3202">
        <v>3</v>
      </c>
      <c r="Y3202" t="s">
        <v>3885</v>
      </c>
      <c r="Z3202">
        <v>22000</v>
      </c>
      <c r="AA3202" t="s">
        <v>35</v>
      </c>
      <c r="AB3202" t="s">
        <v>36</v>
      </c>
      <c r="AC3202">
        <v>1000</v>
      </c>
      <c r="AD3202">
        <v>10</v>
      </c>
    </row>
    <row r="3203" spans="1:30" x14ac:dyDescent="0.45">
      <c r="A3203" t="s">
        <v>4576</v>
      </c>
      <c r="B3203">
        <v>2</v>
      </c>
      <c r="C3203" t="s">
        <v>4577</v>
      </c>
      <c r="D3203">
        <v>8</v>
      </c>
      <c r="E3203" t="s">
        <v>1412</v>
      </c>
      <c r="G3203" t="s">
        <v>1637</v>
      </c>
      <c r="H3203">
        <v>12</v>
      </c>
      <c r="I3203">
        <v>57.5</v>
      </c>
      <c r="J3203">
        <v>1</v>
      </c>
      <c r="K3203" t="s">
        <v>1991</v>
      </c>
      <c r="L3203">
        <v>2</v>
      </c>
      <c r="M3203" s="1">
        <v>0.56527777777777777</v>
      </c>
      <c r="N3203">
        <v>1000</v>
      </c>
      <c r="O3203">
        <v>22000</v>
      </c>
      <c r="P3203" t="s">
        <v>35</v>
      </c>
      <c r="Q3203" t="s">
        <v>36</v>
      </c>
      <c r="R3203">
        <v>57.5</v>
      </c>
      <c r="S3203">
        <v>3</v>
      </c>
      <c r="T3203" t="s">
        <v>1222</v>
      </c>
      <c r="U3203" t="s">
        <v>549</v>
      </c>
      <c r="V3203" t="s">
        <v>39</v>
      </c>
      <c r="W3203">
        <v>13</v>
      </c>
      <c r="X3203">
        <v>2</v>
      </c>
      <c r="Y3203" t="s">
        <v>3885</v>
      </c>
      <c r="Z3203">
        <v>22000</v>
      </c>
      <c r="AA3203" t="s">
        <v>35</v>
      </c>
      <c r="AB3203" t="s">
        <v>36</v>
      </c>
      <c r="AC3203">
        <v>1000</v>
      </c>
      <c r="AD3203">
        <v>8</v>
      </c>
    </row>
    <row r="3204" spans="1:30" x14ac:dyDescent="0.45">
      <c r="A3204" t="s">
        <v>4576</v>
      </c>
      <c r="B3204">
        <v>6</v>
      </c>
      <c r="C3204" t="s">
        <v>4578</v>
      </c>
      <c r="D3204">
        <v>7</v>
      </c>
      <c r="E3204" t="s">
        <v>4579</v>
      </c>
      <c r="G3204" t="s">
        <v>4580</v>
      </c>
      <c r="H3204">
        <v>4.5999999999999996</v>
      </c>
      <c r="I3204">
        <v>56</v>
      </c>
      <c r="J3204">
        <v>2</v>
      </c>
      <c r="K3204" t="s">
        <v>1991</v>
      </c>
      <c r="L3204">
        <v>2</v>
      </c>
      <c r="M3204" s="1">
        <v>0.56527777777777777</v>
      </c>
      <c r="N3204">
        <v>1000</v>
      </c>
      <c r="O3204">
        <v>22000</v>
      </c>
      <c r="P3204" t="s">
        <v>35</v>
      </c>
      <c r="Q3204" t="s">
        <v>36</v>
      </c>
      <c r="R3204">
        <v>56</v>
      </c>
      <c r="S3204">
        <v>3</v>
      </c>
      <c r="T3204" t="s">
        <v>1222</v>
      </c>
      <c r="U3204" t="s">
        <v>549</v>
      </c>
      <c r="V3204" t="s">
        <v>39</v>
      </c>
      <c r="W3204">
        <v>13</v>
      </c>
      <c r="X3204">
        <v>2</v>
      </c>
      <c r="Y3204" t="s">
        <v>3885</v>
      </c>
      <c r="Z3204">
        <v>22000</v>
      </c>
      <c r="AA3204" t="s">
        <v>35</v>
      </c>
      <c r="AB3204" t="s">
        <v>36</v>
      </c>
      <c r="AC3204">
        <v>1000</v>
      </c>
      <c r="AD3204">
        <v>8</v>
      </c>
    </row>
    <row r="3205" spans="1:30" x14ac:dyDescent="0.45">
      <c r="A3205" t="s">
        <v>4576</v>
      </c>
      <c r="B3205">
        <v>1</v>
      </c>
      <c r="C3205" t="s">
        <v>4581</v>
      </c>
      <c r="D3205">
        <v>2</v>
      </c>
      <c r="E3205" t="s">
        <v>4572</v>
      </c>
      <c r="G3205" t="s">
        <v>4504</v>
      </c>
      <c r="H3205">
        <v>3.2</v>
      </c>
      <c r="I3205">
        <v>58</v>
      </c>
      <c r="J3205">
        <v>3</v>
      </c>
      <c r="K3205" t="s">
        <v>1991</v>
      </c>
      <c r="L3205">
        <v>2</v>
      </c>
      <c r="M3205" s="1">
        <v>0.56527777777777777</v>
      </c>
      <c r="N3205">
        <v>1000</v>
      </c>
      <c r="O3205">
        <v>22000</v>
      </c>
      <c r="P3205" t="s">
        <v>35</v>
      </c>
      <c r="Q3205" t="s">
        <v>36</v>
      </c>
      <c r="R3205">
        <v>58</v>
      </c>
      <c r="S3205">
        <v>3</v>
      </c>
      <c r="T3205" t="s">
        <v>1222</v>
      </c>
      <c r="U3205" t="s">
        <v>549</v>
      </c>
      <c r="V3205" t="s">
        <v>39</v>
      </c>
      <c r="W3205">
        <v>13</v>
      </c>
      <c r="X3205">
        <v>2</v>
      </c>
      <c r="Y3205" t="s">
        <v>3885</v>
      </c>
      <c r="Z3205">
        <v>22000</v>
      </c>
      <c r="AA3205" t="s">
        <v>35</v>
      </c>
      <c r="AB3205" t="s">
        <v>36</v>
      </c>
      <c r="AC3205">
        <v>1000</v>
      </c>
      <c r="AD3205">
        <v>8</v>
      </c>
    </row>
    <row r="3206" spans="1:30" x14ac:dyDescent="0.45">
      <c r="A3206" t="s">
        <v>4576</v>
      </c>
      <c r="B3206">
        <v>5</v>
      </c>
      <c r="C3206" t="s">
        <v>4582</v>
      </c>
      <c r="D3206">
        <v>4</v>
      </c>
      <c r="E3206" t="s">
        <v>1450</v>
      </c>
      <c r="G3206" t="s">
        <v>1637</v>
      </c>
      <c r="H3206">
        <v>11</v>
      </c>
      <c r="I3206">
        <v>57.5</v>
      </c>
      <c r="J3206">
        <v>4</v>
      </c>
      <c r="K3206" t="s">
        <v>1991</v>
      </c>
      <c r="L3206">
        <v>2</v>
      </c>
      <c r="M3206" s="1">
        <v>0.56527777777777777</v>
      </c>
      <c r="N3206">
        <v>1000</v>
      </c>
      <c r="O3206">
        <v>22000</v>
      </c>
      <c r="P3206" t="s">
        <v>35</v>
      </c>
      <c r="Q3206" t="s">
        <v>36</v>
      </c>
      <c r="R3206">
        <v>57.5</v>
      </c>
      <c r="S3206">
        <v>3</v>
      </c>
      <c r="T3206" t="s">
        <v>1222</v>
      </c>
      <c r="U3206" t="s">
        <v>549</v>
      </c>
      <c r="V3206" t="s">
        <v>39</v>
      </c>
      <c r="W3206">
        <v>13</v>
      </c>
      <c r="X3206">
        <v>2</v>
      </c>
      <c r="Y3206" t="s">
        <v>3885</v>
      </c>
      <c r="Z3206">
        <v>22000</v>
      </c>
      <c r="AA3206" t="s">
        <v>35</v>
      </c>
      <c r="AB3206" t="s">
        <v>36</v>
      </c>
      <c r="AC3206">
        <v>1000</v>
      </c>
      <c r="AD3206">
        <v>8</v>
      </c>
    </row>
    <row r="3207" spans="1:30" x14ac:dyDescent="0.45">
      <c r="A3207" t="s">
        <v>4576</v>
      </c>
      <c r="B3207">
        <v>7</v>
      </c>
      <c r="C3207" t="s">
        <v>4583</v>
      </c>
      <c r="D3207">
        <v>1</v>
      </c>
      <c r="E3207" t="s">
        <v>1404</v>
      </c>
      <c r="G3207" t="s">
        <v>1755</v>
      </c>
      <c r="H3207">
        <v>12</v>
      </c>
      <c r="I3207">
        <v>55.5</v>
      </c>
      <c r="J3207">
        <v>6</v>
      </c>
      <c r="K3207" t="s">
        <v>1991</v>
      </c>
      <c r="L3207">
        <v>2</v>
      </c>
      <c r="M3207" s="1">
        <v>0.56527777777777777</v>
      </c>
      <c r="N3207">
        <v>1000</v>
      </c>
      <c r="O3207">
        <v>22000</v>
      </c>
      <c r="P3207" t="s">
        <v>35</v>
      </c>
      <c r="Q3207" t="s">
        <v>36</v>
      </c>
      <c r="R3207">
        <v>55.5</v>
      </c>
      <c r="S3207">
        <v>3</v>
      </c>
      <c r="T3207" t="s">
        <v>1222</v>
      </c>
      <c r="U3207" t="s">
        <v>549</v>
      </c>
      <c r="V3207" t="s">
        <v>39</v>
      </c>
      <c r="W3207">
        <v>13</v>
      </c>
      <c r="X3207">
        <v>2</v>
      </c>
      <c r="Y3207" t="s">
        <v>3885</v>
      </c>
      <c r="Z3207">
        <v>22000</v>
      </c>
      <c r="AA3207" t="s">
        <v>35</v>
      </c>
      <c r="AB3207" t="s">
        <v>36</v>
      </c>
      <c r="AC3207">
        <v>1000</v>
      </c>
      <c r="AD3207">
        <v>8</v>
      </c>
    </row>
    <row r="3208" spans="1:30" x14ac:dyDescent="0.45">
      <c r="A3208" t="s">
        <v>4576</v>
      </c>
      <c r="B3208">
        <v>4</v>
      </c>
      <c r="C3208" t="s">
        <v>4584</v>
      </c>
      <c r="D3208">
        <v>6</v>
      </c>
      <c r="E3208" t="s">
        <v>1752</v>
      </c>
      <c r="G3208" t="s">
        <v>1402</v>
      </c>
      <c r="H3208">
        <v>19</v>
      </c>
      <c r="I3208">
        <v>57.5</v>
      </c>
      <c r="J3208">
        <v>7</v>
      </c>
      <c r="K3208" t="s">
        <v>1991</v>
      </c>
      <c r="L3208">
        <v>2</v>
      </c>
      <c r="M3208" s="1">
        <v>0.56527777777777777</v>
      </c>
      <c r="N3208">
        <v>1000</v>
      </c>
      <c r="O3208">
        <v>22000</v>
      </c>
      <c r="P3208" t="s">
        <v>35</v>
      </c>
      <c r="Q3208" t="s">
        <v>36</v>
      </c>
      <c r="R3208">
        <v>57.5</v>
      </c>
      <c r="S3208">
        <v>3</v>
      </c>
      <c r="T3208" t="s">
        <v>1222</v>
      </c>
      <c r="U3208" t="s">
        <v>549</v>
      </c>
      <c r="V3208" t="s">
        <v>39</v>
      </c>
      <c r="W3208">
        <v>13</v>
      </c>
      <c r="X3208">
        <v>2</v>
      </c>
      <c r="Y3208" t="s">
        <v>3885</v>
      </c>
      <c r="Z3208">
        <v>22000</v>
      </c>
      <c r="AA3208" t="s">
        <v>35</v>
      </c>
      <c r="AB3208" t="s">
        <v>36</v>
      </c>
      <c r="AC3208">
        <v>1000</v>
      </c>
      <c r="AD3208">
        <v>8</v>
      </c>
    </row>
    <row r="3209" spans="1:30" x14ac:dyDescent="0.45">
      <c r="A3209" t="s">
        <v>4576</v>
      </c>
      <c r="B3209">
        <v>8</v>
      </c>
      <c r="C3209" t="s">
        <v>4585</v>
      </c>
      <c r="D3209">
        <v>3</v>
      </c>
      <c r="E3209" t="s">
        <v>1398</v>
      </c>
      <c r="G3209" t="s">
        <v>1402</v>
      </c>
      <c r="H3209">
        <v>5</v>
      </c>
      <c r="I3209">
        <v>55.5</v>
      </c>
      <c r="J3209">
        <v>8</v>
      </c>
      <c r="K3209" t="s">
        <v>1991</v>
      </c>
      <c r="L3209">
        <v>2</v>
      </c>
      <c r="M3209" s="1">
        <v>0.56527777777777777</v>
      </c>
      <c r="N3209">
        <v>1000</v>
      </c>
      <c r="O3209">
        <v>22000</v>
      </c>
      <c r="P3209" t="s">
        <v>35</v>
      </c>
      <c r="Q3209" t="s">
        <v>36</v>
      </c>
      <c r="R3209">
        <v>55.5</v>
      </c>
      <c r="S3209">
        <v>3</v>
      </c>
      <c r="T3209" t="s">
        <v>1222</v>
      </c>
      <c r="U3209" t="s">
        <v>549</v>
      </c>
      <c r="V3209" t="s">
        <v>39</v>
      </c>
      <c r="W3209">
        <v>13</v>
      </c>
      <c r="X3209">
        <v>2</v>
      </c>
      <c r="Y3209" t="s">
        <v>3885</v>
      </c>
      <c r="Z3209">
        <v>22000</v>
      </c>
      <c r="AA3209" t="s">
        <v>35</v>
      </c>
      <c r="AB3209" t="s">
        <v>36</v>
      </c>
      <c r="AC3209">
        <v>1000</v>
      </c>
      <c r="AD3209">
        <v>8</v>
      </c>
    </row>
    <row r="3210" spans="1:30" x14ac:dyDescent="0.45">
      <c r="A3210" t="s">
        <v>4586</v>
      </c>
      <c r="B3210">
        <v>15</v>
      </c>
      <c r="C3210" t="s">
        <v>4587</v>
      </c>
      <c r="D3210">
        <v>4</v>
      </c>
      <c r="E3210" t="s">
        <v>271</v>
      </c>
      <c r="G3210" t="s">
        <v>4588</v>
      </c>
      <c r="H3210">
        <v>16</v>
      </c>
      <c r="I3210">
        <v>57</v>
      </c>
      <c r="J3210">
        <v>2</v>
      </c>
      <c r="K3210" t="s">
        <v>4589</v>
      </c>
      <c r="L3210">
        <v>6</v>
      </c>
      <c r="M3210" s="1">
        <v>0.73680555555555571</v>
      </c>
      <c r="N3210">
        <v>1000</v>
      </c>
      <c r="O3210">
        <v>16000</v>
      </c>
      <c r="P3210" t="s">
        <v>35</v>
      </c>
      <c r="Q3210" t="s">
        <v>36</v>
      </c>
      <c r="R3210">
        <v>57</v>
      </c>
      <c r="S3210">
        <v>7</v>
      </c>
      <c r="T3210" t="s">
        <v>2166</v>
      </c>
      <c r="U3210" t="s">
        <v>275</v>
      </c>
      <c r="V3210" t="s">
        <v>276</v>
      </c>
      <c r="W3210">
        <v>17</v>
      </c>
      <c r="X3210">
        <v>6</v>
      </c>
      <c r="Y3210" t="s">
        <v>3885</v>
      </c>
      <c r="Z3210">
        <v>16000</v>
      </c>
      <c r="AA3210" t="s">
        <v>35</v>
      </c>
      <c r="AB3210" t="s">
        <v>36</v>
      </c>
      <c r="AC3210">
        <v>1000</v>
      </c>
      <c r="AD3210">
        <v>11</v>
      </c>
    </row>
    <row r="3211" spans="1:30" x14ac:dyDescent="0.45">
      <c r="A3211" t="s">
        <v>4586</v>
      </c>
      <c r="B3211">
        <v>3</v>
      </c>
      <c r="C3211" t="s">
        <v>2878</v>
      </c>
      <c r="D3211">
        <v>7</v>
      </c>
      <c r="E3211" t="s">
        <v>1903</v>
      </c>
      <c r="G3211" t="s">
        <v>2164</v>
      </c>
      <c r="H3211">
        <v>17</v>
      </c>
      <c r="I3211">
        <v>57.5</v>
      </c>
      <c r="J3211">
        <v>3</v>
      </c>
      <c r="K3211" t="s">
        <v>4589</v>
      </c>
      <c r="L3211">
        <v>6</v>
      </c>
      <c r="M3211" s="1">
        <v>0.73680555555555571</v>
      </c>
      <c r="N3211">
        <v>1000</v>
      </c>
      <c r="O3211">
        <v>16000</v>
      </c>
      <c r="P3211" t="s">
        <v>35</v>
      </c>
      <c r="Q3211" t="s">
        <v>36</v>
      </c>
      <c r="R3211">
        <v>57.5</v>
      </c>
      <c r="S3211">
        <v>7</v>
      </c>
      <c r="T3211" t="s">
        <v>2166</v>
      </c>
      <c r="U3211" t="s">
        <v>275</v>
      </c>
      <c r="V3211" t="s">
        <v>276</v>
      </c>
      <c r="W3211">
        <v>17</v>
      </c>
      <c r="X3211">
        <v>6</v>
      </c>
      <c r="Y3211" t="s">
        <v>3885</v>
      </c>
      <c r="Z3211">
        <v>16000</v>
      </c>
      <c r="AA3211" t="s">
        <v>35</v>
      </c>
      <c r="AB3211" t="s">
        <v>36</v>
      </c>
      <c r="AC3211">
        <v>1000</v>
      </c>
      <c r="AD3211">
        <v>11</v>
      </c>
    </row>
    <row r="3212" spans="1:30" x14ac:dyDescent="0.45">
      <c r="A3212" t="s">
        <v>4586</v>
      </c>
      <c r="B3212">
        <v>14</v>
      </c>
      <c r="C3212" t="s">
        <v>4590</v>
      </c>
      <c r="D3212">
        <v>5</v>
      </c>
      <c r="E3212" t="s">
        <v>2172</v>
      </c>
      <c r="G3212" t="s">
        <v>1016</v>
      </c>
      <c r="H3212">
        <v>4</v>
      </c>
      <c r="I3212">
        <v>55.5</v>
      </c>
      <c r="J3212">
        <v>4</v>
      </c>
      <c r="K3212" t="s">
        <v>4589</v>
      </c>
      <c r="L3212">
        <v>6</v>
      </c>
      <c r="M3212" s="1">
        <v>0.73680555555555571</v>
      </c>
      <c r="N3212">
        <v>1000</v>
      </c>
      <c r="O3212">
        <v>16000</v>
      </c>
      <c r="P3212" t="s">
        <v>35</v>
      </c>
      <c r="Q3212" t="s">
        <v>36</v>
      </c>
      <c r="R3212">
        <v>55.5</v>
      </c>
      <c r="S3212">
        <v>7</v>
      </c>
      <c r="T3212" t="s">
        <v>2166</v>
      </c>
      <c r="U3212" t="s">
        <v>275</v>
      </c>
      <c r="V3212" t="s">
        <v>276</v>
      </c>
      <c r="W3212">
        <v>17</v>
      </c>
      <c r="X3212">
        <v>6</v>
      </c>
      <c r="Y3212" t="s">
        <v>3885</v>
      </c>
      <c r="Z3212">
        <v>16000</v>
      </c>
      <c r="AA3212" t="s">
        <v>35</v>
      </c>
      <c r="AB3212" t="s">
        <v>36</v>
      </c>
      <c r="AC3212">
        <v>1000</v>
      </c>
      <c r="AD3212">
        <v>11</v>
      </c>
    </row>
    <row r="3213" spans="1:30" x14ac:dyDescent="0.45">
      <c r="A3213" t="s">
        <v>4586</v>
      </c>
      <c r="B3213">
        <v>2</v>
      </c>
      <c r="C3213" t="s">
        <v>4591</v>
      </c>
      <c r="D3213">
        <v>11</v>
      </c>
      <c r="E3213" t="s">
        <v>1741</v>
      </c>
      <c r="G3213" t="s">
        <v>4592</v>
      </c>
      <c r="H3213">
        <v>7</v>
      </c>
      <c r="I3213">
        <v>59</v>
      </c>
      <c r="J3213">
        <v>5</v>
      </c>
      <c r="K3213" t="s">
        <v>4589</v>
      </c>
      <c r="L3213">
        <v>6</v>
      </c>
      <c r="M3213" s="1">
        <v>0.73680555555555571</v>
      </c>
      <c r="N3213">
        <v>1000</v>
      </c>
      <c r="O3213">
        <v>16000</v>
      </c>
      <c r="P3213" t="s">
        <v>35</v>
      </c>
      <c r="Q3213" t="s">
        <v>36</v>
      </c>
      <c r="R3213">
        <v>59</v>
      </c>
      <c r="S3213">
        <v>7</v>
      </c>
      <c r="T3213" t="s">
        <v>2166</v>
      </c>
      <c r="U3213" t="s">
        <v>275</v>
      </c>
      <c r="V3213" t="s">
        <v>276</v>
      </c>
      <c r="W3213">
        <v>17</v>
      </c>
      <c r="X3213">
        <v>6</v>
      </c>
      <c r="Y3213" t="s">
        <v>3885</v>
      </c>
      <c r="Z3213">
        <v>16000</v>
      </c>
      <c r="AA3213" t="s">
        <v>35</v>
      </c>
      <c r="AB3213" t="s">
        <v>36</v>
      </c>
      <c r="AC3213">
        <v>1000</v>
      </c>
      <c r="AD3213">
        <v>11</v>
      </c>
    </row>
    <row r="3214" spans="1:30" x14ac:dyDescent="0.45">
      <c r="A3214" t="s">
        <v>4586</v>
      </c>
      <c r="B3214">
        <v>5</v>
      </c>
      <c r="C3214" t="s">
        <v>4593</v>
      </c>
      <c r="D3214">
        <v>8</v>
      </c>
      <c r="E3214" t="s">
        <v>2181</v>
      </c>
      <c r="G3214" t="s">
        <v>2164</v>
      </c>
      <c r="H3214">
        <v>8.5</v>
      </c>
      <c r="I3214">
        <v>57.5</v>
      </c>
      <c r="J3214">
        <v>6</v>
      </c>
      <c r="K3214" t="s">
        <v>4589</v>
      </c>
      <c r="L3214">
        <v>6</v>
      </c>
      <c r="M3214" s="1">
        <v>0.73680555555555571</v>
      </c>
      <c r="N3214">
        <v>1000</v>
      </c>
      <c r="O3214">
        <v>16000</v>
      </c>
      <c r="P3214" t="s">
        <v>35</v>
      </c>
      <c r="Q3214" t="s">
        <v>36</v>
      </c>
      <c r="R3214">
        <v>57.5</v>
      </c>
      <c r="S3214">
        <v>7</v>
      </c>
      <c r="T3214" t="s">
        <v>2166</v>
      </c>
      <c r="U3214" t="s">
        <v>275</v>
      </c>
      <c r="V3214" t="s">
        <v>276</v>
      </c>
      <c r="W3214">
        <v>17</v>
      </c>
      <c r="X3214">
        <v>6</v>
      </c>
      <c r="Y3214" t="s">
        <v>3885</v>
      </c>
      <c r="Z3214">
        <v>16000</v>
      </c>
      <c r="AA3214" t="s">
        <v>35</v>
      </c>
      <c r="AB3214" t="s">
        <v>36</v>
      </c>
      <c r="AC3214">
        <v>1000</v>
      </c>
      <c r="AD3214">
        <v>11</v>
      </c>
    </row>
    <row r="3215" spans="1:30" x14ac:dyDescent="0.45">
      <c r="A3215" t="s">
        <v>4586</v>
      </c>
      <c r="B3215">
        <v>10</v>
      </c>
      <c r="C3215" t="s">
        <v>4594</v>
      </c>
      <c r="D3215">
        <v>3</v>
      </c>
      <c r="E3215" t="s">
        <v>289</v>
      </c>
      <c r="G3215" t="s">
        <v>4595</v>
      </c>
      <c r="H3215">
        <v>8.5</v>
      </c>
      <c r="I3215">
        <v>55.5</v>
      </c>
      <c r="J3215">
        <v>7</v>
      </c>
      <c r="K3215" t="s">
        <v>4589</v>
      </c>
      <c r="L3215">
        <v>6</v>
      </c>
      <c r="M3215" s="1">
        <v>0.73680555555555571</v>
      </c>
      <c r="N3215">
        <v>1000</v>
      </c>
      <c r="O3215">
        <v>16000</v>
      </c>
      <c r="P3215" t="s">
        <v>35</v>
      </c>
      <c r="Q3215" t="s">
        <v>36</v>
      </c>
      <c r="R3215">
        <v>55.5</v>
      </c>
      <c r="S3215">
        <v>7</v>
      </c>
      <c r="T3215" t="s">
        <v>2166</v>
      </c>
      <c r="U3215" t="s">
        <v>275</v>
      </c>
      <c r="V3215" t="s">
        <v>276</v>
      </c>
      <c r="W3215">
        <v>17</v>
      </c>
      <c r="X3215">
        <v>6</v>
      </c>
      <c r="Y3215" t="s">
        <v>3885</v>
      </c>
      <c r="Z3215">
        <v>16000</v>
      </c>
      <c r="AA3215" t="s">
        <v>35</v>
      </c>
      <c r="AB3215" t="s">
        <v>36</v>
      </c>
      <c r="AC3215">
        <v>1000</v>
      </c>
      <c r="AD3215">
        <v>11</v>
      </c>
    </row>
    <row r="3216" spans="1:30" x14ac:dyDescent="0.45">
      <c r="A3216" t="s">
        <v>4586</v>
      </c>
      <c r="B3216">
        <v>16</v>
      </c>
      <c r="C3216" t="s">
        <v>4596</v>
      </c>
      <c r="D3216">
        <v>9</v>
      </c>
      <c r="E3216" t="s">
        <v>4597</v>
      </c>
      <c r="G3216" t="s">
        <v>4598</v>
      </c>
      <c r="H3216">
        <v>15</v>
      </c>
      <c r="I3216">
        <v>59</v>
      </c>
      <c r="J3216">
        <v>9</v>
      </c>
      <c r="K3216" t="s">
        <v>4589</v>
      </c>
      <c r="L3216">
        <v>6</v>
      </c>
      <c r="M3216" s="1">
        <v>0.73680555555555571</v>
      </c>
      <c r="N3216">
        <v>1000</v>
      </c>
      <c r="O3216">
        <v>16000</v>
      </c>
      <c r="P3216" t="s">
        <v>35</v>
      </c>
      <c r="Q3216" t="s">
        <v>36</v>
      </c>
      <c r="R3216">
        <v>59</v>
      </c>
      <c r="S3216">
        <v>7</v>
      </c>
      <c r="T3216" t="s">
        <v>2166</v>
      </c>
      <c r="U3216" t="s">
        <v>275</v>
      </c>
      <c r="V3216" t="s">
        <v>276</v>
      </c>
      <c r="W3216">
        <v>17</v>
      </c>
      <c r="X3216">
        <v>6</v>
      </c>
      <c r="Y3216" t="s">
        <v>3885</v>
      </c>
      <c r="Z3216">
        <v>16000</v>
      </c>
      <c r="AA3216" t="s">
        <v>35</v>
      </c>
      <c r="AB3216" t="s">
        <v>36</v>
      </c>
      <c r="AC3216">
        <v>1000</v>
      </c>
      <c r="AD3216">
        <v>11</v>
      </c>
    </row>
    <row r="3217" spans="1:30" x14ac:dyDescent="0.45">
      <c r="A3217" t="s">
        <v>4586</v>
      </c>
      <c r="B3217">
        <v>11</v>
      </c>
      <c r="C3217" t="s">
        <v>4599</v>
      </c>
      <c r="D3217">
        <v>1</v>
      </c>
      <c r="E3217" t="s">
        <v>286</v>
      </c>
      <c r="G3217" t="s">
        <v>4600</v>
      </c>
      <c r="H3217">
        <v>31</v>
      </c>
      <c r="I3217">
        <v>55.5</v>
      </c>
      <c r="J3217">
        <v>100</v>
      </c>
      <c r="K3217" t="s">
        <v>4589</v>
      </c>
      <c r="L3217">
        <v>6</v>
      </c>
      <c r="M3217" s="1">
        <v>0.73680555555555571</v>
      </c>
      <c r="N3217">
        <v>1000</v>
      </c>
      <c r="O3217">
        <v>16000</v>
      </c>
      <c r="P3217" t="s">
        <v>35</v>
      </c>
      <c r="Q3217" t="s">
        <v>36</v>
      </c>
      <c r="R3217">
        <v>55.5</v>
      </c>
      <c r="S3217">
        <v>7</v>
      </c>
      <c r="T3217" t="s">
        <v>2166</v>
      </c>
      <c r="U3217" t="s">
        <v>275</v>
      </c>
      <c r="V3217" t="s">
        <v>276</v>
      </c>
      <c r="W3217">
        <v>17</v>
      </c>
      <c r="X3217">
        <v>6</v>
      </c>
      <c r="Y3217" t="s">
        <v>3885</v>
      </c>
      <c r="Z3217">
        <v>16000</v>
      </c>
      <c r="AA3217" t="s">
        <v>35</v>
      </c>
      <c r="AB3217" t="s">
        <v>36</v>
      </c>
      <c r="AC3217">
        <v>1000</v>
      </c>
      <c r="AD3217">
        <v>11</v>
      </c>
    </row>
    <row r="3218" spans="1:30" x14ac:dyDescent="0.45">
      <c r="A3218" t="s">
        <v>4601</v>
      </c>
      <c r="B3218">
        <v>6</v>
      </c>
      <c r="C3218" t="s">
        <v>4602</v>
      </c>
      <c r="D3218">
        <v>6</v>
      </c>
      <c r="E3218" t="s">
        <v>1350</v>
      </c>
      <c r="G3218" t="s">
        <v>1125</v>
      </c>
      <c r="H3218">
        <v>3.6</v>
      </c>
      <c r="I3218">
        <v>56.5</v>
      </c>
      <c r="J3218">
        <v>1</v>
      </c>
      <c r="K3218" t="s">
        <v>4603</v>
      </c>
      <c r="L3218">
        <v>3</v>
      </c>
      <c r="M3218" s="1">
        <v>0.56388888888888888</v>
      </c>
      <c r="N3218">
        <v>1000</v>
      </c>
      <c r="O3218">
        <v>41000</v>
      </c>
      <c r="P3218" t="s">
        <v>35</v>
      </c>
      <c r="Q3218" t="s">
        <v>36</v>
      </c>
      <c r="R3218">
        <v>56.5</v>
      </c>
      <c r="S3218">
        <v>7</v>
      </c>
      <c r="T3218" t="s">
        <v>4604</v>
      </c>
      <c r="U3218" t="s">
        <v>710</v>
      </c>
      <c r="V3218" t="s">
        <v>95</v>
      </c>
      <c r="W3218">
        <v>13</v>
      </c>
      <c r="X3218">
        <v>3</v>
      </c>
      <c r="Y3218" t="s">
        <v>3885</v>
      </c>
      <c r="Z3218">
        <v>41000</v>
      </c>
      <c r="AA3218" t="s">
        <v>35</v>
      </c>
      <c r="AB3218" t="s">
        <v>36</v>
      </c>
      <c r="AC3218">
        <v>1000</v>
      </c>
      <c r="AD3218">
        <v>10</v>
      </c>
    </row>
    <row r="3219" spans="1:30" x14ac:dyDescent="0.45">
      <c r="A3219" t="s">
        <v>4601</v>
      </c>
      <c r="B3219">
        <v>11</v>
      </c>
      <c r="C3219" t="s">
        <v>4605</v>
      </c>
      <c r="D3219">
        <v>7</v>
      </c>
      <c r="E3219" t="s">
        <v>723</v>
      </c>
      <c r="G3219" t="s">
        <v>1931</v>
      </c>
      <c r="H3219">
        <v>4.5999999999999996</v>
      </c>
      <c r="I3219">
        <v>54.5</v>
      </c>
      <c r="J3219">
        <v>3</v>
      </c>
      <c r="K3219" t="s">
        <v>4603</v>
      </c>
      <c r="L3219">
        <v>3</v>
      </c>
      <c r="M3219" s="1">
        <v>0.56388888888888888</v>
      </c>
      <c r="N3219">
        <v>1000</v>
      </c>
      <c r="O3219">
        <v>41000</v>
      </c>
      <c r="P3219" t="s">
        <v>35</v>
      </c>
      <c r="Q3219" t="s">
        <v>36</v>
      </c>
      <c r="R3219">
        <v>54.5</v>
      </c>
      <c r="S3219">
        <v>7</v>
      </c>
      <c r="T3219" t="s">
        <v>4604</v>
      </c>
      <c r="U3219" t="s">
        <v>710</v>
      </c>
      <c r="V3219" t="s">
        <v>95</v>
      </c>
      <c r="W3219">
        <v>13</v>
      </c>
      <c r="X3219">
        <v>3</v>
      </c>
      <c r="Y3219" t="s">
        <v>3885</v>
      </c>
      <c r="Z3219">
        <v>41000</v>
      </c>
      <c r="AA3219" t="s">
        <v>35</v>
      </c>
      <c r="AB3219" t="s">
        <v>36</v>
      </c>
      <c r="AC3219">
        <v>1000</v>
      </c>
      <c r="AD3219">
        <v>10</v>
      </c>
    </row>
    <row r="3220" spans="1:30" x14ac:dyDescent="0.45">
      <c r="A3220" t="s">
        <v>4601</v>
      </c>
      <c r="B3220">
        <v>4</v>
      </c>
      <c r="C3220" t="s">
        <v>4606</v>
      </c>
      <c r="D3220">
        <v>1</v>
      </c>
      <c r="E3220" t="s">
        <v>1124</v>
      </c>
      <c r="G3220" t="s">
        <v>719</v>
      </c>
      <c r="H3220">
        <v>17</v>
      </c>
      <c r="I3220">
        <v>56.5</v>
      </c>
      <c r="J3220">
        <v>5</v>
      </c>
      <c r="K3220" t="s">
        <v>4603</v>
      </c>
      <c r="L3220">
        <v>3</v>
      </c>
      <c r="M3220" s="1">
        <v>0.56388888888888888</v>
      </c>
      <c r="N3220">
        <v>1000</v>
      </c>
      <c r="O3220">
        <v>41000</v>
      </c>
      <c r="P3220" t="s">
        <v>35</v>
      </c>
      <c r="Q3220" t="s">
        <v>36</v>
      </c>
      <c r="R3220">
        <v>56.5</v>
      </c>
      <c r="S3220">
        <v>7</v>
      </c>
      <c r="T3220" t="s">
        <v>4604</v>
      </c>
      <c r="U3220" t="s">
        <v>710</v>
      </c>
      <c r="V3220" t="s">
        <v>95</v>
      </c>
      <c r="W3220">
        <v>13</v>
      </c>
      <c r="X3220">
        <v>3</v>
      </c>
      <c r="Y3220" t="s">
        <v>3885</v>
      </c>
      <c r="Z3220">
        <v>41000</v>
      </c>
      <c r="AA3220" t="s">
        <v>35</v>
      </c>
      <c r="AB3220" t="s">
        <v>36</v>
      </c>
      <c r="AC3220">
        <v>1000</v>
      </c>
      <c r="AD3220">
        <v>10</v>
      </c>
    </row>
    <row r="3221" spans="1:30" x14ac:dyDescent="0.45">
      <c r="A3221" t="s">
        <v>4601</v>
      </c>
      <c r="B3221">
        <v>9</v>
      </c>
      <c r="C3221" t="s">
        <v>4607</v>
      </c>
      <c r="D3221">
        <v>2</v>
      </c>
      <c r="E3221" t="s">
        <v>1548</v>
      </c>
      <c r="G3221" t="s">
        <v>4608</v>
      </c>
      <c r="H3221">
        <v>21</v>
      </c>
      <c r="I3221">
        <v>54.5</v>
      </c>
      <c r="J3221">
        <v>7</v>
      </c>
      <c r="K3221" t="s">
        <v>4603</v>
      </c>
      <c r="L3221">
        <v>3</v>
      </c>
      <c r="M3221" s="1">
        <v>0.56388888888888888</v>
      </c>
      <c r="N3221">
        <v>1000</v>
      </c>
      <c r="O3221">
        <v>41000</v>
      </c>
      <c r="P3221" t="s">
        <v>35</v>
      </c>
      <c r="Q3221" t="s">
        <v>36</v>
      </c>
      <c r="R3221">
        <v>54.5</v>
      </c>
      <c r="S3221">
        <v>7</v>
      </c>
      <c r="T3221" t="s">
        <v>4604</v>
      </c>
      <c r="U3221" t="s">
        <v>710</v>
      </c>
      <c r="V3221" t="s">
        <v>95</v>
      </c>
      <c r="W3221">
        <v>13</v>
      </c>
      <c r="X3221">
        <v>3</v>
      </c>
      <c r="Y3221" t="s">
        <v>3885</v>
      </c>
      <c r="Z3221">
        <v>41000</v>
      </c>
      <c r="AA3221" t="s">
        <v>35</v>
      </c>
      <c r="AB3221" t="s">
        <v>36</v>
      </c>
      <c r="AC3221">
        <v>1000</v>
      </c>
      <c r="AD3221">
        <v>10</v>
      </c>
    </row>
    <row r="3222" spans="1:30" x14ac:dyDescent="0.45">
      <c r="A3222" t="s">
        <v>4601</v>
      </c>
      <c r="B3222">
        <v>1</v>
      </c>
      <c r="C3222" t="s">
        <v>4609</v>
      </c>
      <c r="D3222">
        <v>10</v>
      </c>
      <c r="E3222" t="s">
        <v>706</v>
      </c>
      <c r="G3222" t="s">
        <v>4610</v>
      </c>
      <c r="H3222">
        <v>61</v>
      </c>
      <c r="I3222">
        <v>58</v>
      </c>
      <c r="J3222">
        <v>8</v>
      </c>
      <c r="K3222" t="s">
        <v>4603</v>
      </c>
      <c r="L3222">
        <v>3</v>
      </c>
      <c r="M3222" s="1">
        <v>0.56388888888888888</v>
      </c>
      <c r="N3222">
        <v>1000</v>
      </c>
      <c r="O3222">
        <v>41000</v>
      </c>
      <c r="P3222" t="s">
        <v>35</v>
      </c>
      <c r="Q3222" t="s">
        <v>36</v>
      </c>
      <c r="R3222">
        <v>58</v>
      </c>
      <c r="S3222">
        <v>7</v>
      </c>
      <c r="T3222" t="s">
        <v>4604</v>
      </c>
      <c r="U3222" t="s">
        <v>710</v>
      </c>
      <c r="V3222" t="s">
        <v>95</v>
      </c>
      <c r="W3222">
        <v>13</v>
      </c>
      <c r="X3222">
        <v>3</v>
      </c>
      <c r="Y3222" t="s">
        <v>3885</v>
      </c>
      <c r="Z3222">
        <v>41000</v>
      </c>
      <c r="AA3222" t="s">
        <v>35</v>
      </c>
      <c r="AB3222" t="s">
        <v>36</v>
      </c>
      <c r="AC3222">
        <v>1000</v>
      </c>
      <c r="AD3222">
        <v>10</v>
      </c>
    </row>
    <row r="3223" spans="1:30" x14ac:dyDescent="0.45">
      <c r="A3223" t="s">
        <v>4601</v>
      </c>
      <c r="B3223">
        <v>2</v>
      </c>
      <c r="C3223" t="s">
        <v>1231</v>
      </c>
      <c r="D3223">
        <v>4</v>
      </c>
      <c r="E3223" t="s">
        <v>1232</v>
      </c>
      <c r="G3223" t="s">
        <v>1233</v>
      </c>
      <c r="H3223">
        <v>4.5999999999999996</v>
      </c>
      <c r="I3223">
        <v>58</v>
      </c>
      <c r="J3223">
        <v>9</v>
      </c>
      <c r="K3223" t="s">
        <v>4603</v>
      </c>
      <c r="L3223">
        <v>3</v>
      </c>
      <c r="M3223" s="1">
        <v>0.56388888888888888</v>
      </c>
      <c r="N3223">
        <v>1000</v>
      </c>
      <c r="O3223">
        <v>41000</v>
      </c>
      <c r="P3223" t="s">
        <v>35</v>
      </c>
      <c r="Q3223" t="s">
        <v>36</v>
      </c>
      <c r="R3223">
        <v>58</v>
      </c>
      <c r="S3223">
        <v>7</v>
      </c>
      <c r="T3223" t="s">
        <v>4604</v>
      </c>
      <c r="U3223" t="s">
        <v>710</v>
      </c>
      <c r="V3223" t="s">
        <v>95</v>
      </c>
      <c r="W3223">
        <v>13</v>
      </c>
      <c r="X3223">
        <v>3</v>
      </c>
      <c r="Y3223" t="s">
        <v>3885</v>
      </c>
      <c r="Z3223">
        <v>41000</v>
      </c>
      <c r="AA3223" t="s">
        <v>35</v>
      </c>
      <c r="AB3223" t="s">
        <v>36</v>
      </c>
      <c r="AC3223">
        <v>1000</v>
      </c>
      <c r="AD3223">
        <v>10</v>
      </c>
    </row>
    <row r="3224" spans="1:30" x14ac:dyDescent="0.45">
      <c r="A3224" t="s">
        <v>4601</v>
      </c>
      <c r="B3224">
        <v>8</v>
      </c>
      <c r="C3224" t="s">
        <v>4611</v>
      </c>
      <c r="D3224">
        <v>8</v>
      </c>
      <c r="E3224" t="s">
        <v>1948</v>
      </c>
      <c r="G3224" t="s">
        <v>4612</v>
      </c>
      <c r="H3224">
        <v>151</v>
      </c>
      <c r="I3224">
        <v>56</v>
      </c>
      <c r="J3224">
        <v>10</v>
      </c>
      <c r="K3224" t="s">
        <v>4603</v>
      </c>
      <c r="L3224">
        <v>3</v>
      </c>
      <c r="M3224" s="1">
        <v>0.56388888888888888</v>
      </c>
      <c r="N3224">
        <v>1000</v>
      </c>
      <c r="O3224">
        <v>41000</v>
      </c>
      <c r="P3224" t="s">
        <v>35</v>
      </c>
      <c r="Q3224" t="s">
        <v>36</v>
      </c>
      <c r="R3224">
        <v>56</v>
      </c>
      <c r="S3224">
        <v>7</v>
      </c>
      <c r="T3224" t="s">
        <v>4604</v>
      </c>
      <c r="U3224" t="s">
        <v>710</v>
      </c>
      <c r="V3224" t="s">
        <v>95</v>
      </c>
      <c r="W3224">
        <v>13</v>
      </c>
      <c r="X3224">
        <v>3</v>
      </c>
      <c r="Y3224" t="s">
        <v>3885</v>
      </c>
      <c r="Z3224">
        <v>41000</v>
      </c>
      <c r="AA3224" t="s">
        <v>35</v>
      </c>
      <c r="AB3224" t="s">
        <v>36</v>
      </c>
      <c r="AC3224">
        <v>1000</v>
      </c>
      <c r="AD3224">
        <v>10</v>
      </c>
    </row>
    <row r="3225" spans="1:30" x14ac:dyDescent="0.45">
      <c r="A3225" t="s">
        <v>4613</v>
      </c>
      <c r="B3225">
        <v>1</v>
      </c>
      <c r="C3225" t="s">
        <v>4614</v>
      </c>
      <c r="D3225">
        <v>3</v>
      </c>
      <c r="E3225" t="s">
        <v>1398</v>
      </c>
      <c r="G3225" t="s">
        <v>1402</v>
      </c>
      <c r="H3225">
        <v>7.5</v>
      </c>
      <c r="I3225">
        <v>56.5</v>
      </c>
      <c r="J3225">
        <v>1</v>
      </c>
      <c r="K3225" t="s">
        <v>4615</v>
      </c>
      <c r="L3225">
        <v>5</v>
      </c>
      <c r="M3225" s="1">
        <v>0.65763888888888888</v>
      </c>
      <c r="N3225">
        <v>1000</v>
      </c>
      <c r="O3225">
        <v>32500</v>
      </c>
      <c r="P3225" t="s">
        <v>35</v>
      </c>
      <c r="Q3225" t="s">
        <v>36</v>
      </c>
      <c r="R3225">
        <v>56.5</v>
      </c>
      <c r="S3225">
        <v>7</v>
      </c>
      <c r="T3225" t="s">
        <v>1222</v>
      </c>
      <c r="U3225" t="s">
        <v>549</v>
      </c>
      <c r="V3225" t="s">
        <v>39</v>
      </c>
      <c r="W3225">
        <v>15</v>
      </c>
      <c r="X3225">
        <v>5</v>
      </c>
      <c r="Y3225" t="s">
        <v>3885</v>
      </c>
      <c r="Z3225">
        <v>32500</v>
      </c>
      <c r="AA3225" t="s">
        <v>35</v>
      </c>
      <c r="AB3225" t="s">
        <v>36</v>
      </c>
      <c r="AC3225">
        <v>1000</v>
      </c>
      <c r="AD3225">
        <v>8</v>
      </c>
    </row>
    <row r="3226" spans="1:30" x14ac:dyDescent="0.45">
      <c r="A3226" t="s">
        <v>4613</v>
      </c>
      <c r="B3226">
        <v>8</v>
      </c>
      <c r="C3226" t="s">
        <v>4616</v>
      </c>
      <c r="D3226">
        <v>6</v>
      </c>
      <c r="E3226" t="s">
        <v>1412</v>
      </c>
      <c r="G3226" t="s">
        <v>4617</v>
      </c>
      <c r="H3226">
        <v>4</v>
      </c>
      <c r="I3226">
        <v>56.5</v>
      </c>
      <c r="J3226">
        <v>2</v>
      </c>
      <c r="K3226" t="s">
        <v>4615</v>
      </c>
      <c r="L3226">
        <v>5</v>
      </c>
      <c r="M3226" s="1">
        <v>0.65763888888888888</v>
      </c>
      <c r="N3226">
        <v>1000</v>
      </c>
      <c r="O3226">
        <v>32500</v>
      </c>
      <c r="P3226" t="s">
        <v>35</v>
      </c>
      <c r="Q3226" t="s">
        <v>36</v>
      </c>
      <c r="R3226">
        <v>56.5</v>
      </c>
      <c r="S3226">
        <v>7</v>
      </c>
      <c r="T3226" t="s">
        <v>1222</v>
      </c>
      <c r="U3226" t="s">
        <v>549</v>
      </c>
      <c r="V3226" t="s">
        <v>39</v>
      </c>
      <c r="W3226">
        <v>15</v>
      </c>
      <c r="X3226">
        <v>5</v>
      </c>
      <c r="Y3226" t="s">
        <v>3885</v>
      </c>
      <c r="Z3226">
        <v>32500</v>
      </c>
      <c r="AA3226" t="s">
        <v>35</v>
      </c>
      <c r="AB3226" t="s">
        <v>36</v>
      </c>
      <c r="AC3226">
        <v>1000</v>
      </c>
      <c r="AD3226">
        <v>8</v>
      </c>
    </row>
    <row r="3227" spans="1:30" x14ac:dyDescent="0.45">
      <c r="A3227" t="s">
        <v>4613</v>
      </c>
      <c r="B3227">
        <v>4</v>
      </c>
      <c r="C3227" t="s">
        <v>4578</v>
      </c>
      <c r="D3227">
        <v>2</v>
      </c>
      <c r="E3227" t="s">
        <v>4579</v>
      </c>
      <c r="G3227" t="s">
        <v>4580</v>
      </c>
      <c r="H3227">
        <v>8.5</v>
      </c>
      <c r="I3227">
        <v>56.5</v>
      </c>
      <c r="J3227">
        <v>3</v>
      </c>
      <c r="K3227" t="s">
        <v>4615</v>
      </c>
      <c r="L3227">
        <v>5</v>
      </c>
      <c r="M3227" s="1">
        <v>0.65763888888888888</v>
      </c>
      <c r="N3227">
        <v>1000</v>
      </c>
      <c r="O3227">
        <v>32500</v>
      </c>
      <c r="P3227" t="s">
        <v>35</v>
      </c>
      <c r="Q3227" t="s">
        <v>36</v>
      </c>
      <c r="R3227">
        <v>56.5</v>
      </c>
      <c r="S3227">
        <v>7</v>
      </c>
      <c r="T3227" t="s">
        <v>1222</v>
      </c>
      <c r="U3227" t="s">
        <v>549</v>
      </c>
      <c r="V3227" t="s">
        <v>39</v>
      </c>
      <c r="W3227">
        <v>15</v>
      </c>
      <c r="X3227">
        <v>5</v>
      </c>
      <c r="Y3227" t="s">
        <v>3885</v>
      </c>
      <c r="Z3227">
        <v>32500</v>
      </c>
      <c r="AA3227" t="s">
        <v>35</v>
      </c>
      <c r="AB3227" t="s">
        <v>36</v>
      </c>
      <c r="AC3227">
        <v>1000</v>
      </c>
      <c r="AD3227">
        <v>8</v>
      </c>
    </row>
    <row r="3228" spans="1:30" x14ac:dyDescent="0.45">
      <c r="A3228" t="s">
        <v>4613</v>
      </c>
      <c r="B3228">
        <v>6</v>
      </c>
      <c r="C3228" t="s">
        <v>4618</v>
      </c>
      <c r="D3228">
        <v>4</v>
      </c>
      <c r="E3228" t="s">
        <v>4572</v>
      </c>
      <c r="G3228" t="s">
        <v>4504</v>
      </c>
      <c r="H3228">
        <v>2.8</v>
      </c>
      <c r="I3228">
        <v>56.5</v>
      </c>
      <c r="J3228">
        <v>4</v>
      </c>
      <c r="K3228" t="s">
        <v>4615</v>
      </c>
      <c r="L3228">
        <v>5</v>
      </c>
      <c r="M3228" s="1">
        <v>0.65763888888888888</v>
      </c>
      <c r="N3228">
        <v>1000</v>
      </c>
      <c r="O3228">
        <v>32500</v>
      </c>
      <c r="P3228" t="s">
        <v>35</v>
      </c>
      <c r="Q3228" t="s">
        <v>36</v>
      </c>
      <c r="R3228">
        <v>56.5</v>
      </c>
      <c r="S3228">
        <v>7</v>
      </c>
      <c r="T3228" t="s">
        <v>1222</v>
      </c>
      <c r="U3228" t="s">
        <v>549</v>
      </c>
      <c r="V3228" t="s">
        <v>39</v>
      </c>
      <c r="W3228">
        <v>15</v>
      </c>
      <c r="X3228">
        <v>5</v>
      </c>
      <c r="Y3228" t="s">
        <v>3885</v>
      </c>
      <c r="Z3228">
        <v>32500</v>
      </c>
      <c r="AA3228" t="s">
        <v>35</v>
      </c>
      <c r="AB3228" t="s">
        <v>36</v>
      </c>
      <c r="AC3228">
        <v>1000</v>
      </c>
      <c r="AD3228">
        <v>8</v>
      </c>
    </row>
    <row r="3229" spans="1:30" x14ac:dyDescent="0.45">
      <c r="A3229" t="s">
        <v>4613</v>
      </c>
      <c r="B3229">
        <v>3</v>
      </c>
      <c r="C3229" t="s">
        <v>4619</v>
      </c>
      <c r="D3229">
        <v>5</v>
      </c>
      <c r="E3229" t="s">
        <v>1752</v>
      </c>
      <c r="G3229" t="s">
        <v>1402</v>
      </c>
      <c r="H3229">
        <v>51</v>
      </c>
      <c r="I3229">
        <v>56.5</v>
      </c>
      <c r="J3229">
        <v>5</v>
      </c>
      <c r="K3229" t="s">
        <v>4615</v>
      </c>
      <c r="L3229">
        <v>5</v>
      </c>
      <c r="M3229" s="1">
        <v>0.65763888888888888</v>
      </c>
      <c r="N3229">
        <v>1000</v>
      </c>
      <c r="O3229">
        <v>32500</v>
      </c>
      <c r="P3229" t="s">
        <v>35</v>
      </c>
      <c r="Q3229" t="s">
        <v>36</v>
      </c>
      <c r="R3229">
        <v>56.5</v>
      </c>
      <c r="S3229">
        <v>7</v>
      </c>
      <c r="T3229" t="s">
        <v>1222</v>
      </c>
      <c r="U3229" t="s">
        <v>549</v>
      </c>
      <c r="V3229" t="s">
        <v>39</v>
      </c>
      <c r="W3229">
        <v>15</v>
      </c>
      <c r="X3229">
        <v>5</v>
      </c>
      <c r="Y3229" t="s">
        <v>3885</v>
      </c>
      <c r="Z3229">
        <v>32500</v>
      </c>
      <c r="AA3229" t="s">
        <v>35</v>
      </c>
      <c r="AB3229" t="s">
        <v>36</v>
      </c>
      <c r="AC3229">
        <v>1000</v>
      </c>
      <c r="AD3229">
        <v>8</v>
      </c>
    </row>
    <row r="3230" spans="1:30" x14ac:dyDescent="0.45">
      <c r="A3230" t="s">
        <v>4613</v>
      </c>
      <c r="B3230">
        <v>7</v>
      </c>
      <c r="C3230" t="s">
        <v>4620</v>
      </c>
      <c r="D3230">
        <v>8</v>
      </c>
      <c r="E3230" t="s">
        <v>4621</v>
      </c>
      <c r="G3230" t="s">
        <v>4504</v>
      </c>
      <c r="H3230">
        <v>19</v>
      </c>
      <c r="I3230">
        <v>56.5</v>
      </c>
      <c r="J3230">
        <v>7</v>
      </c>
      <c r="K3230" t="s">
        <v>4615</v>
      </c>
      <c r="L3230">
        <v>5</v>
      </c>
      <c r="M3230" s="1">
        <v>0.65763888888888888</v>
      </c>
      <c r="N3230">
        <v>1000</v>
      </c>
      <c r="O3230">
        <v>32500</v>
      </c>
      <c r="P3230" t="s">
        <v>35</v>
      </c>
      <c r="Q3230" t="s">
        <v>36</v>
      </c>
      <c r="R3230">
        <v>56.5</v>
      </c>
      <c r="S3230">
        <v>7</v>
      </c>
      <c r="T3230" t="s">
        <v>1222</v>
      </c>
      <c r="U3230" t="s">
        <v>549</v>
      </c>
      <c r="V3230" t="s">
        <v>39</v>
      </c>
      <c r="W3230">
        <v>15</v>
      </c>
      <c r="X3230">
        <v>5</v>
      </c>
      <c r="Y3230" t="s">
        <v>3885</v>
      </c>
      <c r="Z3230">
        <v>32500</v>
      </c>
      <c r="AA3230" t="s">
        <v>35</v>
      </c>
      <c r="AB3230" t="s">
        <v>36</v>
      </c>
      <c r="AC3230">
        <v>1000</v>
      </c>
      <c r="AD3230">
        <v>8</v>
      </c>
    </row>
    <row r="3231" spans="1:30" x14ac:dyDescent="0.45">
      <c r="A3231" t="s">
        <v>4613</v>
      </c>
      <c r="B3231">
        <v>5</v>
      </c>
      <c r="C3231" t="s">
        <v>4622</v>
      </c>
      <c r="D3231">
        <v>1</v>
      </c>
      <c r="E3231" t="s">
        <v>1624</v>
      </c>
      <c r="G3231" t="s">
        <v>1414</v>
      </c>
      <c r="H3231">
        <v>4.2</v>
      </c>
      <c r="I3231">
        <v>56.5</v>
      </c>
      <c r="J3231">
        <v>8</v>
      </c>
      <c r="K3231" t="s">
        <v>4615</v>
      </c>
      <c r="L3231">
        <v>5</v>
      </c>
      <c r="M3231" s="1">
        <v>0.65763888888888888</v>
      </c>
      <c r="N3231">
        <v>1000</v>
      </c>
      <c r="O3231">
        <v>32500</v>
      </c>
      <c r="P3231" t="s">
        <v>35</v>
      </c>
      <c r="Q3231" t="s">
        <v>36</v>
      </c>
      <c r="R3231">
        <v>56.5</v>
      </c>
      <c r="S3231">
        <v>7</v>
      </c>
      <c r="T3231" t="s">
        <v>1222</v>
      </c>
      <c r="U3231" t="s">
        <v>549</v>
      </c>
      <c r="V3231" t="s">
        <v>39</v>
      </c>
      <c r="W3231">
        <v>15</v>
      </c>
      <c r="X3231">
        <v>5</v>
      </c>
      <c r="Y3231" t="s">
        <v>3885</v>
      </c>
      <c r="Z3231">
        <v>32500</v>
      </c>
      <c r="AA3231" t="s">
        <v>35</v>
      </c>
      <c r="AB3231" t="s">
        <v>36</v>
      </c>
      <c r="AC3231">
        <v>1000</v>
      </c>
      <c r="AD3231">
        <v>8</v>
      </c>
    </row>
    <row r="3232" spans="1:30" x14ac:dyDescent="0.45">
      <c r="A3232" t="s">
        <v>4623</v>
      </c>
      <c r="B3232">
        <v>7</v>
      </c>
      <c r="C3232" t="s">
        <v>4624</v>
      </c>
      <c r="D3232">
        <v>2</v>
      </c>
      <c r="E3232" t="s">
        <v>2129</v>
      </c>
      <c r="G3232" t="s">
        <v>3465</v>
      </c>
      <c r="H3232">
        <v>3.2</v>
      </c>
      <c r="I3232">
        <v>56.5</v>
      </c>
      <c r="J3232">
        <v>1</v>
      </c>
      <c r="K3232" t="s">
        <v>4615</v>
      </c>
      <c r="L3232">
        <v>6</v>
      </c>
      <c r="M3232" s="1">
        <v>0.69305555555555554</v>
      </c>
      <c r="N3232">
        <v>1000</v>
      </c>
      <c r="O3232">
        <v>32500</v>
      </c>
      <c r="P3232" t="s">
        <v>35</v>
      </c>
      <c r="Q3232" t="s">
        <v>36</v>
      </c>
      <c r="R3232">
        <v>56.5</v>
      </c>
      <c r="S3232">
        <v>7</v>
      </c>
      <c r="T3232" t="s">
        <v>1222</v>
      </c>
      <c r="U3232" t="s">
        <v>549</v>
      </c>
      <c r="V3232" t="s">
        <v>39</v>
      </c>
      <c r="W3232">
        <v>16</v>
      </c>
      <c r="X3232">
        <v>6</v>
      </c>
      <c r="Y3232" t="s">
        <v>3885</v>
      </c>
      <c r="Z3232">
        <v>32500</v>
      </c>
      <c r="AA3232" t="s">
        <v>35</v>
      </c>
      <c r="AB3232" t="s">
        <v>36</v>
      </c>
      <c r="AC3232">
        <v>1000</v>
      </c>
      <c r="AD3232">
        <v>8</v>
      </c>
    </row>
    <row r="3233" spans="1:30" x14ac:dyDescent="0.45">
      <c r="A3233" t="s">
        <v>4623</v>
      </c>
      <c r="B3233">
        <v>2</v>
      </c>
      <c r="C3233" t="s">
        <v>4625</v>
      </c>
      <c r="D3233">
        <v>1</v>
      </c>
      <c r="E3233" t="s">
        <v>1412</v>
      </c>
      <c r="G3233" t="s">
        <v>4626</v>
      </c>
      <c r="H3233">
        <v>4.5999999999999996</v>
      </c>
      <c r="I3233">
        <v>56.5</v>
      </c>
      <c r="J3233">
        <v>2</v>
      </c>
      <c r="K3233" t="s">
        <v>4615</v>
      </c>
      <c r="L3233">
        <v>6</v>
      </c>
      <c r="M3233" s="1">
        <v>0.69305555555555554</v>
      </c>
      <c r="N3233">
        <v>1000</v>
      </c>
      <c r="O3233">
        <v>32500</v>
      </c>
      <c r="P3233" t="s">
        <v>35</v>
      </c>
      <c r="Q3233" t="s">
        <v>36</v>
      </c>
      <c r="R3233">
        <v>56.5</v>
      </c>
      <c r="S3233">
        <v>7</v>
      </c>
      <c r="T3233" t="s">
        <v>1222</v>
      </c>
      <c r="U3233" t="s">
        <v>549</v>
      </c>
      <c r="V3233" t="s">
        <v>39</v>
      </c>
      <c r="W3233">
        <v>16</v>
      </c>
      <c r="X3233">
        <v>6</v>
      </c>
      <c r="Y3233" t="s">
        <v>3885</v>
      </c>
      <c r="Z3233">
        <v>32500</v>
      </c>
      <c r="AA3233" t="s">
        <v>35</v>
      </c>
      <c r="AB3233" t="s">
        <v>36</v>
      </c>
      <c r="AC3233">
        <v>1000</v>
      </c>
      <c r="AD3233">
        <v>8</v>
      </c>
    </row>
    <row r="3234" spans="1:30" x14ac:dyDescent="0.45">
      <c r="A3234" t="s">
        <v>4623</v>
      </c>
      <c r="B3234">
        <v>8</v>
      </c>
      <c r="C3234" t="s">
        <v>4581</v>
      </c>
      <c r="D3234">
        <v>3</v>
      </c>
      <c r="E3234" t="s">
        <v>4572</v>
      </c>
      <c r="G3234" t="s">
        <v>4504</v>
      </c>
      <c r="H3234">
        <v>4</v>
      </c>
      <c r="I3234">
        <v>56.5</v>
      </c>
      <c r="J3234">
        <v>3</v>
      </c>
      <c r="K3234" t="s">
        <v>4615</v>
      </c>
      <c r="L3234">
        <v>6</v>
      </c>
      <c r="M3234" s="1">
        <v>0.69305555555555554</v>
      </c>
      <c r="N3234">
        <v>1000</v>
      </c>
      <c r="O3234">
        <v>32500</v>
      </c>
      <c r="P3234" t="s">
        <v>35</v>
      </c>
      <c r="Q3234" t="s">
        <v>36</v>
      </c>
      <c r="R3234">
        <v>56.5</v>
      </c>
      <c r="S3234">
        <v>7</v>
      </c>
      <c r="T3234" t="s">
        <v>1222</v>
      </c>
      <c r="U3234" t="s">
        <v>549</v>
      </c>
      <c r="V3234" t="s">
        <v>39</v>
      </c>
      <c r="W3234">
        <v>16</v>
      </c>
      <c r="X3234">
        <v>6</v>
      </c>
      <c r="Y3234" t="s">
        <v>3885</v>
      </c>
      <c r="Z3234">
        <v>32500</v>
      </c>
      <c r="AA3234" t="s">
        <v>35</v>
      </c>
      <c r="AB3234" t="s">
        <v>36</v>
      </c>
      <c r="AC3234">
        <v>1000</v>
      </c>
      <c r="AD3234">
        <v>8</v>
      </c>
    </row>
    <row r="3235" spans="1:30" x14ac:dyDescent="0.45">
      <c r="A3235" t="s">
        <v>4623</v>
      </c>
      <c r="B3235">
        <v>6</v>
      </c>
      <c r="C3235" t="s">
        <v>4627</v>
      </c>
      <c r="D3235">
        <v>5</v>
      </c>
      <c r="E3235" t="s">
        <v>4579</v>
      </c>
      <c r="G3235" t="s">
        <v>4580</v>
      </c>
      <c r="H3235">
        <v>9</v>
      </c>
      <c r="I3235">
        <v>56.5</v>
      </c>
      <c r="J3235">
        <v>6</v>
      </c>
      <c r="K3235" t="s">
        <v>4615</v>
      </c>
      <c r="L3235">
        <v>6</v>
      </c>
      <c r="M3235" s="1">
        <v>0.69305555555555554</v>
      </c>
      <c r="N3235">
        <v>1000</v>
      </c>
      <c r="O3235">
        <v>32500</v>
      </c>
      <c r="P3235" t="s">
        <v>35</v>
      </c>
      <c r="Q3235" t="s">
        <v>36</v>
      </c>
      <c r="R3235">
        <v>56.5</v>
      </c>
      <c r="S3235">
        <v>7</v>
      </c>
      <c r="T3235" t="s">
        <v>1222</v>
      </c>
      <c r="U3235" t="s">
        <v>549</v>
      </c>
      <c r="V3235" t="s">
        <v>39</v>
      </c>
      <c r="W3235">
        <v>16</v>
      </c>
      <c r="X3235">
        <v>6</v>
      </c>
      <c r="Y3235" t="s">
        <v>3885</v>
      </c>
      <c r="Z3235">
        <v>32500</v>
      </c>
      <c r="AA3235" t="s">
        <v>35</v>
      </c>
      <c r="AB3235" t="s">
        <v>36</v>
      </c>
      <c r="AC3235">
        <v>1000</v>
      </c>
      <c r="AD3235">
        <v>8</v>
      </c>
    </row>
    <row r="3236" spans="1:30" x14ac:dyDescent="0.45">
      <c r="A3236" t="s">
        <v>4623</v>
      </c>
      <c r="B3236">
        <v>4</v>
      </c>
      <c r="C3236" t="s">
        <v>4628</v>
      </c>
      <c r="D3236">
        <v>7</v>
      </c>
      <c r="E3236" t="s">
        <v>1752</v>
      </c>
      <c r="G3236" t="s">
        <v>4629</v>
      </c>
      <c r="H3236">
        <v>16</v>
      </c>
      <c r="I3236">
        <v>56.5</v>
      </c>
      <c r="J3236">
        <v>100</v>
      </c>
      <c r="K3236" t="s">
        <v>4615</v>
      </c>
      <c r="L3236">
        <v>6</v>
      </c>
      <c r="M3236" s="1">
        <v>0.69305555555555554</v>
      </c>
      <c r="N3236">
        <v>1000</v>
      </c>
      <c r="O3236">
        <v>32500</v>
      </c>
      <c r="P3236" t="s">
        <v>35</v>
      </c>
      <c r="Q3236" t="s">
        <v>36</v>
      </c>
      <c r="R3236">
        <v>56.5</v>
      </c>
      <c r="S3236">
        <v>7</v>
      </c>
      <c r="T3236" t="s">
        <v>1222</v>
      </c>
      <c r="U3236" t="s">
        <v>549</v>
      </c>
      <c r="V3236" t="s">
        <v>39</v>
      </c>
      <c r="W3236">
        <v>16</v>
      </c>
      <c r="X3236">
        <v>6</v>
      </c>
      <c r="Y3236" t="s">
        <v>3885</v>
      </c>
      <c r="Z3236">
        <v>32500</v>
      </c>
      <c r="AA3236" t="s">
        <v>35</v>
      </c>
      <c r="AB3236" t="s">
        <v>36</v>
      </c>
      <c r="AC3236">
        <v>1000</v>
      </c>
      <c r="AD3236">
        <v>8</v>
      </c>
    </row>
    <row r="3237" spans="1:30" x14ac:dyDescent="0.45">
      <c r="A3237" t="s">
        <v>4623</v>
      </c>
      <c r="B3237">
        <v>3</v>
      </c>
      <c r="C3237" t="s">
        <v>4630</v>
      </c>
      <c r="D3237">
        <v>8</v>
      </c>
      <c r="E3237" t="s">
        <v>1624</v>
      </c>
      <c r="G3237" t="s">
        <v>4629</v>
      </c>
      <c r="H3237">
        <v>14</v>
      </c>
      <c r="I3237">
        <v>56.5</v>
      </c>
      <c r="J3237">
        <v>100</v>
      </c>
      <c r="K3237" t="s">
        <v>4615</v>
      </c>
      <c r="L3237">
        <v>6</v>
      </c>
      <c r="M3237" s="1">
        <v>0.69305555555555554</v>
      </c>
      <c r="N3237">
        <v>1000</v>
      </c>
      <c r="O3237">
        <v>32500</v>
      </c>
      <c r="P3237" t="s">
        <v>35</v>
      </c>
      <c r="Q3237" t="s">
        <v>36</v>
      </c>
      <c r="R3237">
        <v>56.5</v>
      </c>
      <c r="S3237">
        <v>7</v>
      </c>
      <c r="T3237" t="s">
        <v>1222</v>
      </c>
      <c r="U3237" t="s">
        <v>549</v>
      </c>
      <c r="V3237" t="s">
        <v>39</v>
      </c>
      <c r="W3237">
        <v>16</v>
      </c>
      <c r="X3237">
        <v>6</v>
      </c>
      <c r="Y3237" t="s">
        <v>3885</v>
      </c>
      <c r="Z3237">
        <v>32500</v>
      </c>
      <c r="AA3237" t="s">
        <v>35</v>
      </c>
      <c r="AB3237" t="s">
        <v>36</v>
      </c>
      <c r="AC3237">
        <v>1000</v>
      </c>
      <c r="AD3237">
        <v>8</v>
      </c>
    </row>
    <row r="3238" spans="1:30" x14ac:dyDescent="0.45">
      <c r="A3238" t="s">
        <v>4631</v>
      </c>
      <c r="B3238">
        <v>5</v>
      </c>
      <c r="C3238" t="s">
        <v>4632</v>
      </c>
      <c r="D3238">
        <v>2</v>
      </c>
      <c r="E3238" t="s">
        <v>1398</v>
      </c>
      <c r="G3238" t="s">
        <v>1410</v>
      </c>
      <c r="H3238">
        <v>3.4</v>
      </c>
      <c r="I3238">
        <v>55</v>
      </c>
      <c r="J3238">
        <v>1</v>
      </c>
      <c r="K3238" t="s">
        <v>1626</v>
      </c>
      <c r="L3238">
        <v>2</v>
      </c>
      <c r="M3238" s="1">
        <v>0.6020833333333333</v>
      </c>
      <c r="N3238">
        <v>1000</v>
      </c>
      <c r="O3238">
        <v>22000</v>
      </c>
      <c r="P3238" t="s">
        <v>35</v>
      </c>
      <c r="Q3238" t="s">
        <v>36</v>
      </c>
      <c r="R3238">
        <v>55</v>
      </c>
      <c r="S3238">
        <v>5</v>
      </c>
      <c r="T3238" t="s">
        <v>1222</v>
      </c>
      <c r="U3238" t="s">
        <v>549</v>
      </c>
      <c r="V3238" t="s">
        <v>39</v>
      </c>
      <c r="W3238">
        <v>14</v>
      </c>
      <c r="X3238">
        <v>2</v>
      </c>
      <c r="Y3238" t="s">
        <v>3885</v>
      </c>
      <c r="Z3238">
        <v>22000</v>
      </c>
      <c r="AA3238" t="s">
        <v>35</v>
      </c>
      <c r="AB3238" t="s">
        <v>36</v>
      </c>
      <c r="AC3238">
        <v>1000</v>
      </c>
      <c r="AD3238">
        <v>10</v>
      </c>
    </row>
    <row r="3239" spans="1:30" x14ac:dyDescent="0.45">
      <c r="A3239" t="s">
        <v>4631</v>
      </c>
      <c r="B3239">
        <v>6</v>
      </c>
      <c r="C3239" t="s">
        <v>4633</v>
      </c>
      <c r="D3239">
        <v>4</v>
      </c>
      <c r="E3239" t="s">
        <v>1752</v>
      </c>
      <c r="G3239" t="s">
        <v>1407</v>
      </c>
      <c r="H3239">
        <v>17</v>
      </c>
      <c r="I3239">
        <v>54</v>
      </c>
      <c r="J3239">
        <v>2</v>
      </c>
      <c r="K3239" t="s">
        <v>1626</v>
      </c>
      <c r="L3239">
        <v>2</v>
      </c>
      <c r="M3239" s="1">
        <v>0.6020833333333333</v>
      </c>
      <c r="N3239">
        <v>1000</v>
      </c>
      <c r="O3239">
        <v>22000</v>
      </c>
      <c r="P3239" t="s">
        <v>35</v>
      </c>
      <c r="Q3239" t="s">
        <v>36</v>
      </c>
      <c r="R3239">
        <v>54</v>
      </c>
      <c r="S3239">
        <v>5</v>
      </c>
      <c r="T3239" t="s">
        <v>1222</v>
      </c>
      <c r="U3239" t="s">
        <v>549</v>
      </c>
      <c r="V3239" t="s">
        <v>39</v>
      </c>
      <c r="W3239">
        <v>14</v>
      </c>
      <c r="X3239">
        <v>2</v>
      </c>
      <c r="Y3239" t="s">
        <v>3885</v>
      </c>
      <c r="Z3239">
        <v>22000</v>
      </c>
      <c r="AA3239" t="s">
        <v>35</v>
      </c>
      <c r="AB3239" t="s">
        <v>36</v>
      </c>
      <c r="AC3239">
        <v>1000</v>
      </c>
      <c r="AD3239">
        <v>10</v>
      </c>
    </row>
    <row r="3240" spans="1:30" x14ac:dyDescent="0.45">
      <c r="A3240" t="s">
        <v>4631</v>
      </c>
      <c r="B3240">
        <v>7</v>
      </c>
      <c r="C3240" t="s">
        <v>3302</v>
      </c>
      <c r="D3240">
        <v>1</v>
      </c>
      <c r="E3240" t="s">
        <v>1450</v>
      </c>
      <c r="G3240" t="s">
        <v>3303</v>
      </c>
      <c r="H3240">
        <v>5</v>
      </c>
      <c r="I3240">
        <v>54</v>
      </c>
      <c r="J3240">
        <v>3</v>
      </c>
      <c r="K3240" t="s">
        <v>1626</v>
      </c>
      <c r="L3240">
        <v>2</v>
      </c>
      <c r="M3240" s="1">
        <v>0.6020833333333333</v>
      </c>
      <c r="N3240">
        <v>1000</v>
      </c>
      <c r="O3240">
        <v>22000</v>
      </c>
      <c r="P3240" t="s">
        <v>35</v>
      </c>
      <c r="Q3240" t="s">
        <v>36</v>
      </c>
      <c r="R3240">
        <v>54</v>
      </c>
      <c r="S3240">
        <v>5</v>
      </c>
      <c r="T3240" t="s">
        <v>1222</v>
      </c>
      <c r="U3240" t="s">
        <v>549</v>
      </c>
      <c r="V3240" t="s">
        <v>39</v>
      </c>
      <c r="W3240">
        <v>14</v>
      </c>
      <c r="X3240">
        <v>2</v>
      </c>
      <c r="Y3240" t="s">
        <v>3885</v>
      </c>
      <c r="Z3240">
        <v>22000</v>
      </c>
      <c r="AA3240" t="s">
        <v>35</v>
      </c>
      <c r="AB3240" t="s">
        <v>36</v>
      </c>
      <c r="AC3240">
        <v>1000</v>
      </c>
      <c r="AD3240">
        <v>10</v>
      </c>
    </row>
    <row r="3241" spans="1:30" x14ac:dyDescent="0.45">
      <c r="A3241" t="s">
        <v>4631</v>
      </c>
      <c r="B3241">
        <v>4</v>
      </c>
      <c r="C3241" t="s">
        <v>2954</v>
      </c>
      <c r="D3241">
        <v>10</v>
      </c>
      <c r="E3241" t="s">
        <v>1624</v>
      </c>
      <c r="G3241" t="s">
        <v>1410</v>
      </c>
      <c r="H3241">
        <v>31</v>
      </c>
      <c r="I3241">
        <v>56.5</v>
      </c>
      <c r="J3241">
        <v>4</v>
      </c>
      <c r="K3241" t="s">
        <v>1626</v>
      </c>
      <c r="L3241">
        <v>2</v>
      </c>
      <c r="M3241" s="1">
        <v>0.6020833333333333</v>
      </c>
      <c r="N3241">
        <v>1000</v>
      </c>
      <c r="O3241">
        <v>22000</v>
      </c>
      <c r="P3241" t="s">
        <v>35</v>
      </c>
      <c r="Q3241" t="s">
        <v>36</v>
      </c>
      <c r="R3241">
        <v>56.5</v>
      </c>
      <c r="S3241">
        <v>5</v>
      </c>
      <c r="T3241" t="s">
        <v>1222</v>
      </c>
      <c r="U3241" t="s">
        <v>549</v>
      </c>
      <c r="V3241" t="s">
        <v>39</v>
      </c>
      <c r="W3241">
        <v>14</v>
      </c>
      <c r="X3241">
        <v>2</v>
      </c>
      <c r="Y3241" t="s">
        <v>3885</v>
      </c>
      <c r="Z3241">
        <v>22000</v>
      </c>
      <c r="AA3241" t="s">
        <v>35</v>
      </c>
      <c r="AB3241" t="s">
        <v>36</v>
      </c>
      <c r="AC3241">
        <v>1000</v>
      </c>
      <c r="AD3241">
        <v>10</v>
      </c>
    </row>
    <row r="3242" spans="1:30" x14ac:dyDescent="0.45">
      <c r="A3242" t="s">
        <v>4631</v>
      </c>
      <c r="B3242">
        <v>1</v>
      </c>
      <c r="C3242" t="s">
        <v>4634</v>
      </c>
      <c r="D3242">
        <v>5</v>
      </c>
      <c r="E3242" t="s">
        <v>2575</v>
      </c>
      <c r="G3242" t="s">
        <v>4617</v>
      </c>
      <c r="H3242">
        <v>3.8</v>
      </c>
      <c r="I3242">
        <v>58</v>
      </c>
      <c r="J3242">
        <v>5</v>
      </c>
      <c r="K3242" t="s">
        <v>1626</v>
      </c>
      <c r="L3242">
        <v>2</v>
      </c>
      <c r="M3242" s="1">
        <v>0.6020833333333333</v>
      </c>
      <c r="N3242">
        <v>1000</v>
      </c>
      <c r="O3242">
        <v>22000</v>
      </c>
      <c r="P3242" t="s">
        <v>35</v>
      </c>
      <c r="Q3242" t="s">
        <v>36</v>
      </c>
      <c r="R3242">
        <v>58</v>
      </c>
      <c r="S3242">
        <v>5</v>
      </c>
      <c r="T3242" t="s">
        <v>1222</v>
      </c>
      <c r="U3242" t="s">
        <v>549</v>
      </c>
      <c r="V3242" t="s">
        <v>39</v>
      </c>
      <c r="W3242">
        <v>14</v>
      </c>
      <c r="X3242">
        <v>2</v>
      </c>
      <c r="Y3242" t="s">
        <v>3885</v>
      </c>
      <c r="Z3242">
        <v>22000</v>
      </c>
      <c r="AA3242" t="s">
        <v>35</v>
      </c>
      <c r="AB3242" t="s">
        <v>36</v>
      </c>
      <c r="AC3242">
        <v>1000</v>
      </c>
      <c r="AD3242">
        <v>10</v>
      </c>
    </row>
    <row r="3243" spans="1:30" x14ac:dyDescent="0.45">
      <c r="A3243" t="s">
        <v>4631</v>
      </c>
      <c r="B3243">
        <v>10</v>
      </c>
      <c r="C3243" t="s">
        <v>4635</v>
      </c>
      <c r="D3243">
        <v>7</v>
      </c>
      <c r="E3243" t="s">
        <v>4621</v>
      </c>
      <c r="G3243" t="s">
        <v>3575</v>
      </c>
      <c r="H3243">
        <v>61</v>
      </c>
      <c r="I3243">
        <v>54</v>
      </c>
      <c r="J3243">
        <v>6</v>
      </c>
      <c r="K3243" t="s">
        <v>1626</v>
      </c>
      <c r="L3243">
        <v>2</v>
      </c>
      <c r="M3243" s="1">
        <v>0.6020833333333333</v>
      </c>
      <c r="N3243">
        <v>1000</v>
      </c>
      <c r="O3243">
        <v>22000</v>
      </c>
      <c r="P3243" t="s">
        <v>35</v>
      </c>
      <c r="Q3243" t="s">
        <v>36</v>
      </c>
      <c r="R3243">
        <v>54</v>
      </c>
      <c r="S3243">
        <v>5</v>
      </c>
      <c r="T3243" t="s">
        <v>1222</v>
      </c>
      <c r="U3243" t="s">
        <v>549</v>
      </c>
      <c r="V3243" t="s">
        <v>39</v>
      </c>
      <c r="W3243">
        <v>14</v>
      </c>
      <c r="X3243">
        <v>2</v>
      </c>
      <c r="Y3243" t="s">
        <v>3885</v>
      </c>
      <c r="Z3243">
        <v>22000</v>
      </c>
      <c r="AA3243" t="s">
        <v>35</v>
      </c>
      <c r="AB3243" t="s">
        <v>36</v>
      </c>
      <c r="AC3243">
        <v>1000</v>
      </c>
      <c r="AD3243">
        <v>10</v>
      </c>
    </row>
    <row r="3244" spans="1:30" x14ac:dyDescent="0.45">
      <c r="A3244" t="s">
        <v>4631</v>
      </c>
      <c r="B3244">
        <v>11</v>
      </c>
      <c r="C3244" t="s">
        <v>4636</v>
      </c>
      <c r="D3244">
        <v>9</v>
      </c>
      <c r="E3244" t="s">
        <v>741</v>
      </c>
      <c r="G3244" t="s">
        <v>3311</v>
      </c>
      <c r="H3244">
        <v>11</v>
      </c>
      <c r="I3244">
        <v>54</v>
      </c>
      <c r="J3244">
        <v>7</v>
      </c>
      <c r="K3244" t="s">
        <v>1626</v>
      </c>
      <c r="L3244">
        <v>2</v>
      </c>
      <c r="M3244" s="1">
        <v>0.6020833333333333</v>
      </c>
      <c r="N3244">
        <v>1000</v>
      </c>
      <c r="O3244">
        <v>22000</v>
      </c>
      <c r="P3244" t="s">
        <v>35</v>
      </c>
      <c r="Q3244" t="s">
        <v>36</v>
      </c>
      <c r="R3244">
        <v>54</v>
      </c>
      <c r="S3244">
        <v>5</v>
      </c>
      <c r="T3244" t="s">
        <v>1222</v>
      </c>
      <c r="U3244" t="s">
        <v>549</v>
      </c>
      <c r="V3244" t="s">
        <v>39</v>
      </c>
      <c r="W3244">
        <v>14</v>
      </c>
      <c r="X3244">
        <v>2</v>
      </c>
      <c r="Y3244" t="s">
        <v>3885</v>
      </c>
      <c r="Z3244">
        <v>22000</v>
      </c>
      <c r="AA3244" t="s">
        <v>35</v>
      </c>
      <c r="AB3244" t="s">
        <v>36</v>
      </c>
      <c r="AC3244">
        <v>1000</v>
      </c>
      <c r="AD3244">
        <v>10</v>
      </c>
    </row>
    <row r="3245" spans="1:30" x14ac:dyDescent="0.45">
      <c r="A3245" t="s">
        <v>4631</v>
      </c>
      <c r="B3245">
        <v>2</v>
      </c>
      <c r="C3245" t="s">
        <v>4637</v>
      </c>
      <c r="D3245">
        <v>3</v>
      </c>
      <c r="E3245" t="s">
        <v>1759</v>
      </c>
      <c r="G3245" t="s">
        <v>1407</v>
      </c>
      <c r="H3245">
        <v>5.5</v>
      </c>
      <c r="I3245">
        <v>58</v>
      </c>
      <c r="J3245">
        <v>8</v>
      </c>
      <c r="K3245" t="s">
        <v>1626</v>
      </c>
      <c r="L3245">
        <v>2</v>
      </c>
      <c r="M3245" s="1">
        <v>0.6020833333333333</v>
      </c>
      <c r="N3245">
        <v>1000</v>
      </c>
      <c r="O3245">
        <v>22000</v>
      </c>
      <c r="P3245" t="s">
        <v>35</v>
      </c>
      <c r="Q3245" t="s">
        <v>36</v>
      </c>
      <c r="R3245">
        <v>58</v>
      </c>
      <c r="S3245">
        <v>5</v>
      </c>
      <c r="T3245" t="s">
        <v>1222</v>
      </c>
      <c r="U3245" t="s">
        <v>549</v>
      </c>
      <c r="V3245" t="s">
        <v>39</v>
      </c>
      <c r="W3245">
        <v>14</v>
      </c>
      <c r="X3245">
        <v>2</v>
      </c>
      <c r="Y3245" t="s">
        <v>3885</v>
      </c>
      <c r="Z3245">
        <v>22000</v>
      </c>
      <c r="AA3245" t="s">
        <v>35</v>
      </c>
      <c r="AB3245" t="s">
        <v>36</v>
      </c>
      <c r="AC3245">
        <v>1000</v>
      </c>
      <c r="AD3245">
        <v>10</v>
      </c>
    </row>
    <row r="3246" spans="1:30" x14ac:dyDescent="0.45">
      <c r="A3246" t="s">
        <v>4631</v>
      </c>
      <c r="B3246">
        <v>8</v>
      </c>
      <c r="C3246" t="s">
        <v>4638</v>
      </c>
      <c r="D3246">
        <v>6</v>
      </c>
      <c r="E3246" t="s">
        <v>1409</v>
      </c>
      <c r="G3246" t="s">
        <v>4639</v>
      </c>
      <c r="H3246">
        <v>21</v>
      </c>
      <c r="I3246">
        <v>54</v>
      </c>
      <c r="J3246">
        <v>9</v>
      </c>
      <c r="K3246" t="s">
        <v>1626</v>
      </c>
      <c r="L3246">
        <v>2</v>
      </c>
      <c r="M3246" s="1">
        <v>0.6020833333333333</v>
      </c>
      <c r="N3246">
        <v>1000</v>
      </c>
      <c r="O3246">
        <v>22000</v>
      </c>
      <c r="P3246" t="s">
        <v>35</v>
      </c>
      <c r="Q3246" t="s">
        <v>36</v>
      </c>
      <c r="R3246">
        <v>54</v>
      </c>
      <c r="S3246">
        <v>5</v>
      </c>
      <c r="T3246" t="s">
        <v>1222</v>
      </c>
      <c r="U3246" t="s">
        <v>549</v>
      </c>
      <c r="V3246" t="s">
        <v>39</v>
      </c>
      <c r="W3246">
        <v>14</v>
      </c>
      <c r="X3246">
        <v>2</v>
      </c>
      <c r="Y3246" t="s">
        <v>3885</v>
      </c>
      <c r="Z3246">
        <v>22000</v>
      </c>
      <c r="AA3246" t="s">
        <v>35</v>
      </c>
      <c r="AB3246" t="s">
        <v>36</v>
      </c>
      <c r="AC3246">
        <v>1000</v>
      </c>
      <c r="AD3246">
        <v>10</v>
      </c>
    </row>
    <row r="3247" spans="1:30" x14ac:dyDescent="0.45">
      <c r="A3247" t="s">
        <v>4640</v>
      </c>
      <c r="B3247">
        <v>3</v>
      </c>
      <c r="C3247" t="s">
        <v>427</v>
      </c>
      <c r="D3247">
        <v>8</v>
      </c>
      <c r="E3247" t="s">
        <v>465</v>
      </c>
      <c r="G3247" t="s">
        <v>4508</v>
      </c>
      <c r="H3247">
        <v>21</v>
      </c>
      <c r="I3247">
        <v>57.5</v>
      </c>
      <c r="J3247">
        <v>4</v>
      </c>
      <c r="K3247" t="s">
        <v>4641</v>
      </c>
      <c r="L3247">
        <v>1</v>
      </c>
      <c r="M3247" s="1">
        <v>0.64027777777777772</v>
      </c>
      <c r="N3247">
        <v>1000</v>
      </c>
      <c r="O3247">
        <v>41000</v>
      </c>
      <c r="P3247" t="s">
        <v>35</v>
      </c>
      <c r="Q3247" t="s">
        <v>36</v>
      </c>
      <c r="R3247">
        <v>57.5</v>
      </c>
      <c r="S3247">
        <v>7</v>
      </c>
      <c r="T3247" t="s">
        <v>3135</v>
      </c>
      <c r="U3247" t="s">
        <v>710</v>
      </c>
      <c r="V3247" t="s">
        <v>95</v>
      </c>
      <c r="W3247">
        <v>15</v>
      </c>
      <c r="X3247">
        <v>1</v>
      </c>
      <c r="Y3247" t="s">
        <v>3885</v>
      </c>
      <c r="Z3247">
        <v>41000</v>
      </c>
      <c r="AA3247" t="s">
        <v>35</v>
      </c>
      <c r="AB3247" t="s">
        <v>36</v>
      </c>
      <c r="AC3247">
        <v>1000</v>
      </c>
      <c r="AD3247">
        <v>10</v>
      </c>
    </row>
    <row r="3248" spans="1:30" x14ac:dyDescent="0.45">
      <c r="A3248" t="s">
        <v>4640</v>
      </c>
      <c r="B3248">
        <v>12</v>
      </c>
      <c r="C3248" t="s">
        <v>4642</v>
      </c>
      <c r="D3248">
        <v>2</v>
      </c>
      <c r="E3248" t="s">
        <v>725</v>
      </c>
      <c r="G3248" t="s">
        <v>3446</v>
      </c>
      <c r="H3248">
        <v>26</v>
      </c>
      <c r="I3248">
        <v>55.5</v>
      </c>
      <c r="J3248">
        <v>5</v>
      </c>
      <c r="K3248" t="s">
        <v>4641</v>
      </c>
      <c r="L3248">
        <v>1</v>
      </c>
      <c r="M3248" s="1">
        <v>0.64027777777777772</v>
      </c>
      <c r="N3248">
        <v>1000</v>
      </c>
      <c r="O3248">
        <v>41000</v>
      </c>
      <c r="P3248" t="s">
        <v>35</v>
      </c>
      <c r="Q3248" t="s">
        <v>36</v>
      </c>
      <c r="R3248">
        <v>55.5</v>
      </c>
      <c r="S3248">
        <v>7</v>
      </c>
      <c r="T3248" t="s">
        <v>3135</v>
      </c>
      <c r="U3248" t="s">
        <v>710</v>
      </c>
      <c r="V3248" t="s">
        <v>95</v>
      </c>
      <c r="W3248">
        <v>15</v>
      </c>
      <c r="X3248">
        <v>1</v>
      </c>
      <c r="Y3248" t="s">
        <v>3885</v>
      </c>
      <c r="Z3248">
        <v>41000</v>
      </c>
      <c r="AA3248" t="s">
        <v>35</v>
      </c>
      <c r="AB3248" t="s">
        <v>36</v>
      </c>
      <c r="AC3248">
        <v>1000</v>
      </c>
      <c r="AD3248">
        <v>10</v>
      </c>
    </row>
    <row r="3249" spans="1:30" x14ac:dyDescent="0.45">
      <c r="A3249" t="s">
        <v>4640</v>
      </c>
      <c r="B3249">
        <v>14</v>
      </c>
      <c r="C3249" t="s">
        <v>4643</v>
      </c>
      <c r="D3249">
        <v>6</v>
      </c>
      <c r="E3249" t="s">
        <v>706</v>
      </c>
      <c r="G3249" t="s">
        <v>4608</v>
      </c>
      <c r="H3249">
        <v>11</v>
      </c>
      <c r="I3249">
        <v>55.5</v>
      </c>
      <c r="J3249">
        <v>6</v>
      </c>
      <c r="K3249" t="s">
        <v>4641</v>
      </c>
      <c r="L3249">
        <v>1</v>
      </c>
      <c r="M3249" s="1">
        <v>0.64027777777777772</v>
      </c>
      <c r="N3249">
        <v>1000</v>
      </c>
      <c r="O3249">
        <v>41000</v>
      </c>
      <c r="P3249" t="s">
        <v>35</v>
      </c>
      <c r="Q3249" t="s">
        <v>36</v>
      </c>
      <c r="R3249">
        <v>55.5</v>
      </c>
      <c r="S3249">
        <v>7</v>
      </c>
      <c r="T3249" t="s">
        <v>3135</v>
      </c>
      <c r="U3249" t="s">
        <v>710</v>
      </c>
      <c r="V3249" t="s">
        <v>95</v>
      </c>
      <c r="W3249">
        <v>15</v>
      </c>
      <c r="X3249">
        <v>1</v>
      </c>
      <c r="Y3249" t="s">
        <v>3885</v>
      </c>
      <c r="Z3249">
        <v>41000</v>
      </c>
      <c r="AA3249" t="s">
        <v>35</v>
      </c>
      <c r="AB3249" t="s">
        <v>36</v>
      </c>
      <c r="AC3249">
        <v>1000</v>
      </c>
      <c r="AD3249">
        <v>10</v>
      </c>
    </row>
    <row r="3250" spans="1:30" x14ac:dyDescent="0.45">
      <c r="A3250" t="s">
        <v>4640</v>
      </c>
      <c r="B3250">
        <v>7</v>
      </c>
      <c r="C3250" t="s">
        <v>4644</v>
      </c>
      <c r="D3250">
        <v>3</v>
      </c>
      <c r="E3250" t="s">
        <v>472</v>
      </c>
      <c r="G3250" t="s">
        <v>4645</v>
      </c>
      <c r="H3250">
        <v>4.8</v>
      </c>
      <c r="I3250">
        <v>57.5</v>
      </c>
      <c r="J3250">
        <v>9</v>
      </c>
      <c r="K3250" t="s">
        <v>4641</v>
      </c>
      <c r="L3250">
        <v>1</v>
      </c>
      <c r="M3250" s="1">
        <v>0.64027777777777772</v>
      </c>
      <c r="N3250">
        <v>1000</v>
      </c>
      <c r="O3250">
        <v>41000</v>
      </c>
      <c r="P3250" t="s">
        <v>35</v>
      </c>
      <c r="Q3250" t="s">
        <v>36</v>
      </c>
      <c r="R3250">
        <v>57.5</v>
      </c>
      <c r="S3250">
        <v>7</v>
      </c>
      <c r="T3250" t="s">
        <v>3135</v>
      </c>
      <c r="U3250" t="s">
        <v>710</v>
      </c>
      <c r="V3250" t="s">
        <v>95</v>
      </c>
      <c r="W3250">
        <v>15</v>
      </c>
      <c r="X3250">
        <v>1</v>
      </c>
      <c r="Y3250" t="s">
        <v>3885</v>
      </c>
      <c r="Z3250">
        <v>41000</v>
      </c>
      <c r="AA3250" t="s">
        <v>35</v>
      </c>
      <c r="AB3250" t="s">
        <v>36</v>
      </c>
      <c r="AC3250">
        <v>1000</v>
      </c>
      <c r="AD3250">
        <v>10</v>
      </c>
    </row>
    <row r="3251" spans="1:30" x14ac:dyDescent="0.45">
      <c r="A3251" t="s">
        <v>4640</v>
      </c>
      <c r="B3251">
        <v>4</v>
      </c>
      <c r="C3251" t="s">
        <v>4646</v>
      </c>
      <c r="D3251">
        <v>9</v>
      </c>
      <c r="E3251" t="s">
        <v>712</v>
      </c>
      <c r="G3251" t="s">
        <v>962</v>
      </c>
      <c r="H3251">
        <v>21</v>
      </c>
      <c r="I3251">
        <v>57.5</v>
      </c>
      <c r="J3251">
        <v>10</v>
      </c>
      <c r="K3251" t="s">
        <v>4641</v>
      </c>
      <c r="L3251">
        <v>1</v>
      </c>
      <c r="M3251" s="1">
        <v>0.64027777777777772</v>
      </c>
      <c r="N3251">
        <v>1000</v>
      </c>
      <c r="O3251">
        <v>41000</v>
      </c>
      <c r="P3251" t="s">
        <v>35</v>
      </c>
      <c r="Q3251" t="s">
        <v>36</v>
      </c>
      <c r="R3251">
        <v>57.5</v>
      </c>
      <c r="S3251">
        <v>7</v>
      </c>
      <c r="T3251" t="s">
        <v>3135</v>
      </c>
      <c r="U3251" t="s">
        <v>710</v>
      </c>
      <c r="V3251" t="s">
        <v>95</v>
      </c>
      <c r="W3251">
        <v>15</v>
      </c>
      <c r="X3251">
        <v>1</v>
      </c>
      <c r="Y3251" t="s">
        <v>3885</v>
      </c>
      <c r="Z3251">
        <v>41000</v>
      </c>
      <c r="AA3251" t="s">
        <v>35</v>
      </c>
      <c r="AB3251" t="s">
        <v>36</v>
      </c>
      <c r="AC3251">
        <v>1000</v>
      </c>
      <c r="AD3251">
        <v>10</v>
      </c>
    </row>
    <row r="3252" spans="1:30" x14ac:dyDescent="0.45">
      <c r="A3252" t="s">
        <v>4647</v>
      </c>
      <c r="B3252">
        <v>8</v>
      </c>
      <c r="C3252" t="s">
        <v>4648</v>
      </c>
      <c r="D3252">
        <v>5</v>
      </c>
      <c r="E3252" t="s">
        <v>1057</v>
      </c>
      <c r="G3252" t="s">
        <v>4549</v>
      </c>
      <c r="H3252">
        <v>6</v>
      </c>
      <c r="I3252">
        <v>55.5</v>
      </c>
      <c r="J3252">
        <v>1</v>
      </c>
      <c r="K3252" t="s">
        <v>991</v>
      </c>
      <c r="L3252">
        <v>4</v>
      </c>
      <c r="M3252" s="1">
        <v>0.64583333333333348</v>
      </c>
      <c r="N3252">
        <v>1000</v>
      </c>
      <c r="O3252">
        <v>45000</v>
      </c>
      <c r="P3252" t="s">
        <v>35</v>
      </c>
      <c r="Q3252" t="s">
        <v>36</v>
      </c>
      <c r="R3252">
        <v>55.5</v>
      </c>
      <c r="S3252">
        <v>4</v>
      </c>
      <c r="T3252" t="s">
        <v>992</v>
      </c>
      <c r="U3252" t="s">
        <v>275</v>
      </c>
      <c r="V3252" t="s">
        <v>39</v>
      </c>
      <c r="W3252">
        <v>15</v>
      </c>
      <c r="X3252">
        <v>4</v>
      </c>
      <c r="Y3252" t="s">
        <v>3885</v>
      </c>
      <c r="Z3252">
        <v>45000</v>
      </c>
      <c r="AA3252" t="s">
        <v>35</v>
      </c>
      <c r="AB3252" t="s">
        <v>36</v>
      </c>
      <c r="AC3252">
        <v>1000</v>
      </c>
      <c r="AD3252">
        <v>12</v>
      </c>
    </row>
    <row r="3253" spans="1:30" x14ac:dyDescent="0.45">
      <c r="A3253" t="s">
        <v>4647</v>
      </c>
      <c r="B3253">
        <v>9</v>
      </c>
      <c r="C3253" t="s">
        <v>1802</v>
      </c>
      <c r="D3253">
        <v>8</v>
      </c>
      <c r="E3253" t="s">
        <v>1242</v>
      </c>
      <c r="G3253" t="s">
        <v>1803</v>
      </c>
      <c r="H3253">
        <v>4.8</v>
      </c>
      <c r="I3253">
        <v>55.5</v>
      </c>
      <c r="J3253">
        <v>2</v>
      </c>
      <c r="K3253" t="s">
        <v>991</v>
      </c>
      <c r="L3253">
        <v>4</v>
      </c>
      <c r="M3253" s="1">
        <v>0.64583333333333348</v>
      </c>
      <c r="N3253">
        <v>1000</v>
      </c>
      <c r="O3253">
        <v>45000</v>
      </c>
      <c r="P3253" t="s">
        <v>35</v>
      </c>
      <c r="Q3253" t="s">
        <v>36</v>
      </c>
      <c r="R3253">
        <v>55.5</v>
      </c>
      <c r="S3253">
        <v>4</v>
      </c>
      <c r="T3253" t="s">
        <v>992</v>
      </c>
      <c r="U3253" t="s">
        <v>275</v>
      </c>
      <c r="V3253" t="s">
        <v>39</v>
      </c>
      <c r="W3253">
        <v>15</v>
      </c>
      <c r="X3253">
        <v>4</v>
      </c>
      <c r="Y3253" t="s">
        <v>3885</v>
      </c>
      <c r="Z3253">
        <v>45000</v>
      </c>
      <c r="AA3253" t="s">
        <v>35</v>
      </c>
      <c r="AB3253" t="s">
        <v>36</v>
      </c>
      <c r="AC3253">
        <v>1000</v>
      </c>
      <c r="AD3253">
        <v>12</v>
      </c>
    </row>
    <row r="3254" spans="1:30" x14ac:dyDescent="0.45">
      <c r="A3254" t="s">
        <v>4647</v>
      </c>
      <c r="B3254">
        <v>3</v>
      </c>
      <c r="C3254" t="s">
        <v>4649</v>
      </c>
      <c r="D3254">
        <v>9</v>
      </c>
      <c r="E3254" t="s">
        <v>866</v>
      </c>
      <c r="G3254" t="s">
        <v>1155</v>
      </c>
      <c r="H3254">
        <v>18</v>
      </c>
      <c r="I3254">
        <v>57.5</v>
      </c>
      <c r="J3254">
        <v>3</v>
      </c>
      <c r="K3254" t="s">
        <v>991</v>
      </c>
      <c r="L3254">
        <v>4</v>
      </c>
      <c r="M3254" s="1">
        <v>0.64583333333333348</v>
      </c>
      <c r="N3254">
        <v>1000</v>
      </c>
      <c r="O3254">
        <v>45000</v>
      </c>
      <c r="P3254" t="s">
        <v>35</v>
      </c>
      <c r="Q3254" t="s">
        <v>36</v>
      </c>
      <c r="R3254">
        <v>57.5</v>
      </c>
      <c r="S3254">
        <v>4</v>
      </c>
      <c r="T3254" t="s">
        <v>992</v>
      </c>
      <c r="U3254" t="s">
        <v>275</v>
      </c>
      <c r="V3254" t="s">
        <v>39</v>
      </c>
      <c r="W3254">
        <v>15</v>
      </c>
      <c r="X3254">
        <v>4</v>
      </c>
      <c r="Y3254" t="s">
        <v>3885</v>
      </c>
      <c r="Z3254">
        <v>45000</v>
      </c>
      <c r="AA3254" t="s">
        <v>35</v>
      </c>
      <c r="AB3254" t="s">
        <v>36</v>
      </c>
      <c r="AC3254">
        <v>1000</v>
      </c>
      <c r="AD3254">
        <v>12</v>
      </c>
    </row>
    <row r="3255" spans="1:30" x14ac:dyDescent="0.45">
      <c r="A3255" t="s">
        <v>4647</v>
      </c>
      <c r="B3255">
        <v>1</v>
      </c>
      <c r="C3255" t="s">
        <v>4650</v>
      </c>
      <c r="D3255">
        <v>7</v>
      </c>
      <c r="E3255" t="s">
        <v>774</v>
      </c>
      <c r="G3255" t="s">
        <v>2819</v>
      </c>
      <c r="H3255">
        <v>5.5</v>
      </c>
      <c r="I3255">
        <v>59.5</v>
      </c>
      <c r="J3255">
        <v>5</v>
      </c>
      <c r="K3255" t="s">
        <v>991</v>
      </c>
      <c r="L3255">
        <v>4</v>
      </c>
      <c r="M3255" s="1">
        <v>0.64583333333333348</v>
      </c>
      <c r="N3255">
        <v>1000</v>
      </c>
      <c r="O3255">
        <v>45000</v>
      </c>
      <c r="P3255" t="s">
        <v>35</v>
      </c>
      <c r="Q3255" t="s">
        <v>36</v>
      </c>
      <c r="R3255">
        <v>59.5</v>
      </c>
      <c r="S3255">
        <v>4</v>
      </c>
      <c r="T3255" t="s">
        <v>992</v>
      </c>
      <c r="U3255" t="s">
        <v>275</v>
      </c>
      <c r="V3255" t="s">
        <v>39</v>
      </c>
      <c r="W3255">
        <v>15</v>
      </c>
      <c r="X3255">
        <v>4</v>
      </c>
      <c r="Y3255" t="s">
        <v>3885</v>
      </c>
      <c r="Z3255">
        <v>45000</v>
      </c>
      <c r="AA3255" t="s">
        <v>35</v>
      </c>
      <c r="AB3255" t="s">
        <v>36</v>
      </c>
      <c r="AC3255">
        <v>1000</v>
      </c>
      <c r="AD3255">
        <v>12</v>
      </c>
    </row>
    <row r="3256" spans="1:30" x14ac:dyDescent="0.45">
      <c r="A3256" t="s">
        <v>4647</v>
      </c>
      <c r="B3256">
        <v>5</v>
      </c>
      <c r="C3256" t="s">
        <v>2913</v>
      </c>
      <c r="D3256">
        <v>12</v>
      </c>
      <c r="E3256" t="s">
        <v>566</v>
      </c>
      <c r="G3256" t="s">
        <v>2159</v>
      </c>
      <c r="H3256">
        <v>51</v>
      </c>
      <c r="I3256">
        <v>56</v>
      </c>
      <c r="J3256">
        <v>6</v>
      </c>
      <c r="K3256" t="s">
        <v>991</v>
      </c>
      <c r="L3256">
        <v>4</v>
      </c>
      <c r="M3256" s="1">
        <v>0.64583333333333348</v>
      </c>
      <c r="N3256">
        <v>1000</v>
      </c>
      <c r="O3256">
        <v>45000</v>
      </c>
      <c r="P3256" t="s">
        <v>35</v>
      </c>
      <c r="Q3256" t="s">
        <v>36</v>
      </c>
      <c r="R3256">
        <v>56</v>
      </c>
      <c r="S3256">
        <v>4</v>
      </c>
      <c r="T3256" t="s">
        <v>992</v>
      </c>
      <c r="U3256" t="s">
        <v>275</v>
      </c>
      <c r="V3256" t="s">
        <v>39</v>
      </c>
      <c r="W3256">
        <v>15</v>
      </c>
      <c r="X3256">
        <v>4</v>
      </c>
      <c r="Y3256" t="s">
        <v>3885</v>
      </c>
      <c r="Z3256">
        <v>45000</v>
      </c>
      <c r="AA3256" t="s">
        <v>35</v>
      </c>
      <c r="AB3256" t="s">
        <v>36</v>
      </c>
      <c r="AC3256">
        <v>1000</v>
      </c>
      <c r="AD3256">
        <v>12</v>
      </c>
    </row>
    <row r="3257" spans="1:30" x14ac:dyDescent="0.45">
      <c r="A3257" t="s">
        <v>4647</v>
      </c>
      <c r="B3257">
        <v>7</v>
      </c>
      <c r="C3257" t="s">
        <v>4651</v>
      </c>
      <c r="D3257">
        <v>2</v>
      </c>
      <c r="E3257" t="s">
        <v>831</v>
      </c>
      <c r="G3257" t="s">
        <v>832</v>
      </c>
      <c r="H3257">
        <v>41</v>
      </c>
      <c r="I3257">
        <v>55.5</v>
      </c>
      <c r="J3257">
        <v>7</v>
      </c>
      <c r="K3257" t="s">
        <v>991</v>
      </c>
      <c r="L3257">
        <v>4</v>
      </c>
      <c r="M3257" s="1">
        <v>0.64583333333333348</v>
      </c>
      <c r="N3257">
        <v>1000</v>
      </c>
      <c r="O3257">
        <v>45000</v>
      </c>
      <c r="P3257" t="s">
        <v>35</v>
      </c>
      <c r="Q3257" t="s">
        <v>36</v>
      </c>
      <c r="R3257">
        <v>55.5</v>
      </c>
      <c r="S3257">
        <v>4</v>
      </c>
      <c r="T3257" t="s">
        <v>992</v>
      </c>
      <c r="U3257" t="s">
        <v>275</v>
      </c>
      <c r="V3257" t="s">
        <v>39</v>
      </c>
      <c r="W3257">
        <v>15</v>
      </c>
      <c r="X3257">
        <v>4</v>
      </c>
      <c r="Y3257" t="s">
        <v>3885</v>
      </c>
      <c r="Z3257">
        <v>45000</v>
      </c>
      <c r="AA3257" t="s">
        <v>35</v>
      </c>
      <c r="AB3257" t="s">
        <v>36</v>
      </c>
      <c r="AC3257">
        <v>1000</v>
      </c>
      <c r="AD3257">
        <v>12</v>
      </c>
    </row>
    <row r="3258" spans="1:30" x14ac:dyDescent="0.45">
      <c r="A3258" t="s">
        <v>4647</v>
      </c>
      <c r="B3258">
        <v>2</v>
      </c>
      <c r="C3258" t="s">
        <v>4652</v>
      </c>
      <c r="D3258">
        <v>11</v>
      </c>
      <c r="E3258" t="s">
        <v>828</v>
      </c>
      <c r="G3258" t="s">
        <v>4653</v>
      </c>
      <c r="H3258">
        <v>31</v>
      </c>
      <c r="I3258">
        <v>57.5</v>
      </c>
      <c r="J3258">
        <v>8</v>
      </c>
      <c r="K3258" t="s">
        <v>991</v>
      </c>
      <c r="L3258">
        <v>4</v>
      </c>
      <c r="M3258" s="1">
        <v>0.64583333333333348</v>
      </c>
      <c r="N3258">
        <v>1000</v>
      </c>
      <c r="O3258">
        <v>45000</v>
      </c>
      <c r="P3258" t="s">
        <v>35</v>
      </c>
      <c r="Q3258" t="s">
        <v>36</v>
      </c>
      <c r="R3258">
        <v>57.5</v>
      </c>
      <c r="S3258">
        <v>4</v>
      </c>
      <c r="T3258" t="s">
        <v>992</v>
      </c>
      <c r="U3258" t="s">
        <v>275</v>
      </c>
      <c r="V3258" t="s">
        <v>39</v>
      </c>
      <c r="W3258">
        <v>15</v>
      </c>
      <c r="X3258">
        <v>4</v>
      </c>
      <c r="Y3258" t="s">
        <v>3885</v>
      </c>
      <c r="Z3258">
        <v>45000</v>
      </c>
      <c r="AA3258" t="s">
        <v>35</v>
      </c>
      <c r="AB3258" t="s">
        <v>36</v>
      </c>
      <c r="AC3258">
        <v>1000</v>
      </c>
      <c r="AD3258">
        <v>12</v>
      </c>
    </row>
    <row r="3259" spans="1:30" x14ac:dyDescent="0.45">
      <c r="A3259" t="s">
        <v>4647</v>
      </c>
      <c r="B3259">
        <v>10</v>
      </c>
      <c r="C3259" t="s">
        <v>4654</v>
      </c>
      <c r="D3259">
        <v>3</v>
      </c>
      <c r="E3259" t="s">
        <v>574</v>
      </c>
      <c r="G3259" t="s">
        <v>1008</v>
      </c>
      <c r="H3259">
        <v>6</v>
      </c>
      <c r="I3259">
        <v>55.5</v>
      </c>
      <c r="J3259">
        <v>10</v>
      </c>
      <c r="K3259" t="s">
        <v>991</v>
      </c>
      <c r="L3259">
        <v>4</v>
      </c>
      <c r="M3259" s="1">
        <v>0.64583333333333348</v>
      </c>
      <c r="N3259">
        <v>1000</v>
      </c>
      <c r="O3259">
        <v>45000</v>
      </c>
      <c r="P3259" t="s">
        <v>35</v>
      </c>
      <c r="Q3259" t="s">
        <v>36</v>
      </c>
      <c r="R3259">
        <v>55.5</v>
      </c>
      <c r="S3259">
        <v>4</v>
      </c>
      <c r="T3259" t="s">
        <v>992</v>
      </c>
      <c r="U3259" t="s">
        <v>275</v>
      </c>
      <c r="V3259" t="s">
        <v>39</v>
      </c>
      <c r="W3259">
        <v>15</v>
      </c>
      <c r="X3259">
        <v>4</v>
      </c>
      <c r="Y3259" t="s">
        <v>3885</v>
      </c>
      <c r="Z3259">
        <v>45000</v>
      </c>
      <c r="AA3259" t="s">
        <v>35</v>
      </c>
      <c r="AB3259" t="s">
        <v>36</v>
      </c>
      <c r="AC3259">
        <v>1000</v>
      </c>
      <c r="AD3259">
        <v>12</v>
      </c>
    </row>
    <row r="3260" spans="1:30" x14ac:dyDescent="0.45">
      <c r="A3260" t="s">
        <v>4647</v>
      </c>
      <c r="B3260">
        <v>13</v>
      </c>
      <c r="C3260" t="s">
        <v>4655</v>
      </c>
      <c r="D3260">
        <v>10</v>
      </c>
      <c r="E3260" t="s">
        <v>768</v>
      </c>
      <c r="G3260" t="s">
        <v>4656</v>
      </c>
      <c r="H3260">
        <v>201</v>
      </c>
      <c r="I3260">
        <v>56</v>
      </c>
      <c r="J3260">
        <v>11</v>
      </c>
      <c r="K3260" t="s">
        <v>991</v>
      </c>
      <c r="L3260">
        <v>4</v>
      </c>
      <c r="M3260" s="1">
        <v>0.64583333333333348</v>
      </c>
      <c r="N3260">
        <v>1000</v>
      </c>
      <c r="O3260">
        <v>45000</v>
      </c>
      <c r="P3260" t="s">
        <v>35</v>
      </c>
      <c r="Q3260" t="s">
        <v>36</v>
      </c>
      <c r="R3260">
        <v>56</v>
      </c>
      <c r="S3260">
        <v>4</v>
      </c>
      <c r="T3260" t="s">
        <v>992</v>
      </c>
      <c r="U3260" t="s">
        <v>275</v>
      </c>
      <c r="V3260" t="s">
        <v>39</v>
      </c>
      <c r="W3260">
        <v>15</v>
      </c>
      <c r="X3260">
        <v>4</v>
      </c>
      <c r="Y3260" t="s">
        <v>3885</v>
      </c>
      <c r="Z3260">
        <v>45000</v>
      </c>
      <c r="AA3260" t="s">
        <v>35</v>
      </c>
      <c r="AB3260" t="s">
        <v>36</v>
      </c>
      <c r="AC3260">
        <v>1000</v>
      </c>
      <c r="AD3260">
        <v>12</v>
      </c>
    </row>
    <row r="3261" spans="1:30" x14ac:dyDescent="0.45">
      <c r="A3261" t="s">
        <v>4647</v>
      </c>
      <c r="B3261">
        <v>15</v>
      </c>
      <c r="C3261" t="s">
        <v>4657</v>
      </c>
      <c r="D3261">
        <v>6</v>
      </c>
      <c r="E3261" t="s">
        <v>1149</v>
      </c>
      <c r="G3261" t="s">
        <v>4658</v>
      </c>
      <c r="H3261">
        <v>151</v>
      </c>
      <c r="I3261">
        <v>56</v>
      </c>
      <c r="J3261">
        <v>12</v>
      </c>
      <c r="K3261" t="s">
        <v>991</v>
      </c>
      <c r="L3261">
        <v>4</v>
      </c>
      <c r="M3261" s="1">
        <v>0.64583333333333348</v>
      </c>
      <c r="N3261">
        <v>1000</v>
      </c>
      <c r="O3261">
        <v>45000</v>
      </c>
      <c r="P3261" t="s">
        <v>35</v>
      </c>
      <c r="Q3261" t="s">
        <v>36</v>
      </c>
      <c r="R3261">
        <v>56</v>
      </c>
      <c r="S3261">
        <v>4</v>
      </c>
      <c r="T3261" t="s">
        <v>992</v>
      </c>
      <c r="U3261" t="s">
        <v>275</v>
      </c>
      <c r="V3261" t="s">
        <v>39</v>
      </c>
      <c r="W3261">
        <v>15</v>
      </c>
      <c r="X3261">
        <v>4</v>
      </c>
      <c r="Y3261" t="s">
        <v>3885</v>
      </c>
      <c r="Z3261">
        <v>45000</v>
      </c>
      <c r="AA3261" t="s">
        <v>35</v>
      </c>
      <c r="AB3261" t="s">
        <v>36</v>
      </c>
      <c r="AC3261">
        <v>1000</v>
      </c>
      <c r="AD3261">
        <v>12</v>
      </c>
    </row>
    <row r="3262" spans="1:30" x14ac:dyDescent="0.45">
      <c r="A3262" t="s">
        <v>4659</v>
      </c>
      <c r="B3262">
        <v>3</v>
      </c>
      <c r="C3262" t="s">
        <v>4660</v>
      </c>
      <c r="D3262">
        <v>2</v>
      </c>
      <c r="E3262" t="s">
        <v>311</v>
      </c>
      <c r="G3262" t="s">
        <v>4661</v>
      </c>
      <c r="H3262">
        <v>6.5</v>
      </c>
      <c r="I3262">
        <v>59.5</v>
      </c>
      <c r="J3262">
        <v>1</v>
      </c>
      <c r="K3262" t="s">
        <v>4662</v>
      </c>
      <c r="L3262">
        <v>1</v>
      </c>
      <c r="M3262" s="1">
        <v>0.625</v>
      </c>
      <c r="N3262">
        <v>1000</v>
      </c>
      <c r="O3262">
        <v>55000</v>
      </c>
      <c r="P3262" t="s">
        <v>35</v>
      </c>
      <c r="Q3262" t="s">
        <v>36</v>
      </c>
      <c r="R3262">
        <v>59.5</v>
      </c>
      <c r="S3262">
        <v>6</v>
      </c>
      <c r="T3262" t="s">
        <v>4663</v>
      </c>
      <c r="U3262" t="s">
        <v>297</v>
      </c>
      <c r="V3262" t="s">
        <v>95</v>
      </c>
      <c r="W3262">
        <v>15</v>
      </c>
      <c r="X3262">
        <v>1</v>
      </c>
      <c r="Y3262" t="s">
        <v>3885</v>
      </c>
      <c r="Z3262">
        <v>55000</v>
      </c>
      <c r="AA3262" t="s">
        <v>35</v>
      </c>
      <c r="AB3262" t="s">
        <v>36</v>
      </c>
      <c r="AC3262">
        <v>1000</v>
      </c>
      <c r="AD3262">
        <v>9</v>
      </c>
    </row>
    <row r="3263" spans="1:30" x14ac:dyDescent="0.45">
      <c r="A3263" t="s">
        <v>4659</v>
      </c>
      <c r="B3263">
        <v>4</v>
      </c>
      <c r="C3263" t="s">
        <v>4664</v>
      </c>
      <c r="D3263">
        <v>4</v>
      </c>
      <c r="E3263" t="s">
        <v>648</v>
      </c>
      <c r="G3263" t="s">
        <v>845</v>
      </c>
      <c r="H3263">
        <v>8</v>
      </c>
      <c r="I3263">
        <v>59.5</v>
      </c>
      <c r="J3263">
        <v>2</v>
      </c>
      <c r="K3263" t="s">
        <v>4662</v>
      </c>
      <c r="L3263">
        <v>1</v>
      </c>
      <c r="M3263" s="1">
        <v>0.625</v>
      </c>
      <c r="N3263">
        <v>1000</v>
      </c>
      <c r="O3263">
        <v>55000</v>
      </c>
      <c r="P3263" t="s">
        <v>35</v>
      </c>
      <c r="Q3263" t="s">
        <v>36</v>
      </c>
      <c r="R3263">
        <v>59.5</v>
      </c>
      <c r="S3263">
        <v>6</v>
      </c>
      <c r="T3263" t="s">
        <v>4663</v>
      </c>
      <c r="U3263" t="s">
        <v>297</v>
      </c>
      <c r="V3263" t="s">
        <v>95</v>
      </c>
      <c r="W3263">
        <v>15</v>
      </c>
      <c r="X3263">
        <v>1</v>
      </c>
      <c r="Y3263" t="s">
        <v>3885</v>
      </c>
      <c r="Z3263">
        <v>55000</v>
      </c>
      <c r="AA3263" t="s">
        <v>35</v>
      </c>
      <c r="AB3263" t="s">
        <v>36</v>
      </c>
      <c r="AC3263">
        <v>1000</v>
      </c>
      <c r="AD3263">
        <v>9</v>
      </c>
    </row>
    <row r="3264" spans="1:30" x14ac:dyDescent="0.45">
      <c r="A3264" t="s">
        <v>4659</v>
      </c>
      <c r="B3264">
        <v>6</v>
      </c>
      <c r="C3264" t="s">
        <v>4665</v>
      </c>
      <c r="D3264">
        <v>6</v>
      </c>
      <c r="E3264" t="s">
        <v>1072</v>
      </c>
      <c r="G3264" t="s">
        <v>483</v>
      </c>
      <c r="H3264">
        <v>1.85</v>
      </c>
      <c r="I3264">
        <v>58</v>
      </c>
      <c r="J3264">
        <v>3</v>
      </c>
      <c r="K3264" t="s">
        <v>4662</v>
      </c>
      <c r="L3264">
        <v>1</v>
      </c>
      <c r="M3264" s="1">
        <v>0.625</v>
      </c>
      <c r="N3264">
        <v>1000</v>
      </c>
      <c r="O3264">
        <v>55000</v>
      </c>
      <c r="P3264" t="s">
        <v>35</v>
      </c>
      <c r="Q3264" t="s">
        <v>36</v>
      </c>
      <c r="R3264">
        <v>58</v>
      </c>
      <c r="S3264">
        <v>6</v>
      </c>
      <c r="T3264" t="s">
        <v>4663</v>
      </c>
      <c r="U3264" t="s">
        <v>297</v>
      </c>
      <c r="V3264" t="s">
        <v>95</v>
      </c>
      <c r="W3264">
        <v>15</v>
      </c>
      <c r="X3264">
        <v>1</v>
      </c>
      <c r="Y3264" t="s">
        <v>3885</v>
      </c>
      <c r="Z3264">
        <v>55000</v>
      </c>
      <c r="AA3264" t="s">
        <v>35</v>
      </c>
      <c r="AB3264" t="s">
        <v>36</v>
      </c>
      <c r="AC3264">
        <v>1000</v>
      </c>
      <c r="AD3264">
        <v>9</v>
      </c>
    </row>
    <row r="3265" spans="1:30" x14ac:dyDescent="0.45">
      <c r="A3265" t="s">
        <v>4659</v>
      </c>
      <c r="B3265">
        <v>1</v>
      </c>
      <c r="C3265" t="s">
        <v>4666</v>
      </c>
      <c r="D3265">
        <v>1</v>
      </c>
      <c r="E3265" t="s">
        <v>4667</v>
      </c>
      <c r="G3265" t="s">
        <v>4668</v>
      </c>
      <c r="H3265">
        <v>12</v>
      </c>
      <c r="I3265">
        <v>59.5</v>
      </c>
      <c r="J3265">
        <v>4</v>
      </c>
      <c r="K3265" t="s">
        <v>4662</v>
      </c>
      <c r="L3265">
        <v>1</v>
      </c>
      <c r="M3265" s="1">
        <v>0.625</v>
      </c>
      <c r="N3265">
        <v>1000</v>
      </c>
      <c r="O3265">
        <v>55000</v>
      </c>
      <c r="P3265" t="s">
        <v>35</v>
      </c>
      <c r="Q3265" t="s">
        <v>36</v>
      </c>
      <c r="R3265">
        <v>59.5</v>
      </c>
      <c r="S3265">
        <v>6</v>
      </c>
      <c r="T3265" t="s">
        <v>4663</v>
      </c>
      <c r="U3265" t="s">
        <v>297</v>
      </c>
      <c r="V3265" t="s">
        <v>95</v>
      </c>
      <c r="W3265">
        <v>15</v>
      </c>
      <c r="X3265">
        <v>1</v>
      </c>
      <c r="Y3265" t="s">
        <v>3885</v>
      </c>
      <c r="Z3265">
        <v>55000</v>
      </c>
      <c r="AA3265" t="s">
        <v>35</v>
      </c>
      <c r="AB3265" t="s">
        <v>36</v>
      </c>
      <c r="AC3265">
        <v>1000</v>
      </c>
      <c r="AD3265">
        <v>9</v>
      </c>
    </row>
    <row r="3266" spans="1:30" x14ac:dyDescent="0.45">
      <c r="A3266" t="s">
        <v>4659</v>
      </c>
      <c r="B3266">
        <v>11</v>
      </c>
      <c r="C3266" t="s">
        <v>4669</v>
      </c>
      <c r="D3266">
        <v>9</v>
      </c>
      <c r="E3266" t="s">
        <v>299</v>
      </c>
      <c r="G3266" t="s">
        <v>300</v>
      </c>
      <c r="H3266">
        <v>26</v>
      </c>
      <c r="I3266">
        <v>56</v>
      </c>
      <c r="J3266">
        <v>5</v>
      </c>
      <c r="K3266" t="s">
        <v>4662</v>
      </c>
      <c r="L3266">
        <v>1</v>
      </c>
      <c r="M3266" s="1">
        <v>0.625</v>
      </c>
      <c r="N3266">
        <v>1000</v>
      </c>
      <c r="O3266">
        <v>55000</v>
      </c>
      <c r="P3266" t="s">
        <v>35</v>
      </c>
      <c r="Q3266" t="s">
        <v>36</v>
      </c>
      <c r="R3266">
        <v>56</v>
      </c>
      <c r="S3266">
        <v>6</v>
      </c>
      <c r="T3266" t="s">
        <v>4663</v>
      </c>
      <c r="U3266" t="s">
        <v>297</v>
      </c>
      <c r="V3266" t="s">
        <v>95</v>
      </c>
      <c r="W3266">
        <v>15</v>
      </c>
      <c r="X3266">
        <v>1</v>
      </c>
      <c r="Y3266" t="s">
        <v>3885</v>
      </c>
      <c r="Z3266">
        <v>55000</v>
      </c>
      <c r="AA3266" t="s">
        <v>35</v>
      </c>
      <c r="AB3266" t="s">
        <v>36</v>
      </c>
      <c r="AC3266">
        <v>1000</v>
      </c>
      <c r="AD3266">
        <v>9</v>
      </c>
    </row>
    <row r="3267" spans="1:30" x14ac:dyDescent="0.45">
      <c r="A3267" t="s">
        <v>4659</v>
      </c>
      <c r="B3267">
        <v>10</v>
      </c>
      <c r="C3267" t="s">
        <v>4670</v>
      </c>
      <c r="D3267">
        <v>5</v>
      </c>
      <c r="E3267" t="s">
        <v>602</v>
      </c>
      <c r="G3267" t="s">
        <v>320</v>
      </c>
      <c r="H3267">
        <v>7</v>
      </c>
      <c r="I3267">
        <v>57.5</v>
      </c>
      <c r="J3267">
        <v>7</v>
      </c>
      <c r="K3267" t="s">
        <v>4662</v>
      </c>
      <c r="L3267">
        <v>1</v>
      </c>
      <c r="M3267" s="1">
        <v>0.625</v>
      </c>
      <c r="N3267">
        <v>1000</v>
      </c>
      <c r="O3267">
        <v>55000</v>
      </c>
      <c r="P3267" t="s">
        <v>35</v>
      </c>
      <c r="Q3267" t="s">
        <v>36</v>
      </c>
      <c r="R3267">
        <v>57.5</v>
      </c>
      <c r="S3267">
        <v>6</v>
      </c>
      <c r="T3267" t="s">
        <v>4663</v>
      </c>
      <c r="U3267" t="s">
        <v>297</v>
      </c>
      <c r="V3267" t="s">
        <v>95</v>
      </c>
      <c r="W3267">
        <v>15</v>
      </c>
      <c r="X3267">
        <v>1</v>
      </c>
      <c r="Y3267" t="s">
        <v>3885</v>
      </c>
      <c r="Z3267">
        <v>55000</v>
      </c>
      <c r="AA3267" t="s">
        <v>35</v>
      </c>
      <c r="AB3267" t="s">
        <v>36</v>
      </c>
      <c r="AC3267">
        <v>1000</v>
      </c>
      <c r="AD3267">
        <v>9</v>
      </c>
    </row>
    <row r="3268" spans="1:30" x14ac:dyDescent="0.45">
      <c r="A3268" t="s">
        <v>4659</v>
      </c>
      <c r="B3268">
        <v>5</v>
      </c>
      <c r="C3268" t="s">
        <v>4671</v>
      </c>
      <c r="D3268">
        <v>8</v>
      </c>
      <c r="E3268" t="s">
        <v>319</v>
      </c>
      <c r="G3268" t="s">
        <v>4672</v>
      </c>
      <c r="H3268">
        <v>101</v>
      </c>
      <c r="I3268">
        <v>58</v>
      </c>
      <c r="J3268">
        <v>8</v>
      </c>
      <c r="K3268" t="s">
        <v>4662</v>
      </c>
      <c r="L3268">
        <v>1</v>
      </c>
      <c r="M3268" s="1">
        <v>0.625</v>
      </c>
      <c r="N3268">
        <v>1000</v>
      </c>
      <c r="O3268">
        <v>55000</v>
      </c>
      <c r="P3268" t="s">
        <v>35</v>
      </c>
      <c r="Q3268" t="s">
        <v>36</v>
      </c>
      <c r="R3268">
        <v>58</v>
      </c>
      <c r="S3268">
        <v>6</v>
      </c>
      <c r="T3268" t="s">
        <v>4663</v>
      </c>
      <c r="U3268" t="s">
        <v>297</v>
      </c>
      <c r="V3268" t="s">
        <v>95</v>
      </c>
      <c r="W3268">
        <v>15</v>
      </c>
      <c r="X3268">
        <v>1</v>
      </c>
      <c r="Y3268" t="s">
        <v>3885</v>
      </c>
      <c r="Z3268">
        <v>55000</v>
      </c>
      <c r="AA3268" t="s">
        <v>35</v>
      </c>
      <c r="AB3268" t="s">
        <v>36</v>
      </c>
      <c r="AC3268">
        <v>1000</v>
      </c>
      <c r="AD3268">
        <v>9</v>
      </c>
    </row>
    <row r="3269" spans="1:30" x14ac:dyDescent="0.45">
      <c r="A3269" t="s">
        <v>4659</v>
      </c>
      <c r="B3269">
        <v>8</v>
      </c>
      <c r="C3269" t="s">
        <v>4673</v>
      </c>
      <c r="D3269">
        <v>7</v>
      </c>
      <c r="E3269" t="s">
        <v>752</v>
      </c>
      <c r="G3269" t="s">
        <v>4672</v>
      </c>
      <c r="H3269">
        <v>61</v>
      </c>
      <c r="I3269">
        <v>58</v>
      </c>
      <c r="J3269">
        <v>9</v>
      </c>
      <c r="K3269" t="s">
        <v>4662</v>
      </c>
      <c r="L3269">
        <v>1</v>
      </c>
      <c r="M3269" s="1">
        <v>0.625</v>
      </c>
      <c r="N3269">
        <v>1000</v>
      </c>
      <c r="O3269">
        <v>55000</v>
      </c>
      <c r="P3269" t="s">
        <v>35</v>
      </c>
      <c r="Q3269" t="s">
        <v>36</v>
      </c>
      <c r="R3269">
        <v>58</v>
      </c>
      <c r="S3269">
        <v>6</v>
      </c>
      <c r="T3269" t="s">
        <v>4663</v>
      </c>
      <c r="U3269" t="s">
        <v>297</v>
      </c>
      <c r="V3269" t="s">
        <v>95</v>
      </c>
      <c r="W3269">
        <v>15</v>
      </c>
      <c r="X3269">
        <v>1</v>
      </c>
      <c r="Y3269" t="s">
        <v>3885</v>
      </c>
      <c r="Z3269">
        <v>55000</v>
      </c>
      <c r="AA3269" t="s">
        <v>35</v>
      </c>
      <c r="AB3269" t="s">
        <v>36</v>
      </c>
      <c r="AC3269">
        <v>1000</v>
      </c>
      <c r="AD3269">
        <v>9</v>
      </c>
    </row>
    <row r="3270" spans="1:30" x14ac:dyDescent="0.45">
      <c r="A3270" t="s">
        <v>4674</v>
      </c>
      <c r="B3270">
        <v>5</v>
      </c>
      <c r="C3270" t="s">
        <v>4675</v>
      </c>
      <c r="D3270">
        <v>2</v>
      </c>
      <c r="E3270" t="s">
        <v>818</v>
      </c>
      <c r="G3270" t="s">
        <v>4676</v>
      </c>
      <c r="H3270">
        <v>1.8</v>
      </c>
      <c r="I3270">
        <v>55.5</v>
      </c>
      <c r="J3270">
        <v>1</v>
      </c>
      <c r="K3270" t="s">
        <v>4677</v>
      </c>
      <c r="L3270">
        <v>4</v>
      </c>
      <c r="M3270" s="1">
        <v>0.64236111111111116</v>
      </c>
      <c r="N3270">
        <v>1000</v>
      </c>
      <c r="O3270">
        <v>22000</v>
      </c>
      <c r="P3270" t="s">
        <v>35</v>
      </c>
      <c r="Q3270" t="s">
        <v>36</v>
      </c>
      <c r="R3270">
        <v>55.5</v>
      </c>
      <c r="S3270">
        <v>6</v>
      </c>
      <c r="T3270" t="s">
        <v>2963</v>
      </c>
      <c r="U3270" t="s">
        <v>2964</v>
      </c>
      <c r="V3270" t="s">
        <v>276</v>
      </c>
      <c r="W3270">
        <v>15</v>
      </c>
      <c r="X3270">
        <v>4</v>
      </c>
      <c r="Y3270" t="s">
        <v>3885</v>
      </c>
      <c r="Z3270">
        <v>22000</v>
      </c>
      <c r="AA3270" t="s">
        <v>35</v>
      </c>
      <c r="AB3270" t="s">
        <v>36</v>
      </c>
      <c r="AC3270">
        <v>1000</v>
      </c>
      <c r="AD3270">
        <v>8</v>
      </c>
    </row>
    <row r="3271" spans="1:30" x14ac:dyDescent="0.45">
      <c r="A3271" t="s">
        <v>4674</v>
      </c>
      <c r="B3271">
        <v>6</v>
      </c>
      <c r="C3271" t="s">
        <v>4678</v>
      </c>
      <c r="D3271">
        <v>4</v>
      </c>
      <c r="E3271" t="s">
        <v>571</v>
      </c>
      <c r="G3271" t="s">
        <v>1191</v>
      </c>
      <c r="H3271">
        <v>3.8</v>
      </c>
      <c r="I3271">
        <v>55.5</v>
      </c>
      <c r="J3271">
        <v>2</v>
      </c>
      <c r="K3271" t="s">
        <v>4677</v>
      </c>
      <c r="L3271">
        <v>4</v>
      </c>
      <c r="M3271" s="1">
        <v>0.64236111111111116</v>
      </c>
      <c r="N3271">
        <v>1000</v>
      </c>
      <c r="O3271">
        <v>22000</v>
      </c>
      <c r="P3271" t="s">
        <v>35</v>
      </c>
      <c r="Q3271" t="s">
        <v>36</v>
      </c>
      <c r="R3271">
        <v>55.5</v>
      </c>
      <c r="S3271">
        <v>6</v>
      </c>
      <c r="T3271" t="s">
        <v>2963</v>
      </c>
      <c r="U3271" t="s">
        <v>2964</v>
      </c>
      <c r="V3271" t="s">
        <v>276</v>
      </c>
      <c r="W3271">
        <v>15</v>
      </c>
      <c r="X3271">
        <v>4</v>
      </c>
      <c r="Y3271" t="s">
        <v>3885</v>
      </c>
      <c r="Z3271">
        <v>22000</v>
      </c>
      <c r="AA3271" t="s">
        <v>35</v>
      </c>
      <c r="AB3271" t="s">
        <v>36</v>
      </c>
      <c r="AC3271">
        <v>1000</v>
      </c>
      <c r="AD3271">
        <v>8</v>
      </c>
    </row>
    <row r="3272" spans="1:30" x14ac:dyDescent="0.45">
      <c r="A3272" t="s">
        <v>4674</v>
      </c>
      <c r="B3272">
        <v>7</v>
      </c>
      <c r="C3272" t="s">
        <v>4679</v>
      </c>
      <c r="D3272">
        <v>6</v>
      </c>
      <c r="E3272" t="s">
        <v>1823</v>
      </c>
      <c r="G3272" t="s">
        <v>1016</v>
      </c>
      <c r="H3272">
        <v>5.5</v>
      </c>
      <c r="I3272">
        <v>55.5</v>
      </c>
      <c r="J3272">
        <v>3</v>
      </c>
      <c r="K3272" t="s">
        <v>4677</v>
      </c>
      <c r="L3272">
        <v>4</v>
      </c>
      <c r="M3272" s="1">
        <v>0.64236111111111116</v>
      </c>
      <c r="N3272">
        <v>1000</v>
      </c>
      <c r="O3272">
        <v>22000</v>
      </c>
      <c r="P3272" t="s">
        <v>35</v>
      </c>
      <c r="Q3272" t="s">
        <v>36</v>
      </c>
      <c r="R3272">
        <v>55.5</v>
      </c>
      <c r="S3272">
        <v>6</v>
      </c>
      <c r="T3272" t="s">
        <v>2963</v>
      </c>
      <c r="U3272" t="s">
        <v>2964</v>
      </c>
      <c r="V3272" t="s">
        <v>276</v>
      </c>
      <c r="W3272">
        <v>15</v>
      </c>
      <c r="X3272">
        <v>4</v>
      </c>
      <c r="Y3272" t="s">
        <v>3885</v>
      </c>
      <c r="Z3272">
        <v>22000</v>
      </c>
      <c r="AA3272" t="s">
        <v>35</v>
      </c>
      <c r="AB3272" t="s">
        <v>36</v>
      </c>
      <c r="AC3272">
        <v>1000</v>
      </c>
      <c r="AD3272">
        <v>8</v>
      </c>
    </row>
    <row r="3273" spans="1:30" x14ac:dyDescent="0.45">
      <c r="A3273" t="s">
        <v>4674</v>
      </c>
      <c r="B3273">
        <v>3</v>
      </c>
      <c r="C3273" t="s">
        <v>4680</v>
      </c>
      <c r="D3273">
        <v>5</v>
      </c>
      <c r="E3273" t="s">
        <v>286</v>
      </c>
      <c r="G3273" t="s">
        <v>2655</v>
      </c>
      <c r="H3273">
        <v>26</v>
      </c>
      <c r="I3273">
        <v>59</v>
      </c>
      <c r="J3273">
        <v>4</v>
      </c>
      <c r="K3273" t="s">
        <v>4677</v>
      </c>
      <c r="L3273">
        <v>4</v>
      </c>
      <c r="M3273" s="1">
        <v>0.64236111111111116</v>
      </c>
      <c r="N3273">
        <v>1000</v>
      </c>
      <c r="O3273">
        <v>22000</v>
      </c>
      <c r="P3273" t="s">
        <v>35</v>
      </c>
      <c r="Q3273" t="s">
        <v>36</v>
      </c>
      <c r="R3273">
        <v>59</v>
      </c>
      <c r="S3273">
        <v>6</v>
      </c>
      <c r="T3273" t="s">
        <v>2963</v>
      </c>
      <c r="U3273" t="s">
        <v>2964</v>
      </c>
      <c r="V3273" t="s">
        <v>276</v>
      </c>
      <c r="W3273">
        <v>15</v>
      </c>
      <c r="X3273">
        <v>4</v>
      </c>
      <c r="Y3273" t="s">
        <v>3885</v>
      </c>
      <c r="Z3273">
        <v>22000</v>
      </c>
      <c r="AA3273" t="s">
        <v>35</v>
      </c>
      <c r="AB3273" t="s">
        <v>36</v>
      </c>
      <c r="AC3273">
        <v>1000</v>
      </c>
      <c r="AD3273">
        <v>8</v>
      </c>
    </row>
    <row r="3274" spans="1:30" x14ac:dyDescent="0.45">
      <c r="A3274" t="s">
        <v>4674</v>
      </c>
      <c r="B3274">
        <v>1</v>
      </c>
      <c r="C3274" t="s">
        <v>2824</v>
      </c>
      <c r="D3274">
        <v>3</v>
      </c>
      <c r="E3274" t="s">
        <v>2700</v>
      </c>
      <c r="G3274" t="s">
        <v>832</v>
      </c>
      <c r="H3274">
        <v>19</v>
      </c>
      <c r="I3274">
        <v>59</v>
      </c>
      <c r="J3274">
        <v>5</v>
      </c>
      <c r="K3274" t="s">
        <v>4677</v>
      </c>
      <c r="L3274">
        <v>4</v>
      </c>
      <c r="M3274" s="1">
        <v>0.64236111111111116</v>
      </c>
      <c r="N3274">
        <v>1000</v>
      </c>
      <c r="O3274">
        <v>22000</v>
      </c>
      <c r="P3274" t="s">
        <v>35</v>
      </c>
      <c r="Q3274" t="s">
        <v>36</v>
      </c>
      <c r="R3274">
        <v>59</v>
      </c>
      <c r="S3274">
        <v>6</v>
      </c>
      <c r="T3274" t="s">
        <v>2963</v>
      </c>
      <c r="U3274" t="s">
        <v>2964</v>
      </c>
      <c r="V3274" t="s">
        <v>276</v>
      </c>
      <c r="W3274">
        <v>15</v>
      </c>
      <c r="X3274">
        <v>4</v>
      </c>
      <c r="Y3274" t="s">
        <v>3885</v>
      </c>
      <c r="Z3274">
        <v>22000</v>
      </c>
      <c r="AA3274" t="s">
        <v>35</v>
      </c>
      <c r="AB3274" t="s">
        <v>36</v>
      </c>
      <c r="AC3274">
        <v>1000</v>
      </c>
      <c r="AD3274">
        <v>8</v>
      </c>
    </row>
    <row r="3275" spans="1:30" x14ac:dyDescent="0.45">
      <c r="A3275" t="s">
        <v>4674</v>
      </c>
      <c r="B3275">
        <v>8</v>
      </c>
      <c r="C3275" t="s">
        <v>4681</v>
      </c>
      <c r="D3275">
        <v>7</v>
      </c>
      <c r="E3275" t="s">
        <v>538</v>
      </c>
      <c r="G3275" t="s">
        <v>4412</v>
      </c>
      <c r="H3275">
        <v>12</v>
      </c>
      <c r="I3275">
        <v>55.5</v>
      </c>
      <c r="J3275">
        <v>6</v>
      </c>
      <c r="K3275" t="s">
        <v>4677</v>
      </c>
      <c r="L3275">
        <v>4</v>
      </c>
      <c r="M3275" s="1">
        <v>0.64236111111111116</v>
      </c>
      <c r="N3275">
        <v>1000</v>
      </c>
      <c r="O3275">
        <v>22000</v>
      </c>
      <c r="P3275" t="s">
        <v>35</v>
      </c>
      <c r="Q3275" t="s">
        <v>36</v>
      </c>
      <c r="R3275">
        <v>55.5</v>
      </c>
      <c r="S3275">
        <v>6</v>
      </c>
      <c r="T3275" t="s">
        <v>2963</v>
      </c>
      <c r="U3275" t="s">
        <v>2964</v>
      </c>
      <c r="V3275" t="s">
        <v>276</v>
      </c>
      <c r="W3275">
        <v>15</v>
      </c>
      <c r="X3275">
        <v>4</v>
      </c>
      <c r="Y3275" t="s">
        <v>3885</v>
      </c>
      <c r="Z3275">
        <v>22000</v>
      </c>
      <c r="AA3275" t="s">
        <v>35</v>
      </c>
      <c r="AB3275" t="s">
        <v>36</v>
      </c>
      <c r="AC3275">
        <v>1000</v>
      </c>
      <c r="AD3275">
        <v>8</v>
      </c>
    </row>
    <row r="3276" spans="1:30" x14ac:dyDescent="0.45">
      <c r="A3276" t="s">
        <v>4674</v>
      </c>
      <c r="B3276">
        <v>4</v>
      </c>
      <c r="C3276" t="s">
        <v>4682</v>
      </c>
      <c r="D3276">
        <v>8</v>
      </c>
      <c r="E3276" t="s">
        <v>1903</v>
      </c>
      <c r="G3276" t="s">
        <v>2915</v>
      </c>
      <c r="H3276">
        <v>101</v>
      </c>
      <c r="I3276">
        <v>57.5</v>
      </c>
      <c r="J3276">
        <v>7</v>
      </c>
      <c r="K3276" t="s">
        <v>4677</v>
      </c>
      <c r="L3276">
        <v>4</v>
      </c>
      <c r="M3276" s="1">
        <v>0.64236111111111116</v>
      </c>
      <c r="N3276">
        <v>1000</v>
      </c>
      <c r="O3276">
        <v>22000</v>
      </c>
      <c r="P3276" t="s">
        <v>35</v>
      </c>
      <c r="Q3276" t="s">
        <v>36</v>
      </c>
      <c r="R3276">
        <v>57.5</v>
      </c>
      <c r="S3276">
        <v>6</v>
      </c>
      <c r="T3276" t="s">
        <v>2963</v>
      </c>
      <c r="U3276" t="s">
        <v>2964</v>
      </c>
      <c r="V3276" t="s">
        <v>276</v>
      </c>
      <c r="W3276">
        <v>15</v>
      </c>
      <c r="X3276">
        <v>4</v>
      </c>
      <c r="Y3276" t="s">
        <v>3885</v>
      </c>
      <c r="Z3276">
        <v>22000</v>
      </c>
      <c r="AA3276" t="s">
        <v>35</v>
      </c>
      <c r="AB3276" t="s">
        <v>36</v>
      </c>
      <c r="AC3276">
        <v>1000</v>
      </c>
      <c r="AD3276">
        <v>8</v>
      </c>
    </row>
    <row r="3277" spans="1:30" x14ac:dyDescent="0.45">
      <c r="A3277" t="s">
        <v>4674</v>
      </c>
      <c r="B3277">
        <v>2</v>
      </c>
      <c r="C3277" t="s">
        <v>4683</v>
      </c>
      <c r="D3277">
        <v>1</v>
      </c>
      <c r="E3277" t="s">
        <v>587</v>
      </c>
      <c r="G3277" t="s">
        <v>3109</v>
      </c>
      <c r="H3277">
        <v>151</v>
      </c>
      <c r="I3277">
        <v>59</v>
      </c>
      <c r="J3277">
        <v>8</v>
      </c>
      <c r="K3277" t="s">
        <v>4677</v>
      </c>
      <c r="L3277">
        <v>4</v>
      </c>
      <c r="M3277" s="1">
        <v>0.64236111111111116</v>
      </c>
      <c r="N3277">
        <v>1000</v>
      </c>
      <c r="O3277">
        <v>22000</v>
      </c>
      <c r="P3277" t="s">
        <v>35</v>
      </c>
      <c r="Q3277" t="s">
        <v>36</v>
      </c>
      <c r="R3277">
        <v>59</v>
      </c>
      <c r="S3277">
        <v>6</v>
      </c>
      <c r="T3277" t="s">
        <v>2963</v>
      </c>
      <c r="U3277" t="s">
        <v>2964</v>
      </c>
      <c r="V3277" t="s">
        <v>276</v>
      </c>
      <c r="W3277">
        <v>15</v>
      </c>
      <c r="X3277">
        <v>4</v>
      </c>
      <c r="Y3277" t="s">
        <v>3885</v>
      </c>
      <c r="Z3277">
        <v>22000</v>
      </c>
      <c r="AA3277" t="s">
        <v>35</v>
      </c>
      <c r="AB3277" t="s">
        <v>36</v>
      </c>
      <c r="AC3277">
        <v>1000</v>
      </c>
      <c r="AD3277">
        <v>8</v>
      </c>
    </row>
    <row r="3278" spans="1:30" x14ac:dyDescent="0.45">
      <c r="A3278" t="s">
        <v>4684</v>
      </c>
      <c r="B3278">
        <v>9</v>
      </c>
      <c r="C3278" t="s">
        <v>4453</v>
      </c>
      <c r="D3278">
        <v>4</v>
      </c>
      <c r="E3278" t="s">
        <v>1628</v>
      </c>
      <c r="G3278" t="s">
        <v>1629</v>
      </c>
      <c r="H3278">
        <v>2.8</v>
      </c>
      <c r="I3278">
        <v>56.5</v>
      </c>
      <c r="J3278">
        <v>1</v>
      </c>
      <c r="K3278" t="s">
        <v>1751</v>
      </c>
      <c r="L3278">
        <v>5</v>
      </c>
      <c r="M3278" s="1">
        <v>0.68194444444444446</v>
      </c>
      <c r="N3278">
        <v>1000</v>
      </c>
      <c r="O3278">
        <v>19000</v>
      </c>
      <c r="P3278" t="s">
        <v>35</v>
      </c>
      <c r="Q3278" t="s">
        <v>36</v>
      </c>
      <c r="R3278">
        <v>56.5</v>
      </c>
      <c r="S3278">
        <v>7</v>
      </c>
      <c r="T3278" t="s">
        <v>1222</v>
      </c>
      <c r="U3278" t="s">
        <v>549</v>
      </c>
      <c r="V3278" t="s">
        <v>39</v>
      </c>
      <c r="W3278">
        <v>16</v>
      </c>
      <c r="X3278">
        <v>5</v>
      </c>
      <c r="Y3278" t="s">
        <v>3885</v>
      </c>
      <c r="Z3278">
        <v>19000</v>
      </c>
      <c r="AA3278" t="s">
        <v>35</v>
      </c>
      <c r="AB3278" t="s">
        <v>36</v>
      </c>
      <c r="AC3278">
        <v>1000</v>
      </c>
      <c r="AD3278">
        <v>13</v>
      </c>
    </row>
    <row r="3279" spans="1:30" x14ac:dyDescent="0.45">
      <c r="A3279" t="s">
        <v>4684</v>
      </c>
      <c r="B3279">
        <v>2</v>
      </c>
      <c r="C3279" t="s">
        <v>4456</v>
      </c>
      <c r="D3279">
        <v>8</v>
      </c>
      <c r="E3279" t="s">
        <v>1404</v>
      </c>
      <c r="G3279" t="s">
        <v>4457</v>
      </c>
      <c r="H3279">
        <v>8</v>
      </c>
      <c r="I3279">
        <v>58</v>
      </c>
      <c r="J3279">
        <v>2</v>
      </c>
      <c r="K3279" t="s">
        <v>1751</v>
      </c>
      <c r="L3279">
        <v>5</v>
      </c>
      <c r="M3279" s="1">
        <v>0.68194444444444446</v>
      </c>
      <c r="N3279">
        <v>1000</v>
      </c>
      <c r="O3279">
        <v>19000</v>
      </c>
      <c r="P3279" t="s">
        <v>35</v>
      </c>
      <c r="Q3279" t="s">
        <v>36</v>
      </c>
      <c r="R3279">
        <v>58</v>
      </c>
      <c r="S3279">
        <v>7</v>
      </c>
      <c r="T3279" t="s">
        <v>1222</v>
      </c>
      <c r="U3279" t="s">
        <v>549</v>
      </c>
      <c r="V3279" t="s">
        <v>39</v>
      </c>
      <c r="W3279">
        <v>16</v>
      </c>
      <c r="X3279">
        <v>5</v>
      </c>
      <c r="Y3279" t="s">
        <v>3885</v>
      </c>
      <c r="Z3279">
        <v>19000</v>
      </c>
      <c r="AA3279" t="s">
        <v>35</v>
      </c>
      <c r="AB3279" t="s">
        <v>36</v>
      </c>
      <c r="AC3279">
        <v>1000</v>
      </c>
      <c r="AD3279">
        <v>13</v>
      </c>
    </row>
    <row r="3280" spans="1:30" x14ac:dyDescent="0.45">
      <c r="A3280" t="s">
        <v>4684</v>
      </c>
      <c r="B3280">
        <v>10</v>
      </c>
      <c r="C3280" t="s">
        <v>4685</v>
      </c>
      <c r="D3280">
        <v>2</v>
      </c>
      <c r="E3280" t="s">
        <v>1409</v>
      </c>
      <c r="G3280" t="s">
        <v>1405</v>
      </c>
      <c r="H3280">
        <v>101</v>
      </c>
      <c r="I3280">
        <v>55.5</v>
      </c>
      <c r="J3280">
        <v>4</v>
      </c>
      <c r="K3280" t="s">
        <v>1751</v>
      </c>
      <c r="L3280">
        <v>5</v>
      </c>
      <c r="M3280" s="1">
        <v>0.68194444444444446</v>
      </c>
      <c r="N3280">
        <v>1000</v>
      </c>
      <c r="O3280">
        <v>19000</v>
      </c>
      <c r="P3280" t="s">
        <v>35</v>
      </c>
      <c r="Q3280" t="s">
        <v>36</v>
      </c>
      <c r="R3280">
        <v>55.5</v>
      </c>
      <c r="S3280">
        <v>7</v>
      </c>
      <c r="T3280" t="s">
        <v>1222</v>
      </c>
      <c r="U3280" t="s">
        <v>549</v>
      </c>
      <c r="V3280" t="s">
        <v>39</v>
      </c>
      <c r="W3280">
        <v>16</v>
      </c>
      <c r="X3280">
        <v>5</v>
      </c>
      <c r="Y3280" t="s">
        <v>3885</v>
      </c>
      <c r="Z3280">
        <v>19000</v>
      </c>
      <c r="AA3280" t="s">
        <v>35</v>
      </c>
      <c r="AB3280" t="s">
        <v>36</v>
      </c>
      <c r="AC3280">
        <v>1000</v>
      </c>
      <c r="AD3280">
        <v>13</v>
      </c>
    </row>
    <row r="3281" spans="1:30" x14ac:dyDescent="0.45">
      <c r="A3281" t="s">
        <v>4684</v>
      </c>
      <c r="B3281">
        <v>3</v>
      </c>
      <c r="C3281" t="s">
        <v>4451</v>
      </c>
      <c r="D3281">
        <v>6</v>
      </c>
      <c r="E3281" t="s">
        <v>641</v>
      </c>
      <c r="G3281" t="s">
        <v>1760</v>
      </c>
      <c r="H3281">
        <v>4.4000000000000004</v>
      </c>
      <c r="I3281">
        <v>58</v>
      </c>
      <c r="J3281">
        <v>5</v>
      </c>
      <c r="K3281" t="s">
        <v>1751</v>
      </c>
      <c r="L3281">
        <v>5</v>
      </c>
      <c r="M3281" s="1">
        <v>0.68194444444444446</v>
      </c>
      <c r="N3281">
        <v>1000</v>
      </c>
      <c r="O3281">
        <v>19000</v>
      </c>
      <c r="P3281" t="s">
        <v>35</v>
      </c>
      <c r="Q3281" t="s">
        <v>36</v>
      </c>
      <c r="R3281">
        <v>58</v>
      </c>
      <c r="S3281">
        <v>7</v>
      </c>
      <c r="T3281" t="s">
        <v>1222</v>
      </c>
      <c r="U3281" t="s">
        <v>549</v>
      </c>
      <c r="V3281" t="s">
        <v>39</v>
      </c>
      <c r="W3281">
        <v>16</v>
      </c>
      <c r="X3281">
        <v>5</v>
      </c>
      <c r="Y3281" t="s">
        <v>3885</v>
      </c>
      <c r="Z3281">
        <v>19000</v>
      </c>
      <c r="AA3281" t="s">
        <v>35</v>
      </c>
      <c r="AB3281" t="s">
        <v>36</v>
      </c>
      <c r="AC3281">
        <v>1000</v>
      </c>
      <c r="AD3281">
        <v>13</v>
      </c>
    </row>
    <row r="3282" spans="1:30" x14ac:dyDescent="0.45">
      <c r="A3282" t="s">
        <v>4684</v>
      </c>
      <c r="B3282">
        <v>6</v>
      </c>
      <c r="C3282" t="s">
        <v>2131</v>
      </c>
      <c r="D3282">
        <v>11</v>
      </c>
      <c r="E3282" t="s">
        <v>1759</v>
      </c>
      <c r="G3282" t="s">
        <v>1760</v>
      </c>
      <c r="H3282">
        <v>9</v>
      </c>
      <c r="I3282">
        <v>57.5</v>
      </c>
      <c r="J3282">
        <v>6</v>
      </c>
      <c r="K3282" t="s">
        <v>1751</v>
      </c>
      <c r="L3282">
        <v>5</v>
      </c>
      <c r="M3282" s="1">
        <v>0.68194444444444446</v>
      </c>
      <c r="N3282">
        <v>1000</v>
      </c>
      <c r="O3282">
        <v>19000</v>
      </c>
      <c r="P3282" t="s">
        <v>35</v>
      </c>
      <c r="Q3282" t="s">
        <v>36</v>
      </c>
      <c r="R3282">
        <v>57.5</v>
      </c>
      <c r="S3282">
        <v>7</v>
      </c>
      <c r="T3282" t="s">
        <v>1222</v>
      </c>
      <c r="U3282" t="s">
        <v>549</v>
      </c>
      <c r="V3282" t="s">
        <v>39</v>
      </c>
      <c r="W3282">
        <v>16</v>
      </c>
      <c r="X3282">
        <v>5</v>
      </c>
      <c r="Y3282" t="s">
        <v>3885</v>
      </c>
      <c r="Z3282">
        <v>19000</v>
      </c>
      <c r="AA3282" t="s">
        <v>35</v>
      </c>
      <c r="AB3282" t="s">
        <v>36</v>
      </c>
      <c r="AC3282">
        <v>1000</v>
      </c>
      <c r="AD3282">
        <v>13</v>
      </c>
    </row>
    <row r="3283" spans="1:30" x14ac:dyDescent="0.45">
      <c r="A3283" t="s">
        <v>4684</v>
      </c>
      <c r="B3283">
        <v>8</v>
      </c>
      <c r="C3283" t="s">
        <v>4464</v>
      </c>
      <c r="D3283">
        <v>12</v>
      </c>
      <c r="E3283" t="s">
        <v>1398</v>
      </c>
      <c r="G3283" t="s">
        <v>1402</v>
      </c>
      <c r="H3283">
        <v>14</v>
      </c>
      <c r="I3283">
        <v>57</v>
      </c>
      <c r="J3283">
        <v>7</v>
      </c>
      <c r="K3283" t="s">
        <v>1751</v>
      </c>
      <c r="L3283">
        <v>5</v>
      </c>
      <c r="M3283" s="1">
        <v>0.68194444444444446</v>
      </c>
      <c r="N3283">
        <v>1000</v>
      </c>
      <c r="O3283">
        <v>19000</v>
      </c>
      <c r="P3283" t="s">
        <v>35</v>
      </c>
      <c r="Q3283" t="s">
        <v>36</v>
      </c>
      <c r="R3283">
        <v>57</v>
      </c>
      <c r="S3283">
        <v>7</v>
      </c>
      <c r="T3283" t="s">
        <v>1222</v>
      </c>
      <c r="U3283" t="s">
        <v>549</v>
      </c>
      <c r="V3283" t="s">
        <v>39</v>
      </c>
      <c r="W3283">
        <v>16</v>
      </c>
      <c r="X3283">
        <v>5</v>
      </c>
      <c r="Y3283" t="s">
        <v>3885</v>
      </c>
      <c r="Z3283">
        <v>19000</v>
      </c>
      <c r="AA3283" t="s">
        <v>35</v>
      </c>
      <c r="AB3283" t="s">
        <v>36</v>
      </c>
      <c r="AC3283">
        <v>1000</v>
      </c>
      <c r="AD3283">
        <v>13</v>
      </c>
    </row>
    <row r="3284" spans="1:30" x14ac:dyDescent="0.45">
      <c r="A3284" t="s">
        <v>4684</v>
      </c>
      <c r="B3284">
        <v>15</v>
      </c>
      <c r="C3284" t="s">
        <v>4463</v>
      </c>
      <c r="D3284">
        <v>5</v>
      </c>
      <c r="E3284" t="s">
        <v>1752</v>
      </c>
      <c r="G3284" t="s">
        <v>1402</v>
      </c>
      <c r="H3284">
        <v>81</v>
      </c>
      <c r="I3284">
        <v>54</v>
      </c>
      <c r="J3284">
        <v>9</v>
      </c>
      <c r="K3284" t="s">
        <v>1751</v>
      </c>
      <c r="L3284">
        <v>5</v>
      </c>
      <c r="M3284" s="1">
        <v>0.68194444444444446</v>
      </c>
      <c r="N3284">
        <v>1000</v>
      </c>
      <c r="O3284">
        <v>19000</v>
      </c>
      <c r="P3284" t="s">
        <v>35</v>
      </c>
      <c r="Q3284" t="s">
        <v>36</v>
      </c>
      <c r="R3284">
        <v>54</v>
      </c>
      <c r="S3284">
        <v>7</v>
      </c>
      <c r="T3284" t="s">
        <v>1222</v>
      </c>
      <c r="U3284" t="s">
        <v>549</v>
      </c>
      <c r="V3284" t="s">
        <v>39</v>
      </c>
      <c r="W3284">
        <v>16</v>
      </c>
      <c r="X3284">
        <v>5</v>
      </c>
      <c r="Y3284" t="s">
        <v>3885</v>
      </c>
      <c r="Z3284">
        <v>19000</v>
      </c>
      <c r="AA3284" t="s">
        <v>35</v>
      </c>
      <c r="AB3284" t="s">
        <v>36</v>
      </c>
      <c r="AC3284">
        <v>1000</v>
      </c>
      <c r="AD3284">
        <v>13</v>
      </c>
    </row>
    <row r="3285" spans="1:30" x14ac:dyDescent="0.45">
      <c r="A3285" t="s">
        <v>4684</v>
      </c>
      <c r="B3285">
        <v>11</v>
      </c>
      <c r="C3285" t="s">
        <v>4686</v>
      </c>
      <c r="D3285">
        <v>3</v>
      </c>
      <c r="E3285" t="s">
        <v>3572</v>
      </c>
      <c r="G3285" t="s">
        <v>4504</v>
      </c>
      <c r="H3285">
        <v>26</v>
      </c>
      <c r="I3285">
        <v>55.5</v>
      </c>
      <c r="J3285">
        <v>10</v>
      </c>
      <c r="K3285" t="s">
        <v>1751</v>
      </c>
      <c r="L3285">
        <v>5</v>
      </c>
      <c r="M3285" s="1">
        <v>0.68194444444444446</v>
      </c>
      <c r="N3285">
        <v>1000</v>
      </c>
      <c r="O3285">
        <v>19000</v>
      </c>
      <c r="P3285" t="s">
        <v>35</v>
      </c>
      <c r="Q3285" t="s">
        <v>36</v>
      </c>
      <c r="R3285">
        <v>55.5</v>
      </c>
      <c r="S3285">
        <v>7</v>
      </c>
      <c r="T3285" t="s">
        <v>1222</v>
      </c>
      <c r="U3285" t="s">
        <v>549</v>
      </c>
      <c r="V3285" t="s">
        <v>39</v>
      </c>
      <c r="W3285">
        <v>16</v>
      </c>
      <c r="X3285">
        <v>5</v>
      </c>
      <c r="Y3285" t="s">
        <v>3885</v>
      </c>
      <c r="Z3285">
        <v>19000</v>
      </c>
      <c r="AA3285" t="s">
        <v>35</v>
      </c>
      <c r="AB3285" t="s">
        <v>36</v>
      </c>
      <c r="AC3285">
        <v>1000</v>
      </c>
      <c r="AD3285">
        <v>13</v>
      </c>
    </row>
    <row r="3286" spans="1:30" x14ac:dyDescent="0.45">
      <c r="A3286" t="s">
        <v>4684</v>
      </c>
      <c r="B3286">
        <v>7</v>
      </c>
      <c r="C3286" t="s">
        <v>4687</v>
      </c>
      <c r="D3286">
        <v>10</v>
      </c>
      <c r="E3286" t="s">
        <v>777</v>
      </c>
      <c r="G3286" t="s">
        <v>2616</v>
      </c>
      <c r="H3286">
        <v>10</v>
      </c>
      <c r="I3286">
        <v>57</v>
      </c>
      <c r="J3286">
        <v>11</v>
      </c>
      <c r="K3286" t="s">
        <v>1751</v>
      </c>
      <c r="L3286">
        <v>5</v>
      </c>
      <c r="M3286" s="1">
        <v>0.68194444444444446</v>
      </c>
      <c r="N3286">
        <v>1000</v>
      </c>
      <c r="O3286">
        <v>19000</v>
      </c>
      <c r="P3286" t="s">
        <v>35</v>
      </c>
      <c r="Q3286" t="s">
        <v>36</v>
      </c>
      <c r="R3286">
        <v>57</v>
      </c>
      <c r="S3286">
        <v>7</v>
      </c>
      <c r="T3286" t="s">
        <v>1222</v>
      </c>
      <c r="U3286" t="s">
        <v>549</v>
      </c>
      <c r="V3286" t="s">
        <v>39</v>
      </c>
      <c r="W3286">
        <v>16</v>
      </c>
      <c r="X3286">
        <v>5</v>
      </c>
      <c r="Y3286" t="s">
        <v>3885</v>
      </c>
      <c r="Z3286">
        <v>19000</v>
      </c>
      <c r="AA3286" t="s">
        <v>35</v>
      </c>
      <c r="AB3286" t="s">
        <v>36</v>
      </c>
      <c r="AC3286">
        <v>1000</v>
      </c>
      <c r="AD3286">
        <v>13</v>
      </c>
    </row>
    <row r="3287" spans="1:30" x14ac:dyDescent="0.45">
      <c r="A3287" t="s">
        <v>4684</v>
      </c>
      <c r="B3287">
        <v>14</v>
      </c>
      <c r="C3287" t="s">
        <v>4688</v>
      </c>
      <c r="D3287">
        <v>9</v>
      </c>
      <c r="E3287" t="s">
        <v>1757</v>
      </c>
      <c r="G3287" t="s">
        <v>1405</v>
      </c>
      <c r="H3287">
        <v>101</v>
      </c>
      <c r="I3287">
        <v>54</v>
      </c>
      <c r="J3287">
        <v>12</v>
      </c>
      <c r="K3287" t="s">
        <v>1751</v>
      </c>
      <c r="L3287">
        <v>5</v>
      </c>
      <c r="M3287" s="1">
        <v>0.68194444444444446</v>
      </c>
      <c r="N3287">
        <v>1000</v>
      </c>
      <c r="O3287">
        <v>19000</v>
      </c>
      <c r="P3287" t="s">
        <v>35</v>
      </c>
      <c r="Q3287" t="s">
        <v>36</v>
      </c>
      <c r="R3287">
        <v>54</v>
      </c>
      <c r="S3287">
        <v>7</v>
      </c>
      <c r="T3287" t="s">
        <v>1222</v>
      </c>
      <c r="U3287" t="s">
        <v>549</v>
      </c>
      <c r="V3287" t="s">
        <v>39</v>
      </c>
      <c r="W3287">
        <v>16</v>
      </c>
      <c r="X3287">
        <v>5</v>
      </c>
      <c r="Y3287" t="s">
        <v>3885</v>
      </c>
      <c r="Z3287">
        <v>19000</v>
      </c>
      <c r="AA3287" t="s">
        <v>35</v>
      </c>
      <c r="AB3287" t="s">
        <v>36</v>
      </c>
      <c r="AC3287">
        <v>1000</v>
      </c>
      <c r="AD3287">
        <v>13</v>
      </c>
    </row>
    <row r="3288" spans="1:30" x14ac:dyDescent="0.45">
      <c r="A3288" t="s">
        <v>4684</v>
      </c>
      <c r="B3288">
        <v>1</v>
      </c>
      <c r="C3288" t="s">
        <v>4689</v>
      </c>
      <c r="D3288">
        <v>7</v>
      </c>
      <c r="E3288" t="s">
        <v>4621</v>
      </c>
      <c r="G3288" t="s">
        <v>3303</v>
      </c>
      <c r="H3288">
        <v>91</v>
      </c>
      <c r="I3288">
        <v>59</v>
      </c>
      <c r="J3288">
        <v>13</v>
      </c>
      <c r="K3288" t="s">
        <v>1751</v>
      </c>
      <c r="L3288">
        <v>5</v>
      </c>
      <c r="M3288" s="1">
        <v>0.68194444444444446</v>
      </c>
      <c r="N3288">
        <v>1000</v>
      </c>
      <c r="O3288">
        <v>19000</v>
      </c>
      <c r="P3288" t="s">
        <v>35</v>
      </c>
      <c r="Q3288" t="s">
        <v>36</v>
      </c>
      <c r="R3288">
        <v>59</v>
      </c>
      <c r="S3288">
        <v>7</v>
      </c>
      <c r="T3288" t="s">
        <v>1222</v>
      </c>
      <c r="U3288" t="s">
        <v>549</v>
      </c>
      <c r="V3288" t="s">
        <v>39</v>
      </c>
      <c r="W3288">
        <v>16</v>
      </c>
      <c r="X3288">
        <v>5</v>
      </c>
      <c r="Y3288" t="s">
        <v>3885</v>
      </c>
      <c r="Z3288">
        <v>19000</v>
      </c>
      <c r="AA3288" t="s">
        <v>35</v>
      </c>
      <c r="AB3288" t="s">
        <v>36</v>
      </c>
      <c r="AC3288">
        <v>1000</v>
      </c>
      <c r="AD3288">
        <v>13</v>
      </c>
    </row>
    <row r="3289" spans="1:30" x14ac:dyDescent="0.45">
      <c r="A3289" t="s">
        <v>4690</v>
      </c>
      <c r="B3289">
        <v>10</v>
      </c>
      <c r="C3289" t="s">
        <v>3982</v>
      </c>
      <c r="D3289">
        <v>5</v>
      </c>
      <c r="E3289" t="s">
        <v>2121</v>
      </c>
      <c r="G3289" t="s">
        <v>4691</v>
      </c>
      <c r="H3289">
        <v>7</v>
      </c>
      <c r="I3289">
        <v>55</v>
      </c>
      <c r="J3289">
        <v>1</v>
      </c>
      <c r="K3289" t="s">
        <v>4692</v>
      </c>
      <c r="L3289">
        <v>4</v>
      </c>
      <c r="M3289" s="1">
        <v>0.64930555555555558</v>
      </c>
      <c r="N3289">
        <v>1000</v>
      </c>
      <c r="O3289">
        <v>16000</v>
      </c>
      <c r="P3289" t="s">
        <v>35</v>
      </c>
      <c r="Q3289" t="s">
        <v>36</v>
      </c>
      <c r="R3289">
        <v>55</v>
      </c>
      <c r="S3289">
        <v>3</v>
      </c>
      <c r="T3289" t="s">
        <v>1988</v>
      </c>
      <c r="U3289" t="s">
        <v>549</v>
      </c>
      <c r="V3289" t="s">
        <v>276</v>
      </c>
      <c r="W3289">
        <v>15</v>
      </c>
      <c r="X3289">
        <v>4</v>
      </c>
      <c r="Y3289" t="s">
        <v>3885</v>
      </c>
      <c r="Z3289">
        <v>16000</v>
      </c>
      <c r="AA3289" t="s">
        <v>35</v>
      </c>
      <c r="AB3289" t="s">
        <v>36</v>
      </c>
      <c r="AC3289">
        <v>1000</v>
      </c>
      <c r="AD3289">
        <v>10</v>
      </c>
    </row>
    <row r="3290" spans="1:30" x14ac:dyDescent="0.45">
      <c r="A3290" t="s">
        <v>4690</v>
      </c>
      <c r="B3290">
        <v>7</v>
      </c>
      <c r="C3290" t="s">
        <v>4693</v>
      </c>
      <c r="D3290">
        <v>8</v>
      </c>
      <c r="E3290" t="s">
        <v>777</v>
      </c>
      <c r="G3290" t="s">
        <v>1829</v>
      </c>
      <c r="H3290">
        <v>6.5</v>
      </c>
      <c r="I3290">
        <v>57</v>
      </c>
      <c r="J3290">
        <v>2</v>
      </c>
      <c r="K3290" t="s">
        <v>4692</v>
      </c>
      <c r="L3290">
        <v>4</v>
      </c>
      <c r="M3290" s="1">
        <v>0.64930555555555558</v>
      </c>
      <c r="N3290">
        <v>1000</v>
      </c>
      <c r="O3290">
        <v>16000</v>
      </c>
      <c r="P3290" t="s">
        <v>35</v>
      </c>
      <c r="Q3290" t="s">
        <v>36</v>
      </c>
      <c r="R3290">
        <v>57</v>
      </c>
      <c r="S3290">
        <v>3</v>
      </c>
      <c r="T3290" t="s">
        <v>1988</v>
      </c>
      <c r="U3290" t="s">
        <v>549</v>
      </c>
      <c r="V3290" t="s">
        <v>276</v>
      </c>
      <c r="W3290">
        <v>15</v>
      </c>
      <c r="X3290">
        <v>4</v>
      </c>
      <c r="Y3290" t="s">
        <v>3885</v>
      </c>
      <c r="Z3290">
        <v>16000</v>
      </c>
      <c r="AA3290" t="s">
        <v>35</v>
      </c>
      <c r="AB3290" t="s">
        <v>36</v>
      </c>
      <c r="AC3290">
        <v>1000</v>
      </c>
      <c r="AD3290">
        <v>10</v>
      </c>
    </row>
    <row r="3291" spans="1:30" x14ac:dyDescent="0.45">
      <c r="A3291" t="s">
        <v>4690</v>
      </c>
      <c r="B3291">
        <v>9</v>
      </c>
      <c r="C3291" t="s">
        <v>4694</v>
      </c>
      <c r="D3291">
        <v>6</v>
      </c>
      <c r="E3291" t="s">
        <v>673</v>
      </c>
      <c r="G3291" t="s">
        <v>2119</v>
      </c>
      <c r="H3291">
        <v>1.65</v>
      </c>
      <c r="I3291">
        <v>55</v>
      </c>
      <c r="J3291">
        <v>3</v>
      </c>
      <c r="K3291" t="s">
        <v>4692</v>
      </c>
      <c r="L3291">
        <v>4</v>
      </c>
      <c r="M3291" s="1">
        <v>0.64930555555555558</v>
      </c>
      <c r="N3291">
        <v>1000</v>
      </c>
      <c r="O3291">
        <v>16000</v>
      </c>
      <c r="P3291" t="s">
        <v>35</v>
      </c>
      <c r="Q3291" t="s">
        <v>36</v>
      </c>
      <c r="R3291">
        <v>55</v>
      </c>
      <c r="S3291">
        <v>3</v>
      </c>
      <c r="T3291" t="s">
        <v>1988</v>
      </c>
      <c r="U3291" t="s">
        <v>549</v>
      </c>
      <c r="V3291" t="s">
        <v>276</v>
      </c>
      <c r="W3291">
        <v>15</v>
      </c>
      <c r="X3291">
        <v>4</v>
      </c>
      <c r="Y3291" t="s">
        <v>3885</v>
      </c>
      <c r="Z3291">
        <v>16000</v>
      </c>
      <c r="AA3291" t="s">
        <v>35</v>
      </c>
      <c r="AB3291" t="s">
        <v>36</v>
      </c>
      <c r="AC3291">
        <v>1000</v>
      </c>
      <c r="AD3291">
        <v>10</v>
      </c>
    </row>
    <row r="3292" spans="1:30" x14ac:dyDescent="0.45">
      <c r="A3292" t="s">
        <v>4690</v>
      </c>
      <c r="B3292">
        <v>6</v>
      </c>
      <c r="C3292" t="s">
        <v>4695</v>
      </c>
      <c r="D3292">
        <v>10</v>
      </c>
      <c r="E3292" t="s">
        <v>1985</v>
      </c>
      <c r="G3292" t="s">
        <v>1986</v>
      </c>
      <c r="H3292">
        <v>61</v>
      </c>
      <c r="I3292">
        <v>57</v>
      </c>
      <c r="J3292">
        <v>4</v>
      </c>
      <c r="K3292" t="s">
        <v>4692</v>
      </c>
      <c r="L3292">
        <v>4</v>
      </c>
      <c r="M3292" s="1">
        <v>0.64930555555555558</v>
      </c>
      <c r="N3292">
        <v>1000</v>
      </c>
      <c r="O3292">
        <v>16000</v>
      </c>
      <c r="P3292" t="s">
        <v>35</v>
      </c>
      <c r="Q3292" t="s">
        <v>36</v>
      </c>
      <c r="R3292">
        <v>57</v>
      </c>
      <c r="S3292">
        <v>3</v>
      </c>
      <c r="T3292" t="s">
        <v>1988</v>
      </c>
      <c r="U3292" t="s">
        <v>549</v>
      </c>
      <c r="V3292" t="s">
        <v>276</v>
      </c>
      <c r="W3292">
        <v>15</v>
      </c>
      <c r="X3292">
        <v>4</v>
      </c>
      <c r="Y3292" t="s">
        <v>3885</v>
      </c>
      <c r="Z3292">
        <v>16000</v>
      </c>
      <c r="AA3292" t="s">
        <v>35</v>
      </c>
      <c r="AB3292" t="s">
        <v>36</v>
      </c>
      <c r="AC3292">
        <v>1000</v>
      </c>
      <c r="AD3292">
        <v>10</v>
      </c>
    </row>
    <row r="3293" spans="1:30" x14ac:dyDescent="0.45">
      <c r="A3293" t="s">
        <v>4690</v>
      </c>
      <c r="B3293">
        <v>3</v>
      </c>
      <c r="C3293" t="s">
        <v>4696</v>
      </c>
      <c r="D3293">
        <v>1</v>
      </c>
      <c r="E3293" t="s">
        <v>1398</v>
      </c>
      <c r="G3293" t="s">
        <v>3462</v>
      </c>
      <c r="H3293">
        <v>7</v>
      </c>
      <c r="I3293">
        <v>57</v>
      </c>
      <c r="J3293">
        <v>8</v>
      </c>
      <c r="K3293" t="s">
        <v>4692</v>
      </c>
      <c r="L3293">
        <v>4</v>
      </c>
      <c r="M3293" s="1">
        <v>0.64930555555555558</v>
      </c>
      <c r="N3293">
        <v>1000</v>
      </c>
      <c r="O3293">
        <v>16000</v>
      </c>
      <c r="P3293" t="s">
        <v>35</v>
      </c>
      <c r="Q3293" t="s">
        <v>36</v>
      </c>
      <c r="R3293">
        <v>57</v>
      </c>
      <c r="S3293">
        <v>3</v>
      </c>
      <c r="T3293" t="s">
        <v>1988</v>
      </c>
      <c r="U3293" t="s">
        <v>549</v>
      </c>
      <c r="V3293" t="s">
        <v>276</v>
      </c>
      <c r="W3293">
        <v>15</v>
      </c>
      <c r="X3293">
        <v>4</v>
      </c>
      <c r="Y3293" t="s">
        <v>3885</v>
      </c>
      <c r="Z3293">
        <v>16000</v>
      </c>
      <c r="AA3293" t="s">
        <v>35</v>
      </c>
      <c r="AB3293" t="s">
        <v>36</v>
      </c>
      <c r="AC3293">
        <v>1000</v>
      </c>
      <c r="AD3293">
        <v>10</v>
      </c>
    </row>
    <row r="3294" spans="1:30" x14ac:dyDescent="0.45">
      <c r="A3294" t="s">
        <v>4697</v>
      </c>
      <c r="B3294">
        <v>3</v>
      </c>
      <c r="C3294" t="s">
        <v>4698</v>
      </c>
      <c r="D3294">
        <v>8</v>
      </c>
      <c r="E3294" t="s">
        <v>706</v>
      </c>
      <c r="G3294" t="s">
        <v>960</v>
      </c>
      <c r="H3294">
        <v>10</v>
      </c>
      <c r="I3294">
        <v>58</v>
      </c>
      <c r="J3294">
        <v>1</v>
      </c>
      <c r="K3294" t="s">
        <v>3481</v>
      </c>
      <c r="L3294">
        <v>2</v>
      </c>
      <c r="M3294" s="1">
        <v>0.59166666666666679</v>
      </c>
      <c r="N3294">
        <v>1000</v>
      </c>
      <c r="O3294">
        <v>22000</v>
      </c>
      <c r="P3294" t="s">
        <v>35</v>
      </c>
      <c r="Q3294" t="s">
        <v>36</v>
      </c>
      <c r="R3294">
        <v>58</v>
      </c>
      <c r="S3294">
        <v>5</v>
      </c>
      <c r="T3294" t="s">
        <v>3135</v>
      </c>
      <c r="U3294" t="s">
        <v>710</v>
      </c>
      <c r="V3294" t="s">
        <v>39</v>
      </c>
      <c r="W3294">
        <v>14</v>
      </c>
      <c r="X3294">
        <v>2</v>
      </c>
      <c r="Y3294" t="s">
        <v>3885</v>
      </c>
      <c r="Z3294">
        <v>22000</v>
      </c>
      <c r="AA3294" t="s">
        <v>35</v>
      </c>
      <c r="AB3294" t="s">
        <v>36</v>
      </c>
      <c r="AC3294">
        <v>1000</v>
      </c>
      <c r="AD3294">
        <v>11</v>
      </c>
    </row>
    <row r="3295" spans="1:30" x14ac:dyDescent="0.45">
      <c r="A3295" t="s">
        <v>4697</v>
      </c>
      <c r="B3295">
        <v>5</v>
      </c>
      <c r="C3295" t="s">
        <v>4699</v>
      </c>
      <c r="D3295">
        <v>6</v>
      </c>
      <c r="E3295" t="s">
        <v>723</v>
      </c>
      <c r="G3295" t="s">
        <v>1091</v>
      </c>
      <c r="H3295">
        <v>3.7</v>
      </c>
      <c r="I3295">
        <v>58</v>
      </c>
      <c r="J3295">
        <v>2</v>
      </c>
      <c r="K3295" t="s">
        <v>3481</v>
      </c>
      <c r="L3295">
        <v>2</v>
      </c>
      <c r="M3295" s="1">
        <v>0.59166666666666679</v>
      </c>
      <c r="N3295">
        <v>1000</v>
      </c>
      <c r="O3295">
        <v>22000</v>
      </c>
      <c r="P3295" t="s">
        <v>35</v>
      </c>
      <c r="Q3295" t="s">
        <v>36</v>
      </c>
      <c r="R3295">
        <v>58</v>
      </c>
      <c r="S3295">
        <v>5</v>
      </c>
      <c r="T3295" t="s">
        <v>3135</v>
      </c>
      <c r="U3295" t="s">
        <v>710</v>
      </c>
      <c r="V3295" t="s">
        <v>39</v>
      </c>
      <c r="W3295">
        <v>14</v>
      </c>
      <c r="X3295">
        <v>2</v>
      </c>
      <c r="Y3295" t="s">
        <v>3885</v>
      </c>
      <c r="Z3295">
        <v>22000</v>
      </c>
      <c r="AA3295" t="s">
        <v>35</v>
      </c>
      <c r="AB3295" t="s">
        <v>36</v>
      </c>
      <c r="AC3295">
        <v>1000</v>
      </c>
      <c r="AD3295">
        <v>11</v>
      </c>
    </row>
    <row r="3296" spans="1:30" x14ac:dyDescent="0.45">
      <c r="A3296" t="s">
        <v>4697</v>
      </c>
      <c r="B3296">
        <v>11</v>
      </c>
      <c r="C3296" t="s">
        <v>4700</v>
      </c>
      <c r="D3296">
        <v>7</v>
      </c>
      <c r="E3296" t="s">
        <v>1099</v>
      </c>
      <c r="G3296" t="s">
        <v>3441</v>
      </c>
      <c r="H3296">
        <v>9</v>
      </c>
      <c r="I3296">
        <v>54.5</v>
      </c>
      <c r="J3296">
        <v>3</v>
      </c>
      <c r="K3296" t="s">
        <v>3481</v>
      </c>
      <c r="L3296">
        <v>2</v>
      </c>
      <c r="M3296" s="1">
        <v>0.59166666666666679</v>
      </c>
      <c r="N3296">
        <v>1000</v>
      </c>
      <c r="O3296">
        <v>22000</v>
      </c>
      <c r="P3296" t="s">
        <v>35</v>
      </c>
      <c r="Q3296" t="s">
        <v>36</v>
      </c>
      <c r="R3296">
        <v>54.5</v>
      </c>
      <c r="S3296">
        <v>5</v>
      </c>
      <c r="T3296" t="s">
        <v>3135</v>
      </c>
      <c r="U3296" t="s">
        <v>710</v>
      </c>
      <c r="V3296" t="s">
        <v>39</v>
      </c>
      <c r="W3296">
        <v>14</v>
      </c>
      <c r="X3296">
        <v>2</v>
      </c>
      <c r="Y3296" t="s">
        <v>3885</v>
      </c>
      <c r="Z3296">
        <v>22000</v>
      </c>
      <c r="AA3296" t="s">
        <v>35</v>
      </c>
      <c r="AB3296" t="s">
        <v>36</v>
      </c>
      <c r="AC3296">
        <v>1000</v>
      </c>
      <c r="AD3296">
        <v>11</v>
      </c>
    </row>
    <row r="3297" spans="1:30" x14ac:dyDescent="0.45">
      <c r="A3297" t="s">
        <v>4697</v>
      </c>
      <c r="B3297">
        <v>9</v>
      </c>
      <c r="C3297" t="s">
        <v>4701</v>
      </c>
      <c r="D3297">
        <v>3</v>
      </c>
      <c r="E3297" t="s">
        <v>1350</v>
      </c>
      <c r="G3297" t="s">
        <v>426</v>
      </c>
      <c r="H3297">
        <v>11</v>
      </c>
      <c r="I3297">
        <v>56</v>
      </c>
      <c r="J3297">
        <v>4</v>
      </c>
      <c r="K3297" t="s">
        <v>3481</v>
      </c>
      <c r="L3297">
        <v>2</v>
      </c>
      <c r="M3297" s="1">
        <v>0.59166666666666679</v>
      </c>
      <c r="N3297">
        <v>1000</v>
      </c>
      <c r="O3297">
        <v>22000</v>
      </c>
      <c r="P3297" t="s">
        <v>35</v>
      </c>
      <c r="Q3297" t="s">
        <v>36</v>
      </c>
      <c r="R3297">
        <v>56</v>
      </c>
      <c r="S3297">
        <v>5</v>
      </c>
      <c r="T3297" t="s">
        <v>3135</v>
      </c>
      <c r="U3297" t="s">
        <v>710</v>
      </c>
      <c r="V3297" t="s">
        <v>39</v>
      </c>
      <c r="W3297">
        <v>14</v>
      </c>
      <c r="X3297">
        <v>2</v>
      </c>
      <c r="Y3297" t="s">
        <v>3885</v>
      </c>
      <c r="Z3297">
        <v>22000</v>
      </c>
      <c r="AA3297" t="s">
        <v>35</v>
      </c>
      <c r="AB3297" t="s">
        <v>36</v>
      </c>
      <c r="AC3297">
        <v>1000</v>
      </c>
      <c r="AD3297">
        <v>11</v>
      </c>
    </row>
    <row r="3298" spans="1:30" x14ac:dyDescent="0.45">
      <c r="A3298" t="s">
        <v>4697</v>
      </c>
      <c r="B3298">
        <v>10</v>
      </c>
      <c r="C3298" t="s">
        <v>4702</v>
      </c>
      <c r="D3298">
        <v>1</v>
      </c>
      <c r="E3298" t="s">
        <v>1124</v>
      </c>
      <c r="G3298" t="s">
        <v>4703</v>
      </c>
      <c r="H3298">
        <v>2.7</v>
      </c>
      <c r="I3298">
        <v>54.5</v>
      </c>
      <c r="J3298">
        <v>5</v>
      </c>
      <c r="K3298" t="s">
        <v>3481</v>
      </c>
      <c r="L3298">
        <v>2</v>
      </c>
      <c r="M3298" s="1">
        <v>0.59166666666666679</v>
      </c>
      <c r="N3298">
        <v>1000</v>
      </c>
      <c r="O3298">
        <v>22000</v>
      </c>
      <c r="P3298" t="s">
        <v>35</v>
      </c>
      <c r="Q3298" t="s">
        <v>36</v>
      </c>
      <c r="R3298">
        <v>54.5</v>
      </c>
      <c r="S3298">
        <v>5</v>
      </c>
      <c r="T3298" t="s">
        <v>3135</v>
      </c>
      <c r="U3298" t="s">
        <v>710</v>
      </c>
      <c r="V3298" t="s">
        <v>39</v>
      </c>
      <c r="W3298">
        <v>14</v>
      </c>
      <c r="X3298">
        <v>2</v>
      </c>
      <c r="Y3298" t="s">
        <v>3885</v>
      </c>
      <c r="Z3298">
        <v>22000</v>
      </c>
      <c r="AA3298" t="s">
        <v>35</v>
      </c>
      <c r="AB3298" t="s">
        <v>36</v>
      </c>
      <c r="AC3298">
        <v>1000</v>
      </c>
      <c r="AD3298">
        <v>11</v>
      </c>
    </row>
    <row r="3299" spans="1:30" x14ac:dyDescent="0.45">
      <c r="A3299" t="s">
        <v>4697</v>
      </c>
      <c r="B3299">
        <v>15</v>
      </c>
      <c r="C3299" t="s">
        <v>4704</v>
      </c>
      <c r="D3299">
        <v>11</v>
      </c>
      <c r="E3299" t="s">
        <v>472</v>
      </c>
      <c r="G3299" t="s">
        <v>3532</v>
      </c>
      <c r="H3299">
        <v>101</v>
      </c>
      <c r="I3299">
        <v>56</v>
      </c>
      <c r="J3299">
        <v>6</v>
      </c>
      <c r="K3299" t="s">
        <v>3481</v>
      </c>
      <c r="L3299">
        <v>2</v>
      </c>
      <c r="M3299" s="1">
        <v>0.59166666666666679</v>
      </c>
      <c r="N3299">
        <v>1000</v>
      </c>
      <c r="O3299">
        <v>22000</v>
      </c>
      <c r="P3299" t="s">
        <v>35</v>
      </c>
      <c r="Q3299" t="s">
        <v>36</v>
      </c>
      <c r="R3299">
        <v>56</v>
      </c>
      <c r="S3299">
        <v>5</v>
      </c>
      <c r="T3299" t="s">
        <v>3135</v>
      </c>
      <c r="U3299" t="s">
        <v>710</v>
      </c>
      <c r="V3299" t="s">
        <v>39</v>
      </c>
      <c r="W3299">
        <v>14</v>
      </c>
      <c r="X3299">
        <v>2</v>
      </c>
      <c r="Y3299" t="s">
        <v>3885</v>
      </c>
      <c r="Z3299">
        <v>22000</v>
      </c>
      <c r="AA3299" t="s">
        <v>35</v>
      </c>
      <c r="AB3299" t="s">
        <v>36</v>
      </c>
      <c r="AC3299">
        <v>1000</v>
      </c>
      <c r="AD3299">
        <v>11</v>
      </c>
    </row>
    <row r="3300" spans="1:30" x14ac:dyDescent="0.45">
      <c r="A3300" t="s">
        <v>4697</v>
      </c>
      <c r="B3300">
        <v>4</v>
      </c>
      <c r="C3300" t="s">
        <v>4705</v>
      </c>
      <c r="D3300">
        <v>4</v>
      </c>
      <c r="E3300" t="s">
        <v>964</v>
      </c>
      <c r="G3300" t="s">
        <v>3532</v>
      </c>
      <c r="H3300">
        <v>41</v>
      </c>
      <c r="I3300">
        <v>58</v>
      </c>
      <c r="J3300">
        <v>7</v>
      </c>
      <c r="K3300" t="s">
        <v>3481</v>
      </c>
      <c r="L3300">
        <v>2</v>
      </c>
      <c r="M3300" s="1">
        <v>0.59166666666666679</v>
      </c>
      <c r="N3300">
        <v>1000</v>
      </c>
      <c r="O3300">
        <v>22000</v>
      </c>
      <c r="P3300" t="s">
        <v>35</v>
      </c>
      <c r="Q3300" t="s">
        <v>36</v>
      </c>
      <c r="R3300">
        <v>58</v>
      </c>
      <c r="S3300">
        <v>5</v>
      </c>
      <c r="T3300" t="s">
        <v>3135</v>
      </c>
      <c r="U3300" t="s">
        <v>710</v>
      </c>
      <c r="V3300" t="s">
        <v>39</v>
      </c>
      <c r="W3300">
        <v>14</v>
      </c>
      <c r="X3300">
        <v>2</v>
      </c>
      <c r="Y3300" t="s">
        <v>3885</v>
      </c>
      <c r="Z3300">
        <v>22000</v>
      </c>
      <c r="AA3300" t="s">
        <v>35</v>
      </c>
      <c r="AB3300" t="s">
        <v>36</v>
      </c>
      <c r="AC3300">
        <v>1000</v>
      </c>
      <c r="AD3300">
        <v>11</v>
      </c>
    </row>
    <row r="3301" spans="1:30" x14ac:dyDescent="0.45">
      <c r="A3301" t="s">
        <v>4697</v>
      </c>
      <c r="B3301">
        <v>8</v>
      </c>
      <c r="C3301" t="s">
        <v>711</v>
      </c>
      <c r="D3301">
        <v>2</v>
      </c>
      <c r="E3301" t="s">
        <v>712</v>
      </c>
      <c r="G3301" t="s">
        <v>713</v>
      </c>
      <c r="H3301">
        <v>5</v>
      </c>
      <c r="I3301">
        <v>56</v>
      </c>
      <c r="J3301">
        <v>8</v>
      </c>
      <c r="K3301" t="s">
        <v>3481</v>
      </c>
      <c r="L3301">
        <v>2</v>
      </c>
      <c r="M3301" s="1">
        <v>0.59166666666666679</v>
      </c>
      <c r="N3301">
        <v>1000</v>
      </c>
      <c r="O3301">
        <v>22000</v>
      </c>
      <c r="P3301" t="s">
        <v>35</v>
      </c>
      <c r="Q3301" t="s">
        <v>36</v>
      </c>
      <c r="R3301">
        <v>56</v>
      </c>
      <c r="S3301">
        <v>5</v>
      </c>
      <c r="T3301" t="s">
        <v>3135</v>
      </c>
      <c r="U3301" t="s">
        <v>710</v>
      </c>
      <c r="V3301" t="s">
        <v>39</v>
      </c>
      <c r="W3301">
        <v>14</v>
      </c>
      <c r="X3301">
        <v>2</v>
      </c>
      <c r="Y3301" t="s">
        <v>3885</v>
      </c>
      <c r="Z3301">
        <v>22000</v>
      </c>
      <c r="AA3301" t="s">
        <v>35</v>
      </c>
      <c r="AB3301" t="s">
        <v>36</v>
      </c>
      <c r="AC3301">
        <v>1000</v>
      </c>
      <c r="AD3301">
        <v>11</v>
      </c>
    </row>
    <row r="3302" spans="1:30" x14ac:dyDescent="0.45">
      <c r="A3302" t="s">
        <v>4697</v>
      </c>
      <c r="B3302">
        <v>7</v>
      </c>
      <c r="C3302" t="s">
        <v>4706</v>
      </c>
      <c r="D3302">
        <v>5</v>
      </c>
      <c r="E3302" t="s">
        <v>725</v>
      </c>
      <c r="G3302" t="s">
        <v>1678</v>
      </c>
      <c r="H3302">
        <v>101</v>
      </c>
      <c r="I3302">
        <v>56</v>
      </c>
      <c r="J3302">
        <v>9</v>
      </c>
      <c r="K3302" t="s">
        <v>3481</v>
      </c>
      <c r="L3302">
        <v>2</v>
      </c>
      <c r="M3302" s="1">
        <v>0.59166666666666679</v>
      </c>
      <c r="N3302">
        <v>1000</v>
      </c>
      <c r="O3302">
        <v>22000</v>
      </c>
      <c r="P3302" t="s">
        <v>35</v>
      </c>
      <c r="Q3302" t="s">
        <v>36</v>
      </c>
      <c r="R3302">
        <v>56</v>
      </c>
      <c r="S3302">
        <v>5</v>
      </c>
      <c r="T3302" t="s">
        <v>3135</v>
      </c>
      <c r="U3302" t="s">
        <v>710</v>
      </c>
      <c r="V3302" t="s">
        <v>39</v>
      </c>
      <c r="W3302">
        <v>14</v>
      </c>
      <c r="X3302">
        <v>2</v>
      </c>
      <c r="Y3302" t="s">
        <v>3885</v>
      </c>
      <c r="Z3302">
        <v>22000</v>
      </c>
      <c r="AA3302" t="s">
        <v>35</v>
      </c>
      <c r="AB3302" t="s">
        <v>36</v>
      </c>
      <c r="AC3302">
        <v>1000</v>
      </c>
      <c r="AD3302">
        <v>11</v>
      </c>
    </row>
    <row r="3303" spans="1:30" x14ac:dyDescent="0.45">
      <c r="A3303" t="s">
        <v>4697</v>
      </c>
      <c r="B3303">
        <v>1</v>
      </c>
      <c r="C3303" t="s">
        <v>4707</v>
      </c>
      <c r="D3303">
        <v>10</v>
      </c>
      <c r="E3303" t="s">
        <v>715</v>
      </c>
      <c r="G3303" t="s">
        <v>1356</v>
      </c>
      <c r="H3303">
        <v>101</v>
      </c>
      <c r="I3303">
        <v>58</v>
      </c>
      <c r="J3303">
        <v>10</v>
      </c>
      <c r="K3303" t="s">
        <v>3481</v>
      </c>
      <c r="L3303">
        <v>2</v>
      </c>
      <c r="M3303" s="1">
        <v>0.59166666666666679</v>
      </c>
      <c r="N3303">
        <v>1000</v>
      </c>
      <c r="O3303">
        <v>22000</v>
      </c>
      <c r="P3303" t="s">
        <v>35</v>
      </c>
      <c r="Q3303" t="s">
        <v>36</v>
      </c>
      <c r="R3303">
        <v>58</v>
      </c>
      <c r="S3303">
        <v>5</v>
      </c>
      <c r="T3303" t="s">
        <v>3135</v>
      </c>
      <c r="U3303" t="s">
        <v>710</v>
      </c>
      <c r="V3303" t="s">
        <v>39</v>
      </c>
      <c r="W3303">
        <v>14</v>
      </c>
      <c r="X3303">
        <v>2</v>
      </c>
      <c r="Y3303" t="s">
        <v>3885</v>
      </c>
      <c r="Z3303">
        <v>22000</v>
      </c>
      <c r="AA3303" t="s">
        <v>35</v>
      </c>
      <c r="AB3303" t="s">
        <v>36</v>
      </c>
      <c r="AC3303">
        <v>1000</v>
      </c>
      <c r="AD3303">
        <v>11</v>
      </c>
    </row>
    <row r="3304" spans="1:30" x14ac:dyDescent="0.45">
      <c r="A3304" t="s">
        <v>4697</v>
      </c>
      <c r="B3304">
        <v>2</v>
      </c>
      <c r="C3304" t="s">
        <v>4708</v>
      </c>
      <c r="D3304">
        <v>9</v>
      </c>
      <c r="E3304" t="s">
        <v>1127</v>
      </c>
      <c r="G3304" t="s">
        <v>1356</v>
      </c>
      <c r="H3304">
        <v>101</v>
      </c>
      <c r="I3304">
        <v>58</v>
      </c>
      <c r="J3304">
        <v>11</v>
      </c>
      <c r="K3304" t="s">
        <v>3481</v>
      </c>
      <c r="L3304">
        <v>2</v>
      </c>
      <c r="M3304" s="1">
        <v>0.59166666666666679</v>
      </c>
      <c r="N3304">
        <v>1000</v>
      </c>
      <c r="O3304">
        <v>22000</v>
      </c>
      <c r="P3304" t="s">
        <v>35</v>
      </c>
      <c r="Q3304" t="s">
        <v>36</v>
      </c>
      <c r="R3304">
        <v>58</v>
      </c>
      <c r="S3304">
        <v>5</v>
      </c>
      <c r="T3304" t="s">
        <v>3135</v>
      </c>
      <c r="U3304" t="s">
        <v>710</v>
      </c>
      <c r="V3304" t="s">
        <v>39</v>
      </c>
      <c r="W3304">
        <v>14</v>
      </c>
      <c r="X3304">
        <v>2</v>
      </c>
      <c r="Y3304" t="s">
        <v>3885</v>
      </c>
      <c r="Z3304">
        <v>22000</v>
      </c>
      <c r="AA3304" t="s">
        <v>35</v>
      </c>
      <c r="AB3304" t="s">
        <v>36</v>
      </c>
      <c r="AC3304">
        <v>1000</v>
      </c>
      <c r="AD3304">
        <v>11</v>
      </c>
    </row>
    <row r="3305" spans="1:30" x14ac:dyDescent="0.45">
      <c r="A3305" t="s">
        <v>4709</v>
      </c>
      <c r="B3305">
        <v>8</v>
      </c>
      <c r="C3305" t="s">
        <v>4710</v>
      </c>
      <c r="D3305">
        <v>1</v>
      </c>
      <c r="E3305" t="s">
        <v>1102</v>
      </c>
      <c r="G3305" t="s">
        <v>1520</v>
      </c>
      <c r="H3305">
        <v>4</v>
      </c>
      <c r="I3305">
        <v>56</v>
      </c>
      <c r="J3305">
        <v>1</v>
      </c>
      <c r="K3305" t="s">
        <v>4711</v>
      </c>
      <c r="L3305">
        <v>2</v>
      </c>
      <c r="M3305" s="1">
        <v>0.59097222222222223</v>
      </c>
      <c r="N3305">
        <v>1000</v>
      </c>
      <c r="O3305">
        <v>20000</v>
      </c>
      <c r="P3305" t="s">
        <v>35</v>
      </c>
      <c r="Q3305" t="s">
        <v>36</v>
      </c>
      <c r="R3305">
        <v>56</v>
      </c>
      <c r="S3305">
        <v>5</v>
      </c>
      <c r="T3305" t="s">
        <v>4712</v>
      </c>
      <c r="U3305" t="s">
        <v>297</v>
      </c>
      <c r="V3305" t="s">
        <v>276</v>
      </c>
      <c r="W3305">
        <v>14</v>
      </c>
      <c r="X3305">
        <v>2</v>
      </c>
      <c r="Y3305" t="s">
        <v>3885</v>
      </c>
      <c r="Z3305">
        <v>20000</v>
      </c>
      <c r="AA3305" t="s">
        <v>35</v>
      </c>
      <c r="AB3305" t="s">
        <v>36</v>
      </c>
      <c r="AC3305">
        <v>1000</v>
      </c>
      <c r="AD3305">
        <v>10</v>
      </c>
    </row>
    <row r="3306" spans="1:30" x14ac:dyDescent="0.45">
      <c r="A3306" t="s">
        <v>4709</v>
      </c>
      <c r="B3306">
        <v>4</v>
      </c>
      <c r="C3306" t="s">
        <v>660</v>
      </c>
      <c r="D3306">
        <v>7</v>
      </c>
      <c r="E3306" t="s">
        <v>661</v>
      </c>
      <c r="G3306" t="s">
        <v>662</v>
      </c>
      <c r="H3306">
        <v>10</v>
      </c>
      <c r="I3306">
        <v>57.5</v>
      </c>
      <c r="J3306">
        <v>2</v>
      </c>
      <c r="K3306" t="s">
        <v>4711</v>
      </c>
      <c r="L3306">
        <v>2</v>
      </c>
      <c r="M3306" s="1">
        <v>0.59097222222222223</v>
      </c>
      <c r="N3306">
        <v>1000</v>
      </c>
      <c r="O3306">
        <v>20000</v>
      </c>
      <c r="P3306" t="s">
        <v>35</v>
      </c>
      <c r="Q3306" t="s">
        <v>36</v>
      </c>
      <c r="R3306">
        <v>57.5</v>
      </c>
      <c r="S3306">
        <v>5</v>
      </c>
      <c r="T3306" t="s">
        <v>4712</v>
      </c>
      <c r="U3306" t="s">
        <v>297</v>
      </c>
      <c r="V3306" t="s">
        <v>276</v>
      </c>
      <c r="W3306">
        <v>14</v>
      </c>
      <c r="X3306">
        <v>2</v>
      </c>
      <c r="Y3306" t="s">
        <v>3885</v>
      </c>
      <c r="Z3306">
        <v>20000</v>
      </c>
      <c r="AA3306" t="s">
        <v>35</v>
      </c>
      <c r="AB3306" t="s">
        <v>36</v>
      </c>
      <c r="AC3306">
        <v>1000</v>
      </c>
      <c r="AD3306">
        <v>10</v>
      </c>
    </row>
    <row r="3307" spans="1:30" x14ac:dyDescent="0.45">
      <c r="A3307" t="s">
        <v>4709</v>
      </c>
      <c r="B3307">
        <v>5</v>
      </c>
      <c r="C3307" t="s">
        <v>4713</v>
      </c>
      <c r="D3307">
        <v>3</v>
      </c>
      <c r="E3307" t="s">
        <v>386</v>
      </c>
      <c r="G3307" t="s">
        <v>1730</v>
      </c>
      <c r="H3307">
        <v>10</v>
      </c>
      <c r="I3307">
        <v>57.5</v>
      </c>
      <c r="J3307">
        <v>3</v>
      </c>
      <c r="K3307" t="s">
        <v>4711</v>
      </c>
      <c r="L3307">
        <v>2</v>
      </c>
      <c r="M3307" s="1">
        <v>0.59097222222222223</v>
      </c>
      <c r="N3307">
        <v>1000</v>
      </c>
      <c r="O3307">
        <v>20000</v>
      </c>
      <c r="P3307" t="s">
        <v>35</v>
      </c>
      <c r="Q3307" t="s">
        <v>36</v>
      </c>
      <c r="R3307">
        <v>57.5</v>
      </c>
      <c r="S3307">
        <v>5</v>
      </c>
      <c r="T3307" t="s">
        <v>4712</v>
      </c>
      <c r="U3307" t="s">
        <v>297</v>
      </c>
      <c r="V3307" t="s">
        <v>276</v>
      </c>
      <c r="W3307">
        <v>14</v>
      </c>
      <c r="X3307">
        <v>2</v>
      </c>
      <c r="Y3307" t="s">
        <v>3885</v>
      </c>
      <c r="Z3307">
        <v>20000</v>
      </c>
      <c r="AA3307" t="s">
        <v>35</v>
      </c>
      <c r="AB3307" t="s">
        <v>36</v>
      </c>
      <c r="AC3307">
        <v>1000</v>
      </c>
      <c r="AD3307">
        <v>10</v>
      </c>
    </row>
    <row r="3308" spans="1:30" x14ac:dyDescent="0.45">
      <c r="A3308" t="s">
        <v>4709</v>
      </c>
      <c r="B3308">
        <v>7</v>
      </c>
      <c r="C3308" t="s">
        <v>4714</v>
      </c>
      <c r="D3308">
        <v>6</v>
      </c>
      <c r="E3308" t="s">
        <v>305</v>
      </c>
      <c r="G3308" t="s">
        <v>326</v>
      </c>
      <c r="H3308">
        <v>31</v>
      </c>
      <c r="I3308">
        <v>56</v>
      </c>
      <c r="J3308">
        <v>4</v>
      </c>
      <c r="K3308" t="s">
        <v>4711</v>
      </c>
      <c r="L3308">
        <v>2</v>
      </c>
      <c r="M3308" s="1">
        <v>0.59097222222222223</v>
      </c>
      <c r="N3308">
        <v>1000</v>
      </c>
      <c r="O3308">
        <v>20000</v>
      </c>
      <c r="P3308" t="s">
        <v>35</v>
      </c>
      <c r="Q3308" t="s">
        <v>36</v>
      </c>
      <c r="R3308">
        <v>56</v>
      </c>
      <c r="S3308">
        <v>5</v>
      </c>
      <c r="T3308" t="s">
        <v>4712</v>
      </c>
      <c r="U3308" t="s">
        <v>297</v>
      </c>
      <c r="V3308" t="s">
        <v>276</v>
      </c>
      <c r="W3308">
        <v>14</v>
      </c>
      <c r="X3308">
        <v>2</v>
      </c>
      <c r="Y3308" t="s">
        <v>3885</v>
      </c>
      <c r="Z3308">
        <v>20000</v>
      </c>
      <c r="AA3308" t="s">
        <v>35</v>
      </c>
      <c r="AB3308" t="s">
        <v>36</v>
      </c>
      <c r="AC3308">
        <v>1000</v>
      </c>
      <c r="AD3308">
        <v>10</v>
      </c>
    </row>
    <row r="3309" spans="1:30" x14ac:dyDescent="0.45">
      <c r="A3309" t="s">
        <v>4709</v>
      </c>
      <c r="B3309">
        <v>12</v>
      </c>
      <c r="C3309" t="s">
        <v>392</v>
      </c>
      <c r="D3309">
        <v>10</v>
      </c>
      <c r="E3309" t="s">
        <v>322</v>
      </c>
      <c r="G3309" t="s">
        <v>393</v>
      </c>
      <c r="H3309">
        <v>21</v>
      </c>
      <c r="I3309">
        <v>57.5</v>
      </c>
      <c r="J3309">
        <v>5</v>
      </c>
      <c r="K3309" t="s">
        <v>4711</v>
      </c>
      <c r="L3309">
        <v>2</v>
      </c>
      <c r="M3309" s="1">
        <v>0.59097222222222223</v>
      </c>
      <c r="N3309">
        <v>1000</v>
      </c>
      <c r="O3309">
        <v>20000</v>
      </c>
      <c r="P3309" t="s">
        <v>35</v>
      </c>
      <c r="Q3309" t="s">
        <v>36</v>
      </c>
      <c r="R3309">
        <v>57.5</v>
      </c>
      <c r="S3309">
        <v>5</v>
      </c>
      <c r="T3309" t="s">
        <v>4712</v>
      </c>
      <c r="U3309" t="s">
        <v>297</v>
      </c>
      <c r="V3309" t="s">
        <v>276</v>
      </c>
      <c r="W3309">
        <v>14</v>
      </c>
      <c r="X3309">
        <v>2</v>
      </c>
      <c r="Y3309" t="s">
        <v>3885</v>
      </c>
      <c r="Z3309">
        <v>20000</v>
      </c>
      <c r="AA3309" t="s">
        <v>35</v>
      </c>
      <c r="AB3309" t="s">
        <v>36</v>
      </c>
      <c r="AC3309">
        <v>1000</v>
      </c>
      <c r="AD3309">
        <v>10</v>
      </c>
    </row>
    <row r="3310" spans="1:30" x14ac:dyDescent="0.45">
      <c r="A3310" t="s">
        <v>4709</v>
      </c>
      <c r="B3310">
        <v>9</v>
      </c>
      <c r="C3310" t="s">
        <v>4715</v>
      </c>
      <c r="D3310">
        <v>4</v>
      </c>
      <c r="E3310" t="s">
        <v>4276</v>
      </c>
      <c r="G3310" t="s">
        <v>4716</v>
      </c>
      <c r="H3310">
        <v>2.9</v>
      </c>
      <c r="I3310">
        <v>56</v>
      </c>
      <c r="J3310">
        <v>6</v>
      </c>
      <c r="K3310" t="s">
        <v>4711</v>
      </c>
      <c r="L3310">
        <v>2</v>
      </c>
      <c r="M3310" s="1">
        <v>0.59097222222222223</v>
      </c>
      <c r="N3310">
        <v>1000</v>
      </c>
      <c r="O3310">
        <v>20000</v>
      </c>
      <c r="P3310" t="s">
        <v>35</v>
      </c>
      <c r="Q3310" t="s">
        <v>36</v>
      </c>
      <c r="R3310">
        <v>56</v>
      </c>
      <c r="S3310">
        <v>5</v>
      </c>
      <c r="T3310" t="s">
        <v>4712</v>
      </c>
      <c r="U3310" t="s">
        <v>297</v>
      </c>
      <c r="V3310" t="s">
        <v>276</v>
      </c>
      <c r="W3310">
        <v>14</v>
      </c>
      <c r="X3310">
        <v>2</v>
      </c>
      <c r="Y3310" t="s">
        <v>3885</v>
      </c>
      <c r="Z3310">
        <v>20000</v>
      </c>
      <c r="AA3310" t="s">
        <v>35</v>
      </c>
      <c r="AB3310" t="s">
        <v>36</v>
      </c>
      <c r="AC3310">
        <v>1000</v>
      </c>
      <c r="AD3310">
        <v>10</v>
      </c>
    </row>
    <row r="3311" spans="1:30" x14ac:dyDescent="0.45">
      <c r="A3311" t="s">
        <v>4709</v>
      </c>
      <c r="B3311">
        <v>11</v>
      </c>
      <c r="C3311" t="s">
        <v>4717</v>
      </c>
      <c r="D3311">
        <v>9</v>
      </c>
      <c r="E3311" t="s">
        <v>317</v>
      </c>
      <c r="G3311" t="s">
        <v>370</v>
      </c>
      <c r="H3311">
        <v>7.5</v>
      </c>
      <c r="I3311">
        <v>57.5</v>
      </c>
      <c r="J3311">
        <v>7</v>
      </c>
      <c r="K3311" t="s">
        <v>4711</v>
      </c>
      <c r="L3311">
        <v>2</v>
      </c>
      <c r="M3311" s="1">
        <v>0.59097222222222223</v>
      </c>
      <c r="N3311">
        <v>1000</v>
      </c>
      <c r="O3311">
        <v>20000</v>
      </c>
      <c r="P3311" t="s">
        <v>35</v>
      </c>
      <c r="Q3311" t="s">
        <v>36</v>
      </c>
      <c r="R3311">
        <v>57.5</v>
      </c>
      <c r="S3311">
        <v>5</v>
      </c>
      <c r="T3311" t="s">
        <v>4712</v>
      </c>
      <c r="U3311" t="s">
        <v>297</v>
      </c>
      <c r="V3311" t="s">
        <v>276</v>
      </c>
      <c r="W3311">
        <v>14</v>
      </c>
      <c r="X3311">
        <v>2</v>
      </c>
      <c r="Y3311" t="s">
        <v>3885</v>
      </c>
      <c r="Z3311">
        <v>20000</v>
      </c>
      <c r="AA3311" t="s">
        <v>35</v>
      </c>
      <c r="AB3311" t="s">
        <v>36</v>
      </c>
      <c r="AC3311">
        <v>1000</v>
      </c>
      <c r="AD3311">
        <v>10</v>
      </c>
    </row>
    <row r="3312" spans="1:30" x14ac:dyDescent="0.45">
      <c r="A3312" t="s">
        <v>4709</v>
      </c>
      <c r="B3312">
        <v>1</v>
      </c>
      <c r="C3312" t="s">
        <v>4718</v>
      </c>
      <c r="D3312">
        <v>2</v>
      </c>
      <c r="E3312" t="s">
        <v>697</v>
      </c>
      <c r="G3312" t="s">
        <v>4719</v>
      </c>
      <c r="H3312">
        <v>31</v>
      </c>
      <c r="I3312">
        <v>59.5</v>
      </c>
      <c r="J3312">
        <v>9</v>
      </c>
      <c r="K3312" t="s">
        <v>4711</v>
      </c>
      <c r="L3312">
        <v>2</v>
      </c>
      <c r="M3312" s="1">
        <v>0.59097222222222223</v>
      </c>
      <c r="N3312">
        <v>1000</v>
      </c>
      <c r="O3312">
        <v>20000</v>
      </c>
      <c r="P3312" t="s">
        <v>35</v>
      </c>
      <c r="Q3312" t="s">
        <v>36</v>
      </c>
      <c r="R3312">
        <v>59.5</v>
      </c>
      <c r="S3312">
        <v>5</v>
      </c>
      <c r="T3312" t="s">
        <v>4712</v>
      </c>
      <c r="U3312" t="s">
        <v>297</v>
      </c>
      <c r="V3312" t="s">
        <v>276</v>
      </c>
      <c r="W3312">
        <v>14</v>
      </c>
      <c r="X3312">
        <v>2</v>
      </c>
      <c r="Y3312" t="s">
        <v>3885</v>
      </c>
      <c r="Z3312">
        <v>20000</v>
      </c>
      <c r="AA3312" t="s">
        <v>35</v>
      </c>
      <c r="AB3312" t="s">
        <v>36</v>
      </c>
      <c r="AC3312">
        <v>1000</v>
      </c>
      <c r="AD3312">
        <v>10</v>
      </c>
    </row>
    <row r="3313" spans="1:30" x14ac:dyDescent="0.45">
      <c r="A3313" t="s">
        <v>4720</v>
      </c>
      <c r="B3313">
        <v>7</v>
      </c>
      <c r="C3313" t="s">
        <v>4721</v>
      </c>
      <c r="D3313">
        <v>10</v>
      </c>
      <c r="E3313" t="s">
        <v>859</v>
      </c>
      <c r="G3313" t="s">
        <v>1021</v>
      </c>
      <c r="H3313">
        <v>1.9</v>
      </c>
      <c r="I3313">
        <v>57</v>
      </c>
      <c r="J3313">
        <v>1</v>
      </c>
      <c r="K3313" t="s">
        <v>1022</v>
      </c>
      <c r="L3313">
        <v>4</v>
      </c>
      <c r="M3313" s="1">
        <v>0.67777777777777781</v>
      </c>
      <c r="N3313">
        <v>1000</v>
      </c>
      <c r="O3313">
        <v>16000</v>
      </c>
      <c r="P3313" t="s">
        <v>35</v>
      </c>
      <c r="Q3313" t="s">
        <v>36</v>
      </c>
      <c r="R3313">
        <v>57</v>
      </c>
      <c r="S3313">
        <v>7</v>
      </c>
      <c r="T3313" t="s">
        <v>1023</v>
      </c>
      <c r="U3313" t="s">
        <v>275</v>
      </c>
      <c r="V3313" t="s">
        <v>276</v>
      </c>
      <c r="W3313">
        <v>16</v>
      </c>
      <c r="X3313">
        <v>4</v>
      </c>
      <c r="Y3313" t="s">
        <v>3885</v>
      </c>
      <c r="Z3313">
        <v>16000</v>
      </c>
      <c r="AA3313" t="s">
        <v>35</v>
      </c>
      <c r="AB3313" t="s">
        <v>36</v>
      </c>
      <c r="AC3313">
        <v>1000</v>
      </c>
      <c r="AD3313">
        <v>12</v>
      </c>
    </row>
    <row r="3314" spans="1:30" x14ac:dyDescent="0.45">
      <c r="A3314" t="s">
        <v>4720</v>
      </c>
      <c r="B3314">
        <v>6</v>
      </c>
      <c r="C3314" t="s">
        <v>4722</v>
      </c>
      <c r="D3314">
        <v>4</v>
      </c>
      <c r="E3314" t="s">
        <v>577</v>
      </c>
      <c r="G3314" t="s">
        <v>2394</v>
      </c>
      <c r="H3314">
        <v>12</v>
      </c>
      <c r="I3314">
        <v>57</v>
      </c>
      <c r="J3314">
        <v>3</v>
      </c>
      <c r="K3314" t="s">
        <v>1022</v>
      </c>
      <c r="L3314">
        <v>4</v>
      </c>
      <c r="M3314" s="1">
        <v>0.67777777777777781</v>
      </c>
      <c r="N3314">
        <v>1000</v>
      </c>
      <c r="O3314">
        <v>16000</v>
      </c>
      <c r="P3314" t="s">
        <v>35</v>
      </c>
      <c r="Q3314" t="s">
        <v>36</v>
      </c>
      <c r="R3314">
        <v>57</v>
      </c>
      <c r="S3314">
        <v>7</v>
      </c>
      <c r="T3314" t="s">
        <v>1023</v>
      </c>
      <c r="U3314" t="s">
        <v>275</v>
      </c>
      <c r="V3314" t="s">
        <v>276</v>
      </c>
      <c r="W3314">
        <v>16</v>
      </c>
      <c r="X3314">
        <v>4</v>
      </c>
      <c r="Y3314" t="s">
        <v>3885</v>
      </c>
      <c r="Z3314">
        <v>16000</v>
      </c>
      <c r="AA3314" t="s">
        <v>35</v>
      </c>
      <c r="AB3314" t="s">
        <v>36</v>
      </c>
      <c r="AC3314">
        <v>1000</v>
      </c>
      <c r="AD3314">
        <v>12</v>
      </c>
    </row>
    <row r="3315" spans="1:30" x14ac:dyDescent="0.45">
      <c r="A3315" t="s">
        <v>4720</v>
      </c>
      <c r="B3315">
        <v>14</v>
      </c>
      <c r="C3315" t="s">
        <v>4723</v>
      </c>
      <c r="D3315">
        <v>3</v>
      </c>
      <c r="E3315" t="s">
        <v>2345</v>
      </c>
      <c r="G3315" t="s">
        <v>2389</v>
      </c>
      <c r="H3315">
        <v>41</v>
      </c>
      <c r="I3315">
        <v>55.5</v>
      </c>
      <c r="J3315">
        <v>5</v>
      </c>
      <c r="K3315" t="s">
        <v>1022</v>
      </c>
      <c r="L3315">
        <v>4</v>
      </c>
      <c r="M3315" s="1">
        <v>0.67777777777777781</v>
      </c>
      <c r="N3315">
        <v>1000</v>
      </c>
      <c r="O3315">
        <v>16000</v>
      </c>
      <c r="P3315" t="s">
        <v>35</v>
      </c>
      <c r="Q3315" t="s">
        <v>36</v>
      </c>
      <c r="R3315">
        <v>55.5</v>
      </c>
      <c r="S3315">
        <v>7</v>
      </c>
      <c r="T3315" t="s">
        <v>1023</v>
      </c>
      <c r="U3315" t="s">
        <v>275</v>
      </c>
      <c r="V3315" t="s">
        <v>276</v>
      </c>
      <c r="W3315">
        <v>16</v>
      </c>
      <c r="X3315">
        <v>4</v>
      </c>
      <c r="Y3315" t="s">
        <v>3885</v>
      </c>
      <c r="Z3315">
        <v>16000</v>
      </c>
      <c r="AA3315" t="s">
        <v>35</v>
      </c>
      <c r="AB3315" t="s">
        <v>36</v>
      </c>
      <c r="AC3315">
        <v>1000</v>
      </c>
      <c r="AD3315">
        <v>12</v>
      </c>
    </row>
    <row r="3316" spans="1:30" x14ac:dyDescent="0.45">
      <c r="A3316" t="s">
        <v>4720</v>
      </c>
      <c r="B3316">
        <v>1</v>
      </c>
      <c r="C3316" t="s">
        <v>4724</v>
      </c>
      <c r="D3316">
        <v>8</v>
      </c>
      <c r="E3316" t="s">
        <v>855</v>
      </c>
      <c r="G3316" t="s">
        <v>1160</v>
      </c>
      <c r="H3316">
        <v>13</v>
      </c>
      <c r="I3316">
        <v>59</v>
      </c>
      <c r="J3316">
        <v>6</v>
      </c>
      <c r="K3316" t="s">
        <v>1022</v>
      </c>
      <c r="L3316">
        <v>4</v>
      </c>
      <c r="M3316" s="1">
        <v>0.67777777777777781</v>
      </c>
      <c r="N3316">
        <v>1000</v>
      </c>
      <c r="O3316">
        <v>16000</v>
      </c>
      <c r="P3316" t="s">
        <v>35</v>
      </c>
      <c r="Q3316" t="s">
        <v>36</v>
      </c>
      <c r="R3316">
        <v>59</v>
      </c>
      <c r="S3316">
        <v>7</v>
      </c>
      <c r="T3316" t="s">
        <v>1023</v>
      </c>
      <c r="U3316" t="s">
        <v>275</v>
      </c>
      <c r="V3316" t="s">
        <v>276</v>
      </c>
      <c r="W3316">
        <v>16</v>
      </c>
      <c r="X3316">
        <v>4</v>
      </c>
      <c r="Y3316" t="s">
        <v>3885</v>
      </c>
      <c r="Z3316">
        <v>16000</v>
      </c>
      <c r="AA3316" t="s">
        <v>35</v>
      </c>
      <c r="AB3316" t="s">
        <v>36</v>
      </c>
      <c r="AC3316">
        <v>1000</v>
      </c>
      <c r="AD3316">
        <v>12</v>
      </c>
    </row>
    <row r="3317" spans="1:30" x14ac:dyDescent="0.45">
      <c r="A3317" t="s">
        <v>4720</v>
      </c>
      <c r="B3317">
        <v>2</v>
      </c>
      <c r="C3317" t="s">
        <v>4725</v>
      </c>
      <c r="D3317">
        <v>5</v>
      </c>
      <c r="E3317" t="s">
        <v>1157</v>
      </c>
      <c r="G3317" t="s">
        <v>2802</v>
      </c>
      <c r="H3317">
        <v>61</v>
      </c>
      <c r="I3317">
        <v>59</v>
      </c>
      <c r="J3317">
        <v>7</v>
      </c>
      <c r="K3317" t="s">
        <v>1022</v>
      </c>
      <c r="L3317">
        <v>4</v>
      </c>
      <c r="M3317" s="1">
        <v>0.67777777777777781</v>
      </c>
      <c r="N3317">
        <v>1000</v>
      </c>
      <c r="O3317">
        <v>16000</v>
      </c>
      <c r="P3317" t="s">
        <v>35</v>
      </c>
      <c r="Q3317" t="s">
        <v>36</v>
      </c>
      <c r="R3317">
        <v>59</v>
      </c>
      <c r="S3317">
        <v>7</v>
      </c>
      <c r="T3317" t="s">
        <v>1023</v>
      </c>
      <c r="U3317" t="s">
        <v>275</v>
      </c>
      <c r="V3317" t="s">
        <v>276</v>
      </c>
      <c r="W3317">
        <v>16</v>
      </c>
      <c r="X3317">
        <v>4</v>
      </c>
      <c r="Y3317" t="s">
        <v>3885</v>
      </c>
      <c r="Z3317">
        <v>16000</v>
      </c>
      <c r="AA3317" t="s">
        <v>35</v>
      </c>
      <c r="AB3317" t="s">
        <v>36</v>
      </c>
      <c r="AC3317">
        <v>1000</v>
      </c>
      <c r="AD3317">
        <v>12</v>
      </c>
    </row>
    <row r="3318" spans="1:30" x14ac:dyDescent="0.45">
      <c r="A3318" t="s">
        <v>4720</v>
      </c>
      <c r="B3318">
        <v>4</v>
      </c>
      <c r="C3318" t="s">
        <v>4726</v>
      </c>
      <c r="D3318">
        <v>9</v>
      </c>
      <c r="E3318" t="s">
        <v>771</v>
      </c>
      <c r="G3318" t="s">
        <v>4727</v>
      </c>
      <c r="H3318">
        <v>41</v>
      </c>
      <c r="I3318">
        <v>57.5</v>
      </c>
      <c r="J3318">
        <v>11</v>
      </c>
      <c r="K3318" t="s">
        <v>1022</v>
      </c>
      <c r="L3318">
        <v>4</v>
      </c>
      <c r="M3318" s="1">
        <v>0.67777777777777781</v>
      </c>
      <c r="N3318">
        <v>1000</v>
      </c>
      <c r="O3318">
        <v>16000</v>
      </c>
      <c r="P3318" t="s">
        <v>35</v>
      </c>
      <c r="Q3318" t="s">
        <v>36</v>
      </c>
      <c r="R3318">
        <v>57.5</v>
      </c>
      <c r="S3318">
        <v>7</v>
      </c>
      <c r="T3318" t="s">
        <v>1023</v>
      </c>
      <c r="U3318" t="s">
        <v>275</v>
      </c>
      <c r="V3318" t="s">
        <v>276</v>
      </c>
      <c r="W3318">
        <v>16</v>
      </c>
      <c r="X3318">
        <v>4</v>
      </c>
      <c r="Y3318" t="s">
        <v>3885</v>
      </c>
      <c r="Z3318">
        <v>16000</v>
      </c>
      <c r="AA3318" t="s">
        <v>35</v>
      </c>
      <c r="AB3318" t="s">
        <v>36</v>
      </c>
      <c r="AC3318">
        <v>1000</v>
      </c>
      <c r="AD3318">
        <v>12</v>
      </c>
    </row>
    <row r="3319" spans="1:30" x14ac:dyDescent="0.45">
      <c r="A3319" t="s">
        <v>4720</v>
      </c>
      <c r="B3319">
        <v>15</v>
      </c>
      <c r="C3319" t="s">
        <v>4165</v>
      </c>
      <c r="D3319">
        <v>2</v>
      </c>
      <c r="E3319" t="s">
        <v>1025</v>
      </c>
      <c r="G3319" t="s">
        <v>3626</v>
      </c>
      <c r="H3319">
        <v>91</v>
      </c>
      <c r="I3319">
        <v>59</v>
      </c>
      <c r="J3319">
        <v>12</v>
      </c>
      <c r="K3319" t="s">
        <v>1022</v>
      </c>
      <c r="L3319">
        <v>4</v>
      </c>
      <c r="M3319" s="1">
        <v>0.67777777777777781</v>
      </c>
      <c r="N3319">
        <v>1000</v>
      </c>
      <c r="O3319">
        <v>16000</v>
      </c>
      <c r="P3319" t="s">
        <v>35</v>
      </c>
      <c r="Q3319" t="s">
        <v>36</v>
      </c>
      <c r="R3319">
        <v>59</v>
      </c>
      <c r="S3319">
        <v>7</v>
      </c>
      <c r="T3319" t="s">
        <v>1023</v>
      </c>
      <c r="U3319" t="s">
        <v>275</v>
      </c>
      <c r="V3319" t="s">
        <v>276</v>
      </c>
      <c r="W3319">
        <v>16</v>
      </c>
      <c r="X3319">
        <v>4</v>
      </c>
      <c r="Y3319" t="s">
        <v>3885</v>
      </c>
      <c r="Z3319">
        <v>16000</v>
      </c>
      <c r="AA3319" t="s">
        <v>35</v>
      </c>
      <c r="AB3319" t="s">
        <v>36</v>
      </c>
      <c r="AC3319">
        <v>1000</v>
      </c>
      <c r="AD3319">
        <v>12</v>
      </c>
    </row>
    <row r="3320" spans="1:30" x14ac:dyDescent="0.45">
      <c r="A3320" t="s">
        <v>4728</v>
      </c>
      <c r="B3320">
        <v>1</v>
      </c>
      <c r="C3320" t="s">
        <v>4729</v>
      </c>
      <c r="D3320">
        <v>1</v>
      </c>
      <c r="E3320" t="s">
        <v>1745</v>
      </c>
      <c r="G3320" t="s">
        <v>2179</v>
      </c>
      <c r="H3320">
        <v>4</v>
      </c>
      <c r="I3320">
        <v>58</v>
      </c>
      <c r="J3320">
        <v>2</v>
      </c>
      <c r="K3320" t="s">
        <v>3490</v>
      </c>
      <c r="L3320">
        <v>1</v>
      </c>
      <c r="M3320" s="1">
        <v>0.55208333333333348</v>
      </c>
      <c r="N3320">
        <v>1000</v>
      </c>
      <c r="O3320">
        <v>35000</v>
      </c>
      <c r="P3320" t="s">
        <v>35</v>
      </c>
      <c r="Q3320" t="s">
        <v>36</v>
      </c>
      <c r="R3320">
        <v>58</v>
      </c>
      <c r="S3320">
        <v>1</v>
      </c>
      <c r="T3320" t="s">
        <v>3491</v>
      </c>
      <c r="U3320" t="s">
        <v>275</v>
      </c>
      <c r="V3320" t="s">
        <v>276</v>
      </c>
      <c r="W3320">
        <v>13</v>
      </c>
      <c r="X3320">
        <v>1</v>
      </c>
      <c r="Y3320" t="s">
        <v>3885</v>
      </c>
      <c r="Z3320">
        <v>35000</v>
      </c>
      <c r="AA3320" t="s">
        <v>35</v>
      </c>
      <c r="AB3320" t="s">
        <v>36</v>
      </c>
      <c r="AC3320">
        <v>1000</v>
      </c>
      <c r="AD3320">
        <v>5</v>
      </c>
    </row>
    <row r="3321" spans="1:30" x14ac:dyDescent="0.45">
      <c r="A3321" t="s">
        <v>4728</v>
      </c>
      <c r="B3321">
        <v>5</v>
      </c>
      <c r="C3321" t="s">
        <v>4202</v>
      </c>
      <c r="D3321">
        <v>3</v>
      </c>
      <c r="E3321" t="s">
        <v>571</v>
      </c>
      <c r="G3321" t="s">
        <v>2164</v>
      </c>
      <c r="H3321">
        <v>2.8</v>
      </c>
      <c r="I3321">
        <v>55.5</v>
      </c>
      <c r="J3321">
        <v>4</v>
      </c>
      <c r="K3321" t="s">
        <v>3490</v>
      </c>
      <c r="L3321">
        <v>1</v>
      </c>
      <c r="M3321" s="1">
        <v>0.55208333333333348</v>
      </c>
      <c r="N3321">
        <v>1000</v>
      </c>
      <c r="O3321">
        <v>35000</v>
      </c>
      <c r="P3321" t="s">
        <v>35</v>
      </c>
      <c r="Q3321" t="s">
        <v>36</v>
      </c>
      <c r="R3321">
        <v>55.5</v>
      </c>
      <c r="S3321">
        <v>1</v>
      </c>
      <c r="T3321" t="s">
        <v>3491</v>
      </c>
      <c r="U3321" t="s">
        <v>275</v>
      </c>
      <c r="V3321" t="s">
        <v>276</v>
      </c>
      <c r="W3321">
        <v>13</v>
      </c>
      <c r="X3321">
        <v>1</v>
      </c>
      <c r="Y3321" t="s">
        <v>3885</v>
      </c>
      <c r="Z3321">
        <v>35000</v>
      </c>
      <c r="AA3321" t="s">
        <v>35</v>
      </c>
      <c r="AB3321" t="s">
        <v>36</v>
      </c>
      <c r="AC3321">
        <v>1000</v>
      </c>
      <c r="AD3321">
        <v>5</v>
      </c>
    </row>
    <row r="3322" spans="1:30" x14ac:dyDescent="0.45">
      <c r="A3322" t="s">
        <v>4728</v>
      </c>
      <c r="B3322">
        <v>3</v>
      </c>
      <c r="C3322" t="s">
        <v>4730</v>
      </c>
      <c r="D3322">
        <v>2</v>
      </c>
      <c r="E3322" t="s">
        <v>1703</v>
      </c>
      <c r="G3322" t="s">
        <v>2676</v>
      </c>
      <c r="H3322">
        <v>31</v>
      </c>
      <c r="I3322">
        <v>56.5</v>
      </c>
      <c r="J3322">
        <v>5</v>
      </c>
      <c r="K3322" t="s">
        <v>3490</v>
      </c>
      <c r="L3322">
        <v>1</v>
      </c>
      <c r="M3322" s="1">
        <v>0.55208333333333348</v>
      </c>
      <c r="N3322">
        <v>1000</v>
      </c>
      <c r="O3322">
        <v>35000</v>
      </c>
      <c r="P3322" t="s">
        <v>35</v>
      </c>
      <c r="Q3322" t="s">
        <v>36</v>
      </c>
      <c r="R3322">
        <v>56.5</v>
      </c>
      <c r="S3322">
        <v>1</v>
      </c>
      <c r="T3322" t="s">
        <v>3491</v>
      </c>
      <c r="U3322" t="s">
        <v>275</v>
      </c>
      <c r="V3322" t="s">
        <v>276</v>
      </c>
      <c r="W3322">
        <v>13</v>
      </c>
      <c r="X3322">
        <v>1</v>
      </c>
      <c r="Y3322" t="s">
        <v>3885</v>
      </c>
      <c r="Z3322">
        <v>35000</v>
      </c>
      <c r="AA3322" t="s">
        <v>35</v>
      </c>
      <c r="AB3322" t="s">
        <v>36</v>
      </c>
      <c r="AC3322">
        <v>1000</v>
      </c>
      <c r="AD3322">
        <v>5</v>
      </c>
    </row>
    <row r="3323" spans="1:30" x14ac:dyDescent="0.45">
      <c r="A3323" t="s">
        <v>4731</v>
      </c>
      <c r="B3323">
        <v>2</v>
      </c>
      <c r="C3323" t="s">
        <v>4732</v>
      </c>
      <c r="D3323">
        <v>9</v>
      </c>
      <c r="E3323" t="s">
        <v>1710</v>
      </c>
      <c r="G3323" t="s">
        <v>2419</v>
      </c>
      <c r="H3323">
        <v>12</v>
      </c>
      <c r="I3323">
        <v>57.5</v>
      </c>
      <c r="J3323">
        <v>1</v>
      </c>
      <c r="K3323" t="s">
        <v>2409</v>
      </c>
      <c r="L3323">
        <v>7</v>
      </c>
      <c r="M3323" s="1">
        <v>0.70486111111111116</v>
      </c>
      <c r="N3323">
        <v>1100</v>
      </c>
      <c r="O3323">
        <v>45000</v>
      </c>
      <c r="P3323" t="s">
        <v>35</v>
      </c>
      <c r="Q3323" t="s">
        <v>36</v>
      </c>
      <c r="R3323">
        <v>57.5</v>
      </c>
      <c r="S3323">
        <v>4</v>
      </c>
      <c r="T3323" t="s">
        <v>820</v>
      </c>
      <c r="U3323" t="s">
        <v>275</v>
      </c>
      <c r="V3323" t="s">
        <v>39</v>
      </c>
      <c r="W3323">
        <v>16</v>
      </c>
      <c r="X3323">
        <v>7</v>
      </c>
      <c r="Y3323" t="s">
        <v>40</v>
      </c>
      <c r="Z3323">
        <v>45000</v>
      </c>
      <c r="AA3323" t="s">
        <v>35</v>
      </c>
      <c r="AB3323" t="s">
        <v>36</v>
      </c>
      <c r="AC3323">
        <v>1100</v>
      </c>
      <c r="AD3323">
        <v>10</v>
      </c>
    </row>
    <row r="3324" spans="1:30" x14ac:dyDescent="0.45">
      <c r="A3324" t="s">
        <v>4731</v>
      </c>
      <c r="B3324">
        <v>11</v>
      </c>
      <c r="C3324" t="s">
        <v>3386</v>
      </c>
      <c r="D3324">
        <v>10</v>
      </c>
      <c r="E3324" t="s">
        <v>928</v>
      </c>
      <c r="G3324" t="s">
        <v>1866</v>
      </c>
      <c r="H3324">
        <v>6</v>
      </c>
      <c r="I3324">
        <v>55.5</v>
      </c>
      <c r="J3324">
        <v>2</v>
      </c>
      <c r="K3324" t="s">
        <v>2409</v>
      </c>
      <c r="L3324">
        <v>7</v>
      </c>
      <c r="M3324" s="1">
        <v>0.70486111111111116</v>
      </c>
      <c r="N3324">
        <v>1100</v>
      </c>
      <c r="O3324">
        <v>45000</v>
      </c>
      <c r="P3324" t="s">
        <v>35</v>
      </c>
      <c r="Q3324" t="s">
        <v>36</v>
      </c>
      <c r="R3324">
        <v>55.5</v>
      </c>
      <c r="S3324">
        <v>4</v>
      </c>
      <c r="T3324" t="s">
        <v>820</v>
      </c>
      <c r="U3324" t="s">
        <v>275</v>
      </c>
      <c r="V3324" t="s">
        <v>39</v>
      </c>
      <c r="W3324">
        <v>16</v>
      </c>
      <c r="X3324">
        <v>7</v>
      </c>
      <c r="Y3324" t="s">
        <v>40</v>
      </c>
      <c r="Z3324">
        <v>45000</v>
      </c>
      <c r="AA3324" t="s">
        <v>35</v>
      </c>
      <c r="AB3324" t="s">
        <v>36</v>
      </c>
      <c r="AC3324">
        <v>1100</v>
      </c>
      <c r="AD3324">
        <v>10</v>
      </c>
    </row>
    <row r="3325" spans="1:30" x14ac:dyDescent="0.45">
      <c r="A3325" t="s">
        <v>4731</v>
      </c>
      <c r="B3325">
        <v>6</v>
      </c>
      <c r="C3325" t="s">
        <v>2853</v>
      </c>
      <c r="D3325">
        <v>1</v>
      </c>
      <c r="E3325" t="s">
        <v>831</v>
      </c>
      <c r="G3325" t="s">
        <v>1739</v>
      </c>
      <c r="H3325">
        <v>7</v>
      </c>
      <c r="I3325">
        <v>57.5</v>
      </c>
      <c r="J3325">
        <v>3</v>
      </c>
      <c r="K3325" t="s">
        <v>2409</v>
      </c>
      <c r="L3325">
        <v>7</v>
      </c>
      <c r="M3325" s="1">
        <v>0.70486111111111116</v>
      </c>
      <c r="N3325">
        <v>1100</v>
      </c>
      <c r="O3325">
        <v>45000</v>
      </c>
      <c r="P3325" t="s">
        <v>35</v>
      </c>
      <c r="Q3325" t="s">
        <v>36</v>
      </c>
      <c r="R3325">
        <v>57.5</v>
      </c>
      <c r="S3325">
        <v>4</v>
      </c>
      <c r="T3325" t="s">
        <v>820</v>
      </c>
      <c r="U3325" t="s">
        <v>275</v>
      </c>
      <c r="V3325" t="s">
        <v>39</v>
      </c>
      <c r="W3325">
        <v>16</v>
      </c>
      <c r="X3325">
        <v>7</v>
      </c>
      <c r="Y3325" t="s">
        <v>40</v>
      </c>
      <c r="Z3325">
        <v>45000</v>
      </c>
      <c r="AA3325" t="s">
        <v>35</v>
      </c>
      <c r="AB3325" t="s">
        <v>36</v>
      </c>
      <c r="AC3325">
        <v>1100</v>
      </c>
      <c r="AD3325">
        <v>10</v>
      </c>
    </row>
    <row r="3326" spans="1:30" x14ac:dyDescent="0.45">
      <c r="A3326" t="s">
        <v>4731</v>
      </c>
      <c r="B3326">
        <v>4</v>
      </c>
      <c r="C3326" t="s">
        <v>2636</v>
      </c>
      <c r="D3326">
        <v>5</v>
      </c>
      <c r="E3326" t="s">
        <v>825</v>
      </c>
      <c r="G3326" t="s">
        <v>998</v>
      </c>
      <c r="H3326">
        <v>5.5</v>
      </c>
      <c r="I3326">
        <v>57.5</v>
      </c>
      <c r="J3326">
        <v>4</v>
      </c>
      <c r="K3326" t="s">
        <v>2409</v>
      </c>
      <c r="L3326">
        <v>7</v>
      </c>
      <c r="M3326" s="1">
        <v>0.70486111111111116</v>
      </c>
      <c r="N3326">
        <v>1100</v>
      </c>
      <c r="O3326">
        <v>45000</v>
      </c>
      <c r="P3326" t="s">
        <v>35</v>
      </c>
      <c r="Q3326" t="s">
        <v>36</v>
      </c>
      <c r="R3326">
        <v>57.5</v>
      </c>
      <c r="S3326">
        <v>4</v>
      </c>
      <c r="T3326" t="s">
        <v>820</v>
      </c>
      <c r="U3326" t="s">
        <v>275</v>
      </c>
      <c r="V3326" t="s">
        <v>39</v>
      </c>
      <c r="W3326">
        <v>16</v>
      </c>
      <c r="X3326">
        <v>7</v>
      </c>
      <c r="Y3326" t="s">
        <v>40</v>
      </c>
      <c r="Z3326">
        <v>45000</v>
      </c>
      <c r="AA3326" t="s">
        <v>35</v>
      </c>
      <c r="AB3326" t="s">
        <v>36</v>
      </c>
      <c r="AC3326">
        <v>1100</v>
      </c>
      <c r="AD3326">
        <v>10</v>
      </c>
    </row>
    <row r="3327" spans="1:30" x14ac:dyDescent="0.45">
      <c r="A3327" t="s">
        <v>4731</v>
      </c>
      <c r="B3327">
        <v>14</v>
      </c>
      <c r="C3327" t="s">
        <v>4733</v>
      </c>
      <c r="D3327">
        <v>6</v>
      </c>
      <c r="E3327" t="s">
        <v>1057</v>
      </c>
      <c r="G3327" t="s">
        <v>567</v>
      </c>
      <c r="H3327">
        <v>15</v>
      </c>
      <c r="I3327">
        <v>55.5</v>
      </c>
      <c r="J3327">
        <v>5</v>
      </c>
      <c r="K3327" t="s">
        <v>2409</v>
      </c>
      <c r="L3327">
        <v>7</v>
      </c>
      <c r="M3327" s="1">
        <v>0.70486111111111116</v>
      </c>
      <c r="N3327">
        <v>1100</v>
      </c>
      <c r="O3327">
        <v>45000</v>
      </c>
      <c r="P3327" t="s">
        <v>35</v>
      </c>
      <c r="Q3327" t="s">
        <v>36</v>
      </c>
      <c r="R3327">
        <v>55.5</v>
      </c>
      <c r="S3327">
        <v>4</v>
      </c>
      <c r="T3327" t="s">
        <v>820</v>
      </c>
      <c r="U3327" t="s">
        <v>275</v>
      </c>
      <c r="V3327" t="s">
        <v>39</v>
      </c>
      <c r="W3327">
        <v>16</v>
      </c>
      <c r="X3327">
        <v>7</v>
      </c>
      <c r="Y3327" t="s">
        <v>40</v>
      </c>
      <c r="Z3327">
        <v>45000</v>
      </c>
      <c r="AA3327" t="s">
        <v>35</v>
      </c>
      <c r="AB3327" t="s">
        <v>36</v>
      </c>
      <c r="AC3327">
        <v>1100</v>
      </c>
      <c r="AD3327">
        <v>10</v>
      </c>
    </row>
    <row r="3328" spans="1:30" x14ac:dyDescent="0.45">
      <c r="A3328" t="s">
        <v>4731</v>
      </c>
      <c r="B3328">
        <v>3</v>
      </c>
      <c r="C3328" t="s">
        <v>2635</v>
      </c>
      <c r="D3328">
        <v>2</v>
      </c>
      <c r="E3328" t="s">
        <v>2366</v>
      </c>
      <c r="G3328" t="s">
        <v>567</v>
      </c>
      <c r="H3328">
        <v>9</v>
      </c>
      <c r="I3328">
        <v>57.5</v>
      </c>
      <c r="J3328">
        <v>6</v>
      </c>
      <c r="K3328" t="s">
        <v>2409</v>
      </c>
      <c r="L3328">
        <v>7</v>
      </c>
      <c r="M3328" s="1">
        <v>0.70486111111111116</v>
      </c>
      <c r="N3328">
        <v>1100</v>
      </c>
      <c r="O3328">
        <v>45000</v>
      </c>
      <c r="P3328" t="s">
        <v>35</v>
      </c>
      <c r="Q3328" t="s">
        <v>36</v>
      </c>
      <c r="R3328">
        <v>57.5</v>
      </c>
      <c r="S3328">
        <v>4</v>
      </c>
      <c r="T3328" t="s">
        <v>820</v>
      </c>
      <c r="U3328" t="s">
        <v>275</v>
      </c>
      <c r="V3328" t="s">
        <v>39</v>
      </c>
      <c r="W3328">
        <v>16</v>
      </c>
      <c r="X3328">
        <v>7</v>
      </c>
      <c r="Y3328" t="s">
        <v>40</v>
      </c>
      <c r="Z3328">
        <v>45000</v>
      </c>
      <c r="AA3328" t="s">
        <v>35</v>
      </c>
      <c r="AB3328" t="s">
        <v>36</v>
      </c>
      <c r="AC3328">
        <v>1100</v>
      </c>
      <c r="AD3328">
        <v>10</v>
      </c>
    </row>
    <row r="3329" spans="1:30" x14ac:dyDescent="0.45">
      <c r="A3329" t="s">
        <v>4731</v>
      </c>
      <c r="B3329">
        <v>9</v>
      </c>
      <c r="C3329" t="s">
        <v>3193</v>
      </c>
      <c r="D3329">
        <v>3</v>
      </c>
      <c r="E3329" t="s">
        <v>939</v>
      </c>
      <c r="G3329" t="s">
        <v>2159</v>
      </c>
      <c r="H3329">
        <v>4.2</v>
      </c>
      <c r="I3329">
        <v>57</v>
      </c>
      <c r="J3329">
        <v>7</v>
      </c>
      <c r="K3329" t="s">
        <v>2409</v>
      </c>
      <c r="L3329">
        <v>7</v>
      </c>
      <c r="M3329" s="1">
        <v>0.70486111111111116</v>
      </c>
      <c r="N3329">
        <v>1100</v>
      </c>
      <c r="O3329">
        <v>45000</v>
      </c>
      <c r="P3329" t="s">
        <v>35</v>
      </c>
      <c r="Q3329" t="s">
        <v>36</v>
      </c>
      <c r="R3329">
        <v>57</v>
      </c>
      <c r="S3329">
        <v>4</v>
      </c>
      <c r="T3329" t="s">
        <v>820</v>
      </c>
      <c r="U3329" t="s">
        <v>275</v>
      </c>
      <c r="V3329" t="s">
        <v>39</v>
      </c>
      <c r="W3329">
        <v>16</v>
      </c>
      <c r="X3329">
        <v>7</v>
      </c>
      <c r="Y3329" t="s">
        <v>40</v>
      </c>
      <c r="Z3329">
        <v>45000</v>
      </c>
      <c r="AA3329" t="s">
        <v>35</v>
      </c>
      <c r="AB3329" t="s">
        <v>36</v>
      </c>
      <c r="AC3329">
        <v>1100</v>
      </c>
      <c r="AD3329">
        <v>10</v>
      </c>
    </row>
    <row r="3330" spans="1:30" x14ac:dyDescent="0.45">
      <c r="A3330" t="s">
        <v>4731</v>
      </c>
      <c r="B3330">
        <v>10</v>
      </c>
      <c r="C3330" t="s">
        <v>4734</v>
      </c>
      <c r="D3330">
        <v>7</v>
      </c>
      <c r="E3330" t="s">
        <v>768</v>
      </c>
      <c r="G3330" t="s">
        <v>4735</v>
      </c>
      <c r="H3330">
        <v>51</v>
      </c>
      <c r="I3330">
        <v>57</v>
      </c>
      <c r="J3330">
        <v>9</v>
      </c>
      <c r="K3330" t="s">
        <v>2409</v>
      </c>
      <c r="L3330">
        <v>7</v>
      </c>
      <c r="M3330" s="1">
        <v>0.70486111111111116</v>
      </c>
      <c r="N3330">
        <v>1100</v>
      </c>
      <c r="O3330">
        <v>45000</v>
      </c>
      <c r="P3330" t="s">
        <v>35</v>
      </c>
      <c r="Q3330" t="s">
        <v>36</v>
      </c>
      <c r="R3330">
        <v>57</v>
      </c>
      <c r="S3330">
        <v>4</v>
      </c>
      <c r="T3330" t="s">
        <v>820</v>
      </c>
      <c r="U3330" t="s">
        <v>275</v>
      </c>
      <c r="V3330" t="s">
        <v>39</v>
      </c>
      <c r="W3330">
        <v>16</v>
      </c>
      <c r="X3330">
        <v>7</v>
      </c>
      <c r="Y3330" t="s">
        <v>40</v>
      </c>
      <c r="Z3330">
        <v>45000</v>
      </c>
      <c r="AA3330" t="s">
        <v>35</v>
      </c>
      <c r="AB3330" t="s">
        <v>36</v>
      </c>
      <c r="AC3330">
        <v>1100</v>
      </c>
      <c r="AD3330">
        <v>10</v>
      </c>
    </row>
    <row r="3331" spans="1:30" x14ac:dyDescent="0.45">
      <c r="A3331" t="s">
        <v>4731</v>
      </c>
      <c r="B3331">
        <v>8</v>
      </c>
      <c r="C3331" t="s">
        <v>4736</v>
      </c>
      <c r="D3331">
        <v>8</v>
      </c>
      <c r="E3331" t="s">
        <v>866</v>
      </c>
      <c r="G3331" t="s">
        <v>994</v>
      </c>
      <c r="H3331">
        <v>151</v>
      </c>
      <c r="I3331">
        <v>57</v>
      </c>
      <c r="J3331">
        <v>10</v>
      </c>
      <c r="K3331" t="s">
        <v>2409</v>
      </c>
      <c r="L3331">
        <v>7</v>
      </c>
      <c r="M3331" s="1">
        <v>0.70486111111111116</v>
      </c>
      <c r="N3331">
        <v>1100</v>
      </c>
      <c r="O3331">
        <v>45000</v>
      </c>
      <c r="P3331" t="s">
        <v>35</v>
      </c>
      <c r="Q3331" t="s">
        <v>36</v>
      </c>
      <c r="R3331">
        <v>57</v>
      </c>
      <c r="S3331">
        <v>4</v>
      </c>
      <c r="T3331" t="s">
        <v>820</v>
      </c>
      <c r="U3331" t="s">
        <v>275</v>
      </c>
      <c r="V3331" t="s">
        <v>39</v>
      </c>
      <c r="W3331">
        <v>16</v>
      </c>
      <c r="X3331">
        <v>7</v>
      </c>
      <c r="Y3331" t="s">
        <v>40</v>
      </c>
      <c r="Z3331">
        <v>45000</v>
      </c>
      <c r="AA3331" t="s">
        <v>35</v>
      </c>
      <c r="AB3331" t="s">
        <v>36</v>
      </c>
      <c r="AC3331">
        <v>1100</v>
      </c>
      <c r="AD3331">
        <v>10</v>
      </c>
    </row>
    <row r="3332" spans="1:30" x14ac:dyDescent="0.45">
      <c r="A3332" t="s">
        <v>4737</v>
      </c>
      <c r="B3332">
        <v>11</v>
      </c>
      <c r="C3332" t="s">
        <v>4386</v>
      </c>
      <c r="D3332">
        <v>8</v>
      </c>
      <c r="E3332" t="s">
        <v>1242</v>
      </c>
      <c r="G3332" t="s">
        <v>581</v>
      </c>
      <c r="H3332">
        <v>4</v>
      </c>
      <c r="I3332">
        <v>56.5</v>
      </c>
      <c r="J3332">
        <v>2</v>
      </c>
      <c r="K3332" t="s">
        <v>1531</v>
      </c>
      <c r="L3332">
        <v>7</v>
      </c>
      <c r="M3332" s="1">
        <v>0.70486111111111116</v>
      </c>
      <c r="N3332">
        <v>1100</v>
      </c>
      <c r="O3332">
        <v>40000</v>
      </c>
      <c r="P3332" t="s">
        <v>35</v>
      </c>
      <c r="Q3332" t="s">
        <v>36</v>
      </c>
      <c r="R3332">
        <v>56.5</v>
      </c>
      <c r="S3332">
        <v>3</v>
      </c>
      <c r="T3332" t="s">
        <v>820</v>
      </c>
      <c r="U3332" t="s">
        <v>275</v>
      </c>
      <c r="V3332" t="s">
        <v>39</v>
      </c>
      <c r="W3332">
        <v>16</v>
      </c>
      <c r="X3332">
        <v>7</v>
      </c>
      <c r="Y3332" t="s">
        <v>40</v>
      </c>
      <c r="Z3332">
        <v>40000</v>
      </c>
      <c r="AA3332" t="s">
        <v>35</v>
      </c>
      <c r="AB3332" t="s">
        <v>36</v>
      </c>
      <c r="AC3332">
        <v>1100</v>
      </c>
      <c r="AD3332">
        <v>8</v>
      </c>
    </row>
    <row r="3333" spans="1:30" x14ac:dyDescent="0.45">
      <c r="A3333" t="s">
        <v>4737</v>
      </c>
      <c r="B3333">
        <v>2</v>
      </c>
      <c r="C3333" t="s">
        <v>3193</v>
      </c>
      <c r="D3333">
        <v>7</v>
      </c>
      <c r="E3333" t="s">
        <v>1462</v>
      </c>
      <c r="G3333" t="s">
        <v>2159</v>
      </c>
      <c r="H3333">
        <v>13</v>
      </c>
      <c r="I3333">
        <v>58</v>
      </c>
      <c r="J3333">
        <v>3</v>
      </c>
      <c r="K3333" t="s">
        <v>1531</v>
      </c>
      <c r="L3333">
        <v>7</v>
      </c>
      <c r="M3333" s="1">
        <v>0.70486111111111116</v>
      </c>
      <c r="N3333">
        <v>1100</v>
      </c>
      <c r="O3333">
        <v>40000</v>
      </c>
      <c r="P3333" t="s">
        <v>35</v>
      </c>
      <c r="Q3333" t="s">
        <v>36</v>
      </c>
      <c r="R3333">
        <v>58</v>
      </c>
      <c r="S3333">
        <v>3</v>
      </c>
      <c r="T3333" t="s">
        <v>820</v>
      </c>
      <c r="U3333" t="s">
        <v>275</v>
      </c>
      <c r="V3333" t="s">
        <v>39</v>
      </c>
      <c r="W3333">
        <v>16</v>
      </c>
      <c r="X3333">
        <v>7</v>
      </c>
      <c r="Y3333" t="s">
        <v>40</v>
      </c>
      <c r="Z3333">
        <v>40000</v>
      </c>
      <c r="AA3333" t="s">
        <v>35</v>
      </c>
      <c r="AB3333" t="s">
        <v>36</v>
      </c>
      <c r="AC3333">
        <v>1100</v>
      </c>
      <c r="AD3333">
        <v>8</v>
      </c>
    </row>
    <row r="3334" spans="1:30" x14ac:dyDescent="0.45">
      <c r="A3334" t="s">
        <v>4737</v>
      </c>
      <c r="B3334">
        <v>8</v>
      </c>
      <c r="C3334" t="s">
        <v>2362</v>
      </c>
      <c r="D3334">
        <v>1</v>
      </c>
      <c r="E3334" t="s">
        <v>571</v>
      </c>
      <c r="G3334" t="s">
        <v>1533</v>
      </c>
      <c r="H3334">
        <v>8</v>
      </c>
      <c r="I3334">
        <v>56.5</v>
      </c>
      <c r="J3334">
        <v>4</v>
      </c>
      <c r="K3334" t="s">
        <v>1531</v>
      </c>
      <c r="L3334">
        <v>7</v>
      </c>
      <c r="M3334" s="1">
        <v>0.70486111111111116</v>
      </c>
      <c r="N3334">
        <v>1100</v>
      </c>
      <c r="O3334">
        <v>40000</v>
      </c>
      <c r="P3334" t="s">
        <v>35</v>
      </c>
      <c r="Q3334" t="s">
        <v>36</v>
      </c>
      <c r="R3334">
        <v>56.5</v>
      </c>
      <c r="S3334">
        <v>3</v>
      </c>
      <c r="T3334" t="s">
        <v>820</v>
      </c>
      <c r="U3334" t="s">
        <v>275</v>
      </c>
      <c r="V3334" t="s">
        <v>39</v>
      </c>
      <c r="W3334">
        <v>16</v>
      </c>
      <c r="X3334">
        <v>7</v>
      </c>
      <c r="Y3334" t="s">
        <v>40</v>
      </c>
      <c r="Z3334">
        <v>40000</v>
      </c>
      <c r="AA3334" t="s">
        <v>35</v>
      </c>
      <c r="AB3334" t="s">
        <v>36</v>
      </c>
      <c r="AC3334">
        <v>1100</v>
      </c>
      <c r="AD3334">
        <v>8</v>
      </c>
    </row>
    <row r="3335" spans="1:30" x14ac:dyDescent="0.45">
      <c r="A3335" t="s">
        <v>4737</v>
      </c>
      <c r="B3335">
        <v>15</v>
      </c>
      <c r="C3335" t="s">
        <v>4418</v>
      </c>
      <c r="D3335">
        <v>4</v>
      </c>
      <c r="E3335" t="s">
        <v>928</v>
      </c>
      <c r="G3335" t="s">
        <v>803</v>
      </c>
      <c r="H3335">
        <v>9</v>
      </c>
      <c r="I3335">
        <v>56.5</v>
      </c>
      <c r="J3335">
        <v>5</v>
      </c>
      <c r="K3335" t="s">
        <v>1531</v>
      </c>
      <c r="L3335">
        <v>7</v>
      </c>
      <c r="M3335" s="1">
        <v>0.70486111111111116</v>
      </c>
      <c r="N3335">
        <v>1100</v>
      </c>
      <c r="O3335">
        <v>40000</v>
      </c>
      <c r="P3335" t="s">
        <v>35</v>
      </c>
      <c r="Q3335" t="s">
        <v>36</v>
      </c>
      <c r="R3335">
        <v>56.5</v>
      </c>
      <c r="S3335">
        <v>3</v>
      </c>
      <c r="T3335" t="s">
        <v>820</v>
      </c>
      <c r="U3335" t="s">
        <v>275</v>
      </c>
      <c r="V3335" t="s">
        <v>39</v>
      </c>
      <c r="W3335">
        <v>16</v>
      </c>
      <c r="X3335">
        <v>7</v>
      </c>
      <c r="Y3335" t="s">
        <v>40</v>
      </c>
      <c r="Z3335">
        <v>40000</v>
      </c>
      <c r="AA3335" t="s">
        <v>35</v>
      </c>
      <c r="AB3335" t="s">
        <v>36</v>
      </c>
      <c r="AC3335">
        <v>1100</v>
      </c>
      <c r="AD3335">
        <v>8</v>
      </c>
    </row>
    <row r="3336" spans="1:30" x14ac:dyDescent="0.45">
      <c r="A3336" t="s">
        <v>4737</v>
      </c>
      <c r="B3336">
        <v>16</v>
      </c>
      <c r="C3336" t="s">
        <v>4738</v>
      </c>
      <c r="D3336">
        <v>5</v>
      </c>
      <c r="E3336" t="s">
        <v>1057</v>
      </c>
      <c r="G3336" t="s">
        <v>2852</v>
      </c>
      <c r="H3336">
        <v>41</v>
      </c>
      <c r="I3336">
        <v>56.5</v>
      </c>
      <c r="J3336">
        <v>6</v>
      </c>
      <c r="K3336" t="s">
        <v>1531</v>
      </c>
      <c r="L3336">
        <v>7</v>
      </c>
      <c r="M3336" s="1">
        <v>0.70486111111111116</v>
      </c>
      <c r="N3336">
        <v>1100</v>
      </c>
      <c r="O3336">
        <v>40000</v>
      </c>
      <c r="P3336" t="s">
        <v>35</v>
      </c>
      <c r="Q3336" t="s">
        <v>36</v>
      </c>
      <c r="R3336">
        <v>56.5</v>
      </c>
      <c r="S3336">
        <v>3</v>
      </c>
      <c r="T3336" t="s">
        <v>820</v>
      </c>
      <c r="U3336" t="s">
        <v>275</v>
      </c>
      <c r="V3336" t="s">
        <v>39</v>
      </c>
      <c r="W3336">
        <v>16</v>
      </c>
      <c r="X3336">
        <v>7</v>
      </c>
      <c r="Y3336" t="s">
        <v>40</v>
      </c>
      <c r="Z3336">
        <v>40000</v>
      </c>
      <c r="AA3336" t="s">
        <v>35</v>
      </c>
      <c r="AB3336" t="s">
        <v>36</v>
      </c>
      <c r="AC3336">
        <v>1100</v>
      </c>
      <c r="AD3336">
        <v>8</v>
      </c>
    </row>
    <row r="3337" spans="1:30" x14ac:dyDescent="0.45">
      <c r="A3337" t="s">
        <v>4737</v>
      </c>
      <c r="B3337">
        <v>5</v>
      </c>
      <c r="C3337" t="s">
        <v>2855</v>
      </c>
      <c r="D3337">
        <v>2</v>
      </c>
      <c r="E3337" t="s">
        <v>822</v>
      </c>
      <c r="G3337" t="s">
        <v>1533</v>
      </c>
      <c r="H3337">
        <v>13</v>
      </c>
      <c r="I3337">
        <v>56.5</v>
      </c>
      <c r="J3337">
        <v>7</v>
      </c>
      <c r="K3337" t="s">
        <v>1531</v>
      </c>
      <c r="L3337">
        <v>7</v>
      </c>
      <c r="M3337" s="1">
        <v>0.70486111111111116</v>
      </c>
      <c r="N3337">
        <v>1100</v>
      </c>
      <c r="O3337">
        <v>40000</v>
      </c>
      <c r="P3337" t="s">
        <v>35</v>
      </c>
      <c r="Q3337" t="s">
        <v>36</v>
      </c>
      <c r="R3337">
        <v>56.5</v>
      </c>
      <c r="S3337">
        <v>3</v>
      </c>
      <c r="T3337" t="s">
        <v>820</v>
      </c>
      <c r="U3337" t="s">
        <v>275</v>
      </c>
      <c r="V3337" t="s">
        <v>39</v>
      </c>
      <c r="W3337">
        <v>16</v>
      </c>
      <c r="X3337">
        <v>7</v>
      </c>
      <c r="Y3337" t="s">
        <v>40</v>
      </c>
      <c r="Z3337">
        <v>40000</v>
      </c>
      <c r="AA3337" t="s">
        <v>35</v>
      </c>
      <c r="AB3337" t="s">
        <v>36</v>
      </c>
      <c r="AC3337">
        <v>1100</v>
      </c>
      <c r="AD3337">
        <v>8</v>
      </c>
    </row>
    <row r="3338" spans="1:30" x14ac:dyDescent="0.45">
      <c r="A3338" t="s">
        <v>4739</v>
      </c>
      <c r="B3338">
        <v>9</v>
      </c>
      <c r="C3338" t="s">
        <v>4740</v>
      </c>
      <c r="D3338">
        <v>3</v>
      </c>
      <c r="E3338" t="s">
        <v>670</v>
      </c>
      <c r="G3338" t="s">
        <v>2130</v>
      </c>
      <c r="H3338">
        <v>26</v>
      </c>
      <c r="I3338">
        <v>57</v>
      </c>
      <c r="J3338">
        <v>1</v>
      </c>
      <c r="K3338" t="s">
        <v>4741</v>
      </c>
      <c r="L3338">
        <v>7</v>
      </c>
      <c r="M3338" s="1">
        <v>0.69444444444444442</v>
      </c>
      <c r="N3338">
        <v>1100</v>
      </c>
      <c r="O3338">
        <v>22000</v>
      </c>
      <c r="P3338" t="s">
        <v>35</v>
      </c>
      <c r="Q3338" t="s">
        <v>36</v>
      </c>
      <c r="R3338">
        <v>57</v>
      </c>
      <c r="S3338">
        <v>6</v>
      </c>
      <c r="T3338" t="s">
        <v>2287</v>
      </c>
      <c r="U3338" t="s">
        <v>549</v>
      </c>
      <c r="V3338" t="s">
        <v>39</v>
      </c>
      <c r="W3338">
        <v>16</v>
      </c>
      <c r="X3338">
        <v>7</v>
      </c>
      <c r="Y3338" t="s">
        <v>40</v>
      </c>
      <c r="Z3338">
        <v>22000</v>
      </c>
      <c r="AA3338" t="s">
        <v>35</v>
      </c>
      <c r="AB3338" t="s">
        <v>36</v>
      </c>
      <c r="AC3338">
        <v>1100</v>
      </c>
      <c r="AD3338">
        <v>10</v>
      </c>
    </row>
    <row r="3339" spans="1:30" x14ac:dyDescent="0.45">
      <c r="A3339" t="s">
        <v>4739</v>
      </c>
      <c r="B3339">
        <v>8</v>
      </c>
      <c r="C3339" t="s">
        <v>4742</v>
      </c>
      <c r="D3339">
        <v>4</v>
      </c>
      <c r="E3339" t="s">
        <v>891</v>
      </c>
      <c r="G3339" t="s">
        <v>1689</v>
      </c>
      <c r="H3339">
        <v>2.1</v>
      </c>
      <c r="I3339">
        <v>57</v>
      </c>
      <c r="J3339">
        <v>2</v>
      </c>
      <c r="K3339" t="s">
        <v>4741</v>
      </c>
      <c r="L3339">
        <v>7</v>
      </c>
      <c r="M3339" s="1">
        <v>0.69444444444444442</v>
      </c>
      <c r="N3339">
        <v>1100</v>
      </c>
      <c r="O3339">
        <v>22000</v>
      </c>
      <c r="P3339" t="s">
        <v>35</v>
      </c>
      <c r="Q3339" t="s">
        <v>36</v>
      </c>
      <c r="R3339">
        <v>57</v>
      </c>
      <c r="S3339">
        <v>6</v>
      </c>
      <c r="T3339" t="s">
        <v>2287</v>
      </c>
      <c r="U3339" t="s">
        <v>549</v>
      </c>
      <c r="V3339" t="s">
        <v>39</v>
      </c>
      <c r="W3339">
        <v>16</v>
      </c>
      <c r="X3339">
        <v>7</v>
      </c>
      <c r="Y3339" t="s">
        <v>40</v>
      </c>
      <c r="Z3339">
        <v>22000</v>
      </c>
      <c r="AA3339" t="s">
        <v>35</v>
      </c>
      <c r="AB3339" t="s">
        <v>36</v>
      </c>
      <c r="AC3339">
        <v>1100</v>
      </c>
      <c r="AD3339">
        <v>10</v>
      </c>
    </row>
    <row r="3340" spans="1:30" x14ac:dyDescent="0.45">
      <c r="A3340" t="s">
        <v>4739</v>
      </c>
      <c r="B3340">
        <v>1</v>
      </c>
      <c r="C3340" t="s">
        <v>4743</v>
      </c>
      <c r="D3340">
        <v>1</v>
      </c>
      <c r="E3340" t="s">
        <v>1757</v>
      </c>
      <c r="G3340" t="s">
        <v>2897</v>
      </c>
      <c r="H3340">
        <v>21</v>
      </c>
      <c r="I3340">
        <v>59</v>
      </c>
      <c r="J3340">
        <v>5</v>
      </c>
      <c r="K3340" t="s">
        <v>4741</v>
      </c>
      <c r="L3340">
        <v>7</v>
      </c>
      <c r="M3340" s="1">
        <v>0.69444444444444442</v>
      </c>
      <c r="N3340">
        <v>1100</v>
      </c>
      <c r="O3340">
        <v>22000</v>
      </c>
      <c r="P3340" t="s">
        <v>35</v>
      </c>
      <c r="Q3340" t="s">
        <v>36</v>
      </c>
      <c r="R3340">
        <v>59</v>
      </c>
      <c r="S3340">
        <v>6</v>
      </c>
      <c r="T3340" t="s">
        <v>2287</v>
      </c>
      <c r="U3340" t="s">
        <v>549</v>
      </c>
      <c r="V3340" t="s">
        <v>39</v>
      </c>
      <c r="W3340">
        <v>16</v>
      </c>
      <c r="X3340">
        <v>7</v>
      </c>
      <c r="Y3340" t="s">
        <v>40</v>
      </c>
      <c r="Z3340">
        <v>22000</v>
      </c>
      <c r="AA3340" t="s">
        <v>35</v>
      </c>
      <c r="AB3340" t="s">
        <v>36</v>
      </c>
      <c r="AC3340">
        <v>1100</v>
      </c>
      <c r="AD3340">
        <v>10</v>
      </c>
    </row>
    <row r="3341" spans="1:30" x14ac:dyDescent="0.45">
      <c r="A3341" t="s">
        <v>4739</v>
      </c>
      <c r="B3341">
        <v>3</v>
      </c>
      <c r="C3341" t="s">
        <v>2120</v>
      </c>
      <c r="D3341">
        <v>5</v>
      </c>
      <c r="E3341" t="s">
        <v>1628</v>
      </c>
      <c r="G3341" t="s">
        <v>2122</v>
      </c>
      <c r="H3341">
        <v>5</v>
      </c>
      <c r="I3341">
        <v>59</v>
      </c>
      <c r="J3341">
        <v>6</v>
      </c>
      <c r="K3341" t="s">
        <v>4741</v>
      </c>
      <c r="L3341">
        <v>7</v>
      </c>
      <c r="M3341" s="1">
        <v>0.69444444444444442</v>
      </c>
      <c r="N3341">
        <v>1100</v>
      </c>
      <c r="O3341">
        <v>22000</v>
      </c>
      <c r="P3341" t="s">
        <v>35</v>
      </c>
      <c r="Q3341" t="s">
        <v>36</v>
      </c>
      <c r="R3341">
        <v>59</v>
      </c>
      <c r="S3341">
        <v>6</v>
      </c>
      <c r="T3341" t="s">
        <v>2287</v>
      </c>
      <c r="U3341" t="s">
        <v>549</v>
      </c>
      <c r="V3341" t="s">
        <v>39</v>
      </c>
      <c r="W3341">
        <v>16</v>
      </c>
      <c r="X3341">
        <v>7</v>
      </c>
      <c r="Y3341" t="s">
        <v>40</v>
      </c>
      <c r="Z3341">
        <v>22000</v>
      </c>
      <c r="AA3341" t="s">
        <v>35</v>
      </c>
      <c r="AB3341" t="s">
        <v>36</v>
      </c>
      <c r="AC3341">
        <v>1100</v>
      </c>
      <c r="AD3341">
        <v>10</v>
      </c>
    </row>
    <row r="3342" spans="1:30" x14ac:dyDescent="0.45">
      <c r="A3342" t="s">
        <v>4739</v>
      </c>
      <c r="B3342">
        <v>10</v>
      </c>
      <c r="C3342" t="s">
        <v>4744</v>
      </c>
      <c r="D3342">
        <v>8</v>
      </c>
      <c r="E3342" t="s">
        <v>811</v>
      </c>
      <c r="G3342" t="s">
        <v>4745</v>
      </c>
      <c r="H3342">
        <v>7</v>
      </c>
      <c r="I3342">
        <v>56</v>
      </c>
      <c r="J3342">
        <v>7</v>
      </c>
      <c r="K3342" t="s">
        <v>4741</v>
      </c>
      <c r="L3342">
        <v>7</v>
      </c>
      <c r="M3342" s="1">
        <v>0.69444444444444442</v>
      </c>
      <c r="N3342">
        <v>1100</v>
      </c>
      <c r="O3342">
        <v>22000</v>
      </c>
      <c r="P3342" t="s">
        <v>35</v>
      </c>
      <c r="Q3342" t="s">
        <v>36</v>
      </c>
      <c r="R3342">
        <v>56</v>
      </c>
      <c r="S3342">
        <v>6</v>
      </c>
      <c r="T3342" t="s">
        <v>2287</v>
      </c>
      <c r="U3342" t="s">
        <v>549</v>
      </c>
      <c r="V3342" t="s">
        <v>39</v>
      </c>
      <c r="W3342">
        <v>16</v>
      </c>
      <c r="X3342">
        <v>7</v>
      </c>
      <c r="Y3342" t="s">
        <v>40</v>
      </c>
      <c r="Z3342">
        <v>22000</v>
      </c>
      <c r="AA3342" t="s">
        <v>35</v>
      </c>
      <c r="AB3342" t="s">
        <v>36</v>
      </c>
      <c r="AC3342">
        <v>1100</v>
      </c>
      <c r="AD3342">
        <v>10</v>
      </c>
    </row>
    <row r="3343" spans="1:30" x14ac:dyDescent="0.45">
      <c r="A3343" t="s">
        <v>4739</v>
      </c>
      <c r="B3343">
        <v>2</v>
      </c>
      <c r="C3343" t="s">
        <v>4746</v>
      </c>
      <c r="D3343">
        <v>6</v>
      </c>
      <c r="E3343" t="s">
        <v>665</v>
      </c>
      <c r="G3343" t="s">
        <v>2301</v>
      </c>
      <c r="H3343">
        <v>31</v>
      </c>
      <c r="I3343">
        <v>59</v>
      </c>
      <c r="J3343">
        <v>9</v>
      </c>
      <c r="K3343" t="s">
        <v>4741</v>
      </c>
      <c r="L3343">
        <v>7</v>
      </c>
      <c r="M3343" s="1">
        <v>0.69444444444444442</v>
      </c>
      <c r="N3343">
        <v>1100</v>
      </c>
      <c r="O3343">
        <v>22000</v>
      </c>
      <c r="P3343" t="s">
        <v>35</v>
      </c>
      <c r="Q3343" t="s">
        <v>36</v>
      </c>
      <c r="R3343">
        <v>59</v>
      </c>
      <c r="S3343">
        <v>6</v>
      </c>
      <c r="T3343" t="s">
        <v>2287</v>
      </c>
      <c r="U3343" t="s">
        <v>549</v>
      </c>
      <c r="V3343" t="s">
        <v>39</v>
      </c>
      <c r="W3343">
        <v>16</v>
      </c>
      <c r="X3343">
        <v>7</v>
      </c>
      <c r="Y3343" t="s">
        <v>40</v>
      </c>
      <c r="Z3343">
        <v>22000</v>
      </c>
      <c r="AA3343" t="s">
        <v>35</v>
      </c>
      <c r="AB3343" t="s">
        <v>36</v>
      </c>
      <c r="AC3343">
        <v>1100</v>
      </c>
      <c r="AD3343">
        <v>10</v>
      </c>
    </row>
    <row r="3344" spans="1:30" x14ac:dyDescent="0.45">
      <c r="A3344" t="s">
        <v>4739</v>
      </c>
      <c r="B3344">
        <v>5</v>
      </c>
      <c r="C3344" t="s">
        <v>2758</v>
      </c>
      <c r="D3344">
        <v>10</v>
      </c>
      <c r="E3344" t="s">
        <v>641</v>
      </c>
      <c r="G3344" t="s">
        <v>2568</v>
      </c>
      <c r="H3344">
        <v>151</v>
      </c>
      <c r="I3344">
        <v>58</v>
      </c>
      <c r="J3344">
        <v>10</v>
      </c>
      <c r="K3344" t="s">
        <v>4741</v>
      </c>
      <c r="L3344">
        <v>7</v>
      </c>
      <c r="M3344" s="1">
        <v>0.69444444444444442</v>
      </c>
      <c r="N3344">
        <v>1100</v>
      </c>
      <c r="O3344">
        <v>22000</v>
      </c>
      <c r="P3344" t="s">
        <v>35</v>
      </c>
      <c r="Q3344" t="s">
        <v>36</v>
      </c>
      <c r="R3344">
        <v>58</v>
      </c>
      <c r="S3344">
        <v>6</v>
      </c>
      <c r="T3344" t="s">
        <v>2287</v>
      </c>
      <c r="U3344" t="s">
        <v>549</v>
      </c>
      <c r="V3344" t="s">
        <v>39</v>
      </c>
      <c r="W3344">
        <v>16</v>
      </c>
      <c r="X3344">
        <v>7</v>
      </c>
      <c r="Y3344" t="s">
        <v>40</v>
      </c>
      <c r="Z3344">
        <v>22000</v>
      </c>
      <c r="AA3344" t="s">
        <v>35</v>
      </c>
      <c r="AB3344" t="s">
        <v>36</v>
      </c>
      <c r="AC3344">
        <v>1100</v>
      </c>
      <c r="AD3344">
        <v>10</v>
      </c>
    </row>
    <row r="3345" spans="1:30" x14ac:dyDescent="0.45">
      <c r="A3345" t="s">
        <v>4747</v>
      </c>
      <c r="B3345">
        <v>5</v>
      </c>
      <c r="C3345" t="s">
        <v>4748</v>
      </c>
      <c r="D3345">
        <v>6</v>
      </c>
      <c r="E3345" t="s">
        <v>627</v>
      </c>
      <c r="G3345" t="s">
        <v>554</v>
      </c>
      <c r="H3345">
        <v>3.1</v>
      </c>
      <c r="I3345">
        <v>55</v>
      </c>
      <c r="J3345">
        <v>1</v>
      </c>
      <c r="K3345" t="s">
        <v>888</v>
      </c>
      <c r="L3345">
        <v>5</v>
      </c>
      <c r="M3345" s="1">
        <v>0.59652777777777777</v>
      </c>
      <c r="N3345">
        <v>1100</v>
      </c>
      <c r="O3345">
        <v>26000</v>
      </c>
      <c r="P3345" t="s">
        <v>35</v>
      </c>
      <c r="Q3345" t="s">
        <v>36</v>
      </c>
      <c r="R3345">
        <v>55</v>
      </c>
      <c r="S3345">
        <v>7</v>
      </c>
      <c r="T3345" t="s">
        <v>889</v>
      </c>
      <c r="U3345" t="s">
        <v>549</v>
      </c>
      <c r="V3345" t="s">
        <v>39</v>
      </c>
      <c r="W3345">
        <v>14</v>
      </c>
      <c r="X3345">
        <v>5</v>
      </c>
      <c r="Y3345" t="s">
        <v>40</v>
      </c>
      <c r="Z3345">
        <v>26000</v>
      </c>
      <c r="AA3345" t="s">
        <v>35</v>
      </c>
      <c r="AB3345" t="s">
        <v>36</v>
      </c>
      <c r="AC3345">
        <v>1100</v>
      </c>
      <c r="AD3345">
        <v>8</v>
      </c>
    </row>
    <row r="3346" spans="1:30" x14ac:dyDescent="0.45">
      <c r="A3346" t="s">
        <v>4747</v>
      </c>
      <c r="B3346">
        <v>1</v>
      </c>
      <c r="C3346" t="s">
        <v>1873</v>
      </c>
      <c r="D3346">
        <v>5</v>
      </c>
      <c r="E3346" t="s">
        <v>894</v>
      </c>
      <c r="G3346" t="s">
        <v>546</v>
      </c>
      <c r="H3346">
        <v>2.1</v>
      </c>
      <c r="I3346">
        <v>57</v>
      </c>
      <c r="J3346">
        <v>2</v>
      </c>
      <c r="K3346" t="s">
        <v>888</v>
      </c>
      <c r="L3346">
        <v>5</v>
      </c>
      <c r="M3346" s="1">
        <v>0.59652777777777777</v>
      </c>
      <c r="N3346">
        <v>1100</v>
      </c>
      <c r="O3346">
        <v>26000</v>
      </c>
      <c r="P3346" t="s">
        <v>35</v>
      </c>
      <c r="Q3346" t="s">
        <v>36</v>
      </c>
      <c r="R3346">
        <v>57</v>
      </c>
      <c r="S3346">
        <v>7</v>
      </c>
      <c r="T3346" t="s">
        <v>889</v>
      </c>
      <c r="U3346" t="s">
        <v>549</v>
      </c>
      <c r="V3346" t="s">
        <v>39</v>
      </c>
      <c r="W3346">
        <v>14</v>
      </c>
      <c r="X3346">
        <v>5</v>
      </c>
      <c r="Y3346" t="s">
        <v>40</v>
      </c>
      <c r="Z3346">
        <v>26000</v>
      </c>
      <c r="AA3346" t="s">
        <v>35</v>
      </c>
      <c r="AB3346" t="s">
        <v>36</v>
      </c>
      <c r="AC3346">
        <v>1100</v>
      </c>
      <c r="AD3346">
        <v>8</v>
      </c>
    </row>
    <row r="3347" spans="1:30" x14ac:dyDescent="0.45">
      <c r="A3347" t="s">
        <v>4747</v>
      </c>
      <c r="B3347">
        <v>6</v>
      </c>
      <c r="C3347" t="s">
        <v>797</v>
      </c>
      <c r="D3347">
        <v>8</v>
      </c>
      <c r="E3347" t="s">
        <v>562</v>
      </c>
      <c r="G3347" t="s">
        <v>578</v>
      </c>
      <c r="H3347">
        <v>14</v>
      </c>
      <c r="I3347">
        <v>55</v>
      </c>
      <c r="J3347">
        <v>3</v>
      </c>
      <c r="K3347" t="s">
        <v>888</v>
      </c>
      <c r="L3347">
        <v>5</v>
      </c>
      <c r="M3347" s="1">
        <v>0.59652777777777777</v>
      </c>
      <c r="N3347">
        <v>1100</v>
      </c>
      <c r="O3347">
        <v>26000</v>
      </c>
      <c r="P3347" t="s">
        <v>35</v>
      </c>
      <c r="Q3347" t="s">
        <v>36</v>
      </c>
      <c r="R3347">
        <v>55</v>
      </c>
      <c r="S3347">
        <v>7</v>
      </c>
      <c r="T3347" t="s">
        <v>889</v>
      </c>
      <c r="U3347" t="s">
        <v>549</v>
      </c>
      <c r="V3347" t="s">
        <v>39</v>
      </c>
      <c r="W3347">
        <v>14</v>
      </c>
      <c r="X3347">
        <v>5</v>
      </c>
      <c r="Y3347" t="s">
        <v>40</v>
      </c>
      <c r="Z3347">
        <v>26000</v>
      </c>
      <c r="AA3347" t="s">
        <v>35</v>
      </c>
      <c r="AB3347" t="s">
        <v>36</v>
      </c>
      <c r="AC3347">
        <v>1100</v>
      </c>
      <c r="AD3347">
        <v>8</v>
      </c>
    </row>
    <row r="3348" spans="1:30" x14ac:dyDescent="0.45">
      <c r="A3348" t="s">
        <v>4747</v>
      </c>
      <c r="B3348">
        <v>3</v>
      </c>
      <c r="C3348" t="s">
        <v>1876</v>
      </c>
      <c r="D3348">
        <v>2</v>
      </c>
      <c r="E3348" t="s">
        <v>1648</v>
      </c>
      <c r="G3348" t="s">
        <v>805</v>
      </c>
      <c r="H3348">
        <v>9</v>
      </c>
      <c r="I3348">
        <v>57</v>
      </c>
      <c r="J3348">
        <v>4</v>
      </c>
      <c r="K3348" t="s">
        <v>888</v>
      </c>
      <c r="L3348">
        <v>5</v>
      </c>
      <c r="M3348" s="1">
        <v>0.59652777777777777</v>
      </c>
      <c r="N3348">
        <v>1100</v>
      </c>
      <c r="O3348">
        <v>26000</v>
      </c>
      <c r="P3348" t="s">
        <v>35</v>
      </c>
      <c r="Q3348" t="s">
        <v>36</v>
      </c>
      <c r="R3348">
        <v>57</v>
      </c>
      <c r="S3348">
        <v>7</v>
      </c>
      <c r="T3348" t="s">
        <v>889</v>
      </c>
      <c r="U3348" t="s">
        <v>549</v>
      </c>
      <c r="V3348" t="s">
        <v>39</v>
      </c>
      <c r="W3348">
        <v>14</v>
      </c>
      <c r="X3348">
        <v>5</v>
      </c>
      <c r="Y3348" t="s">
        <v>40</v>
      </c>
      <c r="Z3348">
        <v>26000</v>
      </c>
      <c r="AA3348" t="s">
        <v>35</v>
      </c>
      <c r="AB3348" t="s">
        <v>36</v>
      </c>
      <c r="AC3348">
        <v>1100</v>
      </c>
      <c r="AD3348">
        <v>8</v>
      </c>
    </row>
    <row r="3349" spans="1:30" x14ac:dyDescent="0.45">
      <c r="A3349" t="s">
        <v>4747</v>
      </c>
      <c r="B3349">
        <v>4</v>
      </c>
      <c r="C3349" t="s">
        <v>2537</v>
      </c>
      <c r="D3349">
        <v>3</v>
      </c>
      <c r="E3349" t="s">
        <v>984</v>
      </c>
      <c r="G3349" t="s">
        <v>636</v>
      </c>
      <c r="H3349">
        <v>9</v>
      </c>
      <c r="I3349">
        <v>55</v>
      </c>
      <c r="J3349">
        <v>5</v>
      </c>
      <c r="K3349" t="s">
        <v>888</v>
      </c>
      <c r="L3349">
        <v>5</v>
      </c>
      <c r="M3349" s="1">
        <v>0.59652777777777777</v>
      </c>
      <c r="N3349">
        <v>1100</v>
      </c>
      <c r="O3349">
        <v>26000</v>
      </c>
      <c r="P3349" t="s">
        <v>35</v>
      </c>
      <c r="Q3349" t="s">
        <v>36</v>
      </c>
      <c r="R3349">
        <v>55</v>
      </c>
      <c r="S3349">
        <v>7</v>
      </c>
      <c r="T3349" t="s">
        <v>889</v>
      </c>
      <c r="U3349" t="s">
        <v>549</v>
      </c>
      <c r="V3349" t="s">
        <v>39</v>
      </c>
      <c r="W3349">
        <v>14</v>
      </c>
      <c r="X3349">
        <v>5</v>
      </c>
      <c r="Y3349" t="s">
        <v>40</v>
      </c>
      <c r="Z3349">
        <v>26000</v>
      </c>
      <c r="AA3349" t="s">
        <v>35</v>
      </c>
      <c r="AB3349" t="s">
        <v>36</v>
      </c>
      <c r="AC3349">
        <v>1100</v>
      </c>
      <c r="AD3349">
        <v>8</v>
      </c>
    </row>
    <row r="3350" spans="1:30" x14ac:dyDescent="0.45">
      <c r="A3350" t="s">
        <v>4747</v>
      </c>
      <c r="B3350">
        <v>7</v>
      </c>
      <c r="C3350" t="s">
        <v>4749</v>
      </c>
      <c r="D3350">
        <v>1</v>
      </c>
      <c r="E3350" t="s">
        <v>632</v>
      </c>
      <c r="G3350" t="s">
        <v>4250</v>
      </c>
      <c r="H3350">
        <v>31</v>
      </c>
      <c r="I3350">
        <v>55</v>
      </c>
      <c r="J3350">
        <v>6</v>
      </c>
      <c r="K3350" t="s">
        <v>888</v>
      </c>
      <c r="L3350">
        <v>5</v>
      </c>
      <c r="M3350" s="1">
        <v>0.59652777777777777</v>
      </c>
      <c r="N3350">
        <v>1100</v>
      </c>
      <c r="O3350">
        <v>26000</v>
      </c>
      <c r="P3350" t="s">
        <v>35</v>
      </c>
      <c r="Q3350" t="s">
        <v>36</v>
      </c>
      <c r="R3350">
        <v>55</v>
      </c>
      <c r="S3350">
        <v>7</v>
      </c>
      <c r="T3350" t="s">
        <v>889</v>
      </c>
      <c r="U3350" t="s">
        <v>549</v>
      </c>
      <c r="V3350" t="s">
        <v>39</v>
      </c>
      <c r="W3350">
        <v>14</v>
      </c>
      <c r="X3350">
        <v>5</v>
      </c>
      <c r="Y3350" t="s">
        <v>40</v>
      </c>
      <c r="Z3350">
        <v>26000</v>
      </c>
      <c r="AA3350" t="s">
        <v>35</v>
      </c>
      <c r="AB3350" t="s">
        <v>36</v>
      </c>
      <c r="AC3350">
        <v>1100</v>
      </c>
      <c r="AD3350">
        <v>8</v>
      </c>
    </row>
    <row r="3351" spans="1:30" x14ac:dyDescent="0.45">
      <c r="A3351" t="s">
        <v>4747</v>
      </c>
      <c r="B3351">
        <v>8</v>
      </c>
      <c r="C3351" t="s">
        <v>4750</v>
      </c>
      <c r="D3351">
        <v>4</v>
      </c>
      <c r="E3351" t="s">
        <v>811</v>
      </c>
      <c r="G3351" t="s">
        <v>4751</v>
      </c>
      <c r="H3351">
        <v>61</v>
      </c>
      <c r="I3351">
        <v>55</v>
      </c>
      <c r="J3351">
        <v>7</v>
      </c>
      <c r="K3351" t="s">
        <v>888</v>
      </c>
      <c r="L3351">
        <v>5</v>
      </c>
      <c r="M3351" s="1">
        <v>0.59652777777777777</v>
      </c>
      <c r="N3351">
        <v>1100</v>
      </c>
      <c r="O3351">
        <v>26000</v>
      </c>
      <c r="P3351" t="s">
        <v>35</v>
      </c>
      <c r="Q3351" t="s">
        <v>36</v>
      </c>
      <c r="R3351">
        <v>55</v>
      </c>
      <c r="S3351">
        <v>7</v>
      </c>
      <c r="T3351" t="s">
        <v>889</v>
      </c>
      <c r="U3351" t="s">
        <v>549</v>
      </c>
      <c r="V3351" t="s">
        <v>39</v>
      </c>
      <c r="W3351">
        <v>14</v>
      </c>
      <c r="X3351">
        <v>5</v>
      </c>
      <c r="Y3351" t="s">
        <v>40</v>
      </c>
      <c r="Z3351">
        <v>26000</v>
      </c>
      <c r="AA3351" t="s">
        <v>35</v>
      </c>
      <c r="AB3351" t="s">
        <v>36</v>
      </c>
      <c r="AC3351">
        <v>1100</v>
      </c>
      <c r="AD3351">
        <v>8</v>
      </c>
    </row>
    <row r="3352" spans="1:30" x14ac:dyDescent="0.45">
      <c r="A3352" t="s">
        <v>4747</v>
      </c>
      <c r="B3352">
        <v>2</v>
      </c>
      <c r="C3352" t="s">
        <v>4752</v>
      </c>
      <c r="D3352">
        <v>7</v>
      </c>
      <c r="E3352" t="s">
        <v>905</v>
      </c>
      <c r="G3352" t="s">
        <v>4753</v>
      </c>
      <c r="H3352">
        <v>21</v>
      </c>
      <c r="I3352">
        <v>57</v>
      </c>
      <c r="J3352">
        <v>8</v>
      </c>
      <c r="K3352" t="s">
        <v>888</v>
      </c>
      <c r="L3352">
        <v>5</v>
      </c>
      <c r="M3352" s="1">
        <v>0.59652777777777777</v>
      </c>
      <c r="N3352">
        <v>1100</v>
      </c>
      <c r="O3352">
        <v>26000</v>
      </c>
      <c r="P3352" t="s">
        <v>35</v>
      </c>
      <c r="Q3352" t="s">
        <v>36</v>
      </c>
      <c r="R3352">
        <v>57</v>
      </c>
      <c r="S3352">
        <v>7</v>
      </c>
      <c r="T3352" t="s">
        <v>889</v>
      </c>
      <c r="U3352" t="s">
        <v>549</v>
      </c>
      <c r="V3352" t="s">
        <v>39</v>
      </c>
      <c r="W3352">
        <v>14</v>
      </c>
      <c r="X3352">
        <v>5</v>
      </c>
      <c r="Y3352" t="s">
        <v>40</v>
      </c>
      <c r="Z3352">
        <v>26000</v>
      </c>
      <c r="AA3352" t="s">
        <v>35</v>
      </c>
      <c r="AB3352" t="s">
        <v>36</v>
      </c>
      <c r="AC3352">
        <v>1100</v>
      </c>
      <c r="AD3352">
        <v>8</v>
      </c>
    </row>
    <row r="3353" spans="1:30" x14ac:dyDescent="0.45">
      <c r="A3353" t="s">
        <v>4754</v>
      </c>
      <c r="B3353">
        <v>5</v>
      </c>
      <c r="C3353" t="s">
        <v>4755</v>
      </c>
      <c r="D3353">
        <v>6</v>
      </c>
      <c r="E3353" t="s">
        <v>894</v>
      </c>
      <c r="G3353" t="s">
        <v>546</v>
      </c>
      <c r="H3353">
        <v>2.6</v>
      </c>
      <c r="I3353">
        <v>55</v>
      </c>
      <c r="J3353">
        <v>1</v>
      </c>
      <c r="K3353" t="s">
        <v>888</v>
      </c>
      <c r="L3353">
        <v>6</v>
      </c>
      <c r="M3353" s="1">
        <v>0.62430555555555545</v>
      </c>
      <c r="N3353">
        <v>1100</v>
      </c>
      <c r="O3353">
        <v>26000</v>
      </c>
      <c r="P3353" t="s">
        <v>35</v>
      </c>
      <c r="Q3353" t="s">
        <v>36</v>
      </c>
      <c r="R3353">
        <v>55</v>
      </c>
      <c r="S3353">
        <v>7</v>
      </c>
      <c r="T3353" t="s">
        <v>889</v>
      </c>
      <c r="U3353" t="s">
        <v>549</v>
      </c>
      <c r="V3353" t="s">
        <v>39</v>
      </c>
      <c r="W3353">
        <v>14</v>
      </c>
      <c r="X3353">
        <v>6</v>
      </c>
      <c r="Y3353" t="s">
        <v>40</v>
      </c>
      <c r="Z3353">
        <v>26000</v>
      </c>
      <c r="AA3353" t="s">
        <v>35</v>
      </c>
      <c r="AB3353" t="s">
        <v>36</v>
      </c>
      <c r="AC3353">
        <v>1100</v>
      </c>
      <c r="AD3353">
        <v>8</v>
      </c>
    </row>
    <row r="3354" spans="1:30" x14ac:dyDescent="0.45">
      <c r="A3354" t="s">
        <v>4754</v>
      </c>
      <c r="B3354">
        <v>9</v>
      </c>
      <c r="C3354" t="s">
        <v>2531</v>
      </c>
      <c r="D3354">
        <v>7</v>
      </c>
      <c r="E3354" t="s">
        <v>984</v>
      </c>
      <c r="G3354" t="s">
        <v>636</v>
      </c>
      <c r="H3354">
        <v>8</v>
      </c>
      <c r="I3354">
        <v>55</v>
      </c>
      <c r="J3354">
        <v>2</v>
      </c>
      <c r="K3354" t="s">
        <v>888</v>
      </c>
      <c r="L3354">
        <v>6</v>
      </c>
      <c r="M3354" s="1">
        <v>0.62430555555555545</v>
      </c>
      <c r="N3354">
        <v>1100</v>
      </c>
      <c r="O3354">
        <v>26000</v>
      </c>
      <c r="P3354" t="s">
        <v>35</v>
      </c>
      <c r="Q3354" t="s">
        <v>36</v>
      </c>
      <c r="R3354">
        <v>55</v>
      </c>
      <c r="S3354">
        <v>7</v>
      </c>
      <c r="T3354" t="s">
        <v>889</v>
      </c>
      <c r="U3354" t="s">
        <v>549</v>
      </c>
      <c r="V3354" t="s">
        <v>39</v>
      </c>
      <c r="W3354">
        <v>14</v>
      </c>
      <c r="X3354">
        <v>6</v>
      </c>
      <c r="Y3354" t="s">
        <v>40</v>
      </c>
      <c r="Z3354">
        <v>26000</v>
      </c>
      <c r="AA3354" t="s">
        <v>35</v>
      </c>
      <c r="AB3354" t="s">
        <v>36</v>
      </c>
      <c r="AC3354">
        <v>1100</v>
      </c>
      <c r="AD3354">
        <v>8</v>
      </c>
    </row>
    <row r="3355" spans="1:30" x14ac:dyDescent="0.45">
      <c r="A3355" t="s">
        <v>4754</v>
      </c>
      <c r="B3355">
        <v>1</v>
      </c>
      <c r="C3355" t="s">
        <v>2117</v>
      </c>
      <c r="D3355">
        <v>5</v>
      </c>
      <c r="E3355" t="s">
        <v>811</v>
      </c>
      <c r="G3355" t="s">
        <v>4756</v>
      </c>
      <c r="H3355">
        <v>6</v>
      </c>
      <c r="I3355">
        <v>57</v>
      </c>
      <c r="J3355">
        <v>3</v>
      </c>
      <c r="K3355" t="s">
        <v>888</v>
      </c>
      <c r="L3355">
        <v>6</v>
      </c>
      <c r="M3355" s="1">
        <v>0.62430555555555545</v>
      </c>
      <c r="N3355">
        <v>1100</v>
      </c>
      <c r="O3355">
        <v>26000</v>
      </c>
      <c r="P3355" t="s">
        <v>35</v>
      </c>
      <c r="Q3355" t="s">
        <v>36</v>
      </c>
      <c r="R3355">
        <v>57</v>
      </c>
      <c r="S3355">
        <v>7</v>
      </c>
      <c r="T3355" t="s">
        <v>889</v>
      </c>
      <c r="U3355" t="s">
        <v>549</v>
      </c>
      <c r="V3355" t="s">
        <v>39</v>
      </c>
      <c r="W3355">
        <v>14</v>
      </c>
      <c r="X3355">
        <v>6</v>
      </c>
      <c r="Y3355" t="s">
        <v>40</v>
      </c>
      <c r="Z3355">
        <v>26000</v>
      </c>
      <c r="AA3355" t="s">
        <v>35</v>
      </c>
      <c r="AB3355" t="s">
        <v>36</v>
      </c>
      <c r="AC3355">
        <v>1100</v>
      </c>
      <c r="AD3355">
        <v>8</v>
      </c>
    </row>
    <row r="3356" spans="1:30" x14ac:dyDescent="0.45">
      <c r="A3356" t="s">
        <v>4754</v>
      </c>
      <c r="B3356">
        <v>7</v>
      </c>
      <c r="C3356" t="s">
        <v>4757</v>
      </c>
      <c r="D3356">
        <v>3</v>
      </c>
      <c r="E3356" t="s">
        <v>1648</v>
      </c>
      <c r="G3356" t="s">
        <v>554</v>
      </c>
      <c r="H3356">
        <v>10</v>
      </c>
      <c r="I3356">
        <v>55</v>
      </c>
      <c r="J3356">
        <v>4</v>
      </c>
      <c r="K3356" t="s">
        <v>888</v>
      </c>
      <c r="L3356">
        <v>6</v>
      </c>
      <c r="M3356" s="1">
        <v>0.62430555555555545</v>
      </c>
      <c r="N3356">
        <v>1100</v>
      </c>
      <c r="O3356">
        <v>26000</v>
      </c>
      <c r="P3356" t="s">
        <v>35</v>
      </c>
      <c r="Q3356" t="s">
        <v>36</v>
      </c>
      <c r="R3356">
        <v>55</v>
      </c>
      <c r="S3356">
        <v>7</v>
      </c>
      <c r="T3356" t="s">
        <v>889</v>
      </c>
      <c r="U3356" t="s">
        <v>549</v>
      </c>
      <c r="V3356" t="s">
        <v>39</v>
      </c>
      <c r="W3356">
        <v>14</v>
      </c>
      <c r="X3356">
        <v>6</v>
      </c>
      <c r="Y3356" t="s">
        <v>40</v>
      </c>
      <c r="Z3356">
        <v>26000</v>
      </c>
      <c r="AA3356" t="s">
        <v>35</v>
      </c>
      <c r="AB3356" t="s">
        <v>36</v>
      </c>
      <c r="AC3356">
        <v>1100</v>
      </c>
      <c r="AD3356">
        <v>8</v>
      </c>
    </row>
    <row r="3357" spans="1:30" x14ac:dyDescent="0.45">
      <c r="A3357" t="s">
        <v>4754</v>
      </c>
      <c r="B3357">
        <v>6</v>
      </c>
      <c r="C3357" t="s">
        <v>4758</v>
      </c>
      <c r="D3357">
        <v>8</v>
      </c>
      <c r="E3357" t="s">
        <v>665</v>
      </c>
      <c r="G3357" t="s">
        <v>617</v>
      </c>
      <c r="H3357">
        <v>41</v>
      </c>
      <c r="I3357">
        <v>55</v>
      </c>
      <c r="J3357">
        <v>5</v>
      </c>
      <c r="K3357" t="s">
        <v>888</v>
      </c>
      <c r="L3357">
        <v>6</v>
      </c>
      <c r="M3357" s="1">
        <v>0.62430555555555545</v>
      </c>
      <c r="N3357">
        <v>1100</v>
      </c>
      <c r="O3357">
        <v>26000</v>
      </c>
      <c r="P3357" t="s">
        <v>35</v>
      </c>
      <c r="Q3357" t="s">
        <v>36</v>
      </c>
      <c r="R3357">
        <v>55</v>
      </c>
      <c r="S3357">
        <v>7</v>
      </c>
      <c r="T3357" t="s">
        <v>889</v>
      </c>
      <c r="U3357" t="s">
        <v>549</v>
      </c>
      <c r="V3357" t="s">
        <v>39</v>
      </c>
      <c r="W3357">
        <v>14</v>
      </c>
      <c r="X3357">
        <v>6</v>
      </c>
      <c r="Y3357" t="s">
        <v>40</v>
      </c>
      <c r="Z3357">
        <v>26000</v>
      </c>
      <c r="AA3357" t="s">
        <v>35</v>
      </c>
      <c r="AB3357" t="s">
        <v>36</v>
      </c>
      <c r="AC3357">
        <v>1100</v>
      </c>
      <c r="AD3357">
        <v>8</v>
      </c>
    </row>
    <row r="3358" spans="1:30" x14ac:dyDescent="0.45">
      <c r="A3358" t="s">
        <v>4754</v>
      </c>
      <c r="B3358">
        <v>3</v>
      </c>
      <c r="C3358" t="s">
        <v>4759</v>
      </c>
      <c r="D3358">
        <v>4</v>
      </c>
      <c r="E3358" t="s">
        <v>896</v>
      </c>
      <c r="G3358" t="s">
        <v>554</v>
      </c>
      <c r="H3358">
        <v>6.5</v>
      </c>
      <c r="I3358">
        <v>57</v>
      </c>
      <c r="J3358">
        <v>6</v>
      </c>
      <c r="K3358" t="s">
        <v>888</v>
      </c>
      <c r="L3358">
        <v>6</v>
      </c>
      <c r="M3358" s="1">
        <v>0.62430555555555545</v>
      </c>
      <c r="N3358">
        <v>1100</v>
      </c>
      <c r="O3358">
        <v>26000</v>
      </c>
      <c r="P3358" t="s">
        <v>35</v>
      </c>
      <c r="Q3358" t="s">
        <v>36</v>
      </c>
      <c r="R3358">
        <v>57</v>
      </c>
      <c r="S3358">
        <v>7</v>
      </c>
      <c r="T3358" t="s">
        <v>889</v>
      </c>
      <c r="U3358" t="s">
        <v>549</v>
      </c>
      <c r="V3358" t="s">
        <v>39</v>
      </c>
      <c r="W3358">
        <v>14</v>
      </c>
      <c r="X3358">
        <v>6</v>
      </c>
      <c r="Y3358" t="s">
        <v>40</v>
      </c>
      <c r="Z3358">
        <v>26000</v>
      </c>
      <c r="AA3358" t="s">
        <v>35</v>
      </c>
      <c r="AB3358" t="s">
        <v>36</v>
      </c>
      <c r="AC3358">
        <v>1100</v>
      </c>
      <c r="AD3358">
        <v>8</v>
      </c>
    </row>
    <row r="3359" spans="1:30" x14ac:dyDescent="0.45">
      <c r="A3359" t="s">
        <v>4754</v>
      </c>
      <c r="B3359">
        <v>8</v>
      </c>
      <c r="C3359" t="s">
        <v>4760</v>
      </c>
      <c r="D3359">
        <v>2</v>
      </c>
      <c r="E3359" t="s">
        <v>627</v>
      </c>
      <c r="G3359" t="s">
        <v>1908</v>
      </c>
      <c r="H3359">
        <v>13</v>
      </c>
      <c r="I3359">
        <v>55</v>
      </c>
      <c r="J3359">
        <v>8</v>
      </c>
      <c r="K3359" t="s">
        <v>888</v>
      </c>
      <c r="L3359">
        <v>6</v>
      </c>
      <c r="M3359" s="1">
        <v>0.62430555555555545</v>
      </c>
      <c r="N3359">
        <v>1100</v>
      </c>
      <c r="O3359">
        <v>26000</v>
      </c>
      <c r="P3359" t="s">
        <v>35</v>
      </c>
      <c r="Q3359" t="s">
        <v>36</v>
      </c>
      <c r="R3359">
        <v>55</v>
      </c>
      <c r="S3359">
        <v>7</v>
      </c>
      <c r="T3359" t="s">
        <v>889</v>
      </c>
      <c r="U3359" t="s">
        <v>549</v>
      </c>
      <c r="V3359" t="s">
        <v>39</v>
      </c>
      <c r="W3359">
        <v>14</v>
      </c>
      <c r="X3359">
        <v>6</v>
      </c>
      <c r="Y3359" t="s">
        <v>40</v>
      </c>
      <c r="Z3359">
        <v>26000</v>
      </c>
      <c r="AA3359" t="s">
        <v>35</v>
      </c>
      <c r="AB3359" t="s">
        <v>36</v>
      </c>
      <c r="AC3359">
        <v>1100</v>
      </c>
      <c r="AD3359">
        <v>8</v>
      </c>
    </row>
    <row r="3360" spans="1:30" x14ac:dyDescent="0.45">
      <c r="A3360" t="s">
        <v>4761</v>
      </c>
      <c r="B3360">
        <v>6</v>
      </c>
      <c r="C3360" t="s">
        <v>4762</v>
      </c>
      <c r="D3360">
        <v>4</v>
      </c>
      <c r="E3360" t="s">
        <v>176</v>
      </c>
      <c r="G3360" t="s">
        <v>2003</v>
      </c>
      <c r="H3360">
        <v>5.5</v>
      </c>
      <c r="I3360">
        <v>56</v>
      </c>
      <c r="J3360">
        <v>1</v>
      </c>
      <c r="K3360" t="s">
        <v>4763</v>
      </c>
      <c r="L3360">
        <v>5</v>
      </c>
      <c r="M3360" s="1">
        <v>0.65972222222222232</v>
      </c>
      <c r="N3360">
        <v>1100</v>
      </c>
      <c r="O3360">
        <v>22500</v>
      </c>
      <c r="P3360" t="s">
        <v>35</v>
      </c>
      <c r="Q3360" t="s">
        <v>36</v>
      </c>
      <c r="R3360">
        <v>56</v>
      </c>
      <c r="S3360">
        <v>1</v>
      </c>
      <c r="T3360" t="s">
        <v>3782</v>
      </c>
      <c r="U3360" t="s">
        <v>38</v>
      </c>
      <c r="V3360" t="s">
        <v>39</v>
      </c>
      <c r="W3360">
        <v>15</v>
      </c>
      <c r="X3360">
        <v>5</v>
      </c>
      <c r="Y3360" t="s">
        <v>40</v>
      </c>
      <c r="Z3360">
        <v>22500</v>
      </c>
      <c r="AA3360" t="s">
        <v>35</v>
      </c>
      <c r="AB3360" t="s">
        <v>36</v>
      </c>
      <c r="AC3360">
        <v>1100</v>
      </c>
      <c r="AD3360">
        <v>9</v>
      </c>
    </row>
    <row r="3361" spans="1:30" x14ac:dyDescent="0.45">
      <c r="A3361" t="s">
        <v>4761</v>
      </c>
      <c r="B3361">
        <v>5</v>
      </c>
      <c r="C3361" t="s">
        <v>53</v>
      </c>
      <c r="D3361">
        <v>1</v>
      </c>
      <c r="E3361" t="s">
        <v>54</v>
      </c>
      <c r="G3361" t="s">
        <v>55</v>
      </c>
      <c r="H3361">
        <v>6.5</v>
      </c>
      <c r="I3361">
        <v>56</v>
      </c>
      <c r="J3361">
        <v>2</v>
      </c>
      <c r="K3361" t="s">
        <v>4763</v>
      </c>
      <c r="L3361">
        <v>5</v>
      </c>
      <c r="M3361" s="1">
        <v>0.65972222222222232</v>
      </c>
      <c r="N3361">
        <v>1100</v>
      </c>
      <c r="O3361">
        <v>22500</v>
      </c>
      <c r="P3361" t="s">
        <v>35</v>
      </c>
      <c r="Q3361" t="s">
        <v>36</v>
      </c>
      <c r="R3361">
        <v>56</v>
      </c>
      <c r="S3361">
        <v>1</v>
      </c>
      <c r="T3361" t="s">
        <v>3782</v>
      </c>
      <c r="U3361" t="s">
        <v>38</v>
      </c>
      <c r="V3361" t="s">
        <v>39</v>
      </c>
      <c r="W3361">
        <v>15</v>
      </c>
      <c r="X3361">
        <v>5</v>
      </c>
      <c r="Y3361" t="s">
        <v>40</v>
      </c>
      <c r="Z3361">
        <v>22500</v>
      </c>
      <c r="AA3361" t="s">
        <v>35</v>
      </c>
      <c r="AB3361" t="s">
        <v>36</v>
      </c>
      <c r="AC3361">
        <v>1100</v>
      </c>
      <c r="AD3361">
        <v>9</v>
      </c>
    </row>
    <row r="3362" spans="1:30" x14ac:dyDescent="0.45">
      <c r="A3362" t="s">
        <v>4761</v>
      </c>
      <c r="B3362">
        <v>4</v>
      </c>
      <c r="C3362" t="s">
        <v>2765</v>
      </c>
      <c r="D3362">
        <v>8</v>
      </c>
      <c r="E3362" t="s">
        <v>51</v>
      </c>
      <c r="G3362" t="s">
        <v>150</v>
      </c>
      <c r="H3362">
        <v>7.5</v>
      </c>
      <c r="I3362">
        <v>56</v>
      </c>
      <c r="J3362">
        <v>3</v>
      </c>
      <c r="K3362" t="s">
        <v>4763</v>
      </c>
      <c r="L3362">
        <v>5</v>
      </c>
      <c r="M3362" s="1">
        <v>0.65972222222222232</v>
      </c>
      <c r="N3362">
        <v>1100</v>
      </c>
      <c r="O3362">
        <v>22500</v>
      </c>
      <c r="P3362" t="s">
        <v>35</v>
      </c>
      <c r="Q3362" t="s">
        <v>36</v>
      </c>
      <c r="R3362">
        <v>56</v>
      </c>
      <c r="S3362">
        <v>1</v>
      </c>
      <c r="T3362" t="s">
        <v>3782</v>
      </c>
      <c r="U3362" t="s">
        <v>38</v>
      </c>
      <c r="V3362" t="s">
        <v>39</v>
      </c>
      <c r="W3362">
        <v>15</v>
      </c>
      <c r="X3362">
        <v>5</v>
      </c>
      <c r="Y3362" t="s">
        <v>40</v>
      </c>
      <c r="Z3362">
        <v>22500</v>
      </c>
      <c r="AA3362" t="s">
        <v>35</v>
      </c>
      <c r="AB3362" t="s">
        <v>36</v>
      </c>
      <c r="AC3362">
        <v>1100</v>
      </c>
      <c r="AD3362">
        <v>9</v>
      </c>
    </row>
    <row r="3363" spans="1:30" x14ac:dyDescent="0.45">
      <c r="A3363" t="s">
        <v>4761</v>
      </c>
      <c r="B3363">
        <v>2</v>
      </c>
      <c r="C3363" t="s">
        <v>4764</v>
      </c>
      <c r="D3363">
        <v>3</v>
      </c>
      <c r="E3363" t="s">
        <v>122</v>
      </c>
      <c r="G3363" t="s">
        <v>4765</v>
      </c>
      <c r="H3363">
        <v>12</v>
      </c>
      <c r="I3363">
        <v>58</v>
      </c>
      <c r="J3363">
        <v>5</v>
      </c>
      <c r="K3363" t="s">
        <v>4763</v>
      </c>
      <c r="L3363">
        <v>5</v>
      </c>
      <c r="M3363" s="1">
        <v>0.65972222222222232</v>
      </c>
      <c r="N3363">
        <v>1100</v>
      </c>
      <c r="O3363">
        <v>22500</v>
      </c>
      <c r="P3363" t="s">
        <v>35</v>
      </c>
      <c r="Q3363" t="s">
        <v>36</v>
      </c>
      <c r="R3363">
        <v>58</v>
      </c>
      <c r="S3363">
        <v>1</v>
      </c>
      <c r="T3363" t="s">
        <v>3782</v>
      </c>
      <c r="U3363" t="s">
        <v>38</v>
      </c>
      <c r="V3363" t="s">
        <v>39</v>
      </c>
      <c r="W3363">
        <v>15</v>
      </c>
      <c r="X3363">
        <v>5</v>
      </c>
      <c r="Y3363" t="s">
        <v>40</v>
      </c>
      <c r="Z3363">
        <v>22500</v>
      </c>
      <c r="AA3363" t="s">
        <v>35</v>
      </c>
      <c r="AB3363" t="s">
        <v>36</v>
      </c>
      <c r="AC3363">
        <v>1100</v>
      </c>
      <c r="AD3363">
        <v>9</v>
      </c>
    </row>
    <row r="3364" spans="1:30" x14ac:dyDescent="0.45">
      <c r="A3364" t="s">
        <v>4761</v>
      </c>
      <c r="B3364">
        <v>1</v>
      </c>
      <c r="C3364" t="s">
        <v>1620</v>
      </c>
      <c r="D3364">
        <v>6</v>
      </c>
      <c r="E3364" t="s">
        <v>61</v>
      </c>
      <c r="G3364" t="s">
        <v>1621</v>
      </c>
      <c r="H3364">
        <v>3.3</v>
      </c>
      <c r="I3364">
        <v>58</v>
      </c>
      <c r="J3364">
        <v>6</v>
      </c>
      <c r="K3364" t="s">
        <v>4763</v>
      </c>
      <c r="L3364">
        <v>5</v>
      </c>
      <c r="M3364" s="1">
        <v>0.65972222222222232</v>
      </c>
      <c r="N3364">
        <v>1100</v>
      </c>
      <c r="O3364">
        <v>22500</v>
      </c>
      <c r="P3364" t="s">
        <v>35</v>
      </c>
      <c r="Q3364" t="s">
        <v>36</v>
      </c>
      <c r="R3364">
        <v>58</v>
      </c>
      <c r="S3364">
        <v>1</v>
      </c>
      <c r="T3364" t="s">
        <v>3782</v>
      </c>
      <c r="U3364" t="s">
        <v>38</v>
      </c>
      <c r="V3364" t="s">
        <v>39</v>
      </c>
      <c r="W3364">
        <v>15</v>
      </c>
      <c r="X3364">
        <v>5</v>
      </c>
      <c r="Y3364" t="s">
        <v>40</v>
      </c>
      <c r="Z3364">
        <v>22500</v>
      </c>
      <c r="AA3364" t="s">
        <v>35</v>
      </c>
      <c r="AB3364" t="s">
        <v>36</v>
      </c>
      <c r="AC3364">
        <v>1100</v>
      </c>
      <c r="AD3364">
        <v>9</v>
      </c>
    </row>
    <row r="3365" spans="1:30" x14ac:dyDescent="0.45">
      <c r="A3365" t="s">
        <v>4761</v>
      </c>
      <c r="B3365">
        <v>7</v>
      </c>
      <c r="C3365" t="s">
        <v>4766</v>
      </c>
      <c r="D3365">
        <v>9</v>
      </c>
      <c r="E3365" t="s">
        <v>32</v>
      </c>
      <c r="G3365" t="s">
        <v>1510</v>
      </c>
      <c r="H3365">
        <v>31</v>
      </c>
      <c r="I3365">
        <v>56</v>
      </c>
      <c r="J3365">
        <v>7</v>
      </c>
      <c r="K3365" t="s">
        <v>4763</v>
      </c>
      <c r="L3365">
        <v>5</v>
      </c>
      <c r="M3365" s="1">
        <v>0.65972222222222232</v>
      </c>
      <c r="N3365">
        <v>1100</v>
      </c>
      <c r="O3365">
        <v>22500</v>
      </c>
      <c r="P3365" t="s">
        <v>35</v>
      </c>
      <c r="Q3365" t="s">
        <v>36</v>
      </c>
      <c r="R3365">
        <v>56</v>
      </c>
      <c r="S3365">
        <v>1</v>
      </c>
      <c r="T3365" t="s">
        <v>3782</v>
      </c>
      <c r="U3365" t="s">
        <v>38</v>
      </c>
      <c r="V3365" t="s">
        <v>39</v>
      </c>
      <c r="W3365">
        <v>15</v>
      </c>
      <c r="X3365">
        <v>5</v>
      </c>
      <c r="Y3365" t="s">
        <v>40</v>
      </c>
      <c r="Z3365">
        <v>22500</v>
      </c>
      <c r="AA3365" t="s">
        <v>35</v>
      </c>
      <c r="AB3365" t="s">
        <v>36</v>
      </c>
      <c r="AC3365">
        <v>1100</v>
      </c>
      <c r="AD3365">
        <v>9</v>
      </c>
    </row>
    <row r="3366" spans="1:30" x14ac:dyDescent="0.45">
      <c r="A3366" t="s">
        <v>4767</v>
      </c>
      <c r="B3366">
        <v>12</v>
      </c>
      <c r="C3366" t="s">
        <v>4768</v>
      </c>
      <c r="D3366">
        <v>11</v>
      </c>
      <c r="E3366" t="s">
        <v>1028</v>
      </c>
      <c r="G3366" t="s">
        <v>4769</v>
      </c>
      <c r="H3366">
        <v>21</v>
      </c>
      <c r="I3366">
        <v>57</v>
      </c>
      <c r="J3366">
        <v>1</v>
      </c>
      <c r="K3366" t="s">
        <v>1796</v>
      </c>
      <c r="L3366">
        <v>6</v>
      </c>
      <c r="M3366" s="1">
        <v>0.70138888888888884</v>
      </c>
      <c r="N3366">
        <v>1100</v>
      </c>
      <c r="O3366">
        <v>45000</v>
      </c>
      <c r="P3366" t="s">
        <v>35</v>
      </c>
      <c r="Q3366" t="s">
        <v>36</v>
      </c>
      <c r="R3366">
        <v>57</v>
      </c>
      <c r="S3366">
        <v>4</v>
      </c>
      <c r="T3366" t="s">
        <v>820</v>
      </c>
      <c r="U3366" t="s">
        <v>275</v>
      </c>
      <c r="V3366" t="s">
        <v>39</v>
      </c>
      <c r="W3366">
        <v>16</v>
      </c>
      <c r="X3366">
        <v>6</v>
      </c>
      <c r="Y3366" t="s">
        <v>40</v>
      </c>
      <c r="Z3366">
        <v>45000</v>
      </c>
      <c r="AA3366" t="s">
        <v>35</v>
      </c>
      <c r="AB3366" t="s">
        <v>36</v>
      </c>
      <c r="AC3366">
        <v>1100</v>
      </c>
      <c r="AD3366">
        <v>11</v>
      </c>
    </row>
    <row r="3367" spans="1:30" x14ac:dyDescent="0.45">
      <c r="A3367" t="s">
        <v>4767</v>
      </c>
      <c r="B3367">
        <v>7</v>
      </c>
      <c r="C3367" t="s">
        <v>4770</v>
      </c>
      <c r="D3367">
        <v>8</v>
      </c>
      <c r="E3367" t="s">
        <v>834</v>
      </c>
      <c r="G3367" t="s">
        <v>2419</v>
      </c>
      <c r="H3367">
        <v>2.4</v>
      </c>
      <c r="I3367">
        <v>59</v>
      </c>
      <c r="J3367">
        <v>3</v>
      </c>
      <c r="K3367" t="s">
        <v>1796</v>
      </c>
      <c r="L3367">
        <v>6</v>
      </c>
      <c r="M3367" s="1">
        <v>0.70138888888888884</v>
      </c>
      <c r="N3367">
        <v>1100</v>
      </c>
      <c r="O3367">
        <v>45000</v>
      </c>
      <c r="P3367" t="s">
        <v>35</v>
      </c>
      <c r="Q3367" t="s">
        <v>36</v>
      </c>
      <c r="R3367">
        <v>59</v>
      </c>
      <c r="S3367">
        <v>4</v>
      </c>
      <c r="T3367" t="s">
        <v>820</v>
      </c>
      <c r="U3367" t="s">
        <v>275</v>
      </c>
      <c r="V3367" t="s">
        <v>39</v>
      </c>
      <c r="W3367">
        <v>16</v>
      </c>
      <c r="X3367">
        <v>6</v>
      </c>
      <c r="Y3367" t="s">
        <v>40</v>
      </c>
      <c r="Z3367">
        <v>45000</v>
      </c>
      <c r="AA3367" t="s">
        <v>35</v>
      </c>
      <c r="AB3367" t="s">
        <v>36</v>
      </c>
      <c r="AC3367">
        <v>1100</v>
      </c>
      <c r="AD3367">
        <v>11</v>
      </c>
    </row>
    <row r="3368" spans="1:30" x14ac:dyDescent="0.45">
      <c r="A3368" t="s">
        <v>4767</v>
      </c>
      <c r="B3368">
        <v>4</v>
      </c>
      <c r="C3368" t="s">
        <v>4370</v>
      </c>
      <c r="D3368">
        <v>3</v>
      </c>
      <c r="E3368" t="s">
        <v>571</v>
      </c>
      <c r="G3368" t="s">
        <v>2841</v>
      </c>
      <c r="H3368">
        <v>2.9</v>
      </c>
      <c r="I3368">
        <v>59</v>
      </c>
      <c r="J3368">
        <v>5</v>
      </c>
      <c r="K3368" t="s">
        <v>1796</v>
      </c>
      <c r="L3368">
        <v>6</v>
      </c>
      <c r="M3368" s="1">
        <v>0.70138888888888884</v>
      </c>
      <c r="N3368">
        <v>1100</v>
      </c>
      <c r="O3368">
        <v>45000</v>
      </c>
      <c r="P3368" t="s">
        <v>35</v>
      </c>
      <c r="Q3368" t="s">
        <v>36</v>
      </c>
      <c r="R3368">
        <v>59</v>
      </c>
      <c r="S3368">
        <v>4</v>
      </c>
      <c r="T3368" t="s">
        <v>820</v>
      </c>
      <c r="U3368" t="s">
        <v>275</v>
      </c>
      <c r="V3368" t="s">
        <v>39</v>
      </c>
      <c r="W3368">
        <v>16</v>
      </c>
      <c r="X3368">
        <v>6</v>
      </c>
      <c r="Y3368" t="s">
        <v>40</v>
      </c>
      <c r="Z3368">
        <v>45000</v>
      </c>
      <c r="AA3368" t="s">
        <v>35</v>
      </c>
      <c r="AB3368" t="s">
        <v>36</v>
      </c>
      <c r="AC3368">
        <v>1100</v>
      </c>
      <c r="AD3368">
        <v>11</v>
      </c>
    </row>
    <row r="3369" spans="1:30" x14ac:dyDescent="0.45">
      <c r="A3369" t="s">
        <v>4767</v>
      </c>
      <c r="B3369">
        <v>10</v>
      </c>
      <c r="C3369" t="s">
        <v>4771</v>
      </c>
      <c r="D3369">
        <v>7</v>
      </c>
      <c r="E3369" t="s">
        <v>937</v>
      </c>
      <c r="G3369" t="s">
        <v>578</v>
      </c>
      <c r="H3369">
        <v>26</v>
      </c>
      <c r="I3369">
        <v>57</v>
      </c>
      <c r="J3369">
        <v>7</v>
      </c>
      <c r="K3369" t="s">
        <v>1796</v>
      </c>
      <c r="L3369">
        <v>6</v>
      </c>
      <c r="M3369" s="1">
        <v>0.70138888888888884</v>
      </c>
      <c r="N3369">
        <v>1100</v>
      </c>
      <c r="O3369">
        <v>45000</v>
      </c>
      <c r="P3369" t="s">
        <v>35</v>
      </c>
      <c r="Q3369" t="s">
        <v>36</v>
      </c>
      <c r="R3369">
        <v>57</v>
      </c>
      <c r="S3369">
        <v>4</v>
      </c>
      <c r="T3369" t="s">
        <v>820</v>
      </c>
      <c r="U3369" t="s">
        <v>275</v>
      </c>
      <c r="V3369" t="s">
        <v>39</v>
      </c>
      <c r="W3369">
        <v>16</v>
      </c>
      <c r="X3369">
        <v>6</v>
      </c>
      <c r="Y3369" t="s">
        <v>40</v>
      </c>
      <c r="Z3369">
        <v>45000</v>
      </c>
      <c r="AA3369" t="s">
        <v>35</v>
      </c>
      <c r="AB3369" t="s">
        <v>36</v>
      </c>
      <c r="AC3369">
        <v>1100</v>
      </c>
      <c r="AD3369">
        <v>11</v>
      </c>
    </row>
    <row r="3370" spans="1:30" x14ac:dyDescent="0.45">
      <c r="A3370" t="s">
        <v>4767</v>
      </c>
      <c r="B3370">
        <v>6</v>
      </c>
      <c r="C3370" t="s">
        <v>4387</v>
      </c>
      <c r="D3370">
        <v>2</v>
      </c>
      <c r="E3370" t="s">
        <v>2364</v>
      </c>
      <c r="G3370" t="s">
        <v>4388</v>
      </c>
      <c r="H3370">
        <v>15</v>
      </c>
      <c r="I3370">
        <v>59</v>
      </c>
      <c r="J3370">
        <v>8</v>
      </c>
      <c r="K3370" t="s">
        <v>1796</v>
      </c>
      <c r="L3370">
        <v>6</v>
      </c>
      <c r="M3370" s="1">
        <v>0.70138888888888884</v>
      </c>
      <c r="N3370">
        <v>1100</v>
      </c>
      <c r="O3370">
        <v>45000</v>
      </c>
      <c r="P3370" t="s">
        <v>35</v>
      </c>
      <c r="Q3370" t="s">
        <v>36</v>
      </c>
      <c r="R3370">
        <v>59</v>
      </c>
      <c r="S3370">
        <v>4</v>
      </c>
      <c r="T3370" t="s">
        <v>820</v>
      </c>
      <c r="U3370" t="s">
        <v>275</v>
      </c>
      <c r="V3370" t="s">
        <v>39</v>
      </c>
      <c r="W3370">
        <v>16</v>
      </c>
      <c r="X3370">
        <v>6</v>
      </c>
      <c r="Y3370" t="s">
        <v>40</v>
      </c>
      <c r="Z3370">
        <v>45000</v>
      </c>
      <c r="AA3370" t="s">
        <v>35</v>
      </c>
      <c r="AB3370" t="s">
        <v>36</v>
      </c>
      <c r="AC3370">
        <v>1100</v>
      </c>
      <c r="AD3370">
        <v>11</v>
      </c>
    </row>
    <row r="3371" spans="1:30" x14ac:dyDescent="0.45">
      <c r="A3371" t="s">
        <v>4767</v>
      </c>
      <c r="B3371">
        <v>1</v>
      </c>
      <c r="C3371" t="s">
        <v>4772</v>
      </c>
      <c r="D3371">
        <v>10</v>
      </c>
      <c r="E3371" t="s">
        <v>1149</v>
      </c>
      <c r="G3371" t="s">
        <v>4773</v>
      </c>
      <c r="H3371">
        <v>71</v>
      </c>
      <c r="I3371">
        <v>59</v>
      </c>
      <c r="J3371">
        <v>10</v>
      </c>
      <c r="K3371" t="s">
        <v>1796</v>
      </c>
      <c r="L3371">
        <v>6</v>
      </c>
      <c r="M3371" s="1">
        <v>0.70138888888888884</v>
      </c>
      <c r="N3371">
        <v>1100</v>
      </c>
      <c r="O3371">
        <v>45000</v>
      </c>
      <c r="P3371" t="s">
        <v>35</v>
      </c>
      <c r="Q3371" t="s">
        <v>36</v>
      </c>
      <c r="R3371">
        <v>59</v>
      </c>
      <c r="S3371">
        <v>4</v>
      </c>
      <c r="T3371" t="s">
        <v>820</v>
      </c>
      <c r="U3371" t="s">
        <v>275</v>
      </c>
      <c r="V3371" t="s">
        <v>39</v>
      </c>
      <c r="W3371">
        <v>16</v>
      </c>
      <c r="X3371">
        <v>6</v>
      </c>
      <c r="Y3371" t="s">
        <v>40</v>
      </c>
      <c r="Z3371">
        <v>45000</v>
      </c>
      <c r="AA3371" t="s">
        <v>35</v>
      </c>
      <c r="AB3371" t="s">
        <v>36</v>
      </c>
      <c r="AC3371">
        <v>1100</v>
      </c>
      <c r="AD3371">
        <v>11</v>
      </c>
    </row>
    <row r="3372" spans="1:30" x14ac:dyDescent="0.45">
      <c r="A3372" t="s">
        <v>4767</v>
      </c>
      <c r="B3372">
        <v>8</v>
      </c>
      <c r="C3372" t="s">
        <v>4596</v>
      </c>
      <c r="D3372">
        <v>9</v>
      </c>
      <c r="E3372" t="s">
        <v>587</v>
      </c>
      <c r="G3372" t="s">
        <v>4598</v>
      </c>
      <c r="H3372">
        <v>101</v>
      </c>
      <c r="I3372">
        <v>59</v>
      </c>
      <c r="J3372">
        <v>11</v>
      </c>
      <c r="K3372" t="s">
        <v>1796</v>
      </c>
      <c r="L3372">
        <v>6</v>
      </c>
      <c r="M3372" s="1">
        <v>0.70138888888888884</v>
      </c>
      <c r="N3372">
        <v>1100</v>
      </c>
      <c r="O3372">
        <v>45000</v>
      </c>
      <c r="P3372" t="s">
        <v>35</v>
      </c>
      <c r="Q3372" t="s">
        <v>36</v>
      </c>
      <c r="R3372">
        <v>59</v>
      </c>
      <c r="S3372">
        <v>4</v>
      </c>
      <c r="T3372" t="s">
        <v>820</v>
      </c>
      <c r="U3372" t="s">
        <v>275</v>
      </c>
      <c r="V3372" t="s">
        <v>39</v>
      </c>
      <c r="W3372">
        <v>16</v>
      </c>
      <c r="X3372">
        <v>6</v>
      </c>
      <c r="Y3372" t="s">
        <v>40</v>
      </c>
      <c r="Z3372">
        <v>45000</v>
      </c>
      <c r="AA3372" t="s">
        <v>35</v>
      </c>
      <c r="AB3372" t="s">
        <v>36</v>
      </c>
      <c r="AC3372">
        <v>1100</v>
      </c>
      <c r="AD3372">
        <v>11</v>
      </c>
    </row>
    <row r="3373" spans="1:30" x14ac:dyDescent="0.45">
      <c r="A3373" t="s">
        <v>4774</v>
      </c>
      <c r="B3373">
        <v>14</v>
      </c>
      <c r="C3373" t="s">
        <v>4775</v>
      </c>
      <c r="D3373">
        <v>7</v>
      </c>
      <c r="E3373" t="s">
        <v>566</v>
      </c>
      <c r="G3373" t="s">
        <v>851</v>
      </c>
      <c r="H3373">
        <v>2.8</v>
      </c>
      <c r="I3373">
        <v>55.5</v>
      </c>
      <c r="J3373">
        <v>1</v>
      </c>
      <c r="K3373" t="s">
        <v>4776</v>
      </c>
      <c r="L3373">
        <v>7</v>
      </c>
      <c r="M3373" s="1">
        <v>0.70486111111111116</v>
      </c>
      <c r="N3373">
        <v>1100</v>
      </c>
      <c r="O3373">
        <v>30000</v>
      </c>
      <c r="P3373" t="s">
        <v>35</v>
      </c>
      <c r="Q3373" t="s">
        <v>36</v>
      </c>
      <c r="R3373">
        <v>55.5</v>
      </c>
      <c r="S3373">
        <v>6</v>
      </c>
      <c r="T3373" t="s">
        <v>761</v>
      </c>
      <c r="U3373" t="s">
        <v>275</v>
      </c>
      <c r="V3373" t="s">
        <v>276</v>
      </c>
      <c r="W3373">
        <v>16</v>
      </c>
      <c r="X3373">
        <v>7</v>
      </c>
      <c r="Y3373" t="s">
        <v>40</v>
      </c>
      <c r="Z3373">
        <v>30000</v>
      </c>
      <c r="AA3373" t="s">
        <v>35</v>
      </c>
      <c r="AB3373" t="s">
        <v>36</v>
      </c>
      <c r="AC3373">
        <v>1100</v>
      </c>
      <c r="AD3373">
        <v>13</v>
      </c>
    </row>
    <row r="3374" spans="1:30" x14ac:dyDescent="0.45">
      <c r="A3374" t="s">
        <v>4774</v>
      </c>
      <c r="B3374">
        <v>12</v>
      </c>
      <c r="C3374" t="s">
        <v>4777</v>
      </c>
      <c r="D3374">
        <v>9</v>
      </c>
      <c r="E3374" t="s">
        <v>1460</v>
      </c>
      <c r="G3374" t="s">
        <v>4778</v>
      </c>
      <c r="H3374">
        <v>16</v>
      </c>
      <c r="I3374">
        <v>55.5</v>
      </c>
      <c r="J3374">
        <v>2</v>
      </c>
      <c r="K3374" t="s">
        <v>4776</v>
      </c>
      <c r="L3374">
        <v>7</v>
      </c>
      <c r="M3374" s="1">
        <v>0.70486111111111116</v>
      </c>
      <c r="N3374">
        <v>1100</v>
      </c>
      <c r="O3374">
        <v>30000</v>
      </c>
      <c r="P3374" t="s">
        <v>35</v>
      </c>
      <c r="Q3374" t="s">
        <v>36</v>
      </c>
      <c r="R3374">
        <v>55.5</v>
      </c>
      <c r="S3374">
        <v>6</v>
      </c>
      <c r="T3374" t="s">
        <v>761</v>
      </c>
      <c r="U3374" t="s">
        <v>275</v>
      </c>
      <c r="V3374" t="s">
        <v>276</v>
      </c>
      <c r="W3374">
        <v>16</v>
      </c>
      <c r="X3374">
        <v>7</v>
      </c>
      <c r="Y3374" t="s">
        <v>40</v>
      </c>
      <c r="Z3374">
        <v>30000</v>
      </c>
      <c r="AA3374" t="s">
        <v>35</v>
      </c>
      <c r="AB3374" t="s">
        <v>36</v>
      </c>
      <c r="AC3374">
        <v>1100</v>
      </c>
      <c r="AD3374">
        <v>13</v>
      </c>
    </row>
    <row r="3375" spans="1:30" x14ac:dyDescent="0.45">
      <c r="A3375" t="s">
        <v>4774</v>
      </c>
      <c r="B3375">
        <v>2</v>
      </c>
      <c r="C3375" t="s">
        <v>4779</v>
      </c>
      <c r="D3375">
        <v>3</v>
      </c>
      <c r="E3375" t="s">
        <v>855</v>
      </c>
      <c r="G3375" t="s">
        <v>1021</v>
      </c>
      <c r="H3375">
        <v>11</v>
      </c>
      <c r="I3375">
        <v>57.5</v>
      </c>
      <c r="J3375">
        <v>3</v>
      </c>
      <c r="K3375" t="s">
        <v>4776</v>
      </c>
      <c r="L3375">
        <v>7</v>
      </c>
      <c r="M3375" s="1">
        <v>0.70486111111111116</v>
      </c>
      <c r="N3375">
        <v>1100</v>
      </c>
      <c r="O3375">
        <v>30000</v>
      </c>
      <c r="P3375" t="s">
        <v>35</v>
      </c>
      <c r="Q3375" t="s">
        <v>36</v>
      </c>
      <c r="R3375">
        <v>57.5</v>
      </c>
      <c r="S3375">
        <v>6</v>
      </c>
      <c r="T3375" t="s">
        <v>761</v>
      </c>
      <c r="U3375" t="s">
        <v>275</v>
      </c>
      <c r="V3375" t="s">
        <v>276</v>
      </c>
      <c r="W3375">
        <v>16</v>
      </c>
      <c r="X3375">
        <v>7</v>
      </c>
      <c r="Y3375" t="s">
        <v>40</v>
      </c>
      <c r="Z3375">
        <v>30000</v>
      </c>
      <c r="AA3375" t="s">
        <v>35</v>
      </c>
      <c r="AB3375" t="s">
        <v>36</v>
      </c>
      <c r="AC3375">
        <v>1100</v>
      </c>
      <c r="AD3375">
        <v>13</v>
      </c>
    </row>
    <row r="3376" spans="1:30" x14ac:dyDescent="0.45">
      <c r="A3376" t="s">
        <v>4774</v>
      </c>
      <c r="B3376">
        <v>17</v>
      </c>
      <c r="C3376" t="s">
        <v>4780</v>
      </c>
      <c r="D3376">
        <v>4</v>
      </c>
      <c r="E3376" t="s">
        <v>1025</v>
      </c>
      <c r="G3376" t="s">
        <v>759</v>
      </c>
      <c r="H3376">
        <v>13</v>
      </c>
      <c r="I3376">
        <v>57.5</v>
      </c>
      <c r="J3376">
        <v>4</v>
      </c>
      <c r="K3376" t="s">
        <v>4776</v>
      </c>
      <c r="L3376">
        <v>7</v>
      </c>
      <c r="M3376" s="1">
        <v>0.70486111111111116</v>
      </c>
      <c r="N3376">
        <v>1100</v>
      </c>
      <c r="O3376">
        <v>30000</v>
      </c>
      <c r="P3376" t="s">
        <v>35</v>
      </c>
      <c r="Q3376" t="s">
        <v>36</v>
      </c>
      <c r="R3376">
        <v>57.5</v>
      </c>
      <c r="S3376">
        <v>6</v>
      </c>
      <c r="T3376" t="s">
        <v>761</v>
      </c>
      <c r="U3376" t="s">
        <v>275</v>
      </c>
      <c r="V3376" t="s">
        <v>276</v>
      </c>
      <c r="W3376">
        <v>16</v>
      </c>
      <c r="X3376">
        <v>7</v>
      </c>
      <c r="Y3376" t="s">
        <v>40</v>
      </c>
      <c r="Z3376">
        <v>30000</v>
      </c>
      <c r="AA3376" t="s">
        <v>35</v>
      </c>
      <c r="AB3376" t="s">
        <v>36</v>
      </c>
      <c r="AC3376">
        <v>1100</v>
      </c>
      <c r="AD3376">
        <v>13</v>
      </c>
    </row>
    <row r="3377" spans="1:30" x14ac:dyDescent="0.45">
      <c r="A3377" t="s">
        <v>4774</v>
      </c>
      <c r="B3377">
        <v>4</v>
      </c>
      <c r="C3377" t="s">
        <v>4781</v>
      </c>
      <c r="D3377">
        <v>10</v>
      </c>
      <c r="E3377" t="s">
        <v>1012</v>
      </c>
      <c r="G3377" t="s">
        <v>4782</v>
      </c>
      <c r="H3377">
        <v>11</v>
      </c>
      <c r="I3377">
        <v>57.5</v>
      </c>
      <c r="J3377">
        <v>6</v>
      </c>
      <c r="K3377" t="s">
        <v>4776</v>
      </c>
      <c r="L3377">
        <v>7</v>
      </c>
      <c r="M3377" s="1">
        <v>0.70486111111111116</v>
      </c>
      <c r="N3377">
        <v>1100</v>
      </c>
      <c r="O3377">
        <v>30000</v>
      </c>
      <c r="P3377" t="s">
        <v>35</v>
      </c>
      <c r="Q3377" t="s">
        <v>36</v>
      </c>
      <c r="R3377">
        <v>57.5</v>
      </c>
      <c r="S3377">
        <v>6</v>
      </c>
      <c r="T3377" t="s">
        <v>761</v>
      </c>
      <c r="U3377" t="s">
        <v>275</v>
      </c>
      <c r="V3377" t="s">
        <v>276</v>
      </c>
      <c r="W3377">
        <v>16</v>
      </c>
      <c r="X3377">
        <v>7</v>
      </c>
      <c r="Y3377" t="s">
        <v>40</v>
      </c>
      <c r="Z3377">
        <v>30000</v>
      </c>
      <c r="AA3377" t="s">
        <v>35</v>
      </c>
      <c r="AB3377" t="s">
        <v>36</v>
      </c>
      <c r="AC3377">
        <v>1100</v>
      </c>
      <c r="AD3377">
        <v>13</v>
      </c>
    </row>
    <row r="3378" spans="1:30" x14ac:dyDescent="0.45">
      <c r="A3378" t="s">
        <v>4774</v>
      </c>
      <c r="B3378">
        <v>7</v>
      </c>
      <c r="C3378" t="s">
        <v>4783</v>
      </c>
      <c r="D3378">
        <v>13</v>
      </c>
      <c r="E3378" t="s">
        <v>585</v>
      </c>
      <c r="G3378" t="s">
        <v>775</v>
      </c>
      <c r="H3378">
        <v>4</v>
      </c>
      <c r="I3378">
        <v>57</v>
      </c>
      <c r="J3378">
        <v>7</v>
      </c>
      <c r="K3378" t="s">
        <v>4776</v>
      </c>
      <c r="L3378">
        <v>7</v>
      </c>
      <c r="M3378" s="1">
        <v>0.70486111111111116</v>
      </c>
      <c r="N3378">
        <v>1100</v>
      </c>
      <c r="O3378">
        <v>30000</v>
      </c>
      <c r="P3378" t="s">
        <v>35</v>
      </c>
      <c r="Q3378" t="s">
        <v>36</v>
      </c>
      <c r="R3378">
        <v>57</v>
      </c>
      <c r="S3378">
        <v>6</v>
      </c>
      <c r="T3378" t="s">
        <v>761</v>
      </c>
      <c r="U3378" t="s">
        <v>275</v>
      </c>
      <c r="V3378" t="s">
        <v>276</v>
      </c>
      <c r="W3378">
        <v>16</v>
      </c>
      <c r="X3378">
        <v>7</v>
      </c>
      <c r="Y3378" t="s">
        <v>40</v>
      </c>
      <c r="Z3378">
        <v>30000</v>
      </c>
      <c r="AA3378" t="s">
        <v>35</v>
      </c>
      <c r="AB3378" t="s">
        <v>36</v>
      </c>
      <c r="AC3378">
        <v>1100</v>
      </c>
      <c r="AD3378">
        <v>13</v>
      </c>
    </row>
    <row r="3379" spans="1:30" x14ac:dyDescent="0.45">
      <c r="A3379" t="s">
        <v>4774</v>
      </c>
      <c r="B3379">
        <v>3</v>
      </c>
      <c r="C3379" t="s">
        <v>4784</v>
      </c>
      <c r="D3379">
        <v>11</v>
      </c>
      <c r="E3379" t="s">
        <v>538</v>
      </c>
      <c r="G3379" t="s">
        <v>4785</v>
      </c>
      <c r="H3379">
        <v>51</v>
      </c>
      <c r="I3379">
        <v>57.5</v>
      </c>
      <c r="J3379">
        <v>8</v>
      </c>
      <c r="K3379" t="s">
        <v>4776</v>
      </c>
      <c r="L3379">
        <v>7</v>
      </c>
      <c r="M3379" s="1">
        <v>0.70486111111111116</v>
      </c>
      <c r="N3379">
        <v>1100</v>
      </c>
      <c r="O3379">
        <v>30000</v>
      </c>
      <c r="P3379" t="s">
        <v>35</v>
      </c>
      <c r="Q3379" t="s">
        <v>36</v>
      </c>
      <c r="R3379">
        <v>57.5</v>
      </c>
      <c r="S3379">
        <v>6</v>
      </c>
      <c r="T3379" t="s">
        <v>761</v>
      </c>
      <c r="U3379" t="s">
        <v>275</v>
      </c>
      <c r="V3379" t="s">
        <v>276</v>
      </c>
      <c r="W3379">
        <v>16</v>
      </c>
      <c r="X3379">
        <v>7</v>
      </c>
      <c r="Y3379" t="s">
        <v>40</v>
      </c>
      <c r="Z3379">
        <v>30000</v>
      </c>
      <c r="AA3379" t="s">
        <v>35</v>
      </c>
      <c r="AB3379" t="s">
        <v>36</v>
      </c>
      <c r="AC3379">
        <v>1100</v>
      </c>
      <c r="AD3379">
        <v>13</v>
      </c>
    </row>
    <row r="3380" spans="1:30" x14ac:dyDescent="0.45">
      <c r="A3380" t="s">
        <v>4774</v>
      </c>
      <c r="B3380">
        <v>16</v>
      </c>
      <c r="C3380" t="s">
        <v>4786</v>
      </c>
      <c r="D3380">
        <v>1</v>
      </c>
      <c r="E3380" t="s">
        <v>818</v>
      </c>
      <c r="G3380" t="s">
        <v>851</v>
      </c>
      <c r="H3380">
        <v>21</v>
      </c>
      <c r="I3380">
        <v>57</v>
      </c>
      <c r="J3380">
        <v>9</v>
      </c>
      <c r="K3380" t="s">
        <v>4776</v>
      </c>
      <c r="L3380">
        <v>7</v>
      </c>
      <c r="M3380" s="1">
        <v>0.70486111111111116</v>
      </c>
      <c r="N3380">
        <v>1100</v>
      </c>
      <c r="O3380">
        <v>30000</v>
      </c>
      <c r="P3380" t="s">
        <v>35</v>
      </c>
      <c r="Q3380" t="s">
        <v>36</v>
      </c>
      <c r="R3380">
        <v>57</v>
      </c>
      <c r="S3380">
        <v>6</v>
      </c>
      <c r="T3380" t="s">
        <v>761</v>
      </c>
      <c r="U3380" t="s">
        <v>275</v>
      </c>
      <c r="V3380" t="s">
        <v>276</v>
      </c>
      <c r="W3380">
        <v>16</v>
      </c>
      <c r="X3380">
        <v>7</v>
      </c>
      <c r="Y3380" t="s">
        <v>40</v>
      </c>
      <c r="Z3380">
        <v>30000</v>
      </c>
      <c r="AA3380" t="s">
        <v>35</v>
      </c>
      <c r="AB3380" t="s">
        <v>36</v>
      </c>
      <c r="AC3380">
        <v>1100</v>
      </c>
      <c r="AD3380">
        <v>13</v>
      </c>
    </row>
    <row r="3381" spans="1:30" x14ac:dyDescent="0.45">
      <c r="A3381" t="s">
        <v>4774</v>
      </c>
      <c r="B3381">
        <v>6</v>
      </c>
      <c r="C3381" t="s">
        <v>4787</v>
      </c>
      <c r="D3381">
        <v>8</v>
      </c>
      <c r="E3381" t="s">
        <v>2700</v>
      </c>
      <c r="G3381" t="s">
        <v>2387</v>
      </c>
      <c r="H3381">
        <v>61</v>
      </c>
      <c r="I3381">
        <v>57.5</v>
      </c>
      <c r="J3381">
        <v>13</v>
      </c>
      <c r="K3381" t="s">
        <v>4776</v>
      </c>
      <c r="L3381">
        <v>7</v>
      </c>
      <c r="M3381" s="1">
        <v>0.70486111111111116</v>
      </c>
      <c r="N3381">
        <v>1100</v>
      </c>
      <c r="O3381">
        <v>30000</v>
      </c>
      <c r="P3381" t="s">
        <v>35</v>
      </c>
      <c r="Q3381" t="s">
        <v>36</v>
      </c>
      <c r="R3381">
        <v>57.5</v>
      </c>
      <c r="S3381">
        <v>6</v>
      </c>
      <c r="T3381" t="s">
        <v>761</v>
      </c>
      <c r="U3381" t="s">
        <v>275</v>
      </c>
      <c r="V3381" t="s">
        <v>276</v>
      </c>
      <c r="W3381">
        <v>16</v>
      </c>
      <c r="X3381">
        <v>7</v>
      </c>
      <c r="Y3381" t="s">
        <v>40</v>
      </c>
      <c r="Z3381">
        <v>30000</v>
      </c>
      <c r="AA3381" t="s">
        <v>35</v>
      </c>
      <c r="AB3381" t="s">
        <v>36</v>
      </c>
      <c r="AC3381">
        <v>1100</v>
      </c>
      <c r="AD3381">
        <v>13</v>
      </c>
    </row>
    <row r="3382" spans="1:30" x14ac:dyDescent="0.45">
      <c r="A3382" t="s">
        <v>4788</v>
      </c>
      <c r="B3382">
        <v>7</v>
      </c>
      <c r="C3382" t="s">
        <v>4789</v>
      </c>
      <c r="D3382">
        <v>5</v>
      </c>
      <c r="E3382" t="s">
        <v>841</v>
      </c>
      <c r="G3382" t="s">
        <v>1016</v>
      </c>
      <c r="H3382">
        <v>4.4000000000000004</v>
      </c>
      <c r="I3382">
        <v>56</v>
      </c>
      <c r="J3382">
        <v>1</v>
      </c>
      <c r="K3382" t="s">
        <v>4790</v>
      </c>
      <c r="L3382">
        <v>4</v>
      </c>
      <c r="M3382" s="1">
        <v>0.60069444444444442</v>
      </c>
      <c r="N3382">
        <v>1100</v>
      </c>
      <c r="O3382">
        <v>40000</v>
      </c>
      <c r="P3382" t="s">
        <v>35</v>
      </c>
      <c r="Q3382" t="s">
        <v>36</v>
      </c>
      <c r="R3382">
        <v>56</v>
      </c>
      <c r="S3382">
        <v>7</v>
      </c>
      <c r="T3382" t="s">
        <v>992</v>
      </c>
      <c r="U3382" t="s">
        <v>275</v>
      </c>
      <c r="V3382" t="s">
        <v>39</v>
      </c>
      <c r="W3382">
        <v>14</v>
      </c>
      <c r="X3382">
        <v>4</v>
      </c>
      <c r="Y3382" t="s">
        <v>40</v>
      </c>
      <c r="Z3382">
        <v>40000</v>
      </c>
      <c r="AA3382" t="s">
        <v>35</v>
      </c>
      <c r="AB3382" t="s">
        <v>36</v>
      </c>
      <c r="AC3382">
        <v>1100</v>
      </c>
      <c r="AD3382">
        <v>10</v>
      </c>
    </row>
    <row r="3383" spans="1:30" x14ac:dyDescent="0.45">
      <c r="A3383" t="s">
        <v>4788</v>
      </c>
      <c r="B3383">
        <v>1</v>
      </c>
      <c r="C3383" t="s">
        <v>2042</v>
      </c>
      <c r="D3383">
        <v>6</v>
      </c>
      <c r="E3383" t="s">
        <v>571</v>
      </c>
      <c r="G3383" t="s">
        <v>1191</v>
      </c>
      <c r="H3383">
        <v>2.6</v>
      </c>
      <c r="I3383">
        <v>59.5</v>
      </c>
      <c r="J3383">
        <v>2</v>
      </c>
      <c r="K3383" t="s">
        <v>4790</v>
      </c>
      <c r="L3383">
        <v>4</v>
      </c>
      <c r="M3383" s="1">
        <v>0.60069444444444442</v>
      </c>
      <c r="N3383">
        <v>1100</v>
      </c>
      <c r="O3383">
        <v>40000</v>
      </c>
      <c r="P3383" t="s">
        <v>35</v>
      </c>
      <c r="Q3383" t="s">
        <v>36</v>
      </c>
      <c r="R3383">
        <v>59.5</v>
      </c>
      <c r="S3383">
        <v>7</v>
      </c>
      <c r="T3383" t="s">
        <v>992</v>
      </c>
      <c r="U3383" t="s">
        <v>275</v>
      </c>
      <c r="V3383" t="s">
        <v>39</v>
      </c>
      <c r="W3383">
        <v>14</v>
      </c>
      <c r="X3383">
        <v>4</v>
      </c>
      <c r="Y3383" t="s">
        <v>40</v>
      </c>
      <c r="Z3383">
        <v>40000</v>
      </c>
      <c r="AA3383" t="s">
        <v>35</v>
      </c>
      <c r="AB3383" t="s">
        <v>36</v>
      </c>
      <c r="AC3383">
        <v>1100</v>
      </c>
      <c r="AD3383">
        <v>10</v>
      </c>
    </row>
    <row r="3384" spans="1:30" x14ac:dyDescent="0.45">
      <c r="A3384" t="s">
        <v>4788</v>
      </c>
      <c r="B3384">
        <v>13</v>
      </c>
      <c r="C3384" t="s">
        <v>2055</v>
      </c>
      <c r="D3384">
        <v>2</v>
      </c>
      <c r="E3384" t="s">
        <v>585</v>
      </c>
      <c r="G3384" t="s">
        <v>1008</v>
      </c>
      <c r="H3384">
        <v>4.5999999999999996</v>
      </c>
      <c r="I3384">
        <v>55</v>
      </c>
      <c r="J3384">
        <v>3</v>
      </c>
      <c r="K3384" t="s">
        <v>4790</v>
      </c>
      <c r="L3384">
        <v>4</v>
      </c>
      <c r="M3384" s="1">
        <v>0.60069444444444442</v>
      </c>
      <c r="N3384">
        <v>1100</v>
      </c>
      <c r="O3384">
        <v>40000</v>
      </c>
      <c r="P3384" t="s">
        <v>35</v>
      </c>
      <c r="Q3384" t="s">
        <v>36</v>
      </c>
      <c r="R3384">
        <v>55</v>
      </c>
      <c r="S3384">
        <v>7</v>
      </c>
      <c r="T3384" t="s">
        <v>992</v>
      </c>
      <c r="U3384" t="s">
        <v>275</v>
      </c>
      <c r="V3384" t="s">
        <v>39</v>
      </c>
      <c r="W3384">
        <v>14</v>
      </c>
      <c r="X3384">
        <v>4</v>
      </c>
      <c r="Y3384" t="s">
        <v>40</v>
      </c>
      <c r="Z3384">
        <v>40000</v>
      </c>
      <c r="AA3384" t="s">
        <v>35</v>
      </c>
      <c r="AB3384" t="s">
        <v>36</v>
      </c>
      <c r="AC3384">
        <v>1100</v>
      </c>
      <c r="AD3384">
        <v>10</v>
      </c>
    </row>
    <row r="3385" spans="1:30" x14ac:dyDescent="0.45">
      <c r="A3385" t="s">
        <v>4788</v>
      </c>
      <c r="B3385">
        <v>11</v>
      </c>
      <c r="C3385" t="s">
        <v>4791</v>
      </c>
      <c r="D3385">
        <v>1</v>
      </c>
      <c r="E3385" t="s">
        <v>587</v>
      </c>
      <c r="G3385" t="s">
        <v>829</v>
      </c>
      <c r="H3385">
        <v>21</v>
      </c>
      <c r="I3385">
        <v>55</v>
      </c>
      <c r="J3385">
        <v>4</v>
      </c>
      <c r="K3385" t="s">
        <v>4790</v>
      </c>
      <c r="L3385">
        <v>4</v>
      </c>
      <c r="M3385" s="1">
        <v>0.60069444444444442</v>
      </c>
      <c r="N3385">
        <v>1100</v>
      </c>
      <c r="O3385">
        <v>40000</v>
      </c>
      <c r="P3385" t="s">
        <v>35</v>
      </c>
      <c r="Q3385" t="s">
        <v>36</v>
      </c>
      <c r="R3385">
        <v>55</v>
      </c>
      <c r="S3385">
        <v>7</v>
      </c>
      <c r="T3385" t="s">
        <v>992</v>
      </c>
      <c r="U3385" t="s">
        <v>275</v>
      </c>
      <c r="V3385" t="s">
        <v>39</v>
      </c>
      <c r="W3385">
        <v>14</v>
      </c>
      <c r="X3385">
        <v>4</v>
      </c>
      <c r="Y3385" t="s">
        <v>40</v>
      </c>
      <c r="Z3385">
        <v>40000</v>
      </c>
      <c r="AA3385" t="s">
        <v>35</v>
      </c>
      <c r="AB3385" t="s">
        <v>36</v>
      </c>
      <c r="AC3385">
        <v>1100</v>
      </c>
      <c r="AD3385">
        <v>10</v>
      </c>
    </row>
    <row r="3386" spans="1:30" x14ac:dyDescent="0.45">
      <c r="A3386" t="s">
        <v>4788</v>
      </c>
      <c r="B3386">
        <v>5</v>
      </c>
      <c r="C3386" t="s">
        <v>4792</v>
      </c>
      <c r="D3386">
        <v>8</v>
      </c>
      <c r="E3386" t="s">
        <v>538</v>
      </c>
      <c r="G3386" t="s">
        <v>2369</v>
      </c>
      <c r="H3386">
        <v>12</v>
      </c>
      <c r="I3386">
        <v>57.5</v>
      </c>
      <c r="J3386">
        <v>6</v>
      </c>
      <c r="K3386" t="s">
        <v>4790</v>
      </c>
      <c r="L3386">
        <v>4</v>
      </c>
      <c r="M3386" s="1">
        <v>0.60069444444444442</v>
      </c>
      <c r="N3386">
        <v>1100</v>
      </c>
      <c r="O3386">
        <v>40000</v>
      </c>
      <c r="P3386" t="s">
        <v>35</v>
      </c>
      <c r="Q3386" t="s">
        <v>36</v>
      </c>
      <c r="R3386">
        <v>57.5</v>
      </c>
      <c r="S3386">
        <v>7</v>
      </c>
      <c r="T3386" t="s">
        <v>992</v>
      </c>
      <c r="U3386" t="s">
        <v>275</v>
      </c>
      <c r="V3386" t="s">
        <v>39</v>
      </c>
      <c r="W3386">
        <v>14</v>
      </c>
      <c r="X3386">
        <v>4</v>
      </c>
      <c r="Y3386" t="s">
        <v>40</v>
      </c>
      <c r="Z3386">
        <v>40000</v>
      </c>
      <c r="AA3386" t="s">
        <v>35</v>
      </c>
      <c r="AB3386" t="s">
        <v>36</v>
      </c>
      <c r="AC3386">
        <v>1100</v>
      </c>
      <c r="AD3386">
        <v>10</v>
      </c>
    </row>
    <row r="3387" spans="1:30" x14ac:dyDescent="0.45">
      <c r="A3387" t="s">
        <v>4788</v>
      </c>
      <c r="B3387">
        <v>2</v>
      </c>
      <c r="C3387" t="s">
        <v>2632</v>
      </c>
      <c r="D3387">
        <v>9</v>
      </c>
      <c r="E3387" t="s">
        <v>2364</v>
      </c>
      <c r="G3387" t="s">
        <v>2634</v>
      </c>
      <c r="H3387">
        <v>31</v>
      </c>
      <c r="I3387">
        <v>59</v>
      </c>
      <c r="J3387">
        <v>7</v>
      </c>
      <c r="K3387" t="s">
        <v>4790</v>
      </c>
      <c r="L3387">
        <v>4</v>
      </c>
      <c r="M3387" s="1">
        <v>0.60069444444444442</v>
      </c>
      <c r="N3387">
        <v>1100</v>
      </c>
      <c r="O3387">
        <v>40000</v>
      </c>
      <c r="P3387" t="s">
        <v>35</v>
      </c>
      <c r="Q3387" t="s">
        <v>36</v>
      </c>
      <c r="R3387">
        <v>59</v>
      </c>
      <c r="S3387">
        <v>7</v>
      </c>
      <c r="T3387" t="s">
        <v>992</v>
      </c>
      <c r="U3387" t="s">
        <v>275</v>
      </c>
      <c r="V3387" t="s">
        <v>39</v>
      </c>
      <c r="W3387">
        <v>14</v>
      </c>
      <c r="X3387">
        <v>4</v>
      </c>
      <c r="Y3387" t="s">
        <v>40</v>
      </c>
      <c r="Z3387">
        <v>40000</v>
      </c>
      <c r="AA3387" t="s">
        <v>35</v>
      </c>
      <c r="AB3387" t="s">
        <v>36</v>
      </c>
      <c r="AC3387">
        <v>1100</v>
      </c>
      <c r="AD3387">
        <v>10</v>
      </c>
    </row>
    <row r="3388" spans="1:30" x14ac:dyDescent="0.45">
      <c r="A3388" t="s">
        <v>4788</v>
      </c>
      <c r="B3388">
        <v>3</v>
      </c>
      <c r="C3388" t="s">
        <v>4793</v>
      </c>
      <c r="D3388">
        <v>7</v>
      </c>
      <c r="E3388" t="s">
        <v>2700</v>
      </c>
      <c r="G3388" t="s">
        <v>2045</v>
      </c>
      <c r="H3388">
        <v>21</v>
      </c>
      <c r="I3388">
        <v>59</v>
      </c>
      <c r="J3388">
        <v>9</v>
      </c>
      <c r="K3388" t="s">
        <v>4790</v>
      </c>
      <c r="L3388">
        <v>4</v>
      </c>
      <c r="M3388" s="1">
        <v>0.60069444444444442</v>
      </c>
      <c r="N3388">
        <v>1100</v>
      </c>
      <c r="O3388">
        <v>40000</v>
      </c>
      <c r="P3388" t="s">
        <v>35</v>
      </c>
      <c r="Q3388" t="s">
        <v>36</v>
      </c>
      <c r="R3388">
        <v>59</v>
      </c>
      <c r="S3388">
        <v>7</v>
      </c>
      <c r="T3388" t="s">
        <v>992</v>
      </c>
      <c r="U3388" t="s">
        <v>275</v>
      </c>
      <c r="V3388" t="s">
        <v>39</v>
      </c>
      <c r="W3388">
        <v>14</v>
      </c>
      <c r="X3388">
        <v>4</v>
      </c>
      <c r="Y3388" t="s">
        <v>40</v>
      </c>
      <c r="Z3388">
        <v>40000</v>
      </c>
      <c r="AA3388" t="s">
        <v>35</v>
      </c>
      <c r="AB3388" t="s">
        <v>36</v>
      </c>
      <c r="AC3388">
        <v>1100</v>
      </c>
      <c r="AD3388">
        <v>10</v>
      </c>
    </row>
    <row r="3389" spans="1:30" x14ac:dyDescent="0.45">
      <c r="A3389" t="s">
        <v>4794</v>
      </c>
      <c r="B3389">
        <v>10</v>
      </c>
      <c r="C3389" t="s">
        <v>4795</v>
      </c>
      <c r="D3389">
        <v>11</v>
      </c>
      <c r="E3389" t="s">
        <v>937</v>
      </c>
      <c r="G3389" t="s">
        <v>1734</v>
      </c>
      <c r="H3389">
        <v>2.5</v>
      </c>
      <c r="I3389">
        <v>55.5</v>
      </c>
      <c r="J3389">
        <v>1</v>
      </c>
      <c r="K3389" t="s">
        <v>3380</v>
      </c>
      <c r="L3389">
        <v>4</v>
      </c>
      <c r="M3389" s="1">
        <v>0.65277777777777768</v>
      </c>
      <c r="N3389">
        <v>1100</v>
      </c>
      <c r="O3389">
        <v>45000</v>
      </c>
      <c r="P3389" t="s">
        <v>35</v>
      </c>
      <c r="Q3389" t="s">
        <v>36</v>
      </c>
      <c r="R3389">
        <v>55.5</v>
      </c>
      <c r="S3389">
        <v>5</v>
      </c>
      <c r="T3389" t="s">
        <v>3381</v>
      </c>
      <c r="U3389" t="s">
        <v>275</v>
      </c>
      <c r="V3389" t="s">
        <v>39</v>
      </c>
      <c r="W3389">
        <v>15</v>
      </c>
      <c r="X3389">
        <v>4</v>
      </c>
      <c r="Y3389" t="s">
        <v>40</v>
      </c>
      <c r="Z3389">
        <v>45000</v>
      </c>
      <c r="AA3389" t="s">
        <v>35</v>
      </c>
      <c r="AB3389" t="s">
        <v>36</v>
      </c>
      <c r="AC3389">
        <v>1100</v>
      </c>
      <c r="AD3389">
        <v>12</v>
      </c>
    </row>
    <row r="3390" spans="1:30" x14ac:dyDescent="0.45">
      <c r="A3390" t="s">
        <v>4794</v>
      </c>
      <c r="B3390">
        <v>5</v>
      </c>
      <c r="C3390" t="s">
        <v>1922</v>
      </c>
      <c r="D3390">
        <v>2</v>
      </c>
      <c r="E3390" t="s">
        <v>834</v>
      </c>
      <c r="G3390" t="s">
        <v>1712</v>
      </c>
      <c r="H3390">
        <v>4.8</v>
      </c>
      <c r="I3390">
        <v>57.5</v>
      </c>
      <c r="J3390">
        <v>2</v>
      </c>
      <c r="K3390" t="s">
        <v>3380</v>
      </c>
      <c r="L3390">
        <v>4</v>
      </c>
      <c r="M3390" s="1">
        <v>0.65277777777777768</v>
      </c>
      <c r="N3390">
        <v>1100</v>
      </c>
      <c r="O3390">
        <v>45000</v>
      </c>
      <c r="P3390" t="s">
        <v>35</v>
      </c>
      <c r="Q3390" t="s">
        <v>36</v>
      </c>
      <c r="R3390">
        <v>57.5</v>
      </c>
      <c r="S3390">
        <v>5</v>
      </c>
      <c r="T3390" t="s">
        <v>3381</v>
      </c>
      <c r="U3390" t="s">
        <v>275</v>
      </c>
      <c r="V3390" t="s">
        <v>39</v>
      </c>
      <c r="W3390">
        <v>15</v>
      </c>
      <c r="X3390">
        <v>4</v>
      </c>
      <c r="Y3390" t="s">
        <v>40</v>
      </c>
      <c r="Z3390">
        <v>45000</v>
      </c>
      <c r="AA3390" t="s">
        <v>35</v>
      </c>
      <c r="AB3390" t="s">
        <v>36</v>
      </c>
      <c r="AC3390">
        <v>1100</v>
      </c>
      <c r="AD3390">
        <v>12</v>
      </c>
    </row>
    <row r="3391" spans="1:30" x14ac:dyDescent="0.45">
      <c r="A3391" t="s">
        <v>4794</v>
      </c>
      <c r="B3391">
        <v>14</v>
      </c>
      <c r="C3391" t="s">
        <v>4796</v>
      </c>
      <c r="D3391">
        <v>4</v>
      </c>
      <c r="E3391" t="s">
        <v>818</v>
      </c>
      <c r="G3391" t="s">
        <v>1866</v>
      </c>
      <c r="H3391">
        <v>16</v>
      </c>
      <c r="I3391">
        <v>55</v>
      </c>
      <c r="J3391">
        <v>3</v>
      </c>
      <c r="K3391" t="s">
        <v>3380</v>
      </c>
      <c r="L3391">
        <v>4</v>
      </c>
      <c r="M3391" s="1">
        <v>0.65277777777777768</v>
      </c>
      <c r="N3391">
        <v>1100</v>
      </c>
      <c r="O3391">
        <v>45000</v>
      </c>
      <c r="P3391" t="s">
        <v>35</v>
      </c>
      <c r="Q3391" t="s">
        <v>36</v>
      </c>
      <c r="R3391">
        <v>55</v>
      </c>
      <c r="S3391">
        <v>5</v>
      </c>
      <c r="T3391" t="s">
        <v>3381</v>
      </c>
      <c r="U3391" t="s">
        <v>275</v>
      </c>
      <c r="V3391" t="s">
        <v>39</v>
      </c>
      <c r="W3391">
        <v>15</v>
      </c>
      <c r="X3391">
        <v>4</v>
      </c>
      <c r="Y3391" t="s">
        <v>40</v>
      </c>
      <c r="Z3391">
        <v>45000</v>
      </c>
      <c r="AA3391" t="s">
        <v>35</v>
      </c>
      <c r="AB3391" t="s">
        <v>36</v>
      </c>
      <c r="AC3391">
        <v>1100</v>
      </c>
      <c r="AD3391">
        <v>12</v>
      </c>
    </row>
    <row r="3392" spans="1:30" x14ac:dyDescent="0.45">
      <c r="A3392" t="s">
        <v>4794</v>
      </c>
      <c r="B3392">
        <v>12</v>
      </c>
      <c r="C3392" t="s">
        <v>4797</v>
      </c>
      <c r="D3392">
        <v>12</v>
      </c>
      <c r="E3392" t="s">
        <v>841</v>
      </c>
      <c r="G3392" t="s">
        <v>832</v>
      </c>
      <c r="H3392">
        <v>10</v>
      </c>
      <c r="I3392">
        <v>55.5</v>
      </c>
      <c r="J3392">
        <v>4</v>
      </c>
      <c r="K3392" t="s">
        <v>3380</v>
      </c>
      <c r="L3392">
        <v>4</v>
      </c>
      <c r="M3392" s="1">
        <v>0.65277777777777768</v>
      </c>
      <c r="N3392">
        <v>1100</v>
      </c>
      <c r="O3392">
        <v>45000</v>
      </c>
      <c r="P3392" t="s">
        <v>35</v>
      </c>
      <c r="Q3392" t="s">
        <v>36</v>
      </c>
      <c r="R3392">
        <v>55.5</v>
      </c>
      <c r="S3392">
        <v>5</v>
      </c>
      <c r="T3392" t="s">
        <v>3381</v>
      </c>
      <c r="U3392" t="s">
        <v>275</v>
      </c>
      <c r="V3392" t="s">
        <v>39</v>
      </c>
      <c r="W3392">
        <v>15</v>
      </c>
      <c r="X3392">
        <v>4</v>
      </c>
      <c r="Y3392" t="s">
        <v>40</v>
      </c>
      <c r="Z3392">
        <v>45000</v>
      </c>
      <c r="AA3392" t="s">
        <v>35</v>
      </c>
      <c r="AB3392" t="s">
        <v>36</v>
      </c>
      <c r="AC3392">
        <v>1100</v>
      </c>
      <c r="AD3392">
        <v>12</v>
      </c>
    </row>
    <row r="3393" spans="1:30" x14ac:dyDescent="0.45">
      <c r="A3393" t="s">
        <v>4794</v>
      </c>
      <c r="B3393">
        <v>4</v>
      </c>
      <c r="C3393" t="s">
        <v>579</v>
      </c>
      <c r="D3393">
        <v>9</v>
      </c>
      <c r="E3393" t="s">
        <v>1462</v>
      </c>
      <c r="G3393" t="s">
        <v>581</v>
      </c>
      <c r="H3393">
        <v>26</v>
      </c>
      <c r="I3393">
        <v>57.5</v>
      </c>
      <c r="J3393">
        <v>5</v>
      </c>
      <c r="K3393" t="s">
        <v>3380</v>
      </c>
      <c r="L3393">
        <v>4</v>
      </c>
      <c r="M3393" s="1">
        <v>0.65277777777777768</v>
      </c>
      <c r="N3393">
        <v>1100</v>
      </c>
      <c r="O3393">
        <v>45000</v>
      </c>
      <c r="P3393" t="s">
        <v>35</v>
      </c>
      <c r="Q3393" t="s">
        <v>36</v>
      </c>
      <c r="R3393">
        <v>57.5</v>
      </c>
      <c r="S3393">
        <v>5</v>
      </c>
      <c r="T3393" t="s">
        <v>3381</v>
      </c>
      <c r="U3393" t="s">
        <v>275</v>
      </c>
      <c r="V3393" t="s">
        <v>39</v>
      </c>
      <c r="W3393">
        <v>15</v>
      </c>
      <c r="X3393">
        <v>4</v>
      </c>
      <c r="Y3393" t="s">
        <v>40</v>
      </c>
      <c r="Z3393">
        <v>45000</v>
      </c>
      <c r="AA3393" t="s">
        <v>35</v>
      </c>
      <c r="AB3393" t="s">
        <v>36</v>
      </c>
      <c r="AC3393">
        <v>1100</v>
      </c>
      <c r="AD3393">
        <v>12</v>
      </c>
    </row>
    <row r="3394" spans="1:30" x14ac:dyDescent="0.45">
      <c r="A3394" t="s">
        <v>4794</v>
      </c>
      <c r="B3394">
        <v>6</v>
      </c>
      <c r="C3394" t="s">
        <v>573</v>
      </c>
      <c r="D3394">
        <v>5</v>
      </c>
      <c r="E3394" t="s">
        <v>538</v>
      </c>
      <c r="G3394" t="s">
        <v>575</v>
      </c>
      <c r="H3394">
        <v>8</v>
      </c>
      <c r="I3394">
        <v>57.5</v>
      </c>
      <c r="J3394">
        <v>6</v>
      </c>
      <c r="K3394" t="s">
        <v>3380</v>
      </c>
      <c r="L3394">
        <v>4</v>
      </c>
      <c r="M3394" s="1">
        <v>0.65277777777777768</v>
      </c>
      <c r="N3394">
        <v>1100</v>
      </c>
      <c r="O3394">
        <v>45000</v>
      </c>
      <c r="P3394" t="s">
        <v>35</v>
      </c>
      <c r="Q3394" t="s">
        <v>36</v>
      </c>
      <c r="R3394">
        <v>57.5</v>
      </c>
      <c r="S3394">
        <v>5</v>
      </c>
      <c r="T3394" t="s">
        <v>3381</v>
      </c>
      <c r="U3394" t="s">
        <v>275</v>
      </c>
      <c r="V3394" t="s">
        <v>39</v>
      </c>
      <c r="W3394">
        <v>15</v>
      </c>
      <c r="X3394">
        <v>4</v>
      </c>
      <c r="Y3394" t="s">
        <v>40</v>
      </c>
      <c r="Z3394">
        <v>45000</v>
      </c>
      <c r="AA3394" t="s">
        <v>35</v>
      </c>
      <c r="AB3394" t="s">
        <v>36</v>
      </c>
      <c r="AC3394">
        <v>1100</v>
      </c>
      <c r="AD3394">
        <v>12</v>
      </c>
    </row>
    <row r="3395" spans="1:30" x14ac:dyDescent="0.45">
      <c r="A3395" t="s">
        <v>4794</v>
      </c>
      <c r="B3395">
        <v>9</v>
      </c>
      <c r="C3395" t="s">
        <v>4798</v>
      </c>
      <c r="D3395">
        <v>10</v>
      </c>
      <c r="E3395" t="s">
        <v>825</v>
      </c>
      <c r="G3395" t="s">
        <v>1008</v>
      </c>
      <c r="H3395">
        <v>18</v>
      </c>
      <c r="I3395">
        <v>56.5</v>
      </c>
      <c r="J3395">
        <v>8</v>
      </c>
      <c r="K3395" t="s">
        <v>3380</v>
      </c>
      <c r="L3395">
        <v>4</v>
      </c>
      <c r="M3395" s="1">
        <v>0.65277777777777768</v>
      </c>
      <c r="N3395">
        <v>1100</v>
      </c>
      <c r="O3395">
        <v>45000</v>
      </c>
      <c r="P3395" t="s">
        <v>35</v>
      </c>
      <c r="Q3395" t="s">
        <v>36</v>
      </c>
      <c r="R3395">
        <v>56.5</v>
      </c>
      <c r="S3395">
        <v>5</v>
      </c>
      <c r="T3395" t="s">
        <v>3381</v>
      </c>
      <c r="U3395" t="s">
        <v>275</v>
      </c>
      <c r="V3395" t="s">
        <v>39</v>
      </c>
      <c r="W3395">
        <v>15</v>
      </c>
      <c r="X3395">
        <v>4</v>
      </c>
      <c r="Y3395" t="s">
        <v>40</v>
      </c>
      <c r="Z3395">
        <v>45000</v>
      </c>
      <c r="AA3395" t="s">
        <v>35</v>
      </c>
      <c r="AB3395" t="s">
        <v>36</v>
      </c>
      <c r="AC3395">
        <v>1100</v>
      </c>
      <c r="AD3395">
        <v>12</v>
      </c>
    </row>
    <row r="3396" spans="1:30" x14ac:dyDescent="0.45">
      <c r="A3396" t="s">
        <v>4794</v>
      </c>
      <c r="B3396">
        <v>2</v>
      </c>
      <c r="C3396" t="s">
        <v>1733</v>
      </c>
      <c r="D3396">
        <v>1</v>
      </c>
      <c r="E3396" t="s">
        <v>1741</v>
      </c>
      <c r="G3396" t="s">
        <v>1734</v>
      </c>
      <c r="H3396">
        <v>61</v>
      </c>
      <c r="I3396">
        <v>57.5</v>
      </c>
      <c r="J3396">
        <v>9</v>
      </c>
      <c r="K3396" t="s">
        <v>3380</v>
      </c>
      <c r="L3396">
        <v>4</v>
      </c>
      <c r="M3396" s="1">
        <v>0.65277777777777768</v>
      </c>
      <c r="N3396">
        <v>1100</v>
      </c>
      <c r="O3396">
        <v>45000</v>
      </c>
      <c r="P3396" t="s">
        <v>35</v>
      </c>
      <c r="Q3396" t="s">
        <v>36</v>
      </c>
      <c r="R3396">
        <v>57.5</v>
      </c>
      <c r="S3396">
        <v>5</v>
      </c>
      <c r="T3396" t="s">
        <v>3381</v>
      </c>
      <c r="U3396" t="s">
        <v>275</v>
      </c>
      <c r="V3396" t="s">
        <v>39</v>
      </c>
      <c r="W3396">
        <v>15</v>
      </c>
      <c r="X3396">
        <v>4</v>
      </c>
      <c r="Y3396" t="s">
        <v>40</v>
      </c>
      <c r="Z3396">
        <v>45000</v>
      </c>
      <c r="AA3396" t="s">
        <v>35</v>
      </c>
      <c r="AB3396" t="s">
        <v>36</v>
      </c>
      <c r="AC3396">
        <v>1100</v>
      </c>
      <c r="AD3396">
        <v>12</v>
      </c>
    </row>
    <row r="3397" spans="1:30" x14ac:dyDescent="0.45">
      <c r="A3397" t="s">
        <v>4794</v>
      </c>
      <c r="B3397">
        <v>13</v>
      </c>
      <c r="C3397" t="s">
        <v>4395</v>
      </c>
      <c r="D3397">
        <v>3</v>
      </c>
      <c r="E3397" t="s">
        <v>2364</v>
      </c>
      <c r="G3397" t="s">
        <v>1748</v>
      </c>
      <c r="H3397">
        <v>14</v>
      </c>
      <c r="I3397">
        <v>55</v>
      </c>
      <c r="J3397">
        <v>10</v>
      </c>
      <c r="K3397" t="s">
        <v>3380</v>
      </c>
      <c r="L3397">
        <v>4</v>
      </c>
      <c r="M3397" s="1">
        <v>0.65277777777777768</v>
      </c>
      <c r="N3397">
        <v>1100</v>
      </c>
      <c r="O3397">
        <v>45000</v>
      </c>
      <c r="P3397" t="s">
        <v>35</v>
      </c>
      <c r="Q3397" t="s">
        <v>36</v>
      </c>
      <c r="R3397">
        <v>55</v>
      </c>
      <c r="S3397">
        <v>5</v>
      </c>
      <c r="T3397" t="s">
        <v>3381</v>
      </c>
      <c r="U3397" t="s">
        <v>275</v>
      </c>
      <c r="V3397" t="s">
        <v>39</v>
      </c>
      <c r="W3397">
        <v>15</v>
      </c>
      <c r="X3397">
        <v>4</v>
      </c>
      <c r="Y3397" t="s">
        <v>40</v>
      </c>
      <c r="Z3397">
        <v>45000</v>
      </c>
      <c r="AA3397" t="s">
        <v>35</v>
      </c>
      <c r="AB3397" t="s">
        <v>36</v>
      </c>
      <c r="AC3397">
        <v>1100</v>
      </c>
      <c r="AD3397">
        <v>12</v>
      </c>
    </row>
    <row r="3398" spans="1:30" x14ac:dyDescent="0.45">
      <c r="A3398" t="s">
        <v>4799</v>
      </c>
      <c r="B3398">
        <v>2</v>
      </c>
      <c r="C3398" t="s">
        <v>4800</v>
      </c>
      <c r="D3398">
        <v>2</v>
      </c>
      <c r="E3398" t="s">
        <v>632</v>
      </c>
      <c r="G3398" t="s">
        <v>805</v>
      </c>
      <c r="H3398">
        <v>2.1</v>
      </c>
      <c r="I3398">
        <v>57</v>
      </c>
      <c r="J3398">
        <v>1</v>
      </c>
      <c r="K3398" t="s">
        <v>4801</v>
      </c>
      <c r="L3398">
        <v>4</v>
      </c>
      <c r="M3398" s="1">
        <v>0.58958333333333335</v>
      </c>
      <c r="N3398">
        <v>1100</v>
      </c>
      <c r="O3398">
        <v>26000</v>
      </c>
      <c r="P3398" t="s">
        <v>35</v>
      </c>
      <c r="Q3398" t="s">
        <v>36</v>
      </c>
      <c r="R3398">
        <v>57</v>
      </c>
      <c r="S3398">
        <v>7</v>
      </c>
      <c r="T3398" t="s">
        <v>889</v>
      </c>
      <c r="U3398" t="s">
        <v>549</v>
      </c>
      <c r="V3398" t="s">
        <v>39</v>
      </c>
      <c r="W3398">
        <v>14</v>
      </c>
      <c r="X3398">
        <v>4</v>
      </c>
      <c r="Y3398" t="s">
        <v>40</v>
      </c>
      <c r="Z3398">
        <v>26000</v>
      </c>
      <c r="AA3398" t="s">
        <v>35</v>
      </c>
      <c r="AB3398" t="s">
        <v>36</v>
      </c>
      <c r="AC3398">
        <v>1100</v>
      </c>
      <c r="AD3398">
        <v>8</v>
      </c>
    </row>
    <row r="3399" spans="1:30" x14ac:dyDescent="0.45">
      <c r="A3399" t="s">
        <v>4799</v>
      </c>
      <c r="B3399">
        <v>4</v>
      </c>
      <c r="C3399" t="s">
        <v>4802</v>
      </c>
      <c r="D3399">
        <v>7</v>
      </c>
      <c r="E3399" t="s">
        <v>886</v>
      </c>
      <c r="G3399" t="s">
        <v>929</v>
      </c>
      <c r="H3399">
        <v>2.9</v>
      </c>
      <c r="I3399">
        <v>57</v>
      </c>
      <c r="J3399">
        <v>2</v>
      </c>
      <c r="K3399" t="s">
        <v>4801</v>
      </c>
      <c r="L3399">
        <v>4</v>
      </c>
      <c r="M3399" s="1">
        <v>0.58958333333333335</v>
      </c>
      <c r="N3399">
        <v>1100</v>
      </c>
      <c r="O3399">
        <v>26000</v>
      </c>
      <c r="P3399" t="s">
        <v>35</v>
      </c>
      <c r="Q3399" t="s">
        <v>36</v>
      </c>
      <c r="R3399">
        <v>57</v>
      </c>
      <c r="S3399">
        <v>7</v>
      </c>
      <c r="T3399" t="s">
        <v>889</v>
      </c>
      <c r="U3399" t="s">
        <v>549</v>
      </c>
      <c r="V3399" t="s">
        <v>39</v>
      </c>
      <c r="W3399">
        <v>14</v>
      </c>
      <c r="X3399">
        <v>4</v>
      </c>
      <c r="Y3399" t="s">
        <v>40</v>
      </c>
      <c r="Z3399">
        <v>26000</v>
      </c>
      <c r="AA3399" t="s">
        <v>35</v>
      </c>
      <c r="AB3399" t="s">
        <v>36</v>
      </c>
      <c r="AC3399">
        <v>1100</v>
      </c>
      <c r="AD3399">
        <v>8</v>
      </c>
    </row>
    <row r="3400" spans="1:30" x14ac:dyDescent="0.45">
      <c r="A3400" t="s">
        <v>4799</v>
      </c>
      <c r="B3400">
        <v>6</v>
      </c>
      <c r="C3400" t="s">
        <v>634</v>
      </c>
      <c r="D3400">
        <v>8</v>
      </c>
      <c r="E3400" t="s">
        <v>1648</v>
      </c>
      <c r="G3400" t="s">
        <v>636</v>
      </c>
      <c r="H3400">
        <v>7.5</v>
      </c>
      <c r="I3400">
        <v>55</v>
      </c>
      <c r="J3400">
        <v>3</v>
      </c>
      <c r="K3400" t="s">
        <v>4801</v>
      </c>
      <c r="L3400">
        <v>4</v>
      </c>
      <c r="M3400" s="1">
        <v>0.58958333333333335</v>
      </c>
      <c r="N3400">
        <v>1100</v>
      </c>
      <c r="O3400">
        <v>26000</v>
      </c>
      <c r="P3400" t="s">
        <v>35</v>
      </c>
      <c r="Q3400" t="s">
        <v>36</v>
      </c>
      <c r="R3400">
        <v>55</v>
      </c>
      <c r="S3400">
        <v>7</v>
      </c>
      <c r="T3400" t="s">
        <v>889</v>
      </c>
      <c r="U3400" t="s">
        <v>549</v>
      </c>
      <c r="V3400" t="s">
        <v>39</v>
      </c>
      <c r="W3400">
        <v>14</v>
      </c>
      <c r="X3400">
        <v>4</v>
      </c>
      <c r="Y3400" t="s">
        <v>40</v>
      </c>
      <c r="Z3400">
        <v>26000</v>
      </c>
      <c r="AA3400" t="s">
        <v>35</v>
      </c>
      <c r="AB3400" t="s">
        <v>36</v>
      </c>
      <c r="AC3400">
        <v>1100</v>
      </c>
      <c r="AD3400">
        <v>8</v>
      </c>
    </row>
    <row r="3401" spans="1:30" x14ac:dyDescent="0.45">
      <c r="A3401" t="s">
        <v>4799</v>
      </c>
      <c r="B3401">
        <v>7</v>
      </c>
      <c r="C3401" t="s">
        <v>621</v>
      </c>
      <c r="D3401">
        <v>3</v>
      </c>
      <c r="E3401" t="s">
        <v>2187</v>
      </c>
      <c r="G3401" t="s">
        <v>622</v>
      </c>
      <c r="H3401">
        <v>41</v>
      </c>
      <c r="I3401">
        <v>55</v>
      </c>
      <c r="J3401">
        <v>4</v>
      </c>
      <c r="K3401" t="s">
        <v>4801</v>
      </c>
      <c r="L3401">
        <v>4</v>
      </c>
      <c r="M3401" s="1">
        <v>0.58958333333333335</v>
      </c>
      <c r="N3401">
        <v>1100</v>
      </c>
      <c r="O3401">
        <v>26000</v>
      </c>
      <c r="P3401" t="s">
        <v>35</v>
      </c>
      <c r="Q3401" t="s">
        <v>36</v>
      </c>
      <c r="R3401">
        <v>55</v>
      </c>
      <c r="S3401">
        <v>7</v>
      </c>
      <c r="T3401" t="s">
        <v>889</v>
      </c>
      <c r="U3401" t="s">
        <v>549</v>
      </c>
      <c r="V3401" t="s">
        <v>39</v>
      </c>
      <c r="W3401">
        <v>14</v>
      </c>
      <c r="X3401">
        <v>4</v>
      </c>
      <c r="Y3401" t="s">
        <v>40</v>
      </c>
      <c r="Z3401">
        <v>26000</v>
      </c>
      <c r="AA3401" t="s">
        <v>35</v>
      </c>
      <c r="AB3401" t="s">
        <v>36</v>
      </c>
      <c r="AC3401">
        <v>1100</v>
      </c>
      <c r="AD3401">
        <v>8</v>
      </c>
    </row>
    <row r="3402" spans="1:30" x14ac:dyDescent="0.45">
      <c r="A3402" t="s">
        <v>4799</v>
      </c>
      <c r="B3402">
        <v>1</v>
      </c>
      <c r="C3402" t="s">
        <v>3941</v>
      </c>
      <c r="D3402">
        <v>6</v>
      </c>
      <c r="E3402" t="s">
        <v>891</v>
      </c>
      <c r="G3402" t="s">
        <v>985</v>
      </c>
      <c r="H3402">
        <v>10</v>
      </c>
      <c r="I3402">
        <v>57</v>
      </c>
      <c r="J3402">
        <v>5</v>
      </c>
      <c r="K3402" t="s">
        <v>4801</v>
      </c>
      <c r="L3402">
        <v>4</v>
      </c>
      <c r="M3402" s="1">
        <v>0.58958333333333335</v>
      </c>
      <c r="N3402">
        <v>1100</v>
      </c>
      <c r="O3402">
        <v>26000</v>
      </c>
      <c r="P3402" t="s">
        <v>35</v>
      </c>
      <c r="Q3402" t="s">
        <v>36</v>
      </c>
      <c r="R3402">
        <v>57</v>
      </c>
      <c r="S3402">
        <v>7</v>
      </c>
      <c r="T3402" t="s">
        <v>889</v>
      </c>
      <c r="U3402" t="s">
        <v>549</v>
      </c>
      <c r="V3402" t="s">
        <v>39</v>
      </c>
      <c r="W3402">
        <v>14</v>
      </c>
      <c r="X3402">
        <v>4</v>
      </c>
      <c r="Y3402" t="s">
        <v>40</v>
      </c>
      <c r="Z3402">
        <v>26000</v>
      </c>
      <c r="AA3402" t="s">
        <v>35</v>
      </c>
      <c r="AB3402" t="s">
        <v>36</v>
      </c>
      <c r="AC3402">
        <v>1100</v>
      </c>
      <c r="AD3402">
        <v>8</v>
      </c>
    </row>
    <row r="3403" spans="1:30" x14ac:dyDescent="0.45">
      <c r="A3403" t="s">
        <v>4799</v>
      </c>
      <c r="B3403">
        <v>10</v>
      </c>
      <c r="C3403" t="s">
        <v>1857</v>
      </c>
      <c r="D3403">
        <v>1</v>
      </c>
      <c r="E3403" t="s">
        <v>673</v>
      </c>
      <c r="G3403" t="s">
        <v>1131</v>
      </c>
      <c r="H3403">
        <v>13</v>
      </c>
      <c r="I3403">
        <v>57</v>
      </c>
      <c r="J3403">
        <v>6</v>
      </c>
      <c r="K3403" t="s">
        <v>4801</v>
      </c>
      <c r="L3403">
        <v>4</v>
      </c>
      <c r="M3403" s="1">
        <v>0.58958333333333335</v>
      </c>
      <c r="N3403">
        <v>1100</v>
      </c>
      <c r="O3403">
        <v>26000</v>
      </c>
      <c r="P3403" t="s">
        <v>35</v>
      </c>
      <c r="Q3403" t="s">
        <v>36</v>
      </c>
      <c r="R3403">
        <v>57</v>
      </c>
      <c r="S3403">
        <v>7</v>
      </c>
      <c r="T3403" t="s">
        <v>889</v>
      </c>
      <c r="U3403" t="s">
        <v>549</v>
      </c>
      <c r="V3403" t="s">
        <v>39</v>
      </c>
      <c r="W3403">
        <v>14</v>
      </c>
      <c r="X3403">
        <v>4</v>
      </c>
      <c r="Y3403" t="s">
        <v>40</v>
      </c>
      <c r="Z3403">
        <v>26000</v>
      </c>
      <c r="AA3403" t="s">
        <v>35</v>
      </c>
      <c r="AB3403" t="s">
        <v>36</v>
      </c>
      <c r="AC3403">
        <v>1100</v>
      </c>
      <c r="AD3403">
        <v>8</v>
      </c>
    </row>
    <row r="3404" spans="1:30" x14ac:dyDescent="0.45">
      <c r="A3404" t="s">
        <v>4799</v>
      </c>
      <c r="B3404">
        <v>5</v>
      </c>
      <c r="C3404" t="s">
        <v>4803</v>
      </c>
      <c r="D3404">
        <v>5</v>
      </c>
      <c r="E3404" t="s">
        <v>808</v>
      </c>
      <c r="G3404" t="s">
        <v>4804</v>
      </c>
      <c r="H3404">
        <v>61</v>
      </c>
      <c r="I3404">
        <v>57</v>
      </c>
      <c r="J3404">
        <v>7</v>
      </c>
      <c r="K3404" t="s">
        <v>4801</v>
      </c>
      <c r="L3404">
        <v>4</v>
      </c>
      <c r="M3404" s="1">
        <v>0.58958333333333335</v>
      </c>
      <c r="N3404">
        <v>1100</v>
      </c>
      <c r="O3404">
        <v>26000</v>
      </c>
      <c r="P3404" t="s">
        <v>35</v>
      </c>
      <c r="Q3404" t="s">
        <v>36</v>
      </c>
      <c r="R3404">
        <v>57</v>
      </c>
      <c r="S3404">
        <v>7</v>
      </c>
      <c r="T3404" t="s">
        <v>889</v>
      </c>
      <c r="U3404" t="s">
        <v>549</v>
      </c>
      <c r="V3404" t="s">
        <v>39</v>
      </c>
      <c r="W3404">
        <v>14</v>
      </c>
      <c r="X3404">
        <v>4</v>
      </c>
      <c r="Y3404" t="s">
        <v>40</v>
      </c>
      <c r="Z3404">
        <v>26000</v>
      </c>
      <c r="AA3404" t="s">
        <v>35</v>
      </c>
      <c r="AB3404" t="s">
        <v>36</v>
      </c>
      <c r="AC3404">
        <v>1100</v>
      </c>
      <c r="AD3404">
        <v>8</v>
      </c>
    </row>
    <row r="3405" spans="1:30" x14ac:dyDescent="0.45">
      <c r="A3405" t="s">
        <v>4799</v>
      </c>
      <c r="B3405">
        <v>3</v>
      </c>
      <c r="C3405" t="s">
        <v>3152</v>
      </c>
      <c r="D3405">
        <v>4</v>
      </c>
      <c r="E3405" t="s">
        <v>1448</v>
      </c>
      <c r="G3405" t="s">
        <v>617</v>
      </c>
      <c r="H3405">
        <v>101</v>
      </c>
      <c r="I3405">
        <v>57</v>
      </c>
      <c r="J3405">
        <v>8</v>
      </c>
      <c r="K3405" t="s">
        <v>4801</v>
      </c>
      <c r="L3405">
        <v>4</v>
      </c>
      <c r="M3405" s="1">
        <v>0.58958333333333335</v>
      </c>
      <c r="N3405">
        <v>1100</v>
      </c>
      <c r="O3405">
        <v>26000</v>
      </c>
      <c r="P3405" t="s">
        <v>35</v>
      </c>
      <c r="Q3405" t="s">
        <v>36</v>
      </c>
      <c r="R3405">
        <v>57</v>
      </c>
      <c r="S3405">
        <v>7</v>
      </c>
      <c r="T3405" t="s">
        <v>889</v>
      </c>
      <c r="U3405" t="s">
        <v>549</v>
      </c>
      <c r="V3405" t="s">
        <v>39</v>
      </c>
      <c r="W3405">
        <v>14</v>
      </c>
      <c r="X3405">
        <v>4</v>
      </c>
      <c r="Y3405" t="s">
        <v>40</v>
      </c>
      <c r="Z3405">
        <v>26000</v>
      </c>
      <c r="AA3405" t="s">
        <v>35</v>
      </c>
      <c r="AB3405" t="s">
        <v>36</v>
      </c>
      <c r="AC3405">
        <v>1100</v>
      </c>
      <c r="AD3405">
        <v>8</v>
      </c>
    </row>
    <row r="3406" spans="1:30" x14ac:dyDescent="0.45">
      <c r="A3406" t="s">
        <v>4805</v>
      </c>
      <c r="B3406">
        <v>12</v>
      </c>
      <c r="C3406" t="s">
        <v>4806</v>
      </c>
      <c r="D3406">
        <v>10</v>
      </c>
      <c r="E3406" t="s">
        <v>116</v>
      </c>
      <c r="G3406" t="s">
        <v>202</v>
      </c>
      <c r="H3406">
        <v>26</v>
      </c>
      <c r="I3406">
        <v>59</v>
      </c>
      <c r="J3406">
        <v>1</v>
      </c>
      <c r="K3406" t="s">
        <v>4807</v>
      </c>
      <c r="L3406">
        <v>4</v>
      </c>
      <c r="M3406" s="1">
        <v>0.66319444444444442</v>
      </c>
      <c r="N3406">
        <v>1100</v>
      </c>
      <c r="O3406">
        <v>16000</v>
      </c>
      <c r="P3406" t="s">
        <v>35</v>
      </c>
      <c r="Q3406" t="s">
        <v>36</v>
      </c>
      <c r="R3406">
        <v>59</v>
      </c>
      <c r="S3406">
        <v>5</v>
      </c>
      <c r="T3406" t="s">
        <v>784</v>
      </c>
      <c r="U3406" t="s">
        <v>38</v>
      </c>
      <c r="V3406" t="s">
        <v>39</v>
      </c>
      <c r="W3406">
        <v>15</v>
      </c>
      <c r="X3406">
        <v>4</v>
      </c>
      <c r="Y3406" t="s">
        <v>40</v>
      </c>
      <c r="Z3406">
        <v>16000</v>
      </c>
      <c r="AA3406" t="s">
        <v>35</v>
      </c>
      <c r="AB3406" t="s">
        <v>36</v>
      </c>
      <c r="AC3406">
        <v>1100</v>
      </c>
      <c r="AD3406">
        <v>11</v>
      </c>
    </row>
    <row r="3407" spans="1:30" x14ac:dyDescent="0.45">
      <c r="A3407" t="s">
        <v>4805</v>
      </c>
      <c r="B3407">
        <v>2</v>
      </c>
      <c r="C3407" t="s">
        <v>4064</v>
      </c>
      <c r="D3407">
        <v>11</v>
      </c>
      <c r="E3407" t="s">
        <v>119</v>
      </c>
      <c r="G3407" t="s">
        <v>3882</v>
      </c>
      <c r="H3407">
        <v>6</v>
      </c>
      <c r="I3407">
        <v>58</v>
      </c>
      <c r="J3407">
        <v>2</v>
      </c>
      <c r="K3407" t="s">
        <v>4807</v>
      </c>
      <c r="L3407">
        <v>4</v>
      </c>
      <c r="M3407" s="1">
        <v>0.66319444444444442</v>
      </c>
      <c r="N3407">
        <v>1100</v>
      </c>
      <c r="O3407">
        <v>16000</v>
      </c>
      <c r="P3407" t="s">
        <v>35</v>
      </c>
      <c r="Q3407" t="s">
        <v>36</v>
      </c>
      <c r="R3407">
        <v>58</v>
      </c>
      <c r="S3407">
        <v>5</v>
      </c>
      <c r="T3407" t="s">
        <v>784</v>
      </c>
      <c r="U3407" t="s">
        <v>38</v>
      </c>
      <c r="V3407" t="s">
        <v>39</v>
      </c>
      <c r="W3407">
        <v>15</v>
      </c>
      <c r="X3407">
        <v>4</v>
      </c>
      <c r="Y3407" t="s">
        <v>40</v>
      </c>
      <c r="Z3407">
        <v>16000</v>
      </c>
      <c r="AA3407" t="s">
        <v>35</v>
      </c>
      <c r="AB3407" t="s">
        <v>36</v>
      </c>
      <c r="AC3407">
        <v>1100</v>
      </c>
      <c r="AD3407">
        <v>11</v>
      </c>
    </row>
    <row r="3408" spans="1:30" x14ac:dyDescent="0.45">
      <c r="A3408" t="s">
        <v>4805</v>
      </c>
      <c r="B3408">
        <v>8</v>
      </c>
      <c r="C3408" t="s">
        <v>4808</v>
      </c>
      <c r="D3408">
        <v>1</v>
      </c>
      <c r="E3408" t="s">
        <v>80</v>
      </c>
      <c r="G3408" t="s">
        <v>4809</v>
      </c>
      <c r="H3408">
        <v>41</v>
      </c>
      <c r="I3408">
        <v>55.5</v>
      </c>
      <c r="J3408">
        <v>4</v>
      </c>
      <c r="K3408" t="s">
        <v>4807</v>
      </c>
      <c r="L3408">
        <v>4</v>
      </c>
      <c r="M3408" s="1">
        <v>0.66319444444444442</v>
      </c>
      <c r="N3408">
        <v>1100</v>
      </c>
      <c r="O3408">
        <v>16000</v>
      </c>
      <c r="P3408" t="s">
        <v>35</v>
      </c>
      <c r="Q3408" t="s">
        <v>36</v>
      </c>
      <c r="R3408">
        <v>55.5</v>
      </c>
      <c r="S3408">
        <v>5</v>
      </c>
      <c r="T3408" t="s">
        <v>784</v>
      </c>
      <c r="U3408" t="s">
        <v>38</v>
      </c>
      <c r="V3408" t="s">
        <v>39</v>
      </c>
      <c r="W3408">
        <v>15</v>
      </c>
      <c r="X3408">
        <v>4</v>
      </c>
      <c r="Y3408" t="s">
        <v>40</v>
      </c>
      <c r="Z3408">
        <v>16000</v>
      </c>
      <c r="AA3408" t="s">
        <v>35</v>
      </c>
      <c r="AB3408" t="s">
        <v>36</v>
      </c>
      <c r="AC3408">
        <v>1100</v>
      </c>
      <c r="AD3408">
        <v>11</v>
      </c>
    </row>
    <row r="3409" spans="1:30" x14ac:dyDescent="0.45">
      <c r="A3409" t="s">
        <v>4805</v>
      </c>
      <c r="B3409">
        <v>11</v>
      </c>
      <c r="C3409" t="s">
        <v>3811</v>
      </c>
      <c r="D3409">
        <v>5</v>
      </c>
      <c r="E3409" t="s">
        <v>122</v>
      </c>
      <c r="G3409" t="s">
        <v>136</v>
      </c>
      <c r="H3409">
        <v>3.6</v>
      </c>
      <c r="I3409">
        <v>54</v>
      </c>
      <c r="J3409">
        <v>8</v>
      </c>
      <c r="K3409" t="s">
        <v>4807</v>
      </c>
      <c r="L3409">
        <v>4</v>
      </c>
      <c r="M3409" s="1">
        <v>0.66319444444444442</v>
      </c>
      <c r="N3409">
        <v>1100</v>
      </c>
      <c r="O3409">
        <v>16000</v>
      </c>
      <c r="P3409" t="s">
        <v>35</v>
      </c>
      <c r="Q3409" t="s">
        <v>36</v>
      </c>
      <c r="R3409">
        <v>54</v>
      </c>
      <c r="S3409">
        <v>5</v>
      </c>
      <c r="T3409" t="s">
        <v>784</v>
      </c>
      <c r="U3409" t="s">
        <v>38</v>
      </c>
      <c r="V3409" t="s">
        <v>39</v>
      </c>
      <c r="W3409">
        <v>15</v>
      </c>
      <c r="X3409">
        <v>4</v>
      </c>
      <c r="Y3409" t="s">
        <v>40</v>
      </c>
      <c r="Z3409">
        <v>16000</v>
      </c>
      <c r="AA3409" t="s">
        <v>35</v>
      </c>
      <c r="AB3409" t="s">
        <v>36</v>
      </c>
      <c r="AC3409">
        <v>1100</v>
      </c>
      <c r="AD3409">
        <v>11</v>
      </c>
    </row>
    <row r="3410" spans="1:30" x14ac:dyDescent="0.45">
      <c r="A3410" t="s">
        <v>4805</v>
      </c>
      <c r="B3410">
        <v>6</v>
      </c>
      <c r="C3410" t="s">
        <v>4810</v>
      </c>
      <c r="D3410">
        <v>3</v>
      </c>
      <c r="E3410" t="s">
        <v>1063</v>
      </c>
      <c r="G3410" t="s">
        <v>1659</v>
      </c>
      <c r="H3410">
        <v>101</v>
      </c>
      <c r="I3410">
        <v>56</v>
      </c>
      <c r="J3410">
        <v>10</v>
      </c>
      <c r="K3410" t="s">
        <v>4807</v>
      </c>
      <c r="L3410">
        <v>4</v>
      </c>
      <c r="M3410" s="1">
        <v>0.66319444444444442</v>
      </c>
      <c r="N3410">
        <v>1100</v>
      </c>
      <c r="O3410">
        <v>16000</v>
      </c>
      <c r="P3410" t="s">
        <v>35</v>
      </c>
      <c r="Q3410" t="s">
        <v>36</v>
      </c>
      <c r="R3410">
        <v>56</v>
      </c>
      <c r="S3410">
        <v>5</v>
      </c>
      <c r="T3410" t="s">
        <v>784</v>
      </c>
      <c r="U3410" t="s">
        <v>38</v>
      </c>
      <c r="V3410" t="s">
        <v>39</v>
      </c>
      <c r="W3410">
        <v>15</v>
      </c>
      <c r="X3410">
        <v>4</v>
      </c>
      <c r="Y3410" t="s">
        <v>40</v>
      </c>
      <c r="Z3410">
        <v>16000</v>
      </c>
      <c r="AA3410" t="s">
        <v>35</v>
      </c>
      <c r="AB3410" t="s">
        <v>36</v>
      </c>
      <c r="AC3410">
        <v>1100</v>
      </c>
      <c r="AD3410">
        <v>11</v>
      </c>
    </row>
    <row r="3411" spans="1:30" x14ac:dyDescent="0.45">
      <c r="A3411" t="s">
        <v>4805</v>
      </c>
      <c r="B3411">
        <v>5</v>
      </c>
      <c r="C3411" t="s">
        <v>4811</v>
      </c>
      <c r="D3411">
        <v>7</v>
      </c>
      <c r="E3411" t="s">
        <v>106</v>
      </c>
      <c r="G3411" t="s">
        <v>142</v>
      </c>
      <c r="H3411">
        <v>61</v>
      </c>
      <c r="I3411">
        <v>56</v>
      </c>
      <c r="J3411">
        <v>11</v>
      </c>
      <c r="K3411" t="s">
        <v>4807</v>
      </c>
      <c r="L3411">
        <v>4</v>
      </c>
      <c r="M3411" s="1">
        <v>0.66319444444444442</v>
      </c>
      <c r="N3411">
        <v>1100</v>
      </c>
      <c r="O3411">
        <v>16000</v>
      </c>
      <c r="P3411" t="s">
        <v>35</v>
      </c>
      <c r="Q3411" t="s">
        <v>36</v>
      </c>
      <c r="R3411">
        <v>56</v>
      </c>
      <c r="S3411">
        <v>5</v>
      </c>
      <c r="T3411" t="s">
        <v>784</v>
      </c>
      <c r="U3411" t="s">
        <v>38</v>
      </c>
      <c r="V3411" t="s">
        <v>39</v>
      </c>
      <c r="W3411">
        <v>15</v>
      </c>
      <c r="X3411">
        <v>4</v>
      </c>
      <c r="Y3411" t="s">
        <v>40</v>
      </c>
      <c r="Z3411">
        <v>16000</v>
      </c>
      <c r="AA3411" t="s">
        <v>35</v>
      </c>
      <c r="AB3411" t="s">
        <v>36</v>
      </c>
      <c r="AC3411">
        <v>1100</v>
      </c>
      <c r="AD3411">
        <v>11</v>
      </c>
    </row>
    <row r="3412" spans="1:30" x14ac:dyDescent="0.45">
      <c r="A3412" t="s">
        <v>4812</v>
      </c>
      <c r="B3412">
        <v>5</v>
      </c>
      <c r="C3412" t="s">
        <v>4813</v>
      </c>
      <c r="D3412">
        <v>12</v>
      </c>
      <c r="E3412" t="s">
        <v>499</v>
      </c>
      <c r="G3412" t="s">
        <v>1385</v>
      </c>
      <c r="H3412">
        <v>5</v>
      </c>
      <c r="I3412">
        <v>58</v>
      </c>
      <c r="J3412">
        <v>1</v>
      </c>
      <c r="K3412" t="s">
        <v>3672</v>
      </c>
      <c r="L3412">
        <v>4</v>
      </c>
      <c r="M3412" s="1">
        <v>0.59027777777777768</v>
      </c>
      <c r="N3412">
        <v>1100</v>
      </c>
      <c r="O3412">
        <v>37500</v>
      </c>
      <c r="P3412" t="s">
        <v>35</v>
      </c>
      <c r="Q3412" t="s">
        <v>36</v>
      </c>
      <c r="R3412">
        <v>58</v>
      </c>
      <c r="S3412">
        <v>4</v>
      </c>
      <c r="T3412" t="s">
        <v>3673</v>
      </c>
      <c r="U3412" t="s">
        <v>297</v>
      </c>
      <c r="V3412" t="s">
        <v>276</v>
      </c>
      <c r="W3412">
        <v>14</v>
      </c>
      <c r="X3412">
        <v>4</v>
      </c>
      <c r="Y3412" t="s">
        <v>40</v>
      </c>
      <c r="Z3412">
        <v>37500</v>
      </c>
      <c r="AA3412" t="s">
        <v>35</v>
      </c>
      <c r="AB3412" t="s">
        <v>36</v>
      </c>
      <c r="AC3412">
        <v>1100</v>
      </c>
      <c r="AD3412">
        <v>14</v>
      </c>
    </row>
    <row r="3413" spans="1:30" x14ac:dyDescent="0.45">
      <c r="A3413" t="s">
        <v>4812</v>
      </c>
      <c r="B3413">
        <v>8</v>
      </c>
      <c r="C3413" t="s">
        <v>4814</v>
      </c>
      <c r="D3413">
        <v>7</v>
      </c>
      <c r="E3413" t="s">
        <v>424</v>
      </c>
      <c r="G3413" t="s">
        <v>747</v>
      </c>
      <c r="H3413">
        <v>6</v>
      </c>
      <c r="I3413">
        <v>58</v>
      </c>
      <c r="J3413">
        <v>2</v>
      </c>
      <c r="K3413" t="s">
        <v>3672</v>
      </c>
      <c r="L3413">
        <v>4</v>
      </c>
      <c r="M3413" s="1">
        <v>0.59027777777777768</v>
      </c>
      <c r="N3413">
        <v>1100</v>
      </c>
      <c r="O3413">
        <v>37500</v>
      </c>
      <c r="P3413" t="s">
        <v>35</v>
      </c>
      <c r="Q3413" t="s">
        <v>36</v>
      </c>
      <c r="R3413">
        <v>58</v>
      </c>
      <c r="S3413">
        <v>4</v>
      </c>
      <c r="T3413" t="s">
        <v>3673</v>
      </c>
      <c r="U3413" t="s">
        <v>297</v>
      </c>
      <c r="V3413" t="s">
        <v>276</v>
      </c>
      <c r="W3413">
        <v>14</v>
      </c>
      <c r="X3413">
        <v>4</v>
      </c>
      <c r="Y3413" t="s">
        <v>40</v>
      </c>
      <c r="Z3413">
        <v>37500</v>
      </c>
      <c r="AA3413" t="s">
        <v>35</v>
      </c>
      <c r="AB3413" t="s">
        <v>36</v>
      </c>
      <c r="AC3413">
        <v>1100</v>
      </c>
      <c r="AD3413">
        <v>14</v>
      </c>
    </row>
    <row r="3414" spans="1:30" x14ac:dyDescent="0.45">
      <c r="A3414" t="s">
        <v>4812</v>
      </c>
      <c r="B3414">
        <v>10</v>
      </c>
      <c r="C3414" t="s">
        <v>4815</v>
      </c>
      <c r="D3414">
        <v>9</v>
      </c>
      <c r="E3414" t="s">
        <v>1034</v>
      </c>
      <c r="G3414" t="s">
        <v>359</v>
      </c>
      <c r="H3414">
        <v>26</v>
      </c>
      <c r="I3414">
        <v>58</v>
      </c>
      <c r="J3414">
        <v>3</v>
      </c>
      <c r="K3414" t="s">
        <v>3672</v>
      </c>
      <c r="L3414">
        <v>4</v>
      </c>
      <c r="M3414" s="1">
        <v>0.59027777777777768</v>
      </c>
      <c r="N3414">
        <v>1100</v>
      </c>
      <c r="O3414">
        <v>37500</v>
      </c>
      <c r="P3414" t="s">
        <v>35</v>
      </c>
      <c r="Q3414" t="s">
        <v>36</v>
      </c>
      <c r="R3414">
        <v>58</v>
      </c>
      <c r="S3414">
        <v>4</v>
      </c>
      <c r="T3414" t="s">
        <v>3673</v>
      </c>
      <c r="U3414" t="s">
        <v>297</v>
      </c>
      <c r="V3414" t="s">
        <v>276</v>
      </c>
      <c r="W3414">
        <v>14</v>
      </c>
      <c r="X3414">
        <v>4</v>
      </c>
      <c r="Y3414" t="s">
        <v>40</v>
      </c>
      <c r="Z3414">
        <v>37500</v>
      </c>
      <c r="AA3414" t="s">
        <v>35</v>
      </c>
      <c r="AB3414" t="s">
        <v>36</v>
      </c>
      <c r="AC3414">
        <v>1100</v>
      </c>
      <c r="AD3414">
        <v>14</v>
      </c>
    </row>
    <row r="3415" spans="1:30" x14ac:dyDescent="0.45">
      <c r="A3415" t="s">
        <v>4812</v>
      </c>
      <c r="B3415">
        <v>9</v>
      </c>
      <c r="C3415" t="s">
        <v>4816</v>
      </c>
      <c r="D3415">
        <v>2</v>
      </c>
      <c r="E3415" t="s">
        <v>752</v>
      </c>
      <c r="G3415" t="s">
        <v>337</v>
      </c>
      <c r="H3415">
        <v>6</v>
      </c>
      <c r="I3415">
        <v>58</v>
      </c>
      <c r="J3415">
        <v>4</v>
      </c>
      <c r="K3415" t="s">
        <v>3672</v>
      </c>
      <c r="L3415">
        <v>4</v>
      </c>
      <c r="M3415" s="1">
        <v>0.59027777777777768</v>
      </c>
      <c r="N3415">
        <v>1100</v>
      </c>
      <c r="O3415">
        <v>37500</v>
      </c>
      <c r="P3415" t="s">
        <v>35</v>
      </c>
      <c r="Q3415" t="s">
        <v>36</v>
      </c>
      <c r="R3415">
        <v>58</v>
      </c>
      <c r="S3415">
        <v>4</v>
      </c>
      <c r="T3415" t="s">
        <v>3673</v>
      </c>
      <c r="U3415" t="s">
        <v>297</v>
      </c>
      <c r="V3415" t="s">
        <v>276</v>
      </c>
      <c r="W3415">
        <v>14</v>
      </c>
      <c r="X3415">
        <v>4</v>
      </c>
      <c r="Y3415" t="s">
        <v>40</v>
      </c>
      <c r="Z3415">
        <v>37500</v>
      </c>
      <c r="AA3415" t="s">
        <v>35</v>
      </c>
      <c r="AB3415" t="s">
        <v>36</v>
      </c>
      <c r="AC3415">
        <v>1100</v>
      </c>
      <c r="AD3415">
        <v>14</v>
      </c>
    </row>
    <row r="3416" spans="1:30" x14ac:dyDescent="0.45">
      <c r="A3416" t="s">
        <v>4812</v>
      </c>
      <c r="B3416">
        <v>3</v>
      </c>
      <c r="C3416" t="s">
        <v>4817</v>
      </c>
      <c r="D3416">
        <v>11</v>
      </c>
      <c r="E3416" t="s">
        <v>648</v>
      </c>
      <c r="G3416" t="s">
        <v>300</v>
      </c>
      <c r="H3416">
        <v>6</v>
      </c>
      <c r="I3416">
        <v>59.5</v>
      </c>
      <c r="J3416">
        <v>5</v>
      </c>
      <c r="K3416" t="s">
        <v>3672</v>
      </c>
      <c r="L3416">
        <v>4</v>
      </c>
      <c r="M3416" s="1">
        <v>0.59027777777777768</v>
      </c>
      <c r="N3416">
        <v>1100</v>
      </c>
      <c r="O3416">
        <v>37500</v>
      </c>
      <c r="P3416" t="s">
        <v>35</v>
      </c>
      <c r="Q3416" t="s">
        <v>36</v>
      </c>
      <c r="R3416">
        <v>59.5</v>
      </c>
      <c r="S3416">
        <v>4</v>
      </c>
      <c r="T3416" t="s">
        <v>3673</v>
      </c>
      <c r="U3416" t="s">
        <v>297</v>
      </c>
      <c r="V3416" t="s">
        <v>276</v>
      </c>
      <c r="W3416">
        <v>14</v>
      </c>
      <c r="X3416">
        <v>4</v>
      </c>
      <c r="Y3416" t="s">
        <v>40</v>
      </c>
      <c r="Z3416">
        <v>37500</v>
      </c>
      <c r="AA3416" t="s">
        <v>35</v>
      </c>
      <c r="AB3416" t="s">
        <v>36</v>
      </c>
      <c r="AC3416">
        <v>1100</v>
      </c>
      <c r="AD3416">
        <v>14</v>
      </c>
    </row>
    <row r="3417" spans="1:30" x14ac:dyDescent="0.45">
      <c r="A3417" t="s">
        <v>4812</v>
      </c>
      <c r="B3417">
        <v>12</v>
      </c>
      <c r="C3417" t="s">
        <v>4818</v>
      </c>
      <c r="D3417">
        <v>4</v>
      </c>
      <c r="E3417" t="s">
        <v>308</v>
      </c>
      <c r="G3417" t="s">
        <v>432</v>
      </c>
      <c r="H3417">
        <v>16</v>
      </c>
      <c r="I3417">
        <v>57.5</v>
      </c>
      <c r="J3417">
        <v>6</v>
      </c>
      <c r="K3417" t="s">
        <v>3672</v>
      </c>
      <c r="L3417">
        <v>4</v>
      </c>
      <c r="M3417" s="1">
        <v>0.59027777777777768</v>
      </c>
      <c r="N3417">
        <v>1100</v>
      </c>
      <c r="O3417">
        <v>37500</v>
      </c>
      <c r="P3417" t="s">
        <v>35</v>
      </c>
      <c r="Q3417" t="s">
        <v>36</v>
      </c>
      <c r="R3417">
        <v>57.5</v>
      </c>
      <c r="S3417">
        <v>4</v>
      </c>
      <c r="T3417" t="s">
        <v>3673</v>
      </c>
      <c r="U3417" t="s">
        <v>297</v>
      </c>
      <c r="V3417" t="s">
        <v>276</v>
      </c>
      <c r="W3417">
        <v>14</v>
      </c>
      <c r="X3417">
        <v>4</v>
      </c>
      <c r="Y3417" t="s">
        <v>40</v>
      </c>
      <c r="Z3417">
        <v>37500</v>
      </c>
      <c r="AA3417" t="s">
        <v>35</v>
      </c>
      <c r="AB3417" t="s">
        <v>36</v>
      </c>
      <c r="AC3417">
        <v>1100</v>
      </c>
      <c r="AD3417">
        <v>14</v>
      </c>
    </row>
    <row r="3418" spans="1:30" x14ac:dyDescent="0.45">
      <c r="A3418" t="s">
        <v>4812</v>
      </c>
      <c r="B3418">
        <v>2</v>
      </c>
      <c r="C3418" t="s">
        <v>4819</v>
      </c>
      <c r="D3418">
        <v>8</v>
      </c>
      <c r="E3418" t="s">
        <v>305</v>
      </c>
      <c r="G3418" t="s">
        <v>4820</v>
      </c>
      <c r="H3418">
        <v>51</v>
      </c>
      <c r="I3418">
        <v>59.5</v>
      </c>
      <c r="J3418">
        <v>8</v>
      </c>
      <c r="K3418" t="s">
        <v>3672</v>
      </c>
      <c r="L3418">
        <v>4</v>
      </c>
      <c r="M3418" s="1">
        <v>0.59027777777777768</v>
      </c>
      <c r="N3418">
        <v>1100</v>
      </c>
      <c r="O3418">
        <v>37500</v>
      </c>
      <c r="P3418" t="s">
        <v>35</v>
      </c>
      <c r="Q3418" t="s">
        <v>36</v>
      </c>
      <c r="R3418">
        <v>59.5</v>
      </c>
      <c r="S3418">
        <v>4</v>
      </c>
      <c r="T3418" t="s">
        <v>3673</v>
      </c>
      <c r="U3418" t="s">
        <v>297</v>
      </c>
      <c r="V3418" t="s">
        <v>276</v>
      </c>
      <c r="W3418">
        <v>14</v>
      </c>
      <c r="X3418">
        <v>4</v>
      </c>
      <c r="Y3418" t="s">
        <v>40</v>
      </c>
      <c r="Z3418">
        <v>37500</v>
      </c>
      <c r="AA3418" t="s">
        <v>35</v>
      </c>
      <c r="AB3418" t="s">
        <v>36</v>
      </c>
      <c r="AC3418">
        <v>1100</v>
      </c>
      <c r="AD3418">
        <v>14</v>
      </c>
    </row>
    <row r="3419" spans="1:30" x14ac:dyDescent="0.45">
      <c r="A3419" t="s">
        <v>4812</v>
      </c>
      <c r="B3419">
        <v>6</v>
      </c>
      <c r="C3419" t="s">
        <v>3400</v>
      </c>
      <c r="D3419">
        <v>3</v>
      </c>
      <c r="E3419" t="s">
        <v>299</v>
      </c>
      <c r="G3419" t="s">
        <v>1265</v>
      </c>
      <c r="H3419">
        <v>15</v>
      </c>
      <c r="I3419">
        <v>58</v>
      </c>
      <c r="J3419">
        <v>9</v>
      </c>
      <c r="K3419" t="s">
        <v>3672</v>
      </c>
      <c r="L3419">
        <v>4</v>
      </c>
      <c r="M3419" s="1">
        <v>0.59027777777777768</v>
      </c>
      <c r="N3419">
        <v>1100</v>
      </c>
      <c r="O3419">
        <v>37500</v>
      </c>
      <c r="P3419" t="s">
        <v>35</v>
      </c>
      <c r="Q3419" t="s">
        <v>36</v>
      </c>
      <c r="R3419">
        <v>58</v>
      </c>
      <c r="S3419">
        <v>4</v>
      </c>
      <c r="T3419" t="s">
        <v>3673</v>
      </c>
      <c r="U3419" t="s">
        <v>297</v>
      </c>
      <c r="V3419" t="s">
        <v>276</v>
      </c>
      <c r="W3419">
        <v>14</v>
      </c>
      <c r="X3419">
        <v>4</v>
      </c>
      <c r="Y3419" t="s">
        <v>40</v>
      </c>
      <c r="Z3419">
        <v>37500</v>
      </c>
      <c r="AA3419" t="s">
        <v>35</v>
      </c>
      <c r="AB3419" t="s">
        <v>36</v>
      </c>
      <c r="AC3419">
        <v>1100</v>
      </c>
      <c r="AD3419">
        <v>14</v>
      </c>
    </row>
    <row r="3420" spans="1:30" x14ac:dyDescent="0.45">
      <c r="A3420" t="s">
        <v>4812</v>
      </c>
      <c r="B3420">
        <v>14</v>
      </c>
      <c r="C3420" t="s">
        <v>4821</v>
      </c>
      <c r="D3420">
        <v>13</v>
      </c>
      <c r="E3420" t="s">
        <v>482</v>
      </c>
      <c r="G3420" t="s">
        <v>3676</v>
      </c>
      <c r="H3420">
        <v>18</v>
      </c>
      <c r="I3420">
        <v>56</v>
      </c>
      <c r="J3420">
        <v>10</v>
      </c>
      <c r="K3420" t="s">
        <v>3672</v>
      </c>
      <c r="L3420">
        <v>4</v>
      </c>
      <c r="M3420" s="1">
        <v>0.59027777777777768</v>
      </c>
      <c r="N3420">
        <v>1100</v>
      </c>
      <c r="O3420">
        <v>37500</v>
      </c>
      <c r="P3420" t="s">
        <v>35</v>
      </c>
      <c r="Q3420" t="s">
        <v>36</v>
      </c>
      <c r="R3420">
        <v>56</v>
      </c>
      <c r="S3420">
        <v>4</v>
      </c>
      <c r="T3420" t="s">
        <v>3673</v>
      </c>
      <c r="U3420" t="s">
        <v>297</v>
      </c>
      <c r="V3420" t="s">
        <v>276</v>
      </c>
      <c r="W3420">
        <v>14</v>
      </c>
      <c r="X3420">
        <v>4</v>
      </c>
      <c r="Y3420" t="s">
        <v>40</v>
      </c>
      <c r="Z3420">
        <v>37500</v>
      </c>
      <c r="AA3420" t="s">
        <v>35</v>
      </c>
      <c r="AB3420" t="s">
        <v>36</v>
      </c>
      <c r="AC3420">
        <v>1100</v>
      </c>
      <c r="AD3420">
        <v>14</v>
      </c>
    </row>
    <row r="3421" spans="1:30" x14ac:dyDescent="0.45">
      <c r="A3421" t="s">
        <v>4812</v>
      </c>
      <c r="B3421">
        <v>11</v>
      </c>
      <c r="C3421" t="s">
        <v>4822</v>
      </c>
      <c r="D3421">
        <v>6</v>
      </c>
      <c r="E3421" t="s">
        <v>416</v>
      </c>
      <c r="G3421" t="s">
        <v>381</v>
      </c>
      <c r="H3421">
        <v>13</v>
      </c>
      <c r="I3421">
        <v>57.5</v>
      </c>
      <c r="J3421">
        <v>11</v>
      </c>
      <c r="K3421" t="s">
        <v>3672</v>
      </c>
      <c r="L3421">
        <v>4</v>
      </c>
      <c r="M3421" s="1">
        <v>0.59027777777777768</v>
      </c>
      <c r="N3421">
        <v>1100</v>
      </c>
      <c r="O3421">
        <v>37500</v>
      </c>
      <c r="P3421" t="s">
        <v>35</v>
      </c>
      <c r="Q3421" t="s">
        <v>36</v>
      </c>
      <c r="R3421">
        <v>57.5</v>
      </c>
      <c r="S3421">
        <v>4</v>
      </c>
      <c r="T3421" t="s">
        <v>3673</v>
      </c>
      <c r="U3421" t="s">
        <v>297</v>
      </c>
      <c r="V3421" t="s">
        <v>276</v>
      </c>
      <c r="W3421">
        <v>14</v>
      </c>
      <c r="X3421">
        <v>4</v>
      </c>
      <c r="Y3421" t="s">
        <v>40</v>
      </c>
      <c r="Z3421">
        <v>37500</v>
      </c>
      <c r="AA3421" t="s">
        <v>35</v>
      </c>
      <c r="AB3421" t="s">
        <v>36</v>
      </c>
      <c r="AC3421">
        <v>1100</v>
      </c>
      <c r="AD3421">
        <v>14</v>
      </c>
    </row>
    <row r="3422" spans="1:30" x14ac:dyDescent="0.45">
      <c r="A3422" t="s">
        <v>4812</v>
      </c>
      <c r="B3422">
        <v>7</v>
      </c>
      <c r="C3422" t="s">
        <v>2109</v>
      </c>
      <c r="D3422">
        <v>1</v>
      </c>
      <c r="E3422" t="s">
        <v>384</v>
      </c>
      <c r="G3422" t="s">
        <v>342</v>
      </c>
      <c r="H3422">
        <v>7.5</v>
      </c>
      <c r="I3422">
        <v>58</v>
      </c>
      <c r="J3422">
        <v>12</v>
      </c>
      <c r="K3422" t="s">
        <v>3672</v>
      </c>
      <c r="L3422">
        <v>4</v>
      </c>
      <c r="M3422" s="1">
        <v>0.59027777777777768</v>
      </c>
      <c r="N3422">
        <v>1100</v>
      </c>
      <c r="O3422">
        <v>37500</v>
      </c>
      <c r="P3422" t="s">
        <v>35</v>
      </c>
      <c r="Q3422" t="s">
        <v>36</v>
      </c>
      <c r="R3422">
        <v>58</v>
      </c>
      <c r="S3422">
        <v>4</v>
      </c>
      <c r="T3422" t="s">
        <v>3673</v>
      </c>
      <c r="U3422" t="s">
        <v>297</v>
      </c>
      <c r="V3422" t="s">
        <v>276</v>
      </c>
      <c r="W3422">
        <v>14</v>
      </c>
      <c r="X3422">
        <v>4</v>
      </c>
      <c r="Y3422" t="s">
        <v>40</v>
      </c>
      <c r="Z3422">
        <v>37500</v>
      </c>
      <c r="AA3422" t="s">
        <v>35</v>
      </c>
      <c r="AB3422" t="s">
        <v>36</v>
      </c>
      <c r="AC3422">
        <v>1100</v>
      </c>
      <c r="AD3422">
        <v>14</v>
      </c>
    </row>
    <row r="3423" spans="1:30" x14ac:dyDescent="0.45">
      <c r="A3423" t="s">
        <v>4812</v>
      </c>
      <c r="B3423">
        <v>4</v>
      </c>
      <c r="C3423" t="s">
        <v>4823</v>
      </c>
      <c r="D3423">
        <v>10</v>
      </c>
      <c r="E3423" t="s">
        <v>661</v>
      </c>
      <c r="G3423" t="s">
        <v>4824</v>
      </c>
      <c r="H3423">
        <v>91</v>
      </c>
      <c r="I3423">
        <v>58</v>
      </c>
      <c r="J3423">
        <v>14</v>
      </c>
      <c r="K3423" t="s">
        <v>3672</v>
      </c>
      <c r="L3423">
        <v>4</v>
      </c>
      <c r="M3423" s="1">
        <v>0.59027777777777768</v>
      </c>
      <c r="N3423">
        <v>1100</v>
      </c>
      <c r="O3423">
        <v>37500</v>
      </c>
      <c r="P3423" t="s">
        <v>35</v>
      </c>
      <c r="Q3423" t="s">
        <v>36</v>
      </c>
      <c r="R3423">
        <v>58</v>
      </c>
      <c r="S3423">
        <v>4</v>
      </c>
      <c r="T3423" t="s">
        <v>3673</v>
      </c>
      <c r="U3423" t="s">
        <v>297</v>
      </c>
      <c r="V3423" t="s">
        <v>276</v>
      </c>
      <c r="W3423">
        <v>14</v>
      </c>
      <c r="X3423">
        <v>4</v>
      </c>
      <c r="Y3423" t="s">
        <v>40</v>
      </c>
      <c r="Z3423">
        <v>37500</v>
      </c>
      <c r="AA3423" t="s">
        <v>35</v>
      </c>
      <c r="AB3423" t="s">
        <v>36</v>
      </c>
      <c r="AC3423">
        <v>1100</v>
      </c>
      <c r="AD3423">
        <v>14</v>
      </c>
    </row>
    <row r="3424" spans="1:30" x14ac:dyDescent="0.45">
      <c r="A3424" t="s">
        <v>4825</v>
      </c>
      <c r="B3424">
        <v>4</v>
      </c>
      <c r="C3424" t="s">
        <v>4826</v>
      </c>
      <c r="D3424">
        <v>1</v>
      </c>
      <c r="E3424" t="s">
        <v>741</v>
      </c>
      <c r="G3424" t="s">
        <v>4827</v>
      </c>
      <c r="H3424">
        <v>2.4500000000000002</v>
      </c>
      <c r="I3424">
        <v>57.5</v>
      </c>
      <c r="J3424">
        <v>1</v>
      </c>
      <c r="K3424" t="s">
        <v>2204</v>
      </c>
      <c r="L3424">
        <v>4</v>
      </c>
      <c r="M3424" s="1">
        <v>0.78125</v>
      </c>
      <c r="N3424">
        <v>1100</v>
      </c>
      <c r="O3424">
        <v>23500</v>
      </c>
      <c r="P3424" t="s">
        <v>35</v>
      </c>
      <c r="Q3424" t="s">
        <v>36</v>
      </c>
      <c r="R3424">
        <v>57.5</v>
      </c>
      <c r="S3424">
        <v>7</v>
      </c>
      <c r="T3424" t="s">
        <v>2205</v>
      </c>
      <c r="U3424" t="s">
        <v>549</v>
      </c>
      <c r="V3424" t="s">
        <v>39</v>
      </c>
      <c r="W3424">
        <v>18</v>
      </c>
      <c r="X3424">
        <v>4</v>
      </c>
      <c r="Y3424" t="s">
        <v>40</v>
      </c>
      <c r="Z3424">
        <v>23500</v>
      </c>
      <c r="AA3424" t="s">
        <v>35</v>
      </c>
      <c r="AB3424" t="s">
        <v>36</v>
      </c>
      <c r="AC3424">
        <v>1100</v>
      </c>
      <c r="AD3424">
        <v>10</v>
      </c>
    </row>
    <row r="3425" spans="1:30" x14ac:dyDescent="0.45">
      <c r="A3425" t="s">
        <v>4825</v>
      </c>
      <c r="B3425">
        <v>2</v>
      </c>
      <c r="C3425" t="s">
        <v>4828</v>
      </c>
      <c r="D3425">
        <v>8</v>
      </c>
      <c r="E3425" t="s">
        <v>1910</v>
      </c>
      <c r="G3425" t="s">
        <v>3181</v>
      </c>
      <c r="H3425">
        <v>5</v>
      </c>
      <c r="I3425">
        <v>58</v>
      </c>
      <c r="J3425">
        <v>2</v>
      </c>
      <c r="K3425" t="s">
        <v>2204</v>
      </c>
      <c r="L3425">
        <v>4</v>
      </c>
      <c r="M3425" s="1">
        <v>0.78125</v>
      </c>
      <c r="N3425">
        <v>1100</v>
      </c>
      <c r="O3425">
        <v>23500</v>
      </c>
      <c r="P3425" t="s">
        <v>35</v>
      </c>
      <c r="Q3425" t="s">
        <v>36</v>
      </c>
      <c r="R3425">
        <v>58</v>
      </c>
      <c r="S3425">
        <v>7</v>
      </c>
      <c r="T3425" t="s">
        <v>2205</v>
      </c>
      <c r="U3425" t="s">
        <v>549</v>
      </c>
      <c r="V3425" t="s">
        <v>39</v>
      </c>
      <c r="W3425">
        <v>18</v>
      </c>
      <c r="X3425">
        <v>4</v>
      </c>
      <c r="Y3425" t="s">
        <v>40</v>
      </c>
      <c r="Z3425">
        <v>23500</v>
      </c>
      <c r="AA3425" t="s">
        <v>35</v>
      </c>
      <c r="AB3425" t="s">
        <v>36</v>
      </c>
      <c r="AC3425">
        <v>1100</v>
      </c>
      <c r="AD3425">
        <v>10</v>
      </c>
    </row>
    <row r="3426" spans="1:30" x14ac:dyDescent="0.45">
      <c r="A3426" t="s">
        <v>4825</v>
      </c>
      <c r="B3426">
        <v>10</v>
      </c>
      <c r="C3426" t="s">
        <v>4829</v>
      </c>
      <c r="D3426">
        <v>9</v>
      </c>
      <c r="E3426" t="s">
        <v>1081</v>
      </c>
      <c r="G3426" t="s">
        <v>1082</v>
      </c>
      <c r="H3426">
        <v>10</v>
      </c>
      <c r="I3426">
        <v>55</v>
      </c>
      <c r="J3426">
        <v>4</v>
      </c>
      <c r="K3426" t="s">
        <v>2204</v>
      </c>
      <c r="L3426">
        <v>4</v>
      </c>
      <c r="M3426" s="1">
        <v>0.78125</v>
      </c>
      <c r="N3426">
        <v>1100</v>
      </c>
      <c r="O3426">
        <v>23500</v>
      </c>
      <c r="P3426" t="s">
        <v>35</v>
      </c>
      <c r="Q3426" t="s">
        <v>36</v>
      </c>
      <c r="R3426">
        <v>55</v>
      </c>
      <c r="S3426">
        <v>7</v>
      </c>
      <c r="T3426" t="s">
        <v>2205</v>
      </c>
      <c r="U3426" t="s">
        <v>549</v>
      </c>
      <c r="V3426" t="s">
        <v>39</v>
      </c>
      <c r="W3426">
        <v>18</v>
      </c>
      <c r="X3426">
        <v>4</v>
      </c>
      <c r="Y3426" t="s">
        <v>40</v>
      </c>
      <c r="Z3426">
        <v>23500</v>
      </c>
      <c r="AA3426" t="s">
        <v>35</v>
      </c>
      <c r="AB3426" t="s">
        <v>36</v>
      </c>
      <c r="AC3426">
        <v>1100</v>
      </c>
      <c r="AD3426">
        <v>10</v>
      </c>
    </row>
    <row r="3427" spans="1:30" x14ac:dyDescent="0.45">
      <c r="A3427" t="s">
        <v>4825</v>
      </c>
      <c r="B3427">
        <v>15</v>
      </c>
      <c r="C3427" t="s">
        <v>4830</v>
      </c>
      <c r="D3427">
        <v>3</v>
      </c>
      <c r="E3427" t="s">
        <v>1450</v>
      </c>
      <c r="G3427" t="s">
        <v>4831</v>
      </c>
      <c r="H3427">
        <v>51</v>
      </c>
      <c r="I3427">
        <v>54</v>
      </c>
      <c r="J3427">
        <v>5</v>
      </c>
      <c r="K3427" t="s">
        <v>2204</v>
      </c>
      <c r="L3427">
        <v>4</v>
      </c>
      <c r="M3427" s="1">
        <v>0.78125</v>
      </c>
      <c r="N3427">
        <v>1100</v>
      </c>
      <c r="O3427">
        <v>23500</v>
      </c>
      <c r="P3427" t="s">
        <v>35</v>
      </c>
      <c r="Q3427" t="s">
        <v>36</v>
      </c>
      <c r="R3427">
        <v>54</v>
      </c>
      <c r="S3427">
        <v>7</v>
      </c>
      <c r="T3427" t="s">
        <v>2205</v>
      </c>
      <c r="U3427" t="s">
        <v>549</v>
      </c>
      <c r="V3427" t="s">
        <v>39</v>
      </c>
      <c r="W3427">
        <v>18</v>
      </c>
      <c r="X3427">
        <v>4</v>
      </c>
      <c r="Y3427" t="s">
        <v>40</v>
      </c>
      <c r="Z3427">
        <v>23500</v>
      </c>
      <c r="AA3427" t="s">
        <v>35</v>
      </c>
      <c r="AB3427" t="s">
        <v>36</v>
      </c>
      <c r="AC3427">
        <v>1100</v>
      </c>
      <c r="AD3427">
        <v>10</v>
      </c>
    </row>
    <row r="3428" spans="1:30" x14ac:dyDescent="0.45">
      <c r="A3428" t="s">
        <v>4825</v>
      </c>
      <c r="B3428">
        <v>5</v>
      </c>
      <c r="C3428" t="s">
        <v>4832</v>
      </c>
      <c r="D3428">
        <v>4</v>
      </c>
      <c r="E3428" t="s">
        <v>4833</v>
      </c>
      <c r="G3428" t="s">
        <v>4253</v>
      </c>
      <c r="H3428">
        <v>101</v>
      </c>
      <c r="I3428">
        <v>57.5</v>
      </c>
      <c r="J3428">
        <v>7</v>
      </c>
      <c r="K3428" t="s">
        <v>2204</v>
      </c>
      <c r="L3428">
        <v>4</v>
      </c>
      <c r="M3428" s="1">
        <v>0.78125</v>
      </c>
      <c r="N3428">
        <v>1100</v>
      </c>
      <c r="O3428">
        <v>23500</v>
      </c>
      <c r="P3428" t="s">
        <v>35</v>
      </c>
      <c r="Q3428" t="s">
        <v>36</v>
      </c>
      <c r="R3428">
        <v>57.5</v>
      </c>
      <c r="S3428">
        <v>7</v>
      </c>
      <c r="T3428" t="s">
        <v>2205</v>
      </c>
      <c r="U3428" t="s">
        <v>549</v>
      </c>
      <c r="V3428" t="s">
        <v>39</v>
      </c>
      <c r="W3428">
        <v>18</v>
      </c>
      <c r="X3428">
        <v>4</v>
      </c>
      <c r="Y3428" t="s">
        <v>40</v>
      </c>
      <c r="Z3428">
        <v>23500</v>
      </c>
      <c r="AA3428" t="s">
        <v>35</v>
      </c>
      <c r="AB3428" t="s">
        <v>36</v>
      </c>
      <c r="AC3428">
        <v>1100</v>
      </c>
      <c r="AD3428">
        <v>10</v>
      </c>
    </row>
    <row r="3429" spans="1:30" x14ac:dyDescent="0.45">
      <c r="A3429" t="s">
        <v>4825</v>
      </c>
      <c r="B3429">
        <v>3</v>
      </c>
      <c r="C3429" t="s">
        <v>4834</v>
      </c>
      <c r="D3429">
        <v>10</v>
      </c>
      <c r="E3429" t="s">
        <v>2625</v>
      </c>
      <c r="G3429" t="s">
        <v>1445</v>
      </c>
      <c r="H3429">
        <v>20</v>
      </c>
      <c r="I3429">
        <v>58</v>
      </c>
      <c r="J3429">
        <v>8</v>
      </c>
      <c r="K3429" t="s">
        <v>2204</v>
      </c>
      <c r="L3429">
        <v>4</v>
      </c>
      <c r="M3429" s="1">
        <v>0.78125</v>
      </c>
      <c r="N3429">
        <v>1100</v>
      </c>
      <c r="O3429">
        <v>23500</v>
      </c>
      <c r="P3429" t="s">
        <v>35</v>
      </c>
      <c r="Q3429" t="s">
        <v>36</v>
      </c>
      <c r="R3429">
        <v>58</v>
      </c>
      <c r="S3429">
        <v>7</v>
      </c>
      <c r="T3429" t="s">
        <v>2205</v>
      </c>
      <c r="U3429" t="s">
        <v>549</v>
      </c>
      <c r="V3429" t="s">
        <v>39</v>
      </c>
      <c r="W3429">
        <v>18</v>
      </c>
      <c r="X3429">
        <v>4</v>
      </c>
      <c r="Y3429" t="s">
        <v>40</v>
      </c>
      <c r="Z3429">
        <v>23500</v>
      </c>
      <c r="AA3429" t="s">
        <v>35</v>
      </c>
      <c r="AB3429" t="s">
        <v>36</v>
      </c>
      <c r="AC3429">
        <v>1100</v>
      </c>
      <c r="AD3429">
        <v>10</v>
      </c>
    </row>
    <row r="3430" spans="1:30" x14ac:dyDescent="0.45">
      <c r="A3430" t="s">
        <v>4825</v>
      </c>
      <c r="B3430">
        <v>12</v>
      </c>
      <c r="C3430" t="s">
        <v>4835</v>
      </c>
      <c r="D3430">
        <v>7</v>
      </c>
      <c r="E3430" t="s">
        <v>1438</v>
      </c>
      <c r="G3430" t="s">
        <v>3187</v>
      </c>
      <c r="H3430">
        <v>61</v>
      </c>
      <c r="I3430">
        <v>57.5</v>
      </c>
      <c r="J3430">
        <v>9</v>
      </c>
      <c r="K3430" t="s">
        <v>2204</v>
      </c>
      <c r="L3430">
        <v>4</v>
      </c>
      <c r="M3430" s="1">
        <v>0.78125</v>
      </c>
      <c r="N3430">
        <v>1100</v>
      </c>
      <c r="O3430">
        <v>23500</v>
      </c>
      <c r="P3430" t="s">
        <v>35</v>
      </c>
      <c r="Q3430" t="s">
        <v>36</v>
      </c>
      <c r="R3430">
        <v>57.5</v>
      </c>
      <c r="S3430">
        <v>7</v>
      </c>
      <c r="T3430" t="s">
        <v>2205</v>
      </c>
      <c r="U3430" t="s">
        <v>549</v>
      </c>
      <c r="V3430" t="s">
        <v>39</v>
      </c>
      <c r="W3430">
        <v>18</v>
      </c>
      <c r="X3430">
        <v>4</v>
      </c>
      <c r="Y3430" t="s">
        <v>40</v>
      </c>
      <c r="Z3430">
        <v>23500</v>
      </c>
      <c r="AA3430" t="s">
        <v>35</v>
      </c>
      <c r="AB3430" t="s">
        <v>36</v>
      </c>
      <c r="AC3430">
        <v>1100</v>
      </c>
      <c r="AD3430">
        <v>10</v>
      </c>
    </row>
    <row r="3431" spans="1:30" x14ac:dyDescent="0.45">
      <c r="A3431" t="s">
        <v>4825</v>
      </c>
      <c r="B3431">
        <v>1</v>
      </c>
      <c r="C3431" t="s">
        <v>4836</v>
      </c>
      <c r="D3431">
        <v>5</v>
      </c>
      <c r="E3431" t="s">
        <v>2209</v>
      </c>
      <c r="G3431" t="s">
        <v>1767</v>
      </c>
      <c r="H3431">
        <v>51</v>
      </c>
      <c r="I3431">
        <v>58.5</v>
      </c>
      <c r="J3431">
        <v>10</v>
      </c>
      <c r="K3431" t="s">
        <v>2204</v>
      </c>
      <c r="L3431">
        <v>4</v>
      </c>
      <c r="M3431" s="1">
        <v>0.78125</v>
      </c>
      <c r="N3431">
        <v>1100</v>
      </c>
      <c r="O3431">
        <v>23500</v>
      </c>
      <c r="P3431" t="s">
        <v>35</v>
      </c>
      <c r="Q3431" t="s">
        <v>36</v>
      </c>
      <c r="R3431">
        <v>58.5</v>
      </c>
      <c r="S3431">
        <v>7</v>
      </c>
      <c r="T3431" t="s">
        <v>2205</v>
      </c>
      <c r="U3431" t="s">
        <v>549</v>
      </c>
      <c r="V3431" t="s">
        <v>39</v>
      </c>
      <c r="W3431">
        <v>18</v>
      </c>
      <c r="X3431">
        <v>4</v>
      </c>
      <c r="Y3431" t="s">
        <v>40</v>
      </c>
      <c r="Z3431">
        <v>23500</v>
      </c>
      <c r="AA3431" t="s">
        <v>35</v>
      </c>
      <c r="AB3431" t="s">
        <v>36</v>
      </c>
      <c r="AC3431">
        <v>1100</v>
      </c>
      <c r="AD3431">
        <v>10</v>
      </c>
    </row>
    <row r="3432" spans="1:30" x14ac:dyDescent="0.45">
      <c r="A3432" t="s">
        <v>4837</v>
      </c>
      <c r="B3432">
        <v>9</v>
      </c>
      <c r="C3432" t="s">
        <v>4838</v>
      </c>
      <c r="D3432">
        <v>7</v>
      </c>
      <c r="E3432" t="s">
        <v>739</v>
      </c>
      <c r="G3432" t="s">
        <v>620</v>
      </c>
      <c r="H3432">
        <v>8</v>
      </c>
      <c r="I3432">
        <v>55</v>
      </c>
      <c r="J3432">
        <v>1</v>
      </c>
      <c r="K3432" t="s">
        <v>4839</v>
      </c>
      <c r="L3432">
        <v>4</v>
      </c>
      <c r="M3432" s="1">
        <v>0.60138888888888875</v>
      </c>
      <c r="N3432">
        <v>1100</v>
      </c>
      <c r="O3432">
        <v>37000</v>
      </c>
      <c r="P3432" t="s">
        <v>35</v>
      </c>
      <c r="Q3432" t="s">
        <v>36</v>
      </c>
      <c r="R3432">
        <v>55</v>
      </c>
      <c r="S3432">
        <v>4</v>
      </c>
      <c r="T3432" t="s">
        <v>2485</v>
      </c>
      <c r="U3432" t="s">
        <v>549</v>
      </c>
      <c r="V3432" t="s">
        <v>95</v>
      </c>
      <c r="W3432">
        <v>14</v>
      </c>
      <c r="X3432">
        <v>4</v>
      </c>
      <c r="Y3432" t="s">
        <v>40</v>
      </c>
      <c r="Z3432">
        <v>37000</v>
      </c>
      <c r="AA3432" t="s">
        <v>35</v>
      </c>
      <c r="AB3432" t="s">
        <v>36</v>
      </c>
      <c r="AC3432">
        <v>1100</v>
      </c>
      <c r="AD3432">
        <v>11</v>
      </c>
    </row>
    <row r="3433" spans="1:30" x14ac:dyDescent="0.45">
      <c r="A3433" t="s">
        <v>4837</v>
      </c>
      <c r="B3433">
        <v>8</v>
      </c>
      <c r="C3433" t="s">
        <v>1253</v>
      </c>
      <c r="D3433">
        <v>2</v>
      </c>
      <c r="E3433" t="s">
        <v>635</v>
      </c>
      <c r="G3433" t="s">
        <v>546</v>
      </c>
      <c r="H3433">
        <v>3.4</v>
      </c>
      <c r="I3433">
        <v>55</v>
      </c>
      <c r="J3433">
        <v>2</v>
      </c>
      <c r="K3433" t="s">
        <v>4839</v>
      </c>
      <c r="L3433">
        <v>4</v>
      </c>
      <c r="M3433" s="1">
        <v>0.60138888888888875</v>
      </c>
      <c r="N3433">
        <v>1100</v>
      </c>
      <c r="O3433">
        <v>37000</v>
      </c>
      <c r="P3433" t="s">
        <v>35</v>
      </c>
      <c r="Q3433" t="s">
        <v>36</v>
      </c>
      <c r="R3433">
        <v>55</v>
      </c>
      <c r="S3433">
        <v>4</v>
      </c>
      <c r="T3433" t="s">
        <v>2485</v>
      </c>
      <c r="U3433" t="s">
        <v>549</v>
      </c>
      <c r="V3433" t="s">
        <v>95</v>
      </c>
      <c r="W3433">
        <v>14</v>
      </c>
      <c r="X3433">
        <v>4</v>
      </c>
      <c r="Y3433" t="s">
        <v>40</v>
      </c>
      <c r="Z3433">
        <v>37000</v>
      </c>
      <c r="AA3433" t="s">
        <v>35</v>
      </c>
      <c r="AB3433" t="s">
        <v>36</v>
      </c>
      <c r="AC3433">
        <v>1100</v>
      </c>
      <c r="AD3433">
        <v>11</v>
      </c>
    </row>
    <row r="3434" spans="1:30" x14ac:dyDescent="0.45">
      <c r="A3434" t="s">
        <v>4837</v>
      </c>
      <c r="B3434">
        <v>10</v>
      </c>
      <c r="C3434" t="s">
        <v>4840</v>
      </c>
      <c r="D3434">
        <v>4</v>
      </c>
      <c r="E3434" t="s">
        <v>798</v>
      </c>
      <c r="G3434" t="s">
        <v>2369</v>
      </c>
      <c r="H3434">
        <v>4.2</v>
      </c>
      <c r="I3434">
        <v>53</v>
      </c>
      <c r="J3434">
        <v>3</v>
      </c>
      <c r="K3434" t="s">
        <v>4839</v>
      </c>
      <c r="L3434">
        <v>4</v>
      </c>
      <c r="M3434" s="1">
        <v>0.60138888888888875</v>
      </c>
      <c r="N3434">
        <v>1100</v>
      </c>
      <c r="O3434">
        <v>37000</v>
      </c>
      <c r="P3434" t="s">
        <v>35</v>
      </c>
      <c r="Q3434" t="s">
        <v>36</v>
      </c>
      <c r="R3434">
        <v>53</v>
      </c>
      <c r="S3434">
        <v>4</v>
      </c>
      <c r="T3434" t="s">
        <v>2485</v>
      </c>
      <c r="U3434" t="s">
        <v>549</v>
      </c>
      <c r="V3434" t="s">
        <v>95</v>
      </c>
      <c r="W3434">
        <v>14</v>
      </c>
      <c r="X3434">
        <v>4</v>
      </c>
      <c r="Y3434" t="s">
        <v>40</v>
      </c>
      <c r="Z3434">
        <v>37000</v>
      </c>
      <c r="AA3434" t="s">
        <v>35</v>
      </c>
      <c r="AB3434" t="s">
        <v>36</v>
      </c>
      <c r="AC3434">
        <v>1100</v>
      </c>
      <c r="AD3434">
        <v>11</v>
      </c>
    </row>
    <row r="3435" spans="1:30" x14ac:dyDescent="0.45">
      <c r="A3435" t="s">
        <v>4837</v>
      </c>
      <c r="B3435">
        <v>3</v>
      </c>
      <c r="C3435" t="s">
        <v>1641</v>
      </c>
      <c r="D3435">
        <v>5</v>
      </c>
      <c r="E3435" t="s">
        <v>733</v>
      </c>
      <c r="G3435" t="s">
        <v>737</v>
      </c>
      <c r="H3435">
        <v>13</v>
      </c>
      <c r="I3435">
        <v>55.5</v>
      </c>
      <c r="J3435">
        <v>4</v>
      </c>
      <c r="K3435" t="s">
        <v>4839</v>
      </c>
      <c r="L3435">
        <v>4</v>
      </c>
      <c r="M3435" s="1">
        <v>0.60138888888888875</v>
      </c>
      <c r="N3435">
        <v>1100</v>
      </c>
      <c r="O3435">
        <v>37000</v>
      </c>
      <c r="P3435" t="s">
        <v>35</v>
      </c>
      <c r="Q3435" t="s">
        <v>36</v>
      </c>
      <c r="R3435">
        <v>55.5</v>
      </c>
      <c r="S3435">
        <v>4</v>
      </c>
      <c r="T3435" t="s">
        <v>2485</v>
      </c>
      <c r="U3435" t="s">
        <v>549</v>
      </c>
      <c r="V3435" t="s">
        <v>95</v>
      </c>
      <c r="W3435">
        <v>14</v>
      </c>
      <c r="X3435">
        <v>4</v>
      </c>
      <c r="Y3435" t="s">
        <v>40</v>
      </c>
      <c r="Z3435">
        <v>37000</v>
      </c>
      <c r="AA3435" t="s">
        <v>35</v>
      </c>
      <c r="AB3435" t="s">
        <v>36</v>
      </c>
      <c r="AC3435">
        <v>1100</v>
      </c>
      <c r="AD3435">
        <v>11</v>
      </c>
    </row>
    <row r="3436" spans="1:30" x14ac:dyDescent="0.45">
      <c r="A3436" t="s">
        <v>4837</v>
      </c>
      <c r="B3436">
        <v>4</v>
      </c>
      <c r="C3436" t="s">
        <v>3919</v>
      </c>
      <c r="D3436">
        <v>6</v>
      </c>
      <c r="E3436" t="s">
        <v>610</v>
      </c>
      <c r="G3436" t="s">
        <v>611</v>
      </c>
      <c r="H3436">
        <v>26</v>
      </c>
      <c r="I3436">
        <v>55.5</v>
      </c>
      <c r="J3436">
        <v>5</v>
      </c>
      <c r="K3436" t="s">
        <v>4839</v>
      </c>
      <c r="L3436">
        <v>4</v>
      </c>
      <c r="M3436" s="1">
        <v>0.60138888888888875</v>
      </c>
      <c r="N3436">
        <v>1100</v>
      </c>
      <c r="O3436">
        <v>37000</v>
      </c>
      <c r="P3436" t="s">
        <v>35</v>
      </c>
      <c r="Q3436" t="s">
        <v>36</v>
      </c>
      <c r="R3436">
        <v>55.5</v>
      </c>
      <c r="S3436">
        <v>4</v>
      </c>
      <c r="T3436" t="s">
        <v>2485</v>
      </c>
      <c r="U3436" t="s">
        <v>549</v>
      </c>
      <c r="V3436" t="s">
        <v>95</v>
      </c>
      <c r="W3436">
        <v>14</v>
      </c>
      <c r="X3436">
        <v>4</v>
      </c>
      <c r="Y3436" t="s">
        <v>40</v>
      </c>
      <c r="Z3436">
        <v>37000</v>
      </c>
      <c r="AA3436" t="s">
        <v>35</v>
      </c>
      <c r="AB3436" t="s">
        <v>36</v>
      </c>
      <c r="AC3436">
        <v>1100</v>
      </c>
      <c r="AD3436">
        <v>11</v>
      </c>
    </row>
    <row r="3437" spans="1:30" x14ac:dyDescent="0.45">
      <c r="A3437" t="s">
        <v>4837</v>
      </c>
      <c r="B3437">
        <v>1</v>
      </c>
      <c r="C3437" t="s">
        <v>2186</v>
      </c>
      <c r="D3437">
        <v>3</v>
      </c>
      <c r="E3437" t="s">
        <v>2187</v>
      </c>
      <c r="G3437" t="s">
        <v>2188</v>
      </c>
      <c r="H3437">
        <v>4.8</v>
      </c>
      <c r="I3437">
        <v>57.5</v>
      </c>
      <c r="J3437">
        <v>6</v>
      </c>
      <c r="K3437" t="s">
        <v>4839</v>
      </c>
      <c r="L3437">
        <v>4</v>
      </c>
      <c r="M3437" s="1">
        <v>0.60138888888888875</v>
      </c>
      <c r="N3437">
        <v>1100</v>
      </c>
      <c r="O3437">
        <v>37000</v>
      </c>
      <c r="P3437" t="s">
        <v>35</v>
      </c>
      <c r="Q3437" t="s">
        <v>36</v>
      </c>
      <c r="R3437">
        <v>57.5</v>
      </c>
      <c r="S3437">
        <v>4</v>
      </c>
      <c r="T3437" t="s">
        <v>2485</v>
      </c>
      <c r="U3437" t="s">
        <v>549</v>
      </c>
      <c r="V3437" t="s">
        <v>95</v>
      </c>
      <c r="W3437">
        <v>14</v>
      </c>
      <c r="X3437">
        <v>4</v>
      </c>
      <c r="Y3437" t="s">
        <v>40</v>
      </c>
      <c r="Z3437">
        <v>37000</v>
      </c>
      <c r="AA3437" t="s">
        <v>35</v>
      </c>
      <c r="AB3437" t="s">
        <v>36</v>
      </c>
      <c r="AC3437">
        <v>1100</v>
      </c>
      <c r="AD3437">
        <v>11</v>
      </c>
    </row>
    <row r="3438" spans="1:30" x14ac:dyDescent="0.45">
      <c r="A3438" t="s">
        <v>4837</v>
      </c>
      <c r="B3438">
        <v>7</v>
      </c>
      <c r="C3438" t="s">
        <v>3362</v>
      </c>
      <c r="D3438">
        <v>1</v>
      </c>
      <c r="E3438" t="s">
        <v>545</v>
      </c>
      <c r="G3438" t="s">
        <v>805</v>
      </c>
      <c r="H3438">
        <v>16</v>
      </c>
      <c r="I3438">
        <v>55</v>
      </c>
      <c r="J3438">
        <v>7</v>
      </c>
      <c r="K3438" t="s">
        <v>4839</v>
      </c>
      <c r="L3438">
        <v>4</v>
      </c>
      <c r="M3438" s="1">
        <v>0.60138888888888875</v>
      </c>
      <c r="N3438">
        <v>1100</v>
      </c>
      <c r="O3438">
        <v>37000</v>
      </c>
      <c r="P3438" t="s">
        <v>35</v>
      </c>
      <c r="Q3438" t="s">
        <v>36</v>
      </c>
      <c r="R3438">
        <v>55</v>
      </c>
      <c r="S3438">
        <v>4</v>
      </c>
      <c r="T3438" t="s">
        <v>2485</v>
      </c>
      <c r="U3438" t="s">
        <v>549</v>
      </c>
      <c r="V3438" t="s">
        <v>95</v>
      </c>
      <c r="W3438">
        <v>14</v>
      </c>
      <c r="X3438">
        <v>4</v>
      </c>
      <c r="Y3438" t="s">
        <v>40</v>
      </c>
      <c r="Z3438">
        <v>37000</v>
      </c>
      <c r="AA3438" t="s">
        <v>35</v>
      </c>
      <c r="AB3438" t="s">
        <v>36</v>
      </c>
      <c r="AC3438">
        <v>1100</v>
      </c>
      <c r="AD3438">
        <v>11</v>
      </c>
    </row>
    <row r="3439" spans="1:30" x14ac:dyDescent="0.45">
      <c r="A3439" t="s">
        <v>4837</v>
      </c>
      <c r="B3439">
        <v>6</v>
      </c>
      <c r="C3439" t="s">
        <v>4841</v>
      </c>
      <c r="D3439">
        <v>9</v>
      </c>
      <c r="E3439" t="s">
        <v>632</v>
      </c>
      <c r="G3439" t="s">
        <v>805</v>
      </c>
      <c r="H3439">
        <v>10</v>
      </c>
      <c r="I3439">
        <v>55.5</v>
      </c>
      <c r="J3439">
        <v>8</v>
      </c>
      <c r="K3439" t="s">
        <v>4839</v>
      </c>
      <c r="L3439">
        <v>4</v>
      </c>
      <c r="M3439" s="1">
        <v>0.60138888888888875</v>
      </c>
      <c r="N3439">
        <v>1100</v>
      </c>
      <c r="O3439">
        <v>37000</v>
      </c>
      <c r="P3439" t="s">
        <v>35</v>
      </c>
      <c r="Q3439" t="s">
        <v>36</v>
      </c>
      <c r="R3439">
        <v>55.5</v>
      </c>
      <c r="S3439">
        <v>4</v>
      </c>
      <c r="T3439" t="s">
        <v>2485</v>
      </c>
      <c r="U3439" t="s">
        <v>549</v>
      </c>
      <c r="V3439" t="s">
        <v>95</v>
      </c>
      <c r="W3439">
        <v>14</v>
      </c>
      <c r="X3439">
        <v>4</v>
      </c>
      <c r="Y3439" t="s">
        <v>40</v>
      </c>
      <c r="Z3439">
        <v>37000</v>
      </c>
      <c r="AA3439" t="s">
        <v>35</v>
      </c>
      <c r="AB3439" t="s">
        <v>36</v>
      </c>
      <c r="AC3439">
        <v>1100</v>
      </c>
      <c r="AD3439">
        <v>11</v>
      </c>
    </row>
    <row r="3440" spans="1:30" x14ac:dyDescent="0.45">
      <c r="A3440" t="s">
        <v>4837</v>
      </c>
      <c r="B3440">
        <v>15</v>
      </c>
      <c r="C3440" t="s">
        <v>4842</v>
      </c>
      <c r="D3440">
        <v>11</v>
      </c>
      <c r="E3440" t="s">
        <v>4843</v>
      </c>
      <c r="G3440" t="s">
        <v>4844</v>
      </c>
      <c r="H3440">
        <v>101</v>
      </c>
      <c r="I3440">
        <v>57.5</v>
      </c>
      <c r="J3440">
        <v>9</v>
      </c>
      <c r="K3440" t="s">
        <v>4839</v>
      </c>
      <c r="L3440">
        <v>4</v>
      </c>
      <c r="M3440" s="1">
        <v>0.60138888888888875</v>
      </c>
      <c r="N3440">
        <v>1100</v>
      </c>
      <c r="O3440">
        <v>37000</v>
      </c>
      <c r="P3440" t="s">
        <v>35</v>
      </c>
      <c r="Q3440" t="s">
        <v>36</v>
      </c>
      <c r="R3440">
        <v>57.5</v>
      </c>
      <c r="S3440">
        <v>4</v>
      </c>
      <c r="T3440" t="s">
        <v>2485</v>
      </c>
      <c r="U3440" t="s">
        <v>549</v>
      </c>
      <c r="V3440" t="s">
        <v>95</v>
      </c>
      <c r="W3440">
        <v>14</v>
      </c>
      <c r="X3440">
        <v>4</v>
      </c>
      <c r="Y3440" t="s">
        <v>40</v>
      </c>
      <c r="Z3440">
        <v>37000</v>
      </c>
      <c r="AA3440" t="s">
        <v>35</v>
      </c>
      <c r="AB3440" t="s">
        <v>36</v>
      </c>
      <c r="AC3440">
        <v>1100</v>
      </c>
      <c r="AD3440">
        <v>11</v>
      </c>
    </row>
    <row r="3441" spans="1:30" x14ac:dyDescent="0.45">
      <c r="A3441" t="s">
        <v>4837</v>
      </c>
      <c r="B3441">
        <v>5</v>
      </c>
      <c r="C3441" t="s">
        <v>1646</v>
      </c>
      <c r="D3441">
        <v>10</v>
      </c>
      <c r="E3441" t="s">
        <v>619</v>
      </c>
      <c r="G3441" t="s">
        <v>1135</v>
      </c>
      <c r="H3441">
        <v>101</v>
      </c>
      <c r="I3441">
        <v>55.5</v>
      </c>
      <c r="J3441">
        <v>10</v>
      </c>
      <c r="K3441" t="s">
        <v>4839</v>
      </c>
      <c r="L3441">
        <v>4</v>
      </c>
      <c r="M3441" s="1">
        <v>0.60138888888888875</v>
      </c>
      <c r="N3441">
        <v>1100</v>
      </c>
      <c r="O3441">
        <v>37000</v>
      </c>
      <c r="P3441" t="s">
        <v>35</v>
      </c>
      <c r="Q3441" t="s">
        <v>36</v>
      </c>
      <c r="R3441">
        <v>55.5</v>
      </c>
      <c r="S3441">
        <v>4</v>
      </c>
      <c r="T3441" t="s">
        <v>2485</v>
      </c>
      <c r="U3441" t="s">
        <v>549</v>
      </c>
      <c r="V3441" t="s">
        <v>95</v>
      </c>
      <c r="W3441">
        <v>14</v>
      </c>
      <c r="X3441">
        <v>4</v>
      </c>
      <c r="Y3441" t="s">
        <v>40</v>
      </c>
      <c r="Z3441">
        <v>37000</v>
      </c>
      <c r="AA3441" t="s">
        <v>35</v>
      </c>
      <c r="AB3441" t="s">
        <v>36</v>
      </c>
      <c r="AC3441">
        <v>1100</v>
      </c>
      <c r="AD3441">
        <v>11</v>
      </c>
    </row>
    <row r="3442" spans="1:30" x14ac:dyDescent="0.45">
      <c r="A3442" t="s">
        <v>4837</v>
      </c>
      <c r="B3442">
        <v>14</v>
      </c>
      <c r="C3442" t="s">
        <v>4845</v>
      </c>
      <c r="D3442">
        <v>8</v>
      </c>
      <c r="E3442" t="s">
        <v>808</v>
      </c>
      <c r="G3442" t="s">
        <v>4846</v>
      </c>
      <c r="H3442">
        <v>201</v>
      </c>
      <c r="I3442">
        <v>57.5</v>
      </c>
      <c r="J3442">
        <v>11</v>
      </c>
      <c r="K3442" t="s">
        <v>4839</v>
      </c>
      <c r="L3442">
        <v>4</v>
      </c>
      <c r="M3442" s="1">
        <v>0.60138888888888875</v>
      </c>
      <c r="N3442">
        <v>1100</v>
      </c>
      <c r="O3442">
        <v>37000</v>
      </c>
      <c r="P3442" t="s">
        <v>35</v>
      </c>
      <c r="Q3442" t="s">
        <v>36</v>
      </c>
      <c r="R3442">
        <v>57.5</v>
      </c>
      <c r="S3442">
        <v>4</v>
      </c>
      <c r="T3442" t="s">
        <v>2485</v>
      </c>
      <c r="U3442" t="s">
        <v>549</v>
      </c>
      <c r="V3442" t="s">
        <v>95</v>
      </c>
      <c r="W3442">
        <v>14</v>
      </c>
      <c r="X3442">
        <v>4</v>
      </c>
      <c r="Y3442" t="s">
        <v>40</v>
      </c>
      <c r="Z3442">
        <v>37000</v>
      </c>
      <c r="AA3442" t="s">
        <v>35</v>
      </c>
      <c r="AB3442" t="s">
        <v>36</v>
      </c>
      <c r="AC3442">
        <v>1100</v>
      </c>
      <c r="AD3442">
        <v>11</v>
      </c>
    </row>
    <row r="3443" spans="1:30" x14ac:dyDescent="0.45">
      <c r="A3443" t="s">
        <v>4847</v>
      </c>
      <c r="B3443">
        <v>5</v>
      </c>
      <c r="C3443" t="s">
        <v>4848</v>
      </c>
      <c r="D3443">
        <v>7</v>
      </c>
      <c r="E3443" t="s">
        <v>32</v>
      </c>
      <c r="G3443" t="s">
        <v>234</v>
      </c>
      <c r="H3443">
        <v>18</v>
      </c>
      <c r="I3443">
        <v>56</v>
      </c>
      <c r="J3443">
        <v>1</v>
      </c>
      <c r="K3443" t="s">
        <v>4849</v>
      </c>
      <c r="L3443">
        <v>4</v>
      </c>
      <c r="M3443" s="1">
        <v>0.65972222222222232</v>
      </c>
      <c r="N3443">
        <v>1100</v>
      </c>
      <c r="O3443">
        <v>22500</v>
      </c>
      <c r="P3443" t="s">
        <v>35</v>
      </c>
      <c r="Q3443" t="s">
        <v>36</v>
      </c>
      <c r="R3443">
        <v>56</v>
      </c>
      <c r="S3443">
        <v>4</v>
      </c>
      <c r="T3443" t="s">
        <v>3782</v>
      </c>
      <c r="U3443" t="s">
        <v>38</v>
      </c>
      <c r="V3443" t="s">
        <v>39</v>
      </c>
      <c r="W3443">
        <v>15</v>
      </c>
      <c r="X3443">
        <v>4</v>
      </c>
      <c r="Y3443" t="s">
        <v>40</v>
      </c>
      <c r="Z3443">
        <v>22500</v>
      </c>
      <c r="AA3443" t="s">
        <v>35</v>
      </c>
      <c r="AB3443" t="s">
        <v>36</v>
      </c>
      <c r="AC3443">
        <v>1100</v>
      </c>
      <c r="AD3443">
        <v>7</v>
      </c>
    </row>
    <row r="3444" spans="1:30" x14ac:dyDescent="0.45">
      <c r="A3444" t="s">
        <v>4847</v>
      </c>
      <c r="B3444">
        <v>3</v>
      </c>
      <c r="C3444" t="s">
        <v>4850</v>
      </c>
      <c r="D3444">
        <v>1</v>
      </c>
      <c r="E3444" t="s">
        <v>69</v>
      </c>
      <c r="G3444" t="s">
        <v>234</v>
      </c>
      <c r="H3444">
        <v>1.5</v>
      </c>
      <c r="I3444">
        <v>56</v>
      </c>
      <c r="J3444">
        <v>2</v>
      </c>
      <c r="K3444" t="s">
        <v>4849</v>
      </c>
      <c r="L3444">
        <v>4</v>
      </c>
      <c r="M3444" s="1">
        <v>0.65972222222222232</v>
      </c>
      <c r="N3444">
        <v>1100</v>
      </c>
      <c r="O3444">
        <v>22500</v>
      </c>
      <c r="P3444" t="s">
        <v>35</v>
      </c>
      <c r="Q3444" t="s">
        <v>36</v>
      </c>
      <c r="R3444">
        <v>56</v>
      </c>
      <c r="S3444">
        <v>4</v>
      </c>
      <c r="T3444" t="s">
        <v>3782</v>
      </c>
      <c r="U3444" t="s">
        <v>38</v>
      </c>
      <c r="V3444" t="s">
        <v>39</v>
      </c>
      <c r="W3444">
        <v>15</v>
      </c>
      <c r="X3444">
        <v>4</v>
      </c>
      <c r="Y3444" t="s">
        <v>40</v>
      </c>
      <c r="Z3444">
        <v>22500</v>
      </c>
      <c r="AA3444" t="s">
        <v>35</v>
      </c>
      <c r="AB3444" t="s">
        <v>36</v>
      </c>
      <c r="AC3444">
        <v>1100</v>
      </c>
      <c r="AD3444">
        <v>7</v>
      </c>
    </row>
    <row r="3445" spans="1:30" x14ac:dyDescent="0.45">
      <c r="A3445" t="s">
        <v>4847</v>
      </c>
      <c r="B3445">
        <v>1</v>
      </c>
      <c r="C3445" t="s">
        <v>1589</v>
      </c>
      <c r="D3445">
        <v>3</v>
      </c>
      <c r="E3445" t="s">
        <v>176</v>
      </c>
      <c r="G3445" t="s">
        <v>1590</v>
      </c>
      <c r="H3445">
        <v>51</v>
      </c>
      <c r="I3445">
        <v>58</v>
      </c>
      <c r="J3445">
        <v>5</v>
      </c>
      <c r="K3445" t="s">
        <v>4849</v>
      </c>
      <c r="L3445">
        <v>4</v>
      </c>
      <c r="M3445" s="1">
        <v>0.65972222222222232</v>
      </c>
      <c r="N3445">
        <v>1100</v>
      </c>
      <c r="O3445">
        <v>22500</v>
      </c>
      <c r="P3445" t="s">
        <v>35</v>
      </c>
      <c r="Q3445" t="s">
        <v>36</v>
      </c>
      <c r="R3445">
        <v>58</v>
      </c>
      <c r="S3445">
        <v>4</v>
      </c>
      <c r="T3445" t="s">
        <v>3782</v>
      </c>
      <c r="U3445" t="s">
        <v>38</v>
      </c>
      <c r="V3445" t="s">
        <v>39</v>
      </c>
      <c r="W3445">
        <v>15</v>
      </c>
      <c r="X3445">
        <v>4</v>
      </c>
      <c r="Y3445" t="s">
        <v>40</v>
      </c>
      <c r="Z3445">
        <v>22500</v>
      </c>
      <c r="AA3445" t="s">
        <v>35</v>
      </c>
      <c r="AB3445" t="s">
        <v>36</v>
      </c>
      <c r="AC3445">
        <v>1100</v>
      </c>
      <c r="AD3445">
        <v>7</v>
      </c>
    </row>
    <row r="3446" spans="1:30" x14ac:dyDescent="0.45">
      <c r="A3446" t="s">
        <v>4847</v>
      </c>
      <c r="B3446">
        <v>6</v>
      </c>
      <c r="C3446" t="s">
        <v>4851</v>
      </c>
      <c r="D3446">
        <v>2</v>
      </c>
      <c r="E3446" t="s">
        <v>122</v>
      </c>
      <c r="G3446" t="s">
        <v>112</v>
      </c>
      <c r="H3446">
        <v>3.8</v>
      </c>
      <c r="I3446">
        <v>56</v>
      </c>
      <c r="J3446">
        <v>6</v>
      </c>
      <c r="K3446" t="s">
        <v>4849</v>
      </c>
      <c r="L3446">
        <v>4</v>
      </c>
      <c r="M3446" s="1">
        <v>0.65972222222222232</v>
      </c>
      <c r="N3446">
        <v>1100</v>
      </c>
      <c r="O3446">
        <v>22500</v>
      </c>
      <c r="P3446" t="s">
        <v>35</v>
      </c>
      <c r="Q3446" t="s">
        <v>36</v>
      </c>
      <c r="R3446">
        <v>56</v>
      </c>
      <c r="S3446">
        <v>4</v>
      </c>
      <c r="T3446" t="s">
        <v>3782</v>
      </c>
      <c r="U3446" t="s">
        <v>38</v>
      </c>
      <c r="V3446" t="s">
        <v>39</v>
      </c>
      <c r="W3446">
        <v>15</v>
      </c>
      <c r="X3446">
        <v>4</v>
      </c>
      <c r="Y3446" t="s">
        <v>40</v>
      </c>
      <c r="Z3446">
        <v>22500</v>
      </c>
      <c r="AA3446" t="s">
        <v>35</v>
      </c>
      <c r="AB3446" t="s">
        <v>36</v>
      </c>
      <c r="AC3446">
        <v>1100</v>
      </c>
      <c r="AD3446">
        <v>7</v>
      </c>
    </row>
    <row r="3447" spans="1:30" x14ac:dyDescent="0.45">
      <c r="A3447" t="s">
        <v>4852</v>
      </c>
      <c r="B3447">
        <v>13</v>
      </c>
      <c r="C3447" t="s">
        <v>4853</v>
      </c>
      <c r="D3447">
        <v>6</v>
      </c>
      <c r="E3447" t="s">
        <v>1350</v>
      </c>
      <c r="G3447" t="s">
        <v>1125</v>
      </c>
      <c r="H3447">
        <v>3</v>
      </c>
      <c r="I3447">
        <v>56.5</v>
      </c>
      <c r="J3447">
        <v>1</v>
      </c>
      <c r="K3447" t="s">
        <v>4854</v>
      </c>
      <c r="L3447">
        <v>4</v>
      </c>
      <c r="M3447" s="1">
        <v>0.58472222222222214</v>
      </c>
      <c r="N3447">
        <v>1100</v>
      </c>
      <c r="O3447">
        <v>41000</v>
      </c>
      <c r="P3447" t="s">
        <v>35</v>
      </c>
      <c r="Q3447" t="s">
        <v>36</v>
      </c>
      <c r="R3447">
        <v>56.5</v>
      </c>
      <c r="S3447">
        <v>7</v>
      </c>
      <c r="T3447" t="s">
        <v>1542</v>
      </c>
      <c r="U3447" t="s">
        <v>710</v>
      </c>
      <c r="V3447" t="s">
        <v>95</v>
      </c>
      <c r="W3447">
        <v>14</v>
      </c>
      <c r="X3447">
        <v>4</v>
      </c>
      <c r="Y3447" t="s">
        <v>40</v>
      </c>
      <c r="Z3447">
        <v>41000</v>
      </c>
      <c r="AA3447" t="s">
        <v>35</v>
      </c>
      <c r="AB3447" t="s">
        <v>36</v>
      </c>
      <c r="AC3447">
        <v>1100</v>
      </c>
      <c r="AD3447">
        <v>12</v>
      </c>
    </row>
    <row r="3448" spans="1:30" x14ac:dyDescent="0.45">
      <c r="A3448" t="s">
        <v>4852</v>
      </c>
      <c r="B3448">
        <v>4</v>
      </c>
      <c r="C3448" t="s">
        <v>4855</v>
      </c>
      <c r="D3448">
        <v>8</v>
      </c>
      <c r="E3448" t="s">
        <v>1127</v>
      </c>
      <c r="G3448" t="s">
        <v>1943</v>
      </c>
      <c r="H3448">
        <v>31</v>
      </c>
      <c r="I3448">
        <v>56.5</v>
      </c>
      <c r="J3448">
        <v>4</v>
      </c>
      <c r="K3448" t="s">
        <v>4854</v>
      </c>
      <c r="L3448">
        <v>4</v>
      </c>
      <c r="M3448" s="1">
        <v>0.58472222222222214</v>
      </c>
      <c r="N3448">
        <v>1100</v>
      </c>
      <c r="O3448">
        <v>41000</v>
      </c>
      <c r="P3448" t="s">
        <v>35</v>
      </c>
      <c r="Q3448" t="s">
        <v>36</v>
      </c>
      <c r="R3448">
        <v>56.5</v>
      </c>
      <c r="S3448">
        <v>7</v>
      </c>
      <c r="T3448" t="s">
        <v>1542</v>
      </c>
      <c r="U3448" t="s">
        <v>710</v>
      </c>
      <c r="V3448" t="s">
        <v>95</v>
      </c>
      <c r="W3448">
        <v>14</v>
      </c>
      <c r="X3448">
        <v>4</v>
      </c>
      <c r="Y3448" t="s">
        <v>40</v>
      </c>
      <c r="Z3448">
        <v>41000</v>
      </c>
      <c r="AA3448" t="s">
        <v>35</v>
      </c>
      <c r="AB3448" t="s">
        <v>36</v>
      </c>
      <c r="AC3448">
        <v>1100</v>
      </c>
      <c r="AD3448">
        <v>12</v>
      </c>
    </row>
    <row r="3449" spans="1:30" x14ac:dyDescent="0.45">
      <c r="A3449" t="s">
        <v>4852</v>
      </c>
      <c r="B3449">
        <v>15</v>
      </c>
      <c r="C3449" t="s">
        <v>4856</v>
      </c>
      <c r="D3449">
        <v>10</v>
      </c>
      <c r="E3449" t="s">
        <v>1124</v>
      </c>
      <c r="G3449" t="s">
        <v>1675</v>
      </c>
      <c r="H3449">
        <v>14</v>
      </c>
      <c r="I3449">
        <v>54.5</v>
      </c>
      <c r="J3449">
        <v>5</v>
      </c>
      <c r="K3449" t="s">
        <v>4854</v>
      </c>
      <c r="L3449">
        <v>4</v>
      </c>
      <c r="M3449" s="1">
        <v>0.58472222222222214</v>
      </c>
      <c r="N3449">
        <v>1100</v>
      </c>
      <c r="O3449">
        <v>41000</v>
      </c>
      <c r="P3449" t="s">
        <v>35</v>
      </c>
      <c r="Q3449" t="s">
        <v>36</v>
      </c>
      <c r="R3449">
        <v>54.5</v>
      </c>
      <c r="S3449">
        <v>7</v>
      </c>
      <c r="T3449" t="s">
        <v>1542</v>
      </c>
      <c r="U3449" t="s">
        <v>710</v>
      </c>
      <c r="V3449" t="s">
        <v>95</v>
      </c>
      <c r="W3449">
        <v>14</v>
      </c>
      <c r="X3449">
        <v>4</v>
      </c>
      <c r="Y3449" t="s">
        <v>40</v>
      </c>
      <c r="Z3449">
        <v>41000</v>
      </c>
      <c r="AA3449" t="s">
        <v>35</v>
      </c>
      <c r="AB3449" t="s">
        <v>36</v>
      </c>
      <c r="AC3449">
        <v>1100</v>
      </c>
      <c r="AD3449">
        <v>12</v>
      </c>
    </row>
    <row r="3450" spans="1:30" x14ac:dyDescent="0.45">
      <c r="A3450" t="s">
        <v>4852</v>
      </c>
      <c r="B3450">
        <v>3</v>
      </c>
      <c r="C3450" t="s">
        <v>4857</v>
      </c>
      <c r="D3450">
        <v>2</v>
      </c>
      <c r="E3450" t="s">
        <v>706</v>
      </c>
      <c r="G3450" t="s">
        <v>1359</v>
      </c>
      <c r="H3450">
        <v>8.5</v>
      </c>
      <c r="I3450">
        <v>56.5</v>
      </c>
      <c r="J3450">
        <v>8</v>
      </c>
      <c r="K3450" t="s">
        <v>4854</v>
      </c>
      <c r="L3450">
        <v>4</v>
      </c>
      <c r="M3450" s="1">
        <v>0.58472222222222214</v>
      </c>
      <c r="N3450">
        <v>1100</v>
      </c>
      <c r="O3450">
        <v>41000</v>
      </c>
      <c r="P3450" t="s">
        <v>35</v>
      </c>
      <c r="Q3450" t="s">
        <v>36</v>
      </c>
      <c r="R3450">
        <v>56.5</v>
      </c>
      <c r="S3450">
        <v>7</v>
      </c>
      <c r="T3450" t="s">
        <v>1542</v>
      </c>
      <c r="U3450" t="s">
        <v>710</v>
      </c>
      <c r="V3450" t="s">
        <v>95</v>
      </c>
      <c r="W3450">
        <v>14</v>
      </c>
      <c r="X3450">
        <v>4</v>
      </c>
      <c r="Y3450" t="s">
        <v>40</v>
      </c>
      <c r="Z3450">
        <v>41000</v>
      </c>
      <c r="AA3450" t="s">
        <v>35</v>
      </c>
      <c r="AB3450" t="s">
        <v>36</v>
      </c>
      <c r="AC3450">
        <v>1100</v>
      </c>
      <c r="AD3450">
        <v>12</v>
      </c>
    </row>
    <row r="3451" spans="1:30" x14ac:dyDescent="0.45">
      <c r="A3451" t="s">
        <v>4852</v>
      </c>
      <c r="B3451">
        <v>6</v>
      </c>
      <c r="C3451" t="s">
        <v>3505</v>
      </c>
      <c r="D3451">
        <v>11</v>
      </c>
      <c r="E3451" t="s">
        <v>472</v>
      </c>
      <c r="G3451" t="s">
        <v>3506</v>
      </c>
      <c r="H3451">
        <v>21</v>
      </c>
      <c r="I3451">
        <v>56</v>
      </c>
      <c r="J3451">
        <v>9</v>
      </c>
      <c r="K3451" t="s">
        <v>4854</v>
      </c>
      <c r="L3451">
        <v>4</v>
      </c>
      <c r="M3451" s="1">
        <v>0.58472222222222214</v>
      </c>
      <c r="N3451">
        <v>1100</v>
      </c>
      <c r="O3451">
        <v>41000</v>
      </c>
      <c r="P3451" t="s">
        <v>35</v>
      </c>
      <c r="Q3451" t="s">
        <v>36</v>
      </c>
      <c r="R3451">
        <v>56</v>
      </c>
      <c r="S3451">
        <v>7</v>
      </c>
      <c r="T3451" t="s">
        <v>1542</v>
      </c>
      <c r="U3451" t="s">
        <v>710</v>
      </c>
      <c r="V3451" t="s">
        <v>95</v>
      </c>
      <c r="W3451">
        <v>14</v>
      </c>
      <c r="X3451">
        <v>4</v>
      </c>
      <c r="Y3451" t="s">
        <v>40</v>
      </c>
      <c r="Z3451">
        <v>41000</v>
      </c>
      <c r="AA3451" t="s">
        <v>35</v>
      </c>
      <c r="AB3451" t="s">
        <v>36</v>
      </c>
      <c r="AC3451">
        <v>1100</v>
      </c>
      <c r="AD3451">
        <v>12</v>
      </c>
    </row>
    <row r="3452" spans="1:30" x14ac:dyDescent="0.45">
      <c r="A3452" t="s">
        <v>4852</v>
      </c>
      <c r="B3452">
        <v>2</v>
      </c>
      <c r="C3452" t="s">
        <v>4858</v>
      </c>
      <c r="D3452">
        <v>4</v>
      </c>
      <c r="E3452" t="s">
        <v>465</v>
      </c>
      <c r="G3452" t="s">
        <v>960</v>
      </c>
      <c r="H3452">
        <v>31</v>
      </c>
      <c r="I3452">
        <v>56.5</v>
      </c>
      <c r="J3452">
        <v>11</v>
      </c>
      <c r="K3452" t="s">
        <v>4854</v>
      </c>
      <c r="L3452">
        <v>4</v>
      </c>
      <c r="M3452" s="1">
        <v>0.58472222222222214</v>
      </c>
      <c r="N3452">
        <v>1100</v>
      </c>
      <c r="O3452">
        <v>41000</v>
      </c>
      <c r="P3452" t="s">
        <v>35</v>
      </c>
      <c r="Q3452" t="s">
        <v>36</v>
      </c>
      <c r="R3452">
        <v>56.5</v>
      </c>
      <c r="S3452">
        <v>7</v>
      </c>
      <c r="T3452" t="s">
        <v>1542</v>
      </c>
      <c r="U3452" t="s">
        <v>710</v>
      </c>
      <c r="V3452" t="s">
        <v>95</v>
      </c>
      <c r="W3452">
        <v>14</v>
      </c>
      <c r="X3452">
        <v>4</v>
      </c>
      <c r="Y3452" t="s">
        <v>40</v>
      </c>
      <c r="Z3452">
        <v>41000</v>
      </c>
      <c r="AA3452" t="s">
        <v>35</v>
      </c>
      <c r="AB3452" t="s">
        <v>36</v>
      </c>
      <c r="AC3452">
        <v>1100</v>
      </c>
      <c r="AD3452">
        <v>12</v>
      </c>
    </row>
    <row r="3453" spans="1:30" x14ac:dyDescent="0.45">
      <c r="A3453" t="s">
        <v>4852</v>
      </c>
      <c r="B3453">
        <v>7</v>
      </c>
      <c r="C3453" t="s">
        <v>4859</v>
      </c>
      <c r="D3453">
        <v>1</v>
      </c>
      <c r="E3453" t="s">
        <v>1361</v>
      </c>
      <c r="G3453" t="s">
        <v>4610</v>
      </c>
      <c r="H3453">
        <v>91</v>
      </c>
      <c r="I3453">
        <v>56</v>
      </c>
      <c r="J3453">
        <v>12</v>
      </c>
      <c r="K3453" t="s">
        <v>4854</v>
      </c>
      <c r="L3453">
        <v>4</v>
      </c>
      <c r="M3453" s="1">
        <v>0.58472222222222214</v>
      </c>
      <c r="N3453">
        <v>1100</v>
      </c>
      <c r="O3453">
        <v>41000</v>
      </c>
      <c r="P3453" t="s">
        <v>35</v>
      </c>
      <c r="Q3453" t="s">
        <v>36</v>
      </c>
      <c r="R3453">
        <v>56</v>
      </c>
      <c r="S3453">
        <v>7</v>
      </c>
      <c r="T3453" t="s">
        <v>1542</v>
      </c>
      <c r="U3453" t="s">
        <v>710</v>
      </c>
      <c r="V3453" t="s">
        <v>95</v>
      </c>
      <c r="W3453">
        <v>14</v>
      </c>
      <c r="X3453">
        <v>4</v>
      </c>
      <c r="Y3453" t="s">
        <v>40</v>
      </c>
      <c r="Z3453">
        <v>41000</v>
      </c>
      <c r="AA3453" t="s">
        <v>35</v>
      </c>
      <c r="AB3453" t="s">
        <v>36</v>
      </c>
      <c r="AC3453">
        <v>1100</v>
      </c>
      <c r="AD3453">
        <v>12</v>
      </c>
    </row>
    <row r="3454" spans="1:30" x14ac:dyDescent="0.45">
      <c r="A3454" t="s">
        <v>4860</v>
      </c>
      <c r="B3454">
        <v>14</v>
      </c>
      <c r="C3454" t="s">
        <v>4861</v>
      </c>
      <c r="D3454">
        <v>12</v>
      </c>
      <c r="E3454" t="s">
        <v>1448</v>
      </c>
      <c r="G3454" t="s">
        <v>4862</v>
      </c>
      <c r="H3454">
        <v>51</v>
      </c>
      <c r="I3454">
        <v>54</v>
      </c>
      <c r="J3454">
        <v>1</v>
      </c>
      <c r="K3454" t="s">
        <v>4863</v>
      </c>
      <c r="L3454">
        <v>4</v>
      </c>
      <c r="M3454" s="1">
        <v>0.58888888888888902</v>
      </c>
      <c r="N3454">
        <v>1100</v>
      </c>
      <c r="O3454">
        <v>21000</v>
      </c>
      <c r="P3454" t="s">
        <v>35</v>
      </c>
      <c r="Q3454" t="s">
        <v>36</v>
      </c>
      <c r="R3454">
        <v>54</v>
      </c>
      <c r="S3454">
        <v>7</v>
      </c>
      <c r="T3454" t="s">
        <v>3071</v>
      </c>
      <c r="U3454" t="s">
        <v>549</v>
      </c>
      <c r="V3454" t="s">
        <v>39</v>
      </c>
      <c r="W3454">
        <v>14</v>
      </c>
      <c r="X3454">
        <v>4</v>
      </c>
      <c r="Y3454" t="s">
        <v>40</v>
      </c>
      <c r="Z3454">
        <v>21000</v>
      </c>
      <c r="AA3454" t="s">
        <v>35</v>
      </c>
      <c r="AB3454" t="s">
        <v>36</v>
      </c>
      <c r="AC3454">
        <v>1100</v>
      </c>
      <c r="AD3454">
        <v>12</v>
      </c>
    </row>
    <row r="3455" spans="1:30" x14ac:dyDescent="0.45">
      <c r="A3455" t="s">
        <v>4860</v>
      </c>
      <c r="B3455">
        <v>9</v>
      </c>
      <c r="C3455" t="s">
        <v>4864</v>
      </c>
      <c r="D3455">
        <v>5</v>
      </c>
      <c r="E3455" t="s">
        <v>2625</v>
      </c>
      <c r="G3455" t="s">
        <v>1082</v>
      </c>
      <c r="H3455">
        <v>5.5</v>
      </c>
      <c r="I3455">
        <v>54.5</v>
      </c>
      <c r="J3455">
        <v>2</v>
      </c>
      <c r="K3455" t="s">
        <v>4863</v>
      </c>
      <c r="L3455">
        <v>4</v>
      </c>
      <c r="M3455" s="1">
        <v>0.58888888888888902</v>
      </c>
      <c r="N3455">
        <v>1100</v>
      </c>
      <c r="O3455">
        <v>21000</v>
      </c>
      <c r="P3455" t="s">
        <v>35</v>
      </c>
      <c r="Q3455" t="s">
        <v>36</v>
      </c>
      <c r="R3455">
        <v>54.5</v>
      </c>
      <c r="S3455">
        <v>7</v>
      </c>
      <c r="T3455" t="s">
        <v>3071</v>
      </c>
      <c r="U3455" t="s">
        <v>549</v>
      </c>
      <c r="V3455" t="s">
        <v>39</v>
      </c>
      <c r="W3455">
        <v>14</v>
      </c>
      <c r="X3455">
        <v>4</v>
      </c>
      <c r="Y3455" t="s">
        <v>40</v>
      </c>
      <c r="Z3455">
        <v>21000</v>
      </c>
      <c r="AA3455" t="s">
        <v>35</v>
      </c>
      <c r="AB3455" t="s">
        <v>36</v>
      </c>
      <c r="AC3455">
        <v>1100</v>
      </c>
      <c r="AD3455">
        <v>12</v>
      </c>
    </row>
    <row r="3456" spans="1:30" x14ac:dyDescent="0.45">
      <c r="A3456" t="s">
        <v>4860</v>
      </c>
      <c r="B3456">
        <v>2</v>
      </c>
      <c r="C3456" t="s">
        <v>4865</v>
      </c>
      <c r="D3456">
        <v>7</v>
      </c>
      <c r="E3456" t="s">
        <v>559</v>
      </c>
      <c r="G3456" t="s">
        <v>4253</v>
      </c>
      <c r="H3456">
        <v>2.6</v>
      </c>
      <c r="I3456">
        <v>59</v>
      </c>
      <c r="J3456">
        <v>3</v>
      </c>
      <c r="K3456" t="s">
        <v>4863</v>
      </c>
      <c r="L3456">
        <v>4</v>
      </c>
      <c r="M3456" s="1">
        <v>0.58888888888888902</v>
      </c>
      <c r="N3456">
        <v>1100</v>
      </c>
      <c r="O3456">
        <v>21000</v>
      </c>
      <c r="P3456" t="s">
        <v>35</v>
      </c>
      <c r="Q3456" t="s">
        <v>36</v>
      </c>
      <c r="R3456">
        <v>59</v>
      </c>
      <c r="S3456">
        <v>7</v>
      </c>
      <c r="T3456" t="s">
        <v>3071</v>
      </c>
      <c r="U3456" t="s">
        <v>549</v>
      </c>
      <c r="V3456" t="s">
        <v>39</v>
      </c>
      <c r="W3456">
        <v>14</v>
      </c>
      <c r="X3456">
        <v>4</v>
      </c>
      <c r="Y3456" t="s">
        <v>40</v>
      </c>
      <c r="Z3456">
        <v>21000</v>
      </c>
      <c r="AA3456" t="s">
        <v>35</v>
      </c>
      <c r="AB3456" t="s">
        <v>36</v>
      </c>
      <c r="AC3456">
        <v>1100</v>
      </c>
      <c r="AD3456">
        <v>12</v>
      </c>
    </row>
    <row r="3457" spans="1:30" x14ac:dyDescent="0.45">
      <c r="A3457" t="s">
        <v>4860</v>
      </c>
      <c r="B3457">
        <v>11</v>
      </c>
      <c r="C3457" t="s">
        <v>4866</v>
      </c>
      <c r="D3457">
        <v>2</v>
      </c>
      <c r="E3457" t="s">
        <v>984</v>
      </c>
      <c r="G3457" t="s">
        <v>4867</v>
      </c>
      <c r="H3457">
        <v>7.5</v>
      </c>
      <c r="I3457">
        <v>54</v>
      </c>
      <c r="J3457">
        <v>4</v>
      </c>
      <c r="K3457" t="s">
        <v>4863</v>
      </c>
      <c r="L3457">
        <v>4</v>
      </c>
      <c r="M3457" s="1">
        <v>0.58888888888888902</v>
      </c>
      <c r="N3457">
        <v>1100</v>
      </c>
      <c r="O3457">
        <v>21000</v>
      </c>
      <c r="P3457" t="s">
        <v>35</v>
      </c>
      <c r="Q3457" t="s">
        <v>36</v>
      </c>
      <c r="R3457">
        <v>54</v>
      </c>
      <c r="S3457">
        <v>7</v>
      </c>
      <c r="T3457" t="s">
        <v>3071</v>
      </c>
      <c r="U3457" t="s">
        <v>549</v>
      </c>
      <c r="V3457" t="s">
        <v>39</v>
      </c>
      <c r="W3457">
        <v>14</v>
      </c>
      <c r="X3457">
        <v>4</v>
      </c>
      <c r="Y3457" t="s">
        <v>40</v>
      </c>
      <c r="Z3457">
        <v>21000</v>
      </c>
      <c r="AA3457" t="s">
        <v>35</v>
      </c>
      <c r="AB3457" t="s">
        <v>36</v>
      </c>
      <c r="AC3457">
        <v>1100</v>
      </c>
      <c r="AD3457">
        <v>12</v>
      </c>
    </row>
    <row r="3458" spans="1:30" x14ac:dyDescent="0.45">
      <c r="A3458" t="s">
        <v>4860</v>
      </c>
      <c r="B3458">
        <v>1</v>
      </c>
      <c r="C3458" t="s">
        <v>4868</v>
      </c>
      <c r="D3458">
        <v>4</v>
      </c>
      <c r="E3458" t="s">
        <v>886</v>
      </c>
      <c r="G3458" t="s">
        <v>563</v>
      </c>
      <c r="H3458">
        <v>3.9</v>
      </c>
      <c r="I3458">
        <v>59</v>
      </c>
      <c r="J3458">
        <v>5</v>
      </c>
      <c r="K3458" t="s">
        <v>4863</v>
      </c>
      <c r="L3458">
        <v>4</v>
      </c>
      <c r="M3458" s="1">
        <v>0.58888888888888902</v>
      </c>
      <c r="N3458">
        <v>1100</v>
      </c>
      <c r="O3458">
        <v>21000</v>
      </c>
      <c r="P3458" t="s">
        <v>35</v>
      </c>
      <c r="Q3458" t="s">
        <v>36</v>
      </c>
      <c r="R3458">
        <v>59</v>
      </c>
      <c r="S3458">
        <v>7</v>
      </c>
      <c r="T3458" t="s">
        <v>3071</v>
      </c>
      <c r="U3458" t="s">
        <v>549</v>
      </c>
      <c r="V3458" t="s">
        <v>39</v>
      </c>
      <c r="W3458">
        <v>14</v>
      </c>
      <c r="X3458">
        <v>4</v>
      </c>
      <c r="Y3458" t="s">
        <v>40</v>
      </c>
      <c r="Z3458">
        <v>21000</v>
      </c>
      <c r="AA3458" t="s">
        <v>35</v>
      </c>
      <c r="AB3458" t="s">
        <v>36</v>
      </c>
      <c r="AC3458">
        <v>1100</v>
      </c>
      <c r="AD3458">
        <v>12</v>
      </c>
    </row>
    <row r="3459" spans="1:30" x14ac:dyDescent="0.45">
      <c r="A3459" t="s">
        <v>4860</v>
      </c>
      <c r="B3459">
        <v>4</v>
      </c>
      <c r="C3459" t="s">
        <v>2079</v>
      </c>
      <c r="D3459">
        <v>3</v>
      </c>
      <c r="E3459" t="s">
        <v>2080</v>
      </c>
      <c r="G3459" t="s">
        <v>1895</v>
      </c>
      <c r="H3459">
        <v>41</v>
      </c>
      <c r="I3459">
        <v>56.5</v>
      </c>
      <c r="J3459">
        <v>6</v>
      </c>
      <c r="K3459" t="s">
        <v>4863</v>
      </c>
      <c r="L3459">
        <v>4</v>
      </c>
      <c r="M3459" s="1">
        <v>0.58888888888888902</v>
      </c>
      <c r="N3459">
        <v>1100</v>
      </c>
      <c r="O3459">
        <v>21000</v>
      </c>
      <c r="P3459" t="s">
        <v>35</v>
      </c>
      <c r="Q3459" t="s">
        <v>36</v>
      </c>
      <c r="R3459">
        <v>56.5</v>
      </c>
      <c r="S3459">
        <v>7</v>
      </c>
      <c r="T3459" t="s">
        <v>3071</v>
      </c>
      <c r="U3459" t="s">
        <v>549</v>
      </c>
      <c r="V3459" t="s">
        <v>39</v>
      </c>
      <c r="W3459">
        <v>14</v>
      </c>
      <c r="X3459">
        <v>4</v>
      </c>
      <c r="Y3459" t="s">
        <v>40</v>
      </c>
      <c r="Z3459">
        <v>21000</v>
      </c>
      <c r="AA3459" t="s">
        <v>35</v>
      </c>
      <c r="AB3459" t="s">
        <v>36</v>
      </c>
      <c r="AC3459">
        <v>1100</v>
      </c>
      <c r="AD3459">
        <v>12</v>
      </c>
    </row>
    <row r="3460" spans="1:30" x14ac:dyDescent="0.45">
      <c r="A3460" t="s">
        <v>4860</v>
      </c>
      <c r="B3460">
        <v>7</v>
      </c>
      <c r="C3460" t="s">
        <v>4869</v>
      </c>
      <c r="D3460">
        <v>10</v>
      </c>
      <c r="E3460" t="s">
        <v>979</v>
      </c>
      <c r="G3460" t="s">
        <v>4870</v>
      </c>
      <c r="H3460">
        <v>151</v>
      </c>
      <c r="I3460">
        <v>55.5</v>
      </c>
      <c r="J3460">
        <v>7</v>
      </c>
      <c r="K3460" t="s">
        <v>4863</v>
      </c>
      <c r="L3460">
        <v>4</v>
      </c>
      <c r="M3460" s="1">
        <v>0.58888888888888902</v>
      </c>
      <c r="N3460">
        <v>1100</v>
      </c>
      <c r="O3460">
        <v>21000</v>
      </c>
      <c r="P3460" t="s">
        <v>35</v>
      </c>
      <c r="Q3460" t="s">
        <v>36</v>
      </c>
      <c r="R3460">
        <v>55.5</v>
      </c>
      <c r="S3460">
        <v>7</v>
      </c>
      <c r="T3460" t="s">
        <v>3071</v>
      </c>
      <c r="U3460" t="s">
        <v>549</v>
      </c>
      <c r="V3460" t="s">
        <v>39</v>
      </c>
      <c r="W3460">
        <v>14</v>
      </c>
      <c r="X3460">
        <v>4</v>
      </c>
      <c r="Y3460" t="s">
        <v>40</v>
      </c>
      <c r="Z3460">
        <v>21000</v>
      </c>
      <c r="AA3460" t="s">
        <v>35</v>
      </c>
      <c r="AB3460" t="s">
        <v>36</v>
      </c>
      <c r="AC3460">
        <v>1100</v>
      </c>
      <c r="AD3460">
        <v>12</v>
      </c>
    </row>
    <row r="3461" spans="1:30" x14ac:dyDescent="0.45">
      <c r="A3461" t="s">
        <v>4860</v>
      </c>
      <c r="B3461">
        <v>10</v>
      </c>
      <c r="C3461" t="s">
        <v>4871</v>
      </c>
      <c r="D3461">
        <v>11</v>
      </c>
      <c r="E3461" t="s">
        <v>676</v>
      </c>
      <c r="G3461" t="s">
        <v>677</v>
      </c>
      <c r="H3461">
        <v>41</v>
      </c>
      <c r="I3461">
        <v>54</v>
      </c>
      <c r="J3461">
        <v>8</v>
      </c>
      <c r="K3461" t="s">
        <v>4863</v>
      </c>
      <c r="L3461">
        <v>4</v>
      </c>
      <c r="M3461" s="1">
        <v>0.58888888888888902</v>
      </c>
      <c r="N3461">
        <v>1100</v>
      </c>
      <c r="O3461">
        <v>21000</v>
      </c>
      <c r="P3461" t="s">
        <v>35</v>
      </c>
      <c r="Q3461" t="s">
        <v>36</v>
      </c>
      <c r="R3461">
        <v>54</v>
      </c>
      <c r="S3461">
        <v>7</v>
      </c>
      <c r="T3461" t="s">
        <v>3071</v>
      </c>
      <c r="U3461" t="s">
        <v>549</v>
      </c>
      <c r="V3461" t="s">
        <v>39</v>
      </c>
      <c r="W3461">
        <v>14</v>
      </c>
      <c r="X3461">
        <v>4</v>
      </c>
      <c r="Y3461" t="s">
        <v>40</v>
      </c>
      <c r="Z3461">
        <v>21000</v>
      </c>
      <c r="AA3461" t="s">
        <v>35</v>
      </c>
      <c r="AB3461" t="s">
        <v>36</v>
      </c>
      <c r="AC3461">
        <v>1100</v>
      </c>
      <c r="AD3461">
        <v>12</v>
      </c>
    </row>
    <row r="3462" spans="1:30" x14ac:dyDescent="0.45">
      <c r="A3462" t="s">
        <v>4860</v>
      </c>
      <c r="B3462">
        <v>8</v>
      </c>
      <c r="C3462" t="s">
        <v>4872</v>
      </c>
      <c r="D3462">
        <v>8</v>
      </c>
      <c r="E3462" t="s">
        <v>665</v>
      </c>
      <c r="G3462" t="s">
        <v>1693</v>
      </c>
      <c r="H3462">
        <v>151</v>
      </c>
      <c r="I3462">
        <v>55.5</v>
      </c>
      <c r="J3462">
        <v>10</v>
      </c>
      <c r="K3462" t="s">
        <v>4863</v>
      </c>
      <c r="L3462">
        <v>4</v>
      </c>
      <c r="M3462" s="1">
        <v>0.58888888888888902</v>
      </c>
      <c r="N3462">
        <v>1100</v>
      </c>
      <c r="O3462">
        <v>21000</v>
      </c>
      <c r="P3462" t="s">
        <v>35</v>
      </c>
      <c r="Q3462" t="s">
        <v>36</v>
      </c>
      <c r="R3462">
        <v>55.5</v>
      </c>
      <c r="S3462">
        <v>7</v>
      </c>
      <c r="T3462" t="s">
        <v>3071</v>
      </c>
      <c r="U3462" t="s">
        <v>549</v>
      </c>
      <c r="V3462" t="s">
        <v>39</v>
      </c>
      <c r="W3462">
        <v>14</v>
      </c>
      <c r="X3462">
        <v>4</v>
      </c>
      <c r="Y3462" t="s">
        <v>40</v>
      </c>
      <c r="Z3462">
        <v>21000</v>
      </c>
      <c r="AA3462" t="s">
        <v>35</v>
      </c>
      <c r="AB3462" t="s">
        <v>36</v>
      </c>
      <c r="AC3462">
        <v>1100</v>
      </c>
      <c r="AD3462">
        <v>12</v>
      </c>
    </row>
    <row r="3463" spans="1:30" x14ac:dyDescent="0.45">
      <c r="A3463" t="s">
        <v>4860</v>
      </c>
      <c r="B3463">
        <v>12</v>
      </c>
      <c r="C3463" t="s">
        <v>4873</v>
      </c>
      <c r="D3463">
        <v>9</v>
      </c>
      <c r="E3463" t="s">
        <v>1557</v>
      </c>
      <c r="G3463" t="s">
        <v>4874</v>
      </c>
      <c r="H3463">
        <v>16</v>
      </c>
      <c r="I3463">
        <v>54</v>
      </c>
      <c r="J3463">
        <v>12</v>
      </c>
      <c r="K3463" t="s">
        <v>4863</v>
      </c>
      <c r="L3463">
        <v>4</v>
      </c>
      <c r="M3463" s="1">
        <v>0.58888888888888902</v>
      </c>
      <c r="N3463">
        <v>1100</v>
      </c>
      <c r="O3463">
        <v>21000</v>
      </c>
      <c r="P3463" t="s">
        <v>35</v>
      </c>
      <c r="Q3463" t="s">
        <v>36</v>
      </c>
      <c r="R3463">
        <v>54</v>
      </c>
      <c r="S3463">
        <v>7</v>
      </c>
      <c r="T3463" t="s">
        <v>3071</v>
      </c>
      <c r="U3463" t="s">
        <v>549</v>
      </c>
      <c r="V3463" t="s">
        <v>39</v>
      </c>
      <c r="W3463">
        <v>14</v>
      </c>
      <c r="X3463">
        <v>4</v>
      </c>
      <c r="Y3463" t="s">
        <v>40</v>
      </c>
      <c r="Z3463">
        <v>21000</v>
      </c>
      <c r="AA3463" t="s">
        <v>35</v>
      </c>
      <c r="AB3463" t="s">
        <v>36</v>
      </c>
      <c r="AC3463">
        <v>1100</v>
      </c>
      <c r="AD3463">
        <v>12</v>
      </c>
    </row>
    <row r="3464" spans="1:30" x14ac:dyDescent="0.45">
      <c r="A3464" t="s">
        <v>4875</v>
      </c>
      <c r="B3464">
        <v>4</v>
      </c>
      <c r="C3464" t="s">
        <v>4876</v>
      </c>
      <c r="D3464">
        <v>6</v>
      </c>
      <c r="E3464" t="s">
        <v>964</v>
      </c>
      <c r="G3464" t="s">
        <v>965</v>
      </c>
      <c r="H3464">
        <v>4.2</v>
      </c>
      <c r="I3464">
        <v>56.5</v>
      </c>
      <c r="J3464">
        <v>1</v>
      </c>
      <c r="K3464" t="s">
        <v>4877</v>
      </c>
      <c r="L3464">
        <v>4</v>
      </c>
      <c r="M3464" s="1">
        <v>0.58472222222222214</v>
      </c>
      <c r="N3464">
        <v>1100</v>
      </c>
      <c r="O3464">
        <v>41000</v>
      </c>
      <c r="P3464" t="s">
        <v>35</v>
      </c>
      <c r="Q3464" t="s">
        <v>36</v>
      </c>
      <c r="R3464">
        <v>56.5</v>
      </c>
      <c r="S3464">
        <v>7</v>
      </c>
      <c r="T3464" t="s">
        <v>872</v>
      </c>
      <c r="U3464" t="s">
        <v>710</v>
      </c>
      <c r="V3464" t="s">
        <v>95</v>
      </c>
      <c r="W3464">
        <v>14</v>
      </c>
      <c r="X3464">
        <v>4</v>
      </c>
      <c r="Y3464" t="s">
        <v>40</v>
      </c>
      <c r="Z3464">
        <v>41000</v>
      </c>
      <c r="AA3464" t="s">
        <v>35</v>
      </c>
      <c r="AB3464" t="s">
        <v>36</v>
      </c>
      <c r="AC3464">
        <v>1100</v>
      </c>
      <c r="AD3464">
        <v>11</v>
      </c>
    </row>
    <row r="3465" spans="1:30" x14ac:dyDescent="0.45">
      <c r="A3465" t="s">
        <v>4875</v>
      </c>
      <c r="B3465">
        <v>14</v>
      </c>
      <c r="C3465" t="s">
        <v>4878</v>
      </c>
      <c r="D3465">
        <v>4</v>
      </c>
      <c r="E3465" t="s">
        <v>1127</v>
      </c>
      <c r="G3465" t="s">
        <v>1675</v>
      </c>
      <c r="H3465">
        <v>4.5999999999999996</v>
      </c>
      <c r="I3465">
        <v>54.5</v>
      </c>
      <c r="J3465">
        <v>2</v>
      </c>
      <c r="K3465" t="s">
        <v>4877</v>
      </c>
      <c r="L3465">
        <v>4</v>
      </c>
      <c r="M3465" s="1">
        <v>0.58472222222222214</v>
      </c>
      <c r="N3465">
        <v>1100</v>
      </c>
      <c r="O3465">
        <v>41000</v>
      </c>
      <c r="P3465" t="s">
        <v>35</v>
      </c>
      <c r="Q3465" t="s">
        <v>36</v>
      </c>
      <c r="R3465">
        <v>54.5</v>
      </c>
      <c r="S3465">
        <v>7</v>
      </c>
      <c r="T3465" t="s">
        <v>872</v>
      </c>
      <c r="U3465" t="s">
        <v>710</v>
      </c>
      <c r="V3465" t="s">
        <v>95</v>
      </c>
      <c r="W3465">
        <v>14</v>
      </c>
      <c r="X3465">
        <v>4</v>
      </c>
      <c r="Y3465" t="s">
        <v>40</v>
      </c>
      <c r="Z3465">
        <v>41000</v>
      </c>
      <c r="AA3465" t="s">
        <v>35</v>
      </c>
      <c r="AB3465" t="s">
        <v>36</v>
      </c>
      <c r="AC3465">
        <v>1100</v>
      </c>
      <c r="AD3465">
        <v>11</v>
      </c>
    </row>
    <row r="3466" spans="1:30" x14ac:dyDescent="0.45">
      <c r="A3466" t="s">
        <v>4875</v>
      </c>
      <c r="B3466">
        <v>1</v>
      </c>
      <c r="C3466" t="s">
        <v>4879</v>
      </c>
      <c r="D3466">
        <v>9</v>
      </c>
      <c r="E3466" t="s">
        <v>1677</v>
      </c>
      <c r="G3466" t="s">
        <v>4610</v>
      </c>
      <c r="H3466">
        <v>61</v>
      </c>
      <c r="I3466">
        <v>58</v>
      </c>
      <c r="J3466">
        <v>4</v>
      </c>
      <c r="K3466" t="s">
        <v>4877</v>
      </c>
      <c r="L3466">
        <v>4</v>
      </c>
      <c r="M3466" s="1">
        <v>0.58472222222222214</v>
      </c>
      <c r="N3466">
        <v>1100</v>
      </c>
      <c r="O3466">
        <v>41000</v>
      </c>
      <c r="P3466" t="s">
        <v>35</v>
      </c>
      <c r="Q3466" t="s">
        <v>36</v>
      </c>
      <c r="R3466">
        <v>58</v>
      </c>
      <c r="S3466">
        <v>7</v>
      </c>
      <c r="T3466" t="s">
        <v>872</v>
      </c>
      <c r="U3466" t="s">
        <v>710</v>
      </c>
      <c r="V3466" t="s">
        <v>95</v>
      </c>
      <c r="W3466">
        <v>14</v>
      </c>
      <c r="X3466">
        <v>4</v>
      </c>
      <c r="Y3466" t="s">
        <v>40</v>
      </c>
      <c r="Z3466">
        <v>41000</v>
      </c>
      <c r="AA3466" t="s">
        <v>35</v>
      </c>
      <c r="AB3466" t="s">
        <v>36</v>
      </c>
      <c r="AC3466">
        <v>1100</v>
      </c>
      <c r="AD3466">
        <v>11</v>
      </c>
    </row>
    <row r="3467" spans="1:30" x14ac:dyDescent="0.45">
      <c r="A3467" t="s">
        <v>4875</v>
      </c>
      <c r="B3467">
        <v>9</v>
      </c>
      <c r="C3467" t="s">
        <v>1930</v>
      </c>
      <c r="D3467">
        <v>3</v>
      </c>
      <c r="E3467" t="s">
        <v>706</v>
      </c>
      <c r="G3467" t="s">
        <v>4880</v>
      </c>
      <c r="H3467">
        <v>5.5</v>
      </c>
      <c r="I3467">
        <v>56</v>
      </c>
      <c r="J3467">
        <v>5</v>
      </c>
      <c r="K3467" t="s">
        <v>4877</v>
      </c>
      <c r="L3467">
        <v>4</v>
      </c>
      <c r="M3467" s="1">
        <v>0.58472222222222214</v>
      </c>
      <c r="N3467">
        <v>1100</v>
      </c>
      <c r="O3467">
        <v>41000</v>
      </c>
      <c r="P3467" t="s">
        <v>35</v>
      </c>
      <c r="Q3467" t="s">
        <v>36</v>
      </c>
      <c r="R3467">
        <v>56</v>
      </c>
      <c r="S3467">
        <v>7</v>
      </c>
      <c r="T3467" t="s">
        <v>872</v>
      </c>
      <c r="U3467" t="s">
        <v>710</v>
      </c>
      <c r="V3467" t="s">
        <v>95</v>
      </c>
      <c r="W3467">
        <v>14</v>
      </c>
      <c r="X3467">
        <v>4</v>
      </c>
      <c r="Y3467" t="s">
        <v>40</v>
      </c>
      <c r="Z3467">
        <v>41000</v>
      </c>
      <c r="AA3467" t="s">
        <v>35</v>
      </c>
      <c r="AB3467" t="s">
        <v>36</v>
      </c>
      <c r="AC3467">
        <v>1100</v>
      </c>
      <c r="AD3467">
        <v>11</v>
      </c>
    </row>
    <row r="3468" spans="1:30" x14ac:dyDescent="0.45">
      <c r="A3468" t="s">
        <v>4875</v>
      </c>
      <c r="B3468">
        <v>10</v>
      </c>
      <c r="C3468" t="s">
        <v>4881</v>
      </c>
      <c r="D3468">
        <v>11</v>
      </c>
      <c r="E3468" t="s">
        <v>967</v>
      </c>
      <c r="G3468" t="s">
        <v>3509</v>
      </c>
      <c r="H3468">
        <v>31</v>
      </c>
      <c r="I3468">
        <v>56</v>
      </c>
      <c r="J3468">
        <v>6</v>
      </c>
      <c r="K3468" t="s">
        <v>4877</v>
      </c>
      <c r="L3468">
        <v>4</v>
      </c>
      <c r="M3468" s="1">
        <v>0.58472222222222214</v>
      </c>
      <c r="N3468">
        <v>1100</v>
      </c>
      <c r="O3468">
        <v>41000</v>
      </c>
      <c r="P3468" t="s">
        <v>35</v>
      </c>
      <c r="Q3468" t="s">
        <v>36</v>
      </c>
      <c r="R3468">
        <v>56</v>
      </c>
      <c r="S3468">
        <v>7</v>
      </c>
      <c r="T3468" t="s">
        <v>872</v>
      </c>
      <c r="U3468" t="s">
        <v>710</v>
      </c>
      <c r="V3468" t="s">
        <v>95</v>
      </c>
      <c r="W3468">
        <v>14</v>
      </c>
      <c r="X3468">
        <v>4</v>
      </c>
      <c r="Y3468" t="s">
        <v>40</v>
      </c>
      <c r="Z3468">
        <v>41000</v>
      </c>
      <c r="AA3468" t="s">
        <v>35</v>
      </c>
      <c r="AB3468" t="s">
        <v>36</v>
      </c>
      <c r="AC3468">
        <v>1100</v>
      </c>
      <c r="AD3468">
        <v>11</v>
      </c>
    </row>
    <row r="3469" spans="1:30" x14ac:dyDescent="0.45">
      <c r="A3469" t="s">
        <v>4875</v>
      </c>
      <c r="B3469">
        <v>8</v>
      </c>
      <c r="C3469" t="s">
        <v>4882</v>
      </c>
      <c r="D3469">
        <v>5</v>
      </c>
      <c r="E3469" t="s">
        <v>712</v>
      </c>
      <c r="G3469" t="s">
        <v>3509</v>
      </c>
      <c r="H3469">
        <v>61</v>
      </c>
      <c r="I3469">
        <v>56</v>
      </c>
      <c r="J3469">
        <v>9</v>
      </c>
      <c r="K3469" t="s">
        <v>4877</v>
      </c>
      <c r="L3469">
        <v>4</v>
      </c>
      <c r="M3469" s="1">
        <v>0.58472222222222214</v>
      </c>
      <c r="N3469">
        <v>1100</v>
      </c>
      <c r="O3469">
        <v>41000</v>
      </c>
      <c r="P3469" t="s">
        <v>35</v>
      </c>
      <c r="Q3469" t="s">
        <v>36</v>
      </c>
      <c r="R3469">
        <v>56</v>
      </c>
      <c r="S3469">
        <v>7</v>
      </c>
      <c r="T3469" t="s">
        <v>872</v>
      </c>
      <c r="U3469" t="s">
        <v>710</v>
      </c>
      <c r="V3469" t="s">
        <v>95</v>
      </c>
      <c r="W3469">
        <v>14</v>
      </c>
      <c r="X3469">
        <v>4</v>
      </c>
      <c r="Y3469" t="s">
        <v>40</v>
      </c>
      <c r="Z3469">
        <v>41000</v>
      </c>
      <c r="AA3469" t="s">
        <v>35</v>
      </c>
      <c r="AB3469" t="s">
        <v>36</v>
      </c>
      <c r="AC3469">
        <v>1100</v>
      </c>
      <c r="AD3469">
        <v>11</v>
      </c>
    </row>
    <row r="3470" spans="1:30" x14ac:dyDescent="0.45">
      <c r="A3470" t="s">
        <v>4875</v>
      </c>
      <c r="B3470">
        <v>7</v>
      </c>
      <c r="C3470" t="s">
        <v>4883</v>
      </c>
      <c r="D3470">
        <v>8</v>
      </c>
      <c r="E3470" t="s">
        <v>1361</v>
      </c>
      <c r="G3470" t="s">
        <v>4884</v>
      </c>
      <c r="H3470">
        <v>201</v>
      </c>
      <c r="I3470">
        <v>56</v>
      </c>
      <c r="J3470">
        <v>11</v>
      </c>
      <c r="K3470" t="s">
        <v>4877</v>
      </c>
      <c r="L3470">
        <v>4</v>
      </c>
      <c r="M3470" s="1">
        <v>0.58472222222222214</v>
      </c>
      <c r="N3470">
        <v>1100</v>
      </c>
      <c r="O3470">
        <v>41000</v>
      </c>
      <c r="P3470" t="s">
        <v>35</v>
      </c>
      <c r="Q3470" t="s">
        <v>36</v>
      </c>
      <c r="R3470">
        <v>56</v>
      </c>
      <c r="S3470">
        <v>7</v>
      </c>
      <c r="T3470" t="s">
        <v>872</v>
      </c>
      <c r="U3470" t="s">
        <v>710</v>
      </c>
      <c r="V3470" t="s">
        <v>95</v>
      </c>
      <c r="W3470">
        <v>14</v>
      </c>
      <c r="X3470">
        <v>4</v>
      </c>
      <c r="Y3470" t="s">
        <v>40</v>
      </c>
      <c r="Z3470">
        <v>41000</v>
      </c>
      <c r="AA3470" t="s">
        <v>35</v>
      </c>
      <c r="AB3470" t="s">
        <v>36</v>
      </c>
      <c r="AC3470">
        <v>1100</v>
      </c>
      <c r="AD3470">
        <v>11</v>
      </c>
    </row>
    <row r="3471" spans="1:30" x14ac:dyDescent="0.45">
      <c r="A3471" t="s">
        <v>4885</v>
      </c>
      <c r="B3471">
        <v>9</v>
      </c>
      <c r="C3471" t="s">
        <v>4886</v>
      </c>
      <c r="D3471">
        <v>1</v>
      </c>
      <c r="E3471" t="s">
        <v>723</v>
      </c>
      <c r="G3471" t="s">
        <v>747</v>
      </c>
      <c r="H3471">
        <v>2.9</v>
      </c>
      <c r="I3471">
        <v>57.5</v>
      </c>
      <c r="J3471">
        <v>1</v>
      </c>
      <c r="K3471" t="s">
        <v>4887</v>
      </c>
      <c r="L3471">
        <v>3</v>
      </c>
      <c r="M3471" s="1">
        <v>0.64027777777777772</v>
      </c>
      <c r="N3471">
        <v>1100</v>
      </c>
      <c r="O3471">
        <v>41000</v>
      </c>
      <c r="P3471" t="s">
        <v>35</v>
      </c>
      <c r="Q3471" t="s">
        <v>36</v>
      </c>
      <c r="R3471">
        <v>57.5</v>
      </c>
      <c r="S3471">
        <v>7</v>
      </c>
      <c r="T3471" t="s">
        <v>872</v>
      </c>
      <c r="U3471" t="s">
        <v>710</v>
      </c>
      <c r="V3471" t="s">
        <v>95</v>
      </c>
      <c r="W3471">
        <v>15</v>
      </c>
      <c r="X3471">
        <v>3</v>
      </c>
      <c r="Y3471" t="s">
        <v>40</v>
      </c>
      <c r="Z3471">
        <v>41000</v>
      </c>
      <c r="AA3471" t="s">
        <v>35</v>
      </c>
      <c r="AB3471" t="s">
        <v>36</v>
      </c>
      <c r="AC3471">
        <v>1100</v>
      </c>
      <c r="AD3471">
        <v>9</v>
      </c>
    </row>
    <row r="3472" spans="1:30" x14ac:dyDescent="0.45">
      <c r="A3472" t="s">
        <v>4885</v>
      </c>
      <c r="B3472">
        <v>5</v>
      </c>
      <c r="C3472" t="s">
        <v>4888</v>
      </c>
      <c r="D3472">
        <v>3</v>
      </c>
      <c r="E3472" t="s">
        <v>1127</v>
      </c>
      <c r="G3472" t="s">
        <v>1675</v>
      </c>
      <c r="H3472">
        <v>7</v>
      </c>
      <c r="I3472">
        <v>57.5</v>
      </c>
      <c r="J3472">
        <v>3</v>
      </c>
      <c r="K3472" t="s">
        <v>4887</v>
      </c>
      <c r="L3472">
        <v>3</v>
      </c>
      <c r="M3472" s="1">
        <v>0.64027777777777772</v>
      </c>
      <c r="N3472">
        <v>1100</v>
      </c>
      <c r="O3472">
        <v>41000</v>
      </c>
      <c r="P3472" t="s">
        <v>35</v>
      </c>
      <c r="Q3472" t="s">
        <v>36</v>
      </c>
      <c r="R3472">
        <v>57.5</v>
      </c>
      <c r="S3472">
        <v>7</v>
      </c>
      <c r="T3472" t="s">
        <v>872</v>
      </c>
      <c r="U3472" t="s">
        <v>710</v>
      </c>
      <c r="V3472" t="s">
        <v>95</v>
      </c>
      <c r="W3472">
        <v>15</v>
      </c>
      <c r="X3472">
        <v>3</v>
      </c>
      <c r="Y3472" t="s">
        <v>40</v>
      </c>
      <c r="Z3472">
        <v>41000</v>
      </c>
      <c r="AA3472" t="s">
        <v>35</v>
      </c>
      <c r="AB3472" t="s">
        <v>36</v>
      </c>
      <c r="AC3472">
        <v>1100</v>
      </c>
      <c r="AD3472">
        <v>9</v>
      </c>
    </row>
    <row r="3473" spans="1:30" x14ac:dyDescent="0.45">
      <c r="A3473" t="s">
        <v>4885</v>
      </c>
      <c r="B3473">
        <v>8</v>
      </c>
      <c r="C3473" t="s">
        <v>4853</v>
      </c>
      <c r="D3473">
        <v>8</v>
      </c>
      <c r="E3473" t="s">
        <v>1350</v>
      </c>
      <c r="G3473" t="s">
        <v>1125</v>
      </c>
      <c r="H3473">
        <v>5</v>
      </c>
      <c r="I3473">
        <v>57.5</v>
      </c>
      <c r="J3473">
        <v>4</v>
      </c>
      <c r="K3473" t="s">
        <v>4887</v>
      </c>
      <c r="L3473">
        <v>3</v>
      </c>
      <c r="M3473" s="1">
        <v>0.64027777777777772</v>
      </c>
      <c r="N3473">
        <v>1100</v>
      </c>
      <c r="O3473">
        <v>41000</v>
      </c>
      <c r="P3473" t="s">
        <v>35</v>
      </c>
      <c r="Q3473" t="s">
        <v>36</v>
      </c>
      <c r="R3473">
        <v>57.5</v>
      </c>
      <c r="S3473">
        <v>7</v>
      </c>
      <c r="T3473" t="s">
        <v>872</v>
      </c>
      <c r="U3473" t="s">
        <v>710</v>
      </c>
      <c r="V3473" t="s">
        <v>95</v>
      </c>
      <c r="W3473">
        <v>15</v>
      </c>
      <c r="X3473">
        <v>3</v>
      </c>
      <c r="Y3473" t="s">
        <v>40</v>
      </c>
      <c r="Z3473">
        <v>41000</v>
      </c>
      <c r="AA3473" t="s">
        <v>35</v>
      </c>
      <c r="AB3473" t="s">
        <v>36</v>
      </c>
      <c r="AC3473">
        <v>1100</v>
      </c>
      <c r="AD3473">
        <v>9</v>
      </c>
    </row>
    <row r="3474" spans="1:30" x14ac:dyDescent="0.45">
      <c r="A3474" t="s">
        <v>4885</v>
      </c>
      <c r="B3474">
        <v>1</v>
      </c>
      <c r="C3474" t="s">
        <v>4889</v>
      </c>
      <c r="D3474">
        <v>6</v>
      </c>
      <c r="E3474" t="s">
        <v>964</v>
      </c>
      <c r="G3474" t="s">
        <v>4610</v>
      </c>
      <c r="H3474">
        <v>16</v>
      </c>
      <c r="I3474">
        <v>57.5</v>
      </c>
      <c r="J3474">
        <v>5</v>
      </c>
      <c r="K3474" t="s">
        <v>4887</v>
      </c>
      <c r="L3474">
        <v>3</v>
      </c>
      <c r="M3474" s="1">
        <v>0.64027777777777772</v>
      </c>
      <c r="N3474">
        <v>1100</v>
      </c>
      <c r="O3474">
        <v>41000</v>
      </c>
      <c r="P3474" t="s">
        <v>35</v>
      </c>
      <c r="Q3474" t="s">
        <v>36</v>
      </c>
      <c r="R3474">
        <v>57.5</v>
      </c>
      <c r="S3474">
        <v>7</v>
      </c>
      <c r="T3474" t="s">
        <v>872</v>
      </c>
      <c r="U3474" t="s">
        <v>710</v>
      </c>
      <c r="V3474" t="s">
        <v>95</v>
      </c>
      <c r="W3474">
        <v>15</v>
      </c>
      <c r="X3474">
        <v>3</v>
      </c>
      <c r="Y3474" t="s">
        <v>40</v>
      </c>
      <c r="Z3474">
        <v>41000</v>
      </c>
      <c r="AA3474" t="s">
        <v>35</v>
      </c>
      <c r="AB3474" t="s">
        <v>36</v>
      </c>
      <c r="AC3474">
        <v>1100</v>
      </c>
      <c r="AD3474">
        <v>9</v>
      </c>
    </row>
    <row r="3475" spans="1:30" x14ac:dyDescent="0.45">
      <c r="A3475" t="s">
        <v>4885</v>
      </c>
      <c r="B3475">
        <v>2</v>
      </c>
      <c r="C3475" t="s">
        <v>956</v>
      </c>
      <c r="D3475">
        <v>7</v>
      </c>
      <c r="E3475" t="s">
        <v>967</v>
      </c>
      <c r="G3475" t="s">
        <v>957</v>
      </c>
      <c r="H3475">
        <v>61</v>
      </c>
      <c r="I3475">
        <v>57.5</v>
      </c>
      <c r="J3475">
        <v>6</v>
      </c>
      <c r="K3475" t="s">
        <v>4887</v>
      </c>
      <c r="L3475">
        <v>3</v>
      </c>
      <c r="M3475" s="1">
        <v>0.64027777777777772</v>
      </c>
      <c r="N3475">
        <v>1100</v>
      </c>
      <c r="O3475">
        <v>41000</v>
      </c>
      <c r="P3475" t="s">
        <v>35</v>
      </c>
      <c r="Q3475" t="s">
        <v>36</v>
      </c>
      <c r="R3475">
        <v>57.5</v>
      </c>
      <c r="S3475">
        <v>7</v>
      </c>
      <c r="T3475" t="s">
        <v>872</v>
      </c>
      <c r="U3475" t="s">
        <v>710</v>
      </c>
      <c r="V3475" t="s">
        <v>95</v>
      </c>
      <c r="W3475">
        <v>15</v>
      </c>
      <c r="X3475">
        <v>3</v>
      </c>
      <c r="Y3475" t="s">
        <v>40</v>
      </c>
      <c r="Z3475">
        <v>41000</v>
      </c>
      <c r="AA3475" t="s">
        <v>35</v>
      </c>
      <c r="AB3475" t="s">
        <v>36</v>
      </c>
      <c r="AC3475">
        <v>1100</v>
      </c>
      <c r="AD3475">
        <v>9</v>
      </c>
    </row>
    <row r="3476" spans="1:30" x14ac:dyDescent="0.45">
      <c r="A3476" t="s">
        <v>4885</v>
      </c>
      <c r="B3476">
        <v>10</v>
      </c>
      <c r="C3476" t="s">
        <v>718</v>
      </c>
      <c r="D3476">
        <v>9</v>
      </c>
      <c r="E3476" t="s">
        <v>712</v>
      </c>
      <c r="G3476" t="s">
        <v>719</v>
      </c>
      <c r="H3476">
        <v>18</v>
      </c>
      <c r="I3476">
        <v>57.5</v>
      </c>
      <c r="J3476">
        <v>7</v>
      </c>
      <c r="K3476" t="s">
        <v>4887</v>
      </c>
      <c r="L3476">
        <v>3</v>
      </c>
      <c r="M3476" s="1">
        <v>0.64027777777777772</v>
      </c>
      <c r="N3476">
        <v>1100</v>
      </c>
      <c r="O3476">
        <v>41000</v>
      </c>
      <c r="P3476" t="s">
        <v>35</v>
      </c>
      <c r="Q3476" t="s">
        <v>36</v>
      </c>
      <c r="R3476">
        <v>57.5</v>
      </c>
      <c r="S3476">
        <v>7</v>
      </c>
      <c r="T3476" t="s">
        <v>872</v>
      </c>
      <c r="U3476" t="s">
        <v>710</v>
      </c>
      <c r="V3476" t="s">
        <v>95</v>
      </c>
      <c r="W3476">
        <v>15</v>
      </c>
      <c r="X3476">
        <v>3</v>
      </c>
      <c r="Y3476" t="s">
        <v>40</v>
      </c>
      <c r="Z3476">
        <v>41000</v>
      </c>
      <c r="AA3476" t="s">
        <v>35</v>
      </c>
      <c r="AB3476" t="s">
        <v>36</v>
      </c>
      <c r="AC3476">
        <v>1100</v>
      </c>
      <c r="AD3476">
        <v>9</v>
      </c>
    </row>
    <row r="3477" spans="1:30" x14ac:dyDescent="0.45">
      <c r="A3477" t="s">
        <v>4885</v>
      </c>
      <c r="B3477">
        <v>3</v>
      </c>
      <c r="C3477" t="s">
        <v>4890</v>
      </c>
      <c r="D3477">
        <v>5</v>
      </c>
      <c r="E3477" t="s">
        <v>715</v>
      </c>
      <c r="G3477" t="s">
        <v>1356</v>
      </c>
      <c r="H3477">
        <v>51</v>
      </c>
      <c r="I3477">
        <v>57.5</v>
      </c>
      <c r="J3477">
        <v>9</v>
      </c>
      <c r="K3477" t="s">
        <v>4887</v>
      </c>
      <c r="L3477">
        <v>3</v>
      </c>
      <c r="M3477" s="1">
        <v>0.64027777777777772</v>
      </c>
      <c r="N3477">
        <v>1100</v>
      </c>
      <c r="O3477">
        <v>41000</v>
      </c>
      <c r="P3477" t="s">
        <v>35</v>
      </c>
      <c r="Q3477" t="s">
        <v>36</v>
      </c>
      <c r="R3477">
        <v>57.5</v>
      </c>
      <c r="S3477">
        <v>7</v>
      </c>
      <c r="T3477" t="s">
        <v>872</v>
      </c>
      <c r="U3477" t="s">
        <v>710</v>
      </c>
      <c r="V3477" t="s">
        <v>95</v>
      </c>
      <c r="W3477">
        <v>15</v>
      </c>
      <c r="X3477">
        <v>3</v>
      </c>
      <c r="Y3477" t="s">
        <v>40</v>
      </c>
      <c r="Z3477">
        <v>41000</v>
      </c>
      <c r="AA3477" t="s">
        <v>35</v>
      </c>
      <c r="AB3477" t="s">
        <v>36</v>
      </c>
      <c r="AC3477">
        <v>1100</v>
      </c>
      <c r="AD3477">
        <v>9</v>
      </c>
    </row>
    <row r="3478" spans="1:30" x14ac:dyDescent="0.45">
      <c r="A3478" t="s">
        <v>4891</v>
      </c>
      <c r="B3478">
        <v>7</v>
      </c>
      <c r="C3478" t="s">
        <v>4126</v>
      </c>
      <c r="D3478">
        <v>2</v>
      </c>
      <c r="E3478" t="s">
        <v>61</v>
      </c>
      <c r="G3478" t="s">
        <v>157</v>
      </c>
      <c r="H3478">
        <v>2.7</v>
      </c>
      <c r="I3478">
        <v>54.5</v>
      </c>
      <c r="J3478">
        <v>3</v>
      </c>
      <c r="K3478" t="s">
        <v>4892</v>
      </c>
      <c r="L3478">
        <v>3</v>
      </c>
      <c r="M3478" s="1">
        <v>0.65972222222222232</v>
      </c>
      <c r="N3478">
        <v>1100</v>
      </c>
      <c r="O3478">
        <v>22500</v>
      </c>
      <c r="P3478" t="s">
        <v>35</v>
      </c>
      <c r="Q3478" t="s">
        <v>36</v>
      </c>
      <c r="R3478">
        <v>54.5</v>
      </c>
      <c r="S3478">
        <v>4</v>
      </c>
      <c r="T3478" t="s">
        <v>94</v>
      </c>
      <c r="U3478" t="s">
        <v>38</v>
      </c>
      <c r="V3478" t="s">
        <v>39</v>
      </c>
      <c r="W3478">
        <v>15</v>
      </c>
      <c r="X3478">
        <v>3</v>
      </c>
      <c r="Y3478" t="s">
        <v>40</v>
      </c>
      <c r="Z3478">
        <v>22500</v>
      </c>
      <c r="AA3478" t="s">
        <v>35</v>
      </c>
      <c r="AB3478" t="s">
        <v>36</v>
      </c>
      <c r="AC3478">
        <v>1100</v>
      </c>
      <c r="AD3478">
        <v>9</v>
      </c>
    </row>
    <row r="3479" spans="1:30" x14ac:dyDescent="0.45">
      <c r="A3479" t="s">
        <v>4891</v>
      </c>
      <c r="B3479">
        <v>4</v>
      </c>
      <c r="C3479" t="s">
        <v>4136</v>
      </c>
      <c r="D3479">
        <v>3</v>
      </c>
      <c r="E3479" t="s">
        <v>32</v>
      </c>
      <c r="G3479" t="s">
        <v>33</v>
      </c>
      <c r="H3479">
        <v>6.5</v>
      </c>
      <c r="I3479">
        <v>56.5</v>
      </c>
      <c r="J3479">
        <v>4</v>
      </c>
      <c r="K3479" t="s">
        <v>4892</v>
      </c>
      <c r="L3479">
        <v>3</v>
      </c>
      <c r="M3479" s="1">
        <v>0.65972222222222232</v>
      </c>
      <c r="N3479">
        <v>1100</v>
      </c>
      <c r="O3479">
        <v>22500</v>
      </c>
      <c r="P3479" t="s">
        <v>35</v>
      </c>
      <c r="Q3479" t="s">
        <v>36</v>
      </c>
      <c r="R3479">
        <v>56.5</v>
      </c>
      <c r="S3479">
        <v>4</v>
      </c>
      <c r="T3479" t="s">
        <v>94</v>
      </c>
      <c r="U3479" t="s">
        <v>38</v>
      </c>
      <c r="V3479" t="s">
        <v>39</v>
      </c>
      <c r="W3479">
        <v>15</v>
      </c>
      <c r="X3479">
        <v>3</v>
      </c>
      <c r="Y3479" t="s">
        <v>40</v>
      </c>
      <c r="Z3479">
        <v>22500</v>
      </c>
      <c r="AA3479" t="s">
        <v>35</v>
      </c>
      <c r="AB3479" t="s">
        <v>36</v>
      </c>
      <c r="AC3479">
        <v>1100</v>
      </c>
      <c r="AD3479">
        <v>9</v>
      </c>
    </row>
    <row r="3480" spans="1:30" x14ac:dyDescent="0.45">
      <c r="A3480" t="s">
        <v>4891</v>
      </c>
      <c r="B3480">
        <v>10</v>
      </c>
      <c r="C3480" t="s">
        <v>4893</v>
      </c>
      <c r="D3480">
        <v>1</v>
      </c>
      <c r="E3480" t="s">
        <v>48</v>
      </c>
      <c r="G3480" t="s">
        <v>150</v>
      </c>
      <c r="H3480">
        <v>6.5</v>
      </c>
      <c r="I3480">
        <v>54.5</v>
      </c>
      <c r="J3480">
        <v>5</v>
      </c>
      <c r="K3480" t="s">
        <v>4892</v>
      </c>
      <c r="L3480">
        <v>3</v>
      </c>
      <c r="M3480" s="1">
        <v>0.65972222222222232</v>
      </c>
      <c r="N3480">
        <v>1100</v>
      </c>
      <c r="O3480">
        <v>22500</v>
      </c>
      <c r="P3480" t="s">
        <v>35</v>
      </c>
      <c r="Q3480" t="s">
        <v>36</v>
      </c>
      <c r="R3480">
        <v>54.5</v>
      </c>
      <c r="S3480">
        <v>4</v>
      </c>
      <c r="T3480" t="s">
        <v>94</v>
      </c>
      <c r="U3480" t="s">
        <v>38</v>
      </c>
      <c r="V3480" t="s">
        <v>39</v>
      </c>
      <c r="W3480">
        <v>15</v>
      </c>
      <c r="X3480">
        <v>3</v>
      </c>
      <c r="Y3480" t="s">
        <v>40</v>
      </c>
      <c r="Z3480">
        <v>22500</v>
      </c>
      <c r="AA3480" t="s">
        <v>35</v>
      </c>
      <c r="AB3480" t="s">
        <v>36</v>
      </c>
      <c r="AC3480">
        <v>1100</v>
      </c>
      <c r="AD3480">
        <v>9</v>
      </c>
    </row>
    <row r="3481" spans="1:30" x14ac:dyDescent="0.45">
      <c r="A3481" t="s">
        <v>4891</v>
      </c>
      <c r="B3481">
        <v>1</v>
      </c>
      <c r="C3481" t="s">
        <v>251</v>
      </c>
      <c r="D3481">
        <v>9</v>
      </c>
      <c r="E3481" t="s">
        <v>80</v>
      </c>
      <c r="G3481" t="s">
        <v>252</v>
      </c>
      <c r="H3481">
        <v>61</v>
      </c>
      <c r="I3481">
        <v>58</v>
      </c>
      <c r="J3481">
        <v>6</v>
      </c>
      <c r="K3481" t="s">
        <v>4892</v>
      </c>
      <c r="L3481">
        <v>3</v>
      </c>
      <c r="M3481" s="1">
        <v>0.65972222222222232</v>
      </c>
      <c r="N3481">
        <v>1100</v>
      </c>
      <c r="O3481">
        <v>22500</v>
      </c>
      <c r="P3481" t="s">
        <v>35</v>
      </c>
      <c r="Q3481" t="s">
        <v>36</v>
      </c>
      <c r="R3481">
        <v>58</v>
      </c>
      <c r="S3481">
        <v>4</v>
      </c>
      <c r="T3481" t="s">
        <v>94</v>
      </c>
      <c r="U3481" t="s">
        <v>38</v>
      </c>
      <c r="V3481" t="s">
        <v>39</v>
      </c>
      <c r="W3481">
        <v>15</v>
      </c>
      <c r="X3481">
        <v>3</v>
      </c>
      <c r="Y3481" t="s">
        <v>40</v>
      </c>
      <c r="Z3481">
        <v>22500</v>
      </c>
      <c r="AA3481" t="s">
        <v>35</v>
      </c>
      <c r="AB3481" t="s">
        <v>36</v>
      </c>
      <c r="AC3481">
        <v>1100</v>
      </c>
      <c r="AD3481">
        <v>9</v>
      </c>
    </row>
    <row r="3482" spans="1:30" x14ac:dyDescent="0.45">
      <c r="A3482" t="s">
        <v>4891</v>
      </c>
      <c r="B3482">
        <v>5</v>
      </c>
      <c r="C3482" t="s">
        <v>1496</v>
      </c>
      <c r="D3482">
        <v>7</v>
      </c>
      <c r="E3482" t="s">
        <v>54</v>
      </c>
      <c r="G3482" t="s">
        <v>150</v>
      </c>
      <c r="H3482">
        <v>31</v>
      </c>
      <c r="I3482">
        <v>56.5</v>
      </c>
      <c r="J3482">
        <v>8</v>
      </c>
      <c r="K3482" t="s">
        <v>4892</v>
      </c>
      <c r="L3482">
        <v>3</v>
      </c>
      <c r="M3482" s="1">
        <v>0.65972222222222232</v>
      </c>
      <c r="N3482">
        <v>1100</v>
      </c>
      <c r="O3482">
        <v>22500</v>
      </c>
      <c r="P3482" t="s">
        <v>35</v>
      </c>
      <c r="Q3482" t="s">
        <v>36</v>
      </c>
      <c r="R3482">
        <v>56.5</v>
      </c>
      <c r="S3482">
        <v>4</v>
      </c>
      <c r="T3482" t="s">
        <v>94</v>
      </c>
      <c r="U3482" t="s">
        <v>38</v>
      </c>
      <c r="V3482" t="s">
        <v>39</v>
      </c>
      <c r="W3482">
        <v>15</v>
      </c>
      <c r="X3482">
        <v>3</v>
      </c>
      <c r="Y3482" t="s">
        <v>40</v>
      </c>
      <c r="Z3482">
        <v>22500</v>
      </c>
      <c r="AA3482" t="s">
        <v>35</v>
      </c>
      <c r="AB3482" t="s">
        <v>36</v>
      </c>
      <c r="AC3482">
        <v>1100</v>
      </c>
      <c r="AD3482">
        <v>9</v>
      </c>
    </row>
    <row r="3483" spans="1:30" x14ac:dyDescent="0.45">
      <c r="A3483" t="s">
        <v>4894</v>
      </c>
      <c r="B3483">
        <v>1</v>
      </c>
      <c r="C3483" t="s">
        <v>4895</v>
      </c>
      <c r="D3483">
        <v>5</v>
      </c>
      <c r="E3483" t="s">
        <v>2386</v>
      </c>
      <c r="G3483" t="s">
        <v>1866</v>
      </c>
      <c r="H3483">
        <v>2.4500000000000002</v>
      </c>
      <c r="I3483">
        <v>57</v>
      </c>
      <c r="J3483">
        <v>1</v>
      </c>
      <c r="K3483" t="s">
        <v>4790</v>
      </c>
      <c r="L3483">
        <v>3</v>
      </c>
      <c r="M3483" s="1">
        <v>0.57638888888888884</v>
      </c>
      <c r="N3483">
        <v>1100</v>
      </c>
      <c r="O3483">
        <v>45000</v>
      </c>
      <c r="P3483" t="s">
        <v>35</v>
      </c>
      <c r="Q3483" t="s">
        <v>36</v>
      </c>
      <c r="R3483">
        <v>57</v>
      </c>
      <c r="S3483">
        <v>7</v>
      </c>
      <c r="T3483" t="s">
        <v>992</v>
      </c>
      <c r="U3483" t="s">
        <v>275</v>
      </c>
      <c r="V3483" t="s">
        <v>39</v>
      </c>
      <c r="W3483">
        <v>13</v>
      </c>
      <c r="X3483">
        <v>3</v>
      </c>
      <c r="Y3483" t="s">
        <v>40</v>
      </c>
      <c r="Z3483">
        <v>45000</v>
      </c>
      <c r="AA3483" t="s">
        <v>35</v>
      </c>
      <c r="AB3483" t="s">
        <v>36</v>
      </c>
      <c r="AC3483">
        <v>1100</v>
      </c>
      <c r="AD3483">
        <v>12</v>
      </c>
    </row>
    <row r="3484" spans="1:30" x14ac:dyDescent="0.45">
      <c r="A3484" t="s">
        <v>4894</v>
      </c>
      <c r="B3484">
        <v>8</v>
      </c>
      <c r="C3484" t="s">
        <v>4896</v>
      </c>
      <c r="D3484">
        <v>1</v>
      </c>
      <c r="E3484" t="s">
        <v>571</v>
      </c>
      <c r="G3484" t="s">
        <v>1008</v>
      </c>
      <c r="H3484">
        <v>3.2</v>
      </c>
      <c r="I3484">
        <v>55</v>
      </c>
      <c r="J3484">
        <v>2</v>
      </c>
      <c r="K3484" t="s">
        <v>4790</v>
      </c>
      <c r="L3484">
        <v>3</v>
      </c>
      <c r="M3484" s="1">
        <v>0.57638888888888884</v>
      </c>
      <c r="N3484">
        <v>1100</v>
      </c>
      <c r="O3484">
        <v>45000</v>
      </c>
      <c r="P3484" t="s">
        <v>35</v>
      </c>
      <c r="Q3484" t="s">
        <v>36</v>
      </c>
      <c r="R3484">
        <v>55</v>
      </c>
      <c r="S3484">
        <v>7</v>
      </c>
      <c r="T3484" t="s">
        <v>992</v>
      </c>
      <c r="U3484" t="s">
        <v>275</v>
      </c>
      <c r="V3484" t="s">
        <v>39</v>
      </c>
      <c r="W3484">
        <v>13</v>
      </c>
      <c r="X3484">
        <v>3</v>
      </c>
      <c r="Y3484" t="s">
        <v>40</v>
      </c>
      <c r="Z3484">
        <v>45000</v>
      </c>
      <c r="AA3484" t="s">
        <v>35</v>
      </c>
      <c r="AB3484" t="s">
        <v>36</v>
      </c>
      <c r="AC3484">
        <v>1100</v>
      </c>
      <c r="AD3484">
        <v>12</v>
      </c>
    </row>
    <row r="3485" spans="1:30" x14ac:dyDescent="0.45">
      <c r="A3485" t="s">
        <v>4894</v>
      </c>
      <c r="B3485">
        <v>3</v>
      </c>
      <c r="C3485" t="s">
        <v>4897</v>
      </c>
      <c r="D3485">
        <v>11</v>
      </c>
      <c r="E3485" t="s">
        <v>538</v>
      </c>
      <c r="G3485" t="s">
        <v>1060</v>
      </c>
      <c r="H3485">
        <v>61</v>
      </c>
      <c r="I3485">
        <v>57</v>
      </c>
      <c r="J3485">
        <v>3</v>
      </c>
      <c r="K3485" t="s">
        <v>4790</v>
      </c>
      <c r="L3485">
        <v>3</v>
      </c>
      <c r="M3485" s="1">
        <v>0.57638888888888884</v>
      </c>
      <c r="N3485">
        <v>1100</v>
      </c>
      <c r="O3485">
        <v>45000</v>
      </c>
      <c r="P3485" t="s">
        <v>35</v>
      </c>
      <c r="Q3485" t="s">
        <v>36</v>
      </c>
      <c r="R3485">
        <v>57</v>
      </c>
      <c r="S3485">
        <v>7</v>
      </c>
      <c r="T3485" t="s">
        <v>992</v>
      </c>
      <c r="U3485" t="s">
        <v>275</v>
      </c>
      <c r="V3485" t="s">
        <v>39</v>
      </c>
      <c r="W3485">
        <v>13</v>
      </c>
      <c r="X3485">
        <v>3</v>
      </c>
      <c r="Y3485" t="s">
        <v>40</v>
      </c>
      <c r="Z3485">
        <v>45000</v>
      </c>
      <c r="AA3485" t="s">
        <v>35</v>
      </c>
      <c r="AB3485" t="s">
        <v>36</v>
      </c>
      <c r="AC3485">
        <v>1100</v>
      </c>
      <c r="AD3485">
        <v>12</v>
      </c>
    </row>
    <row r="3486" spans="1:30" x14ac:dyDescent="0.45">
      <c r="A3486" t="s">
        <v>4894</v>
      </c>
      <c r="B3486">
        <v>5</v>
      </c>
      <c r="C3486" t="s">
        <v>2628</v>
      </c>
      <c r="D3486">
        <v>3</v>
      </c>
      <c r="E3486" t="s">
        <v>2366</v>
      </c>
      <c r="G3486" t="s">
        <v>2629</v>
      </c>
      <c r="H3486">
        <v>5</v>
      </c>
      <c r="I3486">
        <v>57</v>
      </c>
      <c r="J3486">
        <v>4</v>
      </c>
      <c r="K3486" t="s">
        <v>4790</v>
      </c>
      <c r="L3486">
        <v>3</v>
      </c>
      <c r="M3486" s="1">
        <v>0.57638888888888884</v>
      </c>
      <c r="N3486">
        <v>1100</v>
      </c>
      <c r="O3486">
        <v>45000</v>
      </c>
      <c r="P3486" t="s">
        <v>35</v>
      </c>
      <c r="Q3486" t="s">
        <v>36</v>
      </c>
      <c r="R3486">
        <v>57</v>
      </c>
      <c r="S3486">
        <v>7</v>
      </c>
      <c r="T3486" t="s">
        <v>992</v>
      </c>
      <c r="U3486" t="s">
        <v>275</v>
      </c>
      <c r="V3486" t="s">
        <v>39</v>
      </c>
      <c r="W3486">
        <v>13</v>
      </c>
      <c r="X3486">
        <v>3</v>
      </c>
      <c r="Y3486" t="s">
        <v>40</v>
      </c>
      <c r="Z3486">
        <v>45000</v>
      </c>
      <c r="AA3486" t="s">
        <v>35</v>
      </c>
      <c r="AB3486" t="s">
        <v>36</v>
      </c>
      <c r="AC3486">
        <v>1100</v>
      </c>
      <c r="AD3486">
        <v>12</v>
      </c>
    </row>
    <row r="3487" spans="1:30" x14ac:dyDescent="0.45">
      <c r="A3487" t="s">
        <v>4894</v>
      </c>
      <c r="B3487">
        <v>12</v>
      </c>
      <c r="C3487" t="s">
        <v>1695</v>
      </c>
      <c r="D3487">
        <v>4</v>
      </c>
      <c r="E3487" t="s">
        <v>587</v>
      </c>
      <c r="G3487" t="s">
        <v>1696</v>
      </c>
      <c r="H3487">
        <v>31</v>
      </c>
      <c r="I3487">
        <v>55</v>
      </c>
      <c r="J3487">
        <v>5</v>
      </c>
      <c r="K3487" t="s">
        <v>4790</v>
      </c>
      <c r="L3487">
        <v>3</v>
      </c>
      <c r="M3487" s="1">
        <v>0.57638888888888884</v>
      </c>
      <c r="N3487">
        <v>1100</v>
      </c>
      <c r="O3487">
        <v>45000</v>
      </c>
      <c r="P3487" t="s">
        <v>35</v>
      </c>
      <c r="Q3487" t="s">
        <v>36</v>
      </c>
      <c r="R3487">
        <v>55</v>
      </c>
      <c r="S3487">
        <v>7</v>
      </c>
      <c r="T3487" t="s">
        <v>992</v>
      </c>
      <c r="U3487" t="s">
        <v>275</v>
      </c>
      <c r="V3487" t="s">
        <v>39</v>
      </c>
      <c r="W3487">
        <v>13</v>
      </c>
      <c r="X3487">
        <v>3</v>
      </c>
      <c r="Y3487" t="s">
        <v>40</v>
      </c>
      <c r="Z3487">
        <v>45000</v>
      </c>
      <c r="AA3487" t="s">
        <v>35</v>
      </c>
      <c r="AB3487" t="s">
        <v>36</v>
      </c>
      <c r="AC3487">
        <v>1100</v>
      </c>
      <c r="AD3487">
        <v>12</v>
      </c>
    </row>
    <row r="3488" spans="1:30" x14ac:dyDescent="0.45">
      <c r="A3488" t="s">
        <v>4894</v>
      </c>
      <c r="B3488">
        <v>9</v>
      </c>
      <c r="C3488" t="s">
        <v>993</v>
      </c>
      <c r="D3488">
        <v>6</v>
      </c>
      <c r="E3488" t="s">
        <v>1149</v>
      </c>
      <c r="G3488" t="s">
        <v>994</v>
      </c>
      <c r="H3488">
        <v>61</v>
      </c>
      <c r="I3488">
        <v>55</v>
      </c>
      <c r="J3488">
        <v>6</v>
      </c>
      <c r="K3488" t="s">
        <v>4790</v>
      </c>
      <c r="L3488">
        <v>3</v>
      </c>
      <c r="M3488" s="1">
        <v>0.57638888888888884</v>
      </c>
      <c r="N3488">
        <v>1100</v>
      </c>
      <c r="O3488">
        <v>45000</v>
      </c>
      <c r="P3488" t="s">
        <v>35</v>
      </c>
      <c r="Q3488" t="s">
        <v>36</v>
      </c>
      <c r="R3488">
        <v>55</v>
      </c>
      <c r="S3488">
        <v>7</v>
      </c>
      <c r="T3488" t="s">
        <v>992</v>
      </c>
      <c r="U3488" t="s">
        <v>275</v>
      </c>
      <c r="V3488" t="s">
        <v>39</v>
      </c>
      <c r="W3488">
        <v>13</v>
      </c>
      <c r="X3488">
        <v>3</v>
      </c>
      <c r="Y3488" t="s">
        <v>40</v>
      </c>
      <c r="Z3488">
        <v>45000</v>
      </c>
      <c r="AA3488" t="s">
        <v>35</v>
      </c>
      <c r="AB3488" t="s">
        <v>36</v>
      </c>
      <c r="AC3488">
        <v>1100</v>
      </c>
      <c r="AD3488">
        <v>12</v>
      </c>
    </row>
    <row r="3489" spans="1:30" x14ac:dyDescent="0.45">
      <c r="A3489" t="s">
        <v>4894</v>
      </c>
      <c r="B3489">
        <v>13</v>
      </c>
      <c r="C3489" t="s">
        <v>2970</v>
      </c>
      <c r="D3489">
        <v>10</v>
      </c>
      <c r="E3489" t="s">
        <v>1703</v>
      </c>
      <c r="G3489" t="s">
        <v>1798</v>
      </c>
      <c r="H3489">
        <v>71</v>
      </c>
      <c r="I3489">
        <v>55</v>
      </c>
      <c r="J3489">
        <v>7</v>
      </c>
      <c r="K3489" t="s">
        <v>4790</v>
      </c>
      <c r="L3489">
        <v>3</v>
      </c>
      <c r="M3489" s="1">
        <v>0.57638888888888884</v>
      </c>
      <c r="N3489">
        <v>1100</v>
      </c>
      <c r="O3489">
        <v>45000</v>
      </c>
      <c r="P3489" t="s">
        <v>35</v>
      </c>
      <c r="Q3489" t="s">
        <v>36</v>
      </c>
      <c r="R3489">
        <v>55</v>
      </c>
      <c r="S3489">
        <v>7</v>
      </c>
      <c r="T3489" t="s">
        <v>992</v>
      </c>
      <c r="U3489" t="s">
        <v>275</v>
      </c>
      <c r="V3489" t="s">
        <v>39</v>
      </c>
      <c r="W3489">
        <v>13</v>
      </c>
      <c r="X3489">
        <v>3</v>
      </c>
      <c r="Y3489" t="s">
        <v>40</v>
      </c>
      <c r="Z3489">
        <v>45000</v>
      </c>
      <c r="AA3489" t="s">
        <v>35</v>
      </c>
      <c r="AB3489" t="s">
        <v>36</v>
      </c>
      <c r="AC3489">
        <v>1100</v>
      </c>
      <c r="AD3489">
        <v>12</v>
      </c>
    </row>
    <row r="3490" spans="1:30" x14ac:dyDescent="0.45">
      <c r="A3490" t="s">
        <v>4894</v>
      </c>
      <c r="B3490">
        <v>2</v>
      </c>
      <c r="C3490" t="s">
        <v>2635</v>
      </c>
      <c r="D3490">
        <v>8</v>
      </c>
      <c r="E3490" t="s">
        <v>841</v>
      </c>
      <c r="G3490" t="s">
        <v>567</v>
      </c>
      <c r="H3490">
        <v>16</v>
      </c>
      <c r="I3490">
        <v>57</v>
      </c>
      <c r="J3490">
        <v>8</v>
      </c>
      <c r="K3490" t="s">
        <v>4790</v>
      </c>
      <c r="L3490">
        <v>3</v>
      </c>
      <c r="M3490" s="1">
        <v>0.57638888888888884</v>
      </c>
      <c r="N3490">
        <v>1100</v>
      </c>
      <c r="O3490">
        <v>45000</v>
      </c>
      <c r="P3490" t="s">
        <v>35</v>
      </c>
      <c r="Q3490" t="s">
        <v>36</v>
      </c>
      <c r="R3490">
        <v>57</v>
      </c>
      <c r="S3490">
        <v>7</v>
      </c>
      <c r="T3490" t="s">
        <v>992</v>
      </c>
      <c r="U3490" t="s">
        <v>275</v>
      </c>
      <c r="V3490" t="s">
        <v>39</v>
      </c>
      <c r="W3490">
        <v>13</v>
      </c>
      <c r="X3490">
        <v>3</v>
      </c>
      <c r="Y3490" t="s">
        <v>40</v>
      </c>
      <c r="Z3490">
        <v>45000</v>
      </c>
      <c r="AA3490" t="s">
        <v>35</v>
      </c>
      <c r="AB3490" t="s">
        <v>36</v>
      </c>
      <c r="AC3490">
        <v>1100</v>
      </c>
      <c r="AD3490">
        <v>12</v>
      </c>
    </row>
    <row r="3491" spans="1:30" x14ac:dyDescent="0.45">
      <c r="A3491" t="s">
        <v>4894</v>
      </c>
      <c r="B3491">
        <v>4</v>
      </c>
      <c r="C3491" t="s">
        <v>4898</v>
      </c>
      <c r="D3491">
        <v>2</v>
      </c>
      <c r="E3491" t="s">
        <v>2364</v>
      </c>
      <c r="G3491" t="s">
        <v>4899</v>
      </c>
      <c r="H3491">
        <v>91</v>
      </c>
      <c r="I3491">
        <v>57</v>
      </c>
      <c r="J3491">
        <v>9</v>
      </c>
      <c r="K3491" t="s">
        <v>4790</v>
      </c>
      <c r="L3491">
        <v>3</v>
      </c>
      <c r="M3491" s="1">
        <v>0.57638888888888884</v>
      </c>
      <c r="N3491">
        <v>1100</v>
      </c>
      <c r="O3491">
        <v>45000</v>
      </c>
      <c r="P3491" t="s">
        <v>35</v>
      </c>
      <c r="Q3491" t="s">
        <v>36</v>
      </c>
      <c r="R3491">
        <v>57</v>
      </c>
      <c r="S3491">
        <v>7</v>
      </c>
      <c r="T3491" t="s">
        <v>992</v>
      </c>
      <c r="U3491" t="s">
        <v>275</v>
      </c>
      <c r="V3491" t="s">
        <v>39</v>
      </c>
      <c r="W3491">
        <v>13</v>
      </c>
      <c r="X3491">
        <v>3</v>
      </c>
      <c r="Y3491" t="s">
        <v>40</v>
      </c>
      <c r="Z3491">
        <v>45000</v>
      </c>
      <c r="AA3491" t="s">
        <v>35</v>
      </c>
      <c r="AB3491" t="s">
        <v>36</v>
      </c>
      <c r="AC3491">
        <v>1100</v>
      </c>
      <c r="AD3491">
        <v>12</v>
      </c>
    </row>
    <row r="3492" spans="1:30" x14ac:dyDescent="0.45">
      <c r="A3492" t="s">
        <v>4894</v>
      </c>
      <c r="B3492">
        <v>7</v>
      </c>
      <c r="C3492" t="s">
        <v>4900</v>
      </c>
      <c r="D3492">
        <v>7</v>
      </c>
      <c r="E3492" t="s">
        <v>585</v>
      </c>
      <c r="G3492" t="s">
        <v>2045</v>
      </c>
      <c r="H3492">
        <v>14</v>
      </c>
      <c r="I3492">
        <v>55</v>
      </c>
      <c r="J3492">
        <v>11</v>
      </c>
      <c r="K3492" t="s">
        <v>4790</v>
      </c>
      <c r="L3492">
        <v>3</v>
      </c>
      <c r="M3492" s="1">
        <v>0.57638888888888884</v>
      </c>
      <c r="N3492">
        <v>1100</v>
      </c>
      <c r="O3492">
        <v>45000</v>
      </c>
      <c r="P3492" t="s">
        <v>35</v>
      </c>
      <c r="Q3492" t="s">
        <v>36</v>
      </c>
      <c r="R3492">
        <v>55</v>
      </c>
      <c r="S3492">
        <v>7</v>
      </c>
      <c r="T3492" t="s">
        <v>992</v>
      </c>
      <c r="U3492" t="s">
        <v>275</v>
      </c>
      <c r="V3492" t="s">
        <v>39</v>
      </c>
      <c r="W3492">
        <v>13</v>
      </c>
      <c r="X3492">
        <v>3</v>
      </c>
      <c r="Y3492" t="s">
        <v>40</v>
      </c>
      <c r="Z3492">
        <v>45000</v>
      </c>
      <c r="AA3492" t="s">
        <v>35</v>
      </c>
      <c r="AB3492" t="s">
        <v>36</v>
      </c>
      <c r="AC3492">
        <v>1100</v>
      </c>
      <c r="AD3492">
        <v>12</v>
      </c>
    </row>
    <row r="3493" spans="1:30" x14ac:dyDescent="0.45">
      <c r="A3493" t="s">
        <v>4901</v>
      </c>
      <c r="B3493">
        <v>11</v>
      </c>
      <c r="C3493" t="s">
        <v>4902</v>
      </c>
      <c r="D3493">
        <v>3</v>
      </c>
      <c r="E3493" t="s">
        <v>689</v>
      </c>
      <c r="G3493" t="s">
        <v>690</v>
      </c>
      <c r="H3493">
        <v>1.7</v>
      </c>
      <c r="I3493">
        <v>55</v>
      </c>
      <c r="J3493">
        <v>1</v>
      </c>
      <c r="K3493" t="s">
        <v>4903</v>
      </c>
      <c r="L3493">
        <v>3</v>
      </c>
      <c r="M3493" s="1">
        <v>0.61250000000000004</v>
      </c>
      <c r="N3493">
        <v>1100</v>
      </c>
      <c r="O3493">
        <v>25000</v>
      </c>
      <c r="P3493" t="s">
        <v>35</v>
      </c>
      <c r="Q3493" t="s">
        <v>36</v>
      </c>
      <c r="R3493">
        <v>55</v>
      </c>
      <c r="S3493">
        <v>1</v>
      </c>
      <c r="T3493" t="s">
        <v>519</v>
      </c>
      <c r="U3493" t="s">
        <v>520</v>
      </c>
      <c r="V3493" t="s">
        <v>95</v>
      </c>
      <c r="W3493">
        <v>14</v>
      </c>
      <c r="X3493">
        <v>3</v>
      </c>
      <c r="Y3493" t="s">
        <v>40</v>
      </c>
      <c r="Z3493">
        <v>25000</v>
      </c>
      <c r="AA3493" t="s">
        <v>35</v>
      </c>
      <c r="AB3493" t="s">
        <v>36</v>
      </c>
      <c r="AC3493">
        <v>1100</v>
      </c>
      <c r="AD3493">
        <v>12</v>
      </c>
    </row>
    <row r="3494" spans="1:30" x14ac:dyDescent="0.45">
      <c r="A3494" t="s">
        <v>4901</v>
      </c>
      <c r="B3494">
        <v>7</v>
      </c>
      <c r="C3494" t="s">
        <v>515</v>
      </c>
      <c r="D3494">
        <v>12</v>
      </c>
      <c r="E3494" t="s">
        <v>516</v>
      </c>
      <c r="G3494" t="s">
        <v>517</v>
      </c>
      <c r="H3494">
        <v>16</v>
      </c>
      <c r="I3494">
        <v>57</v>
      </c>
      <c r="J3494">
        <v>3</v>
      </c>
      <c r="K3494" t="s">
        <v>4903</v>
      </c>
      <c r="L3494">
        <v>3</v>
      </c>
      <c r="M3494" s="1">
        <v>0.61250000000000004</v>
      </c>
      <c r="N3494">
        <v>1100</v>
      </c>
      <c r="O3494">
        <v>25000</v>
      </c>
      <c r="P3494" t="s">
        <v>35</v>
      </c>
      <c r="Q3494" t="s">
        <v>36</v>
      </c>
      <c r="R3494">
        <v>57</v>
      </c>
      <c r="S3494">
        <v>1</v>
      </c>
      <c r="T3494" t="s">
        <v>519</v>
      </c>
      <c r="U3494" t="s">
        <v>520</v>
      </c>
      <c r="V3494" t="s">
        <v>95</v>
      </c>
      <c r="W3494">
        <v>14</v>
      </c>
      <c r="X3494">
        <v>3</v>
      </c>
      <c r="Y3494" t="s">
        <v>40</v>
      </c>
      <c r="Z3494">
        <v>25000</v>
      </c>
      <c r="AA3494" t="s">
        <v>35</v>
      </c>
      <c r="AB3494" t="s">
        <v>36</v>
      </c>
      <c r="AC3494">
        <v>1100</v>
      </c>
      <c r="AD3494">
        <v>12</v>
      </c>
    </row>
    <row r="3495" spans="1:30" x14ac:dyDescent="0.45">
      <c r="A3495" t="s">
        <v>4901</v>
      </c>
      <c r="B3495">
        <v>13</v>
      </c>
      <c r="C3495" t="s">
        <v>531</v>
      </c>
      <c r="D3495">
        <v>6</v>
      </c>
      <c r="E3495" t="s">
        <v>532</v>
      </c>
      <c r="G3495" t="s">
        <v>533</v>
      </c>
      <c r="H3495">
        <v>31</v>
      </c>
      <c r="I3495">
        <v>55</v>
      </c>
      <c r="J3495">
        <v>5</v>
      </c>
      <c r="K3495" t="s">
        <v>4903</v>
      </c>
      <c r="L3495">
        <v>3</v>
      </c>
      <c r="M3495" s="1">
        <v>0.61250000000000004</v>
      </c>
      <c r="N3495">
        <v>1100</v>
      </c>
      <c r="O3495">
        <v>25000</v>
      </c>
      <c r="P3495" t="s">
        <v>35</v>
      </c>
      <c r="Q3495" t="s">
        <v>36</v>
      </c>
      <c r="R3495">
        <v>55</v>
      </c>
      <c r="S3495">
        <v>1</v>
      </c>
      <c r="T3495" t="s">
        <v>519</v>
      </c>
      <c r="U3495" t="s">
        <v>520</v>
      </c>
      <c r="V3495" t="s">
        <v>95</v>
      </c>
      <c r="W3495">
        <v>14</v>
      </c>
      <c r="X3495">
        <v>3</v>
      </c>
      <c r="Y3495" t="s">
        <v>40</v>
      </c>
      <c r="Z3495">
        <v>25000</v>
      </c>
      <c r="AA3495" t="s">
        <v>35</v>
      </c>
      <c r="AB3495" t="s">
        <v>36</v>
      </c>
      <c r="AC3495">
        <v>1100</v>
      </c>
      <c r="AD3495">
        <v>12</v>
      </c>
    </row>
    <row r="3496" spans="1:30" x14ac:dyDescent="0.45">
      <c r="A3496" t="s">
        <v>4901</v>
      </c>
      <c r="B3496">
        <v>1</v>
      </c>
      <c r="C3496" t="s">
        <v>693</v>
      </c>
      <c r="D3496">
        <v>10</v>
      </c>
      <c r="E3496" t="s">
        <v>525</v>
      </c>
      <c r="G3496" t="s">
        <v>695</v>
      </c>
      <c r="H3496">
        <v>8</v>
      </c>
      <c r="I3496">
        <v>58.5</v>
      </c>
      <c r="J3496">
        <v>6</v>
      </c>
      <c r="K3496" t="s">
        <v>4903</v>
      </c>
      <c r="L3496">
        <v>3</v>
      </c>
      <c r="M3496" s="1">
        <v>0.61250000000000004</v>
      </c>
      <c r="N3496">
        <v>1100</v>
      </c>
      <c r="O3496">
        <v>25000</v>
      </c>
      <c r="P3496" t="s">
        <v>35</v>
      </c>
      <c r="Q3496" t="s">
        <v>36</v>
      </c>
      <c r="R3496">
        <v>58.5</v>
      </c>
      <c r="S3496">
        <v>1</v>
      </c>
      <c r="T3496" t="s">
        <v>519</v>
      </c>
      <c r="U3496" t="s">
        <v>520</v>
      </c>
      <c r="V3496" t="s">
        <v>95</v>
      </c>
      <c r="W3496">
        <v>14</v>
      </c>
      <c r="X3496">
        <v>3</v>
      </c>
      <c r="Y3496" t="s">
        <v>40</v>
      </c>
      <c r="Z3496">
        <v>25000</v>
      </c>
      <c r="AA3496" t="s">
        <v>35</v>
      </c>
      <c r="AB3496" t="s">
        <v>36</v>
      </c>
      <c r="AC3496">
        <v>1100</v>
      </c>
      <c r="AD3496">
        <v>12</v>
      </c>
    </row>
    <row r="3497" spans="1:30" x14ac:dyDescent="0.45">
      <c r="A3497" t="s">
        <v>4901</v>
      </c>
      <c r="B3497">
        <v>9</v>
      </c>
      <c r="C3497" t="s">
        <v>3557</v>
      </c>
      <c r="D3497">
        <v>2</v>
      </c>
      <c r="E3497" t="s">
        <v>694</v>
      </c>
      <c r="G3497" t="s">
        <v>690</v>
      </c>
      <c r="H3497">
        <v>19</v>
      </c>
      <c r="I3497">
        <v>56.5</v>
      </c>
      <c r="J3497">
        <v>7</v>
      </c>
      <c r="K3497" t="s">
        <v>4903</v>
      </c>
      <c r="L3497">
        <v>3</v>
      </c>
      <c r="M3497" s="1">
        <v>0.61250000000000004</v>
      </c>
      <c r="N3497">
        <v>1100</v>
      </c>
      <c r="O3497">
        <v>25000</v>
      </c>
      <c r="P3497" t="s">
        <v>35</v>
      </c>
      <c r="Q3497" t="s">
        <v>36</v>
      </c>
      <c r="R3497">
        <v>56.5</v>
      </c>
      <c r="S3497">
        <v>1</v>
      </c>
      <c r="T3497" t="s">
        <v>519</v>
      </c>
      <c r="U3497" t="s">
        <v>520</v>
      </c>
      <c r="V3497" t="s">
        <v>95</v>
      </c>
      <c r="W3497">
        <v>14</v>
      </c>
      <c r="X3497">
        <v>3</v>
      </c>
      <c r="Y3497" t="s">
        <v>40</v>
      </c>
      <c r="Z3497">
        <v>25000</v>
      </c>
      <c r="AA3497" t="s">
        <v>35</v>
      </c>
      <c r="AB3497" t="s">
        <v>36</v>
      </c>
      <c r="AC3497">
        <v>1100</v>
      </c>
      <c r="AD3497">
        <v>12</v>
      </c>
    </row>
    <row r="3498" spans="1:30" x14ac:dyDescent="0.45">
      <c r="A3498" t="s">
        <v>4901</v>
      </c>
      <c r="B3498">
        <v>3</v>
      </c>
      <c r="C3498" t="s">
        <v>696</v>
      </c>
      <c r="D3498">
        <v>11</v>
      </c>
      <c r="E3498" t="s">
        <v>305</v>
      </c>
      <c r="G3498" t="s">
        <v>698</v>
      </c>
      <c r="H3498">
        <v>12</v>
      </c>
      <c r="I3498">
        <v>58.5</v>
      </c>
      <c r="J3498">
        <v>8</v>
      </c>
      <c r="K3498" t="s">
        <v>4903</v>
      </c>
      <c r="L3498">
        <v>3</v>
      </c>
      <c r="M3498" s="1">
        <v>0.61250000000000004</v>
      </c>
      <c r="N3498">
        <v>1100</v>
      </c>
      <c r="O3498">
        <v>25000</v>
      </c>
      <c r="P3498" t="s">
        <v>35</v>
      </c>
      <c r="Q3498" t="s">
        <v>36</v>
      </c>
      <c r="R3498">
        <v>58.5</v>
      </c>
      <c r="S3498">
        <v>1</v>
      </c>
      <c r="T3498" t="s">
        <v>519</v>
      </c>
      <c r="U3498" t="s">
        <v>520</v>
      </c>
      <c r="V3498" t="s">
        <v>95</v>
      </c>
      <c r="W3498">
        <v>14</v>
      </c>
      <c r="X3498">
        <v>3</v>
      </c>
      <c r="Y3498" t="s">
        <v>40</v>
      </c>
      <c r="Z3498">
        <v>25000</v>
      </c>
      <c r="AA3498" t="s">
        <v>35</v>
      </c>
      <c r="AB3498" t="s">
        <v>36</v>
      </c>
      <c r="AC3498">
        <v>1100</v>
      </c>
      <c r="AD3498">
        <v>12</v>
      </c>
    </row>
    <row r="3499" spans="1:30" x14ac:dyDescent="0.45">
      <c r="A3499" t="s">
        <v>4901</v>
      </c>
      <c r="B3499">
        <v>4</v>
      </c>
      <c r="C3499" t="s">
        <v>4904</v>
      </c>
      <c r="D3499">
        <v>9</v>
      </c>
      <c r="E3499" t="s">
        <v>529</v>
      </c>
      <c r="G3499" t="s">
        <v>690</v>
      </c>
      <c r="H3499">
        <v>20</v>
      </c>
      <c r="I3499">
        <v>57</v>
      </c>
      <c r="J3499">
        <v>9</v>
      </c>
      <c r="K3499" t="s">
        <v>4903</v>
      </c>
      <c r="L3499">
        <v>3</v>
      </c>
      <c r="M3499" s="1">
        <v>0.61250000000000004</v>
      </c>
      <c r="N3499">
        <v>1100</v>
      </c>
      <c r="O3499">
        <v>25000</v>
      </c>
      <c r="P3499" t="s">
        <v>35</v>
      </c>
      <c r="Q3499" t="s">
        <v>36</v>
      </c>
      <c r="R3499">
        <v>57</v>
      </c>
      <c r="S3499">
        <v>1</v>
      </c>
      <c r="T3499" t="s">
        <v>519</v>
      </c>
      <c r="U3499" t="s">
        <v>520</v>
      </c>
      <c r="V3499" t="s">
        <v>95</v>
      </c>
      <c r="W3499">
        <v>14</v>
      </c>
      <c r="X3499">
        <v>3</v>
      </c>
      <c r="Y3499" t="s">
        <v>40</v>
      </c>
      <c r="Z3499">
        <v>25000</v>
      </c>
      <c r="AA3499" t="s">
        <v>35</v>
      </c>
      <c r="AB3499" t="s">
        <v>36</v>
      </c>
      <c r="AC3499">
        <v>1100</v>
      </c>
      <c r="AD3499">
        <v>12</v>
      </c>
    </row>
    <row r="3500" spans="1:30" x14ac:dyDescent="0.45">
      <c r="A3500" t="s">
        <v>4901</v>
      </c>
      <c r="B3500">
        <v>2</v>
      </c>
      <c r="C3500" t="s">
        <v>4905</v>
      </c>
      <c r="D3500">
        <v>4</v>
      </c>
      <c r="E3500" t="s">
        <v>535</v>
      </c>
      <c r="G3500" t="s">
        <v>536</v>
      </c>
      <c r="H3500">
        <v>101</v>
      </c>
      <c r="I3500">
        <v>58.5</v>
      </c>
      <c r="J3500">
        <v>10</v>
      </c>
      <c r="K3500" t="s">
        <v>4903</v>
      </c>
      <c r="L3500">
        <v>3</v>
      </c>
      <c r="M3500" s="1">
        <v>0.61250000000000004</v>
      </c>
      <c r="N3500">
        <v>1100</v>
      </c>
      <c r="O3500">
        <v>25000</v>
      </c>
      <c r="P3500" t="s">
        <v>35</v>
      </c>
      <c r="Q3500" t="s">
        <v>36</v>
      </c>
      <c r="R3500">
        <v>58.5</v>
      </c>
      <c r="S3500">
        <v>1</v>
      </c>
      <c r="T3500" t="s">
        <v>519</v>
      </c>
      <c r="U3500" t="s">
        <v>520</v>
      </c>
      <c r="V3500" t="s">
        <v>95</v>
      </c>
      <c r="W3500">
        <v>14</v>
      </c>
      <c r="X3500">
        <v>3</v>
      </c>
      <c r="Y3500" t="s">
        <v>40</v>
      </c>
      <c r="Z3500">
        <v>25000</v>
      </c>
      <c r="AA3500" t="s">
        <v>35</v>
      </c>
      <c r="AB3500" t="s">
        <v>36</v>
      </c>
      <c r="AC3500">
        <v>1100</v>
      </c>
      <c r="AD3500">
        <v>12</v>
      </c>
    </row>
    <row r="3501" spans="1:30" x14ac:dyDescent="0.45">
      <c r="A3501" t="s">
        <v>4901</v>
      </c>
      <c r="B3501">
        <v>10</v>
      </c>
      <c r="C3501" t="s">
        <v>3347</v>
      </c>
      <c r="D3501">
        <v>8</v>
      </c>
      <c r="E3501" t="s">
        <v>2020</v>
      </c>
      <c r="G3501" t="s">
        <v>1504</v>
      </c>
      <c r="H3501">
        <v>11</v>
      </c>
      <c r="I3501">
        <v>55</v>
      </c>
      <c r="J3501">
        <v>11</v>
      </c>
      <c r="K3501" t="s">
        <v>4903</v>
      </c>
      <c r="L3501">
        <v>3</v>
      </c>
      <c r="M3501" s="1">
        <v>0.61250000000000004</v>
      </c>
      <c r="N3501">
        <v>1100</v>
      </c>
      <c r="O3501">
        <v>25000</v>
      </c>
      <c r="P3501" t="s">
        <v>35</v>
      </c>
      <c r="Q3501" t="s">
        <v>36</v>
      </c>
      <c r="R3501">
        <v>55</v>
      </c>
      <c r="S3501">
        <v>1</v>
      </c>
      <c r="T3501" t="s">
        <v>519</v>
      </c>
      <c r="U3501" t="s">
        <v>520</v>
      </c>
      <c r="V3501" t="s">
        <v>95</v>
      </c>
      <c r="W3501">
        <v>14</v>
      </c>
      <c r="X3501">
        <v>3</v>
      </c>
      <c r="Y3501" t="s">
        <v>40</v>
      </c>
      <c r="Z3501">
        <v>25000</v>
      </c>
      <c r="AA3501" t="s">
        <v>35</v>
      </c>
      <c r="AB3501" t="s">
        <v>36</v>
      </c>
      <c r="AC3501">
        <v>1100</v>
      </c>
      <c r="AD3501">
        <v>12</v>
      </c>
    </row>
    <row r="3502" spans="1:30" x14ac:dyDescent="0.45">
      <c r="A3502" t="s">
        <v>4901</v>
      </c>
      <c r="B3502">
        <v>6</v>
      </c>
      <c r="C3502" t="s">
        <v>4906</v>
      </c>
      <c r="D3502">
        <v>1</v>
      </c>
      <c r="E3502" t="s">
        <v>522</v>
      </c>
      <c r="G3502" t="s">
        <v>2224</v>
      </c>
      <c r="H3502">
        <v>15</v>
      </c>
      <c r="I3502">
        <v>57</v>
      </c>
      <c r="J3502">
        <v>12</v>
      </c>
      <c r="K3502" t="s">
        <v>4903</v>
      </c>
      <c r="L3502">
        <v>3</v>
      </c>
      <c r="M3502" s="1">
        <v>0.61250000000000004</v>
      </c>
      <c r="N3502">
        <v>1100</v>
      </c>
      <c r="O3502">
        <v>25000</v>
      </c>
      <c r="P3502" t="s">
        <v>35</v>
      </c>
      <c r="Q3502" t="s">
        <v>36</v>
      </c>
      <c r="R3502">
        <v>57</v>
      </c>
      <c r="S3502">
        <v>1</v>
      </c>
      <c r="T3502" t="s">
        <v>519</v>
      </c>
      <c r="U3502" t="s">
        <v>520</v>
      </c>
      <c r="V3502" t="s">
        <v>95</v>
      </c>
      <c r="W3502">
        <v>14</v>
      </c>
      <c r="X3502">
        <v>3</v>
      </c>
      <c r="Y3502" t="s">
        <v>40</v>
      </c>
      <c r="Z3502">
        <v>25000</v>
      </c>
      <c r="AA3502" t="s">
        <v>35</v>
      </c>
      <c r="AB3502" t="s">
        <v>36</v>
      </c>
      <c r="AC3502">
        <v>1100</v>
      </c>
      <c r="AD3502">
        <v>12</v>
      </c>
    </row>
    <row r="3503" spans="1:30" x14ac:dyDescent="0.45">
      <c r="A3503" t="s">
        <v>4907</v>
      </c>
      <c r="B3503">
        <v>5</v>
      </c>
      <c r="C3503" t="s">
        <v>4908</v>
      </c>
      <c r="D3503">
        <v>5</v>
      </c>
      <c r="E3503" t="s">
        <v>525</v>
      </c>
      <c r="G3503" t="s">
        <v>702</v>
      </c>
      <c r="H3503">
        <v>1.95</v>
      </c>
      <c r="I3503">
        <v>57</v>
      </c>
      <c r="J3503">
        <v>1</v>
      </c>
      <c r="K3503" t="s">
        <v>4909</v>
      </c>
      <c r="L3503">
        <v>3</v>
      </c>
      <c r="M3503" s="1">
        <v>0.77916666666666679</v>
      </c>
      <c r="N3503">
        <v>1100</v>
      </c>
      <c r="O3503">
        <v>25000</v>
      </c>
      <c r="P3503" t="s">
        <v>35</v>
      </c>
      <c r="Q3503" t="s">
        <v>36</v>
      </c>
      <c r="R3503">
        <v>57</v>
      </c>
      <c r="S3503">
        <v>4</v>
      </c>
      <c r="T3503" t="s">
        <v>911</v>
      </c>
      <c r="U3503" t="s">
        <v>520</v>
      </c>
      <c r="V3503" t="s">
        <v>95</v>
      </c>
      <c r="W3503">
        <v>18</v>
      </c>
      <c r="X3503">
        <v>3</v>
      </c>
      <c r="Y3503" t="s">
        <v>40</v>
      </c>
      <c r="Z3503">
        <v>25000</v>
      </c>
      <c r="AA3503" t="s">
        <v>35</v>
      </c>
      <c r="AB3503" t="s">
        <v>36</v>
      </c>
      <c r="AC3503">
        <v>1100</v>
      </c>
      <c r="AD3503">
        <v>10</v>
      </c>
    </row>
    <row r="3504" spans="1:30" x14ac:dyDescent="0.45">
      <c r="A3504" t="s">
        <v>4907</v>
      </c>
      <c r="B3504">
        <v>12</v>
      </c>
      <c r="C3504" t="s">
        <v>3202</v>
      </c>
      <c r="D3504">
        <v>6</v>
      </c>
      <c r="E3504" t="s">
        <v>532</v>
      </c>
      <c r="G3504" t="s">
        <v>702</v>
      </c>
      <c r="H3504">
        <v>13</v>
      </c>
      <c r="I3504">
        <v>57</v>
      </c>
      <c r="J3504">
        <v>3</v>
      </c>
      <c r="K3504" t="s">
        <v>4909</v>
      </c>
      <c r="L3504">
        <v>3</v>
      </c>
      <c r="M3504" s="1">
        <v>0.77916666666666679</v>
      </c>
      <c r="N3504">
        <v>1100</v>
      </c>
      <c r="O3504">
        <v>25000</v>
      </c>
      <c r="P3504" t="s">
        <v>35</v>
      </c>
      <c r="Q3504" t="s">
        <v>36</v>
      </c>
      <c r="R3504">
        <v>57</v>
      </c>
      <c r="S3504">
        <v>4</v>
      </c>
      <c r="T3504" t="s">
        <v>911</v>
      </c>
      <c r="U3504" t="s">
        <v>520</v>
      </c>
      <c r="V3504" t="s">
        <v>95</v>
      </c>
      <c r="W3504">
        <v>18</v>
      </c>
      <c r="X3504">
        <v>3</v>
      </c>
      <c r="Y3504" t="s">
        <v>40</v>
      </c>
      <c r="Z3504">
        <v>25000</v>
      </c>
      <c r="AA3504" t="s">
        <v>35</v>
      </c>
      <c r="AB3504" t="s">
        <v>36</v>
      </c>
      <c r="AC3504">
        <v>1100</v>
      </c>
      <c r="AD3504">
        <v>10</v>
      </c>
    </row>
    <row r="3505" spans="1:30" x14ac:dyDescent="0.45">
      <c r="A3505" t="s">
        <v>4907</v>
      </c>
      <c r="B3505">
        <v>3</v>
      </c>
      <c r="C3505" t="s">
        <v>2266</v>
      </c>
      <c r="D3505">
        <v>10</v>
      </c>
      <c r="E3505" t="s">
        <v>1506</v>
      </c>
      <c r="G3505" t="s">
        <v>2267</v>
      </c>
      <c r="H3505">
        <v>12</v>
      </c>
      <c r="I3505">
        <v>58.5</v>
      </c>
      <c r="J3505">
        <v>4</v>
      </c>
      <c r="K3505" t="s">
        <v>4909</v>
      </c>
      <c r="L3505">
        <v>3</v>
      </c>
      <c r="M3505" s="1">
        <v>0.77916666666666679</v>
      </c>
      <c r="N3505">
        <v>1100</v>
      </c>
      <c r="O3505">
        <v>25000</v>
      </c>
      <c r="P3505" t="s">
        <v>35</v>
      </c>
      <c r="Q3505" t="s">
        <v>36</v>
      </c>
      <c r="R3505">
        <v>58.5</v>
      </c>
      <c r="S3505">
        <v>4</v>
      </c>
      <c r="T3505" t="s">
        <v>911</v>
      </c>
      <c r="U3505" t="s">
        <v>520</v>
      </c>
      <c r="V3505" t="s">
        <v>95</v>
      </c>
      <c r="W3505">
        <v>18</v>
      </c>
      <c r="X3505">
        <v>3</v>
      </c>
      <c r="Y3505" t="s">
        <v>40</v>
      </c>
      <c r="Z3505">
        <v>25000</v>
      </c>
      <c r="AA3505" t="s">
        <v>35</v>
      </c>
      <c r="AB3505" t="s">
        <v>36</v>
      </c>
      <c r="AC3505">
        <v>1100</v>
      </c>
      <c r="AD3505">
        <v>10</v>
      </c>
    </row>
    <row r="3506" spans="1:30" x14ac:dyDescent="0.45">
      <c r="A3506" t="s">
        <v>4907</v>
      </c>
      <c r="B3506">
        <v>1</v>
      </c>
      <c r="C3506" t="s">
        <v>4910</v>
      </c>
      <c r="D3506">
        <v>9</v>
      </c>
      <c r="E3506" t="s">
        <v>917</v>
      </c>
      <c r="G3506" t="s">
        <v>1600</v>
      </c>
      <c r="H3506">
        <v>6</v>
      </c>
      <c r="I3506">
        <v>58.5</v>
      </c>
      <c r="J3506">
        <v>5</v>
      </c>
      <c r="K3506" t="s">
        <v>4909</v>
      </c>
      <c r="L3506">
        <v>3</v>
      </c>
      <c r="M3506" s="1">
        <v>0.77916666666666679</v>
      </c>
      <c r="N3506">
        <v>1100</v>
      </c>
      <c r="O3506">
        <v>25000</v>
      </c>
      <c r="P3506" t="s">
        <v>35</v>
      </c>
      <c r="Q3506" t="s">
        <v>36</v>
      </c>
      <c r="R3506">
        <v>58.5</v>
      </c>
      <c r="S3506">
        <v>4</v>
      </c>
      <c r="T3506" t="s">
        <v>911</v>
      </c>
      <c r="U3506" t="s">
        <v>520</v>
      </c>
      <c r="V3506" t="s">
        <v>95</v>
      </c>
      <c r="W3506">
        <v>18</v>
      </c>
      <c r="X3506">
        <v>3</v>
      </c>
      <c r="Y3506" t="s">
        <v>40</v>
      </c>
      <c r="Z3506">
        <v>25000</v>
      </c>
      <c r="AA3506" t="s">
        <v>35</v>
      </c>
      <c r="AB3506" t="s">
        <v>36</v>
      </c>
      <c r="AC3506">
        <v>1100</v>
      </c>
      <c r="AD3506">
        <v>10</v>
      </c>
    </row>
    <row r="3507" spans="1:30" x14ac:dyDescent="0.45">
      <c r="A3507" t="s">
        <v>4907</v>
      </c>
      <c r="B3507">
        <v>8</v>
      </c>
      <c r="C3507" t="s">
        <v>3746</v>
      </c>
      <c r="D3507">
        <v>3</v>
      </c>
      <c r="E3507" t="s">
        <v>529</v>
      </c>
      <c r="G3507" t="s">
        <v>920</v>
      </c>
      <c r="H3507">
        <v>20</v>
      </c>
      <c r="I3507">
        <v>56.5</v>
      </c>
      <c r="J3507">
        <v>7</v>
      </c>
      <c r="K3507" t="s">
        <v>4909</v>
      </c>
      <c r="L3507">
        <v>3</v>
      </c>
      <c r="M3507" s="1">
        <v>0.77916666666666679</v>
      </c>
      <c r="N3507">
        <v>1100</v>
      </c>
      <c r="O3507">
        <v>25000</v>
      </c>
      <c r="P3507" t="s">
        <v>35</v>
      </c>
      <c r="Q3507" t="s">
        <v>36</v>
      </c>
      <c r="R3507">
        <v>56.5</v>
      </c>
      <c r="S3507">
        <v>4</v>
      </c>
      <c r="T3507" t="s">
        <v>911</v>
      </c>
      <c r="U3507" t="s">
        <v>520</v>
      </c>
      <c r="V3507" t="s">
        <v>95</v>
      </c>
      <c r="W3507">
        <v>18</v>
      </c>
      <c r="X3507">
        <v>3</v>
      </c>
      <c r="Y3507" t="s">
        <v>40</v>
      </c>
      <c r="Z3507">
        <v>25000</v>
      </c>
      <c r="AA3507" t="s">
        <v>35</v>
      </c>
      <c r="AB3507" t="s">
        <v>36</v>
      </c>
      <c r="AC3507">
        <v>1100</v>
      </c>
      <c r="AD3507">
        <v>10</v>
      </c>
    </row>
    <row r="3508" spans="1:30" x14ac:dyDescent="0.45">
      <c r="A3508" t="s">
        <v>4907</v>
      </c>
      <c r="B3508">
        <v>4</v>
      </c>
      <c r="C3508" t="s">
        <v>4911</v>
      </c>
      <c r="D3508">
        <v>7</v>
      </c>
      <c r="E3508" t="s">
        <v>697</v>
      </c>
      <c r="G3508" t="s">
        <v>542</v>
      </c>
      <c r="H3508">
        <v>101</v>
      </c>
      <c r="I3508">
        <v>57</v>
      </c>
      <c r="J3508">
        <v>9</v>
      </c>
      <c r="K3508" t="s">
        <v>4909</v>
      </c>
      <c r="L3508">
        <v>3</v>
      </c>
      <c r="M3508" s="1">
        <v>0.77916666666666679</v>
      </c>
      <c r="N3508">
        <v>1100</v>
      </c>
      <c r="O3508">
        <v>25000</v>
      </c>
      <c r="P3508" t="s">
        <v>35</v>
      </c>
      <c r="Q3508" t="s">
        <v>36</v>
      </c>
      <c r="R3508">
        <v>57</v>
      </c>
      <c r="S3508">
        <v>4</v>
      </c>
      <c r="T3508" t="s">
        <v>911</v>
      </c>
      <c r="U3508" t="s">
        <v>520</v>
      </c>
      <c r="V3508" t="s">
        <v>95</v>
      </c>
      <c r="W3508">
        <v>18</v>
      </c>
      <c r="X3508">
        <v>3</v>
      </c>
      <c r="Y3508" t="s">
        <v>40</v>
      </c>
      <c r="Z3508">
        <v>25000</v>
      </c>
      <c r="AA3508" t="s">
        <v>35</v>
      </c>
      <c r="AB3508" t="s">
        <v>36</v>
      </c>
      <c r="AC3508">
        <v>1100</v>
      </c>
      <c r="AD3508">
        <v>10</v>
      </c>
    </row>
    <row r="3509" spans="1:30" x14ac:dyDescent="0.45">
      <c r="A3509" t="s">
        <v>4907</v>
      </c>
      <c r="B3509">
        <v>7</v>
      </c>
      <c r="C3509" t="s">
        <v>916</v>
      </c>
      <c r="D3509">
        <v>2</v>
      </c>
      <c r="E3509" t="s">
        <v>516</v>
      </c>
      <c r="G3509" t="s">
        <v>918</v>
      </c>
      <c r="H3509">
        <v>18</v>
      </c>
      <c r="I3509">
        <v>56.5</v>
      </c>
      <c r="J3509">
        <v>10</v>
      </c>
      <c r="K3509" t="s">
        <v>4909</v>
      </c>
      <c r="L3509">
        <v>3</v>
      </c>
      <c r="M3509" s="1">
        <v>0.77916666666666679</v>
      </c>
      <c r="N3509">
        <v>1100</v>
      </c>
      <c r="O3509">
        <v>25000</v>
      </c>
      <c r="P3509" t="s">
        <v>35</v>
      </c>
      <c r="Q3509" t="s">
        <v>36</v>
      </c>
      <c r="R3509">
        <v>56.5</v>
      </c>
      <c r="S3509">
        <v>4</v>
      </c>
      <c r="T3509" t="s">
        <v>911</v>
      </c>
      <c r="U3509" t="s">
        <v>520</v>
      </c>
      <c r="V3509" t="s">
        <v>95</v>
      </c>
      <c r="W3509">
        <v>18</v>
      </c>
      <c r="X3509">
        <v>3</v>
      </c>
      <c r="Y3509" t="s">
        <v>40</v>
      </c>
      <c r="Z3509">
        <v>25000</v>
      </c>
      <c r="AA3509" t="s">
        <v>35</v>
      </c>
      <c r="AB3509" t="s">
        <v>36</v>
      </c>
      <c r="AC3509">
        <v>1100</v>
      </c>
      <c r="AD3509">
        <v>10</v>
      </c>
    </row>
    <row r="3510" spans="1:30" x14ac:dyDescent="0.45">
      <c r="A3510" t="s">
        <v>4912</v>
      </c>
      <c r="B3510">
        <v>1</v>
      </c>
      <c r="C3510" t="s">
        <v>4913</v>
      </c>
      <c r="D3510">
        <v>7</v>
      </c>
      <c r="E3510" t="s">
        <v>1485</v>
      </c>
      <c r="G3510" t="s">
        <v>1316</v>
      </c>
      <c r="H3510">
        <v>7</v>
      </c>
      <c r="I3510">
        <v>58</v>
      </c>
      <c r="J3510">
        <v>1</v>
      </c>
      <c r="K3510" t="s">
        <v>3613</v>
      </c>
      <c r="L3510">
        <v>3</v>
      </c>
      <c r="M3510" s="1">
        <v>0.57986111111111116</v>
      </c>
      <c r="N3510">
        <v>1100</v>
      </c>
      <c r="O3510">
        <v>37500</v>
      </c>
      <c r="P3510" t="s">
        <v>35</v>
      </c>
      <c r="Q3510" t="s">
        <v>36</v>
      </c>
      <c r="R3510">
        <v>58</v>
      </c>
      <c r="S3510">
        <v>1</v>
      </c>
      <c r="T3510" t="s">
        <v>3369</v>
      </c>
      <c r="U3510" t="s">
        <v>297</v>
      </c>
      <c r="V3510" t="s">
        <v>276</v>
      </c>
      <c r="W3510">
        <v>13</v>
      </c>
      <c r="X3510">
        <v>3</v>
      </c>
      <c r="Y3510" t="s">
        <v>40</v>
      </c>
      <c r="Z3510">
        <v>37500</v>
      </c>
      <c r="AA3510" t="s">
        <v>35</v>
      </c>
      <c r="AB3510" t="s">
        <v>36</v>
      </c>
      <c r="AC3510">
        <v>1100</v>
      </c>
      <c r="AD3510">
        <v>11</v>
      </c>
    </row>
    <row r="3511" spans="1:30" x14ac:dyDescent="0.45">
      <c r="A3511" t="s">
        <v>4912</v>
      </c>
      <c r="B3511">
        <v>16</v>
      </c>
      <c r="C3511" t="s">
        <v>4307</v>
      </c>
      <c r="D3511">
        <v>11</v>
      </c>
      <c r="E3511" t="s">
        <v>336</v>
      </c>
      <c r="G3511" t="s">
        <v>3619</v>
      </c>
      <c r="H3511">
        <v>41</v>
      </c>
      <c r="I3511">
        <v>58</v>
      </c>
      <c r="J3511">
        <v>2</v>
      </c>
      <c r="K3511" t="s">
        <v>3613</v>
      </c>
      <c r="L3511">
        <v>3</v>
      </c>
      <c r="M3511" s="1">
        <v>0.57986111111111116</v>
      </c>
      <c r="N3511">
        <v>1100</v>
      </c>
      <c r="O3511">
        <v>37500</v>
      </c>
      <c r="P3511" t="s">
        <v>35</v>
      </c>
      <c r="Q3511" t="s">
        <v>36</v>
      </c>
      <c r="R3511">
        <v>58</v>
      </c>
      <c r="S3511">
        <v>1</v>
      </c>
      <c r="T3511" t="s">
        <v>3369</v>
      </c>
      <c r="U3511" t="s">
        <v>297</v>
      </c>
      <c r="V3511" t="s">
        <v>276</v>
      </c>
      <c r="W3511">
        <v>13</v>
      </c>
      <c r="X3511">
        <v>3</v>
      </c>
      <c r="Y3511" t="s">
        <v>40</v>
      </c>
      <c r="Z3511">
        <v>37500</v>
      </c>
      <c r="AA3511" t="s">
        <v>35</v>
      </c>
      <c r="AB3511" t="s">
        <v>36</v>
      </c>
      <c r="AC3511">
        <v>1100</v>
      </c>
      <c r="AD3511">
        <v>11</v>
      </c>
    </row>
    <row r="3512" spans="1:30" x14ac:dyDescent="0.45">
      <c r="A3512" t="s">
        <v>4912</v>
      </c>
      <c r="B3512">
        <v>9</v>
      </c>
      <c r="C3512" t="s">
        <v>4914</v>
      </c>
      <c r="D3512">
        <v>5</v>
      </c>
      <c r="E3512" t="s">
        <v>595</v>
      </c>
      <c r="G3512" t="s">
        <v>657</v>
      </c>
      <c r="H3512">
        <v>3.2</v>
      </c>
      <c r="I3512">
        <v>56.5</v>
      </c>
      <c r="J3512">
        <v>3</v>
      </c>
      <c r="K3512" t="s">
        <v>3613</v>
      </c>
      <c r="L3512">
        <v>3</v>
      </c>
      <c r="M3512" s="1">
        <v>0.57986111111111116</v>
      </c>
      <c r="N3512">
        <v>1100</v>
      </c>
      <c r="O3512">
        <v>37500</v>
      </c>
      <c r="P3512" t="s">
        <v>35</v>
      </c>
      <c r="Q3512" t="s">
        <v>36</v>
      </c>
      <c r="R3512">
        <v>56.5</v>
      </c>
      <c r="S3512">
        <v>1</v>
      </c>
      <c r="T3512" t="s">
        <v>3369</v>
      </c>
      <c r="U3512" t="s">
        <v>297</v>
      </c>
      <c r="V3512" t="s">
        <v>276</v>
      </c>
      <c r="W3512">
        <v>13</v>
      </c>
      <c r="X3512">
        <v>3</v>
      </c>
      <c r="Y3512" t="s">
        <v>40</v>
      </c>
      <c r="Z3512">
        <v>37500</v>
      </c>
      <c r="AA3512" t="s">
        <v>35</v>
      </c>
      <c r="AB3512" t="s">
        <v>36</v>
      </c>
      <c r="AC3512">
        <v>1100</v>
      </c>
      <c r="AD3512">
        <v>11</v>
      </c>
    </row>
    <row r="3513" spans="1:30" x14ac:dyDescent="0.45">
      <c r="A3513" t="s">
        <v>4912</v>
      </c>
      <c r="B3513">
        <v>15</v>
      </c>
      <c r="C3513" t="s">
        <v>4915</v>
      </c>
      <c r="D3513">
        <v>8</v>
      </c>
      <c r="E3513" t="s">
        <v>648</v>
      </c>
      <c r="G3513" t="s">
        <v>320</v>
      </c>
      <c r="H3513">
        <v>3.9</v>
      </c>
      <c r="I3513">
        <v>58</v>
      </c>
      <c r="J3513">
        <v>4</v>
      </c>
      <c r="K3513" t="s">
        <v>3613</v>
      </c>
      <c r="L3513">
        <v>3</v>
      </c>
      <c r="M3513" s="1">
        <v>0.57986111111111116</v>
      </c>
      <c r="N3513">
        <v>1100</v>
      </c>
      <c r="O3513">
        <v>37500</v>
      </c>
      <c r="P3513" t="s">
        <v>35</v>
      </c>
      <c r="Q3513" t="s">
        <v>36</v>
      </c>
      <c r="R3513">
        <v>58</v>
      </c>
      <c r="S3513">
        <v>1</v>
      </c>
      <c r="T3513" t="s">
        <v>3369</v>
      </c>
      <c r="U3513" t="s">
        <v>297</v>
      </c>
      <c r="V3513" t="s">
        <v>276</v>
      </c>
      <c r="W3513">
        <v>13</v>
      </c>
      <c r="X3513">
        <v>3</v>
      </c>
      <c r="Y3513" t="s">
        <v>40</v>
      </c>
      <c r="Z3513">
        <v>37500</v>
      </c>
      <c r="AA3513" t="s">
        <v>35</v>
      </c>
      <c r="AB3513" t="s">
        <v>36</v>
      </c>
      <c r="AC3513">
        <v>1100</v>
      </c>
      <c r="AD3513">
        <v>11</v>
      </c>
    </row>
    <row r="3514" spans="1:30" x14ac:dyDescent="0.45">
      <c r="A3514" t="s">
        <v>4912</v>
      </c>
      <c r="B3514">
        <v>12</v>
      </c>
      <c r="C3514" t="s">
        <v>363</v>
      </c>
      <c r="D3514">
        <v>4</v>
      </c>
      <c r="E3514" t="s">
        <v>299</v>
      </c>
      <c r="G3514" t="s">
        <v>320</v>
      </c>
      <c r="H3514">
        <v>14</v>
      </c>
      <c r="I3514">
        <v>56.5</v>
      </c>
      <c r="J3514">
        <v>5</v>
      </c>
      <c r="K3514" t="s">
        <v>3613</v>
      </c>
      <c r="L3514">
        <v>3</v>
      </c>
      <c r="M3514" s="1">
        <v>0.57986111111111116</v>
      </c>
      <c r="N3514">
        <v>1100</v>
      </c>
      <c r="O3514">
        <v>37500</v>
      </c>
      <c r="P3514" t="s">
        <v>35</v>
      </c>
      <c r="Q3514" t="s">
        <v>36</v>
      </c>
      <c r="R3514">
        <v>56.5</v>
      </c>
      <c r="S3514">
        <v>1</v>
      </c>
      <c r="T3514" t="s">
        <v>3369</v>
      </c>
      <c r="U3514" t="s">
        <v>297</v>
      </c>
      <c r="V3514" t="s">
        <v>276</v>
      </c>
      <c r="W3514">
        <v>13</v>
      </c>
      <c r="X3514">
        <v>3</v>
      </c>
      <c r="Y3514" t="s">
        <v>40</v>
      </c>
      <c r="Z3514">
        <v>37500</v>
      </c>
      <c r="AA3514" t="s">
        <v>35</v>
      </c>
      <c r="AB3514" t="s">
        <v>36</v>
      </c>
      <c r="AC3514">
        <v>1100</v>
      </c>
      <c r="AD3514">
        <v>11</v>
      </c>
    </row>
    <row r="3515" spans="1:30" x14ac:dyDescent="0.45">
      <c r="A3515" t="s">
        <v>4912</v>
      </c>
      <c r="B3515">
        <v>13</v>
      </c>
      <c r="C3515" t="s">
        <v>4916</v>
      </c>
      <c r="D3515">
        <v>2</v>
      </c>
      <c r="E3515" t="s">
        <v>416</v>
      </c>
      <c r="G3515" t="s">
        <v>483</v>
      </c>
      <c r="H3515">
        <v>8.5</v>
      </c>
      <c r="I3515">
        <v>56.5</v>
      </c>
      <c r="J3515">
        <v>6</v>
      </c>
      <c r="K3515" t="s">
        <v>3613</v>
      </c>
      <c r="L3515">
        <v>3</v>
      </c>
      <c r="M3515" s="1">
        <v>0.57986111111111116</v>
      </c>
      <c r="N3515">
        <v>1100</v>
      </c>
      <c r="O3515">
        <v>37500</v>
      </c>
      <c r="P3515" t="s">
        <v>35</v>
      </c>
      <c r="Q3515" t="s">
        <v>36</v>
      </c>
      <c r="R3515">
        <v>56.5</v>
      </c>
      <c r="S3515">
        <v>1</v>
      </c>
      <c r="T3515" t="s">
        <v>3369</v>
      </c>
      <c r="U3515" t="s">
        <v>297</v>
      </c>
      <c r="V3515" t="s">
        <v>276</v>
      </c>
      <c r="W3515">
        <v>13</v>
      </c>
      <c r="X3515">
        <v>3</v>
      </c>
      <c r="Y3515" t="s">
        <v>40</v>
      </c>
      <c r="Z3515">
        <v>37500</v>
      </c>
      <c r="AA3515" t="s">
        <v>35</v>
      </c>
      <c r="AB3515" t="s">
        <v>36</v>
      </c>
      <c r="AC3515">
        <v>1100</v>
      </c>
      <c r="AD3515">
        <v>11</v>
      </c>
    </row>
    <row r="3516" spans="1:30" x14ac:dyDescent="0.45">
      <c r="A3516" t="s">
        <v>4912</v>
      </c>
      <c r="B3516">
        <v>6</v>
      </c>
      <c r="C3516" t="s">
        <v>4917</v>
      </c>
      <c r="D3516">
        <v>3</v>
      </c>
      <c r="E3516" t="s">
        <v>330</v>
      </c>
      <c r="G3516" t="s">
        <v>1387</v>
      </c>
      <c r="H3516">
        <v>12</v>
      </c>
      <c r="I3516">
        <v>58</v>
      </c>
      <c r="J3516">
        <v>7</v>
      </c>
      <c r="K3516" t="s">
        <v>3613</v>
      </c>
      <c r="L3516">
        <v>3</v>
      </c>
      <c r="M3516" s="1">
        <v>0.57986111111111116</v>
      </c>
      <c r="N3516">
        <v>1100</v>
      </c>
      <c r="O3516">
        <v>37500</v>
      </c>
      <c r="P3516" t="s">
        <v>35</v>
      </c>
      <c r="Q3516" t="s">
        <v>36</v>
      </c>
      <c r="R3516">
        <v>58</v>
      </c>
      <c r="S3516">
        <v>1</v>
      </c>
      <c r="T3516" t="s">
        <v>3369</v>
      </c>
      <c r="U3516" t="s">
        <v>297</v>
      </c>
      <c r="V3516" t="s">
        <v>276</v>
      </c>
      <c r="W3516">
        <v>13</v>
      </c>
      <c r="X3516">
        <v>3</v>
      </c>
      <c r="Y3516" t="s">
        <v>40</v>
      </c>
      <c r="Z3516">
        <v>37500</v>
      </c>
      <c r="AA3516" t="s">
        <v>35</v>
      </c>
      <c r="AB3516" t="s">
        <v>36</v>
      </c>
      <c r="AC3516">
        <v>1100</v>
      </c>
      <c r="AD3516">
        <v>11</v>
      </c>
    </row>
    <row r="3517" spans="1:30" x14ac:dyDescent="0.45">
      <c r="A3517" t="s">
        <v>4912</v>
      </c>
      <c r="B3517">
        <v>2</v>
      </c>
      <c r="C3517" t="s">
        <v>350</v>
      </c>
      <c r="D3517">
        <v>10</v>
      </c>
      <c r="E3517" t="s">
        <v>302</v>
      </c>
      <c r="G3517" t="s">
        <v>351</v>
      </c>
      <c r="H3517">
        <v>19</v>
      </c>
      <c r="I3517">
        <v>58</v>
      </c>
      <c r="J3517">
        <v>8</v>
      </c>
      <c r="K3517" t="s">
        <v>3613</v>
      </c>
      <c r="L3517">
        <v>3</v>
      </c>
      <c r="M3517" s="1">
        <v>0.57986111111111116</v>
      </c>
      <c r="N3517">
        <v>1100</v>
      </c>
      <c r="O3517">
        <v>37500</v>
      </c>
      <c r="P3517" t="s">
        <v>35</v>
      </c>
      <c r="Q3517" t="s">
        <v>36</v>
      </c>
      <c r="R3517">
        <v>58</v>
      </c>
      <c r="S3517">
        <v>1</v>
      </c>
      <c r="T3517" t="s">
        <v>3369</v>
      </c>
      <c r="U3517" t="s">
        <v>297</v>
      </c>
      <c r="V3517" t="s">
        <v>276</v>
      </c>
      <c r="W3517">
        <v>13</v>
      </c>
      <c r="X3517">
        <v>3</v>
      </c>
      <c r="Y3517" t="s">
        <v>40</v>
      </c>
      <c r="Z3517">
        <v>37500</v>
      </c>
      <c r="AA3517" t="s">
        <v>35</v>
      </c>
      <c r="AB3517" t="s">
        <v>36</v>
      </c>
      <c r="AC3517">
        <v>1100</v>
      </c>
      <c r="AD3517">
        <v>11</v>
      </c>
    </row>
    <row r="3518" spans="1:30" x14ac:dyDescent="0.45">
      <c r="A3518" t="s">
        <v>4912</v>
      </c>
      <c r="B3518">
        <v>5</v>
      </c>
      <c r="C3518" t="s">
        <v>489</v>
      </c>
      <c r="D3518">
        <v>9</v>
      </c>
      <c r="E3518" t="s">
        <v>319</v>
      </c>
      <c r="G3518" t="s">
        <v>381</v>
      </c>
      <c r="H3518">
        <v>12</v>
      </c>
      <c r="I3518">
        <v>58</v>
      </c>
      <c r="J3518">
        <v>9</v>
      </c>
      <c r="K3518" t="s">
        <v>3613</v>
      </c>
      <c r="L3518">
        <v>3</v>
      </c>
      <c r="M3518" s="1">
        <v>0.57986111111111116</v>
      </c>
      <c r="N3518">
        <v>1100</v>
      </c>
      <c r="O3518">
        <v>37500</v>
      </c>
      <c r="P3518" t="s">
        <v>35</v>
      </c>
      <c r="Q3518" t="s">
        <v>36</v>
      </c>
      <c r="R3518">
        <v>58</v>
      </c>
      <c r="S3518">
        <v>1</v>
      </c>
      <c r="T3518" t="s">
        <v>3369</v>
      </c>
      <c r="U3518" t="s">
        <v>297</v>
      </c>
      <c r="V3518" t="s">
        <v>276</v>
      </c>
      <c r="W3518">
        <v>13</v>
      </c>
      <c r="X3518">
        <v>3</v>
      </c>
      <c r="Y3518" t="s">
        <v>40</v>
      </c>
      <c r="Z3518">
        <v>37500</v>
      </c>
      <c r="AA3518" t="s">
        <v>35</v>
      </c>
      <c r="AB3518" t="s">
        <v>36</v>
      </c>
      <c r="AC3518">
        <v>1100</v>
      </c>
      <c r="AD3518">
        <v>11</v>
      </c>
    </row>
    <row r="3519" spans="1:30" x14ac:dyDescent="0.45">
      <c r="A3519" t="s">
        <v>4912</v>
      </c>
      <c r="B3519">
        <v>17</v>
      </c>
      <c r="C3519" t="s">
        <v>879</v>
      </c>
      <c r="D3519">
        <v>6</v>
      </c>
      <c r="E3519" t="s">
        <v>322</v>
      </c>
      <c r="G3519" t="s">
        <v>445</v>
      </c>
      <c r="H3519">
        <v>21</v>
      </c>
      <c r="I3519">
        <v>56.5</v>
      </c>
      <c r="J3519">
        <v>10</v>
      </c>
      <c r="K3519" t="s">
        <v>3613</v>
      </c>
      <c r="L3519">
        <v>3</v>
      </c>
      <c r="M3519" s="1">
        <v>0.57986111111111116</v>
      </c>
      <c r="N3519">
        <v>1100</v>
      </c>
      <c r="O3519">
        <v>37500</v>
      </c>
      <c r="P3519" t="s">
        <v>35</v>
      </c>
      <c r="Q3519" t="s">
        <v>36</v>
      </c>
      <c r="R3519">
        <v>56.5</v>
      </c>
      <c r="S3519">
        <v>1</v>
      </c>
      <c r="T3519" t="s">
        <v>3369</v>
      </c>
      <c r="U3519" t="s">
        <v>297</v>
      </c>
      <c r="V3519" t="s">
        <v>276</v>
      </c>
      <c r="W3519">
        <v>13</v>
      </c>
      <c r="X3519">
        <v>3</v>
      </c>
      <c r="Y3519" t="s">
        <v>40</v>
      </c>
      <c r="Z3519">
        <v>37500</v>
      </c>
      <c r="AA3519" t="s">
        <v>35</v>
      </c>
      <c r="AB3519" t="s">
        <v>36</v>
      </c>
      <c r="AC3519">
        <v>1100</v>
      </c>
      <c r="AD3519">
        <v>11</v>
      </c>
    </row>
    <row r="3520" spans="1:30" x14ac:dyDescent="0.45">
      <c r="A3520" t="s">
        <v>4918</v>
      </c>
      <c r="B3520">
        <v>16</v>
      </c>
      <c r="C3520" t="s">
        <v>4919</v>
      </c>
      <c r="D3520">
        <v>6</v>
      </c>
      <c r="E3520" t="s">
        <v>2351</v>
      </c>
      <c r="G3520" t="s">
        <v>4920</v>
      </c>
      <c r="H3520">
        <v>21</v>
      </c>
      <c r="I3520">
        <v>55.5</v>
      </c>
      <c r="J3520">
        <v>1</v>
      </c>
      <c r="K3520" t="s">
        <v>4921</v>
      </c>
      <c r="L3520">
        <v>3</v>
      </c>
      <c r="M3520" s="1">
        <v>0.61180555555555571</v>
      </c>
      <c r="N3520">
        <v>1100</v>
      </c>
      <c r="O3520">
        <v>30000</v>
      </c>
      <c r="P3520" t="s">
        <v>35</v>
      </c>
      <c r="Q3520" t="s">
        <v>36</v>
      </c>
      <c r="R3520">
        <v>55.5</v>
      </c>
      <c r="S3520">
        <v>1</v>
      </c>
      <c r="T3520" t="s">
        <v>4922</v>
      </c>
      <c r="U3520" t="s">
        <v>275</v>
      </c>
      <c r="V3520" t="s">
        <v>276</v>
      </c>
      <c r="W3520">
        <v>14</v>
      </c>
      <c r="X3520">
        <v>3</v>
      </c>
      <c r="Y3520" t="s">
        <v>40</v>
      </c>
      <c r="Z3520">
        <v>30000</v>
      </c>
      <c r="AA3520" t="s">
        <v>35</v>
      </c>
      <c r="AB3520" t="s">
        <v>36</v>
      </c>
      <c r="AC3520">
        <v>1100</v>
      </c>
      <c r="AD3520">
        <v>10</v>
      </c>
    </row>
    <row r="3521" spans="1:30" x14ac:dyDescent="0.45">
      <c r="A3521" t="s">
        <v>4918</v>
      </c>
      <c r="B3521">
        <v>15</v>
      </c>
      <c r="C3521" t="s">
        <v>4923</v>
      </c>
      <c r="D3521">
        <v>2</v>
      </c>
      <c r="E3521" t="s">
        <v>866</v>
      </c>
      <c r="G3521" t="s">
        <v>4443</v>
      </c>
      <c r="H3521">
        <v>26</v>
      </c>
      <c r="I3521">
        <v>59</v>
      </c>
      <c r="J3521">
        <v>2</v>
      </c>
      <c r="K3521" t="s">
        <v>4921</v>
      </c>
      <c r="L3521">
        <v>3</v>
      </c>
      <c r="M3521" s="1">
        <v>0.61180555555555571</v>
      </c>
      <c r="N3521">
        <v>1100</v>
      </c>
      <c r="O3521">
        <v>30000</v>
      </c>
      <c r="P3521" t="s">
        <v>35</v>
      </c>
      <c r="Q3521" t="s">
        <v>36</v>
      </c>
      <c r="R3521">
        <v>59</v>
      </c>
      <c r="S3521">
        <v>1</v>
      </c>
      <c r="T3521" t="s">
        <v>4922</v>
      </c>
      <c r="U3521" t="s">
        <v>275</v>
      </c>
      <c r="V3521" t="s">
        <v>276</v>
      </c>
      <c r="W3521">
        <v>14</v>
      </c>
      <c r="X3521">
        <v>3</v>
      </c>
      <c r="Y3521" t="s">
        <v>40</v>
      </c>
      <c r="Z3521">
        <v>30000</v>
      </c>
      <c r="AA3521" t="s">
        <v>35</v>
      </c>
      <c r="AB3521" t="s">
        <v>36</v>
      </c>
      <c r="AC3521">
        <v>1100</v>
      </c>
      <c r="AD3521">
        <v>10</v>
      </c>
    </row>
    <row r="3522" spans="1:30" x14ac:dyDescent="0.45">
      <c r="A3522" t="s">
        <v>4918</v>
      </c>
      <c r="B3522">
        <v>11</v>
      </c>
      <c r="C3522" t="s">
        <v>4924</v>
      </c>
      <c r="D3522">
        <v>7</v>
      </c>
      <c r="E3522" t="s">
        <v>2641</v>
      </c>
      <c r="G3522" t="s">
        <v>3234</v>
      </c>
      <c r="H3522">
        <v>19</v>
      </c>
      <c r="I3522">
        <v>55.5</v>
      </c>
      <c r="J3522">
        <v>4</v>
      </c>
      <c r="K3522" t="s">
        <v>4921</v>
      </c>
      <c r="L3522">
        <v>3</v>
      </c>
      <c r="M3522" s="1">
        <v>0.61180555555555571</v>
      </c>
      <c r="N3522">
        <v>1100</v>
      </c>
      <c r="O3522">
        <v>30000</v>
      </c>
      <c r="P3522" t="s">
        <v>35</v>
      </c>
      <c r="Q3522" t="s">
        <v>36</v>
      </c>
      <c r="R3522">
        <v>55.5</v>
      </c>
      <c r="S3522">
        <v>1</v>
      </c>
      <c r="T3522" t="s">
        <v>4922</v>
      </c>
      <c r="U3522" t="s">
        <v>275</v>
      </c>
      <c r="V3522" t="s">
        <v>276</v>
      </c>
      <c r="W3522">
        <v>14</v>
      </c>
      <c r="X3522">
        <v>3</v>
      </c>
      <c r="Y3522" t="s">
        <v>40</v>
      </c>
      <c r="Z3522">
        <v>30000</v>
      </c>
      <c r="AA3522" t="s">
        <v>35</v>
      </c>
      <c r="AB3522" t="s">
        <v>36</v>
      </c>
      <c r="AC3522">
        <v>1100</v>
      </c>
      <c r="AD3522">
        <v>10</v>
      </c>
    </row>
    <row r="3523" spans="1:30" x14ac:dyDescent="0.45">
      <c r="A3523" t="s">
        <v>4918</v>
      </c>
      <c r="B3523">
        <v>9</v>
      </c>
      <c r="C3523" t="s">
        <v>4925</v>
      </c>
      <c r="D3523">
        <v>4</v>
      </c>
      <c r="E3523" t="s">
        <v>670</v>
      </c>
      <c r="G3523" t="s">
        <v>4926</v>
      </c>
      <c r="H3523">
        <v>1.35</v>
      </c>
      <c r="I3523">
        <v>57</v>
      </c>
      <c r="J3523">
        <v>5</v>
      </c>
      <c r="K3523" t="s">
        <v>4921</v>
      </c>
      <c r="L3523">
        <v>3</v>
      </c>
      <c r="M3523" s="1">
        <v>0.61180555555555571</v>
      </c>
      <c r="N3523">
        <v>1100</v>
      </c>
      <c r="O3523">
        <v>30000</v>
      </c>
      <c r="P3523" t="s">
        <v>35</v>
      </c>
      <c r="Q3523" t="s">
        <v>36</v>
      </c>
      <c r="R3523">
        <v>57</v>
      </c>
      <c r="S3523">
        <v>1</v>
      </c>
      <c r="T3523" t="s">
        <v>4922</v>
      </c>
      <c r="U3523" t="s">
        <v>275</v>
      </c>
      <c r="V3523" t="s">
        <v>276</v>
      </c>
      <c r="W3523">
        <v>14</v>
      </c>
      <c r="X3523">
        <v>3</v>
      </c>
      <c r="Y3523" t="s">
        <v>40</v>
      </c>
      <c r="Z3523">
        <v>30000</v>
      </c>
      <c r="AA3523" t="s">
        <v>35</v>
      </c>
      <c r="AB3523" t="s">
        <v>36</v>
      </c>
      <c r="AC3523">
        <v>1100</v>
      </c>
      <c r="AD3523">
        <v>10</v>
      </c>
    </row>
    <row r="3524" spans="1:30" x14ac:dyDescent="0.45">
      <c r="A3524" t="s">
        <v>4918</v>
      </c>
      <c r="B3524">
        <v>2</v>
      </c>
      <c r="C3524" t="s">
        <v>4927</v>
      </c>
      <c r="D3524">
        <v>3</v>
      </c>
      <c r="E3524" t="s">
        <v>859</v>
      </c>
      <c r="G3524" t="s">
        <v>4920</v>
      </c>
      <c r="H3524">
        <v>15</v>
      </c>
      <c r="I3524">
        <v>59</v>
      </c>
      <c r="J3524">
        <v>6</v>
      </c>
      <c r="K3524" t="s">
        <v>4921</v>
      </c>
      <c r="L3524">
        <v>3</v>
      </c>
      <c r="M3524" s="1">
        <v>0.61180555555555571</v>
      </c>
      <c r="N3524">
        <v>1100</v>
      </c>
      <c r="O3524">
        <v>30000</v>
      </c>
      <c r="P3524" t="s">
        <v>35</v>
      </c>
      <c r="Q3524" t="s">
        <v>36</v>
      </c>
      <c r="R3524">
        <v>59</v>
      </c>
      <c r="S3524">
        <v>1</v>
      </c>
      <c r="T3524" t="s">
        <v>4922</v>
      </c>
      <c r="U3524" t="s">
        <v>275</v>
      </c>
      <c r="V3524" t="s">
        <v>276</v>
      </c>
      <c r="W3524">
        <v>14</v>
      </c>
      <c r="X3524">
        <v>3</v>
      </c>
      <c r="Y3524" t="s">
        <v>40</v>
      </c>
      <c r="Z3524">
        <v>30000</v>
      </c>
      <c r="AA3524" t="s">
        <v>35</v>
      </c>
      <c r="AB3524" t="s">
        <v>36</v>
      </c>
      <c r="AC3524">
        <v>1100</v>
      </c>
      <c r="AD3524">
        <v>10</v>
      </c>
    </row>
    <row r="3525" spans="1:30" x14ac:dyDescent="0.45">
      <c r="A3525" t="s">
        <v>4918</v>
      </c>
      <c r="B3525">
        <v>13</v>
      </c>
      <c r="C3525" t="s">
        <v>4928</v>
      </c>
      <c r="D3525">
        <v>10</v>
      </c>
      <c r="E3525" t="s">
        <v>900</v>
      </c>
      <c r="G3525" t="s">
        <v>4929</v>
      </c>
      <c r="H3525">
        <v>101</v>
      </c>
      <c r="I3525">
        <v>55.5</v>
      </c>
      <c r="J3525">
        <v>7</v>
      </c>
      <c r="K3525" t="s">
        <v>4921</v>
      </c>
      <c r="L3525">
        <v>3</v>
      </c>
      <c r="M3525" s="1">
        <v>0.61180555555555571</v>
      </c>
      <c r="N3525">
        <v>1100</v>
      </c>
      <c r="O3525">
        <v>30000</v>
      </c>
      <c r="P3525" t="s">
        <v>35</v>
      </c>
      <c r="Q3525" t="s">
        <v>36</v>
      </c>
      <c r="R3525">
        <v>55.5</v>
      </c>
      <c r="S3525">
        <v>1</v>
      </c>
      <c r="T3525" t="s">
        <v>4922</v>
      </c>
      <c r="U3525" t="s">
        <v>275</v>
      </c>
      <c r="V3525" t="s">
        <v>276</v>
      </c>
      <c r="W3525">
        <v>14</v>
      </c>
      <c r="X3525">
        <v>3</v>
      </c>
      <c r="Y3525" t="s">
        <v>40</v>
      </c>
      <c r="Z3525">
        <v>30000</v>
      </c>
      <c r="AA3525" t="s">
        <v>35</v>
      </c>
      <c r="AB3525" t="s">
        <v>36</v>
      </c>
      <c r="AC3525">
        <v>1100</v>
      </c>
      <c r="AD3525">
        <v>10</v>
      </c>
    </row>
    <row r="3526" spans="1:30" x14ac:dyDescent="0.45">
      <c r="A3526" t="s">
        <v>4918</v>
      </c>
      <c r="B3526">
        <v>5</v>
      </c>
      <c r="C3526" t="s">
        <v>4930</v>
      </c>
      <c r="D3526">
        <v>5</v>
      </c>
      <c r="E3526" t="s">
        <v>616</v>
      </c>
      <c r="G3526" t="s">
        <v>4931</v>
      </c>
      <c r="H3526">
        <v>17</v>
      </c>
      <c r="I3526">
        <v>57.5</v>
      </c>
      <c r="J3526">
        <v>8</v>
      </c>
      <c r="K3526" t="s">
        <v>4921</v>
      </c>
      <c r="L3526">
        <v>3</v>
      </c>
      <c r="M3526" s="1">
        <v>0.61180555555555571</v>
      </c>
      <c r="N3526">
        <v>1100</v>
      </c>
      <c r="O3526">
        <v>30000</v>
      </c>
      <c r="P3526" t="s">
        <v>35</v>
      </c>
      <c r="Q3526" t="s">
        <v>36</v>
      </c>
      <c r="R3526">
        <v>57.5</v>
      </c>
      <c r="S3526">
        <v>1</v>
      </c>
      <c r="T3526" t="s">
        <v>4922</v>
      </c>
      <c r="U3526" t="s">
        <v>275</v>
      </c>
      <c r="V3526" t="s">
        <v>276</v>
      </c>
      <c r="W3526">
        <v>14</v>
      </c>
      <c r="X3526">
        <v>3</v>
      </c>
      <c r="Y3526" t="s">
        <v>40</v>
      </c>
      <c r="Z3526">
        <v>30000</v>
      </c>
      <c r="AA3526" t="s">
        <v>35</v>
      </c>
      <c r="AB3526" t="s">
        <v>36</v>
      </c>
      <c r="AC3526">
        <v>1100</v>
      </c>
      <c r="AD3526">
        <v>10</v>
      </c>
    </row>
    <row r="3527" spans="1:30" x14ac:dyDescent="0.45">
      <c r="A3527" t="s">
        <v>4918</v>
      </c>
      <c r="B3527">
        <v>3</v>
      </c>
      <c r="C3527" t="s">
        <v>4932</v>
      </c>
      <c r="D3527">
        <v>9</v>
      </c>
      <c r="E3527" t="s">
        <v>2805</v>
      </c>
      <c r="G3527" t="s">
        <v>4727</v>
      </c>
      <c r="H3527">
        <v>18</v>
      </c>
      <c r="I3527">
        <v>59</v>
      </c>
      <c r="J3527">
        <v>9</v>
      </c>
      <c r="K3527" t="s">
        <v>4921</v>
      </c>
      <c r="L3527">
        <v>3</v>
      </c>
      <c r="M3527" s="1">
        <v>0.61180555555555571</v>
      </c>
      <c r="N3527">
        <v>1100</v>
      </c>
      <c r="O3527">
        <v>30000</v>
      </c>
      <c r="P3527" t="s">
        <v>35</v>
      </c>
      <c r="Q3527" t="s">
        <v>36</v>
      </c>
      <c r="R3527">
        <v>59</v>
      </c>
      <c r="S3527">
        <v>1</v>
      </c>
      <c r="T3527" t="s">
        <v>4922</v>
      </c>
      <c r="U3527" t="s">
        <v>275</v>
      </c>
      <c r="V3527" t="s">
        <v>276</v>
      </c>
      <c r="W3527">
        <v>14</v>
      </c>
      <c r="X3527">
        <v>3</v>
      </c>
      <c r="Y3527" t="s">
        <v>40</v>
      </c>
      <c r="Z3527">
        <v>30000</v>
      </c>
      <c r="AA3527" t="s">
        <v>35</v>
      </c>
      <c r="AB3527" t="s">
        <v>36</v>
      </c>
      <c r="AC3527">
        <v>1100</v>
      </c>
      <c r="AD3527">
        <v>10</v>
      </c>
    </row>
    <row r="3528" spans="1:30" x14ac:dyDescent="0.45">
      <c r="A3528" t="s">
        <v>4918</v>
      </c>
      <c r="B3528">
        <v>1</v>
      </c>
      <c r="C3528" t="s">
        <v>4933</v>
      </c>
      <c r="D3528">
        <v>8</v>
      </c>
      <c r="E3528" t="s">
        <v>3541</v>
      </c>
      <c r="G3528" t="s">
        <v>4920</v>
      </c>
      <c r="H3528">
        <v>61</v>
      </c>
      <c r="I3528">
        <v>59</v>
      </c>
      <c r="J3528">
        <v>10</v>
      </c>
      <c r="K3528" t="s">
        <v>4921</v>
      </c>
      <c r="L3528">
        <v>3</v>
      </c>
      <c r="M3528" s="1">
        <v>0.61180555555555571</v>
      </c>
      <c r="N3528">
        <v>1100</v>
      </c>
      <c r="O3528">
        <v>30000</v>
      </c>
      <c r="P3528" t="s">
        <v>35</v>
      </c>
      <c r="Q3528" t="s">
        <v>36</v>
      </c>
      <c r="R3528">
        <v>59</v>
      </c>
      <c r="S3528">
        <v>1</v>
      </c>
      <c r="T3528" t="s">
        <v>4922</v>
      </c>
      <c r="U3528" t="s">
        <v>275</v>
      </c>
      <c r="V3528" t="s">
        <v>276</v>
      </c>
      <c r="W3528">
        <v>14</v>
      </c>
      <c r="X3528">
        <v>3</v>
      </c>
      <c r="Y3528" t="s">
        <v>40</v>
      </c>
      <c r="Z3528">
        <v>30000</v>
      </c>
      <c r="AA3528" t="s">
        <v>35</v>
      </c>
      <c r="AB3528" t="s">
        <v>36</v>
      </c>
      <c r="AC3528">
        <v>1100</v>
      </c>
      <c r="AD3528">
        <v>10</v>
      </c>
    </row>
    <row r="3529" spans="1:30" x14ac:dyDescent="0.45">
      <c r="A3529" t="s">
        <v>4934</v>
      </c>
      <c r="B3529">
        <v>8</v>
      </c>
      <c r="C3529" t="s">
        <v>4935</v>
      </c>
      <c r="D3529">
        <v>7</v>
      </c>
      <c r="E3529" t="s">
        <v>475</v>
      </c>
      <c r="G3529" t="s">
        <v>1949</v>
      </c>
      <c r="H3529">
        <v>5</v>
      </c>
      <c r="I3529">
        <v>56</v>
      </c>
      <c r="J3529">
        <v>1</v>
      </c>
      <c r="K3529" t="s">
        <v>4936</v>
      </c>
      <c r="L3529">
        <v>3</v>
      </c>
      <c r="M3529" s="1">
        <v>0.56041666666666679</v>
      </c>
      <c r="N3529">
        <v>1100</v>
      </c>
      <c r="O3529">
        <v>41000</v>
      </c>
      <c r="P3529" t="s">
        <v>35</v>
      </c>
      <c r="Q3529" t="s">
        <v>36</v>
      </c>
      <c r="R3529">
        <v>56</v>
      </c>
      <c r="S3529">
        <v>7</v>
      </c>
      <c r="T3529" t="s">
        <v>872</v>
      </c>
      <c r="U3529" t="s">
        <v>710</v>
      </c>
      <c r="V3529" t="s">
        <v>95</v>
      </c>
      <c r="W3529">
        <v>13</v>
      </c>
      <c r="X3529">
        <v>3</v>
      </c>
      <c r="Y3529" t="s">
        <v>40</v>
      </c>
      <c r="Z3529">
        <v>41000</v>
      </c>
      <c r="AA3529" t="s">
        <v>35</v>
      </c>
      <c r="AB3529" t="s">
        <v>36</v>
      </c>
      <c r="AC3529">
        <v>1100</v>
      </c>
      <c r="AD3529">
        <v>10</v>
      </c>
    </row>
    <row r="3530" spans="1:30" x14ac:dyDescent="0.45">
      <c r="A3530" t="s">
        <v>4934</v>
      </c>
      <c r="B3530">
        <v>7</v>
      </c>
      <c r="C3530" t="s">
        <v>4937</v>
      </c>
      <c r="D3530">
        <v>3</v>
      </c>
      <c r="E3530" t="s">
        <v>715</v>
      </c>
      <c r="G3530" t="s">
        <v>1356</v>
      </c>
      <c r="H3530">
        <v>3.4</v>
      </c>
      <c r="I3530">
        <v>56</v>
      </c>
      <c r="J3530">
        <v>2</v>
      </c>
      <c r="K3530" t="s">
        <v>4936</v>
      </c>
      <c r="L3530">
        <v>3</v>
      </c>
      <c r="M3530" s="1">
        <v>0.56041666666666679</v>
      </c>
      <c r="N3530">
        <v>1100</v>
      </c>
      <c r="O3530">
        <v>41000</v>
      </c>
      <c r="P3530" t="s">
        <v>35</v>
      </c>
      <c r="Q3530" t="s">
        <v>36</v>
      </c>
      <c r="R3530">
        <v>56</v>
      </c>
      <c r="S3530">
        <v>7</v>
      </c>
      <c r="T3530" t="s">
        <v>872</v>
      </c>
      <c r="U3530" t="s">
        <v>710</v>
      </c>
      <c r="V3530" t="s">
        <v>95</v>
      </c>
      <c r="W3530">
        <v>13</v>
      </c>
      <c r="X3530">
        <v>3</v>
      </c>
      <c r="Y3530" t="s">
        <v>40</v>
      </c>
      <c r="Z3530">
        <v>41000</v>
      </c>
      <c r="AA3530" t="s">
        <v>35</v>
      </c>
      <c r="AB3530" t="s">
        <v>36</v>
      </c>
      <c r="AC3530">
        <v>1100</v>
      </c>
      <c r="AD3530">
        <v>10</v>
      </c>
    </row>
    <row r="3531" spans="1:30" x14ac:dyDescent="0.45">
      <c r="A3531" t="s">
        <v>4934</v>
      </c>
      <c r="B3531">
        <v>3</v>
      </c>
      <c r="C3531" t="s">
        <v>4938</v>
      </c>
      <c r="D3531">
        <v>10</v>
      </c>
      <c r="E3531" t="s">
        <v>967</v>
      </c>
      <c r="G3531" t="s">
        <v>968</v>
      </c>
      <c r="H3531">
        <v>151</v>
      </c>
      <c r="I3531">
        <v>58</v>
      </c>
      <c r="J3531">
        <v>7</v>
      </c>
      <c r="K3531" t="s">
        <v>4936</v>
      </c>
      <c r="L3531">
        <v>3</v>
      </c>
      <c r="M3531" s="1">
        <v>0.56041666666666679</v>
      </c>
      <c r="N3531">
        <v>1100</v>
      </c>
      <c r="O3531">
        <v>41000</v>
      </c>
      <c r="P3531" t="s">
        <v>35</v>
      </c>
      <c r="Q3531" t="s">
        <v>36</v>
      </c>
      <c r="R3531">
        <v>58</v>
      </c>
      <c r="S3531">
        <v>7</v>
      </c>
      <c r="T3531" t="s">
        <v>872</v>
      </c>
      <c r="U3531" t="s">
        <v>710</v>
      </c>
      <c r="V3531" t="s">
        <v>95</v>
      </c>
      <c r="W3531">
        <v>13</v>
      </c>
      <c r="X3531">
        <v>3</v>
      </c>
      <c r="Y3531" t="s">
        <v>40</v>
      </c>
      <c r="Z3531">
        <v>41000</v>
      </c>
      <c r="AA3531" t="s">
        <v>35</v>
      </c>
      <c r="AB3531" t="s">
        <v>36</v>
      </c>
      <c r="AC3531">
        <v>1100</v>
      </c>
      <c r="AD3531">
        <v>10</v>
      </c>
    </row>
    <row r="3532" spans="1:30" x14ac:dyDescent="0.45">
      <c r="A3532" t="s">
        <v>4939</v>
      </c>
      <c r="B3532">
        <v>15</v>
      </c>
      <c r="C3532" t="s">
        <v>4940</v>
      </c>
      <c r="D3532">
        <v>11</v>
      </c>
      <c r="E3532" t="s">
        <v>1805</v>
      </c>
      <c r="G3532" t="s">
        <v>835</v>
      </c>
      <c r="H3532">
        <v>11</v>
      </c>
      <c r="I3532">
        <v>56</v>
      </c>
      <c r="J3532">
        <v>2</v>
      </c>
      <c r="K3532" t="s">
        <v>4941</v>
      </c>
      <c r="L3532">
        <v>3</v>
      </c>
      <c r="M3532" s="1">
        <v>0.79166666666666652</v>
      </c>
      <c r="N3532">
        <v>1100</v>
      </c>
      <c r="O3532">
        <v>55000</v>
      </c>
      <c r="P3532" t="s">
        <v>35</v>
      </c>
      <c r="Q3532" t="s">
        <v>36</v>
      </c>
      <c r="R3532">
        <v>56</v>
      </c>
      <c r="S3532">
        <v>6</v>
      </c>
      <c r="T3532" t="s">
        <v>1049</v>
      </c>
      <c r="U3532" t="s">
        <v>275</v>
      </c>
      <c r="V3532" t="s">
        <v>95</v>
      </c>
      <c r="W3532">
        <v>19</v>
      </c>
      <c r="X3532">
        <v>3</v>
      </c>
      <c r="Y3532" t="s">
        <v>40</v>
      </c>
      <c r="Z3532">
        <v>55000</v>
      </c>
      <c r="AA3532" t="s">
        <v>35</v>
      </c>
      <c r="AB3532" t="s">
        <v>36</v>
      </c>
      <c r="AC3532">
        <v>1100</v>
      </c>
      <c r="AD3532">
        <v>11</v>
      </c>
    </row>
    <row r="3533" spans="1:30" x14ac:dyDescent="0.45">
      <c r="A3533" t="s">
        <v>4939</v>
      </c>
      <c r="B3533">
        <v>6</v>
      </c>
      <c r="C3533" t="s">
        <v>4942</v>
      </c>
      <c r="D3533">
        <v>3</v>
      </c>
      <c r="E3533" t="s">
        <v>834</v>
      </c>
      <c r="G3533" t="s">
        <v>940</v>
      </c>
      <c r="H3533">
        <v>3.2</v>
      </c>
      <c r="I3533">
        <v>58</v>
      </c>
      <c r="J3533">
        <v>3</v>
      </c>
      <c r="K3533" t="s">
        <v>4941</v>
      </c>
      <c r="L3533">
        <v>3</v>
      </c>
      <c r="M3533" s="1">
        <v>0.79166666666666652</v>
      </c>
      <c r="N3533">
        <v>1100</v>
      </c>
      <c r="O3533">
        <v>55000</v>
      </c>
      <c r="P3533" t="s">
        <v>35</v>
      </c>
      <c r="Q3533" t="s">
        <v>36</v>
      </c>
      <c r="R3533">
        <v>58</v>
      </c>
      <c r="S3533">
        <v>6</v>
      </c>
      <c r="T3533" t="s">
        <v>1049</v>
      </c>
      <c r="U3533" t="s">
        <v>275</v>
      </c>
      <c r="V3533" t="s">
        <v>95</v>
      </c>
      <c r="W3533">
        <v>19</v>
      </c>
      <c r="X3533">
        <v>3</v>
      </c>
      <c r="Y3533" t="s">
        <v>40</v>
      </c>
      <c r="Z3533">
        <v>55000</v>
      </c>
      <c r="AA3533" t="s">
        <v>35</v>
      </c>
      <c r="AB3533" t="s">
        <v>36</v>
      </c>
      <c r="AC3533">
        <v>1100</v>
      </c>
      <c r="AD3533">
        <v>11</v>
      </c>
    </row>
    <row r="3534" spans="1:30" x14ac:dyDescent="0.45">
      <c r="A3534" t="s">
        <v>4939</v>
      </c>
      <c r="B3534">
        <v>16</v>
      </c>
      <c r="C3534" t="s">
        <v>4385</v>
      </c>
      <c r="D3534">
        <v>1</v>
      </c>
      <c r="E3534" t="s">
        <v>822</v>
      </c>
      <c r="G3534" t="s">
        <v>823</v>
      </c>
      <c r="H3534">
        <v>20</v>
      </c>
      <c r="I3534">
        <v>56</v>
      </c>
      <c r="J3534">
        <v>4</v>
      </c>
      <c r="K3534" t="s">
        <v>4941</v>
      </c>
      <c r="L3534">
        <v>3</v>
      </c>
      <c r="M3534" s="1">
        <v>0.79166666666666652</v>
      </c>
      <c r="N3534">
        <v>1100</v>
      </c>
      <c r="O3534">
        <v>55000</v>
      </c>
      <c r="P3534" t="s">
        <v>35</v>
      </c>
      <c r="Q3534" t="s">
        <v>36</v>
      </c>
      <c r="R3534">
        <v>56</v>
      </c>
      <c r="S3534">
        <v>6</v>
      </c>
      <c r="T3534" t="s">
        <v>1049</v>
      </c>
      <c r="U3534" t="s">
        <v>275</v>
      </c>
      <c r="V3534" t="s">
        <v>95</v>
      </c>
      <c r="W3534">
        <v>19</v>
      </c>
      <c r="X3534">
        <v>3</v>
      </c>
      <c r="Y3534" t="s">
        <v>40</v>
      </c>
      <c r="Z3534">
        <v>55000</v>
      </c>
      <c r="AA3534" t="s">
        <v>35</v>
      </c>
      <c r="AB3534" t="s">
        <v>36</v>
      </c>
      <c r="AC3534">
        <v>1100</v>
      </c>
      <c r="AD3534">
        <v>11</v>
      </c>
    </row>
    <row r="3535" spans="1:30" x14ac:dyDescent="0.45">
      <c r="A3535" t="s">
        <v>4939</v>
      </c>
      <c r="B3535">
        <v>9</v>
      </c>
      <c r="C3535" t="s">
        <v>2856</v>
      </c>
      <c r="D3535">
        <v>10</v>
      </c>
      <c r="E3535" t="s">
        <v>933</v>
      </c>
      <c r="G3535" t="s">
        <v>1010</v>
      </c>
      <c r="H3535">
        <v>16</v>
      </c>
      <c r="I3535">
        <v>57</v>
      </c>
      <c r="J3535">
        <v>5</v>
      </c>
      <c r="K3535" t="s">
        <v>4941</v>
      </c>
      <c r="L3535">
        <v>3</v>
      </c>
      <c r="M3535" s="1">
        <v>0.79166666666666652</v>
      </c>
      <c r="N3535">
        <v>1100</v>
      </c>
      <c r="O3535">
        <v>55000</v>
      </c>
      <c r="P3535" t="s">
        <v>35</v>
      </c>
      <c r="Q3535" t="s">
        <v>36</v>
      </c>
      <c r="R3535">
        <v>57</v>
      </c>
      <c r="S3535">
        <v>6</v>
      </c>
      <c r="T3535" t="s">
        <v>1049</v>
      </c>
      <c r="U3535" t="s">
        <v>275</v>
      </c>
      <c r="V3535" t="s">
        <v>95</v>
      </c>
      <c r="W3535">
        <v>19</v>
      </c>
      <c r="X3535">
        <v>3</v>
      </c>
      <c r="Y3535" t="s">
        <v>40</v>
      </c>
      <c r="Z3535">
        <v>55000</v>
      </c>
      <c r="AA3535" t="s">
        <v>35</v>
      </c>
      <c r="AB3535" t="s">
        <v>36</v>
      </c>
      <c r="AC3535">
        <v>1100</v>
      </c>
      <c r="AD3535">
        <v>11</v>
      </c>
    </row>
    <row r="3536" spans="1:30" x14ac:dyDescent="0.45">
      <c r="A3536" t="s">
        <v>4939</v>
      </c>
      <c r="B3536">
        <v>8</v>
      </c>
      <c r="C3536" t="s">
        <v>4943</v>
      </c>
      <c r="D3536">
        <v>5</v>
      </c>
      <c r="E3536" t="s">
        <v>1054</v>
      </c>
      <c r="G3536" t="s">
        <v>803</v>
      </c>
      <c r="H3536">
        <v>9</v>
      </c>
      <c r="I3536">
        <v>57.5</v>
      </c>
      <c r="J3536">
        <v>6</v>
      </c>
      <c r="K3536" t="s">
        <v>4941</v>
      </c>
      <c r="L3536">
        <v>3</v>
      </c>
      <c r="M3536" s="1">
        <v>0.79166666666666652</v>
      </c>
      <c r="N3536">
        <v>1100</v>
      </c>
      <c r="O3536">
        <v>55000</v>
      </c>
      <c r="P3536" t="s">
        <v>35</v>
      </c>
      <c r="Q3536" t="s">
        <v>36</v>
      </c>
      <c r="R3536">
        <v>57.5</v>
      </c>
      <c r="S3536">
        <v>6</v>
      </c>
      <c r="T3536" t="s">
        <v>1049</v>
      </c>
      <c r="U3536" t="s">
        <v>275</v>
      </c>
      <c r="V3536" t="s">
        <v>95</v>
      </c>
      <c r="W3536">
        <v>19</v>
      </c>
      <c r="X3536">
        <v>3</v>
      </c>
      <c r="Y3536" t="s">
        <v>40</v>
      </c>
      <c r="Z3536">
        <v>55000</v>
      </c>
      <c r="AA3536" t="s">
        <v>35</v>
      </c>
      <c r="AB3536" t="s">
        <v>36</v>
      </c>
      <c r="AC3536">
        <v>1100</v>
      </c>
      <c r="AD3536">
        <v>11</v>
      </c>
    </row>
    <row r="3537" spans="1:30" x14ac:dyDescent="0.45">
      <c r="A3537" t="s">
        <v>4939</v>
      </c>
      <c r="B3537">
        <v>3</v>
      </c>
      <c r="C3537" t="s">
        <v>4386</v>
      </c>
      <c r="D3537">
        <v>8</v>
      </c>
      <c r="E3537" t="s">
        <v>1242</v>
      </c>
      <c r="G3537" t="s">
        <v>581</v>
      </c>
      <c r="H3537">
        <v>15</v>
      </c>
      <c r="I3537">
        <v>58.5</v>
      </c>
      <c r="J3537">
        <v>7</v>
      </c>
      <c r="K3537" t="s">
        <v>4941</v>
      </c>
      <c r="L3537">
        <v>3</v>
      </c>
      <c r="M3537" s="1">
        <v>0.79166666666666652</v>
      </c>
      <c r="N3537">
        <v>1100</v>
      </c>
      <c r="O3537">
        <v>55000</v>
      </c>
      <c r="P3537" t="s">
        <v>35</v>
      </c>
      <c r="Q3537" t="s">
        <v>36</v>
      </c>
      <c r="R3537">
        <v>58.5</v>
      </c>
      <c r="S3537">
        <v>6</v>
      </c>
      <c r="T3537" t="s">
        <v>1049</v>
      </c>
      <c r="U3537" t="s">
        <v>275</v>
      </c>
      <c r="V3537" t="s">
        <v>95</v>
      </c>
      <c r="W3537">
        <v>19</v>
      </c>
      <c r="X3537">
        <v>3</v>
      </c>
      <c r="Y3537" t="s">
        <v>40</v>
      </c>
      <c r="Z3537">
        <v>55000</v>
      </c>
      <c r="AA3537" t="s">
        <v>35</v>
      </c>
      <c r="AB3537" t="s">
        <v>36</v>
      </c>
      <c r="AC3537">
        <v>1100</v>
      </c>
      <c r="AD3537">
        <v>11</v>
      </c>
    </row>
    <row r="3538" spans="1:30" x14ac:dyDescent="0.45">
      <c r="A3538" t="s">
        <v>4939</v>
      </c>
      <c r="B3538">
        <v>4</v>
      </c>
      <c r="C3538" t="s">
        <v>4944</v>
      </c>
      <c r="D3538">
        <v>4</v>
      </c>
      <c r="E3538" t="s">
        <v>574</v>
      </c>
      <c r="G3538" t="s">
        <v>1827</v>
      </c>
      <c r="H3538">
        <v>10</v>
      </c>
      <c r="I3538">
        <v>58.5</v>
      </c>
      <c r="J3538">
        <v>8</v>
      </c>
      <c r="K3538" t="s">
        <v>4941</v>
      </c>
      <c r="L3538">
        <v>3</v>
      </c>
      <c r="M3538" s="1">
        <v>0.79166666666666652</v>
      </c>
      <c r="N3538">
        <v>1100</v>
      </c>
      <c r="O3538">
        <v>55000</v>
      </c>
      <c r="P3538" t="s">
        <v>35</v>
      </c>
      <c r="Q3538" t="s">
        <v>36</v>
      </c>
      <c r="R3538">
        <v>58.5</v>
      </c>
      <c r="S3538">
        <v>6</v>
      </c>
      <c r="T3538" t="s">
        <v>1049</v>
      </c>
      <c r="U3538" t="s">
        <v>275</v>
      </c>
      <c r="V3538" t="s">
        <v>95</v>
      </c>
      <c r="W3538">
        <v>19</v>
      </c>
      <c r="X3538">
        <v>3</v>
      </c>
      <c r="Y3538" t="s">
        <v>40</v>
      </c>
      <c r="Z3538">
        <v>55000</v>
      </c>
      <c r="AA3538" t="s">
        <v>35</v>
      </c>
      <c r="AB3538" t="s">
        <v>36</v>
      </c>
      <c r="AC3538">
        <v>1100</v>
      </c>
      <c r="AD3538">
        <v>11</v>
      </c>
    </row>
    <row r="3539" spans="1:30" x14ac:dyDescent="0.45">
      <c r="A3539" t="s">
        <v>4939</v>
      </c>
      <c r="B3539">
        <v>13</v>
      </c>
      <c r="C3539" t="s">
        <v>4945</v>
      </c>
      <c r="D3539">
        <v>2</v>
      </c>
      <c r="E3539" t="s">
        <v>923</v>
      </c>
      <c r="G3539" t="s">
        <v>803</v>
      </c>
      <c r="H3539">
        <v>14</v>
      </c>
      <c r="I3539">
        <v>57</v>
      </c>
      <c r="J3539">
        <v>9</v>
      </c>
      <c r="K3539" t="s">
        <v>4941</v>
      </c>
      <c r="L3539">
        <v>3</v>
      </c>
      <c r="M3539" s="1">
        <v>0.79166666666666652</v>
      </c>
      <c r="N3539">
        <v>1100</v>
      </c>
      <c r="O3539">
        <v>55000</v>
      </c>
      <c r="P3539" t="s">
        <v>35</v>
      </c>
      <c r="Q3539" t="s">
        <v>36</v>
      </c>
      <c r="R3539">
        <v>57</v>
      </c>
      <c r="S3539">
        <v>6</v>
      </c>
      <c r="T3539" t="s">
        <v>1049</v>
      </c>
      <c r="U3539" t="s">
        <v>275</v>
      </c>
      <c r="V3539" t="s">
        <v>95</v>
      </c>
      <c r="W3539">
        <v>19</v>
      </c>
      <c r="X3539">
        <v>3</v>
      </c>
      <c r="Y3539" t="s">
        <v>40</v>
      </c>
      <c r="Z3539">
        <v>55000</v>
      </c>
      <c r="AA3539" t="s">
        <v>35</v>
      </c>
      <c r="AB3539" t="s">
        <v>36</v>
      </c>
      <c r="AC3539">
        <v>1100</v>
      </c>
      <c r="AD3539">
        <v>11</v>
      </c>
    </row>
    <row r="3540" spans="1:30" x14ac:dyDescent="0.45">
      <c r="A3540" t="s">
        <v>4939</v>
      </c>
      <c r="B3540">
        <v>11</v>
      </c>
      <c r="C3540" t="s">
        <v>4946</v>
      </c>
      <c r="D3540">
        <v>7</v>
      </c>
      <c r="E3540" t="s">
        <v>1741</v>
      </c>
      <c r="G3540" t="s">
        <v>1798</v>
      </c>
      <c r="H3540">
        <v>151</v>
      </c>
      <c r="I3540">
        <v>57</v>
      </c>
      <c r="J3540">
        <v>10</v>
      </c>
      <c r="K3540" t="s">
        <v>4941</v>
      </c>
      <c r="L3540">
        <v>3</v>
      </c>
      <c r="M3540" s="1">
        <v>0.79166666666666652</v>
      </c>
      <c r="N3540">
        <v>1100</v>
      </c>
      <c r="O3540">
        <v>55000</v>
      </c>
      <c r="P3540" t="s">
        <v>35</v>
      </c>
      <c r="Q3540" t="s">
        <v>36</v>
      </c>
      <c r="R3540">
        <v>57</v>
      </c>
      <c r="S3540">
        <v>6</v>
      </c>
      <c r="T3540" t="s">
        <v>1049</v>
      </c>
      <c r="U3540" t="s">
        <v>275</v>
      </c>
      <c r="V3540" t="s">
        <v>95</v>
      </c>
      <c r="W3540">
        <v>19</v>
      </c>
      <c r="X3540">
        <v>3</v>
      </c>
      <c r="Y3540" t="s">
        <v>40</v>
      </c>
      <c r="Z3540">
        <v>55000</v>
      </c>
      <c r="AA3540" t="s">
        <v>35</v>
      </c>
      <c r="AB3540" t="s">
        <v>36</v>
      </c>
      <c r="AC3540">
        <v>1100</v>
      </c>
      <c r="AD3540">
        <v>11</v>
      </c>
    </row>
    <row r="3541" spans="1:30" x14ac:dyDescent="0.45">
      <c r="A3541" t="s">
        <v>4939</v>
      </c>
      <c r="B3541">
        <v>12</v>
      </c>
      <c r="C3541" t="s">
        <v>4947</v>
      </c>
      <c r="D3541">
        <v>9</v>
      </c>
      <c r="E3541" t="s">
        <v>837</v>
      </c>
      <c r="G3541" t="s">
        <v>4412</v>
      </c>
      <c r="H3541">
        <v>201</v>
      </c>
      <c r="I3541">
        <v>57</v>
      </c>
      <c r="J3541">
        <v>11</v>
      </c>
      <c r="K3541" t="s">
        <v>4941</v>
      </c>
      <c r="L3541">
        <v>3</v>
      </c>
      <c r="M3541" s="1">
        <v>0.79166666666666652</v>
      </c>
      <c r="N3541">
        <v>1100</v>
      </c>
      <c r="O3541">
        <v>55000</v>
      </c>
      <c r="P3541" t="s">
        <v>35</v>
      </c>
      <c r="Q3541" t="s">
        <v>36</v>
      </c>
      <c r="R3541">
        <v>57</v>
      </c>
      <c r="S3541">
        <v>6</v>
      </c>
      <c r="T3541" t="s">
        <v>1049</v>
      </c>
      <c r="U3541" t="s">
        <v>275</v>
      </c>
      <c r="V3541" t="s">
        <v>95</v>
      </c>
      <c r="W3541">
        <v>19</v>
      </c>
      <c r="X3541">
        <v>3</v>
      </c>
      <c r="Y3541" t="s">
        <v>40</v>
      </c>
      <c r="Z3541">
        <v>55000</v>
      </c>
      <c r="AA3541" t="s">
        <v>35</v>
      </c>
      <c r="AB3541" t="s">
        <v>36</v>
      </c>
      <c r="AC3541">
        <v>1100</v>
      </c>
      <c r="AD3541">
        <v>11</v>
      </c>
    </row>
    <row r="3542" spans="1:30" x14ac:dyDescent="0.45">
      <c r="A3542" t="s">
        <v>4948</v>
      </c>
      <c r="B3542">
        <v>1</v>
      </c>
      <c r="C3542" t="s">
        <v>4949</v>
      </c>
      <c r="D3542">
        <v>8</v>
      </c>
      <c r="E3542" t="s">
        <v>45</v>
      </c>
      <c r="G3542" t="s">
        <v>46</v>
      </c>
      <c r="H3542">
        <v>101</v>
      </c>
      <c r="I3542">
        <v>57</v>
      </c>
      <c r="J3542">
        <v>1</v>
      </c>
      <c r="K3542" t="s">
        <v>3781</v>
      </c>
      <c r="L3542">
        <v>3</v>
      </c>
      <c r="M3542" s="1">
        <v>0.62361111111111112</v>
      </c>
      <c r="N3542">
        <v>1100</v>
      </c>
      <c r="O3542">
        <v>22500</v>
      </c>
      <c r="P3542" t="s">
        <v>35</v>
      </c>
      <c r="Q3542" t="s">
        <v>36</v>
      </c>
      <c r="R3542">
        <v>57</v>
      </c>
      <c r="S3542">
        <v>5</v>
      </c>
      <c r="T3542" t="s">
        <v>3782</v>
      </c>
      <c r="U3542" t="s">
        <v>38</v>
      </c>
      <c r="V3542" t="s">
        <v>39</v>
      </c>
      <c r="W3542">
        <v>14</v>
      </c>
      <c r="X3542">
        <v>3</v>
      </c>
      <c r="Y3542" t="s">
        <v>40</v>
      </c>
      <c r="Z3542">
        <v>22500</v>
      </c>
      <c r="AA3542" t="s">
        <v>35</v>
      </c>
      <c r="AB3542" t="s">
        <v>36</v>
      </c>
      <c r="AC3542">
        <v>1100</v>
      </c>
      <c r="AD3542">
        <v>12</v>
      </c>
    </row>
    <row r="3543" spans="1:30" x14ac:dyDescent="0.45">
      <c r="A3543" t="s">
        <v>4948</v>
      </c>
      <c r="B3543">
        <v>8</v>
      </c>
      <c r="C3543" t="s">
        <v>4950</v>
      </c>
      <c r="D3543">
        <v>12</v>
      </c>
      <c r="E3543" t="s">
        <v>54</v>
      </c>
      <c r="G3543" t="s">
        <v>2283</v>
      </c>
      <c r="H3543">
        <v>3</v>
      </c>
      <c r="I3543">
        <v>55</v>
      </c>
      <c r="J3543">
        <v>2</v>
      </c>
      <c r="K3543" t="s">
        <v>3781</v>
      </c>
      <c r="L3543">
        <v>3</v>
      </c>
      <c r="M3543" s="1">
        <v>0.62361111111111112</v>
      </c>
      <c r="N3543">
        <v>1100</v>
      </c>
      <c r="O3543">
        <v>22500</v>
      </c>
      <c r="P3543" t="s">
        <v>35</v>
      </c>
      <c r="Q3543" t="s">
        <v>36</v>
      </c>
      <c r="R3543">
        <v>55</v>
      </c>
      <c r="S3543">
        <v>5</v>
      </c>
      <c r="T3543" t="s">
        <v>3782</v>
      </c>
      <c r="U3543" t="s">
        <v>38</v>
      </c>
      <c r="V3543" t="s">
        <v>39</v>
      </c>
      <c r="W3543">
        <v>14</v>
      </c>
      <c r="X3543">
        <v>3</v>
      </c>
      <c r="Y3543" t="s">
        <v>40</v>
      </c>
      <c r="Z3543">
        <v>22500</v>
      </c>
      <c r="AA3543" t="s">
        <v>35</v>
      </c>
      <c r="AB3543" t="s">
        <v>36</v>
      </c>
      <c r="AC3543">
        <v>1100</v>
      </c>
      <c r="AD3543">
        <v>12</v>
      </c>
    </row>
    <row r="3544" spans="1:30" x14ac:dyDescent="0.45">
      <c r="A3544" t="s">
        <v>4948</v>
      </c>
      <c r="B3544">
        <v>7</v>
      </c>
      <c r="C3544" t="s">
        <v>2449</v>
      </c>
      <c r="D3544">
        <v>6</v>
      </c>
      <c r="E3544" t="s">
        <v>106</v>
      </c>
      <c r="G3544" t="s">
        <v>43</v>
      </c>
      <c r="H3544">
        <v>8</v>
      </c>
      <c r="I3544">
        <v>55</v>
      </c>
      <c r="J3544">
        <v>3</v>
      </c>
      <c r="K3544" t="s">
        <v>3781</v>
      </c>
      <c r="L3544">
        <v>3</v>
      </c>
      <c r="M3544" s="1">
        <v>0.62361111111111112</v>
      </c>
      <c r="N3544">
        <v>1100</v>
      </c>
      <c r="O3544">
        <v>22500</v>
      </c>
      <c r="P3544" t="s">
        <v>35</v>
      </c>
      <c r="Q3544" t="s">
        <v>36</v>
      </c>
      <c r="R3544">
        <v>55</v>
      </c>
      <c r="S3544">
        <v>5</v>
      </c>
      <c r="T3544" t="s">
        <v>3782</v>
      </c>
      <c r="U3544" t="s">
        <v>38</v>
      </c>
      <c r="V3544" t="s">
        <v>39</v>
      </c>
      <c r="W3544">
        <v>14</v>
      </c>
      <c r="X3544">
        <v>3</v>
      </c>
      <c r="Y3544" t="s">
        <v>40</v>
      </c>
      <c r="Z3544">
        <v>22500</v>
      </c>
      <c r="AA3544" t="s">
        <v>35</v>
      </c>
      <c r="AB3544" t="s">
        <v>36</v>
      </c>
      <c r="AC3544">
        <v>1100</v>
      </c>
      <c r="AD3544">
        <v>12</v>
      </c>
    </row>
    <row r="3545" spans="1:30" x14ac:dyDescent="0.45">
      <c r="A3545" t="s">
        <v>4948</v>
      </c>
      <c r="B3545">
        <v>9</v>
      </c>
      <c r="C3545" t="s">
        <v>1329</v>
      </c>
      <c r="D3545">
        <v>1</v>
      </c>
      <c r="E3545" t="s">
        <v>48</v>
      </c>
      <c r="G3545" t="s">
        <v>136</v>
      </c>
      <c r="H3545">
        <v>11</v>
      </c>
      <c r="I3545">
        <v>55</v>
      </c>
      <c r="J3545">
        <v>4</v>
      </c>
      <c r="K3545" t="s">
        <v>3781</v>
      </c>
      <c r="L3545">
        <v>3</v>
      </c>
      <c r="M3545" s="1">
        <v>0.62361111111111112</v>
      </c>
      <c r="N3545">
        <v>1100</v>
      </c>
      <c r="O3545">
        <v>22500</v>
      </c>
      <c r="P3545" t="s">
        <v>35</v>
      </c>
      <c r="Q3545" t="s">
        <v>36</v>
      </c>
      <c r="R3545">
        <v>55</v>
      </c>
      <c r="S3545">
        <v>5</v>
      </c>
      <c r="T3545" t="s">
        <v>3782</v>
      </c>
      <c r="U3545" t="s">
        <v>38</v>
      </c>
      <c r="V3545" t="s">
        <v>39</v>
      </c>
      <c r="W3545">
        <v>14</v>
      </c>
      <c r="X3545">
        <v>3</v>
      </c>
      <c r="Y3545" t="s">
        <v>40</v>
      </c>
      <c r="Z3545">
        <v>22500</v>
      </c>
      <c r="AA3545" t="s">
        <v>35</v>
      </c>
      <c r="AB3545" t="s">
        <v>36</v>
      </c>
      <c r="AC3545">
        <v>1100</v>
      </c>
      <c r="AD3545">
        <v>12</v>
      </c>
    </row>
    <row r="3546" spans="1:30" x14ac:dyDescent="0.45">
      <c r="A3546" t="s">
        <v>4948</v>
      </c>
      <c r="B3546">
        <v>13</v>
      </c>
      <c r="C3546" t="s">
        <v>4951</v>
      </c>
      <c r="D3546">
        <v>7</v>
      </c>
      <c r="E3546" t="s">
        <v>122</v>
      </c>
      <c r="G3546" t="s">
        <v>2281</v>
      </c>
      <c r="H3546">
        <v>19</v>
      </c>
      <c r="I3546">
        <v>55</v>
      </c>
      <c r="J3546">
        <v>5</v>
      </c>
      <c r="K3546" t="s">
        <v>3781</v>
      </c>
      <c r="L3546">
        <v>3</v>
      </c>
      <c r="M3546" s="1">
        <v>0.62361111111111112</v>
      </c>
      <c r="N3546">
        <v>1100</v>
      </c>
      <c r="O3546">
        <v>22500</v>
      </c>
      <c r="P3546" t="s">
        <v>35</v>
      </c>
      <c r="Q3546" t="s">
        <v>36</v>
      </c>
      <c r="R3546">
        <v>55</v>
      </c>
      <c r="S3546">
        <v>5</v>
      </c>
      <c r="T3546" t="s">
        <v>3782</v>
      </c>
      <c r="U3546" t="s">
        <v>38</v>
      </c>
      <c r="V3546" t="s">
        <v>39</v>
      </c>
      <c r="W3546">
        <v>14</v>
      </c>
      <c r="X3546">
        <v>3</v>
      </c>
      <c r="Y3546" t="s">
        <v>40</v>
      </c>
      <c r="Z3546">
        <v>22500</v>
      </c>
      <c r="AA3546" t="s">
        <v>35</v>
      </c>
      <c r="AB3546" t="s">
        <v>36</v>
      </c>
      <c r="AC3546">
        <v>1100</v>
      </c>
      <c r="AD3546">
        <v>12</v>
      </c>
    </row>
    <row r="3547" spans="1:30" x14ac:dyDescent="0.45">
      <c r="A3547" t="s">
        <v>4948</v>
      </c>
      <c r="B3547">
        <v>2</v>
      </c>
      <c r="C3547" t="s">
        <v>4952</v>
      </c>
      <c r="D3547">
        <v>11</v>
      </c>
      <c r="E3547" t="s">
        <v>61</v>
      </c>
      <c r="G3547" t="s">
        <v>104</v>
      </c>
      <c r="H3547">
        <v>12</v>
      </c>
      <c r="I3547">
        <v>57</v>
      </c>
      <c r="J3547">
        <v>6</v>
      </c>
      <c r="K3547" t="s">
        <v>3781</v>
      </c>
      <c r="L3547">
        <v>3</v>
      </c>
      <c r="M3547" s="1">
        <v>0.62361111111111112</v>
      </c>
      <c r="N3547">
        <v>1100</v>
      </c>
      <c r="O3547">
        <v>22500</v>
      </c>
      <c r="P3547" t="s">
        <v>35</v>
      </c>
      <c r="Q3547" t="s">
        <v>36</v>
      </c>
      <c r="R3547">
        <v>57</v>
      </c>
      <c r="S3547">
        <v>5</v>
      </c>
      <c r="T3547" t="s">
        <v>3782</v>
      </c>
      <c r="U3547" t="s">
        <v>38</v>
      </c>
      <c r="V3547" t="s">
        <v>39</v>
      </c>
      <c r="W3547">
        <v>14</v>
      </c>
      <c r="X3547">
        <v>3</v>
      </c>
      <c r="Y3547" t="s">
        <v>40</v>
      </c>
      <c r="Z3547">
        <v>22500</v>
      </c>
      <c r="AA3547" t="s">
        <v>35</v>
      </c>
      <c r="AB3547" t="s">
        <v>36</v>
      </c>
      <c r="AC3547">
        <v>1100</v>
      </c>
      <c r="AD3547">
        <v>12</v>
      </c>
    </row>
    <row r="3548" spans="1:30" x14ac:dyDescent="0.45">
      <c r="A3548" t="s">
        <v>4948</v>
      </c>
      <c r="B3548">
        <v>12</v>
      </c>
      <c r="C3548" t="s">
        <v>4953</v>
      </c>
      <c r="D3548">
        <v>10</v>
      </c>
      <c r="E3548" t="s">
        <v>88</v>
      </c>
      <c r="G3548" t="s">
        <v>188</v>
      </c>
      <c r="H3548">
        <v>31</v>
      </c>
      <c r="I3548">
        <v>55</v>
      </c>
      <c r="J3548">
        <v>7</v>
      </c>
      <c r="K3548" t="s">
        <v>3781</v>
      </c>
      <c r="L3548">
        <v>3</v>
      </c>
      <c r="M3548" s="1">
        <v>0.62361111111111112</v>
      </c>
      <c r="N3548">
        <v>1100</v>
      </c>
      <c r="O3548">
        <v>22500</v>
      </c>
      <c r="P3548" t="s">
        <v>35</v>
      </c>
      <c r="Q3548" t="s">
        <v>36</v>
      </c>
      <c r="R3548">
        <v>55</v>
      </c>
      <c r="S3548">
        <v>5</v>
      </c>
      <c r="T3548" t="s">
        <v>3782</v>
      </c>
      <c r="U3548" t="s">
        <v>38</v>
      </c>
      <c r="V3548" t="s">
        <v>39</v>
      </c>
      <c r="W3548">
        <v>14</v>
      </c>
      <c r="X3548">
        <v>3</v>
      </c>
      <c r="Y3548" t="s">
        <v>40</v>
      </c>
      <c r="Z3548">
        <v>22500</v>
      </c>
      <c r="AA3548" t="s">
        <v>35</v>
      </c>
      <c r="AB3548" t="s">
        <v>36</v>
      </c>
      <c r="AC3548">
        <v>1100</v>
      </c>
      <c r="AD3548">
        <v>12</v>
      </c>
    </row>
    <row r="3549" spans="1:30" x14ac:dyDescent="0.45">
      <c r="A3549" t="s">
        <v>4948</v>
      </c>
      <c r="B3549">
        <v>11</v>
      </c>
      <c r="C3549" t="s">
        <v>31</v>
      </c>
      <c r="D3549">
        <v>5</v>
      </c>
      <c r="E3549" t="s">
        <v>32</v>
      </c>
      <c r="G3549" t="s">
        <v>33</v>
      </c>
      <c r="H3549">
        <v>3.4</v>
      </c>
      <c r="I3549">
        <v>55</v>
      </c>
      <c r="J3549">
        <v>8</v>
      </c>
      <c r="K3549" t="s">
        <v>3781</v>
      </c>
      <c r="L3549">
        <v>3</v>
      </c>
      <c r="M3549" s="1">
        <v>0.62361111111111112</v>
      </c>
      <c r="N3549">
        <v>1100</v>
      </c>
      <c r="O3549">
        <v>22500</v>
      </c>
      <c r="P3549" t="s">
        <v>35</v>
      </c>
      <c r="Q3549" t="s">
        <v>36</v>
      </c>
      <c r="R3549">
        <v>55</v>
      </c>
      <c r="S3549">
        <v>5</v>
      </c>
      <c r="T3549" t="s">
        <v>3782</v>
      </c>
      <c r="U3549" t="s">
        <v>38</v>
      </c>
      <c r="V3549" t="s">
        <v>39</v>
      </c>
      <c r="W3549">
        <v>14</v>
      </c>
      <c r="X3549">
        <v>3</v>
      </c>
      <c r="Y3549" t="s">
        <v>40</v>
      </c>
      <c r="Z3549">
        <v>22500</v>
      </c>
      <c r="AA3549" t="s">
        <v>35</v>
      </c>
      <c r="AB3549" t="s">
        <v>36</v>
      </c>
      <c r="AC3549">
        <v>1100</v>
      </c>
      <c r="AD3549">
        <v>12</v>
      </c>
    </row>
    <row r="3550" spans="1:30" x14ac:dyDescent="0.45">
      <c r="A3550" t="s">
        <v>4948</v>
      </c>
      <c r="B3550">
        <v>3</v>
      </c>
      <c r="C3550" t="s">
        <v>2114</v>
      </c>
      <c r="D3550">
        <v>9</v>
      </c>
      <c r="E3550" t="s">
        <v>78</v>
      </c>
      <c r="G3550" t="s">
        <v>1585</v>
      </c>
      <c r="H3550">
        <v>101</v>
      </c>
      <c r="I3550">
        <v>57</v>
      </c>
      <c r="J3550">
        <v>9</v>
      </c>
      <c r="K3550" t="s">
        <v>3781</v>
      </c>
      <c r="L3550">
        <v>3</v>
      </c>
      <c r="M3550" s="1">
        <v>0.62361111111111112</v>
      </c>
      <c r="N3550">
        <v>1100</v>
      </c>
      <c r="O3550">
        <v>22500</v>
      </c>
      <c r="P3550" t="s">
        <v>35</v>
      </c>
      <c r="Q3550" t="s">
        <v>36</v>
      </c>
      <c r="R3550">
        <v>57</v>
      </c>
      <c r="S3550">
        <v>5</v>
      </c>
      <c r="T3550" t="s">
        <v>3782</v>
      </c>
      <c r="U3550" t="s">
        <v>38</v>
      </c>
      <c r="V3550" t="s">
        <v>39</v>
      </c>
      <c r="W3550">
        <v>14</v>
      </c>
      <c r="X3550">
        <v>3</v>
      </c>
      <c r="Y3550" t="s">
        <v>40</v>
      </c>
      <c r="Z3550">
        <v>22500</v>
      </c>
      <c r="AA3550" t="s">
        <v>35</v>
      </c>
      <c r="AB3550" t="s">
        <v>36</v>
      </c>
      <c r="AC3550">
        <v>1100</v>
      </c>
      <c r="AD3550">
        <v>12</v>
      </c>
    </row>
    <row r="3551" spans="1:30" x14ac:dyDescent="0.45">
      <c r="A3551" t="s">
        <v>4948</v>
      </c>
      <c r="B3551">
        <v>6</v>
      </c>
      <c r="C3551" t="s">
        <v>4068</v>
      </c>
      <c r="D3551">
        <v>2</v>
      </c>
      <c r="E3551" t="s">
        <v>85</v>
      </c>
      <c r="G3551" t="s">
        <v>4069</v>
      </c>
      <c r="H3551">
        <v>9.5</v>
      </c>
      <c r="I3551">
        <v>57</v>
      </c>
      <c r="J3551">
        <v>10</v>
      </c>
      <c r="K3551" t="s">
        <v>3781</v>
      </c>
      <c r="L3551">
        <v>3</v>
      </c>
      <c r="M3551" s="1">
        <v>0.62361111111111112</v>
      </c>
      <c r="N3551">
        <v>1100</v>
      </c>
      <c r="O3551">
        <v>22500</v>
      </c>
      <c r="P3551" t="s">
        <v>35</v>
      </c>
      <c r="Q3551" t="s">
        <v>36</v>
      </c>
      <c r="R3551">
        <v>57</v>
      </c>
      <c r="S3551">
        <v>5</v>
      </c>
      <c r="T3551" t="s">
        <v>3782</v>
      </c>
      <c r="U3551" t="s">
        <v>38</v>
      </c>
      <c r="V3551" t="s">
        <v>39</v>
      </c>
      <c r="W3551">
        <v>14</v>
      </c>
      <c r="X3551">
        <v>3</v>
      </c>
      <c r="Y3551" t="s">
        <v>40</v>
      </c>
      <c r="Z3551">
        <v>22500</v>
      </c>
      <c r="AA3551" t="s">
        <v>35</v>
      </c>
      <c r="AB3551" t="s">
        <v>36</v>
      </c>
      <c r="AC3551">
        <v>1100</v>
      </c>
      <c r="AD3551">
        <v>12</v>
      </c>
    </row>
    <row r="3552" spans="1:30" x14ac:dyDescent="0.45">
      <c r="A3552" t="s">
        <v>4948</v>
      </c>
      <c r="B3552">
        <v>4</v>
      </c>
      <c r="C3552" t="s">
        <v>4954</v>
      </c>
      <c r="D3552">
        <v>3</v>
      </c>
      <c r="E3552" t="s">
        <v>69</v>
      </c>
      <c r="G3552" t="s">
        <v>4955</v>
      </c>
      <c r="H3552">
        <v>19</v>
      </c>
      <c r="I3552">
        <v>57</v>
      </c>
      <c r="J3552">
        <v>11</v>
      </c>
      <c r="K3552" t="s">
        <v>3781</v>
      </c>
      <c r="L3552">
        <v>3</v>
      </c>
      <c r="M3552" s="1">
        <v>0.62361111111111112</v>
      </c>
      <c r="N3552">
        <v>1100</v>
      </c>
      <c r="O3552">
        <v>22500</v>
      </c>
      <c r="P3552" t="s">
        <v>35</v>
      </c>
      <c r="Q3552" t="s">
        <v>36</v>
      </c>
      <c r="R3552">
        <v>57</v>
      </c>
      <c r="S3552">
        <v>5</v>
      </c>
      <c r="T3552" t="s">
        <v>3782</v>
      </c>
      <c r="U3552" t="s">
        <v>38</v>
      </c>
      <c r="V3552" t="s">
        <v>39</v>
      </c>
      <c r="W3552">
        <v>14</v>
      </c>
      <c r="X3552">
        <v>3</v>
      </c>
      <c r="Y3552" t="s">
        <v>40</v>
      </c>
      <c r="Z3552">
        <v>22500</v>
      </c>
      <c r="AA3552" t="s">
        <v>35</v>
      </c>
      <c r="AB3552" t="s">
        <v>36</v>
      </c>
      <c r="AC3552">
        <v>1100</v>
      </c>
      <c r="AD3552">
        <v>12</v>
      </c>
    </row>
    <row r="3553" spans="1:30" x14ac:dyDescent="0.45">
      <c r="A3553" t="s">
        <v>4956</v>
      </c>
      <c r="B3553">
        <v>12</v>
      </c>
      <c r="C3553" t="s">
        <v>4957</v>
      </c>
      <c r="D3553">
        <v>6</v>
      </c>
      <c r="E3553" t="s">
        <v>139</v>
      </c>
      <c r="G3553" t="s">
        <v>4106</v>
      </c>
      <c r="H3553">
        <v>7.5</v>
      </c>
      <c r="I3553">
        <v>54</v>
      </c>
      <c r="J3553">
        <v>1</v>
      </c>
      <c r="K3553" t="s">
        <v>4958</v>
      </c>
      <c r="L3553">
        <v>3</v>
      </c>
      <c r="M3553" s="1">
        <v>0.65833333333333321</v>
      </c>
      <c r="N3553">
        <v>1100</v>
      </c>
      <c r="O3553">
        <v>16500</v>
      </c>
      <c r="P3553" t="s">
        <v>35</v>
      </c>
      <c r="Q3553" t="s">
        <v>36</v>
      </c>
      <c r="R3553">
        <v>54</v>
      </c>
      <c r="S3553">
        <v>7</v>
      </c>
      <c r="T3553" t="s">
        <v>592</v>
      </c>
      <c r="U3553" t="s">
        <v>38</v>
      </c>
      <c r="V3553" t="s">
        <v>39</v>
      </c>
      <c r="W3553">
        <v>15</v>
      </c>
      <c r="X3553">
        <v>3</v>
      </c>
      <c r="Y3553" t="s">
        <v>40</v>
      </c>
      <c r="Z3553">
        <v>16500</v>
      </c>
      <c r="AA3553" t="s">
        <v>35</v>
      </c>
      <c r="AB3553" t="s">
        <v>36</v>
      </c>
      <c r="AC3553">
        <v>1100</v>
      </c>
      <c r="AD3553">
        <v>11</v>
      </c>
    </row>
    <row r="3554" spans="1:30" x14ac:dyDescent="0.45">
      <c r="A3554" t="s">
        <v>4956</v>
      </c>
      <c r="B3554">
        <v>2</v>
      </c>
      <c r="C3554" t="s">
        <v>1196</v>
      </c>
      <c r="D3554">
        <v>2</v>
      </c>
      <c r="E3554" t="s">
        <v>106</v>
      </c>
      <c r="G3554" t="s">
        <v>1085</v>
      </c>
      <c r="H3554">
        <v>1.95</v>
      </c>
      <c r="I3554">
        <v>58</v>
      </c>
      <c r="J3554">
        <v>2</v>
      </c>
      <c r="K3554" t="s">
        <v>4958</v>
      </c>
      <c r="L3554">
        <v>3</v>
      </c>
      <c r="M3554" s="1">
        <v>0.65833333333333321</v>
      </c>
      <c r="N3554">
        <v>1100</v>
      </c>
      <c r="O3554">
        <v>16500</v>
      </c>
      <c r="P3554" t="s">
        <v>35</v>
      </c>
      <c r="Q3554" t="s">
        <v>36</v>
      </c>
      <c r="R3554">
        <v>58</v>
      </c>
      <c r="S3554">
        <v>7</v>
      </c>
      <c r="T3554" t="s">
        <v>592</v>
      </c>
      <c r="U3554" t="s">
        <v>38</v>
      </c>
      <c r="V3554" t="s">
        <v>39</v>
      </c>
      <c r="W3554">
        <v>15</v>
      </c>
      <c r="X3554">
        <v>3</v>
      </c>
      <c r="Y3554" t="s">
        <v>40</v>
      </c>
      <c r="Z3554">
        <v>16500</v>
      </c>
      <c r="AA3554" t="s">
        <v>35</v>
      </c>
      <c r="AB3554" t="s">
        <v>36</v>
      </c>
      <c r="AC3554">
        <v>1100</v>
      </c>
      <c r="AD3554">
        <v>11</v>
      </c>
    </row>
    <row r="3555" spans="1:30" x14ac:dyDescent="0.45">
      <c r="A3555" t="s">
        <v>4956</v>
      </c>
      <c r="B3555">
        <v>3</v>
      </c>
      <c r="C3555" t="s">
        <v>1269</v>
      </c>
      <c r="D3555">
        <v>11</v>
      </c>
      <c r="E3555" t="s">
        <v>1170</v>
      </c>
      <c r="G3555" t="s">
        <v>1170</v>
      </c>
      <c r="H3555">
        <v>21</v>
      </c>
      <c r="I3555">
        <v>58</v>
      </c>
      <c r="J3555">
        <v>4</v>
      </c>
      <c r="K3555" t="s">
        <v>4958</v>
      </c>
      <c r="L3555">
        <v>3</v>
      </c>
      <c r="M3555" s="1">
        <v>0.65833333333333321</v>
      </c>
      <c r="N3555">
        <v>1100</v>
      </c>
      <c r="O3555">
        <v>16500</v>
      </c>
      <c r="P3555" t="s">
        <v>35</v>
      </c>
      <c r="Q3555" t="s">
        <v>36</v>
      </c>
      <c r="R3555">
        <v>58</v>
      </c>
      <c r="S3555">
        <v>7</v>
      </c>
      <c r="T3555" t="s">
        <v>592</v>
      </c>
      <c r="U3555" t="s">
        <v>38</v>
      </c>
      <c r="V3555" t="s">
        <v>39</v>
      </c>
      <c r="W3555">
        <v>15</v>
      </c>
      <c r="X3555">
        <v>3</v>
      </c>
      <c r="Y3555" t="s">
        <v>40</v>
      </c>
      <c r="Z3555">
        <v>16500</v>
      </c>
      <c r="AA3555" t="s">
        <v>35</v>
      </c>
      <c r="AB3555" t="s">
        <v>36</v>
      </c>
      <c r="AC3555">
        <v>1100</v>
      </c>
      <c r="AD3555">
        <v>11</v>
      </c>
    </row>
    <row r="3556" spans="1:30" x14ac:dyDescent="0.45">
      <c r="A3556" t="s">
        <v>4956</v>
      </c>
      <c r="B3556">
        <v>7</v>
      </c>
      <c r="C3556" t="s">
        <v>1064</v>
      </c>
      <c r="D3556">
        <v>10</v>
      </c>
      <c r="E3556" t="s">
        <v>1167</v>
      </c>
      <c r="G3556" t="s">
        <v>1066</v>
      </c>
      <c r="H3556">
        <v>14</v>
      </c>
      <c r="I3556">
        <v>56</v>
      </c>
      <c r="J3556">
        <v>5</v>
      </c>
      <c r="K3556" t="s">
        <v>4958</v>
      </c>
      <c r="L3556">
        <v>3</v>
      </c>
      <c r="M3556" s="1">
        <v>0.65833333333333321</v>
      </c>
      <c r="N3556">
        <v>1100</v>
      </c>
      <c r="O3556">
        <v>16500</v>
      </c>
      <c r="P3556" t="s">
        <v>35</v>
      </c>
      <c r="Q3556" t="s">
        <v>36</v>
      </c>
      <c r="R3556">
        <v>56</v>
      </c>
      <c r="S3556">
        <v>7</v>
      </c>
      <c r="T3556" t="s">
        <v>592</v>
      </c>
      <c r="U3556" t="s">
        <v>38</v>
      </c>
      <c r="V3556" t="s">
        <v>39</v>
      </c>
      <c r="W3556">
        <v>15</v>
      </c>
      <c r="X3556">
        <v>3</v>
      </c>
      <c r="Y3556" t="s">
        <v>40</v>
      </c>
      <c r="Z3556">
        <v>16500</v>
      </c>
      <c r="AA3556" t="s">
        <v>35</v>
      </c>
      <c r="AB3556" t="s">
        <v>36</v>
      </c>
      <c r="AC3556">
        <v>1100</v>
      </c>
      <c r="AD3556">
        <v>11</v>
      </c>
    </row>
    <row r="3557" spans="1:30" x14ac:dyDescent="0.45">
      <c r="A3557" t="s">
        <v>4956</v>
      </c>
      <c r="B3557">
        <v>8</v>
      </c>
      <c r="C3557" t="s">
        <v>228</v>
      </c>
      <c r="D3557">
        <v>8</v>
      </c>
      <c r="E3557" t="s">
        <v>1063</v>
      </c>
      <c r="G3557" t="s">
        <v>229</v>
      </c>
      <c r="H3557">
        <v>7</v>
      </c>
      <c r="I3557">
        <v>56</v>
      </c>
      <c r="J3557">
        <v>6</v>
      </c>
      <c r="K3557" t="s">
        <v>4958</v>
      </c>
      <c r="L3557">
        <v>3</v>
      </c>
      <c r="M3557" s="1">
        <v>0.65833333333333321</v>
      </c>
      <c r="N3557">
        <v>1100</v>
      </c>
      <c r="O3557">
        <v>16500</v>
      </c>
      <c r="P3557" t="s">
        <v>35</v>
      </c>
      <c r="Q3557" t="s">
        <v>36</v>
      </c>
      <c r="R3557">
        <v>56</v>
      </c>
      <c r="S3557">
        <v>7</v>
      </c>
      <c r="T3557" t="s">
        <v>592</v>
      </c>
      <c r="U3557" t="s">
        <v>38</v>
      </c>
      <c r="V3557" t="s">
        <v>39</v>
      </c>
      <c r="W3557">
        <v>15</v>
      </c>
      <c r="X3557">
        <v>3</v>
      </c>
      <c r="Y3557" t="s">
        <v>40</v>
      </c>
      <c r="Z3557">
        <v>16500</v>
      </c>
      <c r="AA3557" t="s">
        <v>35</v>
      </c>
      <c r="AB3557" t="s">
        <v>36</v>
      </c>
      <c r="AC3557">
        <v>1100</v>
      </c>
      <c r="AD3557">
        <v>11</v>
      </c>
    </row>
    <row r="3558" spans="1:30" x14ac:dyDescent="0.45">
      <c r="A3558" t="s">
        <v>4956</v>
      </c>
      <c r="B3558">
        <v>1</v>
      </c>
      <c r="C3558" t="s">
        <v>3247</v>
      </c>
      <c r="D3558">
        <v>5</v>
      </c>
      <c r="E3558" t="s">
        <v>57</v>
      </c>
      <c r="G3558" t="s">
        <v>227</v>
      </c>
      <c r="H3558">
        <v>10</v>
      </c>
      <c r="I3558">
        <v>58</v>
      </c>
      <c r="J3558">
        <v>7</v>
      </c>
      <c r="K3558" t="s">
        <v>4958</v>
      </c>
      <c r="L3558">
        <v>3</v>
      </c>
      <c r="M3558" s="1">
        <v>0.65833333333333321</v>
      </c>
      <c r="N3558">
        <v>1100</v>
      </c>
      <c r="O3558">
        <v>16500</v>
      </c>
      <c r="P3558" t="s">
        <v>35</v>
      </c>
      <c r="Q3558" t="s">
        <v>36</v>
      </c>
      <c r="R3558">
        <v>58</v>
      </c>
      <c r="S3558">
        <v>7</v>
      </c>
      <c r="T3558" t="s">
        <v>592</v>
      </c>
      <c r="U3558" t="s">
        <v>38</v>
      </c>
      <c r="V3558" t="s">
        <v>39</v>
      </c>
      <c r="W3558">
        <v>15</v>
      </c>
      <c r="X3558">
        <v>3</v>
      </c>
      <c r="Y3558" t="s">
        <v>40</v>
      </c>
      <c r="Z3558">
        <v>16500</v>
      </c>
      <c r="AA3558" t="s">
        <v>35</v>
      </c>
      <c r="AB3558" t="s">
        <v>36</v>
      </c>
      <c r="AC3558">
        <v>1100</v>
      </c>
      <c r="AD3558">
        <v>11</v>
      </c>
    </row>
    <row r="3559" spans="1:30" x14ac:dyDescent="0.45">
      <c r="A3559" t="s">
        <v>4956</v>
      </c>
      <c r="B3559">
        <v>13</v>
      </c>
      <c r="C3559" t="s">
        <v>1087</v>
      </c>
      <c r="D3559">
        <v>4</v>
      </c>
      <c r="E3559" t="s">
        <v>116</v>
      </c>
      <c r="G3559" t="s">
        <v>1088</v>
      </c>
      <c r="H3559">
        <v>31</v>
      </c>
      <c r="I3559">
        <v>56</v>
      </c>
      <c r="J3559">
        <v>8</v>
      </c>
      <c r="K3559" t="s">
        <v>4958</v>
      </c>
      <c r="L3559">
        <v>3</v>
      </c>
      <c r="M3559" s="1">
        <v>0.65833333333333321</v>
      </c>
      <c r="N3559">
        <v>1100</v>
      </c>
      <c r="O3559">
        <v>16500</v>
      </c>
      <c r="P3559" t="s">
        <v>35</v>
      </c>
      <c r="Q3559" t="s">
        <v>36</v>
      </c>
      <c r="R3559">
        <v>56</v>
      </c>
      <c r="S3559">
        <v>7</v>
      </c>
      <c r="T3559" t="s">
        <v>592</v>
      </c>
      <c r="U3559" t="s">
        <v>38</v>
      </c>
      <c r="V3559" t="s">
        <v>39</v>
      </c>
      <c r="W3559">
        <v>15</v>
      </c>
      <c r="X3559">
        <v>3</v>
      </c>
      <c r="Y3559" t="s">
        <v>40</v>
      </c>
      <c r="Z3559">
        <v>16500</v>
      </c>
      <c r="AA3559" t="s">
        <v>35</v>
      </c>
      <c r="AB3559" t="s">
        <v>36</v>
      </c>
      <c r="AC3559">
        <v>1100</v>
      </c>
      <c r="AD3559">
        <v>11</v>
      </c>
    </row>
    <row r="3560" spans="1:30" x14ac:dyDescent="0.45">
      <c r="A3560" t="s">
        <v>4956</v>
      </c>
      <c r="B3560">
        <v>6</v>
      </c>
      <c r="C3560" t="s">
        <v>3356</v>
      </c>
      <c r="D3560">
        <v>1</v>
      </c>
      <c r="E3560" t="s">
        <v>1552</v>
      </c>
      <c r="G3560" t="s">
        <v>3357</v>
      </c>
      <c r="H3560">
        <v>26</v>
      </c>
      <c r="I3560">
        <v>56</v>
      </c>
      <c r="J3560">
        <v>9</v>
      </c>
      <c r="K3560" t="s">
        <v>4958</v>
      </c>
      <c r="L3560">
        <v>3</v>
      </c>
      <c r="M3560" s="1">
        <v>0.65833333333333321</v>
      </c>
      <c r="N3560">
        <v>1100</v>
      </c>
      <c r="O3560">
        <v>16500</v>
      </c>
      <c r="P3560" t="s">
        <v>35</v>
      </c>
      <c r="Q3560" t="s">
        <v>36</v>
      </c>
      <c r="R3560">
        <v>56</v>
      </c>
      <c r="S3560">
        <v>7</v>
      </c>
      <c r="T3560" t="s">
        <v>592</v>
      </c>
      <c r="U3560" t="s">
        <v>38</v>
      </c>
      <c r="V3560" t="s">
        <v>39</v>
      </c>
      <c r="W3560">
        <v>15</v>
      </c>
      <c r="X3560">
        <v>3</v>
      </c>
      <c r="Y3560" t="s">
        <v>40</v>
      </c>
      <c r="Z3560">
        <v>16500</v>
      </c>
      <c r="AA3560" t="s">
        <v>35</v>
      </c>
      <c r="AB3560" t="s">
        <v>36</v>
      </c>
      <c r="AC3560">
        <v>1100</v>
      </c>
      <c r="AD3560">
        <v>11</v>
      </c>
    </row>
    <row r="3561" spans="1:30" x14ac:dyDescent="0.45">
      <c r="A3561" t="s">
        <v>4959</v>
      </c>
      <c r="B3561">
        <v>7</v>
      </c>
      <c r="C3561" t="s">
        <v>1923</v>
      </c>
      <c r="D3561">
        <v>7</v>
      </c>
      <c r="E3561" t="s">
        <v>739</v>
      </c>
      <c r="G3561" t="s">
        <v>620</v>
      </c>
      <c r="H3561">
        <v>2.2999999999999998</v>
      </c>
      <c r="I3561">
        <v>56</v>
      </c>
      <c r="J3561">
        <v>2</v>
      </c>
      <c r="K3561" t="s">
        <v>4960</v>
      </c>
      <c r="L3561">
        <v>3</v>
      </c>
      <c r="M3561" s="1">
        <v>0.60277777777777786</v>
      </c>
      <c r="N3561">
        <v>1100</v>
      </c>
      <c r="O3561">
        <v>37000</v>
      </c>
      <c r="P3561" t="s">
        <v>35</v>
      </c>
      <c r="Q3561" t="s">
        <v>36</v>
      </c>
      <c r="R3561">
        <v>56</v>
      </c>
      <c r="S3561">
        <v>4</v>
      </c>
      <c r="T3561" t="s">
        <v>2485</v>
      </c>
      <c r="U3561" t="s">
        <v>549</v>
      </c>
      <c r="V3561" t="s">
        <v>95</v>
      </c>
      <c r="W3561">
        <v>14</v>
      </c>
      <c r="X3561">
        <v>3</v>
      </c>
      <c r="Y3561" t="s">
        <v>40</v>
      </c>
      <c r="Z3561">
        <v>37000</v>
      </c>
      <c r="AA3561" t="s">
        <v>35</v>
      </c>
      <c r="AB3561" t="s">
        <v>36</v>
      </c>
      <c r="AC3561">
        <v>1100</v>
      </c>
      <c r="AD3561">
        <v>9</v>
      </c>
    </row>
    <row r="3562" spans="1:30" x14ac:dyDescent="0.45">
      <c r="A3562" t="s">
        <v>4959</v>
      </c>
      <c r="B3562">
        <v>6</v>
      </c>
      <c r="C3562" t="s">
        <v>4961</v>
      </c>
      <c r="D3562">
        <v>5</v>
      </c>
      <c r="E3562" t="s">
        <v>728</v>
      </c>
      <c r="G3562" t="s">
        <v>622</v>
      </c>
      <c r="H3562">
        <v>7</v>
      </c>
      <c r="I3562">
        <v>57.5</v>
      </c>
      <c r="J3562">
        <v>3</v>
      </c>
      <c r="K3562" t="s">
        <v>4960</v>
      </c>
      <c r="L3562">
        <v>3</v>
      </c>
      <c r="M3562" s="1">
        <v>0.60277777777777786</v>
      </c>
      <c r="N3562">
        <v>1100</v>
      </c>
      <c r="O3562">
        <v>37000</v>
      </c>
      <c r="P3562" t="s">
        <v>35</v>
      </c>
      <c r="Q3562" t="s">
        <v>36</v>
      </c>
      <c r="R3562">
        <v>57.5</v>
      </c>
      <c r="S3562">
        <v>4</v>
      </c>
      <c r="T3562" t="s">
        <v>2485</v>
      </c>
      <c r="U3562" t="s">
        <v>549</v>
      </c>
      <c r="V3562" t="s">
        <v>95</v>
      </c>
      <c r="W3562">
        <v>14</v>
      </c>
      <c r="X3562">
        <v>3</v>
      </c>
      <c r="Y3562" t="s">
        <v>40</v>
      </c>
      <c r="Z3562">
        <v>37000</v>
      </c>
      <c r="AA3562" t="s">
        <v>35</v>
      </c>
      <c r="AB3562" t="s">
        <v>36</v>
      </c>
      <c r="AC3562">
        <v>1100</v>
      </c>
      <c r="AD3562">
        <v>9</v>
      </c>
    </row>
    <row r="3563" spans="1:30" x14ac:dyDescent="0.45">
      <c r="A3563" t="s">
        <v>4959</v>
      </c>
      <c r="B3563">
        <v>3</v>
      </c>
      <c r="C3563" t="s">
        <v>4962</v>
      </c>
      <c r="D3563">
        <v>4</v>
      </c>
      <c r="E3563" t="s">
        <v>1648</v>
      </c>
      <c r="G3563" t="s">
        <v>3954</v>
      </c>
      <c r="H3563">
        <v>17</v>
      </c>
      <c r="I3563">
        <v>57.5</v>
      </c>
      <c r="J3563">
        <v>4</v>
      </c>
      <c r="K3563" t="s">
        <v>4960</v>
      </c>
      <c r="L3563">
        <v>3</v>
      </c>
      <c r="M3563" s="1">
        <v>0.60277777777777786</v>
      </c>
      <c r="N3563">
        <v>1100</v>
      </c>
      <c r="O3563">
        <v>37000</v>
      </c>
      <c r="P3563" t="s">
        <v>35</v>
      </c>
      <c r="Q3563" t="s">
        <v>36</v>
      </c>
      <c r="R3563">
        <v>57.5</v>
      </c>
      <c r="S3563">
        <v>4</v>
      </c>
      <c r="T3563" t="s">
        <v>2485</v>
      </c>
      <c r="U3563" t="s">
        <v>549</v>
      </c>
      <c r="V3563" t="s">
        <v>95</v>
      </c>
      <c r="W3563">
        <v>14</v>
      </c>
      <c r="X3563">
        <v>3</v>
      </c>
      <c r="Y3563" t="s">
        <v>40</v>
      </c>
      <c r="Z3563">
        <v>37000</v>
      </c>
      <c r="AA3563" t="s">
        <v>35</v>
      </c>
      <c r="AB3563" t="s">
        <v>36</v>
      </c>
      <c r="AC3563">
        <v>1100</v>
      </c>
      <c r="AD3563">
        <v>9</v>
      </c>
    </row>
    <row r="3564" spans="1:30" x14ac:dyDescent="0.45">
      <c r="A3564" t="s">
        <v>4959</v>
      </c>
      <c r="B3564">
        <v>9</v>
      </c>
      <c r="C3564" t="s">
        <v>4963</v>
      </c>
      <c r="D3564">
        <v>9</v>
      </c>
      <c r="E3564" t="s">
        <v>553</v>
      </c>
      <c r="G3564" t="s">
        <v>4964</v>
      </c>
      <c r="H3564">
        <v>4.2</v>
      </c>
      <c r="I3564">
        <v>56</v>
      </c>
      <c r="J3564">
        <v>5</v>
      </c>
      <c r="K3564" t="s">
        <v>4960</v>
      </c>
      <c r="L3564">
        <v>3</v>
      </c>
      <c r="M3564" s="1">
        <v>0.60277777777777786</v>
      </c>
      <c r="N3564">
        <v>1100</v>
      </c>
      <c r="O3564">
        <v>37000</v>
      </c>
      <c r="P3564" t="s">
        <v>35</v>
      </c>
      <c r="Q3564" t="s">
        <v>36</v>
      </c>
      <c r="R3564">
        <v>56</v>
      </c>
      <c r="S3564">
        <v>4</v>
      </c>
      <c r="T3564" t="s">
        <v>2485</v>
      </c>
      <c r="U3564" t="s">
        <v>549</v>
      </c>
      <c r="V3564" t="s">
        <v>95</v>
      </c>
      <c r="W3564">
        <v>14</v>
      </c>
      <c r="X3564">
        <v>3</v>
      </c>
      <c r="Y3564" t="s">
        <v>40</v>
      </c>
      <c r="Z3564">
        <v>37000</v>
      </c>
      <c r="AA3564" t="s">
        <v>35</v>
      </c>
      <c r="AB3564" t="s">
        <v>36</v>
      </c>
      <c r="AC3564">
        <v>1100</v>
      </c>
      <c r="AD3564">
        <v>9</v>
      </c>
    </row>
    <row r="3565" spans="1:30" x14ac:dyDescent="0.45">
      <c r="A3565" t="s">
        <v>4959</v>
      </c>
      <c r="B3565">
        <v>1</v>
      </c>
      <c r="C3565" t="s">
        <v>973</v>
      </c>
      <c r="D3565">
        <v>6</v>
      </c>
      <c r="E3565" t="s">
        <v>545</v>
      </c>
      <c r="G3565" t="s">
        <v>744</v>
      </c>
      <c r="H3565">
        <v>8.5</v>
      </c>
      <c r="I3565">
        <v>57.5</v>
      </c>
      <c r="J3565">
        <v>7</v>
      </c>
      <c r="K3565" t="s">
        <v>4960</v>
      </c>
      <c r="L3565">
        <v>3</v>
      </c>
      <c r="M3565" s="1">
        <v>0.60277777777777786</v>
      </c>
      <c r="N3565">
        <v>1100</v>
      </c>
      <c r="O3565">
        <v>37000</v>
      </c>
      <c r="P3565" t="s">
        <v>35</v>
      </c>
      <c r="Q3565" t="s">
        <v>36</v>
      </c>
      <c r="R3565">
        <v>57.5</v>
      </c>
      <c r="S3565">
        <v>4</v>
      </c>
      <c r="T3565" t="s">
        <v>2485</v>
      </c>
      <c r="U3565" t="s">
        <v>549</v>
      </c>
      <c r="V3565" t="s">
        <v>95</v>
      </c>
      <c r="W3565">
        <v>14</v>
      </c>
      <c r="X3565">
        <v>3</v>
      </c>
      <c r="Y3565" t="s">
        <v>40</v>
      </c>
      <c r="Z3565">
        <v>37000</v>
      </c>
      <c r="AA3565" t="s">
        <v>35</v>
      </c>
      <c r="AB3565" t="s">
        <v>36</v>
      </c>
      <c r="AC3565">
        <v>1100</v>
      </c>
      <c r="AD3565">
        <v>9</v>
      </c>
    </row>
    <row r="3566" spans="1:30" x14ac:dyDescent="0.45">
      <c r="A3566" t="s">
        <v>4959</v>
      </c>
      <c r="B3566">
        <v>14</v>
      </c>
      <c r="C3566" t="s">
        <v>4965</v>
      </c>
      <c r="D3566">
        <v>3</v>
      </c>
      <c r="E3566" t="s">
        <v>814</v>
      </c>
      <c r="G3566" t="s">
        <v>1872</v>
      </c>
      <c r="H3566">
        <v>91</v>
      </c>
      <c r="I3566">
        <v>57.5</v>
      </c>
      <c r="J3566">
        <v>8</v>
      </c>
      <c r="K3566" t="s">
        <v>4960</v>
      </c>
      <c r="L3566">
        <v>3</v>
      </c>
      <c r="M3566" s="1">
        <v>0.60277777777777786</v>
      </c>
      <c r="N3566">
        <v>1100</v>
      </c>
      <c r="O3566">
        <v>37000</v>
      </c>
      <c r="P3566" t="s">
        <v>35</v>
      </c>
      <c r="Q3566" t="s">
        <v>36</v>
      </c>
      <c r="R3566">
        <v>57.5</v>
      </c>
      <c r="S3566">
        <v>4</v>
      </c>
      <c r="T3566" t="s">
        <v>2485</v>
      </c>
      <c r="U3566" t="s">
        <v>549</v>
      </c>
      <c r="V3566" t="s">
        <v>95</v>
      </c>
      <c r="W3566">
        <v>14</v>
      </c>
      <c r="X3566">
        <v>3</v>
      </c>
      <c r="Y3566" t="s">
        <v>40</v>
      </c>
      <c r="Z3566">
        <v>37000</v>
      </c>
      <c r="AA3566" t="s">
        <v>35</v>
      </c>
      <c r="AB3566" t="s">
        <v>36</v>
      </c>
      <c r="AC3566">
        <v>1100</v>
      </c>
      <c r="AD3566">
        <v>9</v>
      </c>
    </row>
    <row r="3567" spans="1:30" x14ac:dyDescent="0.45">
      <c r="A3567" t="s">
        <v>4959</v>
      </c>
      <c r="B3567">
        <v>13</v>
      </c>
      <c r="C3567" t="s">
        <v>4966</v>
      </c>
      <c r="D3567">
        <v>2</v>
      </c>
      <c r="E3567" t="s">
        <v>632</v>
      </c>
      <c r="G3567" t="s">
        <v>903</v>
      </c>
      <c r="H3567">
        <v>151</v>
      </c>
      <c r="I3567">
        <v>55.5</v>
      </c>
      <c r="J3567">
        <v>9</v>
      </c>
      <c r="K3567" t="s">
        <v>4960</v>
      </c>
      <c r="L3567">
        <v>3</v>
      </c>
      <c r="M3567" s="1">
        <v>0.60277777777777786</v>
      </c>
      <c r="N3567">
        <v>1100</v>
      </c>
      <c r="O3567">
        <v>37000</v>
      </c>
      <c r="P3567" t="s">
        <v>35</v>
      </c>
      <c r="Q3567" t="s">
        <v>36</v>
      </c>
      <c r="R3567">
        <v>55.5</v>
      </c>
      <c r="S3567">
        <v>4</v>
      </c>
      <c r="T3567" t="s">
        <v>2485</v>
      </c>
      <c r="U3567" t="s">
        <v>549</v>
      </c>
      <c r="V3567" t="s">
        <v>95</v>
      </c>
      <c r="W3567">
        <v>14</v>
      </c>
      <c r="X3567">
        <v>3</v>
      </c>
      <c r="Y3567" t="s">
        <v>40</v>
      </c>
      <c r="Z3567">
        <v>37000</v>
      </c>
      <c r="AA3567" t="s">
        <v>35</v>
      </c>
      <c r="AB3567" t="s">
        <v>36</v>
      </c>
      <c r="AC3567">
        <v>1100</v>
      </c>
      <c r="AD3567">
        <v>9</v>
      </c>
    </row>
    <row r="3568" spans="1:30" x14ac:dyDescent="0.45">
      <c r="A3568" t="s">
        <v>4967</v>
      </c>
      <c r="B3568">
        <v>9</v>
      </c>
      <c r="C3568" t="s">
        <v>4968</v>
      </c>
      <c r="D3568">
        <v>3</v>
      </c>
      <c r="E3568" t="s">
        <v>106</v>
      </c>
      <c r="G3568" t="s">
        <v>43</v>
      </c>
      <c r="H3568">
        <v>1.6</v>
      </c>
      <c r="I3568">
        <v>54.5</v>
      </c>
      <c r="J3568">
        <v>1</v>
      </c>
      <c r="K3568" t="s">
        <v>4969</v>
      </c>
      <c r="L3568">
        <v>3</v>
      </c>
      <c r="M3568" s="1">
        <v>0.64930555555555558</v>
      </c>
      <c r="N3568">
        <v>1100</v>
      </c>
      <c r="O3568">
        <v>16500</v>
      </c>
      <c r="P3568" t="s">
        <v>35</v>
      </c>
      <c r="Q3568" t="s">
        <v>36</v>
      </c>
      <c r="R3568">
        <v>54.5</v>
      </c>
      <c r="S3568">
        <v>6</v>
      </c>
      <c r="T3568" t="s">
        <v>592</v>
      </c>
      <c r="U3568" t="s">
        <v>38</v>
      </c>
      <c r="V3568" t="s">
        <v>39</v>
      </c>
      <c r="W3568">
        <v>15</v>
      </c>
      <c r="X3568">
        <v>3</v>
      </c>
      <c r="Y3568" t="s">
        <v>40</v>
      </c>
      <c r="Z3568">
        <v>16500</v>
      </c>
      <c r="AA3568" t="s">
        <v>35</v>
      </c>
      <c r="AB3568" t="s">
        <v>36</v>
      </c>
      <c r="AC3568">
        <v>1100</v>
      </c>
      <c r="AD3568">
        <v>11</v>
      </c>
    </row>
    <row r="3569" spans="1:30" x14ac:dyDescent="0.45">
      <c r="A3569" t="s">
        <v>4967</v>
      </c>
      <c r="B3569">
        <v>6</v>
      </c>
      <c r="C3569" t="s">
        <v>1151</v>
      </c>
      <c r="D3569">
        <v>6</v>
      </c>
      <c r="E3569" t="s">
        <v>57</v>
      </c>
      <c r="G3569" t="s">
        <v>1152</v>
      </c>
      <c r="H3569">
        <v>16</v>
      </c>
      <c r="I3569">
        <v>56</v>
      </c>
      <c r="J3569">
        <v>2</v>
      </c>
      <c r="K3569" t="s">
        <v>4969</v>
      </c>
      <c r="L3569">
        <v>3</v>
      </c>
      <c r="M3569" s="1">
        <v>0.64930555555555558</v>
      </c>
      <c r="N3569">
        <v>1100</v>
      </c>
      <c r="O3569">
        <v>16500</v>
      </c>
      <c r="P3569" t="s">
        <v>35</v>
      </c>
      <c r="Q3569" t="s">
        <v>36</v>
      </c>
      <c r="R3569">
        <v>56</v>
      </c>
      <c r="S3569">
        <v>6</v>
      </c>
      <c r="T3569" t="s">
        <v>592</v>
      </c>
      <c r="U3569" t="s">
        <v>38</v>
      </c>
      <c r="V3569" t="s">
        <v>39</v>
      </c>
      <c r="W3569">
        <v>15</v>
      </c>
      <c r="X3569">
        <v>3</v>
      </c>
      <c r="Y3569" t="s">
        <v>40</v>
      </c>
      <c r="Z3569">
        <v>16500</v>
      </c>
      <c r="AA3569" t="s">
        <v>35</v>
      </c>
      <c r="AB3569" t="s">
        <v>36</v>
      </c>
      <c r="AC3569">
        <v>1100</v>
      </c>
      <c r="AD3569">
        <v>11</v>
      </c>
    </row>
    <row r="3570" spans="1:30" x14ac:dyDescent="0.45">
      <c r="A3570" t="s">
        <v>4967</v>
      </c>
      <c r="B3570">
        <v>12</v>
      </c>
      <c r="C3570" t="s">
        <v>4970</v>
      </c>
      <c r="D3570">
        <v>9</v>
      </c>
      <c r="E3570" t="s">
        <v>139</v>
      </c>
      <c r="G3570" t="s">
        <v>231</v>
      </c>
      <c r="H3570">
        <v>31</v>
      </c>
      <c r="I3570">
        <v>54.5</v>
      </c>
      <c r="J3570">
        <v>3</v>
      </c>
      <c r="K3570" t="s">
        <v>4969</v>
      </c>
      <c r="L3570">
        <v>3</v>
      </c>
      <c r="M3570" s="1">
        <v>0.64930555555555558</v>
      </c>
      <c r="N3570">
        <v>1100</v>
      </c>
      <c r="O3570">
        <v>16500</v>
      </c>
      <c r="P3570" t="s">
        <v>35</v>
      </c>
      <c r="Q3570" t="s">
        <v>36</v>
      </c>
      <c r="R3570">
        <v>54.5</v>
      </c>
      <c r="S3570">
        <v>6</v>
      </c>
      <c r="T3570" t="s">
        <v>592</v>
      </c>
      <c r="U3570" t="s">
        <v>38</v>
      </c>
      <c r="V3570" t="s">
        <v>39</v>
      </c>
      <c r="W3570">
        <v>15</v>
      </c>
      <c r="X3570">
        <v>3</v>
      </c>
      <c r="Y3570" t="s">
        <v>40</v>
      </c>
      <c r="Z3570">
        <v>16500</v>
      </c>
      <c r="AA3570" t="s">
        <v>35</v>
      </c>
      <c r="AB3570" t="s">
        <v>36</v>
      </c>
      <c r="AC3570">
        <v>1100</v>
      </c>
      <c r="AD3570">
        <v>11</v>
      </c>
    </row>
    <row r="3571" spans="1:30" x14ac:dyDescent="0.45">
      <c r="A3571" t="s">
        <v>4967</v>
      </c>
      <c r="B3571">
        <v>4</v>
      </c>
      <c r="C3571" t="s">
        <v>4971</v>
      </c>
      <c r="D3571">
        <v>2</v>
      </c>
      <c r="E3571" t="s">
        <v>66</v>
      </c>
      <c r="G3571" t="s">
        <v>1168</v>
      </c>
      <c r="H3571">
        <v>7.5</v>
      </c>
      <c r="I3571">
        <v>58</v>
      </c>
      <c r="J3571">
        <v>4</v>
      </c>
      <c r="K3571" t="s">
        <v>4969</v>
      </c>
      <c r="L3571">
        <v>3</v>
      </c>
      <c r="M3571" s="1">
        <v>0.64930555555555558</v>
      </c>
      <c r="N3571">
        <v>1100</v>
      </c>
      <c r="O3571">
        <v>16500</v>
      </c>
      <c r="P3571" t="s">
        <v>35</v>
      </c>
      <c r="Q3571" t="s">
        <v>36</v>
      </c>
      <c r="R3571">
        <v>58</v>
      </c>
      <c r="S3571">
        <v>6</v>
      </c>
      <c r="T3571" t="s">
        <v>592</v>
      </c>
      <c r="U3571" t="s">
        <v>38</v>
      </c>
      <c r="V3571" t="s">
        <v>39</v>
      </c>
      <c r="W3571">
        <v>15</v>
      </c>
      <c r="X3571">
        <v>3</v>
      </c>
      <c r="Y3571" t="s">
        <v>40</v>
      </c>
      <c r="Z3571">
        <v>16500</v>
      </c>
      <c r="AA3571" t="s">
        <v>35</v>
      </c>
      <c r="AB3571" t="s">
        <v>36</v>
      </c>
      <c r="AC3571">
        <v>1100</v>
      </c>
      <c r="AD3571">
        <v>11</v>
      </c>
    </row>
    <row r="3572" spans="1:30" x14ac:dyDescent="0.45">
      <c r="A3572" t="s">
        <v>4967</v>
      </c>
      <c r="B3572">
        <v>7</v>
      </c>
      <c r="C3572" t="s">
        <v>228</v>
      </c>
      <c r="D3572">
        <v>10</v>
      </c>
      <c r="E3572" t="s">
        <v>1063</v>
      </c>
      <c r="G3572" t="s">
        <v>229</v>
      </c>
      <c r="H3572">
        <v>21</v>
      </c>
      <c r="I3572">
        <v>56</v>
      </c>
      <c r="J3572">
        <v>6</v>
      </c>
      <c r="K3572" t="s">
        <v>4969</v>
      </c>
      <c r="L3572">
        <v>3</v>
      </c>
      <c r="M3572" s="1">
        <v>0.64930555555555558</v>
      </c>
      <c r="N3572">
        <v>1100</v>
      </c>
      <c r="O3572">
        <v>16500</v>
      </c>
      <c r="P3572" t="s">
        <v>35</v>
      </c>
      <c r="Q3572" t="s">
        <v>36</v>
      </c>
      <c r="R3572">
        <v>56</v>
      </c>
      <c r="S3572">
        <v>6</v>
      </c>
      <c r="T3572" t="s">
        <v>592</v>
      </c>
      <c r="U3572" t="s">
        <v>38</v>
      </c>
      <c r="V3572" t="s">
        <v>39</v>
      </c>
      <c r="W3572">
        <v>15</v>
      </c>
      <c r="X3572">
        <v>3</v>
      </c>
      <c r="Y3572" t="s">
        <v>40</v>
      </c>
      <c r="Z3572">
        <v>16500</v>
      </c>
      <c r="AA3572" t="s">
        <v>35</v>
      </c>
      <c r="AB3572" t="s">
        <v>36</v>
      </c>
      <c r="AC3572">
        <v>1100</v>
      </c>
      <c r="AD3572">
        <v>11</v>
      </c>
    </row>
    <row r="3573" spans="1:30" x14ac:dyDescent="0.45">
      <c r="A3573" t="s">
        <v>4967</v>
      </c>
      <c r="B3573">
        <v>5</v>
      </c>
      <c r="C3573" t="s">
        <v>1064</v>
      </c>
      <c r="D3573">
        <v>5</v>
      </c>
      <c r="E3573" t="s">
        <v>1068</v>
      </c>
      <c r="G3573" t="s">
        <v>1066</v>
      </c>
      <c r="H3573">
        <v>31</v>
      </c>
      <c r="I3573">
        <v>56</v>
      </c>
      <c r="J3573">
        <v>7</v>
      </c>
      <c r="K3573" t="s">
        <v>4969</v>
      </c>
      <c r="L3573">
        <v>3</v>
      </c>
      <c r="M3573" s="1">
        <v>0.64930555555555558</v>
      </c>
      <c r="N3573">
        <v>1100</v>
      </c>
      <c r="O3573">
        <v>16500</v>
      </c>
      <c r="P3573" t="s">
        <v>35</v>
      </c>
      <c r="Q3573" t="s">
        <v>36</v>
      </c>
      <c r="R3573">
        <v>56</v>
      </c>
      <c r="S3573">
        <v>6</v>
      </c>
      <c r="T3573" t="s">
        <v>592</v>
      </c>
      <c r="U3573" t="s">
        <v>38</v>
      </c>
      <c r="V3573" t="s">
        <v>39</v>
      </c>
      <c r="W3573">
        <v>15</v>
      </c>
      <c r="X3573">
        <v>3</v>
      </c>
      <c r="Y3573" t="s">
        <v>40</v>
      </c>
      <c r="Z3573">
        <v>16500</v>
      </c>
      <c r="AA3573" t="s">
        <v>35</v>
      </c>
      <c r="AB3573" t="s">
        <v>36</v>
      </c>
      <c r="AC3573">
        <v>1100</v>
      </c>
      <c r="AD3573">
        <v>11</v>
      </c>
    </row>
    <row r="3574" spans="1:30" x14ac:dyDescent="0.45">
      <c r="A3574" t="s">
        <v>4967</v>
      </c>
      <c r="B3574">
        <v>10</v>
      </c>
      <c r="C3574" t="s">
        <v>4972</v>
      </c>
      <c r="D3574">
        <v>4</v>
      </c>
      <c r="E3574" t="s">
        <v>1153</v>
      </c>
      <c r="G3574" t="s">
        <v>1088</v>
      </c>
      <c r="H3574">
        <v>21</v>
      </c>
      <c r="I3574">
        <v>54.5</v>
      </c>
      <c r="J3574">
        <v>10</v>
      </c>
      <c r="K3574" t="s">
        <v>4969</v>
      </c>
      <c r="L3574">
        <v>3</v>
      </c>
      <c r="M3574" s="1">
        <v>0.64930555555555558</v>
      </c>
      <c r="N3574">
        <v>1100</v>
      </c>
      <c r="O3574">
        <v>16500</v>
      </c>
      <c r="P3574" t="s">
        <v>35</v>
      </c>
      <c r="Q3574" t="s">
        <v>36</v>
      </c>
      <c r="R3574">
        <v>54.5</v>
      </c>
      <c r="S3574">
        <v>6</v>
      </c>
      <c r="T3574" t="s">
        <v>592</v>
      </c>
      <c r="U3574" t="s">
        <v>38</v>
      </c>
      <c r="V3574" t="s">
        <v>39</v>
      </c>
      <c r="W3574">
        <v>15</v>
      </c>
      <c r="X3574">
        <v>3</v>
      </c>
      <c r="Y3574" t="s">
        <v>40</v>
      </c>
      <c r="Z3574">
        <v>16500</v>
      </c>
      <c r="AA3574" t="s">
        <v>35</v>
      </c>
      <c r="AB3574" t="s">
        <v>36</v>
      </c>
      <c r="AC3574">
        <v>1100</v>
      </c>
      <c r="AD3574">
        <v>11</v>
      </c>
    </row>
    <row r="3575" spans="1:30" x14ac:dyDescent="0.45">
      <c r="A3575" t="s">
        <v>4967</v>
      </c>
      <c r="B3575">
        <v>3</v>
      </c>
      <c r="C3575" t="s">
        <v>3250</v>
      </c>
      <c r="D3575">
        <v>8</v>
      </c>
      <c r="E3575" t="s">
        <v>1062</v>
      </c>
      <c r="G3575" t="s">
        <v>3251</v>
      </c>
      <c r="H3575">
        <v>71</v>
      </c>
      <c r="I3575">
        <v>58</v>
      </c>
      <c r="J3575">
        <v>11</v>
      </c>
      <c r="K3575" t="s">
        <v>4969</v>
      </c>
      <c r="L3575">
        <v>3</v>
      </c>
      <c r="M3575" s="1">
        <v>0.64930555555555558</v>
      </c>
      <c r="N3575">
        <v>1100</v>
      </c>
      <c r="O3575">
        <v>16500</v>
      </c>
      <c r="P3575" t="s">
        <v>35</v>
      </c>
      <c r="Q3575" t="s">
        <v>36</v>
      </c>
      <c r="R3575">
        <v>58</v>
      </c>
      <c r="S3575">
        <v>6</v>
      </c>
      <c r="T3575" t="s">
        <v>592</v>
      </c>
      <c r="U3575" t="s">
        <v>38</v>
      </c>
      <c r="V3575" t="s">
        <v>39</v>
      </c>
      <c r="W3575">
        <v>15</v>
      </c>
      <c r="X3575">
        <v>3</v>
      </c>
      <c r="Y3575" t="s">
        <v>40</v>
      </c>
      <c r="Z3575">
        <v>16500</v>
      </c>
      <c r="AA3575" t="s">
        <v>35</v>
      </c>
      <c r="AB3575" t="s">
        <v>36</v>
      </c>
      <c r="AC3575">
        <v>1100</v>
      </c>
      <c r="AD3575">
        <v>11</v>
      </c>
    </row>
    <row r="3576" spans="1:30" x14ac:dyDescent="0.45">
      <c r="A3576" t="s">
        <v>4973</v>
      </c>
      <c r="B3576">
        <v>2</v>
      </c>
      <c r="C3576" t="s">
        <v>3137</v>
      </c>
      <c r="D3576">
        <v>6</v>
      </c>
      <c r="E3576" t="s">
        <v>715</v>
      </c>
      <c r="G3576" t="s">
        <v>1356</v>
      </c>
      <c r="H3576">
        <v>151</v>
      </c>
      <c r="I3576">
        <v>58</v>
      </c>
      <c r="J3576">
        <v>3</v>
      </c>
      <c r="K3576" t="s">
        <v>4974</v>
      </c>
      <c r="L3576">
        <v>3</v>
      </c>
      <c r="M3576" s="1">
        <v>0.52916666666666679</v>
      </c>
      <c r="N3576">
        <v>1100</v>
      </c>
      <c r="O3576">
        <v>41000</v>
      </c>
      <c r="P3576" t="s">
        <v>35</v>
      </c>
      <c r="Q3576" t="s">
        <v>36</v>
      </c>
      <c r="R3576">
        <v>58</v>
      </c>
      <c r="S3576">
        <v>7</v>
      </c>
      <c r="T3576" t="s">
        <v>872</v>
      </c>
      <c r="U3576" t="s">
        <v>710</v>
      </c>
      <c r="V3576" t="s">
        <v>95</v>
      </c>
      <c r="W3576">
        <v>12</v>
      </c>
      <c r="X3576">
        <v>3</v>
      </c>
      <c r="Y3576" t="s">
        <v>40</v>
      </c>
      <c r="Z3576">
        <v>41000</v>
      </c>
      <c r="AA3576" t="s">
        <v>35</v>
      </c>
      <c r="AB3576" t="s">
        <v>36</v>
      </c>
      <c r="AC3576">
        <v>1100</v>
      </c>
      <c r="AD3576">
        <v>9</v>
      </c>
    </row>
    <row r="3577" spans="1:30" x14ac:dyDescent="0.45">
      <c r="A3577" t="s">
        <v>4973</v>
      </c>
      <c r="B3577">
        <v>3</v>
      </c>
      <c r="C3577" t="s">
        <v>4698</v>
      </c>
      <c r="D3577">
        <v>4</v>
      </c>
      <c r="E3577" t="s">
        <v>1232</v>
      </c>
      <c r="G3577" t="s">
        <v>960</v>
      </c>
      <c r="H3577">
        <v>101</v>
      </c>
      <c r="I3577">
        <v>58</v>
      </c>
      <c r="J3577">
        <v>4</v>
      </c>
      <c r="K3577" t="s">
        <v>4974</v>
      </c>
      <c r="L3577">
        <v>3</v>
      </c>
      <c r="M3577" s="1">
        <v>0.52916666666666679</v>
      </c>
      <c r="N3577">
        <v>1100</v>
      </c>
      <c r="O3577">
        <v>41000</v>
      </c>
      <c r="P3577" t="s">
        <v>35</v>
      </c>
      <c r="Q3577" t="s">
        <v>36</v>
      </c>
      <c r="R3577">
        <v>58</v>
      </c>
      <c r="S3577">
        <v>7</v>
      </c>
      <c r="T3577" t="s">
        <v>872</v>
      </c>
      <c r="U3577" t="s">
        <v>710</v>
      </c>
      <c r="V3577" t="s">
        <v>95</v>
      </c>
      <c r="W3577">
        <v>12</v>
      </c>
      <c r="X3577">
        <v>3</v>
      </c>
      <c r="Y3577" t="s">
        <v>40</v>
      </c>
      <c r="Z3577">
        <v>41000</v>
      </c>
      <c r="AA3577" t="s">
        <v>35</v>
      </c>
      <c r="AB3577" t="s">
        <v>36</v>
      </c>
      <c r="AC3577">
        <v>1100</v>
      </c>
      <c r="AD3577">
        <v>9</v>
      </c>
    </row>
    <row r="3578" spans="1:30" x14ac:dyDescent="0.45">
      <c r="A3578" t="s">
        <v>4973</v>
      </c>
      <c r="B3578">
        <v>6</v>
      </c>
      <c r="C3578" t="s">
        <v>3443</v>
      </c>
      <c r="D3578">
        <v>8</v>
      </c>
      <c r="E3578" t="s">
        <v>706</v>
      </c>
      <c r="G3578" t="s">
        <v>3444</v>
      </c>
      <c r="H3578">
        <v>14</v>
      </c>
      <c r="I3578">
        <v>58</v>
      </c>
      <c r="J3578">
        <v>6</v>
      </c>
      <c r="K3578" t="s">
        <v>4974</v>
      </c>
      <c r="L3578">
        <v>3</v>
      </c>
      <c r="M3578" s="1">
        <v>0.52916666666666679</v>
      </c>
      <c r="N3578">
        <v>1100</v>
      </c>
      <c r="O3578">
        <v>41000</v>
      </c>
      <c r="P3578" t="s">
        <v>35</v>
      </c>
      <c r="Q3578" t="s">
        <v>36</v>
      </c>
      <c r="R3578">
        <v>58</v>
      </c>
      <c r="S3578">
        <v>7</v>
      </c>
      <c r="T3578" t="s">
        <v>872</v>
      </c>
      <c r="U3578" t="s">
        <v>710</v>
      </c>
      <c r="V3578" t="s">
        <v>95</v>
      </c>
      <c r="W3578">
        <v>12</v>
      </c>
      <c r="X3578">
        <v>3</v>
      </c>
      <c r="Y3578" t="s">
        <v>40</v>
      </c>
      <c r="Z3578">
        <v>41000</v>
      </c>
      <c r="AA3578" t="s">
        <v>35</v>
      </c>
      <c r="AB3578" t="s">
        <v>36</v>
      </c>
      <c r="AC3578">
        <v>1100</v>
      </c>
      <c r="AD3578">
        <v>9</v>
      </c>
    </row>
    <row r="3579" spans="1:30" x14ac:dyDescent="0.45">
      <c r="A3579" t="s">
        <v>4973</v>
      </c>
      <c r="B3579">
        <v>4</v>
      </c>
      <c r="C3579" t="s">
        <v>4975</v>
      </c>
      <c r="D3579">
        <v>3</v>
      </c>
      <c r="E3579" t="s">
        <v>964</v>
      </c>
      <c r="G3579" t="s">
        <v>1097</v>
      </c>
      <c r="H3579">
        <v>3.4</v>
      </c>
      <c r="I3579">
        <v>58</v>
      </c>
      <c r="J3579">
        <v>7</v>
      </c>
      <c r="K3579" t="s">
        <v>4974</v>
      </c>
      <c r="L3579">
        <v>3</v>
      </c>
      <c r="M3579" s="1">
        <v>0.52916666666666679</v>
      </c>
      <c r="N3579">
        <v>1100</v>
      </c>
      <c r="O3579">
        <v>41000</v>
      </c>
      <c r="P3579" t="s">
        <v>35</v>
      </c>
      <c r="Q3579" t="s">
        <v>36</v>
      </c>
      <c r="R3579">
        <v>58</v>
      </c>
      <c r="S3579">
        <v>7</v>
      </c>
      <c r="T3579" t="s">
        <v>872</v>
      </c>
      <c r="U3579" t="s">
        <v>710</v>
      </c>
      <c r="V3579" t="s">
        <v>95</v>
      </c>
      <c r="W3579">
        <v>12</v>
      </c>
      <c r="X3579">
        <v>3</v>
      </c>
      <c r="Y3579" t="s">
        <v>40</v>
      </c>
      <c r="Z3579">
        <v>41000</v>
      </c>
      <c r="AA3579" t="s">
        <v>35</v>
      </c>
      <c r="AB3579" t="s">
        <v>36</v>
      </c>
      <c r="AC3579">
        <v>1100</v>
      </c>
      <c r="AD3579">
        <v>9</v>
      </c>
    </row>
    <row r="3580" spans="1:30" x14ac:dyDescent="0.45">
      <c r="A3580" t="s">
        <v>4973</v>
      </c>
      <c r="B3580">
        <v>11</v>
      </c>
      <c r="C3580" t="s">
        <v>4976</v>
      </c>
      <c r="D3580">
        <v>1</v>
      </c>
      <c r="E3580" t="s">
        <v>723</v>
      </c>
      <c r="G3580" t="s">
        <v>1091</v>
      </c>
      <c r="H3580">
        <v>21</v>
      </c>
      <c r="I3580">
        <v>54</v>
      </c>
      <c r="J3580">
        <v>8</v>
      </c>
      <c r="K3580" t="s">
        <v>4974</v>
      </c>
      <c r="L3580">
        <v>3</v>
      </c>
      <c r="M3580" s="1">
        <v>0.52916666666666679</v>
      </c>
      <c r="N3580">
        <v>1100</v>
      </c>
      <c r="O3580">
        <v>41000</v>
      </c>
      <c r="P3580" t="s">
        <v>35</v>
      </c>
      <c r="Q3580" t="s">
        <v>36</v>
      </c>
      <c r="R3580">
        <v>54</v>
      </c>
      <c r="S3580">
        <v>7</v>
      </c>
      <c r="T3580" t="s">
        <v>872</v>
      </c>
      <c r="U3580" t="s">
        <v>710</v>
      </c>
      <c r="V3580" t="s">
        <v>95</v>
      </c>
      <c r="W3580">
        <v>12</v>
      </c>
      <c r="X3580">
        <v>3</v>
      </c>
      <c r="Y3580" t="s">
        <v>40</v>
      </c>
      <c r="Z3580">
        <v>41000</v>
      </c>
      <c r="AA3580" t="s">
        <v>35</v>
      </c>
      <c r="AB3580" t="s">
        <v>36</v>
      </c>
      <c r="AC3580">
        <v>1100</v>
      </c>
      <c r="AD3580">
        <v>9</v>
      </c>
    </row>
    <row r="3581" spans="1:30" x14ac:dyDescent="0.45">
      <c r="A3581" t="s">
        <v>4973</v>
      </c>
      <c r="B3581">
        <v>1</v>
      </c>
      <c r="C3581" t="s">
        <v>3445</v>
      </c>
      <c r="D3581">
        <v>9</v>
      </c>
      <c r="E3581" t="s">
        <v>712</v>
      </c>
      <c r="G3581" t="s">
        <v>3446</v>
      </c>
      <c r="H3581">
        <v>41</v>
      </c>
      <c r="I3581">
        <v>58</v>
      </c>
      <c r="J3581">
        <v>9</v>
      </c>
      <c r="K3581" t="s">
        <v>4974</v>
      </c>
      <c r="L3581">
        <v>3</v>
      </c>
      <c r="M3581" s="1">
        <v>0.52916666666666679</v>
      </c>
      <c r="N3581">
        <v>1100</v>
      </c>
      <c r="O3581">
        <v>41000</v>
      </c>
      <c r="P3581" t="s">
        <v>35</v>
      </c>
      <c r="Q3581" t="s">
        <v>36</v>
      </c>
      <c r="R3581">
        <v>58</v>
      </c>
      <c r="S3581">
        <v>7</v>
      </c>
      <c r="T3581" t="s">
        <v>872</v>
      </c>
      <c r="U3581" t="s">
        <v>710</v>
      </c>
      <c r="V3581" t="s">
        <v>95</v>
      </c>
      <c r="W3581">
        <v>12</v>
      </c>
      <c r="X3581">
        <v>3</v>
      </c>
      <c r="Y3581" t="s">
        <v>40</v>
      </c>
      <c r="Z3581">
        <v>41000</v>
      </c>
      <c r="AA3581" t="s">
        <v>35</v>
      </c>
      <c r="AB3581" t="s">
        <v>36</v>
      </c>
      <c r="AC3581">
        <v>1100</v>
      </c>
      <c r="AD3581">
        <v>9</v>
      </c>
    </row>
    <row r="3582" spans="1:30" x14ac:dyDescent="0.45">
      <c r="A3582" t="s">
        <v>4977</v>
      </c>
      <c r="B3582">
        <v>14</v>
      </c>
      <c r="C3582" t="s">
        <v>4978</v>
      </c>
      <c r="D3582">
        <v>7</v>
      </c>
      <c r="E3582" t="s">
        <v>844</v>
      </c>
      <c r="G3582" t="s">
        <v>1035</v>
      </c>
      <c r="H3582">
        <v>5.5</v>
      </c>
      <c r="I3582">
        <v>55</v>
      </c>
      <c r="J3582">
        <v>1</v>
      </c>
      <c r="K3582" t="s">
        <v>3283</v>
      </c>
      <c r="L3582">
        <v>3</v>
      </c>
      <c r="M3582" s="1">
        <v>0.57638888888888884</v>
      </c>
      <c r="N3582">
        <v>1100</v>
      </c>
      <c r="O3582">
        <v>37500</v>
      </c>
      <c r="P3582" t="s">
        <v>35</v>
      </c>
      <c r="Q3582" t="s">
        <v>36</v>
      </c>
      <c r="R3582">
        <v>55</v>
      </c>
      <c r="S3582">
        <v>1</v>
      </c>
      <c r="T3582" t="s">
        <v>3284</v>
      </c>
      <c r="U3582" t="s">
        <v>297</v>
      </c>
      <c r="V3582" t="s">
        <v>276</v>
      </c>
      <c r="W3582">
        <v>13</v>
      </c>
      <c r="X3582">
        <v>3</v>
      </c>
      <c r="Y3582" t="s">
        <v>40</v>
      </c>
      <c r="Z3582">
        <v>37500</v>
      </c>
      <c r="AA3582" t="s">
        <v>35</v>
      </c>
      <c r="AB3582" t="s">
        <v>36</v>
      </c>
      <c r="AC3582">
        <v>1100</v>
      </c>
      <c r="AD3582">
        <v>11</v>
      </c>
    </row>
    <row r="3583" spans="1:30" x14ac:dyDescent="0.45">
      <c r="A3583" t="s">
        <v>4977</v>
      </c>
      <c r="B3583">
        <v>11</v>
      </c>
      <c r="C3583" t="s">
        <v>4979</v>
      </c>
      <c r="D3583">
        <v>6</v>
      </c>
      <c r="E3583" t="s">
        <v>1077</v>
      </c>
      <c r="G3583" t="s">
        <v>2039</v>
      </c>
      <c r="H3583">
        <v>18</v>
      </c>
      <c r="I3583">
        <v>57</v>
      </c>
      <c r="J3583">
        <v>4</v>
      </c>
      <c r="K3583" t="s">
        <v>3283</v>
      </c>
      <c r="L3583">
        <v>3</v>
      </c>
      <c r="M3583" s="1">
        <v>0.57638888888888884</v>
      </c>
      <c r="N3583">
        <v>1100</v>
      </c>
      <c r="O3583">
        <v>37500</v>
      </c>
      <c r="P3583" t="s">
        <v>35</v>
      </c>
      <c r="Q3583" t="s">
        <v>36</v>
      </c>
      <c r="R3583">
        <v>57</v>
      </c>
      <c r="S3583">
        <v>1</v>
      </c>
      <c r="T3583" t="s">
        <v>3284</v>
      </c>
      <c r="U3583" t="s">
        <v>297</v>
      </c>
      <c r="V3583" t="s">
        <v>276</v>
      </c>
      <c r="W3583">
        <v>13</v>
      </c>
      <c r="X3583">
        <v>3</v>
      </c>
      <c r="Y3583" t="s">
        <v>40</v>
      </c>
      <c r="Z3583">
        <v>37500</v>
      </c>
      <c r="AA3583" t="s">
        <v>35</v>
      </c>
      <c r="AB3583" t="s">
        <v>36</v>
      </c>
      <c r="AC3583">
        <v>1100</v>
      </c>
      <c r="AD3583">
        <v>11</v>
      </c>
    </row>
    <row r="3584" spans="1:30" x14ac:dyDescent="0.45">
      <c r="A3584" t="s">
        <v>4977</v>
      </c>
      <c r="B3584">
        <v>12</v>
      </c>
      <c r="C3584" t="s">
        <v>2475</v>
      </c>
      <c r="D3584">
        <v>5</v>
      </c>
      <c r="E3584" t="s">
        <v>1725</v>
      </c>
      <c r="G3584" t="s">
        <v>348</v>
      </c>
      <c r="H3584">
        <v>5.5</v>
      </c>
      <c r="I3584">
        <v>55</v>
      </c>
      <c r="J3584">
        <v>5</v>
      </c>
      <c r="K3584" t="s">
        <v>3283</v>
      </c>
      <c r="L3584">
        <v>3</v>
      </c>
      <c r="M3584" s="1">
        <v>0.57638888888888884</v>
      </c>
      <c r="N3584">
        <v>1100</v>
      </c>
      <c r="O3584">
        <v>37500</v>
      </c>
      <c r="P3584" t="s">
        <v>35</v>
      </c>
      <c r="Q3584" t="s">
        <v>36</v>
      </c>
      <c r="R3584">
        <v>55</v>
      </c>
      <c r="S3584">
        <v>1</v>
      </c>
      <c r="T3584" t="s">
        <v>3284</v>
      </c>
      <c r="U3584" t="s">
        <v>297</v>
      </c>
      <c r="V3584" t="s">
        <v>276</v>
      </c>
      <c r="W3584">
        <v>13</v>
      </c>
      <c r="X3584">
        <v>3</v>
      </c>
      <c r="Y3584" t="s">
        <v>40</v>
      </c>
      <c r="Z3584">
        <v>37500</v>
      </c>
      <c r="AA3584" t="s">
        <v>35</v>
      </c>
      <c r="AB3584" t="s">
        <v>36</v>
      </c>
      <c r="AC3584">
        <v>1100</v>
      </c>
      <c r="AD3584">
        <v>11</v>
      </c>
    </row>
    <row r="3585" spans="1:30" x14ac:dyDescent="0.45">
      <c r="A3585" t="s">
        <v>4977</v>
      </c>
      <c r="B3585">
        <v>9</v>
      </c>
      <c r="C3585" t="s">
        <v>4980</v>
      </c>
      <c r="D3585">
        <v>9</v>
      </c>
      <c r="E3585" t="s">
        <v>372</v>
      </c>
      <c r="G3585" t="s">
        <v>1177</v>
      </c>
      <c r="H3585">
        <v>31</v>
      </c>
      <c r="I3585">
        <v>57</v>
      </c>
      <c r="J3585">
        <v>7</v>
      </c>
      <c r="K3585" t="s">
        <v>3283</v>
      </c>
      <c r="L3585">
        <v>3</v>
      </c>
      <c r="M3585" s="1">
        <v>0.57638888888888884</v>
      </c>
      <c r="N3585">
        <v>1100</v>
      </c>
      <c r="O3585">
        <v>37500</v>
      </c>
      <c r="P3585" t="s">
        <v>35</v>
      </c>
      <c r="Q3585" t="s">
        <v>36</v>
      </c>
      <c r="R3585">
        <v>57</v>
      </c>
      <c r="S3585">
        <v>1</v>
      </c>
      <c r="T3585" t="s">
        <v>3284</v>
      </c>
      <c r="U3585" t="s">
        <v>297</v>
      </c>
      <c r="V3585" t="s">
        <v>276</v>
      </c>
      <c r="W3585">
        <v>13</v>
      </c>
      <c r="X3585">
        <v>3</v>
      </c>
      <c r="Y3585" t="s">
        <v>40</v>
      </c>
      <c r="Z3585">
        <v>37500</v>
      </c>
      <c r="AA3585" t="s">
        <v>35</v>
      </c>
      <c r="AB3585" t="s">
        <v>36</v>
      </c>
      <c r="AC3585">
        <v>1100</v>
      </c>
      <c r="AD3585">
        <v>11</v>
      </c>
    </row>
    <row r="3586" spans="1:30" x14ac:dyDescent="0.45">
      <c r="A3586" t="s">
        <v>4977</v>
      </c>
      <c r="B3586">
        <v>1</v>
      </c>
      <c r="C3586" t="s">
        <v>751</v>
      </c>
      <c r="D3586">
        <v>3</v>
      </c>
      <c r="E3586" t="s">
        <v>752</v>
      </c>
      <c r="G3586" t="s">
        <v>300</v>
      </c>
      <c r="H3586">
        <v>8.5</v>
      </c>
      <c r="I3586">
        <v>59.5</v>
      </c>
      <c r="J3586">
        <v>8</v>
      </c>
      <c r="K3586" t="s">
        <v>3283</v>
      </c>
      <c r="L3586">
        <v>3</v>
      </c>
      <c r="M3586" s="1">
        <v>0.57638888888888884</v>
      </c>
      <c r="N3586">
        <v>1100</v>
      </c>
      <c r="O3586">
        <v>37500</v>
      </c>
      <c r="P3586" t="s">
        <v>35</v>
      </c>
      <c r="Q3586" t="s">
        <v>36</v>
      </c>
      <c r="R3586">
        <v>59.5</v>
      </c>
      <c r="S3586">
        <v>1</v>
      </c>
      <c r="T3586" t="s">
        <v>3284</v>
      </c>
      <c r="U3586" t="s">
        <v>297</v>
      </c>
      <c r="V3586" t="s">
        <v>276</v>
      </c>
      <c r="W3586">
        <v>13</v>
      </c>
      <c r="X3586">
        <v>3</v>
      </c>
      <c r="Y3586" t="s">
        <v>40</v>
      </c>
      <c r="Z3586">
        <v>37500</v>
      </c>
      <c r="AA3586" t="s">
        <v>35</v>
      </c>
      <c r="AB3586" t="s">
        <v>36</v>
      </c>
      <c r="AC3586">
        <v>1100</v>
      </c>
      <c r="AD3586">
        <v>11</v>
      </c>
    </row>
    <row r="3587" spans="1:30" x14ac:dyDescent="0.45">
      <c r="A3587" t="s">
        <v>4977</v>
      </c>
      <c r="B3587">
        <v>3</v>
      </c>
      <c r="C3587" t="s">
        <v>4272</v>
      </c>
      <c r="D3587">
        <v>10</v>
      </c>
      <c r="E3587" t="s">
        <v>653</v>
      </c>
      <c r="G3587" t="s">
        <v>1188</v>
      </c>
      <c r="H3587">
        <v>21</v>
      </c>
      <c r="I3587">
        <v>57</v>
      </c>
      <c r="J3587">
        <v>9</v>
      </c>
      <c r="K3587" t="s">
        <v>3283</v>
      </c>
      <c r="L3587">
        <v>3</v>
      </c>
      <c r="M3587" s="1">
        <v>0.57638888888888884</v>
      </c>
      <c r="N3587">
        <v>1100</v>
      </c>
      <c r="O3587">
        <v>37500</v>
      </c>
      <c r="P3587" t="s">
        <v>35</v>
      </c>
      <c r="Q3587" t="s">
        <v>36</v>
      </c>
      <c r="R3587">
        <v>57</v>
      </c>
      <c r="S3587">
        <v>1</v>
      </c>
      <c r="T3587" t="s">
        <v>3284</v>
      </c>
      <c r="U3587" t="s">
        <v>297</v>
      </c>
      <c r="V3587" t="s">
        <v>276</v>
      </c>
      <c r="W3587">
        <v>13</v>
      </c>
      <c r="X3587">
        <v>3</v>
      </c>
      <c r="Y3587" t="s">
        <v>40</v>
      </c>
      <c r="Z3587">
        <v>37500</v>
      </c>
      <c r="AA3587" t="s">
        <v>35</v>
      </c>
      <c r="AB3587" t="s">
        <v>36</v>
      </c>
      <c r="AC3587">
        <v>1100</v>
      </c>
      <c r="AD3587">
        <v>11</v>
      </c>
    </row>
    <row r="3588" spans="1:30" x14ac:dyDescent="0.45">
      <c r="A3588" t="s">
        <v>4977</v>
      </c>
      <c r="B3588">
        <v>5</v>
      </c>
      <c r="C3588" t="s">
        <v>4981</v>
      </c>
      <c r="D3588">
        <v>11</v>
      </c>
      <c r="E3588" t="s">
        <v>126</v>
      </c>
      <c r="G3588" t="s">
        <v>750</v>
      </c>
      <c r="H3588">
        <v>5</v>
      </c>
      <c r="I3588">
        <v>57</v>
      </c>
      <c r="J3588">
        <v>10</v>
      </c>
      <c r="K3588" t="s">
        <v>3283</v>
      </c>
      <c r="L3588">
        <v>3</v>
      </c>
      <c r="M3588" s="1">
        <v>0.57638888888888884</v>
      </c>
      <c r="N3588">
        <v>1100</v>
      </c>
      <c r="O3588">
        <v>37500</v>
      </c>
      <c r="P3588" t="s">
        <v>35</v>
      </c>
      <c r="Q3588" t="s">
        <v>36</v>
      </c>
      <c r="R3588">
        <v>57</v>
      </c>
      <c r="S3588">
        <v>1</v>
      </c>
      <c r="T3588" t="s">
        <v>3284</v>
      </c>
      <c r="U3588" t="s">
        <v>297</v>
      </c>
      <c r="V3588" t="s">
        <v>276</v>
      </c>
      <c r="W3588">
        <v>13</v>
      </c>
      <c r="X3588">
        <v>3</v>
      </c>
      <c r="Y3588" t="s">
        <v>40</v>
      </c>
      <c r="Z3588">
        <v>37500</v>
      </c>
      <c r="AA3588" t="s">
        <v>35</v>
      </c>
      <c r="AB3588" t="s">
        <v>36</v>
      </c>
      <c r="AC3588">
        <v>1100</v>
      </c>
      <c r="AD3588">
        <v>11</v>
      </c>
    </row>
    <row r="3589" spans="1:30" x14ac:dyDescent="0.45">
      <c r="A3589" t="s">
        <v>4982</v>
      </c>
      <c r="B3589">
        <v>6</v>
      </c>
      <c r="C3589" t="s">
        <v>4983</v>
      </c>
      <c r="D3589">
        <v>7</v>
      </c>
      <c r="E3589" t="s">
        <v>3051</v>
      </c>
      <c r="G3589" t="s">
        <v>4984</v>
      </c>
      <c r="H3589">
        <v>16</v>
      </c>
      <c r="I3589">
        <v>57</v>
      </c>
      <c r="J3589">
        <v>1</v>
      </c>
      <c r="K3589" t="s">
        <v>4985</v>
      </c>
      <c r="L3589">
        <v>3</v>
      </c>
      <c r="M3589" s="1">
        <v>0.60069444444444442</v>
      </c>
      <c r="N3589">
        <v>1100</v>
      </c>
      <c r="O3589">
        <v>30000</v>
      </c>
      <c r="P3589" t="s">
        <v>35</v>
      </c>
      <c r="Q3589" t="s">
        <v>36</v>
      </c>
      <c r="R3589">
        <v>57</v>
      </c>
      <c r="S3589">
        <v>3</v>
      </c>
      <c r="T3589" t="s">
        <v>4922</v>
      </c>
      <c r="U3589" t="s">
        <v>275</v>
      </c>
      <c r="V3589" t="s">
        <v>276</v>
      </c>
      <c r="W3589">
        <v>14</v>
      </c>
      <c r="X3589">
        <v>3</v>
      </c>
      <c r="Y3589" t="s">
        <v>40</v>
      </c>
      <c r="Z3589">
        <v>30000</v>
      </c>
      <c r="AA3589" t="s">
        <v>35</v>
      </c>
      <c r="AB3589" t="s">
        <v>36</v>
      </c>
      <c r="AC3589">
        <v>1100</v>
      </c>
      <c r="AD3589">
        <v>12</v>
      </c>
    </row>
    <row r="3590" spans="1:30" x14ac:dyDescent="0.45">
      <c r="A3590" t="s">
        <v>4982</v>
      </c>
      <c r="B3590">
        <v>2</v>
      </c>
      <c r="C3590" t="s">
        <v>4986</v>
      </c>
      <c r="D3590">
        <v>11</v>
      </c>
      <c r="E3590" t="s">
        <v>2639</v>
      </c>
      <c r="G3590" t="s">
        <v>4987</v>
      </c>
      <c r="H3590">
        <v>4.8</v>
      </c>
      <c r="I3590">
        <v>59</v>
      </c>
      <c r="J3590">
        <v>2</v>
      </c>
      <c r="K3590" t="s">
        <v>4985</v>
      </c>
      <c r="L3590">
        <v>3</v>
      </c>
      <c r="M3590" s="1">
        <v>0.60069444444444442</v>
      </c>
      <c r="N3590">
        <v>1100</v>
      </c>
      <c r="O3590">
        <v>30000</v>
      </c>
      <c r="P3590" t="s">
        <v>35</v>
      </c>
      <c r="Q3590" t="s">
        <v>36</v>
      </c>
      <c r="R3590">
        <v>59</v>
      </c>
      <c r="S3590">
        <v>3</v>
      </c>
      <c r="T3590" t="s">
        <v>4922</v>
      </c>
      <c r="U3590" t="s">
        <v>275</v>
      </c>
      <c r="V3590" t="s">
        <v>276</v>
      </c>
      <c r="W3590">
        <v>14</v>
      </c>
      <c r="X3590">
        <v>3</v>
      </c>
      <c r="Y3590" t="s">
        <v>40</v>
      </c>
      <c r="Z3590">
        <v>30000</v>
      </c>
      <c r="AA3590" t="s">
        <v>35</v>
      </c>
      <c r="AB3590" t="s">
        <v>36</v>
      </c>
      <c r="AC3590">
        <v>1100</v>
      </c>
      <c r="AD3590">
        <v>12</v>
      </c>
    </row>
    <row r="3591" spans="1:30" x14ac:dyDescent="0.45">
      <c r="A3591" t="s">
        <v>4982</v>
      </c>
      <c r="B3591">
        <v>8</v>
      </c>
      <c r="C3591" t="s">
        <v>4924</v>
      </c>
      <c r="D3591">
        <v>4</v>
      </c>
      <c r="E3591" t="s">
        <v>2351</v>
      </c>
      <c r="G3591" t="s">
        <v>3234</v>
      </c>
      <c r="H3591">
        <v>10</v>
      </c>
      <c r="I3591">
        <v>56</v>
      </c>
      <c r="J3591">
        <v>3</v>
      </c>
      <c r="K3591" t="s">
        <v>4985</v>
      </c>
      <c r="L3591">
        <v>3</v>
      </c>
      <c r="M3591" s="1">
        <v>0.60069444444444442</v>
      </c>
      <c r="N3591">
        <v>1100</v>
      </c>
      <c r="O3591">
        <v>30000</v>
      </c>
      <c r="P3591" t="s">
        <v>35</v>
      </c>
      <c r="Q3591" t="s">
        <v>36</v>
      </c>
      <c r="R3591">
        <v>56</v>
      </c>
      <c r="S3591">
        <v>3</v>
      </c>
      <c r="T3591" t="s">
        <v>4922</v>
      </c>
      <c r="U3591" t="s">
        <v>275</v>
      </c>
      <c r="V3591" t="s">
        <v>276</v>
      </c>
      <c r="W3591">
        <v>14</v>
      </c>
      <c r="X3591">
        <v>3</v>
      </c>
      <c r="Y3591" t="s">
        <v>40</v>
      </c>
      <c r="Z3591">
        <v>30000</v>
      </c>
      <c r="AA3591" t="s">
        <v>35</v>
      </c>
      <c r="AB3591" t="s">
        <v>36</v>
      </c>
      <c r="AC3591">
        <v>1100</v>
      </c>
      <c r="AD3591">
        <v>12</v>
      </c>
    </row>
    <row r="3592" spans="1:30" x14ac:dyDescent="0.45">
      <c r="A3592" t="s">
        <v>4982</v>
      </c>
      <c r="B3592">
        <v>3</v>
      </c>
      <c r="C3592" t="s">
        <v>4988</v>
      </c>
      <c r="D3592">
        <v>6</v>
      </c>
      <c r="E3592" t="s">
        <v>3541</v>
      </c>
      <c r="G3592" t="s">
        <v>4989</v>
      </c>
      <c r="H3592">
        <v>4.2</v>
      </c>
      <c r="I3592">
        <v>59</v>
      </c>
      <c r="J3592">
        <v>4</v>
      </c>
      <c r="K3592" t="s">
        <v>4985</v>
      </c>
      <c r="L3592">
        <v>3</v>
      </c>
      <c r="M3592" s="1">
        <v>0.60069444444444442</v>
      </c>
      <c r="N3592">
        <v>1100</v>
      </c>
      <c r="O3592">
        <v>30000</v>
      </c>
      <c r="P3592" t="s">
        <v>35</v>
      </c>
      <c r="Q3592" t="s">
        <v>36</v>
      </c>
      <c r="R3592">
        <v>59</v>
      </c>
      <c r="S3592">
        <v>3</v>
      </c>
      <c r="T3592" t="s">
        <v>4922</v>
      </c>
      <c r="U3592" t="s">
        <v>275</v>
      </c>
      <c r="V3592" t="s">
        <v>276</v>
      </c>
      <c r="W3592">
        <v>14</v>
      </c>
      <c r="X3592">
        <v>3</v>
      </c>
      <c r="Y3592" t="s">
        <v>40</v>
      </c>
      <c r="Z3592">
        <v>30000</v>
      </c>
      <c r="AA3592" t="s">
        <v>35</v>
      </c>
      <c r="AB3592" t="s">
        <v>36</v>
      </c>
      <c r="AC3592">
        <v>1100</v>
      </c>
      <c r="AD3592">
        <v>12</v>
      </c>
    </row>
    <row r="3593" spans="1:30" x14ac:dyDescent="0.45">
      <c r="A3593" t="s">
        <v>4982</v>
      </c>
      <c r="B3593">
        <v>4</v>
      </c>
      <c r="C3593" t="s">
        <v>4990</v>
      </c>
      <c r="D3593">
        <v>12</v>
      </c>
      <c r="E3593" t="s">
        <v>2805</v>
      </c>
      <c r="G3593" t="s">
        <v>4727</v>
      </c>
      <c r="H3593">
        <v>31</v>
      </c>
      <c r="I3593">
        <v>57.5</v>
      </c>
      <c r="J3593">
        <v>5</v>
      </c>
      <c r="K3593" t="s">
        <v>4985</v>
      </c>
      <c r="L3593">
        <v>3</v>
      </c>
      <c r="M3593" s="1">
        <v>0.60069444444444442</v>
      </c>
      <c r="N3593">
        <v>1100</v>
      </c>
      <c r="O3593">
        <v>30000</v>
      </c>
      <c r="P3593" t="s">
        <v>35</v>
      </c>
      <c r="Q3593" t="s">
        <v>36</v>
      </c>
      <c r="R3593">
        <v>57.5</v>
      </c>
      <c r="S3593">
        <v>3</v>
      </c>
      <c r="T3593" t="s">
        <v>4922</v>
      </c>
      <c r="U3593" t="s">
        <v>275</v>
      </c>
      <c r="V3593" t="s">
        <v>276</v>
      </c>
      <c r="W3593">
        <v>14</v>
      </c>
      <c r="X3593">
        <v>3</v>
      </c>
      <c r="Y3593" t="s">
        <v>40</v>
      </c>
      <c r="Z3593">
        <v>30000</v>
      </c>
      <c r="AA3593" t="s">
        <v>35</v>
      </c>
      <c r="AB3593" t="s">
        <v>36</v>
      </c>
      <c r="AC3593">
        <v>1100</v>
      </c>
      <c r="AD3593">
        <v>12</v>
      </c>
    </row>
    <row r="3594" spans="1:30" x14ac:dyDescent="0.45">
      <c r="A3594" t="s">
        <v>4982</v>
      </c>
      <c r="B3594">
        <v>12</v>
      </c>
      <c r="C3594" t="s">
        <v>4991</v>
      </c>
      <c r="D3594">
        <v>3</v>
      </c>
      <c r="E3594" t="s">
        <v>616</v>
      </c>
      <c r="G3594" t="s">
        <v>4920</v>
      </c>
      <c r="H3594">
        <v>12</v>
      </c>
      <c r="I3594">
        <v>56</v>
      </c>
      <c r="J3594">
        <v>6</v>
      </c>
      <c r="K3594" t="s">
        <v>4985</v>
      </c>
      <c r="L3594">
        <v>3</v>
      </c>
      <c r="M3594" s="1">
        <v>0.60069444444444442</v>
      </c>
      <c r="N3594">
        <v>1100</v>
      </c>
      <c r="O3594">
        <v>30000</v>
      </c>
      <c r="P3594" t="s">
        <v>35</v>
      </c>
      <c r="Q3594" t="s">
        <v>36</v>
      </c>
      <c r="R3594">
        <v>56</v>
      </c>
      <c r="S3594">
        <v>3</v>
      </c>
      <c r="T3594" t="s">
        <v>4922</v>
      </c>
      <c r="U3594" t="s">
        <v>275</v>
      </c>
      <c r="V3594" t="s">
        <v>276</v>
      </c>
      <c r="W3594">
        <v>14</v>
      </c>
      <c r="X3594">
        <v>3</v>
      </c>
      <c r="Y3594" t="s">
        <v>40</v>
      </c>
      <c r="Z3594">
        <v>30000</v>
      </c>
      <c r="AA3594" t="s">
        <v>35</v>
      </c>
      <c r="AB3594" t="s">
        <v>36</v>
      </c>
      <c r="AC3594">
        <v>1100</v>
      </c>
      <c r="AD3594">
        <v>12</v>
      </c>
    </row>
    <row r="3595" spans="1:30" x14ac:dyDescent="0.45">
      <c r="A3595" t="s">
        <v>4982</v>
      </c>
      <c r="B3595">
        <v>1</v>
      </c>
      <c r="C3595" t="s">
        <v>4992</v>
      </c>
      <c r="D3595">
        <v>10</v>
      </c>
      <c r="E3595" t="s">
        <v>894</v>
      </c>
      <c r="G3595" t="s">
        <v>4993</v>
      </c>
      <c r="H3595">
        <v>51</v>
      </c>
      <c r="I3595">
        <v>59</v>
      </c>
      <c r="J3595">
        <v>7</v>
      </c>
      <c r="K3595" t="s">
        <v>4985</v>
      </c>
      <c r="L3595">
        <v>3</v>
      </c>
      <c r="M3595" s="1">
        <v>0.60069444444444442</v>
      </c>
      <c r="N3595">
        <v>1100</v>
      </c>
      <c r="O3595">
        <v>30000</v>
      </c>
      <c r="P3595" t="s">
        <v>35</v>
      </c>
      <c r="Q3595" t="s">
        <v>36</v>
      </c>
      <c r="R3595">
        <v>59</v>
      </c>
      <c r="S3595">
        <v>3</v>
      </c>
      <c r="T3595" t="s">
        <v>4922</v>
      </c>
      <c r="U3595" t="s">
        <v>275</v>
      </c>
      <c r="V3595" t="s">
        <v>276</v>
      </c>
      <c r="W3595">
        <v>14</v>
      </c>
      <c r="X3595">
        <v>3</v>
      </c>
      <c r="Y3595" t="s">
        <v>40</v>
      </c>
      <c r="Z3595">
        <v>30000</v>
      </c>
      <c r="AA3595" t="s">
        <v>35</v>
      </c>
      <c r="AB3595" t="s">
        <v>36</v>
      </c>
      <c r="AC3595">
        <v>1100</v>
      </c>
      <c r="AD3595">
        <v>12</v>
      </c>
    </row>
    <row r="3596" spans="1:30" x14ac:dyDescent="0.45">
      <c r="A3596" t="s">
        <v>4982</v>
      </c>
      <c r="B3596">
        <v>13</v>
      </c>
      <c r="C3596" t="s">
        <v>4994</v>
      </c>
      <c r="D3596">
        <v>2</v>
      </c>
      <c r="E3596" t="s">
        <v>4995</v>
      </c>
      <c r="G3596" t="s">
        <v>4996</v>
      </c>
      <c r="H3596">
        <v>4.5999999999999996</v>
      </c>
      <c r="I3596">
        <v>56</v>
      </c>
      <c r="J3596">
        <v>8</v>
      </c>
      <c r="K3596" t="s">
        <v>4985</v>
      </c>
      <c r="L3596">
        <v>3</v>
      </c>
      <c r="M3596" s="1">
        <v>0.60069444444444442</v>
      </c>
      <c r="N3596">
        <v>1100</v>
      </c>
      <c r="O3596">
        <v>30000</v>
      </c>
      <c r="P3596" t="s">
        <v>35</v>
      </c>
      <c r="Q3596" t="s">
        <v>36</v>
      </c>
      <c r="R3596">
        <v>56</v>
      </c>
      <c r="S3596">
        <v>3</v>
      </c>
      <c r="T3596" t="s">
        <v>4922</v>
      </c>
      <c r="U3596" t="s">
        <v>275</v>
      </c>
      <c r="V3596" t="s">
        <v>276</v>
      </c>
      <c r="W3596">
        <v>14</v>
      </c>
      <c r="X3596">
        <v>3</v>
      </c>
      <c r="Y3596" t="s">
        <v>40</v>
      </c>
      <c r="Z3596">
        <v>30000</v>
      </c>
      <c r="AA3596" t="s">
        <v>35</v>
      </c>
      <c r="AB3596" t="s">
        <v>36</v>
      </c>
      <c r="AC3596">
        <v>1100</v>
      </c>
      <c r="AD3596">
        <v>12</v>
      </c>
    </row>
    <row r="3597" spans="1:30" x14ac:dyDescent="0.45">
      <c r="A3597" t="s">
        <v>4982</v>
      </c>
      <c r="B3597">
        <v>5</v>
      </c>
      <c r="C3597" t="s">
        <v>4997</v>
      </c>
      <c r="D3597">
        <v>8</v>
      </c>
      <c r="E3597" t="s">
        <v>2633</v>
      </c>
      <c r="G3597" t="s">
        <v>4998</v>
      </c>
      <c r="H3597">
        <v>31</v>
      </c>
      <c r="I3597">
        <v>57.5</v>
      </c>
      <c r="J3597">
        <v>9</v>
      </c>
      <c r="K3597" t="s">
        <v>4985</v>
      </c>
      <c r="L3597">
        <v>3</v>
      </c>
      <c r="M3597" s="1">
        <v>0.60069444444444442</v>
      </c>
      <c r="N3597">
        <v>1100</v>
      </c>
      <c r="O3597">
        <v>30000</v>
      </c>
      <c r="P3597" t="s">
        <v>35</v>
      </c>
      <c r="Q3597" t="s">
        <v>36</v>
      </c>
      <c r="R3597">
        <v>57.5</v>
      </c>
      <c r="S3597">
        <v>3</v>
      </c>
      <c r="T3597" t="s">
        <v>4922</v>
      </c>
      <c r="U3597" t="s">
        <v>275</v>
      </c>
      <c r="V3597" t="s">
        <v>276</v>
      </c>
      <c r="W3597">
        <v>14</v>
      </c>
      <c r="X3597">
        <v>3</v>
      </c>
      <c r="Y3597" t="s">
        <v>40</v>
      </c>
      <c r="Z3597">
        <v>30000</v>
      </c>
      <c r="AA3597" t="s">
        <v>35</v>
      </c>
      <c r="AB3597" t="s">
        <v>36</v>
      </c>
      <c r="AC3597">
        <v>1100</v>
      </c>
      <c r="AD3597">
        <v>12</v>
      </c>
    </row>
    <row r="3598" spans="1:30" x14ac:dyDescent="0.45">
      <c r="A3598" t="s">
        <v>4982</v>
      </c>
      <c r="B3598">
        <v>10</v>
      </c>
      <c r="C3598" t="s">
        <v>4999</v>
      </c>
      <c r="D3598">
        <v>9</v>
      </c>
      <c r="E3598" t="s">
        <v>1771</v>
      </c>
      <c r="G3598" t="s">
        <v>4727</v>
      </c>
      <c r="H3598">
        <v>26</v>
      </c>
      <c r="I3598">
        <v>56</v>
      </c>
      <c r="J3598">
        <v>10</v>
      </c>
      <c r="K3598" t="s">
        <v>4985</v>
      </c>
      <c r="L3598">
        <v>3</v>
      </c>
      <c r="M3598" s="1">
        <v>0.60069444444444442</v>
      </c>
      <c r="N3598">
        <v>1100</v>
      </c>
      <c r="O3598">
        <v>30000</v>
      </c>
      <c r="P3598" t="s">
        <v>35</v>
      </c>
      <c r="Q3598" t="s">
        <v>36</v>
      </c>
      <c r="R3598">
        <v>56</v>
      </c>
      <c r="S3598">
        <v>3</v>
      </c>
      <c r="T3598" t="s">
        <v>4922</v>
      </c>
      <c r="U3598" t="s">
        <v>275</v>
      </c>
      <c r="V3598" t="s">
        <v>276</v>
      </c>
      <c r="W3598">
        <v>14</v>
      </c>
      <c r="X3598">
        <v>3</v>
      </c>
      <c r="Y3598" t="s">
        <v>40</v>
      </c>
      <c r="Z3598">
        <v>30000</v>
      </c>
      <c r="AA3598" t="s">
        <v>35</v>
      </c>
      <c r="AB3598" t="s">
        <v>36</v>
      </c>
      <c r="AC3598">
        <v>1100</v>
      </c>
      <c r="AD3598">
        <v>12</v>
      </c>
    </row>
    <row r="3599" spans="1:30" x14ac:dyDescent="0.45">
      <c r="A3599" t="s">
        <v>4982</v>
      </c>
      <c r="B3599">
        <v>9</v>
      </c>
      <c r="C3599" t="s">
        <v>5000</v>
      </c>
      <c r="D3599">
        <v>5</v>
      </c>
      <c r="E3599" t="s">
        <v>1460</v>
      </c>
      <c r="G3599" t="s">
        <v>1458</v>
      </c>
      <c r="H3599">
        <v>8</v>
      </c>
      <c r="I3599">
        <v>56</v>
      </c>
      <c r="J3599">
        <v>11</v>
      </c>
      <c r="K3599" t="s">
        <v>4985</v>
      </c>
      <c r="L3599">
        <v>3</v>
      </c>
      <c r="M3599" s="1">
        <v>0.60069444444444442</v>
      </c>
      <c r="N3599">
        <v>1100</v>
      </c>
      <c r="O3599">
        <v>30000</v>
      </c>
      <c r="P3599" t="s">
        <v>35</v>
      </c>
      <c r="Q3599" t="s">
        <v>36</v>
      </c>
      <c r="R3599">
        <v>56</v>
      </c>
      <c r="S3599">
        <v>3</v>
      </c>
      <c r="T3599" t="s">
        <v>4922</v>
      </c>
      <c r="U3599" t="s">
        <v>275</v>
      </c>
      <c r="V3599" t="s">
        <v>276</v>
      </c>
      <c r="W3599">
        <v>14</v>
      </c>
      <c r="X3599">
        <v>3</v>
      </c>
      <c r="Y3599" t="s">
        <v>40</v>
      </c>
      <c r="Z3599">
        <v>30000</v>
      </c>
      <c r="AA3599" t="s">
        <v>35</v>
      </c>
      <c r="AB3599" t="s">
        <v>36</v>
      </c>
      <c r="AC3599">
        <v>1100</v>
      </c>
      <c r="AD3599">
        <v>12</v>
      </c>
    </row>
    <row r="3600" spans="1:30" x14ac:dyDescent="0.45">
      <c r="A3600" t="s">
        <v>4982</v>
      </c>
      <c r="B3600">
        <v>11</v>
      </c>
      <c r="C3600" t="s">
        <v>5001</v>
      </c>
      <c r="D3600">
        <v>1</v>
      </c>
      <c r="E3600" t="s">
        <v>5002</v>
      </c>
      <c r="G3600" t="s">
        <v>5003</v>
      </c>
      <c r="H3600">
        <v>26</v>
      </c>
      <c r="I3600">
        <v>56</v>
      </c>
      <c r="J3600">
        <v>12</v>
      </c>
      <c r="K3600" t="s">
        <v>4985</v>
      </c>
      <c r="L3600">
        <v>3</v>
      </c>
      <c r="M3600" s="1">
        <v>0.60069444444444442</v>
      </c>
      <c r="N3600">
        <v>1100</v>
      </c>
      <c r="O3600">
        <v>30000</v>
      </c>
      <c r="P3600" t="s">
        <v>35</v>
      </c>
      <c r="Q3600" t="s">
        <v>36</v>
      </c>
      <c r="R3600">
        <v>56</v>
      </c>
      <c r="S3600">
        <v>3</v>
      </c>
      <c r="T3600" t="s">
        <v>4922</v>
      </c>
      <c r="U3600" t="s">
        <v>275</v>
      </c>
      <c r="V3600" t="s">
        <v>276</v>
      </c>
      <c r="W3600">
        <v>14</v>
      </c>
      <c r="X3600">
        <v>3</v>
      </c>
      <c r="Y3600" t="s">
        <v>40</v>
      </c>
      <c r="Z3600">
        <v>30000</v>
      </c>
      <c r="AA3600" t="s">
        <v>35</v>
      </c>
      <c r="AB3600" t="s">
        <v>36</v>
      </c>
      <c r="AC3600">
        <v>1100</v>
      </c>
      <c r="AD3600">
        <v>12</v>
      </c>
    </row>
    <row r="3601" spans="1:30" x14ac:dyDescent="0.45">
      <c r="A3601" t="s">
        <v>5004</v>
      </c>
      <c r="B3601">
        <v>8</v>
      </c>
      <c r="C3601" t="s">
        <v>5005</v>
      </c>
      <c r="D3601">
        <v>1</v>
      </c>
      <c r="E3601" t="s">
        <v>5006</v>
      </c>
      <c r="G3601" t="s">
        <v>5007</v>
      </c>
      <c r="H3601">
        <v>9.5</v>
      </c>
      <c r="I3601">
        <v>55</v>
      </c>
      <c r="J3601">
        <v>1</v>
      </c>
      <c r="K3601" t="s">
        <v>3070</v>
      </c>
      <c r="L3601">
        <v>3</v>
      </c>
      <c r="M3601" s="1">
        <v>0.54166666666666652</v>
      </c>
      <c r="N3601">
        <v>1100</v>
      </c>
      <c r="O3601">
        <v>21000</v>
      </c>
      <c r="P3601" t="s">
        <v>35</v>
      </c>
      <c r="Q3601" t="s">
        <v>36</v>
      </c>
      <c r="R3601">
        <v>55</v>
      </c>
      <c r="S3601">
        <v>5</v>
      </c>
      <c r="T3601" t="s">
        <v>3071</v>
      </c>
      <c r="U3601" t="s">
        <v>549</v>
      </c>
      <c r="V3601" t="s">
        <v>39</v>
      </c>
      <c r="W3601">
        <v>13</v>
      </c>
      <c r="X3601">
        <v>3</v>
      </c>
      <c r="Y3601" t="s">
        <v>40</v>
      </c>
      <c r="Z3601">
        <v>21000</v>
      </c>
      <c r="AA3601" t="s">
        <v>35</v>
      </c>
      <c r="AB3601" t="s">
        <v>36</v>
      </c>
      <c r="AC3601">
        <v>1100</v>
      </c>
      <c r="AD3601">
        <v>9</v>
      </c>
    </row>
    <row r="3602" spans="1:30" x14ac:dyDescent="0.45">
      <c r="A3602" t="s">
        <v>5004</v>
      </c>
      <c r="B3602">
        <v>7</v>
      </c>
      <c r="C3602" t="s">
        <v>5008</v>
      </c>
      <c r="D3602">
        <v>2</v>
      </c>
      <c r="E3602" t="s">
        <v>610</v>
      </c>
      <c r="G3602" t="s">
        <v>3954</v>
      </c>
      <c r="H3602">
        <v>6.5</v>
      </c>
      <c r="I3602">
        <v>55.5</v>
      </c>
      <c r="J3602">
        <v>3</v>
      </c>
      <c r="K3602" t="s">
        <v>3070</v>
      </c>
      <c r="L3602">
        <v>3</v>
      </c>
      <c r="M3602" s="1">
        <v>0.54166666666666652</v>
      </c>
      <c r="N3602">
        <v>1100</v>
      </c>
      <c r="O3602">
        <v>21000</v>
      </c>
      <c r="P3602" t="s">
        <v>35</v>
      </c>
      <c r="Q3602" t="s">
        <v>36</v>
      </c>
      <c r="R3602">
        <v>55.5</v>
      </c>
      <c r="S3602">
        <v>5</v>
      </c>
      <c r="T3602" t="s">
        <v>3071</v>
      </c>
      <c r="U3602" t="s">
        <v>549</v>
      </c>
      <c r="V3602" t="s">
        <v>39</v>
      </c>
      <c r="W3602">
        <v>13</v>
      </c>
      <c r="X3602">
        <v>3</v>
      </c>
      <c r="Y3602" t="s">
        <v>40</v>
      </c>
      <c r="Z3602">
        <v>21000</v>
      </c>
      <c r="AA3602" t="s">
        <v>35</v>
      </c>
      <c r="AB3602" t="s">
        <v>36</v>
      </c>
      <c r="AC3602">
        <v>1100</v>
      </c>
      <c r="AD3602">
        <v>9</v>
      </c>
    </row>
    <row r="3603" spans="1:30" x14ac:dyDescent="0.45">
      <c r="A3603" t="s">
        <v>5004</v>
      </c>
      <c r="B3603">
        <v>1</v>
      </c>
      <c r="C3603" t="s">
        <v>5009</v>
      </c>
      <c r="D3603">
        <v>4</v>
      </c>
      <c r="E3603" t="s">
        <v>2625</v>
      </c>
      <c r="G3603" t="s">
        <v>1445</v>
      </c>
      <c r="H3603">
        <v>6.5</v>
      </c>
      <c r="I3603">
        <v>58.5</v>
      </c>
      <c r="J3603">
        <v>4</v>
      </c>
      <c r="K3603" t="s">
        <v>3070</v>
      </c>
      <c r="L3603">
        <v>3</v>
      </c>
      <c r="M3603" s="1">
        <v>0.54166666666666652</v>
      </c>
      <c r="N3603">
        <v>1100</v>
      </c>
      <c r="O3603">
        <v>21000</v>
      </c>
      <c r="P3603" t="s">
        <v>35</v>
      </c>
      <c r="Q3603" t="s">
        <v>36</v>
      </c>
      <c r="R3603">
        <v>58.5</v>
      </c>
      <c r="S3603">
        <v>5</v>
      </c>
      <c r="T3603" t="s">
        <v>3071</v>
      </c>
      <c r="U3603" t="s">
        <v>549</v>
      </c>
      <c r="V3603" t="s">
        <v>39</v>
      </c>
      <c r="W3603">
        <v>13</v>
      </c>
      <c r="X3603">
        <v>3</v>
      </c>
      <c r="Y3603" t="s">
        <v>40</v>
      </c>
      <c r="Z3603">
        <v>21000</v>
      </c>
      <c r="AA3603" t="s">
        <v>35</v>
      </c>
      <c r="AB3603" t="s">
        <v>36</v>
      </c>
      <c r="AC3603">
        <v>1100</v>
      </c>
      <c r="AD3603">
        <v>9</v>
      </c>
    </row>
    <row r="3604" spans="1:30" x14ac:dyDescent="0.45">
      <c r="A3604" t="s">
        <v>5004</v>
      </c>
      <c r="B3604">
        <v>6</v>
      </c>
      <c r="C3604" t="s">
        <v>5010</v>
      </c>
      <c r="D3604">
        <v>8</v>
      </c>
      <c r="E3604" t="s">
        <v>624</v>
      </c>
      <c r="G3604" t="s">
        <v>892</v>
      </c>
      <c r="H3604">
        <v>3.9</v>
      </c>
      <c r="I3604">
        <v>56</v>
      </c>
      <c r="J3604">
        <v>5</v>
      </c>
      <c r="K3604" t="s">
        <v>3070</v>
      </c>
      <c r="L3604">
        <v>3</v>
      </c>
      <c r="M3604" s="1">
        <v>0.54166666666666652</v>
      </c>
      <c r="N3604">
        <v>1100</v>
      </c>
      <c r="O3604">
        <v>21000</v>
      </c>
      <c r="P3604" t="s">
        <v>35</v>
      </c>
      <c r="Q3604" t="s">
        <v>36</v>
      </c>
      <c r="R3604">
        <v>56</v>
      </c>
      <c r="S3604">
        <v>5</v>
      </c>
      <c r="T3604" t="s">
        <v>3071</v>
      </c>
      <c r="U3604" t="s">
        <v>549</v>
      </c>
      <c r="V3604" t="s">
        <v>39</v>
      </c>
      <c r="W3604">
        <v>13</v>
      </c>
      <c r="X3604">
        <v>3</v>
      </c>
      <c r="Y3604" t="s">
        <v>40</v>
      </c>
      <c r="Z3604">
        <v>21000</v>
      </c>
      <c r="AA3604" t="s">
        <v>35</v>
      </c>
      <c r="AB3604" t="s">
        <v>36</v>
      </c>
      <c r="AC3604">
        <v>1100</v>
      </c>
      <c r="AD3604">
        <v>9</v>
      </c>
    </row>
    <row r="3605" spans="1:30" x14ac:dyDescent="0.45">
      <c r="A3605" t="s">
        <v>5004</v>
      </c>
      <c r="B3605">
        <v>10</v>
      </c>
      <c r="C3605" t="s">
        <v>5011</v>
      </c>
      <c r="D3605">
        <v>3</v>
      </c>
      <c r="E3605" t="s">
        <v>632</v>
      </c>
      <c r="G3605" t="s">
        <v>622</v>
      </c>
      <c r="H3605">
        <v>4.4000000000000004</v>
      </c>
      <c r="I3605">
        <v>54</v>
      </c>
      <c r="J3605">
        <v>6</v>
      </c>
      <c r="K3605" t="s">
        <v>3070</v>
      </c>
      <c r="L3605">
        <v>3</v>
      </c>
      <c r="M3605" s="1">
        <v>0.54166666666666652</v>
      </c>
      <c r="N3605">
        <v>1100</v>
      </c>
      <c r="O3605">
        <v>21000</v>
      </c>
      <c r="P3605" t="s">
        <v>35</v>
      </c>
      <c r="Q3605" t="s">
        <v>36</v>
      </c>
      <c r="R3605">
        <v>54</v>
      </c>
      <c r="S3605">
        <v>5</v>
      </c>
      <c r="T3605" t="s">
        <v>3071</v>
      </c>
      <c r="U3605" t="s">
        <v>549</v>
      </c>
      <c r="V3605" t="s">
        <v>39</v>
      </c>
      <c r="W3605">
        <v>13</v>
      </c>
      <c r="X3605">
        <v>3</v>
      </c>
      <c r="Y3605" t="s">
        <v>40</v>
      </c>
      <c r="Z3605">
        <v>21000</v>
      </c>
      <c r="AA3605" t="s">
        <v>35</v>
      </c>
      <c r="AB3605" t="s">
        <v>36</v>
      </c>
      <c r="AC3605">
        <v>1100</v>
      </c>
      <c r="AD3605">
        <v>9</v>
      </c>
    </row>
    <row r="3606" spans="1:30" x14ac:dyDescent="0.45">
      <c r="A3606" t="s">
        <v>5004</v>
      </c>
      <c r="B3606">
        <v>5</v>
      </c>
      <c r="C3606" t="s">
        <v>5012</v>
      </c>
      <c r="D3606">
        <v>7</v>
      </c>
      <c r="E3606" t="s">
        <v>1081</v>
      </c>
      <c r="G3606" t="s">
        <v>980</v>
      </c>
      <c r="H3606">
        <v>7</v>
      </c>
      <c r="I3606">
        <v>56</v>
      </c>
      <c r="J3606">
        <v>7</v>
      </c>
      <c r="K3606" t="s">
        <v>3070</v>
      </c>
      <c r="L3606">
        <v>3</v>
      </c>
      <c r="M3606" s="1">
        <v>0.54166666666666652</v>
      </c>
      <c r="N3606">
        <v>1100</v>
      </c>
      <c r="O3606">
        <v>21000</v>
      </c>
      <c r="P3606" t="s">
        <v>35</v>
      </c>
      <c r="Q3606" t="s">
        <v>36</v>
      </c>
      <c r="R3606">
        <v>56</v>
      </c>
      <c r="S3606">
        <v>5</v>
      </c>
      <c r="T3606" t="s">
        <v>3071</v>
      </c>
      <c r="U3606" t="s">
        <v>549</v>
      </c>
      <c r="V3606" t="s">
        <v>39</v>
      </c>
      <c r="W3606">
        <v>13</v>
      </c>
      <c r="X3606">
        <v>3</v>
      </c>
      <c r="Y3606" t="s">
        <v>40</v>
      </c>
      <c r="Z3606">
        <v>21000</v>
      </c>
      <c r="AA3606" t="s">
        <v>35</v>
      </c>
      <c r="AB3606" t="s">
        <v>36</v>
      </c>
      <c r="AC3606">
        <v>1100</v>
      </c>
      <c r="AD3606">
        <v>9</v>
      </c>
    </row>
    <row r="3607" spans="1:30" x14ac:dyDescent="0.45">
      <c r="A3607" t="s">
        <v>5004</v>
      </c>
      <c r="B3607">
        <v>13</v>
      </c>
      <c r="C3607" t="s">
        <v>3418</v>
      </c>
      <c r="D3607">
        <v>5</v>
      </c>
      <c r="E3607" t="s">
        <v>665</v>
      </c>
      <c r="G3607" t="s">
        <v>3419</v>
      </c>
      <c r="H3607">
        <v>11</v>
      </c>
      <c r="I3607">
        <v>54</v>
      </c>
      <c r="J3607">
        <v>8</v>
      </c>
      <c r="K3607" t="s">
        <v>3070</v>
      </c>
      <c r="L3607">
        <v>3</v>
      </c>
      <c r="M3607" s="1">
        <v>0.54166666666666652</v>
      </c>
      <c r="N3607">
        <v>1100</v>
      </c>
      <c r="O3607">
        <v>21000</v>
      </c>
      <c r="P3607" t="s">
        <v>35</v>
      </c>
      <c r="Q3607" t="s">
        <v>36</v>
      </c>
      <c r="R3607">
        <v>54</v>
      </c>
      <c r="S3607">
        <v>5</v>
      </c>
      <c r="T3607" t="s">
        <v>3071</v>
      </c>
      <c r="U3607" t="s">
        <v>549</v>
      </c>
      <c r="V3607" t="s">
        <v>39</v>
      </c>
      <c r="W3607">
        <v>13</v>
      </c>
      <c r="X3607">
        <v>3</v>
      </c>
      <c r="Y3607" t="s">
        <v>40</v>
      </c>
      <c r="Z3607">
        <v>21000</v>
      </c>
      <c r="AA3607" t="s">
        <v>35</v>
      </c>
      <c r="AB3607" t="s">
        <v>36</v>
      </c>
      <c r="AC3607">
        <v>1100</v>
      </c>
      <c r="AD3607">
        <v>9</v>
      </c>
    </row>
    <row r="3608" spans="1:30" x14ac:dyDescent="0.45">
      <c r="A3608" t="s">
        <v>5004</v>
      </c>
      <c r="B3608">
        <v>11</v>
      </c>
      <c r="C3608" t="s">
        <v>5013</v>
      </c>
      <c r="D3608">
        <v>9</v>
      </c>
      <c r="E3608" t="s">
        <v>2900</v>
      </c>
      <c r="G3608" t="s">
        <v>3075</v>
      </c>
      <c r="H3608">
        <v>101</v>
      </c>
      <c r="I3608">
        <v>54</v>
      </c>
      <c r="J3608">
        <v>9</v>
      </c>
      <c r="K3608" t="s">
        <v>3070</v>
      </c>
      <c r="L3608">
        <v>3</v>
      </c>
      <c r="M3608" s="1">
        <v>0.54166666666666652</v>
      </c>
      <c r="N3608">
        <v>1100</v>
      </c>
      <c r="O3608">
        <v>21000</v>
      </c>
      <c r="P3608" t="s">
        <v>35</v>
      </c>
      <c r="Q3608" t="s">
        <v>36</v>
      </c>
      <c r="R3608">
        <v>54</v>
      </c>
      <c r="S3608">
        <v>5</v>
      </c>
      <c r="T3608" t="s">
        <v>3071</v>
      </c>
      <c r="U3608" t="s">
        <v>549</v>
      </c>
      <c r="V3608" t="s">
        <v>39</v>
      </c>
      <c r="W3608">
        <v>13</v>
      </c>
      <c r="X3608">
        <v>3</v>
      </c>
      <c r="Y3608" t="s">
        <v>40</v>
      </c>
      <c r="Z3608">
        <v>21000</v>
      </c>
      <c r="AA3608" t="s">
        <v>35</v>
      </c>
      <c r="AB3608" t="s">
        <v>36</v>
      </c>
      <c r="AC3608">
        <v>1100</v>
      </c>
      <c r="AD3608">
        <v>9</v>
      </c>
    </row>
    <row r="3609" spans="1:30" x14ac:dyDescent="0.45">
      <c r="A3609" t="s">
        <v>5014</v>
      </c>
      <c r="B3609">
        <v>6</v>
      </c>
      <c r="C3609" t="s">
        <v>5015</v>
      </c>
      <c r="D3609">
        <v>1</v>
      </c>
      <c r="E3609" t="s">
        <v>811</v>
      </c>
      <c r="G3609" t="s">
        <v>5016</v>
      </c>
      <c r="H3609">
        <v>2.35</v>
      </c>
      <c r="I3609">
        <v>57.5</v>
      </c>
      <c r="J3609">
        <v>1</v>
      </c>
      <c r="K3609" t="s">
        <v>5017</v>
      </c>
      <c r="L3609">
        <v>3</v>
      </c>
      <c r="M3609" s="1">
        <v>0.6020833333333333</v>
      </c>
      <c r="N3609">
        <v>1100</v>
      </c>
      <c r="O3609">
        <v>22000</v>
      </c>
      <c r="P3609" t="s">
        <v>35</v>
      </c>
      <c r="Q3609" t="s">
        <v>36</v>
      </c>
      <c r="R3609">
        <v>57.5</v>
      </c>
      <c r="S3609">
        <v>5</v>
      </c>
      <c r="T3609" t="s">
        <v>2566</v>
      </c>
      <c r="U3609" t="s">
        <v>549</v>
      </c>
      <c r="V3609" t="s">
        <v>39</v>
      </c>
      <c r="W3609">
        <v>14</v>
      </c>
      <c r="X3609">
        <v>3</v>
      </c>
      <c r="Y3609" t="s">
        <v>40</v>
      </c>
      <c r="Z3609">
        <v>22000</v>
      </c>
      <c r="AA3609" t="s">
        <v>35</v>
      </c>
      <c r="AB3609" t="s">
        <v>36</v>
      </c>
      <c r="AC3609">
        <v>1100</v>
      </c>
      <c r="AD3609">
        <v>11</v>
      </c>
    </row>
    <row r="3610" spans="1:30" x14ac:dyDescent="0.45">
      <c r="A3610" t="s">
        <v>5014</v>
      </c>
      <c r="B3610">
        <v>1</v>
      </c>
      <c r="C3610" t="s">
        <v>5018</v>
      </c>
      <c r="D3610">
        <v>9</v>
      </c>
      <c r="E3610" t="s">
        <v>891</v>
      </c>
      <c r="G3610" t="s">
        <v>2289</v>
      </c>
      <c r="H3610">
        <v>3.9</v>
      </c>
      <c r="I3610">
        <v>57.5</v>
      </c>
      <c r="J3610">
        <v>2</v>
      </c>
      <c r="K3610" t="s">
        <v>5017</v>
      </c>
      <c r="L3610">
        <v>3</v>
      </c>
      <c r="M3610" s="1">
        <v>0.6020833333333333</v>
      </c>
      <c r="N3610">
        <v>1100</v>
      </c>
      <c r="O3610">
        <v>22000</v>
      </c>
      <c r="P3610" t="s">
        <v>35</v>
      </c>
      <c r="Q3610" t="s">
        <v>36</v>
      </c>
      <c r="R3610">
        <v>57.5</v>
      </c>
      <c r="S3610">
        <v>5</v>
      </c>
      <c r="T3610" t="s">
        <v>2566</v>
      </c>
      <c r="U3610" t="s">
        <v>549</v>
      </c>
      <c r="V3610" t="s">
        <v>39</v>
      </c>
      <c r="W3610">
        <v>14</v>
      </c>
      <c r="X3610">
        <v>3</v>
      </c>
      <c r="Y3610" t="s">
        <v>40</v>
      </c>
      <c r="Z3610">
        <v>22000</v>
      </c>
      <c r="AA3610" t="s">
        <v>35</v>
      </c>
      <c r="AB3610" t="s">
        <v>36</v>
      </c>
      <c r="AC3610">
        <v>1100</v>
      </c>
      <c r="AD3610">
        <v>11</v>
      </c>
    </row>
    <row r="3611" spans="1:30" x14ac:dyDescent="0.45">
      <c r="A3611" t="s">
        <v>5014</v>
      </c>
      <c r="B3611">
        <v>8</v>
      </c>
      <c r="C3611" t="s">
        <v>2567</v>
      </c>
      <c r="D3611">
        <v>10</v>
      </c>
      <c r="E3611" t="s">
        <v>1759</v>
      </c>
      <c r="G3611" t="s">
        <v>2568</v>
      </c>
      <c r="H3611">
        <v>61</v>
      </c>
      <c r="I3611">
        <v>57.5</v>
      </c>
      <c r="J3611">
        <v>3</v>
      </c>
      <c r="K3611" t="s">
        <v>5017</v>
      </c>
      <c r="L3611">
        <v>3</v>
      </c>
      <c r="M3611" s="1">
        <v>0.6020833333333333</v>
      </c>
      <c r="N3611">
        <v>1100</v>
      </c>
      <c r="O3611">
        <v>22000</v>
      </c>
      <c r="P3611" t="s">
        <v>35</v>
      </c>
      <c r="Q3611" t="s">
        <v>36</v>
      </c>
      <c r="R3611">
        <v>57.5</v>
      </c>
      <c r="S3611">
        <v>5</v>
      </c>
      <c r="T3611" t="s">
        <v>2566</v>
      </c>
      <c r="U3611" t="s">
        <v>549</v>
      </c>
      <c r="V3611" t="s">
        <v>39</v>
      </c>
      <c r="W3611">
        <v>14</v>
      </c>
      <c r="X3611">
        <v>3</v>
      </c>
      <c r="Y3611" t="s">
        <v>40</v>
      </c>
      <c r="Z3611">
        <v>22000</v>
      </c>
      <c r="AA3611" t="s">
        <v>35</v>
      </c>
      <c r="AB3611" t="s">
        <v>36</v>
      </c>
      <c r="AC3611">
        <v>1100</v>
      </c>
      <c r="AD3611">
        <v>11</v>
      </c>
    </row>
    <row r="3612" spans="1:30" x14ac:dyDescent="0.45">
      <c r="A3612" t="s">
        <v>5014</v>
      </c>
      <c r="B3612">
        <v>13</v>
      </c>
      <c r="C3612" t="s">
        <v>2753</v>
      </c>
      <c r="D3612">
        <v>4</v>
      </c>
      <c r="E3612" t="s">
        <v>1628</v>
      </c>
      <c r="G3612" t="s">
        <v>2301</v>
      </c>
      <c r="H3612">
        <v>3.5</v>
      </c>
      <c r="I3612">
        <v>55.5</v>
      </c>
      <c r="J3612">
        <v>5</v>
      </c>
      <c r="K3612" t="s">
        <v>5017</v>
      </c>
      <c r="L3612">
        <v>3</v>
      </c>
      <c r="M3612" s="1">
        <v>0.6020833333333333</v>
      </c>
      <c r="N3612">
        <v>1100</v>
      </c>
      <c r="O3612">
        <v>22000</v>
      </c>
      <c r="P3612" t="s">
        <v>35</v>
      </c>
      <c r="Q3612" t="s">
        <v>36</v>
      </c>
      <c r="R3612">
        <v>55.5</v>
      </c>
      <c r="S3612">
        <v>5</v>
      </c>
      <c r="T3612" t="s">
        <v>2566</v>
      </c>
      <c r="U3612" t="s">
        <v>549</v>
      </c>
      <c r="V3612" t="s">
        <v>39</v>
      </c>
      <c r="W3612">
        <v>14</v>
      </c>
      <c r="X3612">
        <v>3</v>
      </c>
      <c r="Y3612" t="s">
        <v>40</v>
      </c>
      <c r="Z3612">
        <v>22000</v>
      </c>
      <c r="AA3612" t="s">
        <v>35</v>
      </c>
      <c r="AB3612" t="s">
        <v>36</v>
      </c>
      <c r="AC3612">
        <v>1100</v>
      </c>
      <c r="AD3612">
        <v>11</v>
      </c>
    </row>
    <row r="3613" spans="1:30" x14ac:dyDescent="0.45">
      <c r="A3613" t="s">
        <v>5014</v>
      </c>
      <c r="B3613">
        <v>9</v>
      </c>
      <c r="C3613" t="s">
        <v>5019</v>
      </c>
      <c r="D3613">
        <v>3</v>
      </c>
      <c r="E3613" t="s">
        <v>1757</v>
      </c>
      <c r="G3613" t="s">
        <v>5020</v>
      </c>
      <c r="H3613">
        <v>61</v>
      </c>
      <c r="I3613">
        <v>55.5</v>
      </c>
      <c r="J3613">
        <v>8</v>
      </c>
      <c r="K3613" t="s">
        <v>5017</v>
      </c>
      <c r="L3613">
        <v>3</v>
      </c>
      <c r="M3613" s="1">
        <v>0.6020833333333333</v>
      </c>
      <c r="N3613">
        <v>1100</v>
      </c>
      <c r="O3613">
        <v>22000</v>
      </c>
      <c r="P3613" t="s">
        <v>35</v>
      </c>
      <c r="Q3613" t="s">
        <v>36</v>
      </c>
      <c r="R3613">
        <v>55.5</v>
      </c>
      <c r="S3613">
        <v>5</v>
      </c>
      <c r="T3613" t="s">
        <v>2566</v>
      </c>
      <c r="U3613" t="s">
        <v>549</v>
      </c>
      <c r="V3613" t="s">
        <v>39</v>
      </c>
      <c r="W3613">
        <v>14</v>
      </c>
      <c r="X3613">
        <v>3</v>
      </c>
      <c r="Y3613" t="s">
        <v>40</v>
      </c>
      <c r="Z3613">
        <v>22000</v>
      </c>
      <c r="AA3613" t="s">
        <v>35</v>
      </c>
      <c r="AB3613" t="s">
        <v>36</v>
      </c>
      <c r="AC3613">
        <v>1100</v>
      </c>
      <c r="AD3613">
        <v>11</v>
      </c>
    </row>
    <row r="3614" spans="1:30" x14ac:dyDescent="0.45">
      <c r="A3614" t="s">
        <v>5014</v>
      </c>
      <c r="B3614">
        <v>12</v>
      </c>
      <c r="C3614" t="s">
        <v>5021</v>
      </c>
      <c r="D3614">
        <v>5</v>
      </c>
      <c r="E3614" t="s">
        <v>1985</v>
      </c>
      <c r="G3614" t="s">
        <v>2578</v>
      </c>
      <c r="H3614">
        <v>101</v>
      </c>
      <c r="I3614">
        <v>55.5</v>
      </c>
      <c r="J3614">
        <v>11</v>
      </c>
      <c r="K3614" t="s">
        <v>5017</v>
      </c>
      <c r="L3614">
        <v>3</v>
      </c>
      <c r="M3614" s="1">
        <v>0.6020833333333333</v>
      </c>
      <c r="N3614">
        <v>1100</v>
      </c>
      <c r="O3614">
        <v>22000</v>
      </c>
      <c r="P3614" t="s">
        <v>35</v>
      </c>
      <c r="Q3614" t="s">
        <v>36</v>
      </c>
      <c r="R3614">
        <v>55.5</v>
      </c>
      <c r="S3614">
        <v>5</v>
      </c>
      <c r="T3614" t="s">
        <v>2566</v>
      </c>
      <c r="U3614" t="s">
        <v>549</v>
      </c>
      <c r="V3614" t="s">
        <v>39</v>
      </c>
      <c r="W3614">
        <v>14</v>
      </c>
      <c r="X3614">
        <v>3</v>
      </c>
      <c r="Y3614" t="s">
        <v>40</v>
      </c>
      <c r="Z3614">
        <v>22000</v>
      </c>
      <c r="AA3614" t="s">
        <v>35</v>
      </c>
      <c r="AB3614" t="s">
        <v>36</v>
      </c>
      <c r="AC3614">
        <v>1100</v>
      </c>
      <c r="AD3614">
        <v>11</v>
      </c>
    </row>
    <row r="3615" spans="1:30" x14ac:dyDescent="0.45">
      <c r="A3615" t="s">
        <v>5022</v>
      </c>
      <c r="B3615">
        <v>13</v>
      </c>
      <c r="C3615" t="s">
        <v>5023</v>
      </c>
      <c r="D3615">
        <v>1</v>
      </c>
      <c r="E3615" t="s">
        <v>595</v>
      </c>
      <c r="G3615" t="s">
        <v>483</v>
      </c>
      <c r="H3615">
        <v>1.6</v>
      </c>
      <c r="I3615">
        <v>56</v>
      </c>
      <c r="J3615">
        <v>1</v>
      </c>
      <c r="K3615" t="s">
        <v>1144</v>
      </c>
      <c r="L3615">
        <v>3</v>
      </c>
      <c r="M3615" s="1">
        <v>0.60416666666666652</v>
      </c>
      <c r="N3615">
        <v>1100</v>
      </c>
      <c r="O3615">
        <v>37500</v>
      </c>
      <c r="P3615" t="s">
        <v>35</v>
      </c>
      <c r="Q3615" t="s">
        <v>36</v>
      </c>
      <c r="R3615">
        <v>56</v>
      </c>
      <c r="S3615">
        <v>1</v>
      </c>
      <c r="T3615" t="s">
        <v>1145</v>
      </c>
      <c r="U3615" t="s">
        <v>297</v>
      </c>
      <c r="V3615" t="s">
        <v>276</v>
      </c>
      <c r="W3615">
        <v>14</v>
      </c>
      <c r="X3615">
        <v>3</v>
      </c>
      <c r="Y3615" t="s">
        <v>40</v>
      </c>
      <c r="Z3615">
        <v>37500</v>
      </c>
      <c r="AA3615" t="s">
        <v>35</v>
      </c>
      <c r="AB3615" t="s">
        <v>36</v>
      </c>
      <c r="AC3615">
        <v>1100</v>
      </c>
      <c r="AD3615">
        <v>10</v>
      </c>
    </row>
    <row r="3616" spans="1:30" x14ac:dyDescent="0.45">
      <c r="A3616" t="s">
        <v>5022</v>
      </c>
      <c r="B3616">
        <v>7</v>
      </c>
      <c r="C3616" t="s">
        <v>5024</v>
      </c>
      <c r="D3616">
        <v>3</v>
      </c>
      <c r="E3616" t="s">
        <v>339</v>
      </c>
      <c r="G3616" t="s">
        <v>5025</v>
      </c>
      <c r="H3616">
        <v>61</v>
      </c>
      <c r="I3616">
        <v>58</v>
      </c>
      <c r="J3616">
        <v>3</v>
      </c>
      <c r="K3616" t="s">
        <v>1144</v>
      </c>
      <c r="L3616">
        <v>3</v>
      </c>
      <c r="M3616" s="1">
        <v>0.60416666666666652</v>
      </c>
      <c r="N3616">
        <v>1100</v>
      </c>
      <c r="O3616">
        <v>37500</v>
      </c>
      <c r="P3616" t="s">
        <v>35</v>
      </c>
      <c r="Q3616" t="s">
        <v>36</v>
      </c>
      <c r="R3616">
        <v>58</v>
      </c>
      <c r="S3616">
        <v>1</v>
      </c>
      <c r="T3616" t="s">
        <v>1145</v>
      </c>
      <c r="U3616" t="s">
        <v>297</v>
      </c>
      <c r="V3616" t="s">
        <v>276</v>
      </c>
      <c r="W3616">
        <v>14</v>
      </c>
      <c r="X3616">
        <v>3</v>
      </c>
      <c r="Y3616" t="s">
        <v>40</v>
      </c>
      <c r="Z3616">
        <v>37500</v>
      </c>
      <c r="AA3616" t="s">
        <v>35</v>
      </c>
      <c r="AB3616" t="s">
        <v>36</v>
      </c>
      <c r="AC3616">
        <v>1100</v>
      </c>
      <c r="AD3616">
        <v>10</v>
      </c>
    </row>
    <row r="3617" spans="1:30" x14ac:dyDescent="0.45">
      <c r="A3617" t="s">
        <v>5022</v>
      </c>
      <c r="B3617">
        <v>8</v>
      </c>
      <c r="C3617" t="s">
        <v>5026</v>
      </c>
      <c r="D3617">
        <v>10</v>
      </c>
      <c r="E3617" t="s">
        <v>330</v>
      </c>
      <c r="G3617" t="s">
        <v>409</v>
      </c>
      <c r="H3617">
        <v>21</v>
      </c>
      <c r="I3617">
        <v>58</v>
      </c>
      <c r="J3617">
        <v>4</v>
      </c>
      <c r="K3617" t="s">
        <v>1144</v>
      </c>
      <c r="L3617">
        <v>3</v>
      </c>
      <c r="M3617" s="1">
        <v>0.60416666666666652</v>
      </c>
      <c r="N3617">
        <v>1100</v>
      </c>
      <c r="O3617">
        <v>37500</v>
      </c>
      <c r="P3617" t="s">
        <v>35</v>
      </c>
      <c r="Q3617" t="s">
        <v>36</v>
      </c>
      <c r="R3617">
        <v>58</v>
      </c>
      <c r="S3617">
        <v>1</v>
      </c>
      <c r="T3617" t="s">
        <v>1145</v>
      </c>
      <c r="U3617" t="s">
        <v>297</v>
      </c>
      <c r="V3617" t="s">
        <v>276</v>
      </c>
      <c r="W3617">
        <v>14</v>
      </c>
      <c r="X3617">
        <v>3</v>
      </c>
      <c r="Y3617" t="s">
        <v>40</v>
      </c>
      <c r="Z3617">
        <v>37500</v>
      </c>
      <c r="AA3617" t="s">
        <v>35</v>
      </c>
      <c r="AB3617" t="s">
        <v>36</v>
      </c>
      <c r="AC3617">
        <v>1100</v>
      </c>
      <c r="AD3617">
        <v>10</v>
      </c>
    </row>
    <row r="3618" spans="1:30" x14ac:dyDescent="0.45">
      <c r="A3618" t="s">
        <v>5022</v>
      </c>
      <c r="B3618">
        <v>2</v>
      </c>
      <c r="C3618" t="s">
        <v>5027</v>
      </c>
      <c r="D3618">
        <v>5</v>
      </c>
      <c r="E3618" t="s">
        <v>413</v>
      </c>
      <c r="G3618" t="s">
        <v>5028</v>
      </c>
      <c r="H3618">
        <v>61</v>
      </c>
      <c r="I3618">
        <v>59.5</v>
      </c>
      <c r="J3618">
        <v>5</v>
      </c>
      <c r="K3618" t="s">
        <v>1144</v>
      </c>
      <c r="L3618">
        <v>3</v>
      </c>
      <c r="M3618" s="1">
        <v>0.60416666666666652</v>
      </c>
      <c r="N3618">
        <v>1100</v>
      </c>
      <c r="O3618">
        <v>37500</v>
      </c>
      <c r="P3618" t="s">
        <v>35</v>
      </c>
      <c r="Q3618" t="s">
        <v>36</v>
      </c>
      <c r="R3618">
        <v>59.5</v>
      </c>
      <c r="S3618">
        <v>1</v>
      </c>
      <c r="T3618" t="s">
        <v>1145</v>
      </c>
      <c r="U3618" t="s">
        <v>297</v>
      </c>
      <c r="V3618" t="s">
        <v>276</v>
      </c>
      <c r="W3618">
        <v>14</v>
      </c>
      <c r="X3618">
        <v>3</v>
      </c>
      <c r="Y3618" t="s">
        <v>40</v>
      </c>
      <c r="Z3618">
        <v>37500</v>
      </c>
      <c r="AA3618" t="s">
        <v>35</v>
      </c>
      <c r="AB3618" t="s">
        <v>36</v>
      </c>
      <c r="AC3618">
        <v>1100</v>
      </c>
      <c r="AD3618">
        <v>10</v>
      </c>
    </row>
    <row r="3619" spans="1:30" x14ac:dyDescent="0.45">
      <c r="A3619" t="s">
        <v>5022</v>
      </c>
      <c r="B3619">
        <v>17</v>
      </c>
      <c r="C3619" t="s">
        <v>4342</v>
      </c>
      <c r="D3619">
        <v>2</v>
      </c>
      <c r="E3619" t="s">
        <v>499</v>
      </c>
      <c r="G3619" t="s">
        <v>4344</v>
      </c>
      <c r="H3619">
        <v>91</v>
      </c>
      <c r="I3619">
        <v>59.5</v>
      </c>
      <c r="J3619">
        <v>6</v>
      </c>
      <c r="K3619" t="s">
        <v>1144</v>
      </c>
      <c r="L3619">
        <v>3</v>
      </c>
      <c r="M3619" s="1">
        <v>0.60416666666666652</v>
      </c>
      <c r="N3619">
        <v>1100</v>
      </c>
      <c r="O3619">
        <v>37500</v>
      </c>
      <c r="P3619" t="s">
        <v>35</v>
      </c>
      <c r="Q3619" t="s">
        <v>36</v>
      </c>
      <c r="R3619">
        <v>59.5</v>
      </c>
      <c r="S3619">
        <v>1</v>
      </c>
      <c r="T3619" t="s">
        <v>1145</v>
      </c>
      <c r="U3619" t="s">
        <v>297</v>
      </c>
      <c r="V3619" t="s">
        <v>276</v>
      </c>
      <c r="W3619">
        <v>14</v>
      </c>
      <c r="X3619">
        <v>3</v>
      </c>
      <c r="Y3619" t="s">
        <v>40</v>
      </c>
      <c r="Z3619">
        <v>37500</v>
      </c>
      <c r="AA3619" t="s">
        <v>35</v>
      </c>
      <c r="AB3619" t="s">
        <v>36</v>
      </c>
      <c r="AC3619">
        <v>1100</v>
      </c>
      <c r="AD3619">
        <v>10</v>
      </c>
    </row>
    <row r="3620" spans="1:30" x14ac:dyDescent="0.45">
      <c r="A3620" t="s">
        <v>5022</v>
      </c>
      <c r="B3620">
        <v>9</v>
      </c>
      <c r="C3620" t="s">
        <v>5029</v>
      </c>
      <c r="D3620">
        <v>6</v>
      </c>
      <c r="E3620" t="s">
        <v>419</v>
      </c>
      <c r="G3620" t="s">
        <v>1191</v>
      </c>
      <c r="H3620">
        <v>2.6</v>
      </c>
      <c r="I3620">
        <v>58</v>
      </c>
      <c r="J3620">
        <v>7</v>
      </c>
      <c r="K3620" t="s">
        <v>1144</v>
      </c>
      <c r="L3620">
        <v>3</v>
      </c>
      <c r="M3620" s="1">
        <v>0.60416666666666652</v>
      </c>
      <c r="N3620">
        <v>1100</v>
      </c>
      <c r="O3620">
        <v>37500</v>
      </c>
      <c r="P3620" t="s">
        <v>35</v>
      </c>
      <c r="Q3620" t="s">
        <v>36</v>
      </c>
      <c r="R3620">
        <v>58</v>
      </c>
      <c r="S3620">
        <v>1</v>
      </c>
      <c r="T3620" t="s">
        <v>1145</v>
      </c>
      <c r="U3620" t="s">
        <v>297</v>
      </c>
      <c r="V3620" t="s">
        <v>276</v>
      </c>
      <c r="W3620">
        <v>14</v>
      </c>
      <c r="X3620">
        <v>3</v>
      </c>
      <c r="Y3620" t="s">
        <v>40</v>
      </c>
      <c r="Z3620">
        <v>37500</v>
      </c>
      <c r="AA3620" t="s">
        <v>35</v>
      </c>
      <c r="AB3620" t="s">
        <v>36</v>
      </c>
      <c r="AC3620">
        <v>1100</v>
      </c>
      <c r="AD3620">
        <v>10</v>
      </c>
    </row>
    <row r="3621" spans="1:30" x14ac:dyDescent="0.45">
      <c r="A3621" t="s">
        <v>5022</v>
      </c>
      <c r="B3621">
        <v>10</v>
      </c>
      <c r="C3621" t="s">
        <v>5030</v>
      </c>
      <c r="D3621">
        <v>7</v>
      </c>
      <c r="E3621" t="s">
        <v>1147</v>
      </c>
      <c r="G3621" t="s">
        <v>2402</v>
      </c>
      <c r="H3621">
        <v>31</v>
      </c>
      <c r="I3621">
        <v>57.5</v>
      </c>
      <c r="J3621">
        <v>10</v>
      </c>
      <c r="K3621" t="s">
        <v>1144</v>
      </c>
      <c r="L3621">
        <v>3</v>
      </c>
      <c r="M3621" s="1">
        <v>0.60416666666666652</v>
      </c>
      <c r="N3621">
        <v>1100</v>
      </c>
      <c r="O3621">
        <v>37500</v>
      </c>
      <c r="P3621" t="s">
        <v>35</v>
      </c>
      <c r="Q3621" t="s">
        <v>36</v>
      </c>
      <c r="R3621">
        <v>57.5</v>
      </c>
      <c r="S3621">
        <v>1</v>
      </c>
      <c r="T3621" t="s">
        <v>1145</v>
      </c>
      <c r="U3621" t="s">
        <v>297</v>
      </c>
      <c r="V3621" t="s">
        <v>276</v>
      </c>
      <c r="W3621">
        <v>14</v>
      </c>
      <c r="X3621">
        <v>3</v>
      </c>
      <c r="Y3621" t="s">
        <v>40</v>
      </c>
      <c r="Z3621">
        <v>37500</v>
      </c>
      <c r="AA3621" t="s">
        <v>35</v>
      </c>
      <c r="AB3621" t="s">
        <v>36</v>
      </c>
      <c r="AC3621">
        <v>1100</v>
      </c>
      <c r="AD3621">
        <v>10</v>
      </c>
    </row>
    <row r="3622" spans="1:30" x14ac:dyDescent="0.45">
      <c r="A3622" t="s">
        <v>5031</v>
      </c>
      <c r="B3622">
        <v>6</v>
      </c>
      <c r="C3622" t="s">
        <v>5032</v>
      </c>
      <c r="D3622">
        <v>5</v>
      </c>
      <c r="E3622" t="s">
        <v>1448</v>
      </c>
      <c r="G3622" t="s">
        <v>1594</v>
      </c>
      <c r="H3622">
        <v>2.4</v>
      </c>
      <c r="I3622">
        <v>56</v>
      </c>
      <c r="J3622">
        <v>4</v>
      </c>
      <c r="K3622" t="s">
        <v>4863</v>
      </c>
      <c r="L3622">
        <v>3</v>
      </c>
      <c r="M3622" s="1">
        <v>0.56111111111111112</v>
      </c>
      <c r="N3622">
        <v>1100</v>
      </c>
      <c r="O3622">
        <v>21000</v>
      </c>
      <c r="P3622" t="s">
        <v>35</v>
      </c>
      <c r="Q3622" t="s">
        <v>36</v>
      </c>
      <c r="R3622">
        <v>56</v>
      </c>
      <c r="S3622">
        <v>7</v>
      </c>
      <c r="T3622" t="s">
        <v>3071</v>
      </c>
      <c r="U3622" t="s">
        <v>549</v>
      </c>
      <c r="V3622" t="s">
        <v>39</v>
      </c>
      <c r="W3622">
        <v>13</v>
      </c>
      <c r="X3622">
        <v>3</v>
      </c>
      <c r="Y3622" t="s">
        <v>40</v>
      </c>
      <c r="Z3622">
        <v>21000</v>
      </c>
      <c r="AA3622" t="s">
        <v>35</v>
      </c>
      <c r="AB3622" t="s">
        <v>36</v>
      </c>
      <c r="AC3622">
        <v>1100</v>
      </c>
      <c r="AD3622">
        <v>12</v>
      </c>
    </row>
    <row r="3623" spans="1:30" x14ac:dyDescent="0.45">
      <c r="A3623" t="s">
        <v>5031</v>
      </c>
      <c r="B3623">
        <v>13</v>
      </c>
      <c r="C3623" t="s">
        <v>5033</v>
      </c>
      <c r="D3623">
        <v>1</v>
      </c>
      <c r="E3623" t="s">
        <v>984</v>
      </c>
      <c r="G3623" t="s">
        <v>4244</v>
      </c>
      <c r="H3623">
        <v>14</v>
      </c>
      <c r="I3623">
        <v>54</v>
      </c>
      <c r="J3623">
        <v>5</v>
      </c>
      <c r="K3623" t="s">
        <v>4863</v>
      </c>
      <c r="L3623">
        <v>3</v>
      </c>
      <c r="M3623" s="1">
        <v>0.56111111111111112</v>
      </c>
      <c r="N3623">
        <v>1100</v>
      </c>
      <c r="O3623">
        <v>21000</v>
      </c>
      <c r="P3623" t="s">
        <v>35</v>
      </c>
      <c r="Q3623" t="s">
        <v>36</v>
      </c>
      <c r="R3623">
        <v>54</v>
      </c>
      <c r="S3623">
        <v>7</v>
      </c>
      <c r="T3623" t="s">
        <v>3071</v>
      </c>
      <c r="U3623" t="s">
        <v>549</v>
      </c>
      <c r="V3623" t="s">
        <v>39</v>
      </c>
      <c r="W3623">
        <v>13</v>
      </c>
      <c r="X3623">
        <v>3</v>
      </c>
      <c r="Y3623" t="s">
        <v>40</v>
      </c>
      <c r="Z3623">
        <v>21000</v>
      </c>
      <c r="AA3623" t="s">
        <v>35</v>
      </c>
      <c r="AB3623" t="s">
        <v>36</v>
      </c>
      <c r="AC3623">
        <v>1100</v>
      </c>
      <c r="AD3623">
        <v>12</v>
      </c>
    </row>
    <row r="3624" spans="1:30" x14ac:dyDescent="0.45">
      <c r="A3624" t="s">
        <v>5031</v>
      </c>
      <c r="B3624">
        <v>8</v>
      </c>
      <c r="C3624" t="s">
        <v>1894</v>
      </c>
      <c r="D3624">
        <v>6</v>
      </c>
      <c r="E3624" t="s">
        <v>2080</v>
      </c>
      <c r="G3624" t="s">
        <v>1895</v>
      </c>
      <c r="H3624">
        <v>6</v>
      </c>
      <c r="I3624">
        <v>55</v>
      </c>
      <c r="J3624">
        <v>6</v>
      </c>
      <c r="K3624" t="s">
        <v>4863</v>
      </c>
      <c r="L3624">
        <v>3</v>
      </c>
      <c r="M3624" s="1">
        <v>0.56111111111111112</v>
      </c>
      <c r="N3624">
        <v>1100</v>
      </c>
      <c r="O3624">
        <v>21000</v>
      </c>
      <c r="P3624" t="s">
        <v>35</v>
      </c>
      <c r="Q3624" t="s">
        <v>36</v>
      </c>
      <c r="R3624">
        <v>55</v>
      </c>
      <c r="S3624">
        <v>7</v>
      </c>
      <c r="T3624" t="s">
        <v>3071</v>
      </c>
      <c r="U3624" t="s">
        <v>549</v>
      </c>
      <c r="V3624" t="s">
        <v>39</v>
      </c>
      <c r="W3624">
        <v>13</v>
      </c>
      <c r="X3624">
        <v>3</v>
      </c>
      <c r="Y3624" t="s">
        <v>40</v>
      </c>
      <c r="Z3624">
        <v>21000</v>
      </c>
      <c r="AA3624" t="s">
        <v>35</v>
      </c>
      <c r="AB3624" t="s">
        <v>36</v>
      </c>
      <c r="AC3624">
        <v>1100</v>
      </c>
      <c r="AD3624">
        <v>12</v>
      </c>
    </row>
    <row r="3625" spans="1:30" x14ac:dyDescent="0.45">
      <c r="A3625" t="s">
        <v>5031</v>
      </c>
      <c r="B3625">
        <v>3</v>
      </c>
      <c r="C3625" t="s">
        <v>5034</v>
      </c>
      <c r="D3625">
        <v>2</v>
      </c>
      <c r="E3625" t="s">
        <v>2625</v>
      </c>
      <c r="G3625" t="s">
        <v>1082</v>
      </c>
      <c r="H3625">
        <v>3.4</v>
      </c>
      <c r="I3625">
        <v>56.5</v>
      </c>
      <c r="J3625">
        <v>7</v>
      </c>
      <c r="K3625" t="s">
        <v>4863</v>
      </c>
      <c r="L3625">
        <v>3</v>
      </c>
      <c r="M3625" s="1">
        <v>0.56111111111111112</v>
      </c>
      <c r="N3625">
        <v>1100</v>
      </c>
      <c r="O3625">
        <v>21000</v>
      </c>
      <c r="P3625" t="s">
        <v>35</v>
      </c>
      <c r="Q3625" t="s">
        <v>36</v>
      </c>
      <c r="R3625">
        <v>56.5</v>
      </c>
      <c r="S3625">
        <v>7</v>
      </c>
      <c r="T3625" t="s">
        <v>3071</v>
      </c>
      <c r="U3625" t="s">
        <v>549</v>
      </c>
      <c r="V3625" t="s">
        <v>39</v>
      </c>
      <c r="W3625">
        <v>13</v>
      </c>
      <c r="X3625">
        <v>3</v>
      </c>
      <c r="Y3625" t="s">
        <v>40</v>
      </c>
      <c r="Z3625">
        <v>21000</v>
      </c>
      <c r="AA3625" t="s">
        <v>35</v>
      </c>
      <c r="AB3625" t="s">
        <v>36</v>
      </c>
      <c r="AC3625">
        <v>1100</v>
      </c>
      <c r="AD3625">
        <v>12</v>
      </c>
    </row>
    <row r="3626" spans="1:30" x14ac:dyDescent="0.45">
      <c r="A3626" t="s">
        <v>5031</v>
      </c>
      <c r="B3626">
        <v>2</v>
      </c>
      <c r="C3626" t="s">
        <v>5035</v>
      </c>
      <c r="D3626">
        <v>9</v>
      </c>
      <c r="E3626" t="s">
        <v>886</v>
      </c>
      <c r="G3626" t="s">
        <v>5036</v>
      </c>
      <c r="H3626">
        <v>101</v>
      </c>
      <c r="I3626">
        <v>58.5</v>
      </c>
      <c r="J3626">
        <v>8</v>
      </c>
      <c r="K3626" t="s">
        <v>4863</v>
      </c>
      <c r="L3626">
        <v>3</v>
      </c>
      <c r="M3626" s="1">
        <v>0.56111111111111112</v>
      </c>
      <c r="N3626">
        <v>1100</v>
      </c>
      <c r="O3626">
        <v>21000</v>
      </c>
      <c r="P3626" t="s">
        <v>35</v>
      </c>
      <c r="Q3626" t="s">
        <v>36</v>
      </c>
      <c r="R3626">
        <v>58.5</v>
      </c>
      <c r="S3626">
        <v>7</v>
      </c>
      <c r="T3626" t="s">
        <v>3071</v>
      </c>
      <c r="U3626" t="s">
        <v>549</v>
      </c>
      <c r="V3626" t="s">
        <v>39</v>
      </c>
      <c r="W3626">
        <v>13</v>
      </c>
      <c r="X3626">
        <v>3</v>
      </c>
      <c r="Y3626" t="s">
        <v>40</v>
      </c>
      <c r="Z3626">
        <v>21000</v>
      </c>
      <c r="AA3626" t="s">
        <v>35</v>
      </c>
      <c r="AB3626" t="s">
        <v>36</v>
      </c>
      <c r="AC3626">
        <v>1100</v>
      </c>
      <c r="AD3626">
        <v>12</v>
      </c>
    </row>
    <row r="3627" spans="1:30" x14ac:dyDescent="0.45">
      <c r="A3627" t="s">
        <v>5031</v>
      </c>
      <c r="B3627">
        <v>9</v>
      </c>
      <c r="C3627" t="s">
        <v>5037</v>
      </c>
      <c r="D3627">
        <v>11</v>
      </c>
      <c r="E3627" t="s">
        <v>979</v>
      </c>
      <c r="G3627" t="s">
        <v>5038</v>
      </c>
      <c r="H3627">
        <v>41</v>
      </c>
      <c r="I3627">
        <v>54</v>
      </c>
      <c r="J3627">
        <v>11</v>
      </c>
      <c r="K3627" t="s">
        <v>4863</v>
      </c>
      <c r="L3627">
        <v>3</v>
      </c>
      <c r="M3627" s="1">
        <v>0.56111111111111112</v>
      </c>
      <c r="N3627">
        <v>1100</v>
      </c>
      <c r="O3627">
        <v>21000</v>
      </c>
      <c r="P3627" t="s">
        <v>35</v>
      </c>
      <c r="Q3627" t="s">
        <v>36</v>
      </c>
      <c r="R3627">
        <v>54</v>
      </c>
      <c r="S3627">
        <v>7</v>
      </c>
      <c r="T3627" t="s">
        <v>3071</v>
      </c>
      <c r="U3627" t="s">
        <v>549</v>
      </c>
      <c r="V3627" t="s">
        <v>39</v>
      </c>
      <c r="W3627">
        <v>13</v>
      </c>
      <c r="X3627">
        <v>3</v>
      </c>
      <c r="Y3627" t="s">
        <v>40</v>
      </c>
      <c r="Z3627">
        <v>21000</v>
      </c>
      <c r="AA3627" t="s">
        <v>35</v>
      </c>
      <c r="AB3627" t="s">
        <v>36</v>
      </c>
      <c r="AC3627">
        <v>1100</v>
      </c>
      <c r="AD3627">
        <v>12</v>
      </c>
    </row>
    <row r="3628" spans="1:30" x14ac:dyDescent="0.45">
      <c r="A3628" t="s">
        <v>5039</v>
      </c>
      <c r="B3628">
        <v>7</v>
      </c>
      <c r="C3628" t="s">
        <v>722</v>
      </c>
      <c r="D3628">
        <v>3</v>
      </c>
      <c r="E3628" t="s">
        <v>317</v>
      </c>
      <c r="G3628" t="s">
        <v>370</v>
      </c>
      <c r="H3628">
        <v>2.8</v>
      </c>
      <c r="I3628">
        <v>56</v>
      </c>
      <c r="J3628">
        <v>1</v>
      </c>
      <c r="K3628" t="s">
        <v>5040</v>
      </c>
      <c r="L3628">
        <v>1</v>
      </c>
      <c r="M3628" s="1">
        <v>0.53819444444444442</v>
      </c>
      <c r="N3628">
        <v>1100</v>
      </c>
      <c r="O3628">
        <v>17000</v>
      </c>
      <c r="P3628" t="s">
        <v>35</v>
      </c>
      <c r="Q3628" t="s">
        <v>36</v>
      </c>
      <c r="R3628">
        <v>56</v>
      </c>
      <c r="S3628">
        <v>5</v>
      </c>
      <c r="T3628" t="s">
        <v>721</v>
      </c>
      <c r="U3628" t="s">
        <v>710</v>
      </c>
      <c r="V3628" t="s">
        <v>276</v>
      </c>
      <c r="W3628">
        <v>12</v>
      </c>
      <c r="X3628">
        <v>1</v>
      </c>
      <c r="Y3628" t="s">
        <v>40</v>
      </c>
      <c r="Z3628">
        <v>17000</v>
      </c>
      <c r="AA3628" t="s">
        <v>35</v>
      </c>
      <c r="AB3628" t="s">
        <v>36</v>
      </c>
      <c r="AC3628">
        <v>1100</v>
      </c>
      <c r="AD3628">
        <v>10</v>
      </c>
    </row>
    <row r="3629" spans="1:30" x14ac:dyDescent="0.45">
      <c r="A3629" t="s">
        <v>5039</v>
      </c>
      <c r="B3629">
        <v>6</v>
      </c>
      <c r="C3629" t="s">
        <v>1676</v>
      </c>
      <c r="D3629">
        <v>8</v>
      </c>
      <c r="E3629" t="s">
        <v>1677</v>
      </c>
      <c r="G3629" t="s">
        <v>1678</v>
      </c>
      <c r="H3629">
        <v>8.5</v>
      </c>
      <c r="I3629">
        <v>56.5</v>
      </c>
      <c r="J3629">
        <v>4</v>
      </c>
      <c r="K3629" t="s">
        <v>5040</v>
      </c>
      <c r="L3629">
        <v>1</v>
      </c>
      <c r="M3629" s="1">
        <v>0.53819444444444442</v>
      </c>
      <c r="N3629">
        <v>1100</v>
      </c>
      <c r="O3629">
        <v>17000</v>
      </c>
      <c r="P3629" t="s">
        <v>35</v>
      </c>
      <c r="Q3629" t="s">
        <v>36</v>
      </c>
      <c r="R3629">
        <v>56.5</v>
      </c>
      <c r="S3629">
        <v>5</v>
      </c>
      <c r="T3629" t="s">
        <v>721</v>
      </c>
      <c r="U3629" t="s">
        <v>710</v>
      </c>
      <c r="V3629" t="s">
        <v>276</v>
      </c>
      <c r="W3629">
        <v>12</v>
      </c>
      <c r="X3629">
        <v>1</v>
      </c>
      <c r="Y3629" t="s">
        <v>40</v>
      </c>
      <c r="Z3629">
        <v>17000</v>
      </c>
      <c r="AA3629" t="s">
        <v>35</v>
      </c>
      <c r="AB3629" t="s">
        <v>36</v>
      </c>
      <c r="AC3629">
        <v>1100</v>
      </c>
      <c r="AD3629">
        <v>10</v>
      </c>
    </row>
    <row r="3630" spans="1:30" x14ac:dyDescent="0.45">
      <c r="A3630" t="s">
        <v>5039</v>
      </c>
      <c r="B3630">
        <v>12</v>
      </c>
      <c r="C3630" t="s">
        <v>470</v>
      </c>
      <c r="D3630">
        <v>9</v>
      </c>
      <c r="E3630" t="s">
        <v>1948</v>
      </c>
      <c r="G3630" t="s">
        <v>374</v>
      </c>
      <c r="H3630">
        <v>18</v>
      </c>
      <c r="I3630">
        <v>54</v>
      </c>
      <c r="J3630">
        <v>6</v>
      </c>
      <c r="K3630" t="s">
        <v>5040</v>
      </c>
      <c r="L3630">
        <v>1</v>
      </c>
      <c r="M3630" s="1">
        <v>0.53819444444444442</v>
      </c>
      <c r="N3630">
        <v>1100</v>
      </c>
      <c r="O3630">
        <v>17000</v>
      </c>
      <c r="P3630" t="s">
        <v>35</v>
      </c>
      <c r="Q3630" t="s">
        <v>36</v>
      </c>
      <c r="R3630">
        <v>54</v>
      </c>
      <c r="S3630">
        <v>5</v>
      </c>
      <c r="T3630" t="s">
        <v>721</v>
      </c>
      <c r="U3630" t="s">
        <v>710</v>
      </c>
      <c r="V3630" t="s">
        <v>276</v>
      </c>
      <c r="W3630">
        <v>12</v>
      </c>
      <c r="X3630">
        <v>1</v>
      </c>
      <c r="Y3630" t="s">
        <v>40</v>
      </c>
      <c r="Z3630">
        <v>17000</v>
      </c>
      <c r="AA3630" t="s">
        <v>35</v>
      </c>
      <c r="AB3630" t="s">
        <v>36</v>
      </c>
      <c r="AC3630">
        <v>1100</v>
      </c>
      <c r="AD3630">
        <v>10</v>
      </c>
    </row>
    <row r="3631" spans="1:30" x14ac:dyDescent="0.45">
      <c r="A3631" t="s">
        <v>5039</v>
      </c>
      <c r="B3631">
        <v>5</v>
      </c>
      <c r="C3631" t="s">
        <v>5041</v>
      </c>
      <c r="D3631">
        <v>6</v>
      </c>
      <c r="E3631" t="s">
        <v>725</v>
      </c>
      <c r="G3631" t="s">
        <v>5042</v>
      </c>
      <c r="H3631">
        <v>21</v>
      </c>
      <c r="I3631">
        <v>57</v>
      </c>
      <c r="J3631">
        <v>7</v>
      </c>
      <c r="K3631" t="s">
        <v>5040</v>
      </c>
      <c r="L3631">
        <v>1</v>
      </c>
      <c r="M3631" s="1">
        <v>0.53819444444444442</v>
      </c>
      <c r="N3631">
        <v>1100</v>
      </c>
      <c r="O3631">
        <v>17000</v>
      </c>
      <c r="P3631" t="s">
        <v>35</v>
      </c>
      <c r="Q3631" t="s">
        <v>36</v>
      </c>
      <c r="R3631">
        <v>57</v>
      </c>
      <c r="S3631">
        <v>5</v>
      </c>
      <c r="T3631" t="s">
        <v>721</v>
      </c>
      <c r="U3631" t="s">
        <v>710</v>
      </c>
      <c r="V3631" t="s">
        <v>276</v>
      </c>
      <c r="W3631">
        <v>12</v>
      </c>
      <c r="X3631">
        <v>1</v>
      </c>
      <c r="Y3631" t="s">
        <v>40</v>
      </c>
      <c r="Z3631">
        <v>17000</v>
      </c>
      <c r="AA3631" t="s">
        <v>35</v>
      </c>
      <c r="AB3631" t="s">
        <v>36</v>
      </c>
      <c r="AC3631">
        <v>1100</v>
      </c>
      <c r="AD3631">
        <v>10</v>
      </c>
    </row>
    <row r="3632" spans="1:30" x14ac:dyDescent="0.45">
      <c r="A3632" t="s">
        <v>5039</v>
      </c>
      <c r="B3632">
        <v>8</v>
      </c>
      <c r="C3632" t="s">
        <v>5043</v>
      </c>
      <c r="D3632">
        <v>5</v>
      </c>
      <c r="E3632" t="s">
        <v>398</v>
      </c>
      <c r="G3632" t="s">
        <v>476</v>
      </c>
      <c r="H3632">
        <v>31</v>
      </c>
      <c r="I3632">
        <v>55</v>
      </c>
      <c r="J3632">
        <v>8</v>
      </c>
      <c r="K3632" t="s">
        <v>5040</v>
      </c>
      <c r="L3632">
        <v>1</v>
      </c>
      <c r="M3632" s="1">
        <v>0.53819444444444442</v>
      </c>
      <c r="N3632">
        <v>1100</v>
      </c>
      <c r="O3632">
        <v>17000</v>
      </c>
      <c r="P3632" t="s">
        <v>35</v>
      </c>
      <c r="Q3632" t="s">
        <v>36</v>
      </c>
      <c r="R3632">
        <v>55</v>
      </c>
      <c r="S3632">
        <v>5</v>
      </c>
      <c r="T3632" t="s">
        <v>721</v>
      </c>
      <c r="U3632" t="s">
        <v>710</v>
      </c>
      <c r="V3632" t="s">
        <v>276</v>
      </c>
      <c r="W3632">
        <v>12</v>
      </c>
      <c r="X3632">
        <v>1</v>
      </c>
      <c r="Y3632" t="s">
        <v>40</v>
      </c>
      <c r="Z3632">
        <v>17000</v>
      </c>
      <c r="AA3632" t="s">
        <v>35</v>
      </c>
      <c r="AB3632" t="s">
        <v>36</v>
      </c>
      <c r="AC3632">
        <v>1100</v>
      </c>
      <c r="AD3632">
        <v>10</v>
      </c>
    </row>
    <row r="3633" spans="1:30" x14ac:dyDescent="0.45">
      <c r="A3633" t="s">
        <v>5044</v>
      </c>
      <c r="B3633">
        <v>2</v>
      </c>
      <c r="C3633" t="s">
        <v>5045</v>
      </c>
      <c r="D3633">
        <v>4</v>
      </c>
      <c r="E3633" t="s">
        <v>1805</v>
      </c>
      <c r="G3633" t="s">
        <v>5046</v>
      </c>
      <c r="H3633">
        <v>4.4000000000000004</v>
      </c>
      <c r="I3633">
        <v>59</v>
      </c>
      <c r="J3633">
        <v>1</v>
      </c>
      <c r="K3633" t="s">
        <v>5047</v>
      </c>
      <c r="L3633">
        <v>1</v>
      </c>
      <c r="M3633" s="1">
        <v>0.58680555555555558</v>
      </c>
      <c r="N3633">
        <v>1100</v>
      </c>
      <c r="O3633">
        <v>50000</v>
      </c>
      <c r="P3633" t="s">
        <v>35</v>
      </c>
      <c r="Q3633" t="s">
        <v>36</v>
      </c>
      <c r="R3633">
        <v>59</v>
      </c>
      <c r="S3633">
        <v>4</v>
      </c>
      <c r="T3633" t="s">
        <v>820</v>
      </c>
      <c r="U3633" t="s">
        <v>275</v>
      </c>
      <c r="V3633" t="s">
        <v>39</v>
      </c>
      <c r="W3633">
        <v>14</v>
      </c>
      <c r="X3633">
        <v>1</v>
      </c>
      <c r="Y3633" t="s">
        <v>40</v>
      </c>
      <c r="Z3633">
        <v>50000</v>
      </c>
      <c r="AA3633" t="s">
        <v>35</v>
      </c>
      <c r="AB3633" t="s">
        <v>36</v>
      </c>
      <c r="AC3633">
        <v>1100</v>
      </c>
      <c r="AD3633">
        <v>9</v>
      </c>
    </row>
    <row r="3634" spans="1:30" x14ac:dyDescent="0.45">
      <c r="A3634" t="s">
        <v>5044</v>
      </c>
      <c r="B3634">
        <v>9</v>
      </c>
      <c r="C3634" t="s">
        <v>2695</v>
      </c>
      <c r="D3634">
        <v>7</v>
      </c>
      <c r="E3634" t="s">
        <v>933</v>
      </c>
      <c r="G3634" t="s">
        <v>823</v>
      </c>
      <c r="H3634">
        <v>8.5</v>
      </c>
      <c r="I3634">
        <v>57.5</v>
      </c>
      <c r="J3634">
        <v>2</v>
      </c>
      <c r="K3634" t="s">
        <v>5047</v>
      </c>
      <c r="L3634">
        <v>1</v>
      </c>
      <c r="M3634" s="1">
        <v>0.58680555555555558</v>
      </c>
      <c r="N3634">
        <v>1100</v>
      </c>
      <c r="O3634">
        <v>50000</v>
      </c>
      <c r="P3634" t="s">
        <v>35</v>
      </c>
      <c r="Q3634" t="s">
        <v>36</v>
      </c>
      <c r="R3634">
        <v>57.5</v>
      </c>
      <c r="S3634">
        <v>4</v>
      </c>
      <c r="T3634" t="s">
        <v>820</v>
      </c>
      <c r="U3634" t="s">
        <v>275</v>
      </c>
      <c r="V3634" t="s">
        <v>39</v>
      </c>
      <c r="W3634">
        <v>14</v>
      </c>
      <c r="X3634">
        <v>1</v>
      </c>
      <c r="Y3634" t="s">
        <v>40</v>
      </c>
      <c r="Z3634">
        <v>50000</v>
      </c>
      <c r="AA3634" t="s">
        <v>35</v>
      </c>
      <c r="AB3634" t="s">
        <v>36</v>
      </c>
      <c r="AC3634">
        <v>1100</v>
      </c>
      <c r="AD3634">
        <v>9</v>
      </c>
    </row>
    <row r="3635" spans="1:30" x14ac:dyDescent="0.45">
      <c r="A3635" t="s">
        <v>5044</v>
      </c>
      <c r="B3635">
        <v>4</v>
      </c>
      <c r="C3635" t="s">
        <v>5048</v>
      </c>
      <c r="D3635">
        <v>1</v>
      </c>
      <c r="E3635" t="s">
        <v>574</v>
      </c>
      <c r="G3635" t="s">
        <v>5049</v>
      </c>
      <c r="H3635">
        <v>5.5</v>
      </c>
      <c r="I3635">
        <v>59</v>
      </c>
      <c r="J3635">
        <v>3</v>
      </c>
      <c r="K3635" t="s">
        <v>5047</v>
      </c>
      <c r="L3635">
        <v>1</v>
      </c>
      <c r="M3635" s="1">
        <v>0.58680555555555558</v>
      </c>
      <c r="N3635">
        <v>1100</v>
      </c>
      <c r="O3635">
        <v>50000</v>
      </c>
      <c r="P3635" t="s">
        <v>35</v>
      </c>
      <c r="Q3635" t="s">
        <v>36</v>
      </c>
      <c r="R3635">
        <v>59</v>
      </c>
      <c r="S3635">
        <v>4</v>
      </c>
      <c r="T3635" t="s">
        <v>820</v>
      </c>
      <c r="U3635" t="s">
        <v>275</v>
      </c>
      <c r="V3635" t="s">
        <v>39</v>
      </c>
      <c r="W3635">
        <v>14</v>
      </c>
      <c r="X3635">
        <v>1</v>
      </c>
      <c r="Y3635" t="s">
        <v>40</v>
      </c>
      <c r="Z3635">
        <v>50000</v>
      </c>
      <c r="AA3635" t="s">
        <v>35</v>
      </c>
      <c r="AB3635" t="s">
        <v>36</v>
      </c>
      <c r="AC3635">
        <v>1100</v>
      </c>
      <c r="AD3635">
        <v>9</v>
      </c>
    </row>
    <row r="3636" spans="1:30" x14ac:dyDescent="0.45">
      <c r="A3636" t="s">
        <v>5044</v>
      </c>
      <c r="B3636">
        <v>5</v>
      </c>
      <c r="C3636" t="s">
        <v>3090</v>
      </c>
      <c r="D3636">
        <v>2</v>
      </c>
      <c r="E3636" t="s">
        <v>1051</v>
      </c>
      <c r="G3636" t="s">
        <v>2369</v>
      </c>
      <c r="H3636">
        <v>3.9</v>
      </c>
      <c r="I3636">
        <v>57.5</v>
      </c>
      <c r="J3636">
        <v>4</v>
      </c>
      <c r="K3636" t="s">
        <v>5047</v>
      </c>
      <c r="L3636">
        <v>1</v>
      </c>
      <c r="M3636" s="1">
        <v>0.58680555555555558</v>
      </c>
      <c r="N3636">
        <v>1100</v>
      </c>
      <c r="O3636">
        <v>50000</v>
      </c>
      <c r="P3636" t="s">
        <v>35</v>
      </c>
      <c r="Q3636" t="s">
        <v>36</v>
      </c>
      <c r="R3636">
        <v>57.5</v>
      </c>
      <c r="S3636">
        <v>4</v>
      </c>
      <c r="T3636" t="s">
        <v>820</v>
      </c>
      <c r="U3636" t="s">
        <v>275</v>
      </c>
      <c r="V3636" t="s">
        <v>39</v>
      </c>
      <c r="W3636">
        <v>14</v>
      </c>
      <c r="X3636">
        <v>1</v>
      </c>
      <c r="Y3636" t="s">
        <v>40</v>
      </c>
      <c r="Z3636">
        <v>50000</v>
      </c>
      <c r="AA3636" t="s">
        <v>35</v>
      </c>
      <c r="AB3636" t="s">
        <v>36</v>
      </c>
      <c r="AC3636">
        <v>1100</v>
      </c>
      <c r="AD3636">
        <v>9</v>
      </c>
    </row>
    <row r="3637" spans="1:30" x14ac:dyDescent="0.45">
      <c r="A3637" t="s">
        <v>5044</v>
      </c>
      <c r="B3637">
        <v>6</v>
      </c>
      <c r="C3637" t="s">
        <v>5050</v>
      </c>
      <c r="D3637">
        <v>6</v>
      </c>
      <c r="E3637" t="s">
        <v>1057</v>
      </c>
      <c r="G3637" t="s">
        <v>5051</v>
      </c>
      <c r="H3637">
        <v>9.5</v>
      </c>
      <c r="I3637">
        <v>57.5</v>
      </c>
      <c r="J3637">
        <v>6</v>
      </c>
      <c r="K3637" t="s">
        <v>5047</v>
      </c>
      <c r="L3637">
        <v>1</v>
      </c>
      <c r="M3637" s="1">
        <v>0.58680555555555558</v>
      </c>
      <c r="N3637">
        <v>1100</v>
      </c>
      <c r="O3637">
        <v>50000</v>
      </c>
      <c r="P3637" t="s">
        <v>35</v>
      </c>
      <c r="Q3637" t="s">
        <v>36</v>
      </c>
      <c r="R3637">
        <v>57.5</v>
      </c>
      <c r="S3637">
        <v>4</v>
      </c>
      <c r="T3637" t="s">
        <v>820</v>
      </c>
      <c r="U3637" t="s">
        <v>275</v>
      </c>
      <c r="V3637" t="s">
        <v>39</v>
      </c>
      <c r="W3637">
        <v>14</v>
      </c>
      <c r="X3637">
        <v>1</v>
      </c>
      <c r="Y3637" t="s">
        <v>40</v>
      </c>
      <c r="Z3637">
        <v>50000</v>
      </c>
      <c r="AA3637" t="s">
        <v>35</v>
      </c>
      <c r="AB3637" t="s">
        <v>36</v>
      </c>
      <c r="AC3637">
        <v>1100</v>
      </c>
      <c r="AD3637">
        <v>9</v>
      </c>
    </row>
    <row r="3638" spans="1:30" x14ac:dyDescent="0.45">
      <c r="A3638" t="s">
        <v>5044</v>
      </c>
      <c r="B3638">
        <v>1</v>
      </c>
      <c r="C3638" t="s">
        <v>5052</v>
      </c>
      <c r="D3638">
        <v>8</v>
      </c>
      <c r="E3638" t="s">
        <v>580</v>
      </c>
      <c r="G3638" t="s">
        <v>4735</v>
      </c>
      <c r="H3638">
        <v>71</v>
      </c>
      <c r="I3638">
        <v>59</v>
      </c>
      <c r="J3638">
        <v>8</v>
      </c>
      <c r="K3638" t="s">
        <v>5047</v>
      </c>
      <c r="L3638">
        <v>1</v>
      </c>
      <c r="M3638" s="1">
        <v>0.58680555555555558</v>
      </c>
      <c r="N3638">
        <v>1100</v>
      </c>
      <c r="O3638">
        <v>50000</v>
      </c>
      <c r="P3638" t="s">
        <v>35</v>
      </c>
      <c r="Q3638" t="s">
        <v>36</v>
      </c>
      <c r="R3638">
        <v>59</v>
      </c>
      <c r="S3638">
        <v>4</v>
      </c>
      <c r="T3638" t="s">
        <v>820</v>
      </c>
      <c r="U3638" t="s">
        <v>275</v>
      </c>
      <c r="V3638" t="s">
        <v>39</v>
      </c>
      <c r="W3638">
        <v>14</v>
      </c>
      <c r="X3638">
        <v>1</v>
      </c>
      <c r="Y3638" t="s">
        <v>40</v>
      </c>
      <c r="Z3638">
        <v>50000</v>
      </c>
      <c r="AA3638" t="s">
        <v>35</v>
      </c>
      <c r="AB3638" t="s">
        <v>36</v>
      </c>
      <c r="AC3638">
        <v>1100</v>
      </c>
      <c r="AD3638">
        <v>9</v>
      </c>
    </row>
    <row r="3639" spans="1:30" x14ac:dyDescent="0.45">
      <c r="A3639" t="s">
        <v>5044</v>
      </c>
      <c r="B3639">
        <v>3</v>
      </c>
      <c r="C3639" t="s">
        <v>2416</v>
      </c>
      <c r="D3639">
        <v>5</v>
      </c>
      <c r="E3639" t="s">
        <v>768</v>
      </c>
      <c r="G3639" t="s">
        <v>2417</v>
      </c>
      <c r="H3639">
        <v>101</v>
      </c>
      <c r="I3639">
        <v>59</v>
      </c>
      <c r="J3639">
        <v>9</v>
      </c>
      <c r="K3639" t="s">
        <v>5047</v>
      </c>
      <c r="L3639">
        <v>1</v>
      </c>
      <c r="M3639" s="1">
        <v>0.58680555555555558</v>
      </c>
      <c r="N3639">
        <v>1100</v>
      </c>
      <c r="O3639">
        <v>50000</v>
      </c>
      <c r="P3639" t="s">
        <v>35</v>
      </c>
      <c r="Q3639" t="s">
        <v>36</v>
      </c>
      <c r="R3639">
        <v>59</v>
      </c>
      <c r="S3639">
        <v>4</v>
      </c>
      <c r="T3639" t="s">
        <v>820</v>
      </c>
      <c r="U3639" t="s">
        <v>275</v>
      </c>
      <c r="V3639" t="s">
        <v>39</v>
      </c>
      <c r="W3639">
        <v>14</v>
      </c>
      <c r="X3639">
        <v>1</v>
      </c>
      <c r="Y3639" t="s">
        <v>40</v>
      </c>
      <c r="Z3639">
        <v>50000</v>
      </c>
      <c r="AA3639" t="s">
        <v>35</v>
      </c>
      <c r="AB3639" t="s">
        <v>36</v>
      </c>
      <c r="AC3639">
        <v>1100</v>
      </c>
      <c r="AD3639">
        <v>9</v>
      </c>
    </row>
    <row r="3640" spans="1:30" x14ac:dyDescent="0.45">
      <c r="A3640" t="s">
        <v>5053</v>
      </c>
      <c r="B3640">
        <v>12</v>
      </c>
      <c r="C3640" t="s">
        <v>5054</v>
      </c>
      <c r="D3640">
        <v>2</v>
      </c>
      <c r="E3640" t="s">
        <v>386</v>
      </c>
      <c r="G3640" t="s">
        <v>503</v>
      </c>
      <c r="H3640">
        <v>4.4000000000000004</v>
      </c>
      <c r="I3640">
        <v>56</v>
      </c>
      <c r="J3640">
        <v>1</v>
      </c>
      <c r="K3640" t="s">
        <v>5055</v>
      </c>
      <c r="L3640">
        <v>1</v>
      </c>
      <c r="M3640" s="1">
        <v>0.5625</v>
      </c>
      <c r="N3640">
        <v>1100</v>
      </c>
      <c r="O3640">
        <v>37500</v>
      </c>
      <c r="P3640" t="s">
        <v>35</v>
      </c>
      <c r="Q3640" t="s">
        <v>36</v>
      </c>
      <c r="R3640">
        <v>56</v>
      </c>
      <c r="S3640">
        <v>5</v>
      </c>
      <c r="T3640" t="s">
        <v>5056</v>
      </c>
      <c r="U3640" t="s">
        <v>297</v>
      </c>
      <c r="V3640" t="s">
        <v>276</v>
      </c>
      <c r="W3640">
        <v>13</v>
      </c>
      <c r="X3640">
        <v>1</v>
      </c>
      <c r="Y3640" t="s">
        <v>40</v>
      </c>
      <c r="Z3640">
        <v>37500</v>
      </c>
      <c r="AA3640" t="s">
        <v>35</v>
      </c>
      <c r="AB3640" t="s">
        <v>36</v>
      </c>
      <c r="AC3640">
        <v>1100</v>
      </c>
      <c r="AD3640">
        <v>11</v>
      </c>
    </row>
    <row r="3641" spans="1:30" x14ac:dyDescent="0.45">
      <c r="A3641" t="s">
        <v>5053</v>
      </c>
      <c r="B3641">
        <v>4</v>
      </c>
      <c r="C3641" t="s">
        <v>1572</v>
      </c>
      <c r="D3641">
        <v>4</v>
      </c>
      <c r="E3641" t="s">
        <v>336</v>
      </c>
      <c r="G3641" t="s">
        <v>300</v>
      </c>
      <c r="H3641">
        <v>5</v>
      </c>
      <c r="I3641">
        <v>58</v>
      </c>
      <c r="J3641">
        <v>2</v>
      </c>
      <c r="K3641" t="s">
        <v>5055</v>
      </c>
      <c r="L3641">
        <v>1</v>
      </c>
      <c r="M3641" s="1">
        <v>0.5625</v>
      </c>
      <c r="N3641">
        <v>1100</v>
      </c>
      <c r="O3641">
        <v>37500</v>
      </c>
      <c r="P3641" t="s">
        <v>35</v>
      </c>
      <c r="Q3641" t="s">
        <v>36</v>
      </c>
      <c r="R3641">
        <v>58</v>
      </c>
      <c r="S3641">
        <v>5</v>
      </c>
      <c r="T3641" t="s">
        <v>5056</v>
      </c>
      <c r="U3641" t="s">
        <v>297</v>
      </c>
      <c r="V3641" t="s">
        <v>276</v>
      </c>
      <c r="W3641">
        <v>13</v>
      </c>
      <c r="X3641">
        <v>1</v>
      </c>
      <c r="Y3641" t="s">
        <v>40</v>
      </c>
      <c r="Z3641">
        <v>37500</v>
      </c>
      <c r="AA3641" t="s">
        <v>35</v>
      </c>
      <c r="AB3641" t="s">
        <v>36</v>
      </c>
      <c r="AC3641">
        <v>1100</v>
      </c>
      <c r="AD3641">
        <v>11</v>
      </c>
    </row>
    <row r="3642" spans="1:30" x14ac:dyDescent="0.45">
      <c r="A3642" t="s">
        <v>5053</v>
      </c>
      <c r="B3642">
        <v>13</v>
      </c>
      <c r="C3642" t="s">
        <v>1979</v>
      </c>
      <c r="D3642">
        <v>6</v>
      </c>
      <c r="E3642" t="s">
        <v>413</v>
      </c>
      <c r="G3642" t="s">
        <v>1980</v>
      </c>
      <c r="H3642">
        <v>26</v>
      </c>
      <c r="I3642">
        <v>56</v>
      </c>
      <c r="J3642">
        <v>3</v>
      </c>
      <c r="K3642" t="s">
        <v>5055</v>
      </c>
      <c r="L3642">
        <v>1</v>
      </c>
      <c r="M3642" s="1">
        <v>0.5625</v>
      </c>
      <c r="N3642">
        <v>1100</v>
      </c>
      <c r="O3642">
        <v>37500</v>
      </c>
      <c r="P3642" t="s">
        <v>35</v>
      </c>
      <c r="Q3642" t="s">
        <v>36</v>
      </c>
      <c r="R3642">
        <v>56</v>
      </c>
      <c r="S3642">
        <v>5</v>
      </c>
      <c r="T3642" t="s">
        <v>5056</v>
      </c>
      <c r="U3642" t="s">
        <v>297</v>
      </c>
      <c r="V3642" t="s">
        <v>276</v>
      </c>
      <c r="W3642">
        <v>13</v>
      </c>
      <c r="X3642">
        <v>1</v>
      </c>
      <c r="Y3642" t="s">
        <v>40</v>
      </c>
      <c r="Z3642">
        <v>37500</v>
      </c>
      <c r="AA3642" t="s">
        <v>35</v>
      </c>
      <c r="AB3642" t="s">
        <v>36</v>
      </c>
      <c r="AC3642">
        <v>1100</v>
      </c>
      <c r="AD3642">
        <v>11</v>
      </c>
    </row>
    <row r="3643" spans="1:30" x14ac:dyDescent="0.45">
      <c r="A3643" t="s">
        <v>5053</v>
      </c>
      <c r="B3643">
        <v>8</v>
      </c>
      <c r="C3643" t="s">
        <v>5057</v>
      </c>
      <c r="D3643">
        <v>1</v>
      </c>
      <c r="E3643" t="s">
        <v>499</v>
      </c>
      <c r="G3643" t="s">
        <v>5058</v>
      </c>
      <c r="H3643">
        <v>26</v>
      </c>
      <c r="I3643">
        <v>57.5</v>
      </c>
      <c r="J3643">
        <v>4</v>
      </c>
      <c r="K3643" t="s">
        <v>5055</v>
      </c>
      <c r="L3643">
        <v>1</v>
      </c>
      <c r="M3643" s="1">
        <v>0.5625</v>
      </c>
      <c r="N3643">
        <v>1100</v>
      </c>
      <c r="O3643">
        <v>37500</v>
      </c>
      <c r="P3643" t="s">
        <v>35</v>
      </c>
      <c r="Q3643" t="s">
        <v>36</v>
      </c>
      <c r="R3643">
        <v>57.5</v>
      </c>
      <c r="S3643">
        <v>5</v>
      </c>
      <c r="T3643" t="s">
        <v>5056</v>
      </c>
      <c r="U3643" t="s">
        <v>297</v>
      </c>
      <c r="V3643" t="s">
        <v>276</v>
      </c>
      <c r="W3643">
        <v>13</v>
      </c>
      <c r="X3643">
        <v>1</v>
      </c>
      <c r="Y3643" t="s">
        <v>40</v>
      </c>
      <c r="Z3643">
        <v>37500</v>
      </c>
      <c r="AA3643" t="s">
        <v>35</v>
      </c>
      <c r="AB3643" t="s">
        <v>36</v>
      </c>
      <c r="AC3643">
        <v>1100</v>
      </c>
      <c r="AD3643">
        <v>11</v>
      </c>
    </row>
    <row r="3644" spans="1:30" x14ac:dyDescent="0.45">
      <c r="A3644" t="s">
        <v>5053</v>
      </c>
      <c r="B3644">
        <v>9</v>
      </c>
      <c r="C3644" t="s">
        <v>5059</v>
      </c>
      <c r="D3644">
        <v>3</v>
      </c>
      <c r="E3644" t="s">
        <v>648</v>
      </c>
      <c r="G3644" t="s">
        <v>1173</v>
      </c>
      <c r="H3644">
        <v>17</v>
      </c>
      <c r="I3644">
        <v>57.5</v>
      </c>
      <c r="J3644">
        <v>5</v>
      </c>
      <c r="K3644" t="s">
        <v>5055</v>
      </c>
      <c r="L3644">
        <v>1</v>
      </c>
      <c r="M3644" s="1">
        <v>0.5625</v>
      </c>
      <c r="N3644">
        <v>1100</v>
      </c>
      <c r="O3644">
        <v>37500</v>
      </c>
      <c r="P3644" t="s">
        <v>35</v>
      </c>
      <c r="Q3644" t="s">
        <v>36</v>
      </c>
      <c r="R3644">
        <v>57.5</v>
      </c>
      <c r="S3644">
        <v>5</v>
      </c>
      <c r="T3644" t="s">
        <v>5056</v>
      </c>
      <c r="U3644" t="s">
        <v>297</v>
      </c>
      <c r="V3644" t="s">
        <v>276</v>
      </c>
      <c r="W3644">
        <v>13</v>
      </c>
      <c r="X3644">
        <v>1</v>
      </c>
      <c r="Y3644" t="s">
        <v>40</v>
      </c>
      <c r="Z3644">
        <v>37500</v>
      </c>
      <c r="AA3644" t="s">
        <v>35</v>
      </c>
      <c r="AB3644" t="s">
        <v>36</v>
      </c>
      <c r="AC3644">
        <v>1100</v>
      </c>
      <c r="AD3644">
        <v>11</v>
      </c>
    </row>
    <row r="3645" spans="1:30" x14ac:dyDescent="0.45">
      <c r="A3645" t="s">
        <v>5053</v>
      </c>
      <c r="B3645">
        <v>10</v>
      </c>
      <c r="C3645" t="s">
        <v>4307</v>
      </c>
      <c r="D3645">
        <v>11</v>
      </c>
      <c r="E3645" t="s">
        <v>447</v>
      </c>
      <c r="G3645" t="s">
        <v>3619</v>
      </c>
      <c r="H3645">
        <v>9.5</v>
      </c>
      <c r="I3645">
        <v>57.5</v>
      </c>
      <c r="J3645">
        <v>6</v>
      </c>
      <c r="K3645" t="s">
        <v>5055</v>
      </c>
      <c r="L3645">
        <v>1</v>
      </c>
      <c r="M3645" s="1">
        <v>0.5625</v>
      </c>
      <c r="N3645">
        <v>1100</v>
      </c>
      <c r="O3645">
        <v>37500</v>
      </c>
      <c r="P3645" t="s">
        <v>35</v>
      </c>
      <c r="Q3645" t="s">
        <v>36</v>
      </c>
      <c r="R3645">
        <v>57.5</v>
      </c>
      <c r="S3645">
        <v>5</v>
      </c>
      <c r="T3645" t="s">
        <v>5056</v>
      </c>
      <c r="U3645" t="s">
        <v>297</v>
      </c>
      <c r="V3645" t="s">
        <v>276</v>
      </c>
      <c r="W3645">
        <v>13</v>
      </c>
      <c r="X3645">
        <v>1</v>
      </c>
      <c r="Y3645" t="s">
        <v>40</v>
      </c>
      <c r="Z3645">
        <v>37500</v>
      </c>
      <c r="AA3645" t="s">
        <v>35</v>
      </c>
      <c r="AB3645" t="s">
        <v>36</v>
      </c>
      <c r="AC3645">
        <v>1100</v>
      </c>
      <c r="AD3645">
        <v>11</v>
      </c>
    </row>
    <row r="3646" spans="1:30" x14ac:dyDescent="0.45">
      <c r="A3646" t="s">
        <v>5053</v>
      </c>
      <c r="B3646">
        <v>5</v>
      </c>
      <c r="C3646" t="s">
        <v>5060</v>
      </c>
      <c r="D3646">
        <v>5</v>
      </c>
      <c r="E3646" t="s">
        <v>361</v>
      </c>
      <c r="G3646" t="s">
        <v>5061</v>
      </c>
      <c r="H3646">
        <v>10</v>
      </c>
      <c r="I3646">
        <v>58</v>
      </c>
      <c r="J3646">
        <v>8</v>
      </c>
      <c r="K3646" t="s">
        <v>5055</v>
      </c>
      <c r="L3646">
        <v>1</v>
      </c>
      <c r="M3646" s="1">
        <v>0.5625</v>
      </c>
      <c r="N3646">
        <v>1100</v>
      </c>
      <c r="O3646">
        <v>37500</v>
      </c>
      <c r="P3646" t="s">
        <v>35</v>
      </c>
      <c r="Q3646" t="s">
        <v>36</v>
      </c>
      <c r="R3646">
        <v>58</v>
      </c>
      <c r="S3646">
        <v>5</v>
      </c>
      <c r="T3646" t="s">
        <v>5056</v>
      </c>
      <c r="U3646" t="s">
        <v>297</v>
      </c>
      <c r="V3646" t="s">
        <v>276</v>
      </c>
      <c r="W3646">
        <v>13</v>
      </c>
      <c r="X3646">
        <v>1</v>
      </c>
      <c r="Y3646" t="s">
        <v>40</v>
      </c>
      <c r="Z3646">
        <v>37500</v>
      </c>
      <c r="AA3646" t="s">
        <v>35</v>
      </c>
      <c r="AB3646" t="s">
        <v>36</v>
      </c>
      <c r="AC3646">
        <v>1100</v>
      </c>
      <c r="AD3646">
        <v>11</v>
      </c>
    </row>
    <row r="3647" spans="1:30" x14ac:dyDescent="0.45">
      <c r="A3647" t="s">
        <v>5053</v>
      </c>
      <c r="B3647">
        <v>1</v>
      </c>
      <c r="C3647" t="s">
        <v>5062</v>
      </c>
      <c r="D3647">
        <v>9</v>
      </c>
      <c r="E3647" t="s">
        <v>653</v>
      </c>
      <c r="G3647" t="s">
        <v>5061</v>
      </c>
      <c r="H3647">
        <v>10</v>
      </c>
      <c r="I3647">
        <v>59.5</v>
      </c>
      <c r="J3647">
        <v>9</v>
      </c>
      <c r="K3647" t="s">
        <v>5055</v>
      </c>
      <c r="L3647">
        <v>1</v>
      </c>
      <c r="M3647" s="1">
        <v>0.5625</v>
      </c>
      <c r="N3647">
        <v>1100</v>
      </c>
      <c r="O3647">
        <v>37500</v>
      </c>
      <c r="P3647" t="s">
        <v>35</v>
      </c>
      <c r="Q3647" t="s">
        <v>36</v>
      </c>
      <c r="R3647">
        <v>59.5</v>
      </c>
      <c r="S3647">
        <v>5</v>
      </c>
      <c r="T3647" t="s">
        <v>5056</v>
      </c>
      <c r="U3647" t="s">
        <v>297</v>
      </c>
      <c r="V3647" t="s">
        <v>276</v>
      </c>
      <c r="W3647">
        <v>13</v>
      </c>
      <c r="X3647">
        <v>1</v>
      </c>
      <c r="Y3647" t="s">
        <v>40</v>
      </c>
      <c r="Z3647">
        <v>37500</v>
      </c>
      <c r="AA3647" t="s">
        <v>35</v>
      </c>
      <c r="AB3647" t="s">
        <v>36</v>
      </c>
      <c r="AC3647">
        <v>1100</v>
      </c>
      <c r="AD3647">
        <v>11</v>
      </c>
    </row>
    <row r="3648" spans="1:30" x14ac:dyDescent="0.45">
      <c r="A3648" t="s">
        <v>5053</v>
      </c>
      <c r="B3648">
        <v>2</v>
      </c>
      <c r="C3648" t="s">
        <v>5063</v>
      </c>
      <c r="D3648">
        <v>8</v>
      </c>
      <c r="E3648" t="s">
        <v>322</v>
      </c>
      <c r="G3648" t="s">
        <v>445</v>
      </c>
      <c r="H3648">
        <v>26</v>
      </c>
      <c r="I3648">
        <v>59.5</v>
      </c>
      <c r="J3648">
        <v>10</v>
      </c>
      <c r="K3648" t="s">
        <v>5055</v>
      </c>
      <c r="L3648">
        <v>1</v>
      </c>
      <c r="M3648" s="1">
        <v>0.5625</v>
      </c>
      <c r="N3648">
        <v>1100</v>
      </c>
      <c r="O3648">
        <v>37500</v>
      </c>
      <c r="P3648" t="s">
        <v>35</v>
      </c>
      <c r="Q3648" t="s">
        <v>36</v>
      </c>
      <c r="R3648">
        <v>59.5</v>
      </c>
      <c r="S3648">
        <v>5</v>
      </c>
      <c r="T3648" t="s">
        <v>5056</v>
      </c>
      <c r="U3648" t="s">
        <v>297</v>
      </c>
      <c r="V3648" t="s">
        <v>276</v>
      </c>
      <c r="W3648">
        <v>13</v>
      </c>
      <c r="X3648">
        <v>1</v>
      </c>
      <c r="Y3648" t="s">
        <v>40</v>
      </c>
      <c r="Z3648">
        <v>37500</v>
      </c>
      <c r="AA3648" t="s">
        <v>35</v>
      </c>
      <c r="AB3648" t="s">
        <v>36</v>
      </c>
      <c r="AC3648">
        <v>1100</v>
      </c>
      <c r="AD3648">
        <v>11</v>
      </c>
    </row>
    <row r="3649" spans="1:30" x14ac:dyDescent="0.45">
      <c r="A3649" t="s">
        <v>5064</v>
      </c>
      <c r="B3649">
        <v>5</v>
      </c>
      <c r="C3649" t="s">
        <v>5065</v>
      </c>
      <c r="D3649">
        <v>1</v>
      </c>
      <c r="E3649" t="s">
        <v>465</v>
      </c>
      <c r="G3649" t="s">
        <v>719</v>
      </c>
      <c r="H3649">
        <v>13</v>
      </c>
      <c r="I3649">
        <v>58</v>
      </c>
      <c r="J3649">
        <v>2</v>
      </c>
      <c r="K3649" t="s">
        <v>1432</v>
      </c>
      <c r="L3649">
        <v>1</v>
      </c>
      <c r="M3649" s="1">
        <v>0.63888888888888884</v>
      </c>
      <c r="N3649">
        <v>1100</v>
      </c>
      <c r="O3649">
        <v>22000</v>
      </c>
      <c r="P3649" t="s">
        <v>35</v>
      </c>
      <c r="Q3649" t="s">
        <v>36</v>
      </c>
      <c r="R3649">
        <v>58</v>
      </c>
      <c r="S3649">
        <v>6</v>
      </c>
      <c r="T3649" t="s">
        <v>872</v>
      </c>
      <c r="U3649" t="s">
        <v>710</v>
      </c>
      <c r="V3649" t="s">
        <v>39</v>
      </c>
      <c r="W3649">
        <v>15</v>
      </c>
      <c r="X3649">
        <v>1</v>
      </c>
      <c r="Y3649" t="s">
        <v>40</v>
      </c>
      <c r="Z3649">
        <v>22000</v>
      </c>
      <c r="AA3649" t="s">
        <v>35</v>
      </c>
      <c r="AB3649" t="s">
        <v>36</v>
      </c>
      <c r="AC3649">
        <v>1100</v>
      </c>
      <c r="AD3649">
        <v>7</v>
      </c>
    </row>
    <row r="3650" spans="1:30" x14ac:dyDescent="0.45">
      <c r="A3650" t="s">
        <v>5064</v>
      </c>
      <c r="B3650">
        <v>1</v>
      </c>
      <c r="C3650" t="s">
        <v>1354</v>
      </c>
      <c r="D3650">
        <v>7</v>
      </c>
      <c r="E3650" t="s">
        <v>725</v>
      </c>
      <c r="G3650" t="s">
        <v>1233</v>
      </c>
      <c r="H3650">
        <v>41</v>
      </c>
      <c r="I3650">
        <v>58</v>
      </c>
      <c r="J3650">
        <v>3</v>
      </c>
      <c r="K3650" t="s">
        <v>1432</v>
      </c>
      <c r="L3650">
        <v>1</v>
      </c>
      <c r="M3650" s="1">
        <v>0.63888888888888884</v>
      </c>
      <c r="N3650">
        <v>1100</v>
      </c>
      <c r="O3650">
        <v>22000</v>
      </c>
      <c r="P3650" t="s">
        <v>35</v>
      </c>
      <c r="Q3650" t="s">
        <v>36</v>
      </c>
      <c r="R3650">
        <v>58</v>
      </c>
      <c r="S3650">
        <v>6</v>
      </c>
      <c r="T3650" t="s">
        <v>872</v>
      </c>
      <c r="U3650" t="s">
        <v>710</v>
      </c>
      <c r="V3650" t="s">
        <v>39</v>
      </c>
      <c r="W3650">
        <v>15</v>
      </c>
      <c r="X3650">
        <v>1</v>
      </c>
      <c r="Y3650" t="s">
        <v>40</v>
      </c>
      <c r="Z3650">
        <v>22000</v>
      </c>
      <c r="AA3650" t="s">
        <v>35</v>
      </c>
      <c r="AB3650" t="s">
        <v>36</v>
      </c>
      <c r="AC3650">
        <v>1100</v>
      </c>
      <c r="AD3650">
        <v>7</v>
      </c>
    </row>
    <row r="3651" spans="1:30" x14ac:dyDescent="0.45">
      <c r="A3651" t="s">
        <v>5064</v>
      </c>
      <c r="B3651">
        <v>7</v>
      </c>
      <c r="C3651" t="s">
        <v>5066</v>
      </c>
      <c r="D3651">
        <v>4</v>
      </c>
      <c r="E3651" t="s">
        <v>964</v>
      </c>
      <c r="G3651" t="s">
        <v>1931</v>
      </c>
      <c r="H3651">
        <v>1.85</v>
      </c>
      <c r="I3651">
        <v>56</v>
      </c>
      <c r="J3651">
        <v>4</v>
      </c>
      <c r="K3651" t="s">
        <v>1432</v>
      </c>
      <c r="L3651">
        <v>1</v>
      </c>
      <c r="M3651" s="1">
        <v>0.63888888888888884</v>
      </c>
      <c r="N3651">
        <v>1100</v>
      </c>
      <c r="O3651">
        <v>22000</v>
      </c>
      <c r="P3651" t="s">
        <v>35</v>
      </c>
      <c r="Q3651" t="s">
        <v>36</v>
      </c>
      <c r="R3651">
        <v>56</v>
      </c>
      <c r="S3651">
        <v>6</v>
      </c>
      <c r="T3651" t="s">
        <v>872</v>
      </c>
      <c r="U3651" t="s">
        <v>710</v>
      </c>
      <c r="V3651" t="s">
        <v>39</v>
      </c>
      <c r="W3651">
        <v>15</v>
      </c>
      <c r="X3651">
        <v>1</v>
      </c>
      <c r="Y3651" t="s">
        <v>40</v>
      </c>
      <c r="Z3651">
        <v>22000</v>
      </c>
      <c r="AA3651" t="s">
        <v>35</v>
      </c>
      <c r="AB3651" t="s">
        <v>36</v>
      </c>
      <c r="AC3651">
        <v>1100</v>
      </c>
      <c r="AD3651">
        <v>7</v>
      </c>
    </row>
    <row r="3652" spans="1:30" x14ac:dyDescent="0.45">
      <c r="A3652" t="s">
        <v>5064</v>
      </c>
      <c r="B3652">
        <v>3</v>
      </c>
      <c r="C3652" t="s">
        <v>4698</v>
      </c>
      <c r="D3652">
        <v>6</v>
      </c>
      <c r="E3652" t="s">
        <v>1350</v>
      </c>
      <c r="G3652" t="s">
        <v>960</v>
      </c>
      <c r="H3652">
        <v>16</v>
      </c>
      <c r="I3652">
        <v>58</v>
      </c>
      <c r="J3652">
        <v>5</v>
      </c>
      <c r="K3652" t="s">
        <v>1432</v>
      </c>
      <c r="L3652">
        <v>1</v>
      </c>
      <c r="M3652" s="1">
        <v>0.63888888888888884</v>
      </c>
      <c r="N3652">
        <v>1100</v>
      </c>
      <c r="O3652">
        <v>22000</v>
      </c>
      <c r="P3652" t="s">
        <v>35</v>
      </c>
      <c r="Q3652" t="s">
        <v>36</v>
      </c>
      <c r="R3652">
        <v>58</v>
      </c>
      <c r="S3652">
        <v>6</v>
      </c>
      <c r="T3652" t="s">
        <v>872</v>
      </c>
      <c r="U3652" t="s">
        <v>710</v>
      </c>
      <c r="V3652" t="s">
        <v>39</v>
      </c>
      <c r="W3652">
        <v>15</v>
      </c>
      <c r="X3652">
        <v>1</v>
      </c>
      <c r="Y3652" t="s">
        <v>40</v>
      </c>
      <c r="Z3652">
        <v>22000</v>
      </c>
      <c r="AA3652" t="s">
        <v>35</v>
      </c>
      <c r="AB3652" t="s">
        <v>36</v>
      </c>
      <c r="AC3652">
        <v>1100</v>
      </c>
      <c r="AD3652">
        <v>7</v>
      </c>
    </row>
    <row r="3653" spans="1:30" x14ac:dyDescent="0.45">
      <c r="A3653" t="s">
        <v>5064</v>
      </c>
      <c r="B3653">
        <v>2</v>
      </c>
      <c r="C3653" t="s">
        <v>1357</v>
      </c>
      <c r="D3653">
        <v>3</v>
      </c>
      <c r="E3653" t="s">
        <v>715</v>
      </c>
      <c r="G3653" t="s">
        <v>1356</v>
      </c>
      <c r="H3653">
        <v>21</v>
      </c>
      <c r="I3653">
        <v>58</v>
      </c>
      <c r="J3653">
        <v>6</v>
      </c>
      <c r="K3653" t="s">
        <v>1432</v>
      </c>
      <c r="L3653">
        <v>1</v>
      </c>
      <c r="M3653" s="1">
        <v>0.63888888888888884</v>
      </c>
      <c r="N3653">
        <v>1100</v>
      </c>
      <c r="O3653">
        <v>22000</v>
      </c>
      <c r="P3653" t="s">
        <v>35</v>
      </c>
      <c r="Q3653" t="s">
        <v>36</v>
      </c>
      <c r="R3653">
        <v>58</v>
      </c>
      <c r="S3653">
        <v>6</v>
      </c>
      <c r="T3653" t="s">
        <v>872</v>
      </c>
      <c r="U3653" t="s">
        <v>710</v>
      </c>
      <c r="V3653" t="s">
        <v>39</v>
      </c>
      <c r="W3653">
        <v>15</v>
      </c>
      <c r="X3653">
        <v>1</v>
      </c>
      <c r="Y3653" t="s">
        <v>40</v>
      </c>
      <c r="Z3653">
        <v>22000</v>
      </c>
      <c r="AA3653" t="s">
        <v>35</v>
      </c>
      <c r="AB3653" t="s">
        <v>36</v>
      </c>
      <c r="AC3653">
        <v>1100</v>
      </c>
      <c r="AD3653">
        <v>7</v>
      </c>
    </row>
    <row r="3654" spans="1:30" x14ac:dyDescent="0.45">
      <c r="A3654" t="s">
        <v>5064</v>
      </c>
      <c r="B3654">
        <v>6</v>
      </c>
      <c r="C3654" t="s">
        <v>5067</v>
      </c>
      <c r="D3654">
        <v>2</v>
      </c>
      <c r="E3654" t="s">
        <v>1127</v>
      </c>
      <c r="G3654" t="s">
        <v>4612</v>
      </c>
      <c r="H3654">
        <v>101</v>
      </c>
      <c r="I3654">
        <v>58</v>
      </c>
      <c r="J3654">
        <v>7</v>
      </c>
      <c r="K3654" t="s">
        <v>1432</v>
      </c>
      <c r="L3654">
        <v>1</v>
      </c>
      <c r="M3654" s="1">
        <v>0.63888888888888884</v>
      </c>
      <c r="N3654">
        <v>1100</v>
      </c>
      <c r="O3654">
        <v>22000</v>
      </c>
      <c r="P3654" t="s">
        <v>35</v>
      </c>
      <c r="Q3654" t="s">
        <v>36</v>
      </c>
      <c r="R3654">
        <v>58</v>
      </c>
      <c r="S3654">
        <v>6</v>
      </c>
      <c r="T3654" t="s">
        <v>872</v>
      </c>
      <c r="U3654" t="s">
        <v>710</v>
      </c>
      <c r="V3654" t="s">
        <v>39</v>
      </c>
      <c r="W3654">
        <v>15</v>
      </c>
      <c r="X3654">
        <v>1</v>
      </c>
      <c r="Y3654" t="s">
        <v>40</v>
      </c>
      <c r="Z3654">
        <v>22000</v>
      </c>
      <c r="AA3654" t="s">
        <v>35</v>
      </c>
      <c r="AB3654" t="s">
        <v>36</v>
      </c>
      <c r="AC3654">
        <v>1100</v>
      </c>
      <c r="AD3654">
        <v>7</v>
      </c>
    </row>
    <row r="3655" spans="1:30" x14ac:dyDescent="0.45">
      <c r="A3655" t="s">
        <v>5068</v>
      </c>
      <c r="B3655">
        <v>3</v>
      </c>
      <c r="C3655" t="s">
        <v>5069</v>
      </c>
      <c r="D3655">
        <v>6</v>
      </c>
      <c r="E3655" t="s">
        <v>834</v>
      </c>
      <c r="G3655" t="s">
        <v>823</v>
      </c>
      <c r="H3655">
        <v>1.85</v>
      </c>
      <c r="I3655">
        <v>59</v>
      </c>
      <c r="J3655">
        <v>1</v>
      </c>
      <c r="K3655" t="s">
        <v>3380</v>
      </c>
      <c r="L3655">
        <v>1</v>
      </c>
      <c r="M3655" s="1">
        <v>0.57638888888888884</v>
      </c>
      <c r="N3655">
        <v>1100</v>
      </c>
      <c r="O3655">
        <v>40000</v>
      </c>
      <c r="P3655" t="s">
        <v>35</v>
      </c>
      <c r="Q3655" t="s">
        <v>36</v>
      </c>
      <c r="R3655">
        <v>59</v>
      </c>
      <c r="S3655">
        <v>5</v>
      </c>
      <c r="T3655" t="s">
        <v>3381</v>
      </c>
      <c r="U3655" t="s">
        <v>275</v>
      </c>
      <c r="V3655" t="s">
        <v>39</v>
      </c>
      <c r="W3655">
        <v>13</v>
      </c>
      <c r="X3655">
        <v>1</v>
      </c>
      <c r="Y3655" t="s">
        <v>40</v>
      </c>
      <c r="Z3655">
        <v>40000</v>
      </c>
      <c r="AA3655" t="s">
        <v>35</v>
      </c>
      <c r="AB3655" t="s">
        <v>36</v>
      </c>
      <c r="AC3655">
        <v>1100</v>
      </c>
      <c r="AD3655">
        <v>8</v>
      </c>
    </row>
    <row r="3656" spans="1:30" x14ac:dyDescent="0.45">
      <c r="A3656" t="s">
        <v>5068</v>
      </c>
      <c r="B3656">
        <v>7</v>
      </c>
      <c r="C3656" t="s">
        <v>995</v>
      </c>
      <c r="D3656">
        <v>3</v>
      </c>
      <c r="E3656" t="s">
        <v>837</v>
      </c>
      <c r="G3656" t="s">
        <v>996</v>
      </c>
      <c r="H3656">
        <v>12</v>
      </c>
      <c r="I3656">
        <v>57</v>
      </c>
      <c r="J3656">
        <v>2</v>
      </c>
      <c r="K3656" t="s">
        <v>3380</v>
      </c>
      <c r="L3656">
        <v>1</v>
      </c>
      <c r="M3656" s="1">
        <v>0.57638888888888884</v>
      </c>
      <c r="N3656">
        <v>1100</v>
      </c>
      <c r="O3656">
        <v>40000</v>
      </c>
      <c r="P3656" t="s">
        <v>35</v>
      </c>
      <c r="Q3656" t="s">
        <v>36</v>
      </c>
      <c r="R3656">
        <v>57</v>
      </c>
      <c r="S3656">
        <v>5</v>
      </c>
      <c r="T3656" t="s">
        <v>3381</v>
      </c>
      <c r="U3656" t="s">
        <v>275</v>
      </c>
      <c r="V3656" t="s">
        <v>39</v>
      </c>
      <c r="W3656">
        <v>13</v>
      </c>
      <c r="X3656">
        <v>1</v>
      </c>
      <c r="Y3656" t="s">
        <v>40</v>
      </c>
      <c r="Z3656">
        <v>40000</v>
      </c>
      <c r="AA3656" t="s">
        <v>35</v>
      </c>
      <c r="AB3656" t="s">
        <v>36</v>
      </c>
      <c r="AC3656">
        <v>1100</v>
      </c>
      <c r="AD3656">
        <v>8</v>
      </c>
    </row>
    <row r="3657" spans="1:30" x14ac:dyDescent="0.45">
      <c r="A3657" t="s">
        <v>5068</v>
      </c>
      <c r="B3657">
        <v>4</v>
      </c>
      <c r="C3657" t="s">
        <v>4650</v>
      </c>
      <c r="D3657">
        <v>1</v>
      </c>
      <c r="E3657" t="s">
        <v>774</v>
      </c>
      <c r="G3657" t="s">
        <v>2819</v>
      </c>
      <c r="H3657">
        <v>9</v>
      </c>
      <c r="I3657">
        <v>59</v>
      </c>
      <c r="J3657">
        <v>3</v>
      </c>
      <c r="K3657" t="s">
        <v>3380</v>
      </c>
      <c r="L3657">
        <v>1</v>
      </c>
      <c r="M3657" s="1">
        <v>0.57638888888888884</v>
      </c>
      <c r="N3657">
        <v>1100</v>
      </c>
      <c r="O3657">
        <v>40000</v>
      </c>
      <c r="P3657" t="s">
        <v>35</v>
      </c>
      <c r="Q3657" t="s">
        <v>36</v>
      </c>
      <c r="R3657">
        <v>59</v>
      </c>
      <c r="S3657">
        <v>5</v>
      </c>
      <c r="T3657" t="s">
        <v>3381</v>
      </c>
      <c r="U3657" t="s">
        <v>275</v>
      </c>
      <c r="V3657" t="s">
        <v>39</v>
      </c>
      <c r="W3657">
        <v>13</v>
      </c>
      <c r="X3657">
        <v>1</v>
      </c>
      <c r="Y3657" t="s">
        <v>40</v>
      </c>
      <c r="Z3657">
        <v>40000</v>
      </c>
      <c r="AA3657" t="s">
        <v>35</v>
      </c>
      <c r="AB3657" t="s">
        <v>36</v>
      </c>
      <c r="AC3657">
        <v>1100</v>
      </c>
      <c r="AD3657">
        <v>8</v>
      </c>
    </row>
    <row r="3658" spans="1:30" x14ac:dyDescent="0.45">
      <c r="A3658" t="s">
        <v>5068</v>
      </c>
      <c r="B3658">
        <v>5</v>
      </c>
      <c r="C3658" t="s">
        <v>1925</v>
      </c>
      <c r="D3658">
        <v>5</v>
      </c>
      <c r="E3658" t="s">
        <v>1012</v>
      </c>
      <c r="G3658" t="s">
        <v>1926</v>
      </c>
      <c r="H3658">
        <v>71</v>
      </c>
      <c r="I3658">
        <v>59</v>
      </c>
      <c r="J3658">
        <v>4</v>
      </c>
      <c r="K3658" t="s">
        <v>3380</v>
      </c>
      <c r="L3658">
        <v>1</v>
      </c>
      <c r="M3658" s="1">
        <v>0.57638888888888884</v>
      </c>
      <c r="N3658">
        <v>1100</v>
      </c>
      <c r="O3658">
        <v>40000</v>
      </c>
      <c r="P3658" t="s">
        <v>35</v>
      </c>
      <c r="Q3658" t="s">
        <v>36</v>
      </c>
      <c r="R3658">
        <v>59</v>
      </c>
      <c r="S3658">
        <v>5</v>
      </c>
      <c r="T3658" t="s">
        <v>3381</v>
      </c>
      <c r="U3658" t="s">
        <v>275</v>
      </c>
      <c r="V3658" t="s">
        <v>39</v>
      </c>
      <c r="W3658">
        <v>13</v>
      </c>
      <c r="X3658">
        <v>1</v>
      </c>
      <c r="Y3658" t="s">
        <v>40</v>
      </c>
      <c r="Z3658">
        <v>40000</v>
      </c>
      <c r="AA3658" t="s">
        <v>35</v>
      </c>
      <c r="AB3658" t="s">
        <v>36</v>
      </c>
      <c r="AC3658">
        <v>1100</v>
      </c>
      <c r="AD3658">
        <v>8</v>
      </c>
    </row>
    <row r="3659" spans="1:30" x14ac:dyDescent="0.45">
      <c r="A3659" t="s">
        <v>5068</v>
      </c>
      <c r="B3659">
        <v>2</v>
      </c>
      <c r="C3659" t="s">
        <v>5070</v>
      </c>
      <c r="D3659">
        <v>4</v>
      </c>
      <c r="E3659" t="s">
        <v>825</v>
      </c>
      <c r="G3659" t="s">
        <v>1008</v>
      </c>
      <c r="H3659">
        <v>2.7</v>
      </c>
      <c r="I3659">
        <v>59</v>
      </c>
      <c r="J3659">
        <v>5</v>
      </c>
      <c r="K3659" t="s">
        <v>3380</v>
      </c>
      <c r="L3659">
        <v>1</v>
      </c>
      <c r="M3659" s="1">
        <v>0.57638888888888884</v>
      </c>
      <c r="N3659">
        <v>1100</v>
      </c>
      <c r="O3659">
        <v>40000</v>
      </c>
      <c r="P3659" t="s">
        <v>35</v>
      </c>
      <c r="Q3659" t="s">
        <v>36</v>
      </c>
      <c r="R3659">
        <v>59</v>
      </c>
      <c r="S3659">
        <v>5</v>
      </c>
      <c r="T3659" t="s">
        <v>3381</v>
      </c>
      <c r="U3659" t="s">
        <v>275</v>
      </c>
      <c r="V3659" t="s">
        <v>39</v>
      </c>
      <c r="W3659">
        <v>13</v>
      </c>
      <c r="X3659">
        <v>1</v>
      </c>
      <c r="Y3659" t="s">
        <v>40</v>
      </c>
      <c r="Z3659">
        <v>40000</v>
      </c>
      <c r="AA3659" t="s">
        <v>35</v>
      </c>
      <c r="AB3659" t="s">
        <v>36</v>
      </c>
      <c r="AC3659">
        <v>1100</v>
      </c>
      <c r="AD3659">
        <v>8</v>
      </c>
    </row>
    <row r="3660" spans="1:30" x14ac:dyDescent="0.45">
      <c r="A3660" t="s">
        <v>5068</v>
      </c>
      <c r="B3660">
        <v>9</v>
      </c>
      <c r="C3660" t="s">
        <v>5071</v>
      </c>
      <c r="D3660">
        <v>8</v>
      </c>
      <c r="E3660" t="s">
        <v>1703</v>
      </c>
      <c r="G3660" t="s">
        <v>1798</v>
      </c>
      <c r="H3660">
        <v>41</v>
      </c>
      <c r="I3660">
        <v>57</v>
      </c>
      <c r="J3660">
        <v>6</v>
      </c>
      <c r="K3660" t="s">
        <v>3380</v>
      </c>
      <c r="L3660">
        <v>1</v>
      </c>
      <c r="M3660" s="1">
        <v>0.57638888888888884</v>
      </c>
      <c r="N3660">
        <v>1100</v>
      </c>
      <c r="O3660">
        <v>40000</v>
      </c>
      <c r="P3660" t="s">
        <v>35</v>
      </c>
      <c r="Q3660" t="s">
        <v>36</v>
      </c>
      <c r="R3660">
        <v>57</v>
      </c>
      <c r="S3660">
        <v>5</v>
      </c>
      <c r="T3660" t="s">
        <v>3381</v>
      </c>
      <c r="U3660" t="s">
        <v>275</v>
      </c>
      <c r="V3660" t="s">
        <v>39</v>
      </c>
      <c r="W3660">
        <v>13</v>
      </c>
      <c r="X3660">
        <v>1</v>
      </c>
      <c r="Y3660" t="s">
        <v>40</v>
      </c>
      <c r="Z3660">
        <v>40000</v>
      </c>
      <c r="AA3660" t="s">
        <v>35</v>
      </c>
      <c r="AB3660" t="s">
        <v>36</v>
      </c>
      <c r="AC3660">
        <v>1100</v>
      </c>
      <c r="AD3660">
        <v>8</v>
      </c>
    </row>
    <row r="3661" spans="1:30" x14ac:dyDescent="0.45">
      <c r="A3661" t="s">
        <v>5068</v>
      </c>
      <c r="B3661">
        <v>1</v>
      </c>
      <c r="C3661" t="s">
        <v>2416</v>
      </c>
      <c r="D3661">
        <v>7</v>
      </c>
      <c r="E3661" t="s">
        <v>1745</v>
      </c>
      <c r="G3661" t="s">
        <v>2417</v>
      </c>
      <c r="H3661">
        <v>151</v>
      </c>
      <c r="I3661">
        <v>59</v>
      </c>
      <c r="J3661">
        <v>7</v>
      </c>
      <c r="K3661" t="s">
        <v>3380</v>
      </c>
      <c r="L3661">
        <v>1</v>
      </c>
      <c r="M3661" s="1">
        <v>0.57638888888888884</v>
      </c>
      <c r="N3661">
        <v>1100</v>
      </c>
      <c r="O3661">
        <v>40000</v>
      </c>
      <c r="P3661" t="s">
        <v>35</v>
      </c>
      <c r="Q3661" t="s">
        <v>36</v>
      </c>
      <c r="R3661">
        <v>59</v>
      </c>
      <c r="S3661">
        <v>5</v>
      </c>
      <c r="T3661" t="s">
        <v>3381</v>
      </c>
      <c r="U3661" t="s">
        <v>275</v>
      </c>
      <c r="V3661" t="s">
        <v>39</v>
      </c>
      <c r="W3661">
        <v>13</v>
      </c>
      <c r="X3661">
        <v>1</v>
      </c>
      <c r="Y3661" t="s">
        <v>40</v>
      </c>
      <c r="Z3661">
        <v>40000</v>
      </c>
      <c r="AA3661" t="s">
        <v>35</v>
      </c>
      <c r="AB3661" t="s">
        <v>36</v>
      </c>
      <c r="AC3661">
        <v>1100</v>
      </c>
      <c r="AD3661">
        <v>8</v>
      </c>
    </row>
    <row r="3662" spans="1:30" x14ac:dyDescent="0.45">
      <c r="A3662" t="s">
        <v>5072</v>
      </c>
      <c r="B3662">
        <v>1</v>
      </c>
      <c r="C3662" t="s">
        <v>5073</v>
      </c>
      <c r="D3662">
        <v>3</v>
      </c>
      <c r="E3662" t="s">
        <v>1242</v>
      </c>
      <c r="G3662" t="s">
        <v>835</v>
      </c>
      <c r="H3662">
        <v>2.35</v>
      </c>
      <c r="I3662">
        <v>57</v>
      </c>
      <c r="J3662">
        <v>2</v>
      </c>
      <c r="K3662" t="s">
        <v>5074</v>
      </c>
      <c r="L3662">
        <v>1</v>
      </c>
      <c r="M3662" s="1">
        <v>0.59722222222222232</v>
      </c>
      <c r="N3662">
        <v>1100</v>
      </c>
      <c r="O3662">
        <v>55000</v>
      </c>
      <c r="P3662" t="s">
        <v>35</v>
      </c>
      <c r="Q3662" t="s">
        <v>36</v>
      </c>
      <c r="R3662">
        <v>57</v>
      </c>
      <c r="S3662">
        <v>4</v>
      </c>
      <c r="T3662" t="s">
        <v>1928</v>
      </c>
      <c r="U3662" t="s">
        <v>275</v>
      </c>
      <c r="V3662" t="s">
        <v>95</v>
      </c>
      <c r="W3662">
        <v>14</v>
      </c>
      <c r="X3662">
        <v>1</v>
      </c>
      <c r="Y3662" t="s">
        <v>40</v>
      </c>
      <c r="Z3662">
        <v>55000</v>
      </c>
      <c r="AA3662" t="s">
        <v>35</v>
      </c>
      <c r="AB3662" t="s">
        <v>36</v>
      </c>
      <c r="AC3662">
        <v>1100</v>
      </c>
      <c r="AD3662">
        <v>7</v>
      </c>
    </row>
    <row r="3663" spans="1:30" x14ac:dyDescent="0.45">
      <c r="A3663" t="s">
        <v>5072</v>
      </c>
      <c r="B3663">
        <v>6</v>
      </c>
      <c r="C3663" t="s">
        <v>5075</v>
      </c>
      <c r="D3663">
        <v>1</v>
      </c>
      <c r="E3663" t="s">
        <v>841</v>
      </c>
      <c r="G3663" t="s">
        <v>1265</v>
      </c>
      <c r="H3663">
        <v>5</v>
      </c>
      <c r="I3663">
        <v>55</v>
      </c>
      <c r="J3663">
        <v>3</v>
      </c>
      <c r="K3663" t="s">
        <v>5074</v>
      </c>
      <c r="L3663">
        <v>1</v>
      </c>
      <c r="M3663" s="1">
        <v>0.59722222222222232</v>
      </c>
      <c r="N3663">
        <v>1100</v>
      </c>
      <c r="O3663">
        <v>55000</v>
      </c>
      <c r="P3663" t="s">
        <v>35</v>
      </c>
      <c r="Q3663" t="s">
        <v>36</v>
      </c>
      <c r="R3663">
        <v>55</v>
      </c>
      <c r="S3663">
        <v>4</v>
      </c>
      <c r="T3663" t="s">
        <v>1928</v>
      </c>
      <c r="U3663" t="s">
        <v>275</v>
      </c>
      <c r="V3663" t="s">
        <v>95</v>
      </c>
      <c r="W3663">
        <v>14</v>
      </c>
      <c r="X3663">
        <v>1</v>
      </c>
      <c r="Y3663" t="s">
        <v>40</v>
      </c>
      <c r="Z3663">
        <v>55000</v>
      </c>
      <c r="AA3663" t="s">
        <v>35</v>
      </c>
      <c r="AB3663" t="s">
        <v>36</v>
      </c>
      <c r="AC3663">
        <v>1100</v>
      </c>
      <c r="AD3663">
        <v>7</v>
      </c>
    </row>
    <row r="3664" spans="1:30" x14ac:dyDescent="0.45">
      <c r="A3664" t="s">
        <v>5072</v>
      </c>
      <c r="B3664">
        <v>2</v>
      </c>
      <c r="C3664" t="s">
        <v>5076</v>
      </c>
      <c r="D3664">
        <v>5</v>
      </c>
      <c r="E3664" t="s">
        <v>928</v>
      </c>
      <c r="G3664" t="s">
        <v>1191</v>
      </c>
      <c r="H3664">
        <v>13</v>
      </c>
      <c r="I3664">
        <v>57</v>
      </c>
      <c r="J3664">
        <v>4</v>
      </c>
      <c r="K3664" t="s">
        <v>5074</v>
      </c>
      <c r="L3664">
        <v>1</v>
      </c>
      <c r="M3664" s="1">
        <v>0.59722222222222232</v>
      </c>
      <c r="N3664">
        <v>1100</v>
      </c>
      <c r="O3664">
        <v>55000</v>
      </c>
      <c r="P3664" t="s">
        <v>35</v>
      </c>
      <c r="Q3664" t="s">
        <v>36</v>
      </c>
      <c r="R3664">
        <v>57</v>
      </c>
      <c r="S3664">
        <v>4</v>
      </c>
      <c r="T3664" t="s">
        <v>1928</v>
      </c>
      <c r="U3664" t="s">
        <v>275</v>
      </c>
      <c r="V3664" t="s">
        <v>95</v>
      </c>
      <c r="W3664">
        <v>14</v>
      </c>
      <c r="X3664">
        <v>1</v>
      </c>
      <c r="Y3664" t="s">
        <v>40</v>
      </c>
      <c r="Z3664">
        <v>55000</v>
      </c>
      <c r="AA3664" t="s">
        <v>35</v>
      </c>
      <c r="AB3664" t="s">
        <v>36</v>
      </c>
      <c r="AC3664">
        <v>1100</v>
      </c>
      <c r="AD3664">
        <v>7</v>
      </c>
    </row>
    <row r="3665" spans="1:30" x14ac:dyDescent="0.45">
      <c r="A3665" t="s">
        <v>5072</v>
      </c>
      <c r="B3665">
        <v>3</v>
      </c>
      <c r="C3665" t="s">
        <v>5077</v>
      </c>
      <c r="D3665">
        <v>7</v>
      </c>
      <c r="E3665" t="s">
        <v>822</v>
      </c>
      <c r="G3665" t="s">
        <v>924</v>
      </c>
      <c r="H3665">
        <v>5</v>
      </c>
      <c r="I3665">
        <v>57</v>
      </c>
      <c r="J3665">
        <v>5</v>
      </c>
      <c r="K3665" t="s">
        <v>5074</v>
      </c>
      <c r="L3665">
        <v>1</v>
      </c>
      <c r="M3665" s="1">
        <v>0.59722222222222232</v>
      </c>
      <c r="N3665">
        <v>1100</v>
      </c>
      <c r="O3665">
        <v>55000</v>
      </c>
      <c r="P3665" t="s">
        <v>35</v>
      </c>
      <c r="Q3665" t="s">
        <v>36</v>
      </c>
      <c r="R3665">
        <v>57</v>
      </c>
      <c r="S3665">
        <v>4</v>
      </c>
      <c r="T3665" t="s">
        <v>1928</v>
      </c>
      <c r="U3665" t="s">
        <v>275</v>
      </c>
      <c r="V3665" t="s">
        <v>95</v>
      </c>
      <c r="W3665">
        <v>14</v>
      </c>
      <c r="X3665">
        <v>1</v>
      </c>
      <c r="Y3665" t="s">
        <v>40</v>
      </c>
      <c r="Z3665">
        <v>55000</v>
      </c>
      <c r="AA3665" t="s">
        <v>35</v>
      </c>
      <c r="AB3665" t="s">
        <v>36</v>
      </c>
      <c r="AC3665">
        <v>1100</v>
      </c>
      <c r="AD3665">
        <v>7</v>
      </c>
    </row>
    <row r="3666" spans="1:30" x14ac:dyDescent="0.45">
      <c r="A3666" t="s">
        <v>5072</v>
      </c>
      <c r="B3666">
        <v>8</v>
      </c>
      <c r="C3666" t="s">
        <v>5078</v>
      </c>
      <c r="D3666">
        <v>2</v>
      </c>
      <c r="E3666" t="s">
        <v>825</v>
      </c>
      <c r="G3666" t="s">
        <v>2972</v>
      </c>
      <c r="H3666">
        <v>20</v>
      </c>
      <c r="I3666">
        <v>55</v>
      </c>
      <c r="J3666">
        <v>6</v>
      </c>
      <c r="K3666" t="s">
        <v>5074</v>
      </c>
      <c r="L3666">
        <v>1</v>
      </c>
      <c r="M3666" s="1">
        <v>0.59722222222222232</v>
      </c>
      <c r="N3666">
        <v>1100</v>
      </c>
      <c r="O3666">
        <v>55000</v>
      </c>
      <c r="P3666" t="s">
        <v>35</v>
      </c>
      <c r="Q3666" t="s">
        <v>36</v>
      </c>
      <c r="R3666">
        <v>55</v>
      </c>
      <c r="S3666">
        <v>4</v>
      </c>
      <c r="T3666" t="s">
        <v>1928</v>
      </c>
      <c r="U3666" t="s">
        <v>275</v>
      </c>
      <c r="V3666" t="s">
        <v>95</v>
      </c>
      <c r="W3666">
        <v>14</v>
      </c>
      <c r="X3666">
        <v>1</v>
      </c>
      <c r="Y3666" t="s">
        <v>40</v>
      </c>
      <c r="Z3666">
        <v>55000</v>
      </c>
      <c r="AA3666" t="s">
        <v>35</v>
      </c>
      <c r="AB3666" t="s">
        <v>36</v>
      </c>
      <c r="AC3666">
        <v>1100</v>
      </c>
      <c r="AD3666">
        <v>7</v>
      </c>
    </row>
    <row r="3667" spans="1:30" x14ac:dyDescent="0.45">
      <c r="A3667" t="s">
        <v>5072</v>
      </c>
      <c r="B3667">
        <v>7</v>
      </c>
      <c r="C3667" t="s">
        <v>5079</v>
      </c>
      <c r="D3667">
        <v>6</v>
      </c>
      <c r="E3667" t="s">
        <v>1057</v>
      </c>
      <c r="G3667" t="s">
        <v>5080</v>
      </c>
      <c r="H3667">
        <v>26</v>
      </c>
      <c r="I3667">
        <v>55</v>
      </c>
      <c r="J3667">
        <v>7</v>
      </c>
      <c r="K3667" t="s">
        <v>5074</v>
      </c>
      <c r="L3667">
        <v>1</v>
      </c>
      <c r="M3667" s="1">
        <v>0.59722222222222232</v>
      </c>
      <c r="N3667">
        <v>1100</v>
      </c>
      <c r="O3667">
        <v>55000</v>
      </c>
      <c r="P3667" t="s">
        <v>35</v>
      </c>
      <c r="Q3667" t="s">
        <v>36</v>
      </c>
      <c r="R3667">
        <v>55</v>
      </c>
      <c r="S3667">
        <v>4</v>
      </c>
      <c r="T3667" t="s">
        <v>1928</v>
      </c>
      <c r="U3667" t="s">
        <v>275</v>
      </c>
      <c r="V3667" t="s">
        <v>95</v>
      </c>
      <c r="W3667">
        <v>14</v>
      </c>
      <c r="X3667">
        <v>1</v>
      </c>
      <c r="Y3667" t="s">
        <v>40</v>
      </c>
      <c r="Z3667">
        <v>55000</v>
      </c>
      <c r="AA3667" t="s">
        <v>35</v>
      </c>
      <c r="AB3667" t="s">
        <v>36</v>
      </c>
      <c r="AC3667">
        <v>1100</v>
      </c>
      <c r="AD3667">
        <v>7</v>
      </c>
    </row>
    <row r="3668" spans="1:30" x14ac:dyDescent="0.45">
      <c r="A3668" t="s">
        <v>5081</v>
      </c>
      <c r="B3668">
        <v>9</v>
      </c>
      <c r="C3668" t="s">
        <v>5082</v>
      </c>
      <c r="D3668">
        <v>2</v>
      </c>
      <c r="E3668" t="s">
        <v>866</v>
      </c>
      <c r="G3668" t="s">
        <v>867</v>
      </c>
      <c r="H3668">
        <v>3.8</v>
      </c>
      <c r="I3668">
        <v>57.5</v>
      </c>
      <c r="J3668">
        <v>1</v>
      </c>
      <c r="K3668" t="s">
        <v>3623</v>
      </c>
      <c r="L3668">
        <v>1</v>
      </c>
      <c r="M3668" s="1">
        <v>0.58958333333333335</v>
      </c>
      <c r="N3668">
        <v>1100</v>
      </c>
      <c r="O3668">
        <v>16000</v>
      </c>
      <c r="P3668" t="s">
        <v>35</v>
      </c>
      <c r="Q3668" t="s">
        <v>36</v>
      </c>
      <c r="R3668">
        <v>57.5</v>
      </c>
      <c r="S3668">
        <v>7</v>
      </c>
      <c r="T3668" t="s">
        <v>853</v>
      </c>
      <c r="U3668" t="s">
        <v>275</v>
      </c>
      <c r="V3668" t="s">
        <v>276</v>
      </c>
      <c r="W3668">
        <v>14</v>
      </c>
      <c r="X3668">
        <v>1</v>
      </c>
      <c r="Y3668" t="s">
        <v>40</v>
      </c>
      <c r="Z3668">
        <v>16000</v>
      </c>
      <c r="AA3668" t="s">
        <v>35</v>
      </c>
      <c r="AB3668" t="s">
        <v>36</v>
      </c>
      <c r="AC3668">
        <v>1100</v>
      </c>
      <c r="AD3668">
        <v>12</v>
      </c>
    </row>
    <row r="3669" spans="1:30" x14ac:dyDescent="0.45">
      <c r="A3669" t="s">
        <v>5081</v>
      </c>
      <c r="B3669">
        <v>11</v>
      </c>
      <c r="C3669" t="s">
        <v>2363</v>
      </c>
      <c r="D3669">
        <v>7</v>
      </c>
      <c r="E3669" t="s">
        <v>855</v>
      </c>
      <c r="G3669" t="s">
        <v>581</v>
      </c>
      <c r="H3669">
        <v>1.8</v>
      </c>
      <c r="I3669">
        <v>57.5</v>
      </c>
      <c r="J3669">
        <v>3</v>
      </c>
      <c r="K3669" t="s">
        <v>3623</v>
      </c>
      <c r="L3669">
        <v>1</v>
      </c>
      <c r="M3669" s="1">
        <v>0.58958333333333335</v>
      </c>
      <c r="N3669">
        <v>1100</v>
      </c>
      <c r="O3669">
        <v>16000</v>
      </c>
      <c r="P3669" t="s">
        <v>35</v>
      </c>
      <c r="Q3669" t="s">
        <v>36</v>
      </c>
      <c r="R3669">
        <v>57.5</v>
      </c>
      <c r="S3669">
        <v>7</v>
      </c>
      <c r="T3669" t="s">
        <v>853</v>
      </c>
      <c r="U3669" t="s">
        <v>275</v>
      </c>
      <c r="V3669" t="s">
        <v>276</v>
      </c>
      <c r="W3669">
        <v>14</v>
      </c>
      <c r="X3669">
        <v>1</v>
      </c>
      <c r="Y3669" t="s">
        <v>40</v>
      </c>
      <c r="Z3669">
        <v>16000</v>
      </c>
      <c r="AA3669" t="s">
        <v>35</v>
      </c>
      <c r="AB3669" t="s">
        <v>36</v>
      </c>
      <c r="AC3669">
        <v>1100</v>
      </c>
      <c r="AD3669">
        <v>12</v>
      </c>
    </row>
    <row r="3670" spans="1:30" x14ac:dyDescent="0.45">
      <c r="A3670" t="s">
        <v>5081</v>
      </c>
      <c r="B3670">
        <v>16</v>
      </c>
      <c r="C3670" t="s">
        <v>5083</v>
      </c>
      <c r="D3670">
        <v>10</v>
      </c>
      <c r="E3670" t="s">
        <v>771</v>
      </c>
      <c r="G3670" t="s">
        <v>1781</v>
      </c>
      <c r="H3670">
        <v>61</v>
      </c>
      <c r="I3670">
        <v>57</v>
      </c>
      <c r="J3670">
        <v>4</v>
      </c>
      <c r="K3670" t="s">
        <v>3623</v>
      </c>
      <c r="L3670">
        <v>1</v>
      </c>
      <c r="M3670" s="1">
        <v>0.58958333333333335</v>
      </c>
      <c r="N3670">
        <v>1100</v>
      </c>
      <c r="O3670">
        <v>16000</v>
      </c>
      <c r="P3670" t="s">
        <v>35</v>
      </c>
      <c r="Q3670" t="s">
        <v>36</v>
      </c>
      <c r="R3670">
        <v>57</v>
      </c>
      <c r="S3670">
        <v>7</v>
      </c>
      <c r="T3670" t="s">
        <v>853</v>
      </c>
      <c r="U3670" t="s">
        <v>275</v>
      </c>
      <c r="V3670" t="s">
        <v>276</v>
      </c>
      <c r="W3670">
        <v>14</v>
      </c>
      <c r="X3670">
        <v>1</v>
      </c>
      <c r="Y3670" t="s">
        <v>40</v>
      </c>
      <c r="Z3670">
        <v>16000</v>
      </c>
      <c r="AA3670" t="s">
        <v>35</v>
      </c>
      <c r="AB3670" t="s">
        <v>36</v>
      </c>
      <c r="AC3670">
        <v>1100</v>
      </c>
      <c r="AD3670">
        <v>12</v>
      </c>
    </row>
    <row r="3671" spans="1:30" x14ac:dyDescent="0.45">
      <c r="A3671" t="s">
        <v>5081</v>
      </c>
      <c r="B3671">
        <v>10</v>
      </c>
      <c r="C3671" t="s">
        <v>5084</v>
      </c>
      <c r="D3671">
        <v>6</v>
      </c>
      <c r="E3671" t="s">
        <v>1792</v>
      </c>
      <c r="G3671" t="s">
        <v>1787</v>
      </c>
      <c r="H3671">
        <v>41</v>
      </c>
      <c r="I3671">
        <v>57.5</v>
      </c>
      <c r="J3671">
        <v>8</v>
      </c>
      <c r="K3671" t="s">
        <v>3623</v>
      </c>
      <c r="L3671">
        <v>1</v>
      </c>
      <c r="M3671" s="1">
        <v>0.58958333333333335</v>
      </c>
      <c r="N3671">
        <v>1100</v>
      </c>
      <c r="O3671">
        <v>16000</v>
      </c>
      <c r="P3671" t="s">
        <v>35</v>
      </c>
      <c r="Q3671" t="s">
        <v>36</v>
      </c>
      <c r="R3671">
        <v>57.5</v>
      </c>
      <c r="S3671">
        <v>7</v>
      </c>
      <c r="T3671" t="s">
        <v>853</v>
      </c>
      <c r="U3671" t="s">
        <v>275</v>
      </c>
      <c r="V3671" t="s">
        <v>276</v>
      </c>
      <c r="W3671">
        <v>14</v>
      </c>
      <c r="X3671">
        <v>1</v>
      </c>
      <c r="Y3671" t="s">
        <v>40</v>
      </c>
      <c r="Z3671">
        <v>16000</v>
      </c>
      <c r="AA3671" t="s">
        <v>35</v>
      </c>
      <c r="AB3671" t="s">
        <v>36</v>
      </c>
      <c r="AC3671">
        <v>1100</v>
      </c>
      <c r="AD3671">
        <v>12</v>
      </c>
    </row>
    <row r="3672" spans="1:30" x14ac:dyDescent="0.45">
      <c r="A3672" t="s">
        <v>5081</v>
      </c>
      <c r="B3672">
        <v>8</v>
      </c>
      <c r="C3672" t="s">
        <v>5085</v>
      </c>
      <c r="D3672">
        <v>3</v>
      </c>
      <c r="E3672" t="s">
        <v>1157</v>
      </c>
      <c r="G3672" t="s">
        <v>1026</v>
      </c>
      <c r="H3672">
        <v>41</v>
      </c>
      <c r="I3672">
        <v>57.5</v>
      </c>
      <c r="J3672">
        <v>11</v>
      </c>
      <c r="K3672" t="s">
        <v>3623</v>
      </c>
      <c r="L3672">
        <v>1</v>
      </c>
      <c r="M3672" s="1">
        <v>0.58958333333333335</v>
      </c>
      <c r="N3672">
        <v>1100</v>
      </c>
      <c r="O3672">
        <v>16000</v>
      </c>
      <c r="P3672" t="s">
        <v>35</v>
      </c>
      <c r="Q3672" t="s">
        <v>36</v>
      </c>
      <c r="R3672">
        <v>57.5</v>
      </c>
      <c r="S3672">
        <v>7</v>
      </c>
      <c r="T3672" t="s">
        <v>853</v>
      </c>
      <c r="U3672" t="s">
        <v>275</v>
      </c>
      <c r="V3672" t="s">
        <v>276</v>
      </c>
      <c r="W3672">
        <v>14</v>
      </c>
      <c r="X3672">
        <v>1</v>
      </c>
      <c r="Y3672" t="s">
        <v>40</v>
      </c>
      <c r="Z3672">
        <v>16000</v>
      </c>
      <c r="AA3672" t="s">
        <v>35</v>
      </c>
      <c r="AB3672" t="s">
        <v>36</v>
      </c>
      <c r="AC3672">
        <v>1100</v>
      </c>
      <c r="AD3672">
        <v>12</v>
      </c>
    </row>
    <row r="3673" spans="1:30" x14ac:dyDescent="0.45">
      <c r="A3673" t="s">
        <v>5086</v>
      </c>
      <c r="B3673">
        <v>3</v>
      </c>
      <c r="C3673" t="s">
        <v>5087</v>
      </c>
      <c r="D3673">
        <v>1</v>
      </c>
      <c r="E3673" t="s">
        <v>61</v>
      </c>
      <c r="G3673" t="s">
        <v>2378</v>
      </c>
      <c r="H3673">
        <v>1.8</v>
      </c>
      <c r="I3673">
        <v>56</v>
      </c>
      <c r="J3673">
        <v>1</v>
      </c>
      <c r="K3673" t="s">
        <v>3781</v>
      </c>
      <c r="L3673">
        <v>1</v>
      </c>
      <c r="M3673" s="1">
        <v>0.57430555555555562</v>
      </c>
      <c r="N3673">
        <v>1100</v>
      </c>
      <c r="O3673">
        <v>22500</v>
      </c>
      <c r="P3673" t="s">
        <v>35</v>
      </c>
      <c r="Q3673" t="s">
        <v>36</v>
      </c>
      <c r="R3673">
        <v>56</v>
      </c>
      <c r="S3673">
        <v>5</v>
      </c>
      <c r="T3673" t="s">
        <v>3782</v>
      </c>
      <c r="U3673" t="s">
        <v>38</v>
      </c>
      <c r="V3673" t="s">
        <v>39</v>
      </c>
      <c r="W3673">
        <v>13</v>
      </c>
      <c r="X3673">
        <v>1</v>
      </c>
      <c r="Y3673" t="s">
        <v>40</v>
      </c>
      <c r="Z3673">
        <v>22500</v>
      </c>
      <c r="AA3673" t="s">
        <v>35</v>
      </c>
      <c r="AB3673" t="s">
        <v>36</v>
      </c>
      <c r="AC3673">
        <v>1100</v>
      </c>
      <c r="AD3673">
        <v>6</v>
      </c>
    </row>
    <row r="3674" spans="1:30" x14ac:dyDescent="0.45">
      <c r="A3674" t="s">
        <v>5086</v>
      </c>
      <c r="B3674">
        <v>1</v>
      </c>
      <c r="C3674" t="s">
        <v>1391</v>
      </c>
      <c r="D3674">
        <v>6</v>
      </c>
      <c r="E3674" t="s">
        <v>32</v>
      </c>
      <c r="G3674" t="s">
        <v>33</v>
      </c>
      <c r="H3674">
        <v>2.6</v>
      </c>
      <c r="I3674">
        <v>58</v>
      </c>
      <c r="J3674">
        <v>2</v>
      </c>
      <c r="K3674" t="s">
        <v>3781</v>
      </c>
      <c r="L3674">
        <v>1</v>
      </c>
      <c r="M3674" s="1">
        <v>0.57430555555555562</v>
      </c>
      <c r="N3674">
        <v>1100</v>
      </c>
      <c r="O3674">
        <v>22500</v>
      </c>
      <c r="P3674" t="s">
        <v>35</v>
      </c>
      <c r="Q3674" t="s">
        <v>36</v>
      </c>
      <c r="R3674">
        <v>58</v>
      </c>
      <c r="S3674">
        <v>5</v>
      </c>
      <c r="T3674" t="s">
        <v>3782</v>
      </c>
      <c r="U3674" t="s">
        <v>38</v>
      </c>
      <c r="V3674" t="s">
        <v>39</v>
      </c>
      <c r="W3674">
        <v>13</v>
      </c>
      <c r="X3674">
        <v>1</v>
      </c>
      <c r="Y3674" t="s">
        <v>40</v>
      </c>
      <c r="Z3674">
        <v>22500</v>
      </c>
      <c r="AA3674" t="s">
        <v>35</v>
      </c>
      <c r="AB3674" t="s">
        <v>36</v>
      </c>
      <c r="AC3674">
        <v>1100</v>
      </c>
      <c r="AD3674">
        <v>6</v>
      </c>
    </row>
    <row r="3675" spans="1:30" x14ac:dyDescent="0.45">
      <c r="A3675" t="s">
        <v>5086</v>
      </c>
      <c r="B3675">
        <v>2</v>
      </c>
      <c r="C3675" t="s">
        <v>4087</v>
      </c>
      <c r="D3675">
        <v>3</v>
      </c>
      <c r="E3675" t="s">
        <v>51</v>
      </c>
      <c r="G3675" t="s">
        <v>2281</v>
      </c>
      <c r="H3675">
        <v>11</v>
      </c>
      <c r="I3675">
        <v>56</v>
      </c>
      <c r="J3675">
        <v>3</v>
      </c>
      <c r="K3675" t="s">
        <v>3781</v>
      </c>
      <c r="L3675">
        <v>1</v>
      </c>
      <c r="M3675" s="1">
        <v>0.57430555555555562</v>
      </c>
      <c r="N3675">
        <v>1100</v>
      </c>
      <c r="O3675">
        <v>22500</v>
      </c>
      <c r="P3675" t="s">
        <v>35</v>
      </c>
      <c r="Q3675" t="s">
        <v>36</v>
      </c>
      <c r="R3675">
        <v>56</v>
      </c>
      <c r="S3675">
        <v>5</v>
      </c>
      <c r="T3675" t="s">
        <v>3782</v>
      </c>
      <c r="U3675" t="s">
        <v>38</v>
      </c>
      <c r="V3675" t="s">
        <v>39</v>
      </c>
      <c r="W3675">
        <v>13</v>
      </c>
      <c r="X3675">
        <v>1</v>
      </c>
      <c r="Y3675" t="s">
        <v>40</v>
      </c>
      <c r="Z3675">
        <v>22500</v>
      </c>
      <c r="AA3675" t="s">
        <v>35</v>
      </c>
      <c r="AB3675" t="s">
        <v>36</v>
      </c>
      <c r="AC3675">
        <v>1100</v>
      </c>
      <c r="AD3675">
        <v>6</v>
      </c>
    </row>
    <row r="3676" spans="1:30" x14ac:dyDescent="0.45">
      <c r="A3676" t="s">
        <v>5086</v>
      </c>
      <c r="B3676">
        <v>7</v>
      </c>
      <c r="C3676" t="s">
        <v>5088</v>
      </c>
      <c r="D3676">
        <v>5</v>
      </c>
      <c r="E3676" t="s">
        <v>78</v>
      </c>
      <c r="G3676" t="s">
        <v>1651</v>
      </c>
      <c r="H3676">
        <v>10</v>
      </c>
      <c r="I3676">
        <v>54</v>
      </c>
      <c r="J3676">
        <v>4</v>
      </c>
      <c r="K3676" t="s">
        <v>3781</v>
      </c>
      <c r="L3676">
        <v>1</v>
      </c>
      <c r="M3676" s="1">
        <v>0.57430555555555562</v>
      </c>
      <c r="N3676">
        <v>1100</v>
      </c>
      <c r="O3676">
        <v>22500</v>
      </c>
      <c r="P3676" t="s">
        <v>35</v>
      </c>
      <c r="Q3676" t="s">
        <v>36</v>
      </c>
      <c r="R3676">
        <v>54</v>
      </c>
      <c r="S3676">
        <v>5</v>
      </c>
      <c r="T3676" t="s">
        <v>3782</v>
      </c>
      <c r="U3676" t="s">
        <v>38</v>
      </c>
      <c r="V3676" t="s">
        <v>39</v>
      </c>
      <c r="W3676">
        <v>13</v>
      </c>
      <c r="X3676">
        <v>1</v>
      </c>
      <c r="Y3676" t="s">
        <v>40</v>
      </c>
      <c r="Z3676">
        <v>22500</v>
      </c>
      <c r="AA3676" t="s">
        <v>35</v>
      </c>
      <c r="AB3676" t="s">
        <v>36</v>
      </c>
      <c r="AC3676">
        <v>1100</v>
      </c>
      <c r="AD3676">
        <v>6</v>
      </c>
    </row>
    <row r="3677" spans="1:30" x14ac:dyDescent="0.45">
      <c r="A3677" t="s">
        <v>5086</v>
      </c>
      <c r="B3677">
        <v>5</v>
      </c>
      <c r="C3677" t="s">
        <v>5089</v>
      </c>
      <c r="D3677">
        <v>4</v>
      </c>
      <c r="E3677" t="s">
        <v>116</v>
      </c>
      <c r="G3677" t="s">
        <v>117</v>
      </c>
      <c r="H3677">
        <v>61</v>
      </c>
      <c r="I3677">
        <v>56</v>
      </c>
      <c r="J3677">
        <v>6</v>
      </c>
      <c r="K3677" t="s">
        <v>3781</v>
      </c>
      <c r="L3677">
        <v>1</v>
      </c>
      <c r="M3677" s="1">
        <v>0.57430555555555562</v>
      </c>
      <c r="N3677">
        <v>1100</v>
      </c>
      <c r="O3677">
        <v>22500</v>
      </c>
      <c r="P3677" t="s">
        <v>35</v>
      </c>
      <c r="Q3677" t="s">
        <v>36</v>
      </c>
      <c r="R3677">
        <v>56</v>
      </c>
      <c r="S3677">
        <v>5</v>
      </c>
      <c r="T3677" t="s">
        <v>3782</v>
      </c>
      <c r="U3677" t="s">
        <v>38</v>
      </c>
      <c r="V3677" t="s">
        <v>39</v>
      </c>
      <c r="W3677">
        <v>13</v>
      </c>
      <c r="X3677">
        <v>1</v>
      </c>
      <c r="Y3677" t="s">
        <v>40</v>
      </c>
      <c r="Z3677">
        <v>22500</v>
      </c>
      <c r="AA3677" t="s">
        <v>35</v>
      </c>
      <c r="AB3677" t="s">
        <v>36</v>
      </c>
      <c r="AC3677">
        <v>1100</v>
      </c>
      <c r="AD3677">
        <v>6</v>
      </c>
    </row>
    <row r="3678" spans="1:30" x14ac:dyDescent="0.45">
      <c r="A3678" t="s">
        <v>5090</v>
      </c>
      <c r="B3678">
        <v>9</v>
      </c>
      <c r="C3678" t="s">
        <v>5091</v>
      </c>
      <c r="D3678">
        <v>1</v>
      </c>
      <c r="E3678" t="s">
        <v>525</v>
      </c>
      <c r="G3678" t="s">
        <v>5092</v>
      </c>
      <c r="H3678">
        <v>7</v>
      </c>
      <c r="I3678">
        <v>56.5</v>
      </c>
      <c r="J3678">
        <v>1</v>
      </c>
      <c r="K3678" t="s">
        <v>5093</v>
      </c>
      <c r="L3678">
        <v>1</v>
      </c>
      <c r="M3678" s="1">
        <v>0.74791666666666679</v>
      </c>
      <c r="N3678">
        <v>1100</v>
      </c>
      <c r="O3678">
        <v>24000</v>
      </c>
      <c r="P3678" t="s">
        <v>35</v>
      </c>
      <c r="Q3678" t="s">
        <v>36</v>
      </c>
      <c r="R3678">
        <v>56.5</v>
      </c>
      <c r="S3678">
        <v>4</v>
      </c>
      <c r="T3678" t="s">
        <v>911</v>
      </c>
      <c r="U3678" t="s">
        <v>520</v>
      </c>
      <c r="V3678" t="s">
        <v>95</v>
      </c>
      <c r="W3678">
        <v>17</v>
      </c>
      <c r="X3678">
        <v>1</v>
      </c>
      <c r="Y3678" t="s">
        <v>40</v>
      </c>
      <c r="Z3678">
        <v>24000</v>
      </c>
      <c r="AA3678" t="s">
        <v>35</v>
      </c>
      <c r="AB3678" t="s">
        <v>36</v>
      </c>
      <c r="AC3678">
        <v>1100</v>
      </c>
      <c r="AD3678">
        <v>10</v>
      </c>
    </row>
    <row r="3679" spans="1:30" x14ac:dyDescent="0.45">
      <c r="A3679" t="s">
        <v>5090</v>
      </c>
      <c r="B3679">
        <v>10</v>
      </c>
      <c r="C3679" t="s">
        <v>4902</v>
      </c>
      <c r="D3679">
        <v>9</v>
      </c>
      <c r="E3679" t="s">
        <v>689</v>
      </c>
      <c r="G3679" t="s">
        <v>690</v>
      </c>
      <c r="H3679">
        <v>1.6</v>
      </c>
      <c r="I3679">
        <v>55</v>
      </c>
      <c r="J3679">
        <v>2</v>
      </c>
      <c r="K3679" t="s">
        <v>5093</v>
      </c>
      <c r="L3679">
        <v>1</v>
      </c>
      <c r="M3679" s="1">
        <v>0.74791666666666679</v>
      </c>
      <c r="N3679">
        <v>1100</v>
      </c>
      <c r="O3679">
        <v>24000</v>
      </c>
      <c r="P3679" t="s">
        <v>35</v>
      </c>
      <c r="Q3679" t="s">
        <v>36</v>
      </c>
      <c r="R3679">
        <v>55</v>
      </c>
      <c r="S3679">
        <v>4</v>
      </c>
      <c r="T3679" t="s">
        <v>911</v>
      </c>
      <c r="U3679" t="s">
        <v>520</v>
      </c>
      <c r="V3679" t="s">
        <v>95</v>
      </c>
      <c r="W3679">
        <v>17</v>
      </c>
      <c r="X3679">
        <v>1</v>
      </c>
      <c r="Y3679" t="s">
        <v>40</v>
      </c>
      <c r="Z3679">
        <v>24000</v>
      </c>
      <c r="AA3679" t="s">
        <v>35</v>
      </c>
      <c r="AB3679" t="s">
        <v>36</v>
      </c>
      <c r="AC3679">
        <v>1100</v>
      </c>
      <c r="AD3679">
        <v>10</v>
      </c>
    </row>
    <row r="3680" spans="1:30" x14ac:dyDescent="0.45">
      <c r="A3680" t="s">
        <v>5090</v>
      </c>
      <c r="B3680">
        <v>6</v>
      </c>
      <c r="C3680" t="s">
        <v>5094</v>
      </c>
      <c r="D3680">
        <v>3</v>
      </c>
      <c r="E3680" t="s">
        <v>535</v>
      </c>
      <c r="G3680" t="s">
        <v>1504</v>
      </c>
      <c r="H3680">
        <v>5</v>
      </c>
      <c r="I3680">
        <v>56.5</v>
      </c>
      <c r="J3680">
        <v>3</v>
      </c>
      <c r="K3680" t="s">
        <v>5093</v>
      </c>
      <c r="L3680">
        <v>1</v>
      </c>
      <c r="M3680" s="1">
        <v>0.74791666666666679</v>
      </c>
      <c r="N3680">
        <v>1100</v>
      </c>
      <c r="O3680">
        <v>24000</v>
      </c>
      <c r="P3680" t="s">
        <v>35</v>
      </c>
      <c r="Q3680" t="s">
        <v>36</v>
      </c>
      <c r="R3680">
        <v>56.5</v>
      </c>
      <c r="S3680">
        <v>4</v>
      </c>
      <c r="T3680" t="s">
        <v>911</v>
      </c>
      <c r="U3680" t="s">
        <v>520</v>
      </c>
      <c r="V3680" t="s">
        <v>95</v>
      </c>
      <c r="W3680">
        <v>17</v>
      </c>
      <c r="X3680">
        <v>1</v>
      </c>
      <c r="Y3680" t="s">
        <v>40</v>
      </c>
      <c r="Z3680">
        <v>24000</v>
      </c>
      <c r="AA3680" t="s">
        <v>35</v>
      </c>
      <c r="AB3680" t="s">
        <v>36</v>
      </c>
      <c r="AC3680">
        <v>1100</v>
      </c>
      <c r="AD3680">
        <v>10</v>
      </c>
    </row>
    <row r="3681" spans="1:30" x14ac:dyDescent="0.45">
      <c r="A3681" t="s">
        <v>5090</v>
      </c>
      <c r="B3681">
        <v>1</v>
      </c>
      <c r="C3681" t="s">
        <v>4910</v>
      </c>
      <c r="D3681">
        <v>8</v>
      </c>
      <c r="E3681" t="s">
        <v>917</v>
      </c>
      <c r="G3681" t="s">
        <v>1600</v>
      </c>
      <c r="H3681">
        <v>31</v>
      </c>
      <c r="I3681">
        <v>58.5</v>
      </c>
      <c r="J3681">
        <v>4</v>
      </c>
      <c r="K3681" t="s">
        <v>5093</v>
      </c>
      <c r="L3681">
        <v>1</v>
      </c>
      <c r="M3681" s="1">
        <v>0.74791666666666679</v>
      </c>
      <c r="N3681">
        <v>1100</v>
      </c>
      <c r="O3681">
        <v>24000</v>
      </c>
      <c r="P3681" t="s">
        <v>35</v>
      </c>
      <c r="Q3681" t="s">
        <v>36</v>
      </c>
      <c r="R3681">
        <v>58.5</v>
      </c>
      <c r="S3681">
        <v>4</v>
      </c>
      <c r="T3681" t="s">
        <v>911</v>
      </c>
      <c r="U3681" t="s">
        <v>520</v>
      </c>
      <c r="V3681" t="s">
        <v>95</v>
      </c>
      <c r="W3681">
        <v>17</v>
      </c>
      <c r="X3681">
        <v>1</v>
      </c>
      <c r="Y3681" t="s">
        <v>40</v>
      </c>
      <c r="Z3681">
        <v>24000</v>
      </c>
      <c r="AA3681" t="s">
        <v>35</v>
      </c>
      <c r="AB3681" t="s">
        <v>36</v>
      </c>
      <c r="AC3681">
        <v>1100</v>
      </c>
      <c r="AD3681">
        <v>10</v>
      </c>
    </row>
    <row r="3682" spans="1:30" x14ac:dyDescent="0.45">
      <c r="A3682" t="s">
        <v>5090</v>
      </c>
      <c r="B3682">
        <v>2</v>
      </c>
      <c r="C3682" t="s">
        <v>2266</v>
      </c>
      <c r="D3682">
        <v>5</v>
      </c>
      <c r="E3682" t="s">
        <v>1506</v>
      </c>
      <c r="G3682" t="s">
        <v>2267</v>
      </c>
      <c r="H3682">
        <v>18</v>
      </c>
      <c r="I3682">
        <v>58.5</v>
      </c>
      <c r="J3682">
        <v>5</v>
      </c>
      <c r="K3682" t="s">
        <v>5093</v>
      </c>
      <c r="L3682">
        <v>1</v>
      </c>
      <c r="M3682" s="1">
        <v>0.74791666666666679</v>
      </c>
      <c r="N3682">
        <v>1100</v>
      </c>
      <c r="O3682">
        <v>24000</v>
      </c>
      <c r="P3682" t="s">
        <v>35</v>
      </c>
      <c r="Q3682" t="s">
        <v>36</v>
      </c>
      <c r="R3682">
        <v>58.5</v>
      </c>
      <c r="S3682">
        <v>4</v>
      </c>
      <c r="T3682" t="s">
        <v>911</v>
      </c>
      <c r="U3682" t="s">
        <v>520</v>
      </c>
      <c r="V3682" t="s">
        <v>95</v>
      </c>
      <c r="W3682">
        <v>17</v>
      </c>
      <c r="X3682">
        <v>1</v>
      </c>
      <c r="Y3682" t="s">
        <v>40</v>
      </c>
      <c r="Z3682">
        <v>24000</v>
      </c>
      <c r="AA3682" t="s">
        <v>35</v>
      </c>
      <c r="AB3682" t="s">
        <v>36</v>
      </c>
      <c r="AC3682">
        <v>1100</v>
      </c>
      <c r="AD3682">
        <v>10</v>
      </c>
    </row>
    <row r="3683" spans="1:30" x14ac:dyDescent="0.45">
      <c r="A3683" t="s">
        <v>5090</v>
      </c>
      <c r="B3683">
        <v>4</v>
      </c>
      <c r="C3683" t="s">
        <v>5095</v>
      </c>
      <c r="D3683">
        <v>7</v>
      </c>
      <c r="E3683" t="s">
        <v>541</v>
      </c>
      <c r="G3683" t="s">
        <v>920</v>
      </c>
      <c r="H3683">
        <v>61</v>
      </c>
      <c r="I3683">
        <v>58.5</v>
      </c>
      <c r="J3683">
        <v>6</v>
      </c>
      <c r="K3683" t="s">
        <v>5093</v>
      </c>
      <c r="L3683">
        <v>1</v>
      </c>
      <c r="M3683" s="1">
        <v>0.74791666666666679</v>
      </c>
      <c r="N3683">
        <v>1100</v>
      </c>
      <c r="O3683">
        <v>24000</v>
      </c>
      <c r="P3683" t="s">
        <v>35</v>
      </c>
      <c r="Q3683" t="s">
        <v>36</v>
      </c>
      <c r="R3683">
        <v>58.5</v>
      </c>
      <c r="S3683">
        <v>4</v>
      </c>
      <c r="T3683" t="s">
        <v>911</v>
      </c>
      <c r="U3683" t="s">
        <v>520</v>
      </c>
      <c r="V3683" t="s">
        <v>95</v>
      </c>
      <c r="W3683">
        <v>17</v>
      </c>
      <c r="X3683">
        <v>1</v>
      </c>
      <c r="Y3683" t="s">
        <v>40</v>
      </c>
      <c r="Z3683">
        <v>24000</v>
      </c>
      <c r="AA3683" t="s">
        <v>35</v>
      </c>
      <c r="AB3683" t="s">
        <v>36</v>
      </c>
      <c r="AC3683">
        <v>1100</v>
      </c>
      <c r="AD3683">
        <v>10</v>
      </c>
    </row>
    <row r="3684" spans="1:30" x14ac:dyDescent="0.45">
      <c r="A3684" t="s">
        <v>5096</v>
      </c>
      <c r="B3684">
        <v>1</v>
      </c>
      <c r="C3684" t="s">
        <v>4415</v>
      </c>
      <c r="D3684">
        <v>9</v>
      </c>
      <c r="E3684" t="s">
        <v>822</v>
      </c>
      <c r="G3684" t="s">
        <v>823</v>
      </c>
      <c r="H3684">
        <v>4.5999999999999996</v>
      </c>
      <c r="I3684">
        <v>59</v>
      </c>
      <c r="J3684">
        <v>1</v>
      </c>
      <c r="K3684" t="s">
        <v>5097</v>
      </c>
      <c r="L3684">
        <v>1</v>
      </c>
      <c r="M3684" s="1">
        <v>0.55902777777777768</v>
      </c>
      <c r="N3684">
        <v>1100</v>
      </c>
      <c r="O3684">
        <v>40000</v>
      </c>
      <c r="P3684" t="s">
        <v>35</v>
      </c>
      <c r="Q3684" t="s">
        <v>36</v>
      </c>
      <c r="R3684">
        <v>59</v>
      </c>
      <c r="S3684">
        <v>5</v>
      </c>
      <c r="T3684" t="s">
        <v>3381</v>
      </c>
      <c r="U3684" t="s">
        <v>275</v>
      </c>
      <c r="V3684" t="s">
        <v>39</v>
      </c>
      <c r="W3684">
        <v>13</v>
      </c>
      <c r="X3684">
        <v>1</v>
      </c>
      <c r="Y3684" t="s">
        <v>40</v>
      </c>
      <c r="Z3684">
        <v>40000</v>
      </c>
      <c r="AA3684" t="s">
        <v>35</v>
      </c>
      <c r="AB3684" t="s">
        <v>36</v>
      </c>
      <c r="AC3684">
        <v>1100</v>
      </c>
      <c r="AD3684">
        <v>10</v>
      </c>
    </row>
    <row r="3685" spans="1:30" x14ac:dyDescent="0.45">
      <c r="A3685" t="s">
        <v>5096</v>
      </c>
      <c r="B3685">
        <v>8</v>
      </c>
      <c r="C3685" t="s">
        <v>2822</v>
      </c>
      <c r="D3685">
        <v>6</v>
      </c>
      <c r="E3685" t="s">
        <v>1823</v>
      </c>
      <c r="G3685" t="s">
        <v>1055</v>
      </c>
      <c r="H3685">
        <v>26</v>
      </c>
      <c r="I3685">
        <v>57.5</v>
      </c>
      <c r="J3685">
        <v>2</v>
      </c>
      <c r="K3685" t="s">
        <v>5097</v>
      </c>
      <c r="L3685">
        <v>1</v>
      </c>
      <c r="M3685" s="1">
        <v>0.55902777777777768</v>
      </c>
      <c r="N3685">
        <v>1100</v>
      </c>
      <c r="O3685">
        <v>40000</v>
      </c>
      <c r="P3685" t="s">
        <v>35</v>
      </c>
      <c r="Q3685" t="s">
        <v>36</v>
      </c>
      <c r="R3685">
        <v>57.5</v>
      </c>
      <c r="S3685">
        <v>5</v>
      </c>
      <c r="T3685" t="s">
        <v>3381</v>
      </c>
      <c r="U3685" t="s">
        <v>275</v>
      </c>
      <c r="V3685" t="s">
        <v>39</v>
      </c>
      <c r="W3685">
        <v>13</v>
      </c>
      <c r="X3685">
        <v>1</v>
      </c>
      <c r="Y3685" t="s">
        <v>40</v>
      </c>
      <c r="Z3685">
        <v>40000</v>
      </c>
      <c r="AA3685" t="s">
        <v>35</v>
      </c>
      <c r="AB3685" t="s">
        <v>36</v>
      </c>
      <c r="AC3685">
        <v>1100</v>
      </c>
      <c r="AD3685">
        <v>10</v>
      </c>
    </row>
    <row r="3686" spans="1:30" x14ac:dyDescent="0.45">
      <c r="A3686" t="s">
        <v>5096</v>
      </c>
      <c r="B3686">
        <v>11</v>
      </c>
      <c r="C3686" t="s">
        <v>2863</v>
      </c>
      <c r="D3686">
        <v>4</v>
      </c>
      <c r="E3686" t="s">
        <v>937</v>
      </c>
      <c r="G3686" t="s">
        <v>750</v>
      </c>
      <c r="H3686">
        <v>11</v>
      </c>
      <c r="I3686">
        <v>55.5</v>
      </c>
      <c r="J3686">
        <v>3</v>
      </c>
      <c r="K3686" t="s">
        <v>5097</v>
      </c>
      <c r="L3686">
        <v>1</v>
      </c>
      <c r="M3686" s="1">
        <v>0.55902777777777768</v>
      </c>
      <c r="N3686">
        <v>1100</v>
      </c>
      <c r="O3686">
        <v>40000</v>
      </c>
      <c r="P3686" t="s">
        <v>35</v>
      </c>
      <c r="Q3686" t="s">
        <v>36</v>
      </c>
      <c r="R3686">
        <v>55.5</v>
      </c>
      <c r="S3686">
        <v>5</v>
      </c>
      <c r="T3686" t="s">
        <v>3381</v>
      </c>
      <c r="U3686" t="s">
        <v>275</v>
      </c>
      <c r="V3686" t="s">
        <v>39</v>
      </c>
      <c r="W3686">
        <v>13</v>
      </c>
      <c r="X3686">
        <v>1</v>
      </c>
      <c r="Y3686" t="s">
        <v>40</v>
      </c>
      <c r="Z3686">
        <v>40000</v>
      </c>
      <c r="AA3686" t="s">
        <v>35</v>
      </c>
      <c r="AB3686" t="s">
        <v>36</v>
      </c>
      <c r="AC3686">
        <v>1100</v>
      </c>
      <c r="AD3686">
        <v>10</v>
      </c>
    </row>
    <row r="3687" spans="1:30" x14ac:dyDescent="0.45">
      <c r="A3687" t="s">
        <v>5096</v>
      </c>
      <c r="B3687">
        <v>3</v>
      </c>
      <c r="C3687" t="s">
        <v>5098</v>
      </c>
      <c r="D3687">
        <v>2</v>
      </c>
      <c r="E3687" t="s">
        <v>1805</v>
      </c>
      <c r="G3687" t="s">
        <v>1010</v>
      </c>
      <c r="H3687">
        <v>4.4000000000000004</v>
      </c>
      <c r="I3687">
        <v>59</v>
      </c>
      <c r="J3687">
        <v>5</v>
      </c>
      <c r="K3687" t="s">
        <v>5097</v>
      </c>
      <c r="L3687">
        <v>1</v>
      </c>
      <c r="M3687" s="1">
        <v>0.55902777777777768</v>
      </c>
      <c r="N3687">
        <v>1100</v>
      </c>
      <c r="O3687">
        <v>40000</v>
      </c>
      <c r="P3687" t="s">
        <v>35</v>
      </c>
      <c r="Q3687" t="s">
        <v>36</v>
      </c>
      <c r="R3687">
        <v>59</v>
      </c>
      <c r="S3687">
        <v>5</v>
      </c>
      <c r="T3687" t="s">
        <v>3381</v>
      </c>
      <c r="U3687" t="s">
        <v>275</v>
      </c>
      <c r="V3687" t="s">
        <v>39</v>
      </c>
      <c r="W3687">
        <v>13</v>
      </c>
      <c r="X3687">
        <v>1</v>
      </c>
      <c r="Y3687" t="s">
        <v>40</v>
      </c>
      <c r="Z3687">
        <v>40000</v>
      </c>
      <c r="AA3687" t="s">
        <v>35</v>
      </c>
      <c r="AB3687" t="s">
        <v>36</v>
      </c>
      <c r="AC3687">
        <v>1100</v>
      </c>
      <c r="AD3687">
        <v>10</v>
      </c>
    </row>
    <row r="3688" spans="1:30" x14ac:dyDescent="0.45">
      <c r="A3688" t="s">
        <v>5096</v>
      </c>
      <c r="B3688">
        <v>4</v>
      </c>
      <c r="C3688" t="s">
        <v>5099</v>
      </c>
      <c r="D3688">
        <v>8</v>
      </c>
      <c r="E3688" t="s">
        <v>935</v>
      </c>
      <c r="G3688" t="s">
        <v>2054</v>
      </c>
      <c r="H3688">
        <v>21</v>
      </c>
      <c r="I3688">
        <v>57.5</v>
      </c>
      <c r="J3688">
        <v>6</v>
      </c>
      <c r="K3688" t="s">
        <v>5097</v>
      </c>
      <c r="L3688">
        <v>1</v>
      </c>
      <c r="M3688" s="1">
        <v>0.55902777777777768</v>
      </c>
      <c r="N3688">
        <v>1100</v>
      </c>
      <c r="O3688">
        <v>40000</v>
      </c>
      <c r="P3688" t="s">
        <v>35</v>
      </c>
      <c r="Q3688" t="s">
        <v>36</v>
      </c>
      <c r="R3688">
        <v>57.5</v>
      </c>
      <c r="S3688">
        <v>5</v>
      </c>
      <c r="T3688" t="s">
        <v>3381</v>
      </c>
      <c r="U3688" t="s">
        <v>275</v>
      </c>
      <c r="V3688" t="s">
        <v>39</v>
      </c>
      <c r="W3688">
        <v>13</v>
      </c>
      <c r="X3688">
        <v>1</v>
      </c>
      <c r="Y3688" t="s">
        <v>40</v>
      </c>
      <c r="Z3688">
        <v>40000</v>
      </c>
      <c r="AA3688" t="s">
        <v>35</v>
      </c>
      <c r="AB3688" t="s">
        <v>36</v>
      </c>
      <c r="AC3688">
        <v>1100</v>
      </c>
      <c r="AD3688">
        <v>10</v>
      </c>
    </row>
    <row r="3689" spans="1:30" x14ac:dyDescent="0.45">
      <c r="A3689" t="s">
        <v>5096</v>
      </c>
      <c r="B3689">
        <v>10</v>
      </c>
      <c r="C3689" t="s">
        <v>5100</v>
      </c>
      <c r="D3689">
        <v>7</v>
      </c>
      <c r="E3689" t="s">
        <v>837</v>
      </c>
      <c r="G3689" t="s">
        <v>929</v>
      </c>
      <c r="H3689">
        <v>16</v>
      </c>
      <c r="I3689">
        <v>55.5</v>
      </c>
      <c r="J3689">
        <v>8</v>
      </c>
      <c r="K3689" t="s">
        <v>5097</v>
      </c>
      <c r="L3689">
        <v>1</v>
      </c>
      <c r="M3689" s="1">
        <v>0.55902777777777768</v>
      </c>
      <c r="N3689">
        <v>1100</v>
      </c>
      <c r="O3689">
        <v>40000</v>
      </c>
      <c r="P3689" t="s">
        <v>35</v>
      </c>
      <c r="Q3689" t="s">
        <v>36</v>
      </c>
      <c r="R3689">
        <v>55.5</v>
      </c>
      <c r="S3689">
        <v>5</v>
      </c>
      <c r="T3689" t="s">
        <v>3381</v>
      </c>
      <c r="U3689" t="s">
        <v>275</v>
      </c>
      <c r="V3689" t="s">
        <v>39</v>
      </c>
      <c r="W3689">
        <v>13</v>
      </c>
      <c r="X3689">
        <v>1</v>
      </c>
      <c r="Y3689" t="s">
        <v>40</v>
      </c>
      <c r="Z3689">
        <v>40000</v>
      </c>
      <c r="AA3689" t="s">
        <v>35</v>
      </c>
      <c r="AB3689" t="s">
        <v>36</v>
      </c>
      <c r="AC3689">
        <v>1100</v>
      </c>
      <c r="AD3689">
        <v>10</v>
      </c>
    </row>
    <row r="3690" spans="1:30" x14ac:dyDescent="0.45">
      <c r="A3690" t="s">
        <v>5096</v>
      </c>
      <c r="B3690">
        <v>5</v>
      </c>
      <c r="C3690" t="s">
        <v>1059</v>
      </c>
      <c r="D3690">
        <v>10</v>
      </c>
      <c r="E3690" t="s">
        <v>818</v>
      </c>
      <c r="G3690" t="s">
        <v>1060</v>
      </c>
      <c r="H3690">
        <v>41</v>
      </c>
      <c r="I3690">
        <v>57.5</v>
      </c>
      <c r="J3690">
        <v>9</v>
      </c>
      <c r="K3690" t="s">
        <v>5097</v>
      </c>
      <c r="L3690">
        <v>1</v>
      </c>
      <c r="M3690" s="1">
        <v>0.55902777777777768</v>
      </c>
      <c r="N3690">
        <v>1100</v>
      </c>
      <c r="O3690">
        <v>40000</v>
      </c>
      <c r="P3690" t="s">
        <v>35</v>
      </c>
      <c r="Q3690" t="s">
        <v>36</v>
      </c>
      <c r="R3690">
        <v>57.5</v>
      </c>
      <c r="S3690">
        <v>5</v>
      </c>
      <c r="T3690" t="s">
        <v>3381</v>
      </c>
      <c r="U3690" t="s">
        <v>275</v>
      </c>
      <c r="V3690" t="s">
        <v>39</v>
      </c>
      <c r="W3690">
        <v>13</v>
      </c>
      <c r="X3690">
        <v>1</v>
      </c>
      <c r="Y3690" t="s">
        <v>40</v>
      </c>
      <c r="Z3690">
        <v>40000</v>
      </c>
      <c r="AA3690" t="s">
        <v>35</v>
      </c>
      <c r="AB3690" t="s">
        <v>36</v>
      </c>
      <c r="AC3690">
        <v>1100</v>
      </c>
      <c r="AD3690">
        <v>10</v>
      </c>
    </row>
    <row r="3691" spans="1:30" x14ac:dyDescent="0.45">
      <c r="A3691" t="s">
        <v>5096</v>
      </c>
      <c r="B3691">
        <v>15</v>
      </c>
      <c r="C3691" t="s">
        <v>4897</v>
      </c>
      <c r="D3691">
        <v>1</v>
      </c>
      <c r="E3691" t="s">
        <v>1057</v>
      </c>
      <c r="G3691" t="s">
        <v>1060</v>
      </c>
      <c r="H3691">
        <v>71</v>
      </c>
      <c r="I3691">
        <v>57.5</v>
      </c>
      <c r="J3691">
        <v>10</v>
      </c>
      <c r="K3691" t="s">
        <v>5097</v>
      </c>
      <c r="L3691">
        <v>1</v>
      </c>
      <c r="M3691" s="1">
        <v>0.55902777777777768</v>
      </c>
      <c r="N3691">
        <v>1100</v>
      </c>
      <c r="O3691">
        <v>40000</v>
      </c>
      <c r="P3691" t="s">
        <v>35</v>
      </c>
      <c r="Q3691" t="s">
        <v>36</v>
      </c>
      <c r="R3691">
        <v>57.5</v>
      </c>
      <c r="S3691">
        <v>5</v>
      </c>
      <c r="T3691" t="s">
        <v>3381</v>
      </c>
      <c r="U3691" t="s">
        <v>275</v>
      </c>
      <c r="V3691" t="s">
        <v>39</v>
      </c>
      <c r="W3691">
        <v>13</v>
      </c>
      <c r="X3691">
        <v>1</v>
      </c>
      <c r="Y3691" t="s">
        <v>40</v>
      </c>
      <c r="Z3691">
        <v>40000</v>
      </c>
      <c r="AA3691" t="s">
        <v>35</v>
      </c>
      <c r="AB3691" t="s">
        <v>36</v>
      </c>
      <c r="AC3691">
        <v>1100</v>
      </c>
      <c r="AD3691">
        <v>10</v>
      </c>
    </row>
    <row r="3692" spans="1:30" x14ac:dyDescent="0.45">
      <c r="A3692" t="s">
        <v>5101</v>
      </c>
      <c r="B3692">
        <v>10</v>
      </c>
      <c r="C3692" t="s">
        <v>4091</v>
      </c>
      <c r="D3692">
        <v>6</v>
      </c>
      <c r="E3692" t="s">
        <v>42</v>
      </c>
      <c r="G3692" t="s">
        <v>4059</v>
      </c>
      <c r="H3692">
        <v>3.8</v>
      </c>
      <c r="I3692">
        <v>54</v>
      </c>
      <c r="J3692">
        <v>1</v>
      </c>
      <c r="K3692" t="s">
        <v>3799</v>
      </c>
      <c r="L3692">
        <v>1</v>
      </c>
      <c r="M3692" s="1">
        <v>0.58263888888888893</v>
      </c>
      <c r="N3692">
        <v>1100</v>
      </c>
      <c r="O3692">
        <v>22500</v>
      </c>
      <c r="P3692" t="s">
        <v>35</v>
      </c>
      <c r="Q3692" t="s">
        <v>36</v>
      </c>
      <c r="R3692">
        <v>54</v>
      </c>
      <c r="S3692">
        <v>4</v>
      </c>
      <c r="T3692" t="s">
        <v>3782</v>
      </c>
      <c r="U3692" t="s">
        <v>38</v>
      </c>
      <c r="V3692" t="s">
        <v>39</v>
      </c>
      <c r="W3692">
        <v>13</v>
      </c>
      <c r="X3692">
        <v>1</v>
      </c>
      <c r="Y3692" t="s">
        <v>40</v>
      </c>
      <c r="Z3692">
        <v>22500</v>
      </c>
      <c r="AA3692" t="s">
        <v>35</v>
      </c>
      <c r="AB3692" t="s">
        <v>36</v>
      </c>
      <c r="AC3692">
        <v>1100</v>
      </c>
      <c r="AD3692">
        <v>12</v>
      </c>
    </row>
    <row r="3693" spans="1:30" x14ac:dyDescent="0.45">
      <c r="A3693" t="s">
        <v>5101</v>
      </c>
      <c r="B3693">
        <v>9</v>
      </c>
      <c r="C3693" t="s">
        <v>3820</v>
      </c>
      <c r="D3693">
        <v>9</v>
      </c>
      <c r="E3693" t="s">
        <v>61</v>
      </c>
      <c r="G3693" t="s">
        <v>43</v>
      </c>
      <c r="H3693">
        <v>8</v>
      </c>
      <c r="I3693">
        <v>54</v>
      </c>
      <c r="J3693">
        <v>2</v>
      </c>
      <c r="K3693" t="s">
        <v>3799</v>
      </c>
      <c r="L3693">
        <v>1</v>
      </c>
      <c r="M3693" s="1">
        <v>0.58263888888888893</v>
      </c>
      <c r="N3693">
        <v>1100</v>
      </c>
      <c r="O3693">
        <v>22500</v>
      </c>
      <c r="P3693" t="s">
        <v>35</v>
      </c>
      <c r="Q3693" t="s">
        <v>36</v>
      </c>
      <c r="R3693">
        <v>54</v>
      </c>
      <c r="S3693">
        <v>4</v>
      </c>
      <c r="T3693" t="s">
        <v>3782</v>
      </c>
      <c r="U3693" t="s">
        <v>38</v>
      </c>
      <c r="V3693" t="s">
        <v>39</v>
      </c>
      <c r="W3693">
        <v>13</v>
      </c>
      <c r="X3693">
        <v>1</v>
      </c>
      <c r="Y3693" t="s">
        <v>40</v>
      </c>
      <c r="Z3693">
        <v>22500</v>
      </c>
      <c r="AA3693" t="s">
        <v>35</v>
      </c>
      <c r="AB3693" t="s">
        <v>36</v>
      </c>
      <c r="AC3693">
        <v>1100</v>
      </c>
      <c r="AD3693">
        <v>12</v>
      </c>
    </row>
    <row r="3694" spans="1:30" x14ac:dyDescent="0.45">
      <c r="A3694" t="s">
        <v>5101</v>
      </c>
      <c r="B3694">
        <v>5</v>
      </c>
      <c r="C3694" t="s">
        <v>5102</v>
      </c>
      <c r="D3694">
        <v>4</v>
      </c>
      <c r="E3694" t="s">
        <v>88</v>
      </c>
      <c r="G3694" t="s">
        <v>104</v>
      </c>
      <c r="H3694">
        <v>2.9</v>
      </c>
      <c r="I3694">
        <v>56</v>
      </c>
      <c r="J3694">
        <v>4</v>
      </c>
      <c r="K3694" t="s">
        <v>3799</v>
      </c>
      <c r="L3694">
        <v>1</v>
      </c>
      <c r="M3694" s="1">
        <v>0.58263888888888893</v>
      </c>
      <c r="N3694">
        <v>1100</v>
      </c>
      <c r="O3694">
        <v>22500</v>
      </c>
      <c r="P3694" t="s">
        <v>35</v>
      </c>
      <c r="Q3694" t="s">
        <v>36</v>
      </c>
      <c r="R3694">
        <v>56</v>
      </c>
      <c r="S3694">
        <v>4</v>
      </c>
      <c r="T3694" t="s">
        <v>3782</v>
      </c>
      <c r="U3694" t="s">
        <v>38</v>
      </c>
      <c r="V3694" t="s">
        <v>39</v>
      </c>
      <c r="W3694">
        <v>13</v>
      </c>
      <c r="X3694">
        <v>1</v>
      </c>
      <c r="Y3694" t="s">
        <v>40</v>
      </c>
      <c r="Z3694">
        <v>22500</v>
      </c>
      <c r="AA3694" t="s">
        <v>35</v>
      </c>
      <c r="AB3694" t="s">
        <v>36</v>
      </c>
      <c r="AC3694">
        <v>1100</v>
      </c>
      <c r="AD3694">
        <v>12</v>
      </c>
    </row>
    <row r="3695" spans="1:30" x14ac:dyDescent="0.45">
      <c r="A3695" t="s">
        <v>5101</v>
      </c>
      <c r="B3695">
        <v>12</v>
      </c>
      <c r="C3695" t="s">
        <v>5103</v>
      </c>
      <c r="D3695">
        <v>5</v>
      </c>
      <c r="E3695" t="s">
        <v>106</v>
      </c>
      <c r="G3695" t="s">
        <v>5104</v>
      </c>
      <c r="H3695">
        <v>101</v>
      </c>
      <c r="I3695">
        <v>54</v>
      </c>
      <c r="J3695">
        <v>7</v>
      </c>
      <c r="K3695" t="s">
        <v>3799</v>
      </c>
      <c r="L3695">
        <v>1</v>
      </c>
      <c r="M3695" s="1">
        <v>0.58263888888888893</v>
      </c>
      <c r="N3695">
        <v>1100</v>
      </c>
      <c r="O3695">
        <v>22500</v>
      </c>
      <c r="P3695" t="s">
        <v>35</v>
      </c>
      <c r="Q3695" t="s">
        <v>36</v>
      </c>
      <c r="R3695">
        <v>54</v>
      </c>
      <c r="S3695">
        <v>4</v>
      </c>
      <c r="T3695" t="s">
        <v>3782</v>
      </c>
      <c r="U3695" t="s">
        <v>38</v>
      </c>
      <c r="V3695" t="s">
        <v>39</v>
      </c>
      <c r="W3695">
        <v>13</v>
      </c>
      <c r="X3695">
        <v>1</v>
      </c>
      <c r="Y3695" t="s">
        <v>40</v>
      </c>
      <c r="Z3695">
        <v>22500</v>
      </c>
      <c r="AA3695" t="s">
        <v>35</v>
      </c>
      <c r="AB3695" t="s">
        <v>36</v>
      </c>
      <c r="AC3695">
        <v>1100</v>
      </c>
      <c r="AD3695">
        <v>12</v>
      </c>
    </row>
    <row r="3696" spans="1:30" x14ac:dyDescent="0.45">
      <c r="A3696" t="s">
        <v>5101</v>
      </c>
      <c r="B3696">
        <v>11</v>
      </c>
      <c r="C3696" t="s">
        <v>4074</v>
      </c>
      <c r="D3696">
        <v>3</v>
      </c>
      <c r="E3696" t="s">
        <v>122</v>
      </c>
      <c r="G3696" t="s">
        <v>136</v>
      </c>
      <c r="H3696">
        <v>7</v>
      </c>
      <c r="I3696">
        <v>54</v>
      </c>
      <c r="J3696">
        <v>8</v>
      </c>
      <c r="K3696" t="s">
        <v>3799</v>
      </c>
      <c r="L3696">
        <v>1</v>
      </c>
      <c r="M3696" s="1">
        <v>0.58263888888888893</v>
      </c>
      <c r="N3696">
        <v>1100</v>
      </c>
      <c r="O3696">
        <v>22500</v>
      </c>
      <c r="P3696" t="s">
        <v>35</v>
      </c>
      <c r="Q3696" t="s">
        <v>36</v>
      </c>
      <c r="R3696">
        <v>54</v>
      </c>
      <c r="S3696">
        <v>4</v>
      </c>
      <c r="T3696" t="s">
        <v>3782</v>
      </c>
      <c r="U3696" t="s">
        <v>38</v>
      </c>
      <c r="V3696" t="s">
        <v>39</v>
      </c>
      <c r="W3696">
        <v>13</v>
      </c>
      <c r="X3696">
        <v>1</v>
      </c>
      <c r="Y3696" t="s">
        <v>40</v>
      </c>
      <c r="Z3696">
        <v>22500</v>
      </c>
      <c r="AA3696" t="s">
        <v>35</v>
      </c>
      <c r="AB3696" t="s">
        <v>36</v>
      </c>
      <c r="AC3696">
        <v>1100</v>
      </c>
      <c r="AD3696">
        <v>12</v>
      </c>
    </row>
    <row r="3697" spans="1:30" x14ac:dyDescent="0.45">
      <c r="A3697" t="s">
        <v>5101</v>
      </c>
      <c r="B3697">
        <v>4</v>
      </c>
      <c r="C3697" t="s">
        <v>5105</v>
      </c>
      <c r="D3697">
        <v>7</v>
      </c>
      <c r="E3697" t="s">
        <v>32</v>
      </c>
      <c r="G3697" t="s">
        <v>152</v>
      </c>
      <c r="H3697">
        <v>101</v>
      </c>
      <c r="I3697">
        <v>58</v>
      </c>
      <c r="J3697">
        <v>10</v>
      </c>
      <c r="K3697" t="s">
        <v>3799</v>
      </c>
      <c r="L3697">
        <v>1</v>
      </c>
      <c r="M3697" s="1">
        <v>0.58263888888888893</v>
      </c>
      <c r="N3697">
        <v>1100</v>
      </c>
      <c r="O3697">
        <v>22500</v>
      </c>
      <c r="P3697" t="s">
        <v>35</v>
      </c>
      <c r="Q3697" t="s">
        <v>36</v>
      </c>
      <c r="R3697">
        <v>58</v>
      </c>
      <c r="S3697">
        <v>4</v>
      </c>
      <c r="T3697" t="s">
        <v>3782</v>
      </c>
      <c r="U3697" t="s">
        <v>38</v>
      </c>
      <c r="V3697" t="s">
        <v>39</v>
      </c>
      <c r="W3697">
        <v>13</v>
      </c>
      <c r="X3697">
        <v>1</v>
      </c>
      <c r="Y3697" t="s">
        <v>40</v>
      </c>
      <c r="Z3697">
        <v>22500</v>
      </c>
      <c r="AA3697" t="s">
        <v>35</v>
      </c>
      <c r="AB3697" t="s">
        <v>36</v>
      </c>
      <c r="AC3697">
        <v>1100</v>
      </c>
      <c r="AD3697">
        <v>12</v>
      </c>
    </row>
    <row r="3698" spans="1:30" x14ac:dyDescent="0.45">
      <c r="A3698" t="s">
        <v>5106</v>
      </c>
      <c r="B3698">
        <v>6</v>
      </c>
      <c r="C3698" t="s">
        <v>5107</v>
      </c>
      <c r="D3698">
        <v>10</v>
      </c>
      <c r="E3698" t="s">
        <v>635</v>
      </c>
      <c r="G3698" t="s">
        <v>636</v>
      </c>
      <c r="H3698">
        <v>1.45</v>
      </c>
      <c r="I3698">
        <v>56.5</v>
      </c>
      <c r="J3698">
        <v>1</v>
      </c>
      <c r="K3698" t="s">
        <v>3411</v>
      </c>
      <c r="L3698">
        <v>1</v>
      </c>
      <c r="M3698" s="1">
        <v>0.56527777777777777</v>
      </c>
      <c r="N3698">
        <v>1100</v>
      </c>
      <c r="O3698">
        <v>21000</v>
      </c>
      <c r="P3698" t="s">
        <v>35</v>
      </c>
      <c r="Q3698" t="s">
        <v>36</v>
      </c>
      <c r="R3698">
        <v>56.5</v>
      </c>
      <c r="S3698">
        <v>3</v>
      </c>
      <c r="T3698" t="s">
        <v>2741</v>
      </c>
      <c r="U3698" t="s">
        <v>549</v>
      </c>
      <c r="V3698" t="s">
        <v>39</v>
      </c>
      <c r="W3698">
        <v>13</v>
      </c>
      <c r="X3698">
        <v>1</v>
      </c>
      <c r="Y3698" t="s">
        <v>40</v>
      </c>
      <c r="Z3698">
        <v>21000</v>
      </c>
      <c r="AA3698" t="s">
        <v>35</v>
      </c>
      <c r="AB3698" t="s">
        <v>36</v>
      </c>
      <c r="AC3698">
        <v>1100</v>
      </c>
      <c r="AD3698">
        <v>10</v>
      </c>
    </row>
    <row r="3699" spans="1:30" x14ac:dyDescent="0.45">
      <c r="A3699" t="s">
        <v>5106</v>
      </c>
      <c r="B3699">
        <v>9</v>
      </c>
      <c r="C3699" t="s">
        <v>5108</v>
      </c>
      <c r="D3699">
        <v>5</v>
      </c>
      <c r="E3699" t="s">
        <v>632</v>
      </c>
      <c r="G3699" t="s">
        <v>805</v>
      </c>
      <c r="H3699">
        <v>13</v>
      </c>
      <c r="I3699">
        <v>55</v>
      </c>
      <c r="J3699">
        <v>3</v>
      </c>
      <c r="K3699" t="s">
        <v>3411</v>
      </c>
      <c r="L3699">
        <v>1</v>
      </c>
      <c r="M3699" s="1">
        <v>0.56527777777777777</v>
      </c>
      <c r="N3699">
        <v>1100</v>
      </c>
      <c r="O3699">
        <v>21000</v>
      </c>
      <c r="P3699" t="s">
        <v>35</v>
      </c>
      <c r="Q3699" t="s">
        <v>36</v>
      </c>
      <c r="R3699">
        <v>55</v>
      </c>
      <c r="S3699">
        <v>3</v>
      </c>
      <c r="T3699" t="s">
        <v>2741</v>
      </c>
      <c r="U3699" t="s">
        <v>549</v>
      </c>
      <c r="V3699" t="s">
        <v>39</v>
      </c>
      <c r="W3699">
        <v>13</v>
      </c>
      <c r="X3699">
        <v>1</v>
      </c>
      <c r="Y3699" t="s">
        <v>40</v>
      </c>
      <c r="Z3699">
        <v>21000</v>
      </c>
      <c r="AA3699" t="s">
        <v>35</v>
      </c>
      <c r="AB3699" t="s">
        <v>36</v>
      </c>
      <c r="AC3699">
        <v>1100</v>
      </c>
      <c r="AD3699">
        <v>10</v>
      </c>
    </row>
    <row r="3700" spans="1:30" x14ac:dyDescent="0.45">
      <c r="A3700" t="s">
        <v>5106</v>
      </c>
      <c r="B3700">
        <v>14</v>
      </c>
      <c r="C3700" t="s">
        <v>2102</v>
      </c>
      <c r="D3700">
        <v>8</v>
      </c>
      <c r="E3700" t="s">
        <v>811</v>
      </c>
      <c r="G3700" t="s">
        <v>812</v>
      </c>
      <c r="H3700">
        <v>21</v>
      </c>
      <c r="I3700">
        <v>54</v>
      </c>
      <c r="J3700">
        <v>4</v>
      </c>
      <c r="K3700" t="s">
        <v>3411</v>
      </c>
      <c r="L3700">
        <v>1</v>
      </c>
      <c r="M3700" s="1">
        <v>0.56527777777777777</v>
      </c>
      <c r="N3700">
        <v>1100</v>
      </c>
      <c r="O3700">
        <v>21000</v>
      </c>
      <c r="P3700" t="s">
        <v>35</v>
      </c>
      <c r="Q3700" t="s">
        <v>36</v>
      </c>
      <c r="R3700">
        <v>54</v>
      </c>
      <c r="S3700">
        <v>3</v>
      </c>
      <c r="T3700" t="s">
        <v>2741</v>
      </c>
      <c r="U3700" t="s">
        <v>549</v>
      </c>
      <c r="V3700" t="s">
        <v>39</v>
      </c>
      <c r="W3700">
        <v>13</v>
      </c>
      <c r="X3700">
        <v>1</v>
      </c>
      <c r="Y3700" t="s">
        <v>40</v>
      </c>
      <c r="Z3700">
        <v>21000</v>
      </c>
      <c r="AA3700" t="s">
        <v>35</v>
      </c>
      <c r="AB3700" t="s">
        <v>36</v>
      </c>
      <c r="AC3700">
        <v>1100</v>
      </c>
      <c r="AD3700">
        <v>10</v>
      </c>
    </row>
    <row r="3701" spans="1:30" x14ac:dyDescent="0.45">
      <c r="A3701" t="s">
        <v>5106</v>
      </c>
      <c r="B3701">
        <v>13</v>
      </c>
      <c r="C3701" t="s">
        <v>5109</v>
      </c>
      <c r="D3701">
        <v>3</v>
      </c>
      <c r="E3701" t="s">
        <v>665</v>
      </c>
      <c r="G3701" t="s">
        <v>5110</v>
      </c>
      <c r="H3701">
        <v>19</v>
      </c>
      <c r="I3701">
        <v>54</v>
      </c>
      <c r="J3701">
        <v>5</v>
      </c>
      <c r="K3701" t="s">
        <v>3411</v>
      </c>
      <c r="L3701">
        <v>1</v>
      </c>
      <c r="M3701" s="1">
        <v>0.56527777777777777</v>
      </c>
      <c r="N3701">
        <v>1100</v>
      </c>
      <c r="O3701">
        <v>21000</v>
      </c>
      <c r="P3701" t="s">
        <v>35</v>
      </c>
      <c r="Q3701" t="s">
        <v>36</v>
      </c>
      <c r="R3701">
        <v>54</v>
      </c>
      <c r="S3701">
        <v>3</v>
      </c>
      <c r="T3701" t="s">
        <v>2741</v>
      </c>
      <c r="U3701" t="s">
        <v>549</v>
      </c>
      <c r="V3701" t="s">
        <v>39</v>
      </c>
      <c r="W3701">
        <v>13</v>
      </c>
      <c r="X3701">
        <v>1</v>
      </c>
      <c r="Y3701" t="s">
        <v>40</v>
      </c>
      <c r="Z3701">
        <v>21000</v>
      </c>
      <c r="AA3701" t="s">
        <v>35</v>
      </c>
      <c r="AB3701" t="s">
        <v>36</v>
      </c>
      <c r="AC3701">
        <v>1100</v>
      </c>
      <c r="AD3701">
        <v>10</v>
      </c>
    </row>
    <row r="3702" spans="1:30" x14ac:dyDescent="0.45">
      <c r="A3702" t="s">
        <v>5106</v>
      </c>
      <c r="B3702">
        <v>5</v>
      </c>
      <c r="C3702" t="s">
        <v>2687</v>
      </c>
      <c r="D3702">
        <v>7</v>
      </c>
      <c r="E3702" t="s">
        <v>616</v>
      </c>
      <c r="G3702" t="s">
        <v>2688</v>
      </c>
      <c r="H3702">
        <v>6.5</v>
      </c>
      <c r="I3702">
        <v>57</v>
      </c>
      <c r="J3702">
        <v>6</v>
      </c>
      <c r="K3702" t="s">
        <v>3411</v>
      </c>
      <c r="L3702">
        <v>1</v>
      </c>
      <c r="M3702" s="1">
        <v>0.56527777777777777</v>
      </c>
      <c r="N3702">
        <v>1100</v>
      </c>
      <c r="O3702">
        <v>21000</v>
      </c>
      <c r="P3702" t="s">
        <v>35</v>
      </c>
      <c r="Q3702" t="s">
        <v>36</v>
      </c>
      <c r="R3702">
        <v>57</v>
      </c>
      <c r="S3702">
        <v>3</v>
      </c>
      <c r="T3702" t="s">
        <v>2741</v>
      </c>
      <c r="U3702" t="s">
        <v>549</v>
      </c>
      <c r="V3702" t="s">
        <v>39</v>
      </c>
      <c r="W3702">
        <v>13</v>
      </c>
      <c r="X3702">
        <v>1</v>
      </c>
      <c r="Y3702" t="s">
        <v>40</v>
      </c>
      <c r="Z3702">
        <v>21000</v>
      </c>
      <c r="AA3702" t="s">
        <v>35</v>
      </c>
      <c r="AB3702" t="s">
        <v>36</v>
      </c>
      <c r="AC3702">
        <v>1100</v>
      </c>
      <c r="AD3702">
        <v>10</v>
      </c>
    </row>
    <row r="3703" spans="1:30" x14ac:dyDescent="0.45">
      <c r="A3703" t="s">
        <v>5106</v>
      </c>
      <c r="B3703">
        <v>12</v>
      </c>
      <c r="C3703" t="s">
        <v>3943</v>
      </c>
      <c r="D3703">
        <v>6</v>
      </c>
      <c r="E3703" t="s">
        <v>984</v>
      </c>
      <c r="G3703" t="s">
        <v>2497</v>
      </c>
      <c r="H3703">
        <v>11</v>
      </c>
      <c r="I3703">
        <v>54</v>
      </c>
      <c r="J3703">
        <v>7</v>
      </c>
      <c r="K3703" t="s">
        <v>3411</v>
      </c>
      <c r="L3703">
        <v>1</v>
      </c>
      <c r="M3703" s="1">
        <v>0.56527777777777777</v>
      </c>
      <c r="N3703">
        <v>1100</v>
      </c>
      <c r="O3703">
        <v>21000</v>
      </c>
      <c r="P3703" t="s">
        <v>35</v>
      </c>
      <c r="Q3703" t="s">
        <v>36</v>
      </c>
      <c r="R3703">
        <v>54</v>
      </c>
      <c r="S3703">
        <v>3</v>
      </c>
      <c r="T3703" t="s">
        <v>2741</v>
      </c>
      <c r="U3703" t="s">
        <v>549</v>
      </c>
      <c r="V3703" t="s">
        <v>39</v>
      </c>
      <c r="W3703">
        <v>13</v>
      </c>
      <c r="X3703">
        <v>1</v>
      </c>
      <c r="Y3703" t="s">
        <v>40</v>
      </c>
      <c r="Z3703">
        <v>21000</v>
      </c>
      <c r="AA3703" t="s">
        <v>35</v>
      </c>
      <c r="AB3703" t="s">
        <v>36</v>
      </c>
      <c r="AC3703">
        <v>1100</v>
      </c>
      <c r="AD3703">
        <v>10</v>
      </c>
    </row>
    <row r="3704" spans="1:30" x14ac:dyDescent="0.45">
      <c r="A3704" t="s">
        <v>5106</v>
      </c>
      <c r="B3704">
        <v>10</v>
      </c>
      <c r="C3704" t="s">
        <v>5111</v>
      </c>
      <c r="D3704">
        <v>9</v>
      </c>
      <c r="E3704" t="s">
        <v>638</v>
      </c>
      <c r="G3704" t="s">
        <v>5112</v>
      </c>
      <c r="H3704">
        <v>31</v>
      </c>
      <c r="I3704">
        <v>54.5</v>
      </c>
      <c r="J3704">
        <v>8</v>
      </c>
      <c r="K3704" t="s">
        <v>3411</v>
      </c>
      <c r="L3704">
        <v>1</v>
      </c>
      <c r="M3704" s="1">
        <v>0.56527777777777777</v>
      </c>
      <c r="N3704">
        <v>1100</v>
      </c>
      <c r="O3704">
        <v>21000</v>
      </c>
      <c r="P3704" t="s">
        <v>35</v>
      </c>
      <c r="Q3704" t="s">
        <v>36</v>
      </c>
      <c r="R3704">
        <v>54.5</v>
      </c>
      <c r="S3704">
        <v>3</v>
      </c>
      <c r="T3704" t="s">
        <v>2741</v>
      </c>
      <c r="U3704" t="s">
        <v>549</v>
      </c>
      <c r="V3704" t="s">
        <v>39</v>
      </c>
      <c r="W3704">
        <v>13</v>
      </c>
      <c r="X3704">
        <v>1</v>
      </c>
      <c r="Y3704" t="s">
        <v>40</v>
      </c>
      <c r="Z3704">
        <v>21000</v>
      </c>
      <c r="AA3704" t="s">
        <v>35</v>
      </c>
      <c r="AB3704" t="s">
        <v>36</v>
      </c>
      <c r="AC3704">
        <v>1100</v>
      </c>
      <c r="AD3704">
        <v>10</v>
      </c>
    </row>
    <row r="3705" spans="1:30" x14ac:dyDescent="0.45">
      <c r="A3705" t="s">
        <v>5106</v>
      </c>
      <c r="B3705">
        <v>1</v>
      </c>
      <c r="C3705" t="s">
        <v>5113</v>
      </c>
      <c r="D3705">
        <v>4</v>
      </c>
      <c r="E3705" t="s">
        <v>2187</v>
      </c>
      <c r="G3705" t="s">
        <v>815</v>
      </c>
      <c r="H3705">
        <v>101</v>
      </c>
      <c r="I3705">
        <v>59</v>
      </c>
      <c r="J3705">
        <v>10</v>
      </c>
      <c r="K3705" t="s">
        <v>3411</v>
      </c>
      <c r="L3705">
        <v>1</v>
      </c>
      <c r="M3705" s="1">
        <v>0.56527777777777777</v>
      </c>
      <c r="N3705">
        <v>1100</v>
      </c>
      <c r="O3705">
        <v>21000</v>
      </c>
      <c r="P3705" t="s">
        <v>35</v>
      </c>
      <c r="Q3705" t="s">
        <v>36</v>
      </c>
      <c r="R3705">
        <v>59</v>
      </c>
      <c r="S3705">
        <v>3</v>
      </c>
      <c r="T3705" t="s">
        <v>2741</v>
      </c>
      <c r="U3705" t="s">
        <v>549</v>
      </c>
      <c r="V3705" t="s">
        <v>39</v>
      </c>
      <c r="W3705">
        <v>13</v>
      </c>
      <c r="X3705">
        <v>1</v>
      </c>
      <c r="Y3705" t="s">
        <v>40</v>
      </c>
      <c r="Z3705">
        <v>21000</v>
      </c>
      <c r="AA3705" t="s">
        <v>35</v>
      </c>
      <c r="AB3705" t="s">
        <v>36</v>
      </c>
      <c r="AC3705">
        <v>1100</v>
      </c>
      <c r="AD3705">
        <v>10</v>
      </c>
    </row>
    <row r="3706" spans="1:30" x14ac:dyDescent="0.45">
      <c r="A3706" t="s">
        <v>5114</v>
      </c>
      <c r="B3706">
        <v>9</v>
      </c>
      <c r="C3706" t="s">
        <v>5115</v>
      </c>
      <c r="D3706">
        <v>4</v>
      </c>
      <c r="E3706" t="s">
        <v>516</v>
      </c>
      <c r="G3706" t="s">
        <v>700</v>
      </c>
      <c r="H3706">
        <v>1.85</v>
      </c>
      <c r="I3706">
        <v>55</v>
      </c>
      <c r="J3706">
        <v>2</v>
      </c>
      <c r="K3706" t="s">
        <v>5116</v>
      </c>
      <c r="L3706">
        <v>1</v>
      </c>
      <c r="M3706" s="1">
        <v>0.73750000000000004</v>
      </c>
      <c r="N3706">
        <v>1100</v>
      </c>
      <c r="O3706">
        <v>24000</v>
      </c>
      <c r="P3706" t="s">
        <v>35</v>
      </c>
      <c r="Q3706" t="s">
        <v>36</v>
      </c>
      <c r="R3706">
        <v>55</v>
      </c>
      <c r="S3706">
        <v>4</v>
      </c>
      <c r="T3706" t="s">
        <v>911</v>
      </c>
      <c r="U3706" t="s">
        <v>520</v>
      </c>
      <c r="V3706" t="s">
        <v>95</v>
      </c>
      <c r="W3706">
        <v>17</v>
      </c>
      <c r="X3706">
        <v>1</v>
      </c>
      <c r="Y3706" t="s">
        <v>40</v>
      </c>
      <c r="Z3706">
        <v>24000</v>
      </c>
      <c r="AA3706" t="s">
        <v>35</v>
      </c>
      <c r="AB3706" t="s">
        <v>36</v>
      </c>
      <c r="AC3706">
        <v>1100</v>
      </c>
      <c r="AD3706">
        <v>9</v>
      </c>
    </row>
    <row r="3707" spans="1:30" x14ac:dyDescent="0.45">
      <c r="A3707" t="s">
        <v>5114</v>
      </c>
      <c r="B3707">
        <v>6</v>
      </c>
      <c r="C3707" t="s">
        <v>5094</v>
      </c>
      <c r="D3707">
        <v>7</v>
      </c>
      <c r="E3707" t="s">
        <v>535</v>
      </c>
      <c r="G3707" t="s">
        <v>1504</v>
      </c>
      <c r="H3707">
        <v>9.5</v>
      </c>
      <c r="I3707">
        <v>56.5</v>
      </c>
      <c r="J3707">
        <v>3</v>
      </c>
      <c r="K3707" t="s">
        <v>5116</v>
      </c>
      <c r="L3707">
        <v>1</v>
      </c>
      <c r="M3707" s="1">
        <v>0.73750000000000004</v>
      </c>
      <c r="N3707">
        <v>1100</v>
      </c>
      <c r="O3707">
        <v>24000</v>
      </c>
      <c r="P3707" t="s">
        <v>35</v>
      </c>
      <c r="Q3707" t="s">
        <v>36</v>
      </c>
      <c r="R3707">
        <v>56.5</v>
      </c>
      <c r="S3707">
        <v>4</v>
      </c>
      <c r="T3707" t="s">
        <v>911</v>
      </c>
      <c r="U3707" t="s">
        <v>520</v>
      </c>
      <c r="V3707" t="s">
        <v>95</v>
      </c>
      <c r="W3707">
        <v>17</v>
      </c>
      <c r="X3707">
        <v>1</v>
      </c>
      <c r="Y3707" t="s">
        <v>40</v>
      </c>
      <c r="Z3707">
        <v>24000</v>
      </c>
      <c r="AA3707" t="s">
        <v>35</v>
      </c>
      <c r="AB3707" t="s">
        <v>36</v>
      </c>
      <c r="AC3707">
        <v>1100</v>
      </c>
      <c r="AD3707">
        <v>9</v>
      </c>
    </row>
    <row r="3708" spans="1:30" x14ac:dyDescent="0.45">
      <c r="A3708" t="s">
        <v>5114</v>
      </c>
      <c r="B3708">
        <v>2</v>
      </c>
      <c r="C3708" t="s">
        <v>693</v>
      </c>
      <c r="D3708">
        <v>2</v>
      </c>
      <c r="E3708" t="s">
        <v>689</v>
      </c>
      <c r="G3708" t="s">
        <v>690</v>
      </c>
      <c r="H3708">
        <v>2.9</v>
      </c>
      <c r="I3708">
        <v>58.5</v>
      </c>
      <c r="J3708">
        <v>4</v>
      </c>
      <c r="K3708" t="s">
        <v>5116</v>
      </c>
      <c r="L3708">
        <v>1</v>
      </c>
      <c r="M3708" s="1">
        <v>0.73750000000000004</v>
      </c>
      <c r="N3708">
        <v>1100</v>
      </c>
      <c r="O3708">
        <v>24000</v>
      </c>
      <c r="P3708" t="s">
        <v>35</v>
      </c>
      <c r="Q3708" t="s">
        <v>36</v>
      </c>
      <c r="R3708">
        <v>58.5</v>
      </c>
      <c r="S3708">
        <v>4</v>
      </c>
      <c r="T3708" t="s">
        <v>911</v>
      </c>
      <c r="U3708" t="s">
        <v>520</v>
      </c>
      <c r="V3708" t="s">
        <v>95</v>
      </c>
      <c r="W3708">
        <v>17</v>
      </c>
      <c r="X3708">
        <v>1</v>
      </c>
      <c r="Y3708" t="s">
        <v>40</v>
      </c>
      <c r="Z3708">
        <v>24000</v>
      </c>
      <c r="AA3708" t="s">
        <v>35</v>
      </c>
      <c r="AB3708" t="s">
        <v>36</v>
      </c>
      <c r="AC3708">
        <v>1100</v>
      </c>
      <c r="AD3708">
        <v>9</v>
      </c>
    </row>
    <row r="3709" spans="1:30" x14ac:dyDescent="0.45">
      <c r="A3709" t="s">
        <v>5114</v>
      </c>
      <c r="B3709">
        <v>7</v>
      </c>
      <c r="C3709" t="s">
        <v>916</v>
      </c>
      <c r="D3709">
        <v>3</v>
      </c>
      <c r="E3709" t="s">
        <v>917</v>
      </c>
      <c r="G3709" t="s">
        <v>918</v>
      </c>
      <c r="H3709">
        <v>151</v>
      </c>
      <c r="I3709">
        <v>56.5</v>
      </c>
      <c r="J3709">
        <v>5</v>
      </c>
      <c r="K3709" t="s">
        <v>5116</v>
      </c>
      <c r="L3709">
        <v>1</v>
      </c>
      <c r="M3709" s="1">
        <v>0.73750000000000004</v>
      </c>
      <c r="N3709">
        <v>1100</v>
      </c>
      <c r="O3709">
        <v>24000</v>
      </c>
      <c r="P3709" t="s">
        <v>35</v>
      </c>
      <c r="Q3709" t="s">
        <v>36</v>
      </c>
      <c r="R3709">
        <v>56.5</v>
      </c>
      <c r="S3709">
        <v>4</v>
      </c>
      <c r="T3709" t="s">
        <v>911</v>
      </c>
      <c r="U3709" t="s">
        <v>520</v>
      </c>
      <c r="V3709" t="s">
        <v>95</v>
      </c>
      <c r="W3709">
        <v>17</v>
      </c>
      <c r="X3709">
        <v>1</v>
      </c>
      <c r="Y3709" t="s">
        <v>40</v>
      </c>
      <c r="Z3709">
        <v>24000</v>
      </c>
      <c r="AA3709" t="s">
        <v>35</v>
      </c>
      <c r="AB3709" t="s">
        <v>36</v>
      </c>
      <c r="AC3709">
        <v>1100</v>
      </c>
      <c r="AD3709">
        <v>9</v>
      </c>
    </row>
    <row r="3710" spans="1:30" x14ac:dyDescent="0.45">
      <c r="A3710" t="s">
        <v>5114</v>
      </c>
      <c r="B3710">
        <v>4</v>
      </c>
      <c r="C3710" t="s">
        <v>5117</v>
      </c>
      <c r="D3710">
        <v>9</v>
      </c>
      <c r="E3710" t="s">
        <v>525</v>
      </c>
      <c r="G3710" t="s">
        <v>920</v>
      </c>
      <c r="H3710">
        <v>9</v>
      </c>
      <c r="I3710">
        <v>57</v>
      </c>
      <c r="J3710">
        <v>6</v>
      </c>
      <c r="K3710" t="s">
        <v>5116</v>
      </c>
      <c r="L3710">
        <v>1</v>
      </c>
      <c r="M3710" s="1">
        <v>0.73750000000000004</v>
      </c>
      <c r="N3710">
        <v>1100</v>
      </c>
      <c r="O3710">
        <v>24000</v>
      </c>
      <c r="P3710" t="s">
        <v>35</v>
      </c>
      <c r="Q3710" t="s">
        <v>36</v>
      </c>
      <c r="R3710">
        <v>57</v>
      </c>
      <c r="S3710">
        <v>4</v>
      </c>
      <c r="T3710" t="s">
        <v>911</v>
      </c>
      <c r="U3710" t="s">
        <v>520</v>
      </c>
      <c r="V3710" t="s">
        <v>95</v>
      </c>
      <c r="W3710">
        <v>17</v>
      </c>
      <c r="X3710">
        <v>1</v>
      </c>
      <c r="Y3710" t="s">
        <v>40</v>
      </c>
      <c r="Z3710">
        <v>24000</v>
      </c>
      <c r="AA3710" t="s">
        <v>35</v>
      </c>
      <c r="AB3710" t="s">
        <v>36</v>
      </c>
      <c r="AC3710">
        <v>1100</v>
      </c>
      <c r="AD3710">
        <v>9</v>
      </c>
    </row>
    <row r="3711" spans="1:30" x14ac:dyDescent="0.45">
      <c r="A3711" t="s">
        <v>5114</v>
      </c>
      <c r="B3711">
        <v>5</v>
      </c>
      <c r="C3711" t="s">
        <v>1598</v>
      </c>
      <c r="D3711">
        <v>1</v>
      </c>
      <c r="E3711" t="s">
        <v>1599</v>
      </c>
      <c r="G3711" t="s">
        <v>1600</v>
      </c>
      <c r="H3711">
        <v>16</v>
      </c>
      <c r="I3711">
        <v>56.5</v>
      </c>
      <c r="J3711">
        <v>7</v>
      </c>
      <c r="K3711" t="s">
        <v>5116</v>
      </c>
      <c r="L3711">
        <v>1</v>
      </c>
      <c r="M3711" s="1">
        <v>0.73750000000000004</v>
      </c>
      <c r="N3711">
        <v>1100</v>
      </c>
      <c r="O3711">
        <v>24000</v>
      </c>
      <c r="P3711" t="s">
        <v>35</v>
      </c>
      <c r="Q3711" t="s">
        <v>36</v>
      </c>
      <c r="R3711">
        <v>56.5</v>
      </c>
      <c r="S3711">
        <v>4</v>
      </c>
      <c r="T3711" t="s">
        <v>911</v>
      </c>
      <c r="U3711" t="s">
        <v>520</v>
      </c>
      <c r="V3711" t="s">
        <v>95</v>
      </c>
      <c r="W3711">
        <v>17</v>
      </c>
      <c r="X3711">
        <v>1</v>
      </c>
      <c r="Y3711" t="s">
        <v>40</v>
      </c>
      <c r="Z3711">
        <v>24000</v>
      </c>
      <c r="AA3711" t="s">
        <v>35</v>
      </c>
      <c r="AB3711" t="s">
        <v>36</v>
      </c>
      <c r="AC3711">
        <v>1100</v>
      </c>
      <c r="AD3711">
        <v>9</v>
      </c>
    </row>
    <row r="3712" spans="1:30" x14ac:dyDescent="0.45">
      <c r="A3712" t="s">
        <v>5114</v>
      </c>
      <c r="B3712">
        <v>3</v>
      </c>
      <c r="C3712" t="s">
        <v>5095</v>
      </c>
      <c r="D3712">
        <v>6</v>
      </c>
      <c r="E3712" t="s">
        <v>532</v>
      </c>
      <c r="G3712" t="s">
        <v>920</v>
      </c>
      <c r="H3712">
        <v>91</v>
      </c>
      <c r="I3712">
        <v>58.5</v>
      </c>
      <c r="J3712">
        <v>9</v>
      </c>
      <c r="K3712" t="s">
        <v>5116</v>
      </c>
      <c r="L3712">
        <v>1</v>
      </c>
      <c r="M3712" s="1">
        <v>0.73750000000000004</v>
      </c>
      <c r="N3712">
        <v>1100</v>
      </c>
      <c r="O3712">
        <v>24000</v>
      </c>
      <c r="P3712" t="s">
        <v>35</v>
      </c>
      <c r="Q3712" t="s">
        <v>36</v>
      </c>
      <c r="R3712">
        <v>58.5</v>
      </c>
      <c r="S3712">
        <v>4</v>
      </c>
      <c r="T3712" t="s">
        <v>911</v>
      </c>
      <c r="U3712" t="s">
        <v>520</v>
      </c>
      <c r="V3712" t="s">
        <v>95</v>
      </c>
      <c r="W3712">
        <v>17</v>
      </c>
      <c r="X3712">
        <v>1</v>
      </c>
      <c r="Y3712" t="s">
        <v>40</v>
      </c>
      <c r="Z3712">
        <v>24000</v>
      </c>
      <c r="AA3712" t="s">
        <v>35</v>
      </c>
      <c r="AB3712" t="s">
        <v>36</v>
      </c>
      <c r="AC3712">
        <v>1100</v>
      </c>
      <c r="AD3712">
        <v>9</v>
      </c>
    </row>
    <row r="3713" spans="1:30" x14ac:dyDescent="0.45">
      <c r="A3713" t="s">
        <v>5118</v>
      </c>
      <c r="B3713">
        <v>3</v>
      </c>
      <c r="C3713" t="s">
        <v>5119</v>
      </c>
      <c r="D3713">
        <v>2</v>
      </c>
      <c r="E3713" t="s">
        <v>1805</v>
      </c>
      <c r="G3713" t="s">
        <v>1010</v>
      </c>
      <c r="H3713">
        <v>1.75</v>
      </c>
      <c r="I3713">
        <v>57</v>
      </c>
      <c r="J3713">
        <v>1</v>
      </c>
      <c r="K3713" t="s">
        <v>5120</v>
      </c>
      <c r="L3713">
        <v>1</v>
      </c>
      <c r="M3713" s="1">
        <v>0.55902777777777768</v>
      </c>
      <c r="N3713">
        <v>1100</v>
      </c>
      <c r="O3713">
        <v>40000</v>
      </c>
      <c r="P3713" t="s">
        <v>35</v>
      </c>
      <c r="Q3713" t="s">
        <v>36</v>
      </c>
      <c r="R3713">
        <v>57</v>
      </c>
      <c r="S3713">
        <v>4</v>
      </c>
      <c r="T3713" t="s">
        <v>3381</v>
      </c>
      <c r="U3713" t="s">
        <v>275</v>
      </c>
      <c r="V3713" t="s">
        <v>39</v>
      </c>
      <c r="W3713">
        <v>13</v>
      </c>
      <c r="X3713">
        <v>1</v>
      </c>
      <c r="Y3713" t="s">
        <v>40</v>
      </c>
      <c r="Z3713">
        <v>40000</v>
      </c>
      <c r="AA3713" t="s">
        <v>35</v>
      </c>
      <c r="AB3713" t="s">
        <v>36</v>
      </c>
      <c r="AC3713">
        <v>1100</v>
      </c>
      <c r="AD3713">
        <v>8</v>
      </c>
    </row>
    <row r="3714" spans="1:30" x14ac:dyDescent="0.45">
      <c r="A3714" t="s">
        <v>5118</v>
      </c>
      <c r="B3714">
        <v>9</v>
      </c>
      <c r="C3714" t="s">
        <v>4796</v>
      </c>
      <c r="D3714">
        <v>6</v>
      </c>
      <c r="E3714" t="s">
        <v>1057</v>
      </c>
      <c r="G3714" t="s">
        <v>1866</v>
      </c>
      <c r="H3714">
        <v>11</v>
      </c>
      <c r="I3714">
        <v>55</v>
      </c>
      <c r="J3714">
        <v>2</v>
      </c>
      <c r="K3714" t="s">
        <v>5120</v>
      </c>
      <c r="L3714">
        <v>1</v>
      </c>
      <c r="M3714" s="1">
        <v>0.55902777777777768</v>
      </c>
      <c r="N3714">
        <v>1100</v>
      </c>
      <c r="O3714">
        <v>40000</v>
      </c>
      <c r="P3714" t="s">
        <v>35</v>
      </c>
      <c r="Q3714" t="s">
        <v>36</v>
      </c>
      <c r="R3714">
        <v>55</v>
      </c>
      <c r="S3714">
        <v>4</v>
      </c>
      <c r="T3714" t="s">
        <v>3381</v>
      </c>
      <c r="U3714" t="s">
        <v>275</v>
      </c>
      <c r="V3714" t="s">
        <v>39</v>
      </c>
      <c r="W3714">
        <v>13</v>
      </c>
      <c r="X3714">
        <v>1</v>
      </c>
      <c r="Y3714" t="s">
        <v>40</v>
      </c>
      <c r="Z3714">
        <v>40000</v>
      </c>
      <c r="AA3714" t="s">
        <v>35</v>
      </c>
      <c r="AB3714" t="s">
        <v>36</v>
      </c>
      <c r="AC3714">
        <v>1100</v>
      </c>
      <c r="AD3714">
        <v>8</v>
      </c>
    </row>
    <row r="3715" spans="1:30" x14ac:dyDescent="0.45">
      <c r="A3715" t="s">
        <v>5118</v>
      </c>
      <c r="B3715">
        <v>2</v>
      </c>
      <c r="C3715" t="s">
        <v>995</v>
      </c>
      <c r="D3715">
        <v>5</v>
      </c>
      <c r="E3715" t="s">
        <v>587</v>
      </c>
      <c r="G3715" t="s">
        <v>996</v>
      </c>
      <c r="H3715">
        <v>51</v>
      </c>
      <c r="I3715">
        <v>57</v>
      </c>
      <c r="J3715">
        <v>3</v>
      </c>
      <c r="K3715" t="s">
        <v>5120</v>
      </c>
      <c r="L3715">
        <v>1</v>
      </c>
      <c r="M3715" s="1">
        <v>0.55902777777777768</v>
      </c>
      <c r="N3715">
        <v>1100</v>
      </c>
      <c r="O3715">
        <v>40000</v>
      </c>
      <c r="P3715" t="s">
        <v>35</v>
      </c>
      <c r="Q3715" t="s">
        <v>36</v>
      </c>
      <c r="R3715">
        <v>57</v>
      </c>
      <c r="S3715">
        <v>4</v>
      </c>
      <c r="T3715" t="s">
        <v>3381</v>
      </c>
      <c r="U3715" t="s">
        <v>275</v>
      </c>
      <c r="V3715" t="s">
        <v>39</v>
      </c>
      <c r="W3715">
        <v>13</v>
      </c>
      <c r="X3715">
        <v>1</v>
      </c>
      <c r="Y3715" t="s">
        <v>40</v>
      </c>
      <c r="Z3715">
        <v>40000</v>
      </c>
      <c r="AA3715" t="s">
        <v>35</v>
      </c>
      <c r="AB3715" t="s">
        <v>36</v>
      </c>
      <c r="AC3715">
        <v>1100</v>
      </c>
      <c r="AD3715">
        <v>8</v>
      </c>
    </row>
    <row r="3716" spans="1:30" x14ac:dyDescent="0.45">
      <c r="A3716" t="s">
        <v>5118</v>
      </c>
      <c r="B3716">
        <v>6</v>
      </c>
      <c r="C3716" t="s">
        <v>5121</v>
      </c>
      <c r="D3716">
        <v>1</v>
      </c>
      <c r="E3716" t="s">
        <v>1703</v>
      </c>
      <c r="G3716" t="s">
        <v>838</v>
      </c>
      <c r="H3716">
        <v>15</v>
      </c>
      <c r="I3716">
        <v>55</v>
      </c>
      <c r="J3716">
        <v>4</v>
      </c>
      <c r="K3716" t="s">
        <v>5120</v>
      </c>
      <c r="L3716">
        <v>1</v>
      </c>
      <c r="M3716" s="1">
        <v>0.55902777777777768</v>
      </c>
      <c r="N3716">
        <v>1100</v>
      </c>
      <c r="O3716">
        <v>40000</v>
      </c>
      <c r="P3716" t="s">
        <v>35</v>
      </c>
      <c r="Q3716" t="s">
        <v>36</v>
      </c>
      <c r="R3716">
        <v>55</v>
      </c>
      <c r="S3716">
        <v>4</v>
      </c>
      <c r="T3716" t="s">
        <v>3381</v>
      </c>
      <c r="U3716" t="s">
        <v>275</v>
      </c>
      <c r="V3716" t="s">
        <v>39</v>
      </c>
      <c r="W3716">
        <v>13</v>
      </c>
      <c r="X3716">
        <v>1</v>
      </c>
      <c r="Y3716" t="s">
        <v>40</v>
      </c>
      <c r="Z3716">
        <v>40000</v>
      </c>
      <c r="AA3716" t="s">
        <v>35</v>
      </c>
      <c r="AB3716" t="s">
        <v>36</v>
      </c>
      <c r="AC3716">
        <v>1100</v>
      </c>
      <c r="AD3716">
        <v>8</v>
      </c>
    </row>
    <row r="3717" spans="1:30" x14ac:dyDescent="0.45">
      <c r="A3717" t="s">
        <v>5118</v>
      </c>
      <c r="B3717">
        <v>7</v>
      </c>
      <c r="C3717" t="s">
        <v>5122</v>
      </c>
      <c r="D3717">
        <v>8</v>
      </c>
      <c r="E3717" t="s">
        <v>939</v>
      </c>
      <c r="G3717" t="s">
        <v>5123</v>
      </c>
      <c r="H3717">
        <v>5.5</v>
      </c>
      <c r="I3717">
        <v>55</v>
      </c>
      <c r="J3717">
        <v>6</v>
      </c>
      <c r="K3717" t="s">
        <v>5120</v>
      </c>
      <c r="L3717">
        <v>1</v>
      </c>
      <c r="M3717" s="1">
        <v>0.55902777777777768</v>
      </c>
      <c r="N3717">
        <v>1100</v>
      </c>
      <c r="O3717">
        <v>40000</v>
      </c>
      <c r="P3717" t="s">
        <v>35</v>
      </c>
      <c r="Q3717" t="s">
        <v>36</v>
      </c>
      <c r="R3717">
        <v>55</v>
      </c>
      <c r="S3717">
        <v>4</v>
      </c>
      <c r="T3717" t="s">
        <v>3381</v>
      </c>
      <c r="U3717" t="s">
        <v>275</v>
      </c>
      <c r="V3717" t="s">
        <v>39</v>
      </c>
      <c r="W3717">
        <v>13</v>
      </c>
      <c r="X3717">
        <v>1</v>
      </c>
      <c r="Y3717" t="s">
        <v>40</v>
      </c>
      <c r="Z3717">
        <v>40000</v>
      </c>
      <c r="AA3717" t="s">
        <v>35</v>
      </c>
      <c r="AB3717" t="s">
        <v>36</v>
      </c>
      <c r="AC3717">
        <v>1100</v>
      </c>
      <c r="AD3717">
        <v>8</v>
      </c>
    </row>
    <row r="3718" spans="1:30" x14ac:dyDescent="0.45">
      <c r="A3718" t="s">
        <v>5124</v>
      </c>
      <c r="B3718">
        <v>9</v>
      </c>
      <c r="C3718" t="s">
        <v>4717</v>
      </c>
      <c r="D3718">
        <v>3</v>
      </c>
      <c r="E3718" t="s">
        <v>472</v>
      </c>
      <c r="G3718" t="s">
        <v>370</v>
      </c>
      <c r="H3718">
        <v>6</v>
      </c>
      <c r="I3718">
        <v>54.5</v>
      </c>
      <c r="J3718">
        <v>2</v>
      </c>
      <c r="K3718" t="s">
        <v>3692</v>
      </c>
      <c r="L3718">
        <v>1</v>
      </c>
      <c r="M3718" s="1">
        <v>0.53472222222222232</v>
      </c>
      <c r="N3718">
        <v>1100</v>
      </c>
      <c r="O3718">
        <v>17000</v>
      </c>
      <c r="P3718" t="s">
        <v>35</v>
      </c>
      <c r="Q3718" t="s">
        <v>36</v>
      </c>
      <c r="R3718">
        <v>54.5</v>
      </c>
      <c r="S3718">
        <v>5</v>
      </c>
      <c r="T3718" t="s">
        <v>3693</v>
      </c>
      <c r="U3718" t="s">
        <v>710</v>
      </c>
      <c r="V3718" t="s">
        <v>276</v>
      </c>
      <c r="W3718">
        <v>12</v>
      </c>
      <c r="X3718">
        <v>1</v>
      </c>
      <c r="Y3718" t="s">
        <v>40</v>
      </c>
      <c r="Z3718">
        <v>17000</v>
      </c>
      <c r="AA3718" t="s">
        <v>35</v>
      </c>
      <c r="AB3718" t="s">
        <v>36</v>
      </c>
      <c r="AC3718">
        <v>1100</v>
      </c>
      <c r="AD3718">
        <v>9</v>
      </c>
    </row>
    <row r="3719" spans="1:30" x14ac:dyDescent="0.45">
      <c r="A3719" t="s">
        <v>5124</v>
      </c>
      <c r="B3719">
        <v>7</v>
      </c>
      <c r="C3719" t="s">
        <v>5065</v>
      </c>
      <c r="D3719">
        <v>9</v>
      </c>
      <c r="E3719" t="s">
        <v>967</v>
      </c>
      <c r="G3719" t="s">
        <v>719</v>
      </c>
      <c r="H3719">
        <v>2.8</v>
      </c>
      <c r="I3719">
        <v>55.5</v>
      </c>
      <c r="J3719">
        <v>3</v>
      </c>
      <c r="K3719" t="s">
        <v>3692</v>
      </c>
      <c r="L3719">
        <v>1</v>
      </c>
      <c r="M3719" s="1">
        <v>0.53472222222222232</v>
      </c>
      <c r="N3719">
        <v>1100</v>
      </c>
      <c r="O3719">
        <v>17000</v>
      </c>
      <c r="P3719" t="s">
        <v>35</v>
      </c>
      <c r="Q3719" t="s">
        <v>36</v>
      </c>
      <c r="R3719">
        <v>55.5</v>
      </c>
      <c r="S3719">
        <v>5</v>
      </c>
      <c r="T3719" t="s">
        <v>3693</v>
      </c>
      <c r="U3719" t="s">
        <v>710</v>
      </c>
      <c r="V3719" t="s">
        <v>276</v>
      </c>
      <c r="W3719">
        <v>12</v>
      </c>
      <c r="X3719">
        <v>1</v>
      </c>
      <c r="Y3719" t="s">
        <v>40</v>
      </c>
      <c r="Z3719">
        <v>17000</v>
      </c>
      <c r="AA3719" t="s">
        <v>35</v>
      </c>
      <c r="AB3719" t="s">
        <v>36</v>
      </c>
      <c r="AC3719">
        <v>1100</v>
      </c>
      <c r="AD3719">
        <v>9</v>
      </c>
    </row>
    <row r="3720" spans="1:30" x14ac:dyDescent="0.45">
      <c r="A3720" t="s">
        <v>5124</v>
      </c>
      <c r="B3720">
        <v>4</v>
      </c>
      <c r="C3720" t="s">
        <v>1355</v>
      </c>
      <c r="D3720">
        <v>5</v>
      </c>
      <c r="E3720" t="s">
        <v>715</v>
      </c>
      <c r="G3720" t="s">
        <v>1356</v>
      </c>
      <c r="H3720">
        <v>9</v>
      </c>
      <c r="I3720">
        <v>57</v>
      </c>
      <c r="J3720">
        <v>4</v>
      </c>
      <c r="K3720" t="s">
        <v>3692</v>
      </c>
      <c r="L3720">
        <v>1</v>
      </c>
      <c r="M3720" s="1">
        <v>0.53472222222222232</v>
      </c>
      <c r="N3720">
        <v>1100</v>
      </c>
      <c r="O3720">
        <v>17000</v>
      </c>
      <c r="P3720" t="s">
        <v>35</v>
      </c>
      <c r="Q3720" t="s">
        <v>36</v>
      </c>
      <c r="R3720">
        <v>57</v>
      </c>
      <c r="S3720">
        <v>5</v>
      </c>
      <c r="T3720" t="s">
        <v>3693</v>
      </c>
      <c r="U3720" t="s">
        <v>710</v>
      </c>
      <c r="V3720" t="s">
        <v>276</v>
      </c>
      <c r="W3720">
        <v>12</v>
      </c>
      <c r="X3720">
        <v>1</v>
      </c>
      <c r="Y3720" t="s">
        <v>40</v>
      </c>
      <c r="Z3720">
        <v>17000</v>
      </c>
      <c r="AA3720" t="s">
        <v>35</v>
      </c>
      <c r="AB3720" t="s">
        <v>36</v>
      </c>
      <c r="AC3720">
        <v>1100</v>
      </c>
      <c r="AD3720">
        <v>9</v>
      </c>
    </row>
    <row r="3721" spans="1:30" x14ac:dyDescent="0.45">
      <c r="A3721" t="s">
        <v>5124</v>
      </c>
      <c r="B3721">
        <v>1</v>
      </c>
      <c r="C3721" t="s">
        <v>5125</v>
      </c>
      <c r="D3721">
        <v>4</v>
      </c>
      <c r="E3721" t="s">
        <v>1127</v>
      </c>
      <c r="G3721" t="s">
        <v>5126</v>
      </c>
      <c r="H3721">
        <v>7.5</v>
      </c>
      <c r="I3721">
        <v>57.5</v>
      </c>
      <c r="J3721">
        <v>5</v>
      </c>
      <c r="K3721" t="s">
        <v>3692</v>
      </c>
      <c r="L3721">
        <v>1</v>
      </c>
      <c r="M3721" s="1">
        <v>0.53472222222222232</v>
      </c>
      <c r="N3721">
        <v>1100</v>
      </c>
      <c r="O3721">
        <v>17000</v>
      </c>
      <c r="P3721" t="s">
        <v>35</v>
      </c>
      <c r="Q3721" t="s">
        <v>36</v>
      </c>
      <c r="R3721">
        <v>57.5</v>
      </c>
      <c r="S3721">
        <v>5</v>
      </c>
      <c r="T3721" t="s">
        <v>3693</v>
      </c>
      <c r="U3721" t="s">
        <v>710</v>
      </c>
      <c r="V3721" t="s">
        <v>276</v>
      </c>
      <c r="W3721">
        <v>12</v>
      </c>
      <c r="X3721">
        <v>1</v>
      </c>
      <c r="Y3721" t="s">
        <v>40</v>
      </c>
      <c r="Z3721">
        <v>17000</v>
      </c>
      <c r="AA3721" t="s">
        <v>35</v>
      </c>
      <c r="AB3721" t="s">
        <v>36</v>
      </c>
      <c r="AC3721">
        <v>1100</v>
      </c>
      <c r="AD3721">
        <v>9</v>
      </c>
    </row>
    <row r="3722" spans="1:30" x14ac:dyDescent="0.45">
      <c r="A3722" t="s">
        <v>5124</v>
      </c>
      <c r="B3722">
        <v>11</v>
      </c>
      <c r="C3722" t="s">
        <v>5127</v>
      </c>
      <c r="D3722">
        <v>6</v>
      </c>
      <c r="E3722" t="s">
        <v>487</v>
      </c>
      <c r="G3722" t="s">
        <v>5128</v>
      </c>
      <c r="H3722">
        <v>61</v>
      </c>
      <c r="I3722">
        <v>58</v>
      </c>
      <c r="J3722">
        <v>9</v>
      </c>
      <c r="K3722" t="s">
        <v>3692</v>
      </c>
      <c r="L3722">
        <v>1</v>
      </c>
      <c r="M3722" s="1">
        <v>0.53472222222222232</v>
      </c>
      <c r="N3722">
        <v>1100</v>
      </c>
      <c r="O3722">
        <v>17000</v>
      </c>
      <c r="P3722" t="s">
        <v>35</v>
      </c>
      <c r="Q3722" t="s">
        <v>36</v>
      </c>
      <c r="R3722">
        <v>58</v>
      </c>
      <c r="S3722">
        <v>5</v>
      </c>
      <c r="T3722" t="s">
        <v>3693</v>
      </c>
      <c r="U3722" t="s">
        <v>710</v>
      </c>
      <c r="V3722" t="s">
        <v>276</v>
      </c>
      <c r="W3722">
        <v>12</v>
      </c>
      <c r="X3722">
        <v>1</v>
      </c>
      <c r="Y3722" t="s">
        <v>40</v>
      </c>
      <c r="Z3722">
        <v>17000</v>
      </c>
      <c r="AA3722" t="s">
        <v>35</v>
      </c>
      <c r="AB3722" t="s">
        <v>36</v>
      </c>
      <c r="AC3722">
        <v>1100</v>
      </c>
      <c r="AD3722">
        <v>9</v>
      </c>
    </row>
    <row r="3723" spans="1:30" x14ac:dyDescent="0.45">
      <c r="A3723" t="s">
        <v>5129</v>
      </c>
      <c r="B3723">
        <v>5</v>
      </c>
      <c r="C3723" t="s">
        <v>5130</v>
      </c>
      <c r="D3723">
        <v>5</v>
      </c>
      <c r="E3723" t="s">
        <v>106</v>
      </c>
      <c r="G3723" t="s">
        <v>1085</v>
      </c>
      <c r="H3723">
        <v>3</v>
      </c>
      <c r="I3723">
        <v>56</v>
      </c>
      <c r="J3723">
        <v>1</v>
      </c>
      <c r="K3723" t="s">
        <v>5131</v>
      </c>
      <c r="L3723">
        <v>1</v>
      </c>
      <c r="M3723" s="1">
        <v>0.56666666666666665</v>
      </c>
      <c r="N3723">
        <v>1100</v>
      </c>
      <c r="O3723">
        <v>18500</v>
      </c>
      <c r="P3723" t="s">
        <v>35</v>
      </c>
      <c r="Q3723" t="s">
        <v>36</v>
      </c>
      <c r="R3723">
        <v>56</v>
      </c>
      <c r="S3723">
        <v>7</v>
      </c>
      <c r="T3723" t="s">
        <v>221</v>
      </c>
      <c r="U3723" t="s">
        <v>38</v>
      </c>
      <c r="V3723" t="s">
        <v>39</v>
      </c>
      <c r="W3723">
        <v>13</v>
      </c>
      <c r="X3723">
        <v>1</v>
      </c>
      <c r="Y3723" t="s">
        <v>40</v>
      </c>
      <c r="Z3723">
        <v>18500</v>
      </c>
      <c r="AA3723" t="s">
        <v>35</v>
      </c>
      <c r="AB3723" t="s">
        <v>36</v>
      </c>
      <c r="AC3723">
        <v>1100</v>
      </c>
      <c r="AD3723">
        <v>6</v>
      </c>
    </row>
    <row r="3724" spans="1:30" x14ac:dyDescent="0.45">
      <c r="A3724" t="s">
        <v>5129</v>
      </c>
      <c r="B3724">
        <v>1</v>
      </c>
      <c r="C3724" t="s">
        <v>226</v>
      </c>
      <c r="D3724">
        <v>6</v>
      </c>
      <c r="E3724" t="s">
        <v>57</v>
      </c>
      <c r="G3724" t="s">
        <v>227</v>
      </c>
      <c r="H3724">
        <v>26</v>
      </c>
      <c r="I3724">
        <v>56</v>
      </c>
      <c r="J3724">
        <v>3</v>
      </c>
      <c r="K3724" t="s">
        <v>5131</v>
      </c>
      <c r="L3724">
        <v>1</v>
      </c>
      <c r="M3724" s="1">
        <v>0.56666666666666665</v>
      </c>
      <c r="N3724">
        <v>1100</v>
      </c>
      <c r="O3724">
        <v>18500</v>
      </c>
      <c r="P3724" t="s">
        <v>35</v>
      </c>
      <c r="Q3724" t="s">
        <v>36</v>
      </c>
      <c r="R3724">
        <v>56</v>
      </c>
      <c r="S3724">
        <v>7</v>
      </c>
      <c r="T3724" t="s">
        <v>221</v>
      </c>
      <c r="U3724" t="s">
        <v>38</v>
      </c>
      <c r="V3724" t="s">
        <v>39</v>
      </c>
      <c r="W3724">
        <v>13</v>
      </c>
      <c r="X3724">
        <v>1</v>
      </c>
      <c r="Y3724" t="s">
        <v>40</v>
      </c>
      <c r="Z3724">
        <v>18500</v>
      </c>
      <c r="AA3724" t="s">
        <v>35</v>
      </c>
      <c r="AB3724" t="s">
        <v>36</v>
      </c>
      <c r="AC3724">
        <v>1100</v>
      </c>
      <c r="AD3724">
        <v>6</v>
      </c>
    </row>
    <row r="3725" spans="1:30" x14ac:dyDescent="0.45">
      <c r="A3725" t="s">
        <v>5129</v>
      </c>
      <c r="B3725">
        <v>6</v>
      </c>
      <c r="C3725" t="s">
        <v>228</v>
      </c>
      <c r="D3725">
        <v>3</v>
      </c>
      <c r="E3725" t="s">
        <v>1063</v>
      </c>
      <c r="G3725" t="s">
        <v>229</v>
      </c>
      <c r="H3725">
        <v>10</v>
      </c>
      <c r="I3725">
        <v>56</v>
      </c>
      <c r="J3725">
        <v>4</v>
      </c>
      <c r="K3725" t="s">
        <v>5131</v>
      </c>
      <c r="L3725">
        <v>1</v>
      </c>
      <c r="M3725" s="1">
        <v>0.56666666666666665</v>
      </c>
      <c r="N3725">
        <v>1100</v>
      </c>
      <c r="O3725">
        <v>18500</v>
      </c>
      <c r="P3725" t="s">
        <v>35</v>
      </c>
      <c r="Q3725" t="s">
        <v>36</v>
      </c>
      <c r="R3725">
        <v>56</v>
      </c>
      <c r="S3725">
        <v>7</v>
      </c>
      <c r="T3725" t="s">
        <v>221</v>
      </c>
      <c r="U3725" t="s">
        <v>38</v>
      </c>
      <c r="V3725" t="s">
        <v>39</v>
      </c>
      <c r="W3725">
        <v>13</v>
      </c>
      <c r="X3725">
        <v>1</v>
      </c>
      <c r="Y3725" t="s">
        <v>40</v>
      </c>
      <c r="Z3725">
        <v>18500</v>
      </c>
      <c r="AA3725" t="s">
        <v>35</v>
      </c>
      <c r="AB3725" t="s">
        <v>36</v>
      </c>
      <c r="AC3725">
        <v>1100</v>
      </c>
      <c r="AD3725">
        <v>6</v>
      </c>
    </row>
    <row r="3726" spans="1:30" x14ac:dyDescent="0.45">
      <c r="A3726" t="s">
        <v>5132</v>
      </c>
      <c r="B3726">
        <v>9</v>
      </c>
      <c r="C3726" t="s">
        <v>5133</v>
      </c>
      <c r="D3726">
        <v>1</v>
      </c>
      <c r="E3726" t="s">
        <v>61</v>
      </c>
      <c r="G3726" t="s">
        <v>2378</v>
      </c>
      <c r="H3726">
        <v>2.25</v>
      </c>
      <c r="I3726">
        <v>54</v>
      </c>
      <c r="J3726">
        <v>1</v>
      </c>
      <c r="K3726" t="s">
        <v>3829</v>
      </c>
      <c r="L3726">
        <v>1</v>
      </c>
      <c r="M3726" s="1">
        <v>0.53819444444444442</v>
      </c>
      <c r="N3726">
        <v>1100</v>
      </c>
      <c r="O3726">
        <v>22500</v>
      </c>
      <c r="P3726" t="s">
        <v>35</v>
      </c>
      <c r="Q3726" t="s">
        <v>36</v>
      </c>
      <c r="R3726">
        <v>54</v>
      </c>
      <c r="S3726">
        <v>5</v>
      </c>
      <c r="T3726" t="s">
        <v>3782</v>
      </c>
      <c r="U3726" t="s">
        <v>38</v>
      </c>
      <c r="V3726" t="s">
        <v>39</v>
      </c>
      <c r="W3726">
        <v>12</v>
      </c>
      <c r="X3726">
        <v>1</v>
      </c>
      <c r="Y3726" t="s">
        <v>40</v>
      </c>
      <c r="Z3726">
        <v>22500</v>
      </c>
      <c r="AA3726" t="s">
        <v>35</v>
      </c>
      <c r="AB3726" t="s">
        <v>36</v>
      </c>
      <c r="AC3726">
        <v>1100</v>
      </c>
      <c r="AD3726">
        <v>7</v>
      </c>
    </row>
    <row r="3727" spans="1:30" x14ac:dyDescent="0.45">
      <c r="A3727" t="s">
        <v>5132</v>
      </c>
      <c r="B3727">
        <v>8</v>
      </c>
      <c r="C3727" t="s">
        <v>5134</v>
      </c>
      <c r="D3727">
        <v>7</v>
      </c>
      <c r="E3727" t="s">
        <v>106</v>
      </c>
      <c r="G3727" t="s">
        <v>248</v>
      </c>
      <c r="H3727">
        <v>3.1</v>
      </c>
      <c r="I3727">
        <v>54</v>
      </c>
      <c r="J3727">
        <v>2</v>
      </c>
      <c r="K3727" t="s">
        <v>3829</v>
      </c>
      <c r="L3727">
        <v>1</v>
      </c>
      <c r="M3727" s="1">
        <v>0.53819444444444442</v>
      </c>
      <c r="N3727">
        <v>1100</v>
      </c>
      <c r="O3727">
        <v>22500</v>
      </c>
      <c r="P3727" t="s">
        <v>35</v>
      </c>
      <c r="Q3727" t="s">
        <v>36</v>
      </c>
      <c r="R3727">
        <v>54</v>
      </c>
      <c r="S3727">
        <v>5</v>
      </c>
      <c r="T3727" t="s">
        <v>3782</v>
      </c>
      <c r="U3727" t="s">
        <v>38</v>
      </c>
      <c r="V3727" t="s">
        <v>39</v>
      </c>
      <c r="W3727">
        <v>12</v>
      </c>
      <c r="X3727">
        <v>1</v>
      </c>
      <c r="Y3727" t="s">
        <v>40</v>
      </c>
      <c r="Z3727">
        <v>22500</v>
      </c>
      <c r="AA3727" t="s">
        <v>35</v>
      </c>
      <c r="AB3727" t="s">
        <v>36</v>
      </c>
      <c r="AC3727">
        <v>1100</v>
      </c>
      <c r="AD3727">
        <v>7</v>
      </c>
    </row>
    <row r="3728" spans="1:30" x14ac:dyDescent="0.45">
      <c r="A3728" t="s">
        <v>5132</v>
      </c>
      <c r="B3728">
        <v>3</v>
      </c>
      <c r="C3728" t="s">
        <v>154</v>
      </c>
      <c r="D3728">
        <v>2</v>
      </c>
      <c r="E3728" t="s">
        <v>42</v>
      </c>
      <c r="G3728" t="s">
        <v>43</v>
      </c>
      <c r="H3728">
        <v>6</v>
      </c>
      <c r="I3728">
        <v>56</v>
      </c>
      <c r="J3728">
        <v>4</v>
      </c>
      <c r="K3728" t="s">
        <v>3829</v>
      </c>
      <c r="L3728">
        <v>1</v>
      </c>
      <c r="M3728" s="1">
        <v>0.53819444444444442</v>
      </c>
      <c r="N3728">
        <v>1100</v>
      </c>
      <c r="O3728">
        <v>22500</v>
      </c>
      <c r="P3728" t="s">
        <v>35</v>
      </c>
      <c r="Q3728" t="s">
        <v>36</v>
      </c>
      <c r="R3728">
        <v>56</v>
      </c>
      <c r="S3728">
        <v>5</v>
      </c>
      <c r="T3728" t="s">
        <v>3782</v>
      </c>
      <c r="U3728" t="s">
        <v>38</v>
      </c>
      <c r="V3728" t="s">
        <v>39</v>
      </c>
      <c r="W3728">
        <v>12</v>
      </c>
      <c r="X3728">
        <v>1</v>
      </c>
      <c r="Y3728" t="s">
        <v>40</v>
      </c>
      <c r="Z3728">
        <v>22500</v>
      </c>
      <c r="AA3728" t="s">
        <v>35</v>
      </c>
      <c r="AB3728" t="s">
        <v>36</v>
      </c>
      <c r="AC3728">
        <v>1100</v>
      </c>
      <c r="AD3728">
        <v>7</v>
      </c>
    </row>
    <row r="3729" spans="1:30" x14ac:dyDescent="0.45">
      <c r="A3729" t="s">
        <v>5132</v>
      </c>
      <c r="B3729">
        <v>6</v>
      </c>
      <c r="C3729" t="s">
        <v>3751</v>
      </c>
      <c r="D3729">
        <v>6</v>
      </c>
      <c r="E3729" t="s">
        <v>78</v>
      </c>
      <c r="G3729" t="s">
        <v>1862</v>
      </c>
      <c r="H3729">
        <v>61</v>
      </c>
      <c r="I3729">
        <v>56</v>
      </c>
      <c r="J3729">
        <v>5</v>
      </c>
      <c r="K3729" t="s">
        <v>3829</v>
      </c>
      <c r="L3729">
        <v>1</v>
      </c>
      <c r="M3729" s="1">
        <v>0.53819444444444442</v>
      </c>
      <c r="N3729">
        <v>1100</v>
      </c>
      <c r="O3729">
        <v>22500</v>
      </c>
      <c r="P3729" t="s">
        <v>35</v>
      </c>
      <c r="Q3729" t="s">
        <v>36</v>
      </c>
      <c r="R3729">
        <v>56</v>
      </c>
      <c r="S3729">
        <v>5</v>
      </c>
      <c r="T3729" t="s">
        <v>3782</v>
      </c>
      <c r="U3729" t="s">
        <v>38</v>
      </c>
      <c r="V3729" t="s">
        <v>39</v>
      </c>
      <c r="W3729">
        <v>12</v>
      </c>
      <c r="X3729">
        <v>1</v>
      </c>
      <c r="Y3729" t="s">
        <v>40</v>
      </c>
      <c r="Z3729">
        <v>22500</v>
      </c>
      <c r="AA3729" t="s">
        <v>35</v>
      </c>
      <c r="AB3729" t="s">
        <v>36</v>
      </c>
      <c r="AC3729">
        <v>1100</v>
      </c>
      <c r="AD3729">
        <v>7</v>
      </c>
    </row>
    <row r="3730" spans="1:30" x14ac:dyDescent="0.45">
      <c r="A3730" t="s">
        <v>5132</v>
      </c>
      <c r="B3730">
        <v>1</v>
      </c>
      <c r="C3730" t="s">
        <v>4764</v>
      </c>
      <c r="D3730">
        <v>3</v>
      </c>
      <c r="E3730" t="s">
        <v>122</v>
      </c>
      <c r="G3730" t="s">
        <v>4765</v>
      </c>
      <c r="H3730">
        <v>11</v>
      </c>
      <c r="I3730">
        <v>58</v>
      </c>
      <c r="J3730">
        <v>6</v>
      </c>
      <c r="K3730" t="s">
        <v>3829</v>
      </c>
      <c r="L3730">
        <v>1</v>
      </c>
      <c r="M3730" s="1">
        <v>0.53819444444444442</v>
      </c>
      <c r="N3730">
        <v>1100</v>
      </c>
      <c r="O3730">
        <v>22500</v>
      </c>
      <c r="P3730" t="s">
        <v>35</v>
      </c>
      <c r="Q3730" t="s">
        <v>36</v>
      </c>
      <c r="R3730">
        <v>58</v>
      </c>
      <c r="S3730">
        <v>5</v>
      </c>
      <c r="T3730" t="s">
        <v>3782</v>
      </c>
      <c r="U3730" t="s">
        <v>38</v>
      </c>
      <c r="V3730" t="s">
        <v>39</v>
      </c>
      <c r="W3730">
        <v>12</v>
      </c>
      <c r="X3730">
        <v>1</v>
      </c>
      <c r="Y3730" t="s">
        <v>40</v>
      </c>
      <c r="Z3730">
        <v>22500</v>
      </c>
      <c r="AA3730" t="s">
        <v>35</v>
      </c>
      <c r="AB3730" t="s">
        <v>36</v>
      </c>
      <c r="AC3730">
        <v>1100</v>
      </c>
      <c r="AD3730">
        <v>7</v>
      </c>
    </row>
    <row r="3731" spans="1:30" x14ac:dyDescent="0.45">
      <c r="A3731" t="s">
        <v>5132</v>
      </c>
      <c r="B3731">
        <v>4</v>
      </c>
      <c r="C3731" t="s">
        <v>4118</v>
      </c>
      <c r="D3731">
        <v>5</v>
      </c>
      <c r="E3731" t="s">
        <v>32</v>
      </c>
      <c r="G3731" t="s">
        <v>231</v>
      </c>
      <c r="H3731">
        <v>9.5</v>
      </c>
      <c r="I3731">
        <v>56</v>
      </c>
      <c r="J3731">
        <v>7</v>
      </c>
      <c r="K3731" t="s">
        <v>3829</v>
      </c>
      <c r="L3731">
        <v>1</v>
      </c>
      <c r="M3731" s="1">
        <v>0.53819444444444442</v>
      </c>
      <c r="N3731">
        <v>1100</v>
      </c>
      <c r="O3731">
        <v>22500</v>
      </c>
      <c r="P3731" t="s">
        <v>35</v>
      </c>
      <c r="Q3731" t="s">
        <v>36</v>
      </c>
      <c r="R3731">
        <v>56</v>
      </c>
      <c r="S3731">
        <v>5</v>
      </c>
      <c r="T3731" t="s">
        <v>3782</v>
      </c>
      <c r="U3731" t="s">
        <v>38</v>
      </c>
      <c r="V3731" t="s">
        <v>39</v>
      </c>
      <c r="W3731">
        <v>12</v>
      </c>
      <c r="X3731">
        <v>1</v>
      </c>
      <c r="Y3731" t="s">
        <v>40</v>
      </c>
      <c r="Z3731">
        <v>22500</v>
      </c>
      <c r="AA3731" t="s">
        <v>35</v>
      </c>
      <c r="AB3731" t="s">
        <v>36</v>
      </c>
      <c r="AC3731">
        <v>1100</v>
      </c>
      <c r="AD3731">
        <v>7</v>
      </c>
    </row>
    <row r="3732" spans="1:30" x14ac:dyDescent="0.45">
      <c r="A3732" t="s">
        <v>5135</v>
      </c>
      <c r="B3732">
        <v>8</v>
      </c>
      <c r="C3732" t="s">
        <v>5136</v>
      </c>
      <c r="D3732">
        <v>2</v>
      </c>
      <c r="E3732" t="s">
        <v>122</v>
      </c>
      <c r="G3732" t="s">
        <v>145</v>
      </c>
      <c r="H3732">
        <v>5.5</v>
      </c>
      <c r="I3732">
        <v>54</v>
      </c>
      <c r="J3732">
        <v>1</v>
      </c>
      <c r="K3732" t="s">
        <v>3849</v>
      </c>
      <c r="L3732">
        <v>1</v>
      </c>
      <c r="M3732" s="1">
        <v>0.5083333333333333</v>
      </c>
      <c r="N3732">
        <v>1100</v>
      </c>
      <c r="O3732">
        <v>22500</v>
      </c>
      <c r="P3732" t="s">
        <v>35</v>
      </c>
      <c r="Q3732" t="s">
        <v>36</v>
      </c>
      <c r="R3732">
        <v>54</v>
      </c>
      <c r="S3732">
        <v>5</v>
      </c>
      <c r="T3732" t="s">
        <v>3782</v>
      </c>
      <c r="U3732" t="s">
        <v>38</v>
      </c>
      <c r="V3732" t="s">
        <v>39</v>
      </c>
      <c r="W3732">
        <v>12</v>
      </c>
      <c r="X3732">
        <v>1</v>
      </c>
      <c r="Y3732" t="s">
        <v>40</v>
      </c>
      <c r="Z3732">
        <v>22500</v>
      </c>
      <c r="AA3732" t="s">
        <v>35</v>
      </c>
      <c r="AB3732" t="s">
        <v>36</v>
      </c>
      <c r="AC3732">
        <v>1100</v>
      </c>
      <c r="AD3732">
        <v>7</v>
      </c>
    </row>
    <row r="3733" spans="1:30" x14ac:dyDescent="0.45">
      <c r="A3733" t="s">
        <v>5135</v>
      </c>
      <c r="B3733">
        <v>7</v>
      </c>
      <c r="C3733" t="s">
        <v>4104</v>
      </c>
      <c r="D3733">
        <v>6</v>
      </c>
      <c r="E3733" t="s">
        <v>69</v>
      </c>
      <c r="G3733" t="s">
        <v>234</v>
      </c>
      <c r="H3733">
        <v>3.4</v>
      </c>
      <c r="I3733">
        <v>54</v>
      </c>
      <c r="J3733">
        <v>2</v>
      </c>
      <c r="K3733" t="s">
        <v>3849</v>
      </c>
      <c r="L3733">
        <v>1</v>
      </c>
      <c r="M3733" s="1">
        <v>0.5083333333333333</v>
      </c>
      <c r="N3733">
        <v>1100</v>
      </c>
      <c r="O3733">
        <v>22500</v>
      </c>
      <c r="P3733" t="s">
        <v>35</v>
      </c>
      <c r="Q3733" t="s">
        <v>36</v>
      </c>
      <c r="R3733">
        <v>54</v>
      </c>
      <c r="S3733">
        <v>5</v>
      </c>
      <c r="T3733" t="s">
        <v>3782</v>
      </c>
      <c r="U3733" t="s">
        <v>38</v>
      </c>
      <c r="V3733" t="s">
        <v>39</v>
      </c>
      <c r="W3733">
        <v>12</v>
      </c>
      <c r="X3733">
        <v>1</v>
      </c>
      <c r="Y3733" t="s">
        <v>40</v>
      </c>
      <c r="Z3733">
        <v>22500</v>
      </c>
      <c r="AA3733" t="s">
        <v>35</v>
      </c>
      <c r="AB3733" t="s">
        <v>36</v>
      </c>
      <c r="AC3733">
        <v>1100</v>
      </c>
      <c r="AD3733">
        <v>7</v>
      </c>
    </row>
    <row r="3734" spans="1:30" x14ac:dyDescent="0.45">
      <c r="A3734" t="s">
        <v>5135</v>
      </c>
      <c r="B3734">
        <v>6</v>
      </c>
      <c r="C3734" t="s">
        <v>4108</v>
      </c>
      <c r="D3734">
        <v>5</v>
      </c>
      <c r="E3734" t="s">
        <v>190</v>
      </c>
      <c r="G3734" t="s">
        <v>1494</v>
      </c>
      <c r="H3734">
        <v>11</v>
      </c>
      <c r="I3734">
        <v>54</v>
      </c>
      <c r="J3734">
        <v>3</v>
      </c>
      <c r="K3734" t="s">
        <v>3849</v>
      </c>
      <c r="L3734">
        <v>1</v>
      </c>
      <c r="M3734" s="1">
        <v>0.5083333333333333</v>
      </c>
      <c r="N3734">
        <v>1100</v>
      </c>
      <c r="O3734">
        <v>22500</v>
      </c>
      <c r="P3734" t="s">
        <v>35</v>
      </c>
      <c r="Q3734" t="s">
        <v>36</v>
      </c>
      <c r="R3734">
        <v>54</v>
      </c>
      <c r="S3734">
        <v>5</v>
      </c>
      <c r="T3734" t="s">
        <v>3782</v>
      </c>
      <c r="U3734" t="s">
        <v>38</v>
      </c>
      <c r="V3734" t="s">
        <v>39</v>
      </c>
      <c r="W3734">
        <v>12</v>
      </c>
      <c r="X3734">
        <v>1</v>
      </c>
      <c r="Y3734" t="s">
        <v>40</v>
      </c>
      <c r="Z3734">
        <v>22500</v>
      </c>
      <c r="AA3734" t="s">
        <v>35</v>
      </c>
      <c r="AB3734" t="s">
        <v>36</v>
      </c>
      <c r="AC3734">
        <v>1100</v>
      </c>
      <c r="AD3734">
        <v>7</v>
      </c>
    </row>
    <row r="3735" spans="1:30" x14ac:dyDescent="0.45">
      <c r="A3735" t="s">
        <v>5135</v>
      </c>
      <c r="B3735">
        <v>2</v>
      </c>
      <c r="C3735" t="s">
        <v>193</v>
      </c>
      <c r="D3735">
        <v>3</v>
      </c>
      <c r="E3735" t="s">
        <v>176</v>
      </c>
      <c r="G3735" t="s">
        <v>102</v>
      </c>
      <c r="H3735">
        <v>5</v>
      </c>
      <c r="I3735">
        <v>58</v>
      </c>
      <c r="J3735">
        <v>4</v>
      </c>
      <c r="K3735" t="s">
        <v>3849</v>
      </c>
      <c r="L3735">
        <v>1</v>
      </c>
      <c r="M3735" s="1">
        <v>0.5083333333333333</v>
      </c>
      <c r="N3735">
        <v>1100</v>
      </c>
      <c r="O3735">
        <v>22500</v>
      </c>
      <c r="P3735" t="s">
        <v>35</v>
      </c>
      <c r="Q3735" t="s">
        <v>36</v>
      </c>
      <c r="R3735">
        <v>58</v>
      </c>
      <c r="S3735">
        <v>5</v>
      </c>
      <c r="T3735" t="s">
        <v>3782</v>
      </c>
      <c r="U3735" t="s">
        <v>38</v>
      </c>
      <c r="V3735" t="s">
        <v>39</v>
      </c>
      <c r="W3735">
        <v>12</v>
      </c>
      <c r="X3735">
        <v>1</v>
      </c>
      <c r="Y3735" t="s">
        <v>40</v>
      </c>
      <c r="Z3735">
        <v>22500</v>
      </c>
      <c r="AA3735" t="s">
        <v>35</v>
      </c>
      <c r="AB3735" t="s">
        <v>36</v>
      </c>
      <c r="AC3735">
        <v>1100</v>
      </c>
      <c r="AD3735">
        <v>7</v>
      </c>
    </row>
    <row r="3736" spans="1:30" x14ac:dyDescent="0.45">
      <c r="A3736" t="s">
        <v>5135</v>
      </c>
      <c r="B3736">
        <v>1</v>
      </c>
      <c r="C3736" t="s">
        <v>1667</v>
      </c>
      <c r="D3736">
        <v>7</v>
      </c>
      <c r="E3736" t="s">
        <v>106</v>
      </c>
      <c r="G3736" t="s">
        <v>1668</v>
      </c>
      <c r="H3736">
        <v>10</v>
      </c>
      <c r="I3736">
        <v>58</v>
      </c>
      <c r="J3736">
        <v>5</v>
      </c>
      <c r="K3736" t="s">
        <v>3849</v>
      </c>
      <c r="L3736">
        <v>1</v>
      </c>
      <c r="M3736" s="1">
        <v>0.5083333333333333</v>
      </c>
      <c r="N3736">
        <v>1100</v>
      </c>
      <c r="O3736">
        <v>22500</v>
      </c>
      <c r="P3736" t="s">
        <v>35</v>
      </c>
      <c r="Q3736" t="s">
        <v>36</v>
      </c>
      <c r="R3736">
        <v>58</v>
      </c>
      <c r="S3736">
        <v>5</v>
      </c>
      <c r="T3736" t="s">
        <v>3782</v>
      </c>
      <c r="U3736" t="s">
        <v>38</v>
      </c>
      <c r="V3736" t="s">
        <v>39</v>
      </c>
      <c r="W3736">
        <v>12</v>
      </c>
      <c r="X3736">
        <v>1</v>
      </c>
      <c r="Y3736" t="s">
        <v>40</v>
      </c>
      <c r="Z3736">
        <v>22500</v>
      </c>
      <c r="AA3736" t="s">
        <v>35</v>
      </c>
      <c r="AB3736" t="s">
        <v>36</v>
      </c>
      <c r="AC3736">
        <v>1100</v>
      </c>
      <c r="AD3736">
        <v>7</v>
      </c>
    </row>
    <row r="3737" spans="1:30" x14ac:dyDescent="0.45">
      <c r="A3737" t="s">
        <v>5135</v>
      </c>
      <c r="B3737">
        <v>5</v>
      </c>
      <c r="C3737" t="s">
        <v>179</v>
      </c>
      <c r="D3737">
        <v>4</v>
      </c>
      <c r="E3737" t="s">
        <v>32</v>
      </c>
      <c r="G3737" t="s">
        <v>62</v>
      </c>
      <c r="H3737">
        <v>3.3</v>
      </c>
      <c r="I3737">
        <v>54</v>
      </c>
      <c r="J3737">
        <v>6</v>
      </c>
      <c r="K3737" t="s">
        <v>3849</v>
      </c>
      <c r="L3737">
        <v>1</v>
      </c>
      <c r="M3737" s="1">
        <v>0.5083333333333333</v>
      </c>
      <c r="N3737">
        <v>1100</v>
      </c>
      <c r="O3737">
        <v>22500</v>
      </c>
      <c r="P3737" t="s">
        <v>35</v>
      </c>
      <c r="Q3737" t="s">
        <v>36</v>
      </c>
      <c r="R3737">
        <v>54</v>
      </c>
      <c r="S3737">
        <v>5</v>
      </c>
      <c r="T3737" t="s">
        <v>3782</v>
      </c>
      <c r="U3737" t="s">
        <v>38</v>
      </c>
      <c r="V3737" t="s">
        <v>39</v>
      </c>
      <c r="W3737">
        <v>12</v>
      </c>
      <c r="X3737">
        <v>1</v>
      </c>
      <c r="Y3737" t="s">
        <v>40</v>
      </c>
      <c r="Z3737">
        <v>22500</v>
      </c>
      <c r="AA3737" t="s">
        <v>35</v>
      </c>
      <c r="AB3737" t="s">
        <v>36</v>
      </c>
      <c r="AC3737">
        <v>1100</v>
      </c>
      <c r="AD3737">
        <v>7</v>
      </c>
    </row>
    <row r="3738" spans="1:30" x14ac:dyDescent="0.45">
      <c r="A3738" t="s">
        <v>5137</v>
      </c>
      <c r="B3738">
        <v>8</v>
      </c>
      <c r="C3738" t="s">
        <v>5138</v>
      </c>
      <c r="D3738">
        <v>8</v>
      </c>
      <c r="E3738" t="s">
        <v>106</v>
      </c>
      <c r="G3738" t="s">
        <v>225</v>
      </c>
      <c r="H3738">
        <v>7</v>
      </c>
      <c r="I3738">
        <v>53.5</v>
      </c>
      <c r="J3738">
        <v>1</v>
      </c>
      <c r="K3738" t="s">
        <v>3865</v>
      </c>
      <c r="L3738">
        <v>1</v>
      </c>
      <c r="M3738" s="1">
        <v>0.55000000000000004</v>
      </c>
      <c r="N3738">
        <v>1100</v>
      </c>
      <c r="O3738">
        <v>22500</v>
      </c>
      <c r="P3738" t="s">
        <v>35</v>
      </c>
      <c r="Q3738" t="s">
        <v>36</v>
      </c>
      <c r="R3738">
        <v>53.5</v>
      </c>
      <c r="S3738">
        <v>5</v>
      </c>
      <c r="T3738" t="s">
        <v>221</v>
      </c>
      <c r="U3738" t="s">
        <v>38</v>
      </c>
      <c r="V3738" t="s">
        <v>39</v>
      </c>
      <c r="W3738">
        <v>13</v>
      </c>
      <c r="X3738">
        <v>1</v>
      </c>
      <c r="Y3738" t="s">
        <v>40</v>
      </c>
      <c r="Z3738">
        <v>22500</v>
      </c>
      <c r="AA3738" t="s">
        <v>35</v>
      </c>
      <c r="AB3738" t="s">
        <v>36</v>
      </c>
      <c r="AC3738">
        <v>1100</v>
      </c>
      <c r="AD3738">
        <v>9</v>
      </c>
    </row>
    <row r="3739" spans="1:30" x14ac:dyDescent="0.45">
      <c r="A3739" t="s">
        <v>5137</v>
      </c>
      <c r="B3739">
        <v>9</v>
      </c>
      <c r="C3739" t="s">
        <v>5139</v>
      </c>
      <c r="D3739">
        <v>4</v>
      </c>
      <c r="E3739" t="s">
        <v>80</v>
      </c>
      <c r="G3739" t="s">
        <v>199</v>
      </c>
      <c r="H3739">
        <v>11</v>
      </c>
      <c r="I3739">
        <v>53.5</v>
      </c>
      <c r="J3739">
        <v>2</v>
      </c>
      <c r="K3739" t="s">
        <v>3865</v>
      </c>
      <c r="L3739">
        <v>1</v>
      </c>
      <c r="M3739" s="1">
        <v>0.55000000000000004</v>
      </c>
      <c r="N3739">
        <v>1100</v>
      </c>
      <c r="O3739">
        <v>22500</v>
      </c>
      <c r="P3739" t="s">
        <v>35</v>
      </c>
      <c r="Q3739" t="s">
        <v>36</v>
      </c>
      <c r="R3739">
        <v>53.5</v>
      </c>
      <c r="S3739">
        <v>5</v>
      </c>
      <c r="T3739" t="s">
        <v>221</v>
      </c>
      <c r="U3739" t="s">
        <v>38</v>
      </c>
      <c r="V3739" t="s">
        <v>39</v>
      </c>
      <c r="W3739">
        <v>13</v>
      </c>
      <c r="X3739">
        <v>1</v>
      </c>
      <c r="Y3739" t="s">
        <v>40</v>
      </c>
      <c r="Z3739">
        <v>22500</v>
      </c>
      <c r="AA3739" t="s">
        <v>35</v>
      </c>
      <c r="AB3739" t="s">
        <v>36</v>
      </c>
      <c r="AC3739">
        <v>1100</v>
      </c>
      <c r="AD3739">
        <v>9</v>
      </c>
    </row>
    <row r="3740" spans="1:30" x14ac:dyDescent="0.45">
      <c r="A3740" t="s">
        <v>5137</v>
      </c>
      <c r="B3740">
        <v>3</v>
      </c>
      <c r="C3740" t="s">
        <v>5140</v>
      </c>
      <c r="D3740">
        <v>3</v>
      </c>
      <c r="E3740" t="s">
        <v>42</v>
      </c>
      <c r="G3740" t="s">
        <v>107</v>
      </c>
      <c r="H3740">
        <v>6.5</v>
      </c>
      <c r="I3740">
        <v>56</v>
      </c>
      <c r="J3740">
        <v>4</v>
      </c>
      <c r="K3740" t="s">
        <v>3865</v>
      </c>
      <c r="L3740">
        <v>1</v>
      </c>
      <c r="M3740" s="1">
        <v>0.55000000000000004</v>
      </c>
      <c r="N3740">
        <v>1100</v>
      </c>
      <c r="O3740">
        <v>22500</v>
      </c>
      <c r="P3740" t="s">
        <v>35</v>
      </c>
      <c r="Q3740" t="s">
        <v>36</v>
      </c>
      <c r="R3740">
        <v>56</v>
      </c>
      <c r="S3740">
        <v>5</v>
      </c>
      <c r="T3740" t="s">
        <v>221</v>
      </c>
      <c r="U3740" t="s">
        <v>38</v>
      </c>
      <c r="V3740" t="s">
        <v>39</v>
      </c>
      <c r="W3740">
        <v>13</v>
      </c>
      <c r="X3740">
        <v>1</v>
      </c>
      <c r="Y3740" t="s">
        <v>40</v>
      </c>
      <c r="Z3740">
        <v>22500</v>
      </c>
      <c r="AA3740" t="s">
        <v>35</v>
      </c>
      <c r="AB3740" t="s">
        <v>36</v>
      </c>
      <c r="AC3740">
        <v>1100</v>
      </c>
      <c r="AD3740">
        <v>9</v>
      </c>
    </row>
    <row r="3741" spans="1:30" x14ac:dyDescent="0.45">
      <c r="A3741" t="s">
        <v>5137</v>
      </c>
      <c r="B3741">
        <v>5</v>
      </c>
      <c r="C3741" t="s">
        <v>5141</v>
      </c>
      <c r="D3741">
        <v>2</v>
      </c>
      <c r="E3741" t="s">
        <v>69</v>
      </c>
      <c r="G3741" t="s">
        <v>3299</v>
      </c>
      <c r="H3741">
        <v>3.2</v>
      </c>
      <c r="I3741">
        <v>55.5</v>
      </c>
      <c r="J3741">
        <v>5</v>
      </c>
      <c r="K3741" t="s">
        <v>3865</v>
      </c>
      <c r="L3741">
        <v>1</v>
      </c>
      <c r="M3741" s="1">
        <v>0.55000000000000004</v>
      </c>
      <c r="N3741">
        <v>1100</v>
      </c>
      <c r="O3741">
        <v>22500</v>
      </c>
      <c r="P3741" t="s">
        <v>35</v>
      </c>
      <c r="Q3741" t="s">
        <v>36</v>
      </c>
      <c r="R3741">
        <v>55.5</v>
      </c>
      <c r="S3741">
        <v>5</v>
      </c>
      <c r="T3741" t="s">
        <v>221</v>
      </c>
      <c r="U3741" t="s">
        <v>38</v>
      </c>
      <c r="V3741" t="s">
        <v>39</v>
      </c>
      <c r="W3741">
        <v>13</v>
      </c>
      <c r="X3741">
        <v>1</v>
      </c>
      <c r="Y3741" t="s">
        <v>40</v>
      </c>
      <c r="Z3741">
        <v>22500</v>
      </c>
      <c r="AA3741" t="s">
        <v>35</v>
      </c>
      <c r="AB3741" t="s">
        <v>36</v>
      </c>
      <c r="AC3741">
        <v>1100</v>
      </c>
      <c r="AD3741">
        <v>9</v>
      </c>
    </row>
    <row r="3742" spans="1:30" x14ac:dyDescent="0.45">
      <c r="A3742" t="s">
        <v>5137</v>
      </c>
      <c r="B3742">
        <v>6</v>
      </c>
      <c r="C3742" t="s">
        <v>5130</v>
      </c>
      <c r="D3742">
        <v>1</v>
      </c>
      <c r="E3742" t="s">
        <v>122</v>
      </c>
      <c r="G3742" t="s">
        <v>1085</v>
      </c>
      <c r="H3742">
        <v>4.2</v>
      </c>
      <c r="I3742">
        <v>55.5</v>
      </c>
      <c r="J3742">
        <v>7</v>
      </c>
      <c r="K3742" t="s">
        <v>3865</v>
      </c>
      <c r="L3742">
        <v>1</v>
      </c>
      <c r="M3742" s="1">
        <v>0.55000000000000004</v>
      </c>
      <c r="N3742">
        <v>1100</v>
      </c>
      <c r="O3742">
        <v>22500</v>
      </c>
      <c r="P3742" t="s">
        <v>35</v>
      </c>
      <c r="Q3742" t="s">
        <v>36</v>
      </c>
      <c r="R3742">
        <v>55.5</v>
      </c>
      <c r="S3742">
        <v>5</v>
      </c>
      <c r="T3742" t="s">
        <v>221</v>
      </c>
      <c r="U3742" t="s">
        <v>38</v>
      </c>
      <c r="V3742" t="s">
        <v>39</v>
      </c>
      <c r="W3742">
        <v>13</v>
      </c>
      <c r="X3742">
        <v>1</v>
      </c>
      <c r="Y3742" t="s">
        <v>40</v>
      </c>
      <c r="Z3742">
        <v>22500</v>
      </c>
      <c r="AA3742" t="s">
        <v>35</v>
      </c>
      <c r="AB3742" t="s">
        <v>36</v>
      </c>
      <c r="AC3742">
        <v>1100</v>
      </c>
      <c r="AD3742">
        <v>9</v>
      </c>
    </row>
    <row r="3743" spans="1:30" x14ac:dyDescent="0.45">
      <c r="A3743" t="s">
        <v>5137</v>
      </c>
      <c r="B3743">
        <v>2</v>
      </c>
      <c r="C3743" t="s">
        <v>5142</v>
      </c>
      <c r="D3743">
        <v>9</v>
      </c>
      <c r="E3743" t="s">
        <v>176</v>
      </c>
      <c r="G3743" t="s">
        <v>2003</v>
      </c>
      <c r="H3743">
        <v>101</v>
      </c>
      <c r="I3743">
        <v>56</v>
      </c>
      <c r="J3743">
        <v>8</v>
      </c>
      <c r="K3743" t="s">
        <v>3865</v>
      </c>
      <c r="L3743">
        <v>1</v>
      </c>
      <c r="M3743" s="1">
        <v>0.55000000000000004</v>
      </c>
      <c r="N3743">
        <v>1100</v>
      </c>
      <c r="O3743">
        <v>22500</v>
      </c>
      <c r="P3743" t="s">
        <v>35</v>
      </c>
      <c r="Q3743" t="s">
        <v>36</v>
      </c>
      <c r="R3743">
        <v>56</v>
      </c>
      <c r="S3743">
        <v>5</v>
      </c>
      <c r="T3743" t="s">
        <v>221</v>
      </c>
      <c r="U3743" t="s">
        <v>38</v>
      </c>
      <c r="V3743" t="s">
        <v>39</v>
      </c>
      <c r="W3743">
        <v>13</v>
      </c>
      <c r="X3743">
        <v>1</v>
      </c>
      <c r="Y3743" t="s">
        <v>40</v>
      </c>
      <c r="Z3743">
        <v>22500</v>
      </c>
      <c r="AA3743" t="s">
        <v>35</v>
      </c>
      <c r="AB3743" t="s">
        <v>36</v>
      </c>
      <c r="AC3743">
        <v>1100</v>
      </c>
      <c r="AD3743">
        <v>9</v>
      </c>
    </row>
    <row r="3744" spans="1:30" x14ac:dyDescent="0.45">
      <c r="A3744" t="s">
        <v>5137</v>
      </c>
      <c r="B3744">
        <v>4</v>
      </c>
      <c r="C3744" t="s">
        <v>230</v>
      </c>
      <c r="D3744">
        <v>6</v>
      </c>
      <c r="E3744" t="s">
        <v>1512</v>
      </c>
      <c r="G3744" t="s">
        <v>3300</v>
      </c>
      <c r="H3744">
        <v>101</v>
      </c>
      <c r="I3744">
        <v>56</v>
      </c>
      <c r="J3744">
        <v>9</v>
      </c>
      <c r="K3744" t="s">
        <v>3865</v>
      </c>
      <c r="L3744">
        <v>1</v>
      </c>
      <c r="M3744" s="1">
        <v>0.55000000000000004</v>
      </c>
      <c r="N3744">
        <v>1100</v>
      </c>
      <c r="O3744">
        <v>22500</v>
      </c>
      <c r="P3744" t="s">
        <v>35</v>
      </c>
      <c r="Q3744" t="s">
        <v>36</v>
      </c>
      <c r="R3744">
        <v>56</v>
      </c>
      <c r="S3744">
        <v>5</v>
      </c>
      <c r="T3744" t="s">
        <v>221</v>
      </c>
      <c r="U3744" t="s">
        <v>38</v>
      </c>
      <c r="V3744" t="s">
        <v>39</v>
      </c>
      <c r="W3744">
        <v>13</v>
      </c>
      <c r="X3744">
        <v>1</v>
      </c>
      <c r="Y3744" t="s">
        <v>40</v>
      </c>
      <c r="Z3744">
        <v>22500</v>
      </c>
      <c r="AA3744" t="s">
        <v>35</v>
      </c>
      <c r="AB3744" t="s">
        <v>36</v>
      </c>
      <c r="AC3744">
        <v>1100</v>
      </c>
      <c r="AD3744">
        <v>9</v>
      </c>
    </row>
    <row r="3745" spans="1:30" x14ac:dyDescent="0.45">
      <c r="A3745" t="s">
        <v>5143</v>
      </c>
      <c r="B3745">
        <v>7</v>
      </c>
      <c r="C3745" t="s">
        <v>4478</v>
      </c>
      <c r="D3745">
        <v>1</v>
      </c>
      <c r="E3745" t="s">
        <v>1910</v>
      </c>
      <c r="G3745" t="s">
        <v>2212</v>
      </c>
      <c r="H3745">
        <v>4</v>
      </c>
      <c r="I3745">
        <v>57</v>
      </c>
      <c r="J3745">
        <v>1</v>
      </c>
      <c r="K3745" t="s">
        <v>3472</v>
      </c>
      <c r="L3745">
        <v>1</v>
      </c>
      <c r="M3745" s="1">
        <v>0.46458333333333335</v>
      </c>
      <c r="N3745">
        <v>1100</v>
      </c>
      <c r="O3745">
        <v>21000</v>
      </c>
      <c r="P3745" t="s">
        <v>35</v>
      </c>
      <c r="Q3745" t="s">
        <v>36</v>
      </c>
      <c r="R3745">
        <v>57</v>
      </c>
      <c r="S3745">
        <v>6</v>
      </c>
      <c r="T3745" t="s">
        <v>668</v>
      </c>
      <c r="U3745" t="s">
        <v>549</v>
      </c>
      <c r="V3745" t="s">
        <v>39</v>
      </c>
      <c r="W3745">
        <v>11</v>
      </c>
      <c r="X3745">
        <v>1</v>
      </c>
      <c r="Y3745" t="s">
        <v>40</v>
      </c>
      <c r="Z3745">
        <v>21000</v>
      </c>
      <c r="AA3745" t="s">
        <v>35</v>
      </c>
      <c r="AB3745" t="s">
        <v>36</v>
      </c>
      <c r="AC3745">
        <v>1100</v>
      </c>
      <c r="AD3745">
        <v>10</v>
      </c>
    </row>
    <row r="3746" spans="1:30" x14ac:dyDescent="0.45">
      <c r="A3746" t="s">
        <v>5143</v>
      </c>
      <c r="B3746">
        <v>2</v>
      </c>
      <c r="C3746" t="s">
        <v>3940</v>
      </c>
      <c r="D3746">
        <v>10</v>
      </c>
      <c r="E3746" t="s">
        <v>1858</v>
      </c>
      <c r="G3746" t="s">
        <v>1439</v>
      </c>
      <c r="H3746">
        <v>7</v>
      </c>
      <c r="I3746">
        <v>59</v>
      </c>
      <c r="J3746">
        <v>2</v>
      </c>
      <c r="K3746" t="s">
        <v>3472</v>
      </c>
      <c r="L3746">
        <v>1</v>
      </c>
      <c r="M3746" s="1">
        <v>0.46458333333333335</v>
      </c>
      <c r="N3746">
        <v>1100</v>
      </c>
      <c r="O3746">
        <v>21000</v>
      </c>
      <c r="P3746" t="s">
        <v>35</v>
      </c>
      <c r="Q3746" t="s">
        <v>36</v>
      </c>
      <c r="R3746">
        <v>59</v>
      </c>
      <c r="S3746">
        <v>6</v>
      </c>
      <c r="T3746" t="s">
        <v>668</v>
      </c>
      <c r="U3746" t="s">
        <v>549</v>
      </c>
      <c r="V3746" t="s">
        <v>39</v>
      </c>
      <c r="W3746">
        <v>11</v>
      </c>
      <c r="X3746">
        <v>1</v>
      </c>
      <c r="Y3746" t="s">
        <v>40</v>
      </c>
      <c r="Z3746">
        <v>21000</v>
      </c>
      <c r="AA3746" t="s">
        <v>35</v>
      </c>
      <c r="AB3746" t="s">
        <v>36</v>
      </c>
      <c r="AC3746">
        <v>1100</v>
      </c>
      <c r="AD3746">
        <v>10</v>
      </c>
    </row>
    <row r="3747" spans="1:30" x14ac:dyDescent="0.45">
      <c r="A3747" t="s">
        <v>5143</v>
      </c>
      <c r="B3747">
        <v>8</v>
      </c>
      <c r="C3747" t="s">
        <v>2621</v>
      </c>
      <c r="D3747">
        <v>9</v>
      </c>
      <c r="E3747" t="s">
        <v>1444</v>
      </c>
      <c r="G3747" t="s">
        <v>2622</v>
      </c>
      <c r="H3747">
        <v>6.5</v>
      </c>
      <c r="I3747">
        <v>57</v>
      </c>
      <c r="J3747">
        <v>4</v>
      </c>
      <c r="K3747" t="s">
        <v>3472</v>
      </c>
      <c r="L3747">
        <v>1</v>
      </c>
      <c r="M3747" s="1">
        <v>0.46458333333333335</v>
      </c>
      <c r="N3747">
        <v>1100</v>
      </c>
      <c r="O3747">
        <v>21000</v>
      </c>
      <c r="P3747" t="s">
        <v>35</v>
      </c>
      <c r="Q3747" t="s">
        <v>36</v>
      </c>
      <c r="R3747">
        <v>57</v>
      </c>
      <c r="S3747">
        <v>6</v>
      </c>
      <c r="T3747" t="s">
        <v>668</v>
      </c>
      <c r="U3747" t="s">
        <v>549</v>
      </c>
      <c r="V3747" t="s">
        <v>39</v>
      </c>
      <c r="W3747">
        <v>11</v>
      </c>
      <c r="X3747">
        <v>1</v>
      </c>
      <c r="Y3747" t="s">
        <v>40</v>
      </c>
      <c r="Z3747">
        <v>21000</v>
      </c>
      <c r="AA3747" t="s">
        <v>35</v>
      </c>
      <c r="AB3747" t="s">
        <v>36</v>
      </c>
      <c r="AC3747">
        <v>1100</v>
      </c>
      <c r="AD3747">
        <v>10</v>
      </c>
    </row>
    <row r="3748" spans="1:30" x14ac:dyDescent="0.45">
      <c r="A3748" t="s">
        <v>5143</v>
      </c>
      <c r="B3748">
        <v>1</v>
      </c>
      <c r="C3748" t="s">
        <v>5144</v>
      </c>
      <c r="D3748">
        <v>5</v>
      </c>
      <c r="E3748" t="s">
        <v>2744</v>
      </c>
      <c r="G3748" t="s">
        <v>796</v>
      </c>
      <c r="H3748">
        <v>4.8</v>
      </c>
      <c r="I3748">
        <v>59</v>
      </c>
      <c r="J3748">
        <v>6</v>
      </c>
      <c r="K3748" t="s">
        <v>3472</v>
      </c>
      <c r="L3748">
        <v>1</v>
      </c>
      <c r="M3748" s="1">
        <v>0.46458333333333335</v>
      </c>
      <c r="N3748">
        <v>1100</v>
      </c>
      <c r="O3748">
        <v>21000</v>
      </c>
      <c r="P3748" t="s">
        <v>35</v>
      </c>
      <c r="Q3748" t="s">
        <v>36</v>
      </c>
      <c r="R3748">
        <v>59</v>
      </c>
      <c r="S3748">
        <v>6</v>
      </c>
      <c r="T3748" t="s">
        <v>668</v>
      </c>
      <c r="U3748" t="s">
        <v>549</v>
      </c>
      <c r="V3748" t="s">
        <v>39</v>
      </c>
      <c r="W3748">
        <v>11</v>
      </c>
      <c r="X3748">
        <v>1</v>
      </c>
      <c r="Y3748" t="s">
        <v>40</v>
      </c>
      <c r="Z3748">
        <v>21000</v>
      </c>
      <c r="AA3748" t="s">
        <v>35</v>
      </c>
      <c r="AB3748" t="s">
        <v>36</v>
      </c>
      <c r="AC3748">
        <v>1100</v>
      </c>
      <c r="AD3748">
        <v>10</v>
      </c>
    </row>
    <row r="3749" spans="1:30" x14ac:dyDescent="0.45">
      <c r="A3749" t="s">
        <v>5143</v>
      </c>
      <c r="B3749">
        <v>12</v>
      </c>
      <c r="C3749" t="s">
        <v>5145</v>
      </c>
      <c r="D3749">
        <v>2</v>
      </c>
      <c r="E3749" t="s">
        <v>1450</v>
      </c>
      <c r="G3749" t="s">
        <v>1442</v>
      </c>
      <c r="H3749">
        <v>6</v>
      </c>
      <c r="I3749">
        <v>55.5</v>
      </c>
      <c r="J3749">
        <v>7</v>
      </c>
      <c r="K3749" t="s">
        <v>3472</v>
      </c>
      <c r="L3749">
        <v>1</v>
      </c>
      <c r="M3749" s="1">
        <v>0.46458333333333335</v>
      </c>
      <c r="N3749">
        <v>1100</v>
      </c>
      <c r="O3749">
        <v>21000</v>
      </c>
      <c r="P3749" t="s">
        <v>35</v>
      </c>
      <c r="Q3749" t="s">
        <v>36</v>
      </c>
      <c r="R3749">
        <v>55.5</v>
      </c>
      <c r="S3749">
        <v>6</v>
      </c>
      <c r="T3749" t="s">
        <v>668</v>
      </c>
      <c r="U3749" t="s">
        <v>549</v>
      </c>
      <c r="V3749" t="s">
        <v>39</v>
      </c>
      <c r="W3749">
        <v>11</v>
      </c>
      <c r="X3749">
        <v>1</v>
      </c>
      <c r="Y3749" t="s">
        <v>40</v>
      </c>
      <c r="Z3749">
        <v>21000</v>
      </c>
      <c r="AA3749" t="s">
        <v>35</v>
      </c>
      <c r="AB3749" t="s">
        <v>36</v>
      </c>
      <c r="AC3749">
        <v>1100</v>
      </c>
      <c r="AD3749">
        <v>10</v>
      </c>
    </row>
    <row r="3750" spans="1:30" x14ac:dyDescent="0.45">
      <c r="A3750" t="s">
        <v>5143</v>
      </c>
      <c r="B3750">
        <v>4</v>
      </c>
      <c r="C3750" t="s">
        <v>5146</v>
      </c>
      <c r="D3750">
        <v>4</v>
      </c>
      <c r="E3750" t="s">
        <v>2187</v>
      </c>
      <c r="G3750" t="s">
        <v>5147</v>
      </c>
      <c r="H3750">
        <v>15</v>
      </c>
      <c r="I3750">
        <v>59</v>
      </c>
      <c r="J3750">
        <v>8</v>
      </c>
      <c r="K3750" t="s">
        <v>3472</v>
      </c>
      <c r="L3750">
        <v>1</v>
      </c>
      <c r="M3750" s="1">
        <v>0.46458333333333335</v>
      </c>
      <c r="N3750">
        <v>1100</v>
      </c>
      <c r="O3750">
        <v>21000</v>
      </c>
      <c r="P3750" t="s">
        <v>35</v>
      </c>
      <c r="Q3750" t="s">
        <v>36</v>
      </c>
      <c r="R3750">
        <v>59</v>
      </c>
      <c r="S3750">
        <v>6</v>
      </c>
      <c r="T3750" t="s">
        <v>668</v>
      </c>
      <c r="U3750" t="s">
        <v>549</v>
      </c>
      <c r="V3750" t="s">
        <v>39</v>
      </c>
      <c r="W3750">
        <v>11</v>
      </c>
      <c r="X3750">
        <v>1</v>
      </c>
      <c r="Y3750" t="s">
        <v>40</v>
      </c>
      <c r="Z3750">
        <v>21000</v>
      </c>
      <c r="AA3750" t="s">
        <v>35</v>
      </c>
      <c r="AB3750" t="s">
        <v>36</v>
      </c>
      <c r="AC3750">
        <v>1100</v>
      </c>
      <c r="AD3750">
        <v>10</v>
      </c>
    </row>
    <row r="3751" spans="1:30" x14ac:dyDescent="0.45">
      <c r="A3751" t="s">
        <v>5143</v>
      </c>
      <c r="B3751">
        <v>10</v>
      </c>
      <c r="C3751" t="s">
        <v>5148</v>
      </c>
      <c r="D3751">
        <v>8</v>
      </c>
      <c r="E3751" t="s">
        <v>2625</v>
      </c>
      <c r="G3751" t="s">
        <v>1082</v>
      </c>
      <c r="H3751">
        <v>51</v>
      </c>
      <c r="I3751">
        <v>56</v>
      </c>
      <c r="J3751">
        <v>9</v>
      </c>
      <c r="K3751" t="s">
        <v>3472</v>
      </c>
      <c r="L3751">
        <v>1</v>
      </c>
      <c r="M3751" s="1">
        <v>0.46458333333333335</v>
      </c>
      <c r="N3751">
        <v>1100</v>
      </c>
      <c r="O3751">
        <v>21000</v>
      </c>
      <c r="P3751" t="s">
        <v>35</v>
      </c>
      <c r="Q3751" t="s">
        <v>36</v>
      </c>
      <c r="R3751">
        <v>56</v>
      </c>
      <c r="S3751">
        <v>6</v>
      </c>
      <c r="T3751" t="s">
        <v>668</v>
      </c>
      <c r="U3751" t="s">
        <v>549</v>
      </c>
      <c r="V3751" t="s">
        <v>39</v>
      </c>
      <c r="W3751">
        <v>11</v>
      </c>
      <c r="X3751">
        <v>1</v>
      </c>
      <c r="Y3751" t="s">
        <v>40</v>
      </c>
      <c r="Z3751">
        <v>21000</v>
      </c>
      <c r="AA3751" t="s">
        <v>35</v>
      </c>
      <c r="AB3751" t="s">
        <v>36</v>
      </c>
      <c r="AC3751">
        <v>1100</v>
      </c>
      <c r="AD3751">
        <v>10</v>
      </c>
    </row>
    <row r="3752" spans="1:30" x14ac:dyDescent="0.45">
      <c r="A3752" t="s">
        <v>5143</v>
      </c>
      <c r="B3752">
        <v>9</v>
      </c>
      <c r="C3752" t="s">
        <v>3892</v>
      </c>
      <c r="D3752">
        <v>6</v>
      </c>
      <c r="E3752" t="s">
        <v>676</v>
      </c>
      <c r="G3752" t="s">
        <v>2101</v>
      </c>
      <c r="H3752">
        <v>81</v>
      </c>
      <c r="I3752">
        <v>56.5</v>
      </c>
      <c r="J3752">
        <v>10</v>
      </c>
      <c r="K3752" t="s">
        <v>3472</v>
      </c>
      <c r="L3752">
        <v>1</v>
      </c>
      <c r="M3752" s="1">
        <v>0.46458333333333335</v>
      </c>
      <c r="N3752">
        <v>1100</v>
      </c>
      <c r="O3752">
        <v>21000</v>
      </c>
      <c r="P3752" t="s">
        <v>35</v>
      </c>
      <c r="Q3752" t="s">
        <v>36</v>
      </c>
      <c r="R3752">
        <v>56.5</v>
      </c>
      <c r="S3752">
        <v>6</v>
      </c>
      <c r="T3752" t="s">
        <v>668</v>
      </c>
      <c r="U3752" t="s">
        <v>549</v>
      </c>
      <c r="V3752" t="s">
        <v>39</v>
      </c>
      <c r="W3752">
        <v>11</v>
      </c>
      <c r="X3752">
        <v>1</v>
      </c>
      <c r="Y3752" t="s">
        <v>40</v>
      </c>
      <c r="Z3752">
        <v>21000</v>
      </c>
      <c r="AA3752" t="s">
        <v>35</v>
      </c>
      <c r="AB3752" t="s">
        <v>36</v>
      </c>
      <c r="AC3752">
        <v>1100</v>
      </c>
      <c r="AD3752">
        <v>10</v>
      </c>
    </row>
    <row r="3753" spans="1:30" x14ac:dyDescent="0.45">
      <c r="A3753" t="s">
        <v>5149</v>
      </c>
      <c r="B3753">
        <v>5</v>
      </c>
      <c r="C3753" t="s">
        <v>528</v>
      </c>
      <c r="D3753">
        <v>6</v>
      </c>
      <c r="E3753" t="s">
        <v>522</v>
      </c>
      <c r="G3753" t="s">
        <v>530</v>
      </c>
      <c r="H3753">
        <v>4.2</v>
      </c>
      <c r="I3753">
        <v>58.5</v>
      </c>
      <c r="J3753">
        <v>2</v>
      </c>
      <c r="K3753" t="s">
        <v>5150</v>
      </c>
      <c r="L3753">
        <v>1</v>
      </c>
      <c r="M3753" s="1">
        <v>0.53819444444444442</v>
      </c>
      <c r="N3753">
        <v>1100</v>
      </c>
      <c r="O3753">
        <v>25000</v>
      </c>
      <c r="P3753" t="s">
        <v>35</v>
      </c>
      <c r="Q3753" t="s">
        <v>36</v>
      </c>
      <c r="R3753">
        <v>58.5</v>
      </c>
      <c r="S3753">
        <v>1</v>
      </c>
      <c r="T3753" t="s">
        <v>519</v>
      </c>
      <c r="U3753" t="s">
        <v>520</v>
      </c>
      <c r="V3753" t="s">
        <v>95</v>
      </c>
      <c r="W3753">
        <v>12</v>
      </c>
      <c r="X3753">
        <v>1</v>
      </c>
      <c r="Y3753" t="s">
        <v>40</v>
      </c>
      <c r="Z3753">
        <v>25000</v>
      </c>
      <c r="AA3753" t="s">
        <v>35</v>
      </c>
      <c r="AB3753" t="s">
        <v>36</v>
      </c>
      <c r="AC3753">
        <v>1100</v>
      </c>
      <c r="AD3753">
        <v>10</v>
      </c>
    </row>
    <row r="3754" spans="1:30" x14ac:dyDescent="0.45">
      <c r="A3754" t="s">
        <v>5149</v>
      </c>
      <c r="B3754">
        <v>6</v>
      </c>
      <c r="C3754" t="s">
        <v>696</v>
      </c>
      <c r="D3754">
        <v>8</v>
      </c>
      <c r="E3754" t="s">
        <v>532</v>
      </c>
      <c r="G3754" t="s">
        <v>698</v>
      </c>
      <c r="H3754">
        <v>16</v>
      </c>
      <c r="I3754">
        <v>58.5</v>
      </c>
      <c r="J3754">
        <v>3</v>
      </c>
      <c r="K3754" t="s">
        <v>5150</v>
      </c>
      <c r="L3754">
        <v>1</v>
      </c>
      <c r="M3754" s="1">
        <v>0.53819444444444442</v>
      </c>
      <c r="N3754">
        <v>1100</v>
      </c>
      <c r="O3754">
        <v>25000</v>
      </c>
      <c r="P3754" t="s">
        <v>35</v>
      </c>
      <c r="Q3754" t="s">
        <v>36</v>
      </c>
      <c r="R3754">
        <v>58.5</v>
      </c>
      <c r="S3754">
        <v>1</v>
      </c>
      <c r="T3754" t="s">
        <v>519</v>
      </c>
      <c r="U3754" t="s">
        <v>520</v>
      </c>
      <c r="V3754" t="s">
        <v>95</v>
      </c>
      <c r="W3754">
        <v>12</v>
      </c>
      <c r="X3754">
        <v>1</v>
      </c>
      <c r="Y3754" t="s">
        <v>40</v>
      </c>
      <c r="Z3754">
        <v>25000</v>
      </c>
      <c r="AA3754" t="s">
        <v>35</v>
      </c>
      <c r="AB3754" t="s">
        <v>36</v>
      </c>
      <c r="AC3754">
        <v>1100</v>
      </c>
      <c r="AD3754">
        <v>10</v>
      </c>
    </row>
    <row r="3755" spans="1:30" x14ac:dyDescent="0.45">
      <c r="A3755" t="s">
        <v>5149</v>
      </c>
      <c r="B3755">
        <v>3</v>
      </c>
      <c r="C3755" t="s">
        <v>5151</v>
      </c>
      <c r="D3755">
        <v>1</v>
      </c>
      <c r="E3755" t="s">
        <v>3397</v>
      </c>
      <c r="G3755" t="s">
        <v>690</v>
      </c>
      <c r="H3755">
        <v>61</v>
      </c>
      <c r="I3755">
        <v>58.5</v>
      </c>
      <c r="J3755">
        <v>4</v>
      </c>
      <c r="K3755" t="s">
        <v>5150</v>
      </c>
      <c r="L3755">
        <v>1</v>
      </c>
      <c r="M3755" s="1">
        <v>0.53819444444444442</v>
      </c>
      <c r="N3755">
        <v>1100</v>
      </c>
      <c r="O3755">
        <v>25000</v>
      </c>
      <c r="P3755" t="s">
        <v>35</v>
      </c>
      <c r="Q3755" t="s">
        <v>36</v>
      </c>
      <c r="R3755">
        <v>58.5</v>
      </c>
      <c r="S3755">
        <v>1</v>
      </c>
      <c r="T3755" t="s">
        <v>519</v>
      </c>
      <c r="U3755" t="s">
        <v>520</v>
      </c>
      <c r="V3755" t="s">
        <v>95</v>
      </c>
      <c r="W3755">
        <v>12</v>
      </c>
      <c r="X3755">
        <v>1</v>
      </c>
      <c r="Y3755" t="s">
        <v>40</v>
      </c>
      <c r="Z3755">
        <v>25000</v>
      </c>
      <c r="AA3755" t="s">
        <v>35</v>
      </c>
      <c r="AB3755" t="s">
        <v>36</v>
      </c>
      <c r="AC3755">
        <v>1100</v>
      </c>
      <c r="AD3755">
        <v>10</v>
      </c>
    </row>
    <row r="3756" spans="1:30" x14ac:dyDescent="0.45">
      <c r="A3756" t="s">
        <v>5149</v>
      </c>
      <c r="B3756">
        <v>2</v>
      </c>
      <c r="C3756" t="s">
        <v>2215</v>
      </c>
      <c r="D3756">
        <v>10</v>
      </c>
      <c r="E3756" t="s">
        <v>541</v>
      </c>
      <c r="G3756" t="s">
        <v>2216</v>
      </c>
      <c r="H3756">
        <v>10</v>
      </c>
      <c r="I3756">
        <v>58.5</v>
      </c>
      <c r="J3756">
        <v>5</v>
      </c>
      <c r="K3756" t="s">
        <v>5150</v>
      </c>
      <c r="L3756">
        <v>1</v>
      </c>
      <c r="M3756" s="1">
        <v>0.53819444444444442</v>
      </c>
      <c r="N3756">
        <v>1100</v>
      </c>
      <c r="O3756">
        <v>25000</v>
      </c>
      <c r="P3756" t="s">
        <v>35</v>
      </c>
      <c r="Q3756" t="s">
        <v>36</v>
      </c>
      <c r="R3756">
        <v>58.5</v>
      </c>
      <c r="S3756">
        <v>1</v>
      </c>
      <c r="T3756" t="s">
        <v>519</v>
      </c>
      <c r="U3756" t="s">
        <v>520</v>
      </c>
      <c r="V3756" t="s">
        <v>95</v>
      </c>
      <c r="W3756">
        <v>12</v>
      </c>
      <c r="X3756">
        <v>1</v>
      </c>
      <c r="Y3756" t="s">
        <v>40</v>
      </c>
      <c r="Z3756">
        <v>25000</v>
      </c>
      <c r="AA3756" t="s">
        <v>35</v>
      </c>
      <c r="AB3756" t="s">
        <v>36</v>
      </c>
      <c r="AC3756">
        <v>1100</v>
      </c>
      <c r="AD3756">
        <v>10</v>
      </c>
    </row>
    <row r="3757" spans="1:30" x14ac:dyDescent="0.45">
      <c r="A3757" t="s">
        <v>5149</v>
      </c>
      <c r="B3757">
        <v>7</v>
      </c>
      <c r="C3757" t="s">
        <v>5152</v>
      </c>
      <c r="D3757">
        <v>2</v>
      </c>
      <c r="E3757" t="s">
        <v>689</v>
      </c>
      <c r="G3757" t="s">
        <v>690</v>
      </c>
      <c r="H3757">
        <v>7.5</v>
      </c>
      <c r="I3757">
        <v>57</v>
      </c>
      <c r="J3757">
        <v>6</v>
      </c>
      <c r="K3757" t="s">
        <v>5150</v>
      </c>
      <c r="L3757">
        <v>1</v>
      </c>
      <c r="M3757" s="1">
        <v>0.53819444444444442</v>
      </c>
      <c r="N3757">
        <v>1100</v>
      </c>
      <c r="O3757">
        <v>25000</v>
      </c>
      <c r="P3757" t="s">
        <v>35</v>
      </c>
      <c r="Q3757" t="s">
        <v>36</v>
      </c>
      <c r="R3757">
        <v>57</v>
      </c>
      <c r="S3757">
        <v>1</v>
      </c>
      <c r="T3757" t="s">
        <v>519</v>
      </c>
      <c r="U3757" t="s">
        <v>520</v>
      </c>
      <c r="V3757" t="s">
        <v>95</v>
      </c>
      <c r="W3757">
        <v>12</v>
      </c>
      <c r="X3757">
        <v>1</v>
      </c>
      <c r="Y3757" t="s">
        <v>40</v>
      </c>
      <c r="Z3757">
        <v>25000</v>
      </c>
      <c r="AA3757" t="s">
        <v>35</v>
      </c>
      <c r="AB3757" t="s">
        <v>36</v>
      </c>
      <c r="AC3757">
        <v>1100</v>
      </c>
      <c r="AD3757">
        <v>10</v>
      </c>
    </row>
    <row r="3758" spans="1:30" x14ac:dyDescent="0.45">
      <c r="A3758" t="s">
        <v>5149</v>
      </c>
      <c r="B3758">
        <v>8</v>
      </c>
      <c r="C3758" t="s">
        <v>1999</v>
      </c>
      <c r="D3758">
        <v>3</v>
      </c>
      <c r="E3758" t="s">
        <v>529</v>
      </c>
      <c r="G3758" t="s">
        <v>692</v>
      </c>
      <c r="H3758">
        <v>4.8</v>
      </c>
      <c r="I3758">
        <v>57</v>
      </c>
      <c r="J3758">
        <v>9</v>
      </c>
      <c r="K3758" t="s">
        <v>5150</v>
      </c>
      <c r="L3758">
        <v>1</v>
      </c>
      <c r="M3758" s="1">
        <v>0.53819444444444442</v>
      </c>
      <c r="N3758">
        <v>1100</v>
      </c>
      <c r="O3758">
        <v>25000</v>
      </c>
      <c r="P3758" t="s">
        <v>35</v>
      </c>
      <c r="Q3758" t="s">
        <v>36</v>
      </c>
      <c r="R3758">
        <v>57</v>
      </c>
      <c r="S3758">
        <v>1</v>
      </c>
      <c r="T3758" t="s">
        <v>519</v>
      </c>
      <c r="U3758" t="s">
        <v>520</v>
      </c>
      <c r="V3758" t="s">
        <v>95</v>
      </c>
      <c r="W3758">
        <v>12</v>
      </c>
      <c r="X3758">
        <v>1</v>
      </c>
      <c r="Y3758" t="s">
        <v>40</v>
      </c>
      <c r="Z3758">
        <v>25000</v>
      </c>
      <c r="AA3758" t="s">
        <v>35</v>
      </c>
      <c r="AB3758" t="s">
        <v>36</v>
      </c>
      <c r="AC3758">
        <v>1100</v>
      </c>
      <c r="AD3758">
        <v>10</v>
      </c>
    </row>
    <row r="3759" spans="1:30" x14ac:dyDescent="0.45">
      <c r="A3759" t="s">
        <v>5153</v>
      </c>
      <c r="B3759">
        <v>3</v>
      </c>
      <c r="C3759" t="s">
        <v>5154</v>
      </c>
      <c r="D3759">
        <v>5</v>
      </c>
      <c r="E3759" t="s">
        <v>1460</v>
      </c>
      <c r="G3759" t="s">
        <v>4984</v>
      </c>
      <c r="H3759">
        <v>7.5</v>
      </c>
      <c r="I3759">
        <v>57.5</v>
      </c>
      <c r="J3759">
        <v>2</v>
      </c>
      <c r="K3759" t="s">
        <v>5155</v>
      </c>
      <c r="L3759">
        <v>1</v>
      </c>
      <c r="M3759" s="1">
        <v>0.60416666666666652</v>
      </c>
      <c r="N3759">
        <v>1100</v>
      </c>
      <c r="O3759">
        <v>30000</v>
      </c>
      <c r="P3759" t="s">
        <v>35</v>
      </c>
      <c r="Q3759" t="s">
        <v>36</v>
      </c>
      <c r="R3759">
        <v>57.5</v>
      </c>
      <c r="S3759">
        <v>1</v>
      </c>
      <c r="T3759" t="s">
        <v>4922</v>
      </c>
      <c r="U3759" t="s">
        <v>275</v>
      </c>
      <c r="V3759" t="s">
        <v>276</v>
      </c>
      <c r="W3759">
        <v>14</v>
      </c>
      <c r="X3759">
        <v>1</v>
      </c>
      <c r="Y3759" t="s">
        <v>40</v>
      </c>
      <c r="Z3759">
        <v>30000</v>
      </c>
      <c r="AA3759" t="s">
        <v>35</v>
      </c>
      <c r="AB3759" t="s">
        <v>36</v>
      </c>
      <c r="AC3759">
        <v>1100</v>
      </c>
      <c r="AD3759">
        <v>12</v>
      </c>
    </row>
    <row r="3760" spans="1:30" x14ac:dyDescent="0.45">
      <c r="A3760" t="s">
        <v>5153</v>
      </c>
      <c r="B3760">
        <v>15</v>
      </c>
      <c r="C3760" t="s">
        <v>5156</v>
      </c>
      <c r="D3760">
        <v>12</v>
      </c>
      <c r="E3760" t="s">
        <v>859</v>
      </c>
      <c r="G3760" t="s">
        <v>5157</v>
      </c>
      <c r="H3760">
        <v>31</v>
      </c>
      <c r="I3760">
        <v>59</v>
      </c>
      <c r="J3760">
        <v>3</v>
      </c>
      <c r="K3760" t="s">
        <v>5155</v>
      </c>
      <c r="L3760">
        <v>1</v>
      </c>
      <c r="M3760" s="1">
        <v>0.60416666666666652</v>
      </c>
      <c r="N3760">
        <v>1100</v>
      </c>
      <c r="O3760">
        <v>30000</v>
      </c>
      <c r="P3760" t="s">
        <v>35</v>
      </c>
      <c r="Q3760" t="s">
        <v>36</v>
      </c>
      <c r="R3760">
        <v>59</v>
      </c>
      <c r="S3760">
        <v>1</v>
      </c>
      <c r="T3760" t="s">
        <v>4922</v>
      </c>
      <c r="U3760" t="s">
        <v>275</v>
      </c>
      <c r="V3760" t="s">
        <v>276</v>
      </c>
      <c r="W3760">
        <v>14</v>
      </c>
      <c r="X3760">
        <v>1</v>
      </c>
      <c r="Y3760" t="s">
        <v>40</v>
      </c>
      <c r="Z3760">
        <v>30000</v>
      </c>
      <c r="AA3760" t="s">
        <v>35</v>
      </c>
      <c r="AB3760" t="s">
        <v>36</v>
      </c>
      <c r="AC3760">
        <v>1100</v>
      </c>
      <c r="AD3760">
        <v>12</v>
      </c>
    </row>
    <row r="3761" spans="1:30" x14ac:dyDescent="0.45">
      <c r="A3761" t="s">
        <v>5153</v>
      </c>
      <c r="B3761">
        <v>13</v>
      </c>
      <c r="C3761" t="s">
        <v>5158</v>
      </c>
      <c r="D3761">
        <v>2</v>
      </c>
      <c r="E3761" t="s">
        <v>3051</v>
      </c>
      <c r="G3761" t="s">
        <v>5159</v>
      </c>
      <c r="H3761">
        <v>8.5</v>
      </c>
      <c r="I3761">
        <v>55.5</v>
      </c>
      <c r="J3761">
        <v>4</v>
      </c>
      <c r="K3761" t="s">
        <v>5155</v>
      </c>
      <c r="L3761">
        <v>1</v>
      </c>
      <c r="M3761" s="1">
        <v>0.60416666666666652</v>
      </c>
      <c r="N3761">
        <v>1100</v>
      </c>
      <c r="O3761">
        <v>30000</v>
      </c>
      <c r="P3761" t="s">
        <v>35</v>
      </c>
      <c r="Q3761" t="s">
        <v>36</v>
      </c>
      <c r="R3761">
        <v>55.5</v>
      </c>
      <c r="S3761">
        <v>1</v>
      </c>
      <c r="T3761" t="s">
        <v>4922</v>
      </c>
      <c r="U3761" t="s">
        <v>275</v>
      </c>
      <c r="V3761" t="s">
        <v>276</v>
      </c>
      <c r="W3761">
        <v>14</v>
      </c>
      <c r="X3761">
        <v>1</v>
      </c>
      <c r="Y3761" t="s">
        <v>40</v>
      </c>
      <c r="Z3761">
        <v>30000</v>
      </c>
      <c r="AA3761" t="s">
        <v>35</v>
      </c>
      <c r="AB3761" t="s">
        <v>36</v>
      </c>
      <c r="AC3761">
        <v>1100</v>
      </c>
      <c r="AD3761">
        <v>12</v>
      </c>
    </row>
    <row r="3762" spans="1:30" x14ac:dyDescent="0.45">
      <c r="A3762" t="s">
        <v>5153</v>
      </c>
      <c r="B3762">
        <v>10</v>
      </c>
      <c r="C3762" t="s">
        <v>5160</v>
      </c>
      <c r="D3762">
        <v>3</v>
      </c>
      <c r="E3762" t="s">
        <v>2351</v>
      </c>
      <c r="G3762" t="s">
        <v>5161</v>
      </c>
      <c r="H3762">
        <v>19</v>
      </c>
      <c r="I3762">
        <v>55.5</v>
      </c>
      <c r="J3762">
        <v>5</v>
      </c>
      <c r="K3762" t="s">
        <v>5155</v>
      </c>
      <c r="L3762">
        <v>1</v>
      </c>
      <c r="M3762" s="1">
        <v>0.60416666666666652</v>
      </c>
      <c r="N3762">
        <v>1100</v>
      </c>
      <c r="O3762">
        <v>30000</v>
      </c>
      <c r="P3762" t="s">
        <v>35</v>
      </c>
      <c r="Q3762" t="s">
        <v>36</v>
      </c>
      <c r="R3762">
        <v>55.5</v>
      </c>
      <c r="S3762">
        <v>1</v>
      </c>
      <c r="T3762" t="s">
        <v>4922</v>
      </c>
      <c r="U3762" t="s">
        <v>275</v>
      </c>
      <c r="V3762" t="s">
        <v>276</v>
      </c>
      <c r="W3762">
        <v>14</v>
      </c>
      <c r="X3762">
        <v>1</v>
      </c>
      <c r="Y3762" t="s">
        <v>40</v>
      </c>
      <c r="Z3762">
        <v>30000</v>
      </c>
      <c r="AA3762" t="s">
        <v>35</v>
      </c>
      <c r="AB3762" t="s">
        <v>36</v>
      </c>
      <c r="AC3762">
        <v>1100</v>
      </c>
      <c r="AD3762">
        <v>12</v>
      </c>
    </row>
    <row r="3763" spans="1:30" x14ac:dyDescent="0.45">
      <c r="A3763" t="s">
        <v>5153</v>
      </c>
      <c r="B3763">
        <v>16</v>
      </c>
      <c r="C3763" t="s">
        <v>5162</v>
      </c>
      <c r="D3763">
        <v>4</v>
      </c>
      <c r="E3763" t="s">
        <v>670</v>
      </c>
      <c r="G3763" t="s">
        <v>4926</v>
      </c>
      <c r="H3763">
        <v>6.5</v>
      </c>
      <c r="I3763">
        <v>59</v>
      </c>
      <c r="J3763">
        <v>6</v>
      </c>
      <c r="K3763" t="s">
        <v>5155</v>
      </c>
      <c r="L3763">
        <v>1</v>
      </c>
      <c r="M3763" s="1">
        <v>0.60416666666666652</v>
      </c>
      <c r="N3763">
        <v>1100</v>
      </c>
      <c r="O3763">
        <v>30000</v>
      </c>
      <c r="P3763" t="s">
        <v>35</v>
      </c>
      <c r="Q3763" t="s">
        <v>36</v>
      </c>
      <c r="R3763">
        <v>59</v>
      </c>
      <c r="S3763">
        <v>1</v>
      </c>
      <c r="T3763" t="s">
        <v>4922</v>
      </c>
      <c r="U3763" t="s">
        <v>275</v>
      </c>
      <c r="V3763" t="s">
        <v>276</v>
      </c>
      <c r="W3763">
        <v>14</v>
      </c>
      <c r="X3763">
        <v>1</v>
      </c>
      <c r="Y3763" t="s">
        <v>40</v>
      </c>
      <c r="Z3763">
        <v>30000</v>
      </c>
      <c r="AA3763" t="s">
        <v>35</v>
      </c>
      <c r="AB3763" t="s">
        <v>36</v>
      </c>
      <c r="AC3763">
        <v>1100</v>
      </c>
      <c r="AD3763">
        <v>12</v>
      </c>
    </row>
    <row r="3764" spans="1:30" x14ac:dyDescent="0.45">
      <c r="A3764" t="s">
        <v>5153</v>
      </c>
      <c r="B3764">
        <v>8</v>
      </c>
      <c r="C3764" t="s">
        <v>5163</v>
      </c>
      <c r="D3764">
        <v>10</v>
      </c>
      <c r="E3764" t="s">
        <v>866</v>
      </c>
      <c r="G3764" t="s">
        <v>4989</v>
      </c>
      <c r="H3764">
        <v>91</v>
      </c>
      <c r="I3764">
        <v>57</v>
      </c>
      <c r="J3764">
        <v>7</v>
      </c>
      <c r="K3764" t="s">
        <v>5155</v>
      </c>
      <c r="L3764">
        <v>1</v>
      </c>
      <c r="M3764" s="1">
        <v>0.60416666666666652</v>
      </c>
      <c r="N3764">
        <v>1100</v>
      </c>
      <c r="O3764">
        <v>30000</v>
      </c>
      <c r="P3764" t="s">
        <v>35</v>
      </c>
      <c r="Q3764" t="s">
        <v>36</v>
      </c>
      <c r="R3764">
        <v>57</v>
      </c>
      <c r="S3764">
        <v>1</v>
      </c>
      <c r="T3764" t="s">
        <v>4922</v>
      </c>
      <c r="U3764" t="s">
        <v>275</v>
      </c>
      <c r="V3764" t="s">
        <v>276</v>
      </c>
      <c r="W3764">
        <v>14</v>
      </c>
      <c r="X3764">
        <v>1</v>
      </c>
      <c r="Y3764" t="s">
        <v>40</v>
      </c>
      <c r="Z3764">
        <v>30000</v>
      </c>
      <c r="AA3764" t="s">
        <v>35</v>
      </c>
      <c r="AB3764" t="s">
        <v>36</v>
      </c>
      <c r="AC3764">
        <v>1100</v>
      </c>
      <c r="AD3764">
        <v>12</v>
      </c>
    </row>
    <row r="3765" spans="1:30" x14ac:dyDescent="0.45">
      <c r="A3765" t="s">
        <v>5153</v>
      </c>
      <c r="B3765">
        <v>11</v>
      </c>
      <c r="C3765" t="s">
        <v>5164</v>
      </c>
      <c r="D3765">
        <v>6</v>
      </c>
      <c r="E3765" t="s">
        <v>1771</v>
      </c>
      <c r="G3765" t="s">
        <v>5165</v>
      </c>
      <c r="H3765">
        <v>2.2999999999999998</v>
      </c>
      <c r="I3765">
        <v>55.5</v>
      </c>
      <c r="J3765">
        <v>9</v>
      </c>
      <c r="K3765" t="s">
        <v>5155</v>
      </c>
      <c r="L3765">
        <v>1</v>
      </c>
      <c r="M3765" s="1">
        <v>0.60416666666666652</v>
      </c>
      <c r="N3765">
        <v>1100</v>
      </c>
      <c r="O3765">
        <v>30000</v>
      </c>
      <c r="P3765" t="s">
        <v>35</v>
      </c>
      <c r="Q3765" t="s">
        <v>36</v>
      </c>
      <c r="R3765">
        <v>55.5</v>
      </c>
      <c r="S3765">
        <v>1</v>
      </c>
      <c r="T3765" t="s">
        <v>4922</v>
      </c>
      <c r="U3765" t="s">
        <v>275</v>
      </c>
      <c r="V3765" t="s">
        <v>276</v>
      </c>
      <c r="W3765">
        <v>14</v>
      </c>
      <c r="X3765">
        <v>1</v>
      </c>
      <c r="Y3765" t="s">
        <v>40</v>
      </c>
      <c r="Z3765">
        <v>30000</v>
      </c>
      <c r="AA3765" t="s">
        <v>35</v>
      </c>
      <c r="AB3765" t="s">
        <v>36</v>
      </c>
      <c r="AC3765">
        <v>1100</v>
      </c>
      <c r="AD3765">
        <v>12</v>
      </c>
    </row>
    <row r="3766" spans="1:30" x14ac:dyDescent="0.45">
      <c r="A3766" t="s">
        <v>5153</v>
      </c>
      <c r="B3766">
        <v>12</v>
      </c>
      <c r="C3766" t="s">
        <v>5166</v>
      </c>
      <c r="D3766">
        <v>7</v>
      </c>
      <c r="E3766" t="s">
        <v>2187</v>
      </c>
      <c r="G3766" t="s">
        <v>5167</v>
      </c>
      <c r="H3766">
        <v>81</v>
      </c>
      <c r="I3766">
        <v>55.5</v>
      </c>
      <c r="J3766">
        <v>10</v>
      </c>
      <c r="K3766" t="s">
        <v>5155</v>
      </c>
      <c r="L3766">
        <v>1</v>
      </c>
      <c r="M3766" s="1">
        <v>0.60416666666666652</v>
      </c>
      <c r="N3766">
        <v>1100</v>
      </c>
      <c r="O3766">
        <v>30000</v>
      </c>
      <c r="P3766" t="s">
        <v>35</v>
      </c>
      <c r="Q3766" t="s">
        <v>36</v>
      </c>
      <c r="R3766">
        <v>55.5</v>
      </c>
      <c r="S3766">
        <v>1</v>
      </c>
      <c r="T3766" t="s">
        <v>4922</v>
      </c>
      <c r="U3766" t="s">
        <v>275</v>
      </c>
      <c r="V3766" t="s">
        <v>276</v>
      </c>
      <c r="W3766">
        <v>14</v>
      </c>
      <c r="X3766">
        <v>1</v>
      </c>
      <c r="Y3766" t="s">
        <v>40</v>
      </c>
      <c r="Z3766">
        <v>30000</v>
      </c>
      <c r="AA3766" t="s">
        <v>35</v>
      </c>
      <c r="AB3766" t="s">
        <v>36</v>
      </c>
      <c r="AC3766">
        <v>1100</v>
      </c>
      <c r="AD3766">
        <v>12</v>
      </c>
    </row>
    <row r="3767" spans="1:30" x14ac:dyDescent="0.45">
      <c r="A3767" t="s">
        <v>5153</v>
      </c>
      <c r="B3767">
        <v>5</v>
      </c>
      <c r="C3767" t="s">
        <v>5168</v>
      </c>
      <c r="D3767">
        <v>11</v>
      </c>
      <c r="E3767" t="s">
        <v>886</v>
      </c>
      <c r="G3767" t="s">
        <v>5165</v>
      </c>
      <c r="H3767">
        <v>101</v>
      </c>
      <c r="I3767">
        <v>57</v>
      </c>
      <c r="J3767">
        <v>11</v>
      </c>
      <c r="K3767" t="s">
        <v>5155</v>
      </c>
      <c r="L3767">
        <v>1</v>
      </c>
      <c r="M3767" s="1">
        <v>0.60416666666666652</v>
      </c>
      <c r="N3767">
        <v>1100</v>
      </c>
      <c r="O3767">
        <v>30000</v>
      </c>
      <c r="P3767" t="s">
        <v>35</v>
      </c>
      <c r="Q3767" t="s">
        <v>36</v>
      </c>
      <c r="R3767">
        <v>57</v>
      </c>
      <c r="S3767">
        <v>1</v>
      </c>
      <c r="T3767" t="s">
        <v>4922</v>
      </c>
      <c r="U3767" t="s">
        <v>275</v>
      </c>
      <c r="V3767" t="s">
        <v>276</v>
      </c>
      <c r="W3767">
        <v>14</v>
      </c>
      <c r="X3767">
        <v>1</v>
      </c>
      <c r="Y3767" t="s">
        <v>40</v>
      </c>
      <c r="Z3767">
        <v>30000</v>
      </c>
      <c r="AA3767" t="s">
        <v>35</v>
      </c>
      <c r="AB3767" t="s">
        <v>36</v>
      </c>
      <c r="AC3767">
        <v>1100</v>
      </c>
      <c r="AD3767">
        <v>12</v>
      </c>
    </row>
    <row r="3768" spans="1:30" x14ac:dyDescent="0.45">
      <c r="A3768" t="s">
        <v>5153</v>
      </c>
      <c r="B3768">
        <v>17</v>
      </c>
      <c r="C3768" t="s">
        <v>5169</v>
      </c>
      <c r="D3768">
        <v>1</v>
      </c>
      <c r="E3768" t="s">
        <v>616</v>
      </c>
      <c r="G3768" t="s">
        <v>5167</v>
      </c>
      <c r="H3768">
        <v>101</v>
      </c>
      <c r="I3768">
        <v>55.5</v>
      </c>
      <c r="J3768">
        <v>12</v>
      </c>
      <c r="K3768" t="s">
        <v>5155</v>
      </c>
      <c r="L3768">
        <v>1</v>
      </c>
      <c r="M3768" s="1">
        <v>0.60416666666666652</v>
      </c>
      <c r="N3768">
        <v>1100</v>
      </c>
      <c r="O3768">
        <v>30000</v>
      </c>
      <c r="P3768" t="s">
        <v>35</v>
      </c>
      <c r="Q3768" t="s">
        <v>36</v>
      </c>
      <c r="R3768">
        <v>55.5</v>
      </c>
      <c r="S3768">
        <v>1</v>
      </c>
      <c r="T3768" t="s">
        <v>4922</v>
      </c>
      <c r="U3768" t="s">
        <v>275</v>
      </c>
      <c r="V3768" t="s">
        <v>276</v>
      </c>
      <c r="W3768">
        <v>14</v>
      </c>
      <c r="X3768">
        <v>1</v>
      </c>
      <c r="Y3768" t="s">
        <v>40</v>
      </c>
      <c r="Z3768">
        <v>30000</v>
      </c>
      <c r="AA3768" t="s">
        <v>35</v>
      </c>
      <c r="AB3768" t="s">
        <v>36</v>
      </c>
      <c r="AC3768">
        <v>1100</v>
      </c>
      <c r="AD3768">
        <v>12</v>
      </c>
    </row>
    <row r="3769" spans="1:30" x14ac:dyDescent="0.45">
      <c r="A3769" t="s">
        <v>5170</v>
      </c>
      <c r="B3769">
        <v>9</v>
      </c>
      <c r="C3769" t="s">
        <v>5171</v>
      </c>
      <c r="D3769">
        <v>7</v>
      </c>
      <c r="E3769" t="s">
        <v>367</v>
      </c>
      <c r="G3769" t="s">
        <v>479</v>
      </c>
      <c r="H3769">
        <v>8</v>
      </c>
      <c r="I3769">
        <v>57</v>
      </c>
      <c r="J3769">
        <v>1</v>
      </c>
      <c r="K3769" t="s">
        <v>3498</v>
      </c>
      <c r="L3769">
        <v>1</v>
      </c>
      <c r="M3769" s="1">
        <v>0.60416666666666652</v>
      </c>
      <c r="N3769">
        <v>1100</v>
      </c>
      <c r="O3769">
        <v>37500</v>
      </c>
      <c r="P3769" t="s">
        <v>35</v>
      </c>
      <c r="Q3769" t="s">
        <v>36</v>
      </c>
      <c r="R3769">
        <v>57</v>
      </c>
      <c r="S3769">
        <v>4</v>
      </c>
      <c r="T3769" t="s">
        <v>3122</v>
      </c>
      <c r="U3769" t="s">
        <v>297</v>
      </c>
      <c r="V3769" t="s">
        <v>276</v>
      </c>
      <c r="W3769">
        <v>14</v>
      </c>
      <c r="X3769">
        <v>1</v>
      </c>
      <c r="Y3769" t="s">
        <v>40</v>
      </c>
      <c r="Z3769">
        <v>37500</v>
      </c>
      <c r="AA3769" t="s">
        <v>35</v>
      </c>
      <c r="AB3769" t="s">
        <v>36</v>
      </c>
      <c r="AC3769">
        <v>1100</v>
      </c>
      <c r="AD3769">
        <v>8</v>
      </c>
    </row>
    <row r="3770" spans="1:30" x14ac:dyDescent="0.45">
      <c r="A3770" t="s">
        <v>5170</v>
      </c>
      <c r="B3770">
        <v>4</v>
      </c>
      <c r="C3770" t="s">
        <v>5172</v>
      </c>
      <c r="D3770">
        <v>6</v>
      </c>
      <c r="E3770" t="s">
        <v>302</v>
      </c>
      <c r="G3770" t="s">
        <v>315</v>
      </c>
      <c r="H3770">
        <v>7</v>
      </c>
      <c r="I3770">
        <v>59</v>
      </c>
      <c r="J3770">
        <v>2</v>
      </c>
      <c r="K3770" t="s">
        <v>3498</v>
      </c>
      <c r="L3770">
        <v>1</v>
      </c>
      <c r="M3770" s="1">
        <v>0.60416666666666652</v>
      </c>
      <c r="N3770">
        <v>1100</v>
      </c>
      <c r="O3770">
        <v>37500</v>
      </c>
      <c r="P3770" t="s">
        <v>35</v>
      </c>
      <c r="Q3770" t="s">
        <v>36</v>
      </c>
      <c r="R3770">
        <v>59</v>
      </c>
      <c r="S3770">
        <v>4</v>
      </c>
      <c r="T3770" t="s">
        <v>3122</v>
      </c>
      <c r="U3770" t="s">
        <v>297</v>
      </c>
      <c r="V3770" t="s">
        <v>276</v>
      </c>
      <c r="W3770">
        <v>14</v>
      </c>
      <c r="X3770">
        <v>1</v>
      </c>
      <c r="Y3770" t="s">
        <v>40</v>
      </c>
      <c r="Z3770">
        <v>37500</v>
      </c>
      <c r="AA3770" t="s">
        <v>35</v>
      </c>
      <c r="AB3770" t="s">
        <v>36</v>
      </c>
      <c r="AC3770">
        <v>1100</v>
      </c>
      <c r="AD3770">
        <v>8</v>
      </c>
    </row>
    <row r="3771" spans="1:30" x14ac:dyDescent="0.45">
      <c r="A3771" t="s">
        <v>5170</v>
      </c>
      <c r="B3771">
        <v>6</v>
      </c>
      <c r="C3771" t="s">
        <v>5173</v>
      </c>
      <c r="D3771">
        <v>2</v>
      </c>
      <c r="E3771" t="s">
        <v>447</v>
      </c>
      <c r="G3771" t="s">
        <v>315</v>
      </c>
      <c r="H3771">
        <v>3.2</v>
      </c>
      <c r="I3771">
        <v>57.5</v>
      </c>
      <c r="J3771">
        <v>3</v>
      </c>
      <c r="K3771" t="s">
        <v>3498</v>
      </c>
      <c r="L3771">
        <v>1</v>
      </c>
      <c r="M3771" s="1">
        <v>0.60416666666666652</v>
      </c>
      <c r="N3771">
        <v>1100</v>
      </c>
      <c r="O3771">
        <v>37500</v>
      </c>
      <c r="P3771" t="s">
        <v>35</v>
      </c>
      <c r="Q3771" t="s">
        <v>36</v>
      </c>
      <c r="R3771">
        <v>57.5</v>
      </c>
      <c r="S3771">
        <v>4</v>
      </c>
      <c r="T3771" t="s">
        <v>3122</v>
      </c>
      <c r="U3771" t="s">
        <v>297</v>
      </c>
      <c r="V3771" t="s">
        <v>276</v>
      </c>
      <c r="W3771">
        <v>14</v>
      </c>
      <c r="X3771">
        <v>1</v>
      </c>
      <c r="Y3771" t="s">
        <v>40</v>
      </c>
      <c r="Z3771">
        <v>37500</v>
      </c>
      <c r="AA3771" t="s">
        <v>35</v>
      </c>
      <c r="AB3771" t="s">
        <v>36</v>
      </c>
      <c r="AC3771">
        <v>1100</v>
      </c>
      <c r="AD3771">
        <v>8</v>
      </c>
    </row>
    <row r="3772" spans="1:30" x14ac:dyDescent="0.45">
      <c r="A3772" t="s">
        <v>5170</v>
      </c>
      <c r="B3772">
        <v>8</v>
      </c>
      <c r="C3772" t="s">
        <v>5174</v>
      </c>
      <c r="D3772">
        <v>5</v>
      </c>
      <c r="E3772" t="s">
        <v>311</v>
      </c>
      <c r="G3772" t="s">
        <v>303</v>
      </c>
      <c r="H3772">
        <v>9.5</v>
      </c>
      <c r="I3772">
        <v>57</v>
      </c>
      <c r="J3772">
        <v>4</v>
      </c>
      <c r="K3772" t="s">
        <v>3498</v>
      </c>
      <c r="L3772">
        <v>1</v>
      </c>
      <c r="M3772" s="1">
        <v>0.60416666666666652</v>
      </c>
      <c r="N3772">
        <v>1100</v>
      </c>
      <c r="O3772">
        <v>37500</v>
      </c>
      <c r="P3772" t="s">
        <v>35</v>
      </c>
      <c r="Q3772" t="s">
        <v>36</v>
      </c>
      <c r="R3772">
        <v>57</v>
      </c>
      <c r="S3772">
        <v>4</v>
      </c>
      <c r="T3772" t="s">
        <v>3122</v>
      </c>
      <c r="U3772" t="s">
        <v>297</v>
      </c>
      <c r="V3772" t="s">
        <v>276</v>
      </c>
      <c r="W3772">
        <v>14</v>
      </c>
      <c r="X3772">
        <v>1</v>
      </c>
      <c r="Y3772" t="s">
        <v>40</v>
      </c>
      <c r="Z3772">
        <v>37500</v>
      </c>
      <c r="AA3772" t="s">
        <v>35</v>
      </c>
      <c r="AB3772" t="s">
        <v>36</v>
      </c>
      <c r="AC3772">
        <v>1100</v>
      </c>
      <c r="AD3772">
        <v>8</v>
      </c>
    </row>
    <row r="3773" spans="1:30" x14ac:dyDescent="0.45">
      <c r="A3773" t="s">
        <v>5170</v>
      </c>
      <c r="B3773">
        <v>2</v>
      </c>
      <c r="C3773" t="s">
        <v>5175</v>
      </c>
      <c r="D3773">
        <v>1</v>
      </c>
      <c r="E3773" t="s">
        <v>413</v>
      </c>
      <c r="G3773" t="s">
        <v>1188</v>
      </c>
      <c r="H3773">
        <v>7.5</v>
      </c>
      <c r="I3773">
        <v>59</v>
      </c>
      <c r="J3773">
        <v>5</v>
      </c>
      <c r="K3773" t="s">
        <v>3498</v>
      </c>
      <c r="L3773">
        <v>1</v>
      </c>
      <c r="M3773" s="1">
        <v>0.60416666666666652</v>
      </c>
      <c r="N3773">
        <v>1100</v>
      </c>
      <c r="O3773">
        <v>37500</v>
      </c>
      <c r="P3773" t="s">
        <v>35</v>
      </c>
      <c r="Q3773" t="s">
        <v>36</v>
      </c>
      <c r="R3773">
        <v>59</v>
      </c>
      <c r="S3773">
        <v>4</v>
      </c>
      <c r="T3773" t="s">
        <v>3122</v>
      </c>
      <c r="U3773" t="s">
        <v>297</v>
      </c>
      <c r="V3773" t="s">
        <v>276</v>
      </c>
      <c r="W3773">
        <v>14</v>
      </c>
      <c r="X3773">
        <v>1</v>
      </c>
      <c r="Y3773" t="s">
        <v>40</v>
      </c>
      <c r="Z3773">
        <v>37500</v>
      </c>
      <c r="AA3773" t="s">
        <v>35</v>
      </c>
      <c r="AB3773" t="s">
        <v>36</v>
      </c>
      <c r="AC3773">
        <v>1100</v>
      </c>
      <c r="AD3773">
        <v>8</v>
      </c>
    </row>
    <row r="3774" spans="1:30" x14ac:dyDescent="0.45">
      <c r="A3774" t="s">
        <v>5170</v>
      </c>
      <c r="B3774">
        <v>5</v>
      </c>
      <c r="C3774" t="s">
        <v>5176</v>
      </c>
      <c r="D3774">
        <v>3</v>
      </c>
      <c r="E3774" t="s">
        <v>336</v>
      </c>
      <c r="G3774" t="s">
        <v>491</v>
      </c>
      <c r="H3774">
        <v>12</v>
      </c>
      <c r="I3774">
        <v>59</v>
      </c>
      <c r="J3774">
        <v>6</v>
      </c>
      <c r="K3774" t="s">
        <v>3498</v>
      </c>
      <c r="L3774">
        <v>1</v>
      </c>
      <c r="M3774" s="1">
        <v>0.60416666666666652</v>
      </c>
      <c r="N3774">
        <v>1100</v>
      </c>
      <c r="O3774">
        <v>37500</v>
      </c>
      <c r="P3774" t="s">
        <v>35</v>
      </c>
      <c r="Q3774" t="s">
        <v>36</v>
      </c>
      <c r="R3774">
        <v>59</v>
      </c>
      <c r="S3774">
        <v>4</v>
      </c>
      <c r="T3774" t="s">
        <v>3122</v>
      </c>
      <c r="U3774" t="s">
        <v>297</v>
      </c>
      <c r="V3774" t="s">
        <v>276</v>
      </c>
      <c r="W3774">
        <v>14</v>
      </c>
      <c r="X3774">
        <v>1</v>
      </c>
      <c r="Y3774" t="s">
        <v>40</v>
      </c>
      <c r="Z3774">
        <v>37500</v>
      </c>
      <c r="AA3774" t="s">
        <v>35</v>
      </c>
      <c r="AB3774" t="s">
        <v>36</v>
      </c>
      <c r="AC3774">
        <v>1100</v>
      </c>
      <c r="AD3774">
        <v>8</v>
      </c>
    </row>
    <row r="3775" spans="1:30" x14ac:dyDescent="0.45">
      <c r="A3775" t="s">
        <v>5170</v>
      </c>
      <c r="B3775">
        <v>3</v>
      </c>
      <c r="C3775" t="s">
        <v>5177</v>
      </c>
      <c r="D3775">
        <v>4</v>
      </c>
      <c r="E3775" t="s">
        <v>384</v>
      </c>
      <c r="G3775" t="s">
        <v>1191</v>
      </c>
      <c r="H3775">
        <v>3.7</v>
      </c>
      <c r="I3775">
        <v>59</v>
      </c>
      <c r="J3775">
        <v>7</v>
      </c>
      <c r="K3775" t="s">
        <v>3498</v>
      </c>
      <c r="L3775">
        <v>1</v>
      </c>
      <c r="M3775" s="1">
        <v>0.60416666666666652</v>
      </c>
      <c r="N3775">
        <v>1100</v>
      </c>
      <c r="O3775">
        <v>37500</v>
      </c>
      <c r="P3775" t="s">
        <v>35</v>
      </c>
      <c r="Q3775" t="s">
        <v>36</v>
      </c>
      <c r="R3775">
        <v>59</v>
      </c>
      <c r="S3775">
        <v>4</v>
      </c>
      <c r="T3775" t="s">
        <v>3122</v>
      </c>
      <c r="U3775" t="s">
        <v>297</v>
      </c>
      <c r="V3775" t="s">
        <v>276</v>
      </c>
      <c r="W3775">
        <v>14</v>
      </c>
      <c r="X3775">
        <v>1</v>
      </c>
      <c r="Y3775" t="s">
        <v>40</v>
      </c>
      <c r="Z3775">
        <v>37500</v>
      </c>
      <c r="AA3775" t="s">
        <v>35</v>
      </c>
      <c r="AB3775" t="s">
        <v>36</v>
      </c>
      <c r="AC3775">
        <v>1100</v>
      </c>
      <c r="AD3775">
        <v>8</v>
      </c>
    </row>
    <row r="3776" spans="1:30" x14ac:dyDescent="0.45">
      <c r="A3776" t="s">
        <v>5178</v>
      </c>
      <c r="B3776">
        <v>1</v>
      </c>
      <c r="C3776" t="s">
        <v>5179</v>
      </c>
      <c r="D3776">
        <v>3</v>
      </c>
      <c r="E3776" t="s">
        <v>1242</v>
      </c>
      <c r="G3776" t="s">
        <v>835</v>
      </c>
      <c r="H3776">
        <v>5</v>
      </c>
      <c r="I3776">
        <v>57</v>
      </c>
      <c r="J3776">
        <v>1</v>
      </c>
      <c r="K3776" t="s">
        <v>3512</v>
      </c>
      <c r="L3776">
        <v>1</v>
      </c>
      <c r="M3776" s="1">
        <v>0.63888888888888884</v>
      </c>
      <c r="N3776">
        <v>1100</v>
      </c>
      <c r="O3776">
        <v>55000</v>
      </c>
      <c r="P3776" t="s">
        <v>35</v>
      </c>
      <c r="Q3776" t="s">
        <v>36</v>
      </c>
      <c r="R3776">
        <v>57</v>
      </c>
      <c r="S3776">
        <v>6</v>
      </c>
      <c r="T3776" t="s">
        <v>3263</v>
      </c>
      <c r="U3776" t="s">
        <v>275</v>
      </c>
      <c r="V3776" t="s">
        <v>95</v>
      </c>
      <c r="W3776">
        <v>15</v>
      </c>
      <c r="X3776">
        <v>1</v>
      </c>
      <c r="Y3776" t="s">
        <v>40</v>
      </c>
      <c r="Z3776">
        <v>55000</v>
      </c>
      <c r="AA3776" t="s">
        <v>35</v>
      </c>
      <c r="AB3776" t="s">
        <v>36</v>
      </c>
      <c r="AC3776">
        <v>1100</v>
      </c>
      <c r="AD3776">
        <v>9</v>
      </c>
    </row>
    <row r="3777" spans="1:30" x14ac:dyDescent="0.45">
      <c r="A3777" t="s">
        <v>5178</v>
      </c>
      <c r="B3777">
        <v>7</v>
      </c>
      <c r="C3777" t="s">
        <v>5180</v>
      </c>
      <c r="D3777">
        <v>2</v>
      </c>
      <c r="E3777" t="s">
        <v>1805</v>
      </c>
      <c r="G3777" t="s">
        <v>2045</v>
      </c>
      <c r="H3777">
        <v>15</v>
      </c>
      <c r="I3777">
        <v>55</v>
      </c>
      <c r="J3777">
        <v>2</v>
      </c>
      <c r="K3777" t="s">
        <v>3512</v>
      </c>
      <c r="L3777">
        <v>1</v>
      </c>
      <c r="M3777" s="1">
        <v>0.63888888888888884</v>
      </c>
      <c r="N3777">
        <v>1100</v>
      </c>
      <c r="O3777">
        <v>55000</v>
      </c>
      <c r="P3777" t="s">
        <v>35</v>
      </c>
      <c r="Q3777" t="s">
        <v>36</v>
      </c>
      <c r="R3777">
        <v>55</v>
      </c>
      <c r="S3777">
        <v>6</v>
      </c>
      <c r="T3777" t="s">
        <v>3263</v>
      </c>
      <c r="U3777" t="s">
        <v>275</v>
      </c>
      <c r="V3777" t="s">
        <v>95</v>
      </c>
      <c r="W3777">
        <v>15</v>
      </c>
      <c r="X3777">
        <v>1</v>
      </c>
      <c r="Y3777" t="s">
        <v>40</v>
      </c>
      <c r="Z3777">
        <v>55000</v>
      </c>
      <c r="AA3777" t="s">
        <v>35</v>
      </c>
      <c r="AB3777" t="s">
        <v>36</v>
      </c>
      <c r="AC3777">
        <v>1100</v>
      </c>
      <c r="AD3777">
        <v>9</v>
      </c>
    </row>
    <row r="3778" spans="1:30" x14ac:dyDescent="0.45">
      <c r="A3778" t="s">
        <v>5178</v>
      </c>
      <c r="B3778">
        <v>6</v>
      </c>
      <c r="C3778" t="s">
        <v>5181</v>
      </c>
      <c r="D3778">
        <v>5</v>
      </c>
      <c r="E3778" t="s">
        <v>939</v>
      </c>
      <c r="G3778" t="s">
        <v>823</v>
      </c>
      <c r="H3778">
        <v>31</v>
      </c>
      <c r="I3778">
        <v>55</v>
      </c>
      <c r="J3778">
        <v>4</v>
      </c>
      <c r="K3778" t="s">
        <v>3512</v>
      </c>
      <c r="L3778">
        <v>1</v>
      </c>
      <c r="M3778" s="1">
        <v>0.63888888888888884</v>
      </c>
      <c r="N3778">
        <v>1100</v>
      </c>
      <c r="O3778">
        <v>55000</v>
      </c>
      <c r="P3778" t="s">
        <v>35</v>
      </c>
      <c r="Q3778" t="s">
        <v>36</v>
      </c>
      <c r="R3778">
        <v>55</v>
      </c>
      <c r="S3778">
        <v>6</v>
      </c>
      <c r="T3778" t="s">
        <v>3263</v>
      </c>
      <c r="U3778" t="s">
        <v>275</v>
      </c>
      <c r="V3778" t="s">
        <v>95</v>
      </c>
      <c r="W3778">
        <v>15</v>
      </c>
      <c r="X3778">
        <v>1</v>
      </c>
      <c r="Y3778" t="s">
        <v>40</v>
      </c>
      <c r="Z3778">
        <v>55000</v>
      </c>
      <c r="AA3778" t="s">
        <v>35</v>
      </c>
      <c r="AB3778" t="s">
        <v>36</v>
      </c>
      <c r="AC3778">
        <v>1100</v>
      </c>
      <c r="AD3778">
        <v>9</v>
      </c>
    </row>
    <row r="3779" spans="1:30" x14ac:dyDescent="0.45">
      <c r="A3779" t="s">
        <v>5178</v>
      </c>
      <c r="B3779">
        <v>4</v>
      </c>
      <c r="C3779" t="s">
        <v>5182</v>
      </c>
      <c r="D3779">
        <v>8</v>
      </c>
      <c r="E3779" t="s">
        <v>923</v>
      </c>
      <c r="G3779" t="s">
        <v>823</v>
      </c>
      <c r="H3779">
        <v>2.9</v>
      </c>
      <c r="I3779">
        <v>57</v>
      </c>
      <c r="J3779">
        <v>5</v>
      </c>
      <c r="K3779" t="s">
        <v>3512</v>
      </c>
      <c r="L3779">
        <v>1</v>
      </c>
      <c r="M3779" s="1">
        <v>0.63888888888888884</v>
      </c>
      <c r="N3779">
        <v>1100</v>
      </c>
      <c r="O3779">
        <v>55000</v>
      </c>
      <c r="P3779" t="s">
        <v>35</v>
      </c>
      <c r="Q3779" t="s">
        <v>36</v>
      </c>
      <c r="R3779">
        <v>57</v>
      </c>
      <c r="S3779">
        <v>6</v>
      </c>
      <c r="T3779" t="s">
        <v>3263</v>
      </c>
      <c r="U3779" t="s">
        <v>275</v>
      </c>
      <c r="V3779" t="s">
        <v>95</v>
      </c>
      <c r="W3779">
        <v>15</v>
      </c>
      <c r="X3779">
        <v>1</v>
      </c>
      <c r="Y3779" t="s">
        <v>40</v>
      </c>
      <c r="Z3779">
        <v>55000</v>
      </c>
      <c r="AA3779" t="s">
        <v>35</v>
      </c>
      <c r="AB3779" t="s">
        <v>36</v>
      </c>
      <c r="AC3779">
        <v>1100</v>
      </c>
      <c r="AD3779">
        <v>9</v>
      </c>
    </row>
    <row r="3780" spans="1:30" x14ac:dyDescent="0.45">
      <c r="A3780" t="s">
        <v>5178</v>
      </c>
      <c r="B3780">
        <v>3</v>
      </c>
      <c r="C3780" t="s">
        <v>5183</v>
      </c>
      <c r="D3780">
        <v>1</v>
      </c>
      <c r="E3780" t="s">
        <v>825</v>
      </c>
      <c r="G3780" t="s">
        <v>826</v>
      </c>
      <c r="H3780">
        <v>3.6</v>
      </c>
      <c r="I3780">
        <v>57</v>
      </c>
      <c r="J3780">
        <v>6</v>
      </c>
      <c r="K3780" t="s">
        <v>3512</v>
      </c>
      <c r="L3780">
        <v>1</v>
      </c>
      <c r="M3780" s="1">
        <v>0.63888888888888884</v>
      </c>
      <c r="N3780">
        <v>1100</v>
      </c>
      <c r="O3780">
        <v>55000</v>
      </c>
      <c r="P3780" t="s">
        <v>35</v>
      </c>
      <c r="Q3780" t="s">
        <v>36</v>
      </c>
      <c r="R3780">
        <v>57</v>
      </c>
      <c r="S3780">
        <v>6</v>
      </c>
      <c r="T3780" t="s">
        <v>3263</v>
      </c>
      <c r="U3780" t="s">
        <v>275</v>
      </c>
      <c r="V3780" t="s">
        <v>95</v>
      </c>
      <c r="W3780">
        <v>15</v>
      </c>
      <c r="X3780">
        <v>1</v>
      </c>
      <c r="Y3780" t="s">
        <v>40</v>
      </c>
      <c r="Z3780">
        <v>55000</v>
      </c>
      <c r="AA3780" t="s">
        <v>35</v>
      </c>
      <c r="AB3780" t="s">
        <v>36</v>
      </c>
      <c r="AC3780">
        <v>1100</v>
      </c>
      <c r="AD3780">
        <v>9</v>
      </c>
    </row>
    <row r="3781" spans="1:30" x14ac:dyDescent="0.45">
      <c r="A3781" t="s">
        <v>5178</v>
      </c>
      <c r="B3781">
        <v>11</v>
      </c>
      <c r="C3781" t="s">
        <v>5184</v>
      </c>
      <c r="D3781">
        <v>6</v>
      </c>
      <c r="E3781" t="s">
        <v>822</v>
      </c>
      <c r="G3781" t="s">
        <v>2819</v>
      </c>
      <c r="H3781">
        <v>16</v>
      </c>
      <c r="I3781">
        <v>55</v>
      </c>
      <c r="J3781">
        <v>7</v>
      </c>
      <c r="K3781" t="s">
        <v>3512</v>
      </c>
      <c r="L3781">
        <v>1</v>
      </c>
      <c r="M3781" s="1">
        <v>0.63888888888888884</v>
      </c>
      <c r="N3781">
        <v>1100</v>
      </c>
      <c r="O3781">
        <v>55000</v>
      </c>
      <c r="P3781" t="s">
        <v>35</v>
      </c>
      <c r="Q3781" t="s">
        <v>36</v>
      </c>
      <c r="R3781">
        <v>55</v>
      </c>
      <c r="S3781">
        <v>6</v>
      </c>
      <c r="T3781" t="s">
        <v>3263</v>
      </c>
      <c r="U3781" t="s">
        <v>275</v>
      </c>
      <c r="V3781" t="s">
        <v>95</v>
      </c>
      <c r="W3781">
        <v>15</v>
      </c>
      <c r="X3781">
        <v>1</v>
      </c>
      <c r="Y3781" t="s">
        <v>40</v>
      </c>
      <c r="Z3781">
        <v>55000</v>
      </c>
      <c r="AA3781" t="s">
        <v>35</v>
      </c>
      <c r="AB3781" t="s">
        <v>36</v>
      </c>
      <c r="AC3781">
        <v>1100</v>
      </c>
      <c r="AD3781">
        <v>9</v>
      </c>
    </row>
    <row r="3782" spans="1:30" x14ac:dyDescent="0.45">
      <c r="A3782" t="s">
        <v>5178</v>
      </c>
      <c r="B3782">
        <v>2</v>
      </c>
      <c r="C3782" t="s">
        <v>5185</v>
      </c>
      <c r="D3782">
        <v>4</v>
      </c>
      <c r="E3782" t="s">
        <v>1057</v>
      </c>
      <c r="G3782" t="s">
        <v>759</v>
      </c>
      <c r="H3782">
        <v>19</v>
      </c>
      <c r="I3782">
        <v>57</v>
      </c>
      <c r="J3782">
        <v>8</v>
      </c>
      <c r="K3782" t="s">
        <v>3512</v>
      </c>
      <c r="L3782">
        <v>1</v>
      </c>
      <c r="M3782" s="1">
        <v>0.63888888888888884</v>
      </c>
      <c r="N3782">
        <v>1100</v>
      </c>
      <c r="O3782">
        <v>55000</v>
      </c>
      <c r="P3782" t="s">
        <v>35</v>
      </c>
      <c r="Q3782" t="s">
        <v>36</v>
      </c>
      <c r="R3782">
        <v>57</v>
      </c>
      <c r="S3782">
        <v>6</v>
      </c>
      <c r="T3782" t="s">
        <v>3263</v>
      </c>
      <c r="U3782" t="s">
        <v>275</v>
      </c>
      <c r="V3782" t="s">
        <v>95</v>
      </c>
      <c r="W3782">
        <v>15</v>
      </c>
      <c r="X3782">
        <v>1</v>
      </c>
      <c r="Y3782" t="s">
        <v>40</v>
      </c>
      <c r="Z3782">
        <v>55000</v>
      </c>
      <c r="AA3782" t="s">
        <v>35</v>
      </c>
      <c r="AB3782" t="s">
        <v>36</v>
      </c>
      <c r="AC3782">
        <v>1100</v>
      </c>
      <c r="AD3782">
        <v>9</v>
      </c>
    </row>
    <row r="3783" spans="1:30" x14ac:dyDescent="0.45">
      <c r="A3783" t="s">
        <v>5178</v>
      </c>
      <c r="B3783">
        <v>10</v>
      </c>
      <c r="C3783" t="s">
        <v>5186</v>
      </c>
      <c r="D3783">
        <v>9</v>
      </c>
      <c r="E3783" t="s">
        <v>937</v>
      </c>
      <c r="G3783" t="s">
        <v>924</v>
      </c>
      <c r="H3783">
        <v>10</v>
      </c>
      <c r="I3783">
        <v>55</v>
      </c>
      <c r="J3783">
        <v>9</v>
      </c>
      <c r="K3783" t="s">
        <v>3512</v>
      </c>
      <c r="L3783">
        <v>1</v>
      </c>
      <c r="M3783" s="1">
        <v>0.63888888888888884</v>
      </c>
      <c r="N3783">
        <v>1100</v>
      </c>
      <c r="O3783">
        <v>55000</v>
      </c>
      <c r="P3783" t="s">
        <v>35</v>
      </c>
      <c r="Q3783" t="s">
        <v>36</v>
      </c>
      <c r="R3783">
        <v>55</v>
      </c>
      <c r="S3783">
        <v>6</v>
      </c>
      <c r="T3783" t="s">
        <v>3263</v>
      </c>
      <c r="U3783" t="s">
        <v>275</v>
      </c>
      <c r="V3783" t="s">
        <v>95</v>
      </c>
      <c r="W3783">
        <v>15</v>
      </c>
      <c r="X3783">
        <v>1</v>
      </c>
      <c r="Y3783" t="s">
        <v>40</v>
      </c>
      <c r="Z3783">
        <v>55000</v>
      </c>
      <c r="AA3783" t="s">
        <v>35</v>
      </c>
      <c r="AB3783" t="s">
        <v>36</v>
      </c>
      <c r="AC3783">
        <v>1100</v>
      </c>
      <c r="AD3783">
        <v>9</v>
      </c>
    </row>
    <row r="3784" spans="1:30" x14ac:dyDescent="0.45">
      <c r="A3784" t="s">
        <v>5187</v>
      </c>
      <c r="B3784">
        <v>4</v>
      </c>
      <c r="C3784" t="s">
        <v>4971</v>
      </c>
      <c r="D3784">
        <v>9</v>
      </c>
      <c r="E3784" t="s">
        <v>1167</v>
      </c>
      <c r="G3784" t="s">
        <v>1168</v>
      </c>
      <c r="H3784">
        <v>11</v>
      </c>
      <c r="I3784">
        <v>58</v>
      </c>
      <c r="J3784">
        <v>2</v>
      </c>
      <c r="K3784" t="s">
        <v>5188</v>
      </c>
      <c r="L3784">
        <v>1</v>
      </c>
      <c r="M3784" s="1">
        <v>0.58402777777777781</v>
      </c>
      <c r="N3784">
        <v>1100</v>
      </c>
      <c r="O3784">
        <v>16500</v>
      </c>
      <c r="P3784" t="s">
        <v>35</v>
      </c>
      <c r="Q3784" t="s">
        <v>36</v>
      </c>
      <c r="R3784">
        <v>58</v>
      </c>
      <c r="S3784">
        <v>6</v>
      </c>
      <c r="T3784" t="s">
        <v>592</v>
      </c>
      <c r="U3784" t="s">
        <v>38</v>
      </c>
      <c r="V3784" t="s">
        <v>39</v>
      </c>
      <c r="W3784">
        <v>14</v>
      </c>
      <c r="X3784">
        <v>1</v>
      </c>
      <c r="Y3784" t="s">
        <v>40</v>
      </c>
      <c r="Z3784">
        <v>16500</v>
      </c>
      <c r="AA3784" t="s">
        <v>35</v>
      </c>
      <c r="AB3784" t="s">
        <v>36</v>
      </c>
      <c r="AC3784">
        <v>1100</v>
      </c>
      <c r="AD3784">
        <v>10</v>
      </c>
    </row>
    <row r="3785" spans="1:30" x14ac:dyDescent="0.45">
      <c r="A3785" t="s">
        <v>5187</v>
      </c>
      <c r="B3785">
        <v>10</v>
      </c>
      <c r="C3785" t="s">
        <v>1000</v>
      </c>
      <c r="D3785">
        <v>7</v>
      </c>
      <c r="E3785" t="s">
        <v>106</v>
      </c>
      <c r="G3785" t="s">
        <v>43</v>
      </c>
      <c r="H3785">
        <v>1.8</v>
      </c>
      <c r="I3785">
        <v>55</v>
      </c>
      <c r="J3785">
        <v>3</v>
      </c>
      <c r="K3785" t="s">
        <v>5188</v>
      </c>
      <c r="L3785">
        <v>1</v>
      </c>
      <c r="M3785" s="1">
        <v>0.58402777777777781</v>
      </c>
      <c r="N3785">
        <v>1100</v>
      </c>
      <c r="O3785">
        <v>16500</v>
      </c>
      <c r="P3785" t="s">
        <v>35</v>
      </c>
      <c r="Q3785" t="s">
        <v>36</v>
      </c>
      <c r="R3785">
        <v>55</v>
      </c>
      <c r="S3785">
        <v>6</v>
      </c>
      <c r="T3785" t="s">
        <v>592</v>
      </c>
      <c r="U3785" t="s">
        <v>38</v>
      </c>
      <c r="V3785" t="s">
        <v>39</v>
      </c>
      <c r="W3785">
        <v>14</v>
      </c>
      <c r="X3785">
        <v>1</v>
      </c>
      <c r="Y3785" t="s">
        <v>40</v>
      </c>
      <c r="Z3785">
        <v>16500</v>
      </c>
      <c r="AA3785" t="s">
        <v>35</v>
      </c>
      <c r="AB3785" t="s">
        <v>36</v>
      </c>
      <c r="AC3785">
        <v>1100</v>
      </c>
      <c r="AD3785">
        <v>10</v>
      </c>
    </row>
    <row r="3786" spans="1:30" x14ac:dyDescent="0.45">
      <c r="A3786" t="s">
        <v>5187</v>
      </c>
      <c r="B3786">
        <v>7</v>
      </c>
      <c r="C3786" t="s">
        <v>5189</v>
      </c>
      <c r="D3786">
        <v>5</v>
      </c>
      <c r="E3786" t="s">
        <v>1063</v>
      </c>
      <c r="G3786" t="s">
        <v>1088</v>
      </c>
      <c r="H3786">
        <v>61</v>
      </c>
      <c r="I3786">
        <v>56</v>
      </c>
      <c r="J3786">
        <v>4</v>
      </c>
      <c r="K3786" t="s">
        <v>5188</v>
      </c>
      <c r="L3786">
        <v>1</v>
      </c>
      <c r="M3786" s="1">
        <v>0.58402777777777781</v>
      </c>
      <c r="N3786">
        <v>1100</v>
      </c>
      <c r="O3786">
        <v>16500</v>
      </c>
      <c r="P3786" t="s">
        <v>35</v>
      </c>
      <c r="Q3786" t="s">
        <v>36</v>
      </c>
      <c r="R3786">
        <v>56</v>
      </c>
      <c r="S3786">
        <v>6</v>
      </c>
      <c r="T3786" t="s">
        <v>592</v>
      </c>
      <c r="U3786" t="s">
        <v>38</v>
      </c>
      <c r="V3786" t="s">
        <v>39</v>
      </c>
      <c r="W3786">
        <v>14</v>
      </c>
      <c r="X3786">
        <v>1</v>
      </c>
      <c r="Y3786" t="s">
        <v>40</v>
      </c>
      <c r="Z3786">
        <v>16500</v>
      </c>
      <c r="AA3786" t="s">
        <v>35</v>
      </c>
      <c r="AB3786" t="s">
        <v>36</v>
      </c>
      <c r="AC3786">
        <v>1100</v>
      </c>
      <c r="AD3786">
        <v>10</v>
      </c>
    </row>
    <row r="3787" spans="1:30" x14ac:dyDescent="0.45">
      <c r="A3787" t="s">
        <v>5187</v>
      </c>
      <c r="B3787">
        <v>6</v>
      </c>
      <c r="C3787" t="s">
        <v>1151</v>
      </c>
      <c r="D3787">
        <v>4</v>
      </c>
      <c r="E3787" t="s">
        <v>57</v>
      </c>
      <c r="G3787" t="s">
        <v>1152</v>
      </c>
      <c r="H3787">
        <v>5</v>
      </c>
      <c r="I3787">
        <v>56</v>
      </c>
      <c r="J3787">
        <v>5</v>
      </c>
      <c r="K3787" t="s">
        <v>5188</v>
      </c>
      <c r="L3787">
        <v>1</v>
      </c>
      <c r="M3787" s="1">
        <v>0.58402777777777781</v>
      </c>
      <c r="N3787">
        <v>1100</v>
      </c>
      <c r="O3787">
        <v>16500</v>
      </c>
      <c r="P3787" t="s">
        <v>35</v>
      </c>
      <c r="Q3787" t="s">
        <v>36</v>
      </c>
      <c r="R3787">
        <v>56</v>
      </c>
      <c r="S3787">
        <v>6</v>
      </c>
      <c r="T3787" t="s">
        <v>592</v>
      </c>
      <c r="U3787" t="s">
        <v>38</v>
      </c>
      <c r="V3787" t="s">
        <v>39</v>
      </c>
      <c r="W3787">
        <v>14</v>
      </c>
      <c r="X3787">
        <v>1</v>
      </c>
      <c r="Y3787" t="s">
        <v>40</v>
      </c>
      <c r="Z3787">
        <v>16500</v>
      </c>
      <c r="AA3787" t="s">
        <v>35</v>
      </c>
      <c r="AB3787" t="s">
        <v>36</v>
      </c>
      <c r="AC3787">
        <v>1100</v>
      </c>
      <c r="AD3787">
        <v>10</v>
      </c>
    </row>
    <row r="3788" spans="1:30" x14ac:dyDescent="0.45">
      <c r="A3788" t="s">
        <v>5187</v>
      </c>
      <c r="B3788">
        <v>1</v>
      </c>
      <c r="C3788" t="s">
        <v>1269</v>
      </c>
      <c r="D3788">
        <v>1</v>
      </c>
      <c r="E3788" t="s">
        <v>1170</v>
      </c>
      <c r="G3788" t="s">
        <v>1170</v>
      </c>
      <c r="H3788">
        <v>21</v>
      </c>
      <c r="I3788">
        <v>58</v>
      </c>
      <c r="J3788">
        <v>6</v>
      </c>
      <c r="K3788" t="s">
        <v>5188</v>
      </c>
      <c r="L3788">
        <v>1</v>
      </c>
      <c r="M3788" s="1">
        <v>0.58402777777777781</v>
      </c>
      <c r="N3788">
        <v>1100</v>
      </c>
      <c r="O3788">
        <v>16500</v>
      </c>
      <c r="P3788" t="s">
        <v>35</v>
      </c>
      <c r="Q3788" t="s">
        <v>36</v>
      </c>
      <c r="R3788">
        <v>58</v>
      </c>
      <c r="S3788">
        <v>6</v>
      </c>
      <c r="T3788" t="s">
        <v>592</v>
      </c>
      <c r="U3788" t="s">
        <v>38</v>
      </c>
      <c r="V3788" t="s">
        <v>39</v>
      </c>
      <c r="W3788">
        <v>14</v>
      </c>
      <c r="X3788">
        <v>1</v>
      </c>
      <c r="Y3788" t="s">
        <v>40</v>
      </c>
      <c r="Z3788">
        <v>16500</v>
      </c>
      <c r="AA3788" t="s">
        <v>35</v>
      </c>
      <c r="AB3788" t="s">
        <v>36</v>
      </c>
      <c r="AC3788">
        <v>1100</v>
      </c>
      <c r="AD3788">
        <v>10</v>
      </c>
    </row>
    <row r="3789" spans="1:30" x14ac:dyDescent="0.45">
      <c r="A3789" t="s">
        <v>5187</v>
      </c>
      <c r="B3789">
        <v>5</v>
      </c>
      <c r="C3789" t="s">
        <v>1064</v>
      </c>
      <c r="D3789">
        <v>8</v>
      </c>
      <c r="E3789" t="s">
        <v>116</v>
      </c>
      <c r="G3789" t="s">
        <v>1066</v>
      </c>
      <c r="H3789">
        <v>101</v>
      </c>
      <c r="I3789">
        <v>56</v>
      </c>
      <c r="J3789">
        <v>7</v>
      </c>
      <c r="K3789" t="s">
        <v>5188</v>
      </c>
      <c r="L3789">
        <v>1</v>
      </c>
      <c r="M3789" s="1">
        <v>0.58402777777777781</v>
      </c>
      <c r="N3789">
        <v>1100</v>
      </c>
      <c r="O3789">
        <v>16500</v>
      </c>
      <c r="P3789" t="s">
        <v>35</v>
      </c>
      <c r="Q3789" t="s">
        <v>36</v>
      </c>
      <c r="R3789">
        <v>56</v>
      </c>
      <c r="S3789">
        <v>6</v>
      </c>
      <c r="T3789" t="s">
        <v>592</v>
      </c>
      <c r="U3789" t="s">
        <v>38</v>
      </c>
      <c r="V3789" t="s">
        <v>39</v>
      </c>
      <c r="W3789">
        <v>14</v>
      </c>
      <c r="X3789">
        <v>1</v>
      </c>
      <c r="Y3789" t="s">
        <v>40</v>
      </c>
      <c r="Z3789">
        <v>16500</v>
      </c>
      <c r="AA3789" t="s">
        <v>35</v>
      </c>
      <c r="AB3789" t="s">
        <v>36</v>
      </c>
      <c r="AC3789">
        <v>1100</v>
      </c>
      <c r="AD3789">
        <v>10</v>
      </c>
    </row>
    <row r="3790" spans="1:30" x14ac:dyDescent="0.45">
      <c r="A3790" t="s">
        <v>5187</v>
      </c>
      <c r="B3790">
        <v>3</v>
      </c>
      <c r="C3790" t="s">
        <v>3358</v>
      </c>
      <c r="D3790">
        <v>2</v>
      </c>
      <c r="E3790" t="s">
        <v>3801</v>
      </c>
      <c r="G3790" t="s">
        <v>1171</v>
      </c>
      <c r="H3790">
        <v>51</v>
      </c>
      <c r="I3790">
        <v>58</v>
      </c>
      <c r="J3790">
        <v>9</v>
      </c>
      <c r="K3790" t="s">
        <v>5188</v>
      </c>
      <c r="L3790">
        <v>1</v>
      </c>
      <c r="M3790" s="1">
        <v>0.58402777777777781</v>
      </c>
      <c r="N3790">
        <v>1100</v>
      </c>
      <c r="O3790">
        <v>16500</v>
      </c>
      <c r="P3790" t="s">
        <v>35</v>
      </c>
      <c r="Q3790" t="s">
        <v>36</v>
      </c>
      <c r="R3790">
        <v>58</v>
      </c>
      <c r="S3790">
        <v>6</v>
      </c>
      <c r="T3790" t="s">
        <v>592</v>
      </c>
      <c r="U3790" t="s">
        <v>38</v>
      </c>
      <c r="V3790" t="s">
        <v>39</v>
      </c>
      <c r="W3790">
        <v>14</v>
      </c>
      <c r="X3790">
        <v>1</v>
      </c>
      <c r="Y3790" t="s">
        <v>40</v>
      </c>
      <c r="Z3790">
        <v>16500</v>
      </c>
      <c r="AA3790" t="s">
        <v>35</v>
      </c>
      <c r="AB3790" t="s">
        <v>36</v>
      </c>
      <c r="AC3790">
        <v>1100</v>
      </c>
      <c r="AD3790">
        <v>10</v>
      </c>
    </row>
    <row r="3791" spans="1:30" x14ac:dyDescent="0.45">
      <c r="A3791" t="s">
        <v>5187</v>
      </c>
      <c r="B3791">
        <v>8</v>
      </c>
      <c r="C3791" t="s">
        <v>1084</v>
      </c>
      <c r="D3791">
        <v>3</v>
      </c>
      <c r="E3791" t="s">
        <v>1153</v>
      </c>
      <c r="G3791" t="s">
        <v>1085</v>
      </c>
      <c r="H3791">
        <v>19</v>
      </c>
      <c r="I3791">
        <v>56</v>
      </c>
      <c r="J3791">
        <v>10</v>
      </c>
      <c r="K3791" t="s">
        <v>5188</v>
      </c>
      <c r="L3791">
        <v>1</v>
      </c>
      <c r="M3791" s="1">
        <v>0.58402777777777781</v>
      </c>
      <c r="N3791">
        <v>1100</v>
      </c>
      <c r="O3791">
        <v>16500</v>
      </c>
      <c r="P3791" t="s">
        <v>35</v>
      </c>
      <c r="Q3791" t="s">
        <v>36</v>
      </c>
      <c r="R3791">
        <v>56</v>
      </c>
      <c r="S3791">
        <v>6</v>
      </c>
      <c r="T3791" t="s">
        <v>592</v>
      </c>
      <c r="U3791" t="s">
        <v>38</v>
      </c>
      <c r="V3791" t="s">
        <v>39</v>
      </c>
      <c r="W3791">
        <v>14</v>
      </c>
      <c r="X3791">
        <v>1</v>
      </c>
      <c r="Y3791" t="s">
        <v>40</v>
      </c>
      <c r="Z3791">
        <v>16500</v>
      </c>
      <c r="AA3791" t="s">
        <v>35</v>
      </c>
      <c r="AB3791" t="s">
        <v>36</v>
      </c>
      <c r="AC3791">
        <v>1100</v>
      </c>
      <c r="AD3791">
        <v>10</v>
      </c>
    </row>
    <row r="3792" spans="1:30" x14ac:dyDescent="0.45">
      <c r="A3792" t="s">
        <v>5190</v>
      </c>
      <c r="B3792">
        <v>14</v>
      </c>
      <c r="C3792" t="s">
        <v>5191</v>
      </c>
      <c r="D3792">
        <v>6</v>
      </c>
      <c r="E3792" t="s">
        <v>670</v>
      </c>
      <c r="G3792" t="s">
        <v>2583</v>
      </c>
      <c r="H3792">
        <v>7</v>
      </c>
      <c r="I3792">
        <v>56</v>
      </c>
      <c r="J3792">
        <v>1</v>
      </c>
      <c r="K3792" t="s">
        <v>3335</v>
      </c>
      <c r="L3792">
        <v>2</v>
      </c>
      <c r="M3792" s="1">
        <v>0.55208333333333348</v>
      </c>
      <c r="N3792">
        <v>1100</v>
      </c>
      <c r="O3792">
        <v>21000</v>
      </c>
      <c r="P3792" t="s">
        <v>35</v>
      </c>
      <c r="Q3792" t="s">
        <v>36</v>
      </c>
      <c r="R3792">
        <v>56</v>
      </c>
      <c r="S3792">
        <v>5</v>
      </c>
      <c r="T3792" t="s">
        <v>3071</v>
      </c>
      <c r="U3792" t="s">
        <v>549</v>
      </c>
      <c r="V3792" t="s">
        <v>39</v>
      </c>
      <c r="W3792">
        <v>13</v>
      </c>
      <c r="X3792">
        <v>2</v>
      </c>
      <c r="Y3792" t="s">
        <v>40</v>
      </c>
      <c r="Z3792">
        <v>21000</v>
      </c>
      <c r="AA3792" t="s">
        <v>35</v>
      </c>
      <c r="AB3792" t="s">
        <v>36</v>
      </c>
      <c r="AC3792">
        <v>1100</v>
      </c>
      <c r="AD3792">
        <v>12</v>
      </c>
    </row>
    <row r="3793" spans="1:30" x14ac:dyDescent="0.45">
      <c r="A3793" t="s">
        <v>5190</v>
      </c>
      <c r="B3793">
        <v>13</v>
      </c>
      <c r="C3793" t="s">
        <v>5034</v>
      </c>
      <c r="D3793">
        <v>8</v>
      </c>
      <c r="E3793" t="s">
        <v>632</v>
      </c>
      <c r="G3793" t="s">
        <v>1082</v>
      </c>
      <c r="H3793">
        <v>18</v>
      </c>
      <c r="I3793">
        <v>55.5</v>
      </c>
      <c r="J3793">
        <v>2</v>
      </c>
      <c r="K3793" t="s">
        <v>3335</v>
      </c>
      <c r="L3793">
        <v>2</v>
      </c>
      <c r="M3793" s="1">
        <v>0.55208333333333348</v>
      </c>
      <c r="N3793">
        <v>1100</v>
      </c>
      <c r="O3793">
        <v>21000</v>
      </c>
      <c r="P3793" t="s">
        <v>35</v>
      </c>
      <c r="Q3793" t="s">
        <v>36</v>
      </c>
      <c r="R3793">
        <v>55.5</v>
      </c>
      <c r="S3793">
        <v>5</v>
      </c>
      <c r="T3793" t="s">
        <v>3071</v>
      </c>
      <c r="U3793" t="s">
        <v>549</v>
      </c>
      <c r="V3793" t="s">
        <v>39</v>
      </c>
      <c r="W3793">
        <v>13</v>
      </c>
      <c r="X3793">
        <v>2</v>
      </c>
      <c r="Y3793" t="s">
        <v>40</v>
      </c>
      <c r="Z3793">
        <v>21000</v>
      </c>
      <c r="AA3793" t="s">
        <v>35</v>
      </c>
      <c r="AB3793" t="s">
        <v>36</v>
      </c>
      <c r="AC3793">
        <v>1100</v>
      </c>
      <c r="AD3793">
        <v>12</v>
      </c>
    </row>
    <row r="3794" spans="1:30" x14ac:dyDescent="0.45">
      <c r="A3794" t="s">
        <v>5190</v>
      </c>
      <c r="B3794">
        <v>12</v>
      </c>
      <c r="C3794" t="s">
        <v>4873</v>
      </c>
      <c r="D3794">
        <v>7</v>
      </c>
      <c r="E3794" t="s">
        <v>1557</v>
      </c>
      <c r="G3794" t="s">
        <v>4874</v>
      </c>
      <c r="H3794">
        <v>41</v>
      </c>
      <c r="I3794">
        <v>55.5</v>
      </c>
      <c r="J3794">
        <v>3</v>
      </c>
      <c r="K3794" t="s">
        <v>3335</v>
      </c>
      <c r="L3794">
        <v>2</v>
      </c>
      <c r="M3794" s="1">
        <v>0.55208333333333348</v>
      </c>
      <c r="N3794">
        <v>1100</v>
      </c>
      <c r="O3794">
        <v>21000</v>
      </c>
      <c r="P3794" t="s">
        <v>35</v>
      </c>
      <c r="Q3794" t="s">
        <v>36</v>
      </c>
      <c r="R3794">
        <v>55.5</v>
      </c>
      <c r="S3794">
        <v>5</v>
      </c>
      <c r="T3794" t="s">
        <v>3071</v>
      </c>
      <c r="U3794" t="s">
        <v>549</v>
      </c>
      <c r="V3794" t="s">
        <v>39</v>
      </c>
      <c r="W3794">
        <v>13</v>
      </c>
      <c r="X3794">
        <v>2</v>
      </c>
      <c r="Y3794" t="s">
        <v>40</v>
      </c>
      <c r="Z3794">
        <v>21000</v>
      </c>
      <c r="AA3794" t="s">
        <v>35</v>
      </c>
      <c r="AB3794" t="s">
        <v>36</v>
      </c>
      <c r="AC3794">
        <v>1100</v>
      </c>
      <c r="AD3794">
        <v>12</v>
      </c>
    </row>
    <row r="3795" spans="1:30" x14ac:dyDescent="0.45">
      <c r="A3795" t="s">
        <v>5190</v>
      </c>
      <c r="B3795">
        <v>9</v>
      </c>
      <c r="C3795" t="s">
        <v>3473</v>
      </c>
      <c r="D3795">
        <v>4</v>
      </c>
      <c r="E3795" t="s">
        <v>1910</v>
      </c>
      <c r="G3795" t="s">
        <v>1558</v>
      </c>
      <c r="H3795">
        <v>18</v>
      </c>
      <c r="I3795">
        <v>55.5</v>
      </c>
      <c r="J3795">
        <v>6</v>
      </c>
      <c r="K3795" t="s">
        <v>3335</v>
      </c>
      <c r="L3795">
        <v>2</v>
      </c>
      <c r="M3795" s="1">
        <v>0.55208333333333348</v>
      </c>
      <c r="N3795">
        <v>1100</v>
      </c>
      <c r="O3795">
        <v>21000</v>
      </c>
      <c r="P3795" t="s">
        <v>35</v>
      </c>
      <c r="Q3795" t="s">
        <v>36</v>
      </c>
      <c r="R3795">
        <v>55.5</v>
      </c>
      <c r="S3795">
        <v>5</v>
      </c>
      <c r="T3795" t="s">
        <v>3071</v>
      </c>
      <c r="U3795" t="s">
        <v>549</v>
      </c>
      <c r="V3795" t="s">
        <v>39</v>
      </c>
      <c r="W3795">
        <v>13</v>
      </c>
      <c r="X3795">
        <v>2</v>
      </c>
      <c r="Y3795" t="s">
        <v>40</v>
      </c>
      <c r="Z3795">
        <v>21000</v>
      </c>
      <c r="AA3795" t="s">
        <v>35</v>
      </c>
      <c r="AB3795" t="s">
        <v>36</v>
      </c>
      <c r="AC3795">
        <v>1100</v>
      </c>
      <c r="AD3795">
        <v>12</v>
      </c>
    </row>
    <row r="3796" spans="1:30" x14ac:dyDescent="0.45">
      <c r="A3796" t="s">
        <v>5190</v>
      </c>
      <c r="B3796">
        <v>10</v>
      </c>
      <c r="C3796" t="s">
        <v>5192</v>
      </c>
      <c r="D3796">
        <v>11</v>
      </c>
      <c r="E3796" t="s">
        <v>665</v>
      </c>
      <c r="G3796" t="s">
        <v>5193</v>
      </c>
      <c r="H3796">
        <v>101</v>
      </c>
      <c r="I3796">
        <v>55.5</v>
      </c>
      <c r="J3796">
        <v>7</v>
      </c>
      <c r="K3796" t="s">
        <v>3335</v>
      </c>
      <c r="L3796">
        <v>2</v>
      </c>
      <c r="M3796" s="1">
        <v>0.55208333333333348</v>
      </c>
      <c r="N3796">
        <v>1100</v>
      </c>
      <c r="O3796">
        <v>21000</v>
      </c>
      <c r="P3796" t="s">
        <v>35</v>
      </c>
      <c r="Q3796" t="s">
        <v>36</v>
      </c>
      <c r="R3796">
        <v>55.5</v>
      </c>
      <c r="S3796">
        <v>5</v>
      </c>
      <c r="T3796" t="s">
        <v>3071</v>
      </c>
      <c r="U3796" t="s">
        <v>549</v>
      </c>
      <c r="V3796" t="s">
        <v>39</v>
      </c>
      <c r="W3796">
        <v>13</v>
      </c>
      <c r="X3796">
        <v>2</v>
      </c>
      <c r="Y3796" t="s">
        <v>40</v>
      </c>
      <c r="Z3796">
        <v>21000</v>
      </c>
      <c r="AA3796" t="s">
        <v>35</v>
      </c>
      <c r="AB3796" t="s">
        <v>36</v>
      </c>
      <c r="AC3796">
        <v>1100</v>
      </c>
      <c r="AD3796">
        <v>12</v>
      </c>
    </row>
    <row r="3797" spans="1:30" x14ac:dyDescent="0.45">
      <c r="A3797" t="s">
        <v>5190</v>
      </c>
      <c r="B3797">
        <v>2</v>
      </c>
      <c r="C3797" t="s">
        <v>5194</v>
      </c>
      <c r="D3797">
        <v>5</v>
      </c>
      <c r="E3797" t="s">
        <v>1438</v>
      </c>
      <c r="G3797" t="s">
        <v>1445</v>
      </c>
      <c r="H3797">
        <v>1.9</v>
      </c>
      <c r="I3797">
        <v>57.5</v>
      </c>
      <c r="J3797">
        <v>8</v>
      </c>
      <c r="K3797" t="s">
        <v>3335</v>
      </c>
      <c r="L3797">
        <v>2</v>
      </c>
      <c r="M3797" s="1">
        <v>0.55208333333333348</v>
      </c>
      <c r="N3797">
        <v>1100</v>
      </c>
      <c r="O3797">
        <v>21000</v>
      </c>
      <c r="P3797" t="s">
        <v>35</v>
      </c>
      <c r="Q3797" t="s">
        <v>36</v>
      </c>
      <c r="R3797">
        <v>57.5</v>
      </c>
      <c r="S3797">
        <v>5</v>
      </c>
      <c r="T3797" t="s">
        <v>3071</v>
      </c>
      <c r="U3797" t="s">
        <v>549</v>
      </c>
      <c r="V3797" t="s">
        <v>39</v>
      </c>
      <c r="W3797">
        <v>13</v>
      </c>
      <c r="X3797">
        <v>2</v>
      </c>
      <c r="Y3797" t="s">
        <v>40</v>
      </c>
      <c r="Z3797">
        <v>21000</v>
      </c>
      <c r="AA3797" t="s">
        <v>35</v>
      </c>
      <c r="AB3797" t="s">
        <v>36</v>
      </c>
      <c r="AC3797">
        <v>1100</v>
      </c>
      <c r="AD3797">
        <v>12</v>
      </c>
    </row>
    <row r="3798" spans="1:30" x14ac:dyDescent="0.45">
      <c r="A3798" t="s">
        <v>5190</v>
      </c>
      <c r="B3798">
        <v>7</v>
      </c>
      <c r="C3798" t="s">
        <v>5033</v>
      </c>
      <c r="D3798">
        <v>2</v>
      </c>
      <c r="E3798" t="s">
        <v>627</v>
      </c>
      <c r="G3798" t="s">
        <v>4244</v>
      </c>
      <c r="H3798">
        <v>41</v>
      </c>
      <c r="I3798">
        <v>55.5</v>
      </c>
      <c r="J3798">
        <v>9</v>
      </c>
      <c r="K3798" t="s">
        <v>3335</v>
      </c>
      <c r="L3798">
        <v>2</v>
      </c>
      <c r="M3798" s="1">
        <v>0.55208333333333348</v>
      </c>
      <c r="N3798">
        <v>1100</v>
      </c>
      <c r="O3798">
        <v>21000</v>
      </c>
      <c r="P3798" t="s">
        <v>35</v>
      </c>
      <c r="Q3798" t="s">
        <v>36</v>
      </c>
      <c r="R3798">
        <v>55.5</v>
      </c>
      <c r="S3798">
        <v>5</v>
      </c>
      <c r="T3798" t="s">
        <v>3071</v>
      </c>
      <c r="U3798" t="s">
        <v>549</v>
      </c>
      <c r="V3798" t="s">
        <v>39</v>
      </c>
      <c r="W3798">
        <v>13</v>
      </c>
      <c r="X3798">
        <v>2</v>
      </c>
      <c r="Y3798" t="s">
        <v>40</v>
      </c>
      <c r="Z3798">
        <v>21000</v>
      </c>
      <c r="AA3798" t="s">
        <v>35</v>
      </c>
      <c r="AB3798" t="s">
        <v>36</v>
      </c>
      <c r="AC3798">
        <v>1100</v>
      </c>
      <c r="AD3798">
        <v>12</v>
      </c>
    </row>
    <row r="3799" spans="1:30" x14ac:dyDescent="0.45">
      <c r="A3799" t="s">
        <v>5190</v>
      </c>
      <c r="B3799">
        <v>15</v>
      </c>
      <c r="C3799" t="s">
        <v>1449</v>
      </c>
      <c r="D3799">
        <v>10</v>
      </c>
      <c r="E3799" t="s">
        <v>1450</v>
      </c>
      <c r="G3799" t="s">
        <v>1451</v>
      </c>
      <c r="H3799">
        <v>61</v>
      </c>
      <c r="I3799">
        <v>57.5</v>
      </c>
      <c r="J3799">
        <v>11</v>
      </c>
      <c r="K3799" t="s">
        <v>3335</v>
      </c>
      <c r="L3799">
        <v>2</v>
      </c>
      <c r="M3799" s="1">
        <v>0.55208333333333348</v>
      </c>
      <c r="N3799">
        <v>1100</v>
      </c>
      <c r="O3799">
        <v>21000</v>
      </c>
      <c r="P3799" t="s">
        <v>35</v>
      </c>
      <c r="Q3799" t="s">
        <v>36</v>
      </c>
      <c r="R3799">
        <v>57.5</v>
      </c>
      <c r="S3799">
        <v>5</v>
      </c>
      <c r="T3799" t="s">
        <v>3071</v>
      </c>
      <c r="U3799" t="s">
        <v>549</v>
      </c>
      <c r="V3799" t="s">
        <v>39</v>
      </c>
      <c r="W3799">
        <v>13</v>
      </c>
      <c r="X3799">
        <v>2</v>
      </c>
      <c r="Y3799" t="s">
        <v>40</v>
      </c>
      <c r="Z3799">
        <v>21000</v>
      </c>
      <c r="AA3799" t="s">
        <v>35</v>
      </c>
      <c r="AB3799" t="s">
        <v>36</v>
      </c>
      <c r="AC3799">
        <v>1100</v>
      </c>
      <c r="AD3799">
        <v>12</v>
      </c>
    </row>
    <row r="3800" spans="1:30" x14ac:dyDescent="0.45">
      <c r="A3800" t="s">
        <v>5190</v>
      </c>
      <c r="B3800">
        <v>3</v>
      </c>
      <c r="C3800" t="s">
        <v>5195</v>
      </c>
      <c r="D3800">
        <v>12</v>
      </c>
      <c r="E3800" t="s">
        <v>1763</v>
      </c>
      <c r="G3800" t="s">
        <v>809</v>
      </c>
      <c r="H3800">
        <v>61</v>
      </c>
      <c r="I3800">
        <v>57.5</v>
      </c>
      <c r="J3800">
        <v>12</v>
      </c>
      <c r="K3800" t="s">
        <v>3335</v>
      </c>
      <c r="L3800">
        <v>2</v>
      </c>
      <c r="M3800" s="1">
        <v>0.55208333333333348</v>
      </c>
      <c r="N3800">
        <v>1100</v>
      </c>
      <c r="O3800">
        <v>21000</v>
      </c>
      <c r="P3800" t="s">
        <v>35</v>
      </c>
      <c r="Q3800" t="s">
        <v>36</v>
      </c>
      <c r="R3800">
        <v>57.5</v>
      </c>
      <c r="S3800">
        <v>5</v>
      </c>
      <c r="T3800" t="s">
        <v>3071</v>
      </c>
      <c r="U3800" t="s">
        <v>549</v>
      </c>
      <c r="V3800" t="s">
        <v>39</v>
      </c>
      <c r="W3800">
        <v>13</v>
      </c>
      <c r="X3800">
        <v>2</v>
      </c>
      <c r="Y3800" t="s">
        <v>40</v>
      </c>
      <c r="Z3800">
        <v>21000</v>
      </c>
      <c r="AA3800" t="s">
        <v>35</v>
      </c>
      <c r="AB3800" t="s">
        <v>36</v>
      </c>
      <c r="AC3800">
        <v>1100</v>
      </c>
      <c r="AD3800">
        <v>12</v>
      </c>
    </row>
    <row r="3801" spans="1:30" x14ac:dyDescent="0.45">
      <c r="A3801" t="s">
        <v>5196</v>
      </c>
      <c r="B3801">
        <v>11</v>
      </c>
      <c r="C3801" t="s">
        <v>1963</v>
      </c>
      <c r="D3801">
        <v>2</v>
      </c>
      <c r="E3801" t="s">
        <v>336</v>
      </c>
      <c r="G3801" t="s">
        <v>315</v>
      </c>
      <c r="H3801">
        <v>7</v>
      </c>
      <c r="I3801">
        <v>56</v>
      </c>
      <c r="J3801">
        <v>1</v>
      </c>
      <c r="K3801" t="s">
        <v>3121</v>
      </c>
      <c r="L3801">
        <v>2</v>
      </c>
      <c r="M3801" s="1">
        <v>0.58402777777777781</v>
      </c>
      <c r="N3801">
        <v>1100</v>
      </c>
      <c r="O3801">
        <v>37500</v>
      </c>
      <c r="P3801" t="s">
        <v>35</v>
      </c>
      <c r="Q3801" t="s">
        <v>36</v>
      </c>
      <c r="R3801">
        <v>56</v>
      </c>
      <c r="S3801">
        <v>7</v>
      </c>
      <c r="T3801" t="s">
        <v>3122</v>
      </c>
      <c r="U3801" t="s">
        <v>297</v>
      </c>
      <c r="V3801" t="s">
        <v>276</v>
      </c>
      <c r="W3801">
        <v>14</v>
      </c>
      <c r="X3801">
        <v>2</v>
      </c>
      <c r="Y3801" t="s">
        <v>40</v>
      </c>
      <c r="Z3801">
        <v>37500</v>
      </c>
      <c r="AA3801" t="s">
        <v>35</v>
      </c>
      <c r="AB3801" t="s">
        <v>36</v>
      </c>
      <c r="AC3801">
        <v>1100</v>
      </c>
      <c r="AD3801">
        <v>8</v>
      </c>
    </row>
    <row r="3802" spans="1:30" x14ac:dyDescent="0.45">
      <c r="A3802" t="s">
        <v>5196</v>
      </c>
      <c r="B3802">
        <v>1</v>
      </c>
      <c r="C3802" t="s">
        <v>5197</v>
      </c>
      <c r="D3802">
        <v>5</v>
      </c>
      <c r="E3802" t="s">
        <v>361</v>
      </c>
      <c r="G3802" t="s">
        <v>1304</v>
      </c>
      <c r="H3802">
        <v>81</v>
      </c>
      <c r="I3802">
        <v>59.5</v>
      </c>
      <c r="J3802">
        <v>2</v>
      </c>
      <c r="K3802" t="s">
        <v>3121</v>
      </c>
      <c r="L3802">
        <v>2</v>
      </c>
      <c r="M3802" s="1">
        <v>0.58402777777777781</v>
      </c>
      <c r="N3802">
        <v>1100</v>
      </c>
      <c r="O3802">
        <v>37500</v>
      </c>
      <c r="P3802" t="s">
        <v>35</v>
      </c>
      <c r="Q3802" t="s">
        <v>36</v>
      </c>
      <c r="R3802">
        <v>59.5</v>
      </c>
      <c r="S3802">
        <v>7</v>
      </c>
      <c r="T3802" t="s">
        <v>3122</v>
      </c>
      <c r="U3802" t="s">
        <v>297</v>
      </c>
      <c r="V3802" t="s">
        <v>276</v>
      </c>
      <c r="W3802">
        <v>14</v>
      </c>
      <c r="X3802">
        <v>2</v>
      </c>
      <c r="Y3802" t="s">
        <v>40</v>
      </c>
      <c r="Z3802">
        <v>37500</v>
      </c>
      <c r="AA3802" t="s">
        <v>35</v>
      </c>
      <c r="AB3802" t="s">
        <v>36</v>
      </c>
      <c r="AC3802">
        <v>1100</v>
      </c>
      <c r="AD3802">
        <v>8</v>
      </c>
    </row>
    <row r="3803" spans="1:30" x14ac:dyDescent="0.45">
      <c r="A3803" t="s">
        <v>5196</v>
      </c>
      <c r="B3803">
        <v>10</v>
      </c>
      <c r="C3803" t="s">
        <v>2598</v>
      </c>
      <c r="D3803">
        <v>3</v>
      </c>
      <c r="E3803" t="s">
        <v>322</v>
      </c>
      <c r="G3803" t="s">
        <v>1191</v>
      </c>
      <c r="H3803">
        <v>1.7</v>
      </c>
      <c r="I3803">
        <v>56</v>
      </c>
      <c r="J3803">
        <v>3</v>
      </c>
      <c r="K3803" t="s">
        <v>3121</v>
      </c>
      <c r="L3803">
        <v>2</v>
      </c>
      <c r="M3803" s="1">
        <v>0.58402777777777781</v>
      </c>
      <c r="N3803">
        <v>1100</v>
      </c>
      <c r="O3803">
        <v>37500</v>
      </c>
      <c r="P3803" t="s">
        <v>35</v>
      </c>
      <c r="Q3803" t="s">
        <v>36</v>
      </c>
      <c r="R3803">
        <v>56</v>
      </c>
      <c r="S3803">
        <v>7</v>
      </c>
      <c r="T3803" t="s">
        <v>3122</v>
      </c>
      <c r="U3803" t="s">
        <v>297</v>
      </c>
      <c r="V3803" t="s">
        <v>276</v>
      </c>
      <c r="W3803">
        <v>14</v>
      </c>
      <c r="X3803">
        <v>2</v>
      </c>
      <c r="Y3803" t="s">
        <v>40</v>
      </c>
      <c r="Z3803">
        <v>37500</v>
      </c>
      <c r="AA3803" t="s">
        <v>35</v>
      </c>
      <c r="AB3803" t="s">
        <v>36</v>
      </c>
      <c r="AC3803">
        <v>1100</v>
      </c>
      <c r="AD3803">
        <v>8</v>
      </c>
    </row>
    <row r="3804" spans="1:30" x14ac:dyDescent="0.45">
      <c r="A3804" t="s">
        <v>5196</v>
      </c>
      <c r="B3804">
        <v>7</v>
      </c>
      <c r="C3804" t="s">
        <v>5198</v>
      </c>
      <c r="D3804">
        <v>4</v>
      </c>
      <c r="E3804" t="s">
        <v>305</v>
      </c>
      <c r="G3804" t="s">
        <v>657</v>
      </c>
      <c r="H3804">
        <v>13</v>
      </c>
      <c r="I3804">
        <v>56</v>
      </c>
      <c r="J3804">
        <v>4</v>
      </c>
      <c r="K3804" t="s">
        <v>3121</v>
      </c>
      <c r="L3804">
        <v>2</v>
      </c>
      <c r="M3804" s="1">
        <v>0.58402777777777781</v>
      </c>
      <c r="N3804">
        <v>1100</v>
      </c>
      <c r="O3804">
        <v>37500</v>
      </c>
      <c r="P3804" t="s">
        <v>35</v>
      </c>
      <c r="Q3804" t="s">
        <v>36</v>
      </c>
      <c r="R3804">
        <v>56</v>
      </c>
      <c r="S3804">
        <v>7</v>
      </c>
      <c r="T3804" t="s">
        <v>3122</v>
      </c>
      <c r="U3804" t="s">
        <v>297</v>
      </c>
      <c r="V3804" t="s">
        <v>276</v>
      </c>
      <c r="W3804">
        <v>14</v>
      </c>
      <c r="X3804">
        <v>2</v>
      </c>
      <c r="Y3804" t="s">
        <v>40</v>
      </c>
      <c r="Z3804">
        <v>37500</v>
      </c>
      <c r="AA3804" t="s">
        <v>35</v>
      </c>
      <c r="AB3804" t="s">
        <v>36</v>
      </c>
      <c r="AC3804">
        <v>1100</v>
      </c>
      <c r="AD3804">
        <v>8</v>
      </c>
    </row>
    <row r="3805" spans="1:30" x14ac:dyDescent="0.45">
      <c r="A3805" t="s">
        <v>5196</v>
      </c>
      <c r="B3805">
        <v>13</v>
      </c>
      <c r="C3805" t="s">
        <v>4293</v>
      </c>
      <c r="D3805">
        <v>6</v>
      </c>
      <c r="E3805" t="s">
        <v>339</v>
      </c>
      <c r="G3805" t="s">
        <v>1966</v>
      </c>
      <c r="H3805">
        <v>10</v>
      </c>
      <c r="I3805">
        <v>56</v>
      </c>
      <c r="J3805">
        <v>5</v>
      </c>
      <c r="K3805" t="s">
        <v>3121</v>
      </c>
      <c r="L3805">
        <v>2</v>
      </c>
      <c r="M3805" s="1">
        <v>0.58402777777777781</v>
      </c>
      <c r="N3805">
        <v>1100</v>
      </c>
      <c r="O3805">
        <v>37500</v>
      </c>
      <c r="P3805" t="s">
        <v>35</v>
      </c>
      <c r="Q3805" t="s">
        <v>36</v>
      </c>
      <c r="R3805">
        <v>56</v>
      </c>
      <c r="S3805">
        <v>7</v>
      </c>
      <c r="T3805" t="s">
        <v>3122</v>
      </c>
      <c r="U3805" t="s">
        <v>297</v>
      </c>
      <c r="V3805" t="s">
        <v>276</v>
      </c>
      <c r="W3805">
        <v>14</v>
      </c>
      <c r="X3805">
        <v>2</v>
      </c>
      <c r="Y3805" t="s">
        <v>40</v>
      </c>
      <c r="Z3805">
        <v>37500</v>
      </c>
      <c r="AA3805" t="s">
        <v>35</v>
      </c>
      <c r="AB3805" t="s">
        <v>36</v>
      </c>
      <c r="AC3805">
        <v>1100</v>
      </c>
      <c r="AD3805">
        <v>8</v>
      </c>
    </row>
    <row r="3806" spans="1:30" x14ac:dyDescent="0.45">
      <c r="A3806" t="s">
        <v>5196</v>
      </c>
      <c r="B3806">
        <v>5</v>
      </c>
      <c r="C3806" t="s">
        <v>1228</v>
      </c>
      <c r="D3806">
        <v>8</v>
      </c>
      <c r="E3806" t="s">
        <v>367</v>
      </c>
      <c r="G3806" t="s">
        <v>1229</v>
      </c>
      <c r="H3806">
        <v>31</v>
      </c>
      <c r="I3806">
        <v>58</v>
      </c>
      <c r="J3806">
        <v>6</v>
      </c>
      <c r="K3806" t="s">
        <v>3121</v>
      </c>
      <c r="L3806">
        <v>2</v>
      </c>
      <c r="M3806" s="1">
        <v>0.58402777777777781</v>
      </c>
      <c r="N3806">
        <v>1100</v>
      </c>
      <c r="O3806">
        <v>37500</v>
      </c>
      <c r="P3806" t="s">
        <v>35</v>
      </c>
      <c r="Q3806" t="s">
        <v>36</v>
      </c>
      <c r="R3806">
        <v>58</v>
      </c>
      <c r="S3806">
        <v>7</v>
      </c>
      <c r="T3806" t="s">
        <v>3122</v>
      </c>
      <c r="U3806" t="s">
        <v>297</v>
      </c>
      <c r="V3806" t="s">
        <v>276</v>
      </c>
      <c r="W3806">
        <v>14</v>
      </c>
      <c r="X3806">
        <v>2</v>
      </c>
      <c r="Y3806" t="s">
        <v>40</v>
      </c>
      <c r="Z3806">
        <v>37500</v>
      </c>
      <c r="AA3806" t="s">
        <v>35</v>
      </c>
      <c r="AB3806" t="s">
        <v>36</v>
      </c>
      <c r="AC3806">
        <v>1100</v>
      </c>
      <c r="AD3806">
        <v>8</v>
      </c>
    </row>
    <row r="3807" spans="1:30" x14ac:dyDescent="0.45">
      <c r="A3807" t="s">
        <v>5196</v>
      </c>
      <c r="B3807">
        <v>8</v>
      </c>
      <c r="C3807" t="s">
        <v>5199</v>
      </c>
      <c r="D3807">
        <v>7</v>
      </c>
      <c r="E3807" t="s">
        <v>2017</v>
      </c>
      <c r="G3807" t="s">
        <v>3128</v>
      </c>
      <c r="H3807">
        <v>61</v>
      </c>
      <c r="I3807">
        <v>56</v>
      </c>
      <c r="J3807">
        <v>7</v>
      </c>
      <c r="K3807" t="s">
        <v>3121</v>
      </c>
      <c r="L3807">
        <v>2</v>
      </c>
      <c r="M3807" s="1">
        <v>0.58402777777777781</v>
      </c>
      <c r="N3807">
        <v>1100</v>
      </c>
      <c r="O3807">
        <v>37500</v>
      </c>
      <c r="P3807" t="s">
        <v>35</v>
      </c>
      <c r="Q3807" t="s">
        <v>36</v>
      </c>
      <c r="R3807">
        <v>56</v>
      </c>
      <c r="S3807">
        <v>7</v>
      </c>
      <c r="T3807" t="s">
        <v>3122</v>
      </c>
      <c r="U3807" t="s">
        <v>297</v>
      </c>
      <c r="V3807" t="s">
        <v>276</v>
      </c>
      <c r="W3807">
        <v>14</v>
      </c>
      <c r="X3807">
        <v>2</v>
      </c>
      <c r="Y3807" t="s">
        <v>40</v>
      </c>
      <c r="Z3807">
        <v>37500</v>
      </c>
      <c r="AA3807" t="s">
        <v>35</v>
      </c>
      <c r="AB3807" t="s">
        <v>36</v>
      </c>
      <c r="AC3807">
        <v>1100</v>
      </c>
      <c r="AD3807">
        <v>8</v>
      </c>
    </row>
    <row r="3808" spans="1:30" x14ac:dyDescent="0.45">
      <c r="A3808" t="s">
        <v>5196</v>
      </c>
      <c r="B3808">
        <v>2</v>
      </c>
      <c r="C3808" t="s">
        <v>5200</v>
      </c>
      <c r="D3808">
        <v>1</v>
      </c>
      <c r="E3808" t="s">
        <v>319</v>
      </c>
      <c r="G3808" t="s">
        <v>479</v>
      </c>
      <c r="H3808">
        <v>4.5999999999999996</v>
      </c>
      <c r="I3808">
        <v>58</v>
      </c>
      <c r="J3808">
        <v>8</v>
      </c>
      <c r="K3808" t="s">
        <v>3121</v>
      </c>
      <c r="L3808">
        <v>2</v>
      </c>
      <c r="M3808" s="1">
        <v>0.58402777777777781</v>
      </c>
      <c r="N3808">
        <v>1100</v>
      </c>
      <c r="O3808">
        <v>37500</v>
      </c>
      <c r="P3808" t="s">
        <v>35</v>
      </c>
      <c r="Q3808" t="s">
        <v>36</v>
      </c>
      <c r="R3808">
        <v>58</v>
      </c>
      <c r="S3808">
        <v>7</v>
      </c>
      <c r="T3808" t="s">
        <v>3122</v>
      </c>
      <c r="U3808" t="s">
        <v>297</v>
      </c>
      <c r="V3808" t="s">
        <v>276</v>
      </c>
      <c r="W3808">
        <v>14</v>
      </c>
      <c r="X3808">
        <v>2</v>
      </c>
      <c r="Y3808" t="s">
        <v>40</v>
      </c>
      <c r="Z3808">
        <v>37500</v>
      </c>
      <c r="AA3808" t="s">
        <v>35</v>
      </c>
      <c r="AB3808" t="s">
        <v>36</v>
      </c>
      <c r="AC3808">
        <v>1100</v>
      </c>
      <c r="AD3808">
        <v>8</v>
      </c>
    </row>
    <row r="3809" spans="1:30" x14ac:dyDescent="0.45">
      <c r="A3809" t="s">
        <v>5201</v>
      </c>
      <c r="B3809">
        <v>3</v>
      </c>
      <c r="C3809" t="s">
        <v>5202</v>
      </c>
      <c r="D3809">
        <v>6</v>
      </c>
      <c r="E3809" t="s">
        <v>602</v>
      </c>
      <c r="G3809" t="s">
        <v>494</v>
      </c>
      <c r="H3809">
        <v>1.9</v>
      </c>
      <c r="I3809">
        <v>59.5</v>
      </c>
      <c r="J3809">
        <v>2</v>
      </c>
      <c r="K3809" t="s">
        <v>5203</v>
      </c>
      <c r="L3809">
        <v>2</v>
      </c>
      <c r="M3809" s="1">
        <v>0.57986111111111116</v>
      </c>
      <c r="N3809">
        <v>1100</v>
      </c>
      <c r="O3809">
        <v>37500</v>
      </c>
      <c r="P3809" t="s">
        <v>35</v>
      </c>
      <c r="Q3809" t="s">
        <v>36</v>
      </c>
      <c r="R3809">
        <v>59.5</v>
      </c>
      <c r="S3809">
        <v>6</v>
      </c>
      <c r="T3809" t="s">
        <v>5056</v>
      </c>
      <c r="U3809" t="s">
        <v>297</v>
      </c>
      <c r="V3809" t="s">
        <v>276</v>
      </c>
      <c r="W3809">
        <v>13</v>
      </c>
      <c r="X3809">
        <v>2</v>
      </c>
      <c r="Y3809" t="s">
        <v>40</v>
      </c>
      <c r="Z3809">
        <v>37500</v>
      </c>
      <c r="AA3809" t="s">
        <v>35</v>
      </c>
      <c r="AB3809" t="s">
        <v>36</v>
      </c>
      <c r="AC3809">
        <v>1100</v>
      </c>
      <c r="AD3809">
        <v>14</v>
      </c>
    </row>
    <row r="3810" spans="1:30" x14ac:dyDescent="0.45">
      <c r="A3810" t="s">
        <v>5201</v>
      </c>
      <c r="B3810">
        <v>14</v>
      </c>
      <c r="C3810" t="s">
        <v>5204</v>
      </c>
      <c r="D3810">
        <v>1</v>
      </c>
      <c r="E3810" t="s">
        <v>311</v>
      </c>
      <c r="G3810" t="s">
        <v>503</v>
      </c>
      <c r="H3810">
        <v>41</v>
      </c>
      <c r="I3810">
        <v>57.5</v>
      </c>
      <c r="J3810">
        <v>4</v>
      </c>
      <c r="K3810" t="s">
        <v>5203</v>
      </c>
      <c r="L3810">
        <v>2</v>
      </c>
      <c r="M3810" s="1">
        <v>0.57986111111111116</v>
      </c>
      <c r="N3810">
        <v>1100</v>
      </c>
      <c r="O3810">
        <v>37500</v>
      </c>
      <c r="P3810" t="s">
        <v>35</v>
      </c>
      <c r="Q3810" t="s">
        <v>36</v>
      </c>
      <c r="R3810">
        <v>57.5</v>
      </c>
      <c r="S3810">
        <v>6</v>
      </c>
      <c r="T3810" t="s">
        <v>5056</v>
      </c>
      <c r="U3810" t="s">
        <v>297</v>
      </c>
      <c r="V3810" t="s">
        <v>276</v>
      </c>
      <c r="W3810">
        <v>13</v>
      </c>
      <c r="X3810">
        <v>2</v>
      </c>
      <c r="Y3810" t="s">
        <v>40</v>
      </c>
      <c r="Z3810">
        <v>37500</v>
      </c>
      <c r="AA3810" t="s">
        <v>35</v>
      </c>
      <c r="AB3810" t="s">
        <v>36</v>
      </c>
      <c r="AC3810">
        <v>1100</v>
      </c>
      <c r="AD3810">
        <v>14</v>
      </c>
    </row>
    <row r="3811" spans="1:30" x14ac:dyDescent="0.45">
      <c r="A3811" t="s">
        <v>5201</v>
      </c>
      <c r="B3811">
        <v>12</v>
      </c>
      <c r="C3811" t="s">
        <v>390</v>
      </c>
      <c r="D3811">
        <v>2</v>
      </c>
      <c r="E3811" t="s">
        <v>372</v>
      </c>
      <c r="G3811" t="s">
        <v>391</v>
      </c>
      <c r="H3811">
        <v>10</v>
      </c>
      <c r="I3811">
        <v>57.5</v>
      </c>
      <c r="J3811">
        <v>5</v>
      </c>
      <c r="K3811" t="s">
        <v>5203</v>
      </c>
      <c r="L3811">
        <v>2</v>
      </c>
      <c r="M3811" s="1">
        <v>0.57986111111111116</v>
      </c>
      <c r="N3811">
        <v>1100</v>
      </c>
      <c r="O3811">
        <v>37500</v>
      </c>
      <c r="P3811" t="s">
        <v>35</v>
      </c>
      <c r="Q3811" t="s">
        <v>36</v>
      </c>
      <c r="R3811">
        <v>57.5</v>
      </c>
      <c r="S3811">
        <v>6</v>
      </c>
      <c r="T3811" t="s">
        <v>5056</v>
      </c>
      <c r="U3811" t="s">
        <v>297</v>
      </c>
      <c r="V3811" t="s">
        <v>276</v>
      </c>
      <c r="W3811">
        <v>13</v>
      </c>
      <c r="X3811">
        <v>2</v>
      </c>
      <c r="Y3811" t="s">
        <v>40</v>
      </c>
      <c r="Z3811">
        <v>37500</v>
      </c>
      <c r="AA3811" t="s">
        <v>35</v>
      </c>
      <c r="AB3811" t="s">
        <v>36</v>
      </c>
      <c r="AC3811">
        <v>1100</v>
      </c>
      <c r="AD3811">
        <v>14</v>
      </c>
    </row>
    <row r="3812" spans="1:30" x14ac:dyDescent="0.45">
      <c r="A3812" t="s">
        <v>5201</v>
      </c>
      <c r="B3812">
        <v>10</v>
      </c>
      <c r="C3812" t="s">
        <v>441</v>
      </c>
      <c r="D3812">
        <v>8</v>
      </c>
      <c r="E3812" t="s">
        <v>361</v>
      </c>
      <c r="G3812" t="s">
        <v>442</v>
      </c>
      <c r="H3812">
        <v>6.5</v>
      </c>
      <c r="I3812">
        <v>57.5</v>
      </c>
      <c r="J3812">
        <v>6</v>
      </c>
      <c r="K3812" t="s">
        <v>5203</v>
      </c>
      <c r="L3812">
        <v>2</v>
      </c>
      <c r="M3812" s="1">
        <v>0.57986111111111116</v>
      </c>
      <c r="N3812">
        <v>1100</v>
      </c>
      <c r="O3812">
        <v>37500</v>
      </c>
      <c r="P3812" t="s">
        <v>35</v>
      </c>
      <c r="Q3812" t="s">
        <v>36</v>
      </c>
      <c r="R3812">
        <v>57.5</v>
      </c>
      <c r="S3812">
        <v>6</v>
      </c>
      <c r="T3812" t="s">
        <v>5056</v>
      </c>
      <c r="U3812" t="s">
        <v>297</v>
      </c>
      <c r="V3812" t="s">
        <v>276</v>
      </c>
      <c r="W3812">
        <v>13</v>
      </c>
      <c r="X3812">
        <v>2</v>
      </c>
      <c r="Y3812" t="s">
        <v>40</v>
      </c>
      <c r="Z3812">
        <v>37500</v>
      </c>
      <c r="AA3812" t="s">
        <v>35</v>
      </c>
      <c r="AB3812" t="s">
        <v>36</v>
      </c>
      <c r="AC3812">
        <v>1100</v>
      </c>
      <c r="AD3812">
        <v>14</v>
      </c>
    </row>
    <row r="3813" spans="1:30" x14ac:dyDescent="0.45">
      <c r="A3813" t="s">
        <v>5201</v>
      </c>
      <c r="B3813">
        <v>6</v>
      </c>
      <c r="C3813" t="s">
        <v>1729</v>
      </c>
      <c r="D3813">
        <v>11</v>
      </c>
      <c r="E3813" t="s">
        <v>413</v>
      </c>
      <c r="G3813" t="s">
        <v>1730</v>
      </c>
      <c r="H3813">
        <v>41</v>
      </c>
      <c r="I3813">
        <v>59.5</v>
      </c>
      <c r="J3813">
        <v>7</v>
      </c>
      <c r="K3813" t="s">
        <v>5203</v>
      </c>
      <c r="L3813">
        <v>2</v>
      </c>
      <c r="M3813" s="1">
        <v>0.57986111111111116</v>
      </c>
      <c r="N3813">
        <v>1100</v>
      </c>
      <c r="O3813">
        <v>37500</v>
      </c>
      <c r="P3813" t="s">
        <v>35</v>
      </c>
      <c r="Q3813" t="s">
        <v>36</v>
      </c>
      <c r="R3813">
        <v>59.5</v>
      </c>
      <c r="S3813">
        <v>6</v>
      </c>
      <c r="T3813" t="s">
        <v>5056</v>
      </c>
      <c r="U3813" t="s">
        <v>297</v>
      </c>
      <c r="V3813" t="s">
        <v>276</v>
      </c>
      <c r="W3813">
        <v>13</v>
      </c>
      <c r="X3813">
        <v>2</v>
      </c>
      <c r="Y3813" t="s">
        <v>40</v>
      </c>
      <c r="Z3813">
        <v>37500</v>
      </c>
      <c r="AA3813" t="s">
        <v>35</v>
      </c>
      <c r="AB3813" t="s">
        <v>36</v>
      </c>
      <c r="AC3813">
        <v>1100</v>
      </c>
      <c r="AD3813">
        <v>14</v>
      </c>
    </row>
    <row r="3814" spans="1:30" x14ac:dyDescent="0.45">
      <c r="A3814" t="s">
        <v>5201</v>
      </c>
      <c r="B3814">
        <v>15</v>
      </c>
      <c r="C3814" t="s">
        <v>5205</v>
      </c>
      <c r="D3814">
        <v>12</v>
      </c>
      <c r="E3814" t="s">
        <v>4667</v>
      </c>
      <c r="G3814" t="s">
        <v>5206</v>
      </c>
      <c r="H3814">
        <v>101</v>
      </c>
      <c r="I3814">
        <v>57.5</v>
      </c>
      <c r="J3814">
        <v>10</v>
      </c>
      <c r="K3814" t="s">
        <v>5203</v>
      </c>
      <c r="L3814">
        <v>2</v>
      </c>
      <c r="M3814" s="1">
        <v>0.57986111111111116</v>
      </c>
      <c r="N3814">
        <v>1100</v>
      </c>
      <c r="O3814">
        <v>37500</v>
      </c>
      <c r="P3814" t="s">
        <v>35</v>
      </c>
      <c r="Q3814" t="s">
        <v>36</v>
      </c>
      <c r="R3814">
        <v>57.5</v>
      </c>
      <c r="S3814">
        <v>6</v>
      </c>
      <c r="T3814" t="s">
        <v>5056</v>
      </c>
      <c r="U3814" t="s">
        <v>297</v>
      </c>
      <c r="V3814" t="s">
        <v>276</v>
      </c>
      <c r="W3814">
        <v>13</v>
      </c>
      <c r="X3814">
        <v>2</v>
      </c>
      <c r="Y3814" t="s">
        <v>40</v>
      </c>
      <c r="Z3814">
        <v>37500</v>
      </c>
      <c r="AA3814" t="s">
        <v>35</v>
      </c>
      <c r="AB3814" t="s">
        <v>36</v>
      </c>
      <c r="AC3814">
        <v>1100</v>
      </c>
      <c r="AD3814">
        <v>14</v>
      </c>
    </row>
    <row r="3815" spans="1:30" x14ac:dyDescent="0.45">
      <c r="A3815" t="s">
        <v>5201</v>
      </c>
      <c r="B3815">
        <v>11</v>
      </c>
      <c r="C3815" t="s">
        <v>5207</v>
      </c>
      <c r="D3815">
        <v>14</v>
      </c>
      <c r="E3815" t="s">
        <v>386</v>
      </c>
      <c r="G3815" t="s">
        <v>5208</v>
      </c>
      <c r="H3815">
        <v>12</v>
      </c>
      <c r="I3815">
        <v>57.5</v>
      </c>
      <c r="J3815">
        <v>11</v>
      </c>
      <c r="K3815" t="s">
        <v>5203</v>
      </c>
      <c r="L3815">
        <v>2</v>
      </c>
      <c r="M3815" s="1">
        <v>0.57986111111111116</v>
      </c>
      <c r="N3815">
        <v>1100</v>
      </c>
      <c r="O3815">
        <v>37500</v>
      </c>
      <c r="P3815" t="s">
        <v>35</v>
      </c>
      <c r="Q3815" t="s">
        <v>36</v>
      </c>
      <c r="R3815">
        <v>57.5</v>
      </c>
      <c r="S3815">
        <v>6</v>
      </c>
      <c r="T3815" t="s">
        <v>5056</v>
      </c>
      <c r="U3815" t="s">
        <v>297</v>
      </c>
      <c r="V3815" t="s">
        <v>276</v>
      </c>
      <c r="W3815">
        <v>13</v>
      </c>
      <c r="X3815">
        <v>2</v>
      </c>
      <c r="Y3815" t="s">
        <v>40</v>
      </c>
      <c r="Z3815">
        <v>37500</v>
      </c>
      <c r="AA3815" t="s">
        <v>35</v>
      </c>
      <c r="AB3815" t="s">
        <v>36</v>
      </c>
      <c r="AC3815">
        <v>1100</v>
      </c>
      <c r="AD3815">
        <v>14</v>
      </c>
    </row>
    <row r="3816" spans="1:30" x14ac:dyDescent="0.45">
      <c r="A3816" t="s">
        <v>5201</v>
      </c>
      <c r="B3816">
        <v>13</v>
      </c>
      <c r="C3816" t="s">
        <v>5209</v>
      </c>
      <c r="D3816">
        <v>3</v>
      </c>
      <c r="E3816" t="s">
        <v>2017</v>
      </c>
      <c r="G3816" t="s">
        <v>5210</v>
      </c>
      <c r="H3816">
        <v>101</v>
      </c>
      <c r="I3816">
        <v>57.5</v>
      </c>
      <c r="J3816">
        <v>12</v>
      </c>
      <c r="K3816" t="s">
        <v>5203</v>
      </c>
      <c r="L3816">
        <v>2</v>
      </c>
      <c r="M3816" s="1">
        <v>0.57986111111111116</v>
      </c>
      <c r="N3816">
        <v>1100</v>
      </c>
      <c r="O3816">
        <v>37500</v>
      </c>
      <c r="P3816" t="s">
        <v>35</v>
      </c>
      <c r="Q3816" t="s">
        <v>36</v>
      </c>
      <c r="R3816">
        <v>57.5</v>
      </c>
      <c r="S3816">
        <v>6</v>
      </c>
      <c r="T3816" t="s">
        <v>5056</v>
      </c>
      <c r="U3816" t="s">
        <v>297</v>
      </c>
      <c r="V3816" t="s">
        <v>276</v>
      </c>
      <c r="W3816">
        <v>13</v>
      </c>
      <c r="X3816">
        <v>2</v>
      </c>
      <c r="Y3816" t="s">
        <v>40</v>
      </c>
      <c r="Z3816">
        <v>37500</v>
      </c>
      <c r="AA3816" t="s">
        <v>35</v>
      </c>
      <c r="AB3816" t="s">
        <v>36</v>
      </c>
      <c r="AC3816">
        <v>1100</v>
      </c>
      <c r="AD3816">
        <v>14</v>
      </c>
    </row>
    <row r="3817" spans="1:30" x14ac:dyDescent="0.45">
      <c r="A3817" t="s">
        <v>5201</v>
      </c>
      <c r="B3817">
        <v>4</v>
      </c>
      <c r="C3817" t="s">
        <v>5211</v>
      </c>
      <c r="D3817">
        <v>13</v>
      </c>
      <c r="E3817" t="s">
        <v>506</v>
      </c>
      <c r="G3817" t="s">
        <v>5212</v>
      </c>
      <c r="H3817">
        <v>151</v>
      </c>
      <c r="I3817">
        <v>59.5</v>
      </c>
      <c r="J3817">
        <v>13</v>
      </c>
      <c r="K3817" t="s">
        <v>5203</v>
      </c>
      <c r="L3817">
        <v>2</v>
      </c>
      <c r="M3817" s="1">
        <v>0.57986111111111116</v>
      </c>
      <c r="N3817">
        <v>1100</v>
      </c>
      <c r="O3817">
        <v>37500</v>
      </c>
      <c r="P3817" t="s">
        <v>35</v>
      </c>
      <c r="Q3817" t="s">
        <v>36</v>
      </c>
      <c r="R3817">
        <v>59.5</v>
      </c>
      <c r="S3817">
        <v>6</v>
      </c>
      <c r="T3817" t="s">
        <v>5056</v>
      </c>
      <c r="U3817" t="s">
        <v>297</v>
      </c>
      <c r="V3817" t="s">
        <v>276</v>
      </c>
      <c r="W3817">
        <v>13</v>
      </c>
      <c r="X3817">
        <v>2</v>
      </c>
      <c r="Y3817" t="s">
        <v>40</v>
      </c>
      <c r="Z3817">
        <v>37500</v>
      </c>
      <c r="AA3817" t="s">
        <v>35</v>
      </c>
      <c r="AB3817" t="s">
        <v>36</v>
      </c>
      <c r="AC3817">
        <v>1100</v>
      </c>
      <c r="AD3817">
        <v>14</v>
      </c>
    </row>
    <row r="3818" spans="1:30" x14ac:dyDescent="0.45">
      <c r="A3818" t="s">
        <v>5213</v>
      </c>
      <c r="B3818">
        <v>13</v>
      </c>
      <c r="C3818" t="s">
        <v>5214</v>
      </c>
      <c r="D3818">
        <v>5</v>
      </c>
      <c r="E3818" t="s">
        <v>1057</v>
      </c>
      <c r="G3818" t="s">
        <v>5051</v>
      </c>
      <c r="H3818">
        <v>26</v>
      </c>
      <c r="I3818">
        <v>56.5</v>
      </c>
      <c r="J3818">
        <v>1</v>
      </c>
      <c r="K3818" t="s">
        <v>5047</v>
      </c>
      <c r="L3818">
        <v>2</v>
      </c>
      <c r="M3818" s="1">
        <v>0.61111111111111116</v>
      </c>
      <c r="N3818">
        <v>1100</v>
      </c>
      <c r="O3818">
        <v>50000</v>
      </c>
      <c r="P3818" t="s">
        <v>35</v>
      </c>
      <c r="Q3818" t="s">
        <v>36</v>
      </c>
      <c r="R3818">
        <v>56.5</v>
      </c>
      <c r="S3818">
        <v>4</v>
      </c>
      <c r="T3818" t="s">
        <v>820</v>
      </c>
      <c r="U3818" t="s">
        <v>275</v>
      </c>
      <c r="V3818" t="s">
        <v>39</v>
      </c>
      <c r="W3818">
        <v>14</v>
      </c>
      <c r="X3818">
        <v>2</v>
      </c>
      <c r="Y3818" t="s">
        <v>40</v>
      </c>
      <c r="Z3818">
        <v>50000</v>
      </c>
      <c r="AA3818" t="s">
        <v>35</v>
      </c>
      <c r="AB3818" t="s">
        <v>36</v>
      </c>
      <c r="AC3818">
        <v>1100</v>
      </c>
      <c r="AD3818">
        <v>8</v>
      </c>
    </row>
    <row r="3819" spans="1:30" x14ac:dyDescent="0.45">
      <c r="A3819" t="s">
        <v>5213</v>
      </c>
      <c r="B3819">
        <v>12</v>
      </c>
      <c r="C3819" t="s">
        <v>5215</v>
      </c>
      <c r="D3819">
        <v>3</v>
      </c>
      <c r="E3819" t="s">
        <v>1051</v>
      </c>
      <c r="G3819" t="s">
        <v>829</v>
      </c>
      <c r="H3819">
        <v>3.2</v>
      </c>
      <c r="I3819">
        <v>56.5</v>
      </c>
      <c r="J3819">
        <v>1</v>
      </c>
      <c r="K3819" t="s">
        <v>5047</v>
      </c>
      <c r="L3819">
        <v>2</v>
      </c>
      <c r="M3819" s="1">
        <v>0.61111111111111116</v>
      </c>
      <c r="N3819">
        <v>1100</v>
      </c>
      <c r="O3819">
        <v>50000</v>
      </c>
      <c r="P3819" t="s">
        <v>35</v>
      </c>
      <c r="Q3819" t="s">
        <v>36</v>
      </c>
      <c r="R3819">
        <v>56.5</v>
      </c>
      <c r="S3819">
        <v>4</v>
      </c>
      <c r="T3819" t="s">
        <v>820</v>
      </c>
      <c r="U3819" t="s">
        <v>275</v>
      </c>
      <c r="V3819" t="s">
        <v>39</v>
      </c>
      <c r="W3819">
        <v>14</v>
      </c>
      <c r="X3819">
        <v>2</v>
      </c>
      <c r="Y3819" t="s">
        <v>40</v>
      </c>
      <c r="Z3819">
        <v>50000</v>
      </c>
      <c r="AA3819" t="s">
        <v>35</v>
      </c>
      <c r="AB3819" t="s">
        <v>36</v>
      </c>
      <c r="AC3819">
        <v>1100</v>
      </c>
      <c r="AD3819">
        <v>8</v>
      </c>
    </row>
    <row r="3820" spans="1:30" x14ac:dyDescent="0.45">
      <c r="A3820" t="s">
        <v>5213</v>
      </c>
      <c r="B3820">
        <v>7</v>
      </c>
      <c r="C3820" t="s">
        <v>4385</v>
      </c>
      <c r="D3820">
        <v>6</v>
      </c>
      <c r="E3820" t="s">
        <v>825</v>
      </c>
      <c r="G3820" t="s">
        <v>823</v>
      </c>
      <c r="H3820">
        <v>5</v>
      </c>
      <c r="I3820">
        <v>56.5</v>
      </c>
      <c r="J3820">
        <v>3</v>
      </c>
      <c r="K3820" t="s">
        <v>5047</v>
      </c>
      <c r="L3820">
        <v>2</v>
      </c>
      <c r="M3820" s="1">
        <v>0.61111111111111116</v>
      </c>
      <c r="N3820">
        <v>1100</v>
      </c>
      <c r="O3820">
        <v>50000</v>
      </c>
      <c r="P3820" t="s">
        <v>35</v>
      </c>
      <c r="Q3820" t="s">
        <v>36</v>
      </c>
      <c r="R3820">
        <v>56.5</v>
      </c>
      <c r="S3820">
        <v>4</v>
      </c>
      <c r="T3820" t="s">
        <v>820</v>
      </c>
      <c r="U3820" t="s">
        <v>275</v>
      </c>
      <c r="V3820" t="s">
        <v>39</v>
      </c>
      <c r="W3820">
        <v>14</v>
      </c>
      <c r="X3820">
        <v>2</v>
      </c>
      <c r="Y3820" t="s">
        <v>40</v>
      </c>
      <c r="Z3820">
        <v>50000</v>
      </c>
      <c r="AA3820" t="s">
        <v>35</v>
      </c>
      <c r="AB3820" t="s">
        <v>36</v>
      </c>
      <c r="AC3820">
        <v>1100</v>
      </c>
      <c r="AD3820">
        <v>8</v>
      </c>
    </row>
    <row r="3821" spans="1:30" x14ac:dyDescent="0.45">
      <c r="A3821" t="s">
        <v>5213</v>
      </c>
      <c r="B3821">
        <v>15</v>
      </c>
      <c r="C3821" t="s">
        <v>836</v>
      </c>
      <c r="D3821">
        <v>7</v>
      </c>
      <c r="E3821" t="s">
        <v>837</v>
      </c>
      <c r="G3821" t="s">
        <v>838</v>
      </c>
      <c r="H3821">
        <v>41</v>
      </c>
      <c r="I3821">
        <v>58</v>
      </c>
      <c r="J3821">
        <v>4</v>
      </c>
      <c r="K3821" t="s">
        <v>5047</v>
      </c>
      <c r="L3821">
        <v>2</v>
      </c>
      <c r="M3821" s="1">
        <v>0.61111111111111116</v>
      </c>
      <c r="N3821">
        <v>1100</v>
      </c>
      <c r="O3821">
        <v>50000</v>
      </c>
      <c r="P3821" t="s">
        <v>35</v>
      </c>
      <c r="Q3821" t="s">
        <v>36</v>
      </c>
      <c r="R3821">
        <v>58</v>
      </c>
      <c r="S3821">
        <v>4</v>
      </c>
      <c r="T3821" t="s">
        <v>820</v>
      </c>
      <c r="U3821" t="s">
        <v>275</v>
      </c>
      <c r="V3821" t="s">
        <v>39</v>
      </c>
      <c r="W3821">
        <v>14</v>
      </c>
      <c r="X3821">
        <v>2</v>
      </c>
      <c r="Y3821" t="s">
        <v>40</v>
      </c>
      <c r="Z3821">
        <v>50000</v>
      </c>
      <c r="AA3821" t="s">
        <v>35</v>
      </c>
      <c r="AB3821" t="s">
        <v>36</v>
      </c>
      <c r="AC3821">
        <v>1100</v>
      </c>
      <c r="AD3821">
        <v>8</v>
      </c>
    </row>
    <row r="3822" spans="1:30" x14ac:dyDescent="0.45">
      <c r="A3822" t="s">
        <v>5213</v>
      </c>
      <c r="B3822">
        <v>2</v>
      </c>
      <c r="C3822" t="s">
        <v>4797</v>
      </c>
      <c r="D3822">
        <v>2</v>
      </c>
      <c r="E3822" t="s">
        <v>841</v>
      </c>
      <c r="G3822" t="s">
        <v>832</v>
      </c>
      <c r="H3822">
        <v>11</v>
      </c>
      <c r="I3822">
        <v>58</v>
      </c>
      <c r="J3822">
        <v>6</v>
      </c>
      <c r="K3822" t="s">
        <v>5047</v>
      </c>
      <c r="L3822">
        <v>2</v>
      </c>
      <c r="M3822" s="1">
        <v>0.61111111111111116</v>
      </c>
      <c r="N3822">
        <v>1100</v>
      </c>
      <c r="O3822">
        <v>50000</v>
      </c>
      <c r="P3822" t="s">
        <v>35</v>
      </c>
      <c r="Q3822" t="s">
        <v>36</v>
      </c>
      <c r="R3822">
        <v>58</v>
      </c>
      <c r="S3822">
        <v>4</v>
      </c>
      <c r="T3822" t="s">
        <v>820</v>
      </c>
      <c r="U3822" t="s">
        <v>275</v>
      </c>
      <c r="V3822" t="s">
        <v>39</v>
      </c>
      <c r="W3822">
        <v>14</v>
      </c>
      <c r="X3822">
        <v>2</v>
      </c>
      <c r="Y3822" t="s">
        <v>40</v>
      </c>
      <c r="Z3822">
        <v>50000</v>
      </c>
      <c r="AA3822" t="s">
        <v>35</v>
      </c>
      <c r="AB3822" t="s">
        <v>36</v>
      </c>
      <c r="AC3822">
        <v>1100</v>
      </c>
      <c r="AD3822">
        <v>8</v>
      </c>
    </row>
    <row r="3823" spans="1:30" x14ac:dyDescent="0.45">
      <c r="A3823" t="s">
        <v>5213</v>
      </c>
      <c r="B3823">
        <v>3</v>
      </c>
      <c r="C3823" t="s">
        <v>4796</v>
      </c>
      <c r="D3823">
        <v>1</v>
      </c>
      <c r="E3823" t="s">
        <v>818</v>
      </c>
      <c r="G3823" t="s">
        <v>1866</v>
      </c>
      <c r="H3823">
        <v>11</v>
      </c>
      <c r="I3823">
        <v>58</v>
      </c>
      <c r="J3823">
        <v>7</v>
      </c>
      <c r="K3823" t="s">
        <v>5047</v>
      </c>
      <c r="L3823">
        <v>2</v>
      </c>
      <c r="M3823" s="1">
        <v>0.61111111111111116</v>
      </c>
      <c r="N3823">
        <v>1100</v>
      </c>
      <c r="O3823">
        <v>50000</v>
      </c>
      <c r="P3823" t="s">
        <v>35</v>
      </c>
      <c r="Q3823" t="s">
        <v>36</v>
      </c>
      <c r="R3823">
        <v>58</v>
      </c>
      <c r="S3823">
        <v>4</v>
      </c>
      <c r="T3823" t="s">
        <v>820</v>
      </c>
      <c r="U3823" t="s">
        <v>275</v>
      </c>
      <c r="V3823" t="s">
        <v>39</v>
      </c>
      <c r="W3823">
        <v>14</v>
      </c>
      <c r="X3823">
        <v>2</v>
      </c>
      <c r="Y3823" t="s">
        <v>40</v>
      </c>
      <c r="Z3823">
        <v>50000</v>
      </c>
      <c r="AA3823" t="s">
        <v>35</v>
      </c>
      <c r="AB3823" t="s">
        <v>36</v>
      </c>
      <c r="AC3823">
        <v>1100</v>
      </c>
      <c r="AD3823">
        <v>8</v>
      </c>
    </row>
    <row r="3824" spans="1:30" x14ac:dyDescent="0.45">
      <c r="A3824" t="s">
        <v>5213</v>
      </c>
      <c r="B3824">
        <v>9</v>
      </c>
      <c r="C3824" t="s">
        <v>4394</v>
      </c>
      <c r="D3824">
        <v>8</v>
      </c>
      <c r="E3824" t="s">
        <v>566</v>
      </c>
      <c r="G3824" t="s">
        <v>2369</v>
      </c>
      <c r="H3824">
        <v>4.5999999999999996</v>
      </c>
      <c r="I3824">
        <v>56.5</v>
      </c>
      <c r="J3824">
        <v>8</v>
      </c>
      <c r="K3824" t="s">
        <v>5047</v>
      </c>
      <c r="L3824">
        <v>2</v>
      </c>
      <c r="M3824" s="1">
        <v>0.61111111111111116</v>
      </c>
      <c r="N3824">
        <v>1100</v>
      </c>
      <c r="O3824">
        <v>50000</v>
      </c>
      <c r="P3824" t="s">
        <v>35</v>
      </c>
      <c r="Q3824" t="s">
        <v>36</v>
      </c>
      <c r="R3824">
        <v>56.5</v>
      </c>
      <c r="S3824">
        <v>4</v>
      </c>
      <c r="T3824" t="s">
        <v>820</v>
      </c>
      <c r="U3824" t="s">
        <v>275</v>
      </c>
      <c r="V3824" t="s">
        <v>39</v>
      </c>
      <c r="W3824">
        <v>14</v>
      </c>
      <c r="X3824">
        <v>2</v>
      </c>
      <c r="Y3824" t="s">
        <v>40</v>
      </c>
      <c r="Z3824">
        <v>50000</v>
      </c>
      <c r="AA3824" t="s">
        <v>35</v>
      </c>
      <c r="AB3824" t="s">
        <v>36</v>
      </c>
      <c r="AC3824">
        <v>1100</v>
      </c>
      <c r="AD3824">
        <v>8</v>
      </c>
    </row>
    <row r="3825" spans="1:30" x14ac:dyDescent="0.45">
      <c r="A3825" t="s">
        <v>5216</v>
      </c>
      <c r="B3825">
        <v>10</v>
      </c>
      <c r="C3825" t="s">
        <v>5217</v>
      </c>
      <c r="D3825">
        <v>4</v>
      </c>
      <c r="E3825" t="s">
        <v>723</v>
      </c>
      <c r="G3825" t="s">
        <v>747</v>
      </c>
      <c r="H3825">
        <v>1.45</v>
      </c>
      <c r="I3825">
        <v>57.5</v>
      </c>
      <c r="J3825">
        <v>1</v>
      </c>
      <c r="K3825" t="s">
        <v>1932</v>
      </c>
      <c r="L3825">
        <v>2</v>
      </c>
      <c r="M3825" s="1">
        <v>0.5395833333333333</v>
      </c>
      <c r="N3825">
        <v>1100</v>
      </c>
      <c r="O3825">
        <v>41000</v>
      </c>
      <c r="P3825" t="s">
        <v>35</v>
      </c>
      <c r="Q3825" t="s">
        <v>36</v>
      </c>
      <c r="R3825">
        <v>57.5</v>
      </c>
      <c r="S3825">
        <v>2</v>
      </c>
      <c r="T3825" t="s">
        <v>872</v>
      </c>
      <c r="U3825" t="s">
        <v>710</v>
      </c>
      <c r="V3825" t="s">
        <v>95</v>
      </c>
      <c r="W3825">
        <v>12</v>
      </c>
      <c r="X3825">
        <v>2</v>
      </c>
      <c r="Y3825" t="s">
        <v>40</v>
      </c>
      <c r="Z3825">
        <v>41000</v>
      </c>
      <c r="AA3825" t="s">
        <v>35</v>
      </c>
      <c r="AB3825" t="s">
        <v>36</v>
      </c>
      <c r="AC3825">
        <v>1100</v>
      </c>
      <c r="AD3825">
        <v>7</v>
      </c>
    </row>
    <row r="3826" spans="1:30" x14ac:dyDescent="0.45">
      <c r="A3826" t="s">
        <v>5216</v>
      </c>
      <c r="B3826">
        <v>3</v>
      </c>
      <c r="C3826" t="s">
        <v>1673</v>
      </c>
      <c r="D3826">
        <v>3</v>
      </c>
      <c r="E3826" t="s">
        <v>706</v>
      </c>
      <c r="G3826" t="s">
        <v>968</v>
      </c>
      <c r="H3826">
        <v>18</v>
      </c>
      <c r="I3826">
        <v>57.5</v>
      </c>
      <c r="J3826">
        <v>2</v>
      </c>
      <c r="K3826" t="s">
        <v>1932</v>
      </c>
      <c r="L3826">
        <v>2</v>
      </c>
      <c r="M3826" s="1">
        <v>0.5395833333333333</v>
      </c>
      <c r="N3826">
        <v>1100</v>
      </c>
      <c r="O3826">
        <v>41000</v>
      </c>
      <c r="P3826" t="s">
        <v>35</v>
      </c>
      <c r="Q3826" t="s">
        <v>36</v>
      </c>
      <c r="R3826">
        <v>57.5</v>
      </c>
      <c r="S3826">
        <v>2</v>
      </c>
      <c r="T3826" t="s">
        <v>872</v>
      </c>
      <c r="U3826" t="s">
        <v>710</v>
      </c>
      <c r="V3826" t="s">
        <v>95</v>
      </c>
      <c r="W3826">
        <v>12</v>
      </c>
      <c r="X3826">
        <v>2</v>
      </c>
      <c r="Y3826" t="s">
        <v>40</v>
      </c>
      <c r="Z3826">
        <v>41000</v>
      </c>
      <c r="AA3826" t="s">
        <v>35</v>
      </c>
      <c r="AB3826" t="s">
        <v>36</v>
      </c>
      <c r="AC3826">
        <v>1100</v>
      </c>
      <c r="AD3826">
        <v>7</v>
      </c>
    </row>
    <row r="3827" spans="1:30" x14ac:dyDescent="0.45">
      <c r="A3827" t="s">
        <v>5216</v>
      </c>
      <c r="B3827">
        <v>1</v>
      </c>
      <c r="C3827" t="s">
        <v>5218</v>
      </c>
      <c r="D3827">
        <v>5</v>
      </c>
      <c r="E3827" t="s">
        <v>712</v>
      </c>
      <c r="G3827" t="s">
        <v>707</v>
      </c>
      <c r="H3827">
        <v>9</v>
      </c>
      <c r="I3827">
        <v>57.5</v>
      </c>
      <c r="J3827">
        <v>3</v>
      </c>
      <c r="K3827" t="s">
        <v>1932</v>
      </c>
      <c r="L3827">
        <v>2</v>
      </c>
      <c r="M3827" s="1">
        <v>0.5395833333333333</v>
      </c>
      <c r="N3827">
        <v>1100</v>
      </c>
      <c r="O3827">
        <v>41000</v>
      </c>
      <c r="P3827" t="s">
        <v>35</v>
      </c>
      <c r="Q3827" t="s">
        <v>36</v>
      </c>
      <c r="R3827">
        <v>57.5</v>
      </c>
      <c r="S3827">
        <v>2</v>
      </c>
      <c r="T3827" t="s">
        <v>872</v>
      </c>
      <c r="U3827" t="s">
        <v>710</v>
      </c>
      <c r="V3827" t="s">
        <v>95</v>
      </c>
      <c r="W3827">
        <v>12</v>
      </c>
      <c r="X3827">
        <v>2</v>
      </c>
      <c r="Y3827" t="s">
        <v>40</v>
      </c>
      <c r="Z3827">
        <v>41000</v>
      </c>
      <c r="AA3827" t="s">
        <v>35</v>
      </c>
      <c r="AB3827" t="s">
        <v>36</v>
      </c>
      <c r="AC3827">
        <v>1100</v>
      </c>
      <c r="AD3827">
        <v>7</v>
      </c>
    </row>
    <row r="3828" spans="1:30" x14ac:dyDescent="0.45">
      <c r="A3828" t="s">
        <v>5216</v>
      </c>
      <c r="B3828">
        <v>6</v>
      </c>
      <c r="C3828" t="s">
        <v>5219</v>
      </c>
      <c r="D3828">
        <v>2</v>
      </c>
      <c r="E3828" t="s">
        <v>1124</v>
      </c>
      <c r="G3828" t="s">
        <v>2509</v>
      </c>
      <c r="H3828">
        <v>11</v>
      </c>
      <c r="I3828">
        <v>57.5</v>
      </c>
      <c r="J3828">
        <v>4</v>
      </c>
      <c r="K3828" t="s">
        <v>1932</v>
      </c>
      <c r="L3828">
        <v>2</v>
      </c>
      <c r="M3828" s="1">
        <v>0.5395833333333333</v>
      </c>
      <c r="N3828">
        <v>1100</v>
      </c>
      <c r="O3828">
        <v>41000</v>
      </c>
      <c r="P3828" t="s">
        <v>35</v>
      </c>
      <c r="Q3828" t="s">
        <v>36</v>
      </c>
      <c r="R3828">
        <v>57.5</v>
      </c>
      <c r="S3828">
        <v>2</v>
      </c>
      <c r="T3828" t="s">
        <v>872</v>
      </c>
      <c r="U3828" t="s">
        <v>710</v>
      </c>
      <c r="V3828" t="s">
        <v>95</v>
      </c>
      <c r="W3828">
        <v>12</v>
      </c>
      <c r="X3828">
        <v>2</v>
      </c>
      <c r="Y3828" t="s">
        <v>40</v>
      </c>
      <c r="Z3828">
        <v>41000</v>
      </c>
      <c r="AA3828" t="s">
        <v>35</v>
      </c>
      <c r="AB3828" t="s">
        <v>36</v>
      </c>
      <c r="AC3828">
        <v>1100</v>
      </c>
      <c r="AD3828">
        <v>7</v>
      </c>
    </row>
    <row r="3829" spans="1:30" x14ac:dyDescent="0.45">
      <c r="A3829" t="s">
        <v>5216</v>
      </c>
      <c r="B3829">
        <v>7</v>
      </c>
      <c r="C3829" t="s">
        <v>5220</v>
      </c>
      <c r="D3829">
        <v>7</v>
      </c>
      <c r="E3829" t="s">
        <v>1350</v>
      </c>
      <c r="G3829" t="s">
        <v>1125</v>
      </c>
      <c r="H3829">
        <v>5.5</v>
      </c>
      <c r="I3829">
        <v>57.5</v>
      </c>
      <c r="J3829">
        <v>5</v>
      </c>
      <c r="K3829" t="s">
        <v>1932</v>
      </c>
      <c r="L3829">
        <v>2</v>
      </c>
      <c r="M3829" s="1">
        <v>0.5395833333333333</v>
      </c>
      <c r="N3829">
        <v>1100</v>
      </c>
      <c r="O3829">
        <v>41000</v>
      </c>
      <c r="P3829" t="s">
        <v>35</v>
      </c>
      <c r="Q3829" t="s">
        <v>36</v>
      </c>
      <c r="R3829">
        <v>57.5</v>
      </c>
      <c r="S3829">
        <v>2</v>
      </c>
      <c r="T3829" t="s">
        <v>872</v>
      </c>
      <c r="U3829" t="s">
        <v>710</v>
      </c>
      <c r="V3829" t="s">
        <v>95</v>
      </c>
      <c r="W3829">
        <v>12</v>
      </c>
      <c r="X3829">
        <v>2</v>
      </c>
      <c r="Y3829" t="s">
        <v>40</v>
      </c>
      <c r="Z3829">
        <v>41000</v>
      </c>
      <c r="AA3829" t="s">
        <v>35</v>
      </c>
      <c r="AB3829" t="s">
        <v>36</v>
      </c>
      <c r="AC3829">
        <v>1100</v>
      </c>
      <c r="AD3829">
        <v>7</v>
      </c>
    </row>
    <row r="3830" spans="1:30" x14ac:dyDescent="0.45">
      <c r="A3830" t="s">
        <v>5221</v>
      </c>
      <c r="B3830">
        <v>3</v>
      </c>
      <c r="C3830" t="s">
        <v>5222</v>
      </c>
      <c r="D3830">
        <v>2</v>
      </c>
      <c r="E3830" t="s">
        <v>648</v>
      </c>
      <c r="G3830" t="s">
        <v>320</v>
      </c>
      <c r="H3830">
        <v>3.6</v>
      </c>
      <c r="I3830">
        <v>58</v>
      </c>
      <c r="J3830">
        <v>1</v>
      </c>
      <c r="K3830" t="s">
        <v>3368</v>
      </c>
      <c r="L3830">
        <v>2</v>
      </c>
      <c r="M3830" s="1">
        <v>0.57986111111111116</v>
      </c>
      <c r="N3830">
        <v>1100</v>
      </c>
      <c r="O3830">
        <v>37500</v>
      </c>
      <c r="P3830" t="s">
        <v>35</v>
      </c>
      <c r="Q3830" t="s">
        <v>36</v>
      </c>
      <c r="R3830">
        <v>58</v>
      </c>
      <c r="S3830">
        <v>1</v>
      </c>
      <c r="T3830" t="s">
        <v>3369</v>
      </c>
      <c r="U3830" t="s">
        <v>297</v>
      </c>
      <c r="V3830" t="s">
        <v>276</v>
      </c>
      <c r="W3830">
        <v>13</v>
      </c>
      <c r="X3830">
        <v>2</v>
      </c>
      <c r="Y3830" t="s">
        <v>40</v>
      </c>
      <c r="Z3830">
        <v>37500</v>
      </c>
      <c r="AA3830" t="s">
        <v>35</v>
      </c>
      <c r="AB3830" t="s">
        <v>36</v>
      </c>
      <c r="AC3830">
        <v>1100</v>
      </c>
      <c r="AD3830">
        <v>10</v>
      </c>
    </row>
    <row r="3831" spans="1:30" x14ac:dyDescent="0.45">
      <c r="A3831" t="s">
        <v>5221</v>
      </c>
      <c r="B3831">
        <v>18</v>
      </c>
      <c r="C3831" t="s">
        <v>298</v>
      </c>
      <c r="D3831">
        <v>7</v>
      </c>
      <c r="E3831" t="s">
        <v>299</v>
      </c>
      <c r="G3831" t="s">
        <v>300</v>
      </c>
      <c r="H3831">
        <v>61</v>
      </c>
      <c r="I3831">
        <v>58</v>
      </c>
      <c r="J3831">
        <v>2</v>
      </c>
      <c r="K3831" t="s">
        <v>3368</v>
      </c>
      <c r="L3831">
        <v>2</v>
      </c>
      <c r="M3831" s="1">
        <v>0.57986111111111116</v>
      </c>
      <c r="N3831">
        <v>1100</v>
      </c>
      <c r="O3831">
        <v>37500</v>
      </c>
      <c r="P3831" t="s">
        <v>35</v>
      </c>
      <c r="Q3831" t="s">
        <v>36</v>
      </c>
      <c r="R3831">
        <v>58</v>
      </c>
      <c r="S3831">
        <v>1</v>
      </c>
      <c r="T3831" t="s">
        <v>3369</v>
      </c>
      <c r="U3831" t="s">
        <v>297</v>
      </c>
      <c r="V3831" t="s">
        <v>276</v>
      </c>
      <c r="W3831">
        <v>13</v>
      </c>
      <c r="X3831">
        <v>2</v>
      </c>
      <c r="Y3831" t="s">
        <v>40</v>
      </c>
      <c r="Z3831">
        <v>37500</v>
      </c>
      <c r="AA3831" t="s">
        <v>35</v>
      </c>
      <c r="AB3831" t="s">
        <v>36</v>
      </c>
      <c r="AC3831">
        <v>1100</v>
      </c>
      <c r="AD3831">
        <v>10</v>
      </c>
    </row>
    <row r="3832" spans="1:30" x14ac:dyDescent="0.45">
      <c r="A3832" t="s">
        <v>5221</v>
      </c>
      <c r="B3832">
        <v>10</v>
      </c>
      <c r="C3832" t="s">
        <v>1320</v>
      </c>
      <c r="D3832">
        <v>3</v>
      </c>
      <c r="E3832" t="s">
        <v>322</v>
      </c>
      <c r="G3832" t="s">
        <v>1321</v>
      </c>
      <c r="H3832">
        <v>5</v>
      </c>
      <c r="I3832">
        <v>57.5</v>
      </c>
      <c r="J3832">
        <v>3</v>
      </c>
      <c r="K3832" t="s">
        <v>3368</v>
      </c>
      <c r="L3832">
        <v>2</v>
      </c>
      <c r="M3832" s="1">
        <v>0.57986111111111116</v>
      </c>
      <c r="N3832">
        <v>1100</v>
      </c>
      <c r="O3832">
        <v>37500</v>
      </c>
      <c r="P3832" t="s">
        <v>35</v>
      </c>
      <c r="Q3832" t="s">
        <v>36</v>
      </c>
      <c r="R3832">
        <v>57.5</v>
      </c>
      <c r="S3832">
        <v>1</v>
      </c>
      <c r="T3832" t="s">
        <v>3369</v>
      </c>
      <c r="U3832" t="s">
        <v>297</v>
      </c>
      <c r="V3832" t="s">
        <v>276</v>
      </c>
      <c r="W3832">
        <v>13</v>
      </c>
      <c r="X3832">
        <v>2</v>
      </c>
      <c r="Y3832" t="s">
        <v>40</v>
      </c>
      <c r="Z3832">
        <v>37500</v>
      </c>
      <c r="AA3832" t="s">
        <v>35</v>
      </c>
      <c r="AB3832" t="s">
        <v>36</v>
      </c>
      <c r="AC3832">
        <v>1100</v>
      </c>
      <c r="AD3832">
        <v>10</v>
      </c>
    </row>
    <row r="3833" spans="1:30" x14ac:dyDescent="0.45">
      <c r="A3833" t="s">
        <v>5221</v>
      </c>
      <c r="B3833">
        <v>5</v>
      </c>
      <c r="C3833" t="s">
        <v>5223</v>
      </c>
      <c r="D3833">
        <v>6</v>
      </c>
      <c r="E3833" t="s">
        <v>499</v>
      </c>
      <c r="G3833" t="s">
        <v>1073</v>
      </c>
      <c r="H3833">
        <v>19</v>
      </c>
      <c r="I3833">
        <v>58</v>
      </c>
      <c r="J3833">
        <v>4</v>
      </c>
      <c r="K3833" t="s">
        <v>3368</v>
      </c>
      <c r="L3833">
        <v>2</v>
      </c>
      <c r="M3833" s="1">
        <v>0.57986111111111116</v>
      </c>
      <c r="N3833">
        <v>1100</v>
      </c>
      <c r="O3833">
        <v>37500</v>
      </c>
      <c r="P3833" t="s">
        <v>35</v>
      </c>
      <c r="Q3833" t="s">
        <v>36</v>
      </c>
      <c r="R3833">
        <v>58</v>
      </c>
      <c r="S3833">
        <v>1</v>
      </c>
      <c r="T3833" t="s">
        <v>3369</v>
      </c>
      <c r="U3833" t="s">
        <v>297</v>
      </c>
      <c r="V3833" t="s">
        <v>276</v>
      </c>
      <c r="W3833">
        <v>13</v>
      </c>
      <c r="X3833">
        <v>2</v>
      </c>
      <c r="Y3833" t="s">
        <v>40</v>
      </c>
      <c r="Z3833">
        <v>37500</v>
      </c>
      <c r="AA3833" t="s">
        <v>35</v>
      </c>
      <c r="AB3833" t="s">
        <v>36</v>
      </c>
      <c r="AC3833">
        <v>1100</v>
      </c>
      <c r="AD3833">
        <v>10</v>
      </c>
    </row>
    <row r="3834" spans="1:30" x14ac:dyDescent="0.45">
      <c r="A3834" t="s">
        <v>5221</v>
      </c>
      <c r="B3834">
        <v>6</v>
      </c>
      <c r="C3834" t="s">
        <v>5224</v>
      </c>
      <c r="D3834">
        <v>5</v>
      </c>
      <c r="E3834" t="s">
        <v>752</v>
      </c>
      <c r="G3834" t="s">
        <v>348</v>
      </c>
      <c r="H3834">
        <v>3.7</v>
      </c>
      <c r="I3834">
        <v>58</v>
      </c>
      <c r="J3834">
        <v>5</v>
      </c>
      <c r="K3834" t="s">
        <v>3368</v>
      </c>
      <c r="L3834">
        <v>2</v>
      </c>
      <c r="M3834" s="1">
        <v>0.57986111111111116</v>
      </c>
      <c r="N3834">
        <v>1100</v>
      </c>
      <c r="O3834">
        <v>37500</v>
      </c>
      <c r="P3834" t="s">
        <v>35</v>
      </c>
      <c r="Q3834" t="s">
        <v>36</v>
      </c>
      <c r="R3834">
        <v>58</v>
      </c>
      <c r="S3834">
        <v>1</v>
      </c>
      <c r="T3834" t="s">
        <v>3369</v>
      </c>
      <c r="U3834" t="s">
        <v>297</v>
      </c>
      <c r="V3834" t="s">
        <v>276</v>
      </c>
      <c r="W3834">
        <v>13</v>
      </c>
      <c r="X3834">
        <v>2</v>
      </c>
      <c r="Y3834" t="s">
        <v>40</v>
      </c>
      <c r="Z3834">
        <v>37500</v>
      </c>
      <c r="AA3834" t="s">
        <v>35</v>
      </c>
      <c r="AB3834" t="s">
        <v>36</v>
      </c>
      <c r="AC3834">
        <v>1100</v>
      </c>
      <c r="AD3834">
        <v>10</v>
      </c>
    </row>
    <row r="3835" spans="1:30" x14ac:dyDescent="0.45">
      <c r="A3835" t="s">
        <v>5221</v>
      </c>
      <c r="B3835">
        <v>14</v>
      </c>
      <c r="C3835" t="s">
        <v>5225</v>
      </c>
      <c r="D3835">
        <v>4</v>
      </c>
      <c r="E3835" t="s">
        <v>413</v>
      </c>
      <c r="G3835" t="s">
        <v>5226</v>
      </c>
      <c r="H3835">
        <v>41</v>
      </c>
      <c r="I3835">
        <v>56</v>
      </c>
      <c r="J3835">
        <v>6</v>
      </c>
      <c r="K3835" t="s">
        <v>3368</v>
      </c>
      <c r="L3835">
        <v>2</v>
      </c>
      <c r="M3835" s="1">
        <v>0.57986111111111116</v>
      </c>
      <c r="N3835">
        <v>1100</v>
      </c>
      <c r="O3835">
        <v>37500</v>
      </c>
      <c r="P3835" t="s">
        <v>35</v>
      </c>
      <c r="Q3835" t="s">
        <v>36</v>
      </c>
      <c r="R3835">
        <v>56</v>
      </c>
      <c r="S3835">
        <v>1</v>
      </c>
      <c r="T3835" t="s">
        <v>3369</v>
      </c>
      <c r="U3835" t="s">
        <v>297</v>
      </c>
      <c r="V3835" t="s">
        <v>276</v>
      </c>
      <c r="W3835">
        <v>13</v>
      </c>
      <c r="X3835">
        <v>2</v>
      </c>
      <c r="Y3835" t="s">
        <v>40</v>
      </c>
      <c r="Z3835">
        <v>37500</v>
      </c>
      <c r="AA3835" t="s">
        <v>35</v>
      </c>
      <c r="AB3835" t="s">
        <v>36</v>
      </c>
      <c r="AC3835">
        <v>1100</v>
      </c>
      <c r="AD3835">
        <v>10</v>
      </c>
    </row>
    <row r="3836" spans="1:30" x14ac:dyDescent="0.45">
      <c r="A3836" t="s">
        <v>5221</v>
      </c>
      <c r="B3836">
        <v>11</v>
      </c>
      <c r="C3836" t="s">
        <v>5227</v>
      </c>
      <c r="D3836">
        <v>8</v>
      </c>
      <c r="E3836" t="s">
        <v>424</v>
      </c>
      <c r="G3836" t="s">
        <v>1110</v>
      </c>
      <c r="H3836">
        <v>3.5</v>
      </c>
      <c r="I3836">
        <v>56</v>
      </c>
      <c r="J3836">
        <v>7</v>
      </c>
      <c r="K3836" t="s">
        <v>3368</v>
      </c>
      <c r="L3836">
        <v>2</v>
      </c>
      <c r="M3836" s="1">
        <v>0.57986111111111116</v>
      </c>
      <c r="N3836">
        <v>1100</v>
      </c>
      <c r="O3836">
        <v>37500</v>
      </c>
      <c r="P3836" t="s">
        <v>35</v>
      </c>
      <c r="Q3836" t="s">
        <v>36</v>
      </c>
      <c r="R3836">
        <v>56</v>
      </c>
      <c r="S3836">
        <v>1</v>
      </c>
      <c r="T3836" t="s">
        <v>3369</v>
      </c>
      <c r="U3836" t="s">
        <v>297</v>
      </c>
      <c r="V3836" t="s">
        <v>276</v>
      </c>
      <c r="W3836">
        <v>13</v>
      </c>
      <c r="X3836">
        <v>2</v>
      </c>
      <c r="Y3836" t="s">
        <v>40</v>
      </c>
      <c r="Z3836">
        <v>37500</v>
      </c>
      <c r="AA3836" t="s">
        <v>35</v>
      </c>
      <c r="AB3836" t="s">
        <v>36</v>
      </c>
      <c r="AC3836">
        <v>1100</v>
      </c>
      <c r="AD3836">
        <v>10</v>
      </c>
    </row>
    <row r="3837" spans="1:30" x14ac:dyDescent="0.45">
      <c r="A3837" t="s">
        <v>5221</v>
      </c>
      <c r="B3837">
        <v>8</v>
      </c>
      <c r="C3837" t="s">
        <v>5228</v>
      </c>
      <c r="D3837">
        <v>10</v>
      </c>
      <c r="E3837" t="s">
        <v>319</v>
      </c>
      <c r="G3837" t="s">
        <v>1302</v>
      </c>
      <c r="H3837">
        <v>41</v>
      </c>
      <c r="I3837">
        <v>57.5</v>
      </c>
      <c r="J3837">
        <v>8</v>
      </c>
      <c r="K3837" t="s">
        <v>3368</v>
      </c>
      <c r="L3837">
        <v>2</v>
      </c>
      <c r="M3837" s="1">
        <v>0.57986111111111116</v>
      </c>
      <c r="N3837">
        <v>1100</v>
      </c>
      <c r="O3837">
        <v>37500</v>
      </c>
      <c r="P3837" t="s">
        <v>35</v>
      </c>
      <c r="Q3837" t="s">
        <v>36</v>
      </c>
      <c r="R3837">
        <v>57.5</v>
      </c>
      <c r="S3837">
        <v>1</v>
      </c>
      <c r="T3837" t="s">
        <v>3369</v>
      </c>
      <c r="U3837" t="s">
        <v>297</v>
      </c>
      <c r="V3837" t="s">
        <v>276</v>
      </c>
      <c r="W3837">
        <v>13</v>
      </c>
      <c r="X3837">
        <v>2</v>
      </c>
      <c r="Y3837" t="s">
        <v>40</v>
      </c>
      <c r="Z3837">
        <v>37500</v>
      </c>
      <c r="AA3837" t="s">
        <v>35</v>
      </c>
      <c r="AB3837" t="s">
        <v>36</v>
      </c>
      <c r="AC3837">
        <v>1100</v>
      </c>
      <c r="AD3837">
        <v>10</v>
      </c>
    </row>
    <row r="3838" spans="1:30" x14ac:dyDescent="0.45">
      <c r="A3838" t="s">
        <v>5221</v>
      </c>
      <c r="B3838">
        <v>2</v>
      </c>
      <c r="C3838" t="s">
        <v>5229</v>
      </c>
      <c r="D3838">
        <v>9</v>
      </c>
      <c r="E3838" t="s">
        <v>1485</v>
      </c>
      <c r="G3838" t="s">
        <v>5230</v>
      </c>
      <c r="H3838">
        <v>31</v>
      </c>
      <c r="I3838">
        <v>59.5</v>
      </c>
      <c r="J3838">
        <v>9</v>
      </c>
      <c r="K3838" t="s">
        <v>3368</v>
      </c>
      <c r="L3838">
        <v>2</v>
      </c>
      <c r="M3838" s="1">
        <v>0.57986111111111116</v>
      </c>
      <c r="N3838">
        <v>1100</v>
      </c>
      <c r="O3838">
        <v>37500</v>
      </c>
      <c r="P3838" t="s">
        <v>35</v>
      </c>
      <c r="Q3838" t="s">
        <v>36</v>
      </c>
      <c r="R3838">
        <v>59.5</v>
      </c>
      <c r="S3838">
        <v>1</v>
      </c>
      <c r="T3838" t="s">
        <v>3369</v>
      </c>
      <c r="U3838" t="s">
        <v>297</v>
      </c>
      <c r="V3838" t="s">
        <v>276</v>
      </c>
      <c r="W3838">
        <v>13</v>
      </c>
      <c r="X3838">
        <v>2</v>
      </c>
      <c r="Y3838" t="s">
        <v>40</v>
      </c>
      <c r="Z3838">
        <v>37500</v>
      </c>
      <c r="AA3838" t="s">
        <v>35</v>
      </c>
      <c r="AB3838" t="s">
        <v>36</v>
      </c>
      <c r="AC3838">
        <v>1100</v>
      </c>
      <c r="AD3838">
        <v>10</v>
      </c>
    </row>
    <row r="3839" spans="1:30" x14ac:dyDescent="0.45">
      <c r="A3839" t="s">
        <v>5221</v>
      </c>
      <c r="B3839">
        <v>17</v>
      </c>
      <c r="C3839" t="s">
        <v>5231</v>
      </c>
      <c r="D3839">
        <v>1</v>
      </c>
      <c r="E3839" t="s">
        <v>386</v>
      </c>
      <c r="G3839" t="s">
        <v>1730</v>
      </c>
      <c r="H3839">
        <v>31</v>
      </c>
      <c r="I3839">
        <v>57.5</v>
      </c>
      <c r="J3839">
        <v>10</v>
      </c>
      <c r="K3839" t="s">
        <v>3368</v>
      </c>
      <c r="L3839">
        <v>2</v>
      </c>
      <c r="M3839" s="1">
        <v>0.57986111111111116</v>
      </c>
      <c r="N3839">
        <v>1100</v>
      </c>
      <c r="O3839">
        <v>37500</v>
      </c>
      <c r="P3839" t="s">
        <v>35</v>
      </c>
      <c r="Q3839" t="s">
        <v>36</v>
      </c>
      <c r="R3839">
        <v>57.5</v>
      </c>
      <c r="S3839">
        <v>1</v>
      </c>
      <c r="T3839" t="s">
        <v>3369</v>
      </c>
      <c r="U3839" t="s">
        <v>297</v>
      </c>
      <c r="V3839" t="s">
        <v>276</v>
      </c>
      <c r="W3839">
        <v>13</v>
      </c>
      <c r="X3839">
        <v>2</v>
      </c>
      <c r="Y3839" t="s">
        <v>40</v>
      </c>
      <c r="Z3839">
        <v>37500</v>
      </c>
      <c r="AA3839" t="s">
        <v>35</v>
      </c>
      <c r="AB3839" t="s">
        <v>36</v>
      </c>
      <c r="AC3839">
        <v>1100</v>
      </c>
      <c r="AD3839">
        <v>10</v>
      </c>
    </row>
    <row r="3840" spans="1:30" x14ac:dyDescent="0.45">
      <c r="A3840" t="s">
        <v>5232</v>
      </c>
      <c r="B3840">
        <v>3</v>
      </c>
      <c r="C3840" t="s">
        <v>5233</v>
      </c>
      <c r="D3840">
        <v>3</v>
      </c>
      <c r="E3840" t="s">
        <v>834</v>
      </c>
      <c r="G3840" t="s">
        <v>750</v>
      </c>
      <c r="H3840">
        <v>6.5</v>
      </c>
      <c r="I3840">
        <v>57.5</v>
      </c>
      <c r="J3840">
        <v>1</v>
      </c>
      <c r="K3840" t="s">
        <v>5234</v>
      </c>
      <c r="L3840">
        <v>2</v>
      </c>
      <c r="M3840" s="1">
        <v>0.77083333333333348</v>
      </c>
      <c r="N3840">
        <v>1100</v>
      </c>
      <c r="O3840">
        <v>55000</v>
      </c>
      <c r="P3840" t="s">
        <v>35</v>
      </c>
      <c r="Q3840" t="s">
        <v>36</v>
      </c>
      <c r="R3840">
        <v>57.5</v>
      </c>
      <c r="S3840">
        <v>6</v>
      </c>
      <c r="T3840" t="s">
        <v>1049</v>
      </c>
      <c r="U3840" t="s">
        <v>275</v>
      </c>
      <c r="V3840" t="s">
        <v>95</v>
      </c>
      <c r="W3840">
        <v>18</v>
      </c>
      <c r="X3840">
        <v>2</v>
      </c>
      <c r="Y3840" t="s">
        <v>40</v>
      </c>
      <c r="Z3840">
        <v>55000</v>
      </c>
      <c r="AA3840" t="s">
        <v>35</v>
      </c>
      <c r="AB3840" t="s">
        <v>36</v>
      </c>
      <c r="AC3840">
        <v>1100</v>
      </c>
      <c r="AD3840">
        <v>6</v>
      </c>
    </row>
    <row r="3841" spans="1:30" x14ac:dyDescent="0.45">
      <c r="A3841" t="s">
        <v>5232</v>
      </c>
      <c r="B3841">
        <v>7</v>
      </c>
      <c r="C3841" t="s">
        <v>1050</v>
      </c>
      <c r="D3841">
        <v>2</v>
      </c>
      <c r="E3841" t="s">
        <v>774</v>
      </c>
      <c r="G3841" t="s">
        <v>1010</v>
      </c>
      <c r="H3841">
        <v>3</v>
      </c>
      <c r="I3841">
        <v>57.5</v>
      </c>
      <c r="J3841">
        <v>2</v>
      </c>
      <c r="K3841" t="s">
        <v>5234</v>
      </c>
      <c r="L3841">
        <v>2</v>
      </c>
      <c r="M3841" s="1">
        <v>0.77083333333333348</v>
      </c>
      <c r="N3841">
        <v>1100</v>
      </c>
      <c r="O3841">
        <v>55000</v>
      </c>
      <c r="P3841" t="s">
        <v>35</v>
      </c>
      <c r="Q3841" t="s">
        <v>36</v>
      </c>
      <c r="R3841">
        <v>57.5</v>
      </c>
      <c r="S3841">
        <v>6</v>
      </c>
      <c r="T3841" t="s">
        <v>1049</v>
      </c>
      <c r="U3841" t="s">
        <v>275</v>
      </c>
      <c r="V3841" t="s">
        <v>95</v>
      </c>
      <c r="W3841">
        <v>18</v>
      </c>
      <c r="X3841">
        <v>2</v>
      </c>
      <c r="Y3841" t="s">
        <v>40</v>
      </c>
      <c r="Z3841">
        <v>55000</v>
      </c>
      <c r="AA3841" t="s">
        <v>35</v>
      </c>
      <c r="AB3841" t="s">
        <v>36</v>
      </c>
      <c r="AC3841">
        <v>1100</v>
      </c>
      <c r="AD3841">
        <v>6</v>
      </c>
    </row>
    <row r="3842" spans="1:30" x14ac:dyDescent="0.45">
      <c r="A3842" t="s">
        <v>5232</v>
      </c>
      <c r="B3842">
        <v>10</v>
      </c>
      <c r="C3842" t="s">
        <v>1309</v>
      </c>
      <c r="D3842">
        <v>1</v>
      </c>
      <c r="E3842" t="s">
        <v>923</v>
      </c>
      <c r="G3842" t="s">
        <v>803</v>
      </c>
      <c r="H3842">
        <v>4.8</v>
      </c>
      <c r="I3842">
        <v>55.5</v>
      </c>
      <c r="J3842">
        <v>4</v>
      </c>
      <c r="K3842" t="s">
        <v>5234</v>
      </c>
      <c r="L3842">
        <v>2</v>
      </c>
      <c r="M3842" s="1">
        <v>0.77083333333333348</v>
      </c>
      <c r="N3842">
        <v>1100</v>
      </c>
      <c r="O3842">
        <v>55000</v>
      </c>
      <c r="P3842" t="s">
        <v>35</v>
      </c>
      <c r="Q3842" t="s">
        <v>36</v>
      </c>
      <c r="R3842">
        <v>55.5</v>
      </c>
      <c r="S3842">
        <v>6</v>
      </c>
      <c r="T3842" t="s">
        <v>1049</v>
      </c>
      <c r="U3842" t="s">
        <v>275</v>
      </c>
      <c r="V3842" t="s">
        <v>95</v>
      </c>
      <c r="W3842">
        <v>18</v>
      </c>
      <c r="X3842">
        <v>2</v>
      </c>
      <c r="Y3842" t="s">
        <v>40</v>
      </c>
      <c r="Z3842">
        <v>55000</v>
      </c>
      <c r="AA3842" t="s">
        <v>35</v>
      </c>
      <c r="AB3842" t="s">
        <v>36</v>
      </c>
      <c r="AC3842">
        <v>1100</v>
      </c>
      <c r="AD3842">
        <v>6</v>
      </c>
    </row>
    <row r="3843" spans="1:30" x14ac:dyDescent="0.45">
      <c r="A3843" t="s">
        <v>5232</v>
      </c>
      <c r="B3843">
        <v>11</v>
      </c>
      <c r="C3843" t="s">
        <v>5235</v>
      </c>
      <c r="D3843">
        <v>5</v>
      </c>
      <c r="E3843" t="s">
        <v>935</v>
      </c>
      <c r="G3843" t="s">
        <v>2852</v>
      </c>
      <c r="H3843">
        <v>6.5</v>
      </c>
      <c r="I3843">
        <v>55.5</v>
      </c>
      <c r="J3843">
        <v>5</v>
      </c>
      <c r="K3843" t="s">
        <v>5234</v>
      </c>
      <c r="L3843">
        <v>2</v>
      </c>
      <c r="M3843" s="1">
        <v>0.77083333333333348</v>
      </c>
      <c r="N3843">
        <v>1100</v>
      </c>
      <c r="O3843">
        <v>55000</v>
      </c>
      <c r="P3843" t="s">
        <v>35</v>
      </c>
      <c r="Q3843" t="s">
        <v>36</v>
      </c>
      <c r="R3843">
        <v>55.5</v>
      </c>
      <c r="S3843">
        <v>6</v>
      </c>
      <c r="T3843" t="s">
        <v>1049</v>
      </c>
      <c r="U3843" t="s">
        <v>275</v>
      </c>
      <c r="V3843" t="s">
        <v>95</v>
      </c>
      <c r="W3843">
        <v>18</v>
      </c>
      <c r="X3843">
        <v>2</v>
      </c>
      <c r="Y3843" t="s">
        <v>40</v>
      </c>
      <c r="Z3843">
        <v>55000</v>
      </c>
      <c r="AA3843" t="s">
        <v>35</v>
      </c>
      <c r="AB3843" t="s">
        <v>36</v>
      </c>
      <c r="AC3843">
        <v>1100</v>
      </c>
      <c r="AD3843">
        <v>6</v>
      </c>
    </row>
    <row r="3844" spans="1:30" x14ac:dyDescent="0.45">
      <c r="A3844" t="s">
        <v>5232</v>
      </c>
      <c r="B3844">
        <v>8</v>
      </c>
      <c r="C3844" t="s">
        <v>5236</v>
      </c>
      <c r="D3844">
        <v>6</v>
      </c>
      <c r="E3844" t="s">
        <v>928</v>
      </c>
      <c r="G3844" t="s">
        <v>835</v>
      </c>
      <c r="H3844">
        <v>4</v>
      </c>
      <c r="I3844">
        <v>57</v>
      </c>
      <c r="J3844">
        <v>6</v>
      </c>
      <c r="K3844" t="s">
        <v>5234</v>
      </c>
      <c r="L3844">
        <v>2</v>
      </c>
      <c r="M3844" s="1">
        <v>0.77083333333333348</v>
      </c>
      <c r="N3844">
        <v>1100</v>
      </c>
      <c r="O3844">
        <v>55000</v>
      </c>
      <c r="P3844" t="s">
        <v>35</v>
      </c>
      <c r="Q3844" t="s">
        <v>36</v>
      </c>
      <c r="R3844">
        <v>57</v>
      </c>
      <c r="S3844">
        <v>6</v>
      </c>
      <c r="T3844" t="s">
        <v>1049</v>
      </c>
      <c r="U3844" t="s">
        <v>275</v>
      </c>
      <c r="V3844" t="s">
        <v>95</v>
      </c>
      <c r="W3844">
        <v>18</v>
      </c>
      <c r="X3844">
        <v>2</v>
      </c>
      <c r="Y3844" t="s">
        <v>40</v>
      </c>
      <c r="Z3844">
        <v>55000</v>
      </c>
      <c r="AA3844" t="s">
        <v>35</v>
      </c>
      <c r="AB3844" t="s">
        <v>36</v>
      </c>
      <c r="AC3844">
        <v>1100</v>
      </c>
      <c r="AD3844">
        <v>6</v>
      </c>
    </row>
    <row r="3845" spans="1:30" x14ac:dyDescent="0.45">
      <c r="A3845" t="s">
        <v>5237</v>
      </c>
      <c r="B3845">
        <v>3</v>
      </c>
      <c r="C3845" t="s">
        <v>1197</v>
      </c>
      <c r="D3845">
        <v>7</v>
      </c>
      <c r="E3845" t="s">
        <v>1170</v>
      </c>
      <c r="G3845" t="s">
        <v>1170</v>
      </c>
      <c r="H3845">
        <v>1.9</v>
      </c>
      <c r="I3845">
        <v>58</v>
      </c>
      <c r="J3845">
        <v>1</v>
      </c>
      <c r="K3845" t="s">
        <v>5238</v>
      </c>
      <c r="L3845">
        <v>2</v>
      </c>
      <c r="M3845" s="1">
        <v>0.63680555555555562</v>
      </c>
      <c r="N3845">
        <v>1100</v>
      </c>
      <c r="O3845">
        <v>16500</v>
      </c>
      <c r="P3845" t="s">
        <v>35</v>
      </c>
      <c r="Q3845" t="s">
        <v>36</v>
      </c>
      <c r="R3845">
        <v>58</v>
      </c>
      <c r="S3845">
        <v>6</v>
      </c>
      <c r="T3845" t="s">
        <v>592</v>
      </c>
      <c r="U3845" t="s">
        <v>38</v>
      </c>
      <c r="V3845" t="s">
        <v>39</v>
      </c>
      <c r="W3845">
        <v>15</v>
      </c>
      <c r="X3845">
        <v>2</v>
      </c>
      <c r="Y3845" t="s">
        <v>40</v>
      </c>
      <c r="Z3845">
        <v>16500</v>
      </c>
      <c r="AA3845" t="s">
        <v>35</v>
      </c>
      <c r="AB3845" t="s">
        <v>36</v>
      </c>
      <c r="AC3845">
        <v>1100</v>
      </c>
      <c r="AD3845">
        <v>10</v>
      </c>
    </row>
    <row r="3846" spans="1:30" x14ac:dyDescent="0.45">
      <c r="A3846" t="s">
        <v>5237</v>
      </c>
      <c r="B3846">
        <v>2</v>
      </c>
      <c r="C3846" t="s">
        <v>1166</v>
      </c>
      <c r="D3846">
        <v>1</v>
      </c>
      <c r="E3846" t="s">
        <v>1167</v>
      </c>
      <c r="G3846" t="s">
        <v>1168</v>
      </c>
      <c r="H3846">
        <v>14</v>
      </c>
      <c r="I3846">
        <v>58</v>
      </c>
      <c r="J3846">
        <v>2</v>
      </c>
      <c r="K3846" t="s">
        <v>5238</v>
      </c>
      <c r="L3846">
        <v>2</v>
      </c>
      <c r="M3846" s="1">
        <v>0.63680555555555562</v>
      </c>
      <c r="N3846">
        <v>1100</v>
      </c>
      <c r="O3846">
        <v>16500</v>
      </c>
      <c r="P3846" t="s">
        <v>35</v>
      </c>
      <c r="Q3846" t="s">
        <v>36</v>
      </c>
      <c r="R3846">
        <v>58</v>
      </c>
      <c r="S3846">
        <v>6</v>
      </c>
      <c r="T3846" t="s">
        <v>592</v>
      </c>
      <c r="U3846" t="s">
        <v>38</v>
      </c>
      <c r="V3846" t="s">
        <v>39</v>
      </c>
      <c r="W3846">
        <v>15</v>
      </c>
      <c r="X3846">
        <v>2</v>
      </c>
      <c r="Y3846" t="s">
        <v>40</v>
      </c>
      <c r="Z3846">
        <v>16500</v>
      </c>
      <c r="AA3846" t="s">
        <v>35</v>
      </c>
      <c r="AB3846" t="s">
        <v>36</v>
      </c>
      <c r="AC3846">
        <v>1100</v>
      </c>
      <c r="AD3846">
        <v>10</v>
      </c>
    </row>
    <row r="3847" spans="1:30" x14ac:dyDescent="0.45">
      <c r="A3847" t="s">
        <v>5237</v>
      </c>
      <c r="B3847">
        <v>10</v>
      </c>
      <c r="C3847" t="s">
        <v>4972</v>
      </c>
      <c r="D3847">
        <v>4</v>
      </c>
      <c r="E3847" t="s">
        <v>1062</v>
      </c>
      <c r="G3847" t="s">
        <v>1088</v>
      </c>
      <c r="H3847">
        <v>41</v>
      </c>
      <c r="I3847">
        <v>54.5</v>
      </c>
      <c r="J3847">
        <v>5</v>
      </c>
      <c r="K3847" t="s">
        <v>5238</v>
      </c>
      <c r="L3847">
        <v>2</v>
      </c>
      <c r="M3847" s="1">
        <v>0.63680555555555562</v>
      </c>
      <c r="N3847">
        <v>1100</v>
      </c>
      <c r="O3847">
        <v>16500</v>
      </c>
      <c r="P3847" t="s">
        <v>35</v>
      </c>
      <c r="Q3847" t="s">
        <v>36</v>
      </c>
      <c r="R3847">
        <v>54.5</v>
      </c>
      <c r="S3847">
        <v>6</v>
      </c>
      <c r="T3847" t="s">
        <v>592</v>
      </c>
      <c r="U3847" t="s">
        <v>38</v>
      </c>
      <c r="V3847" t="s">
        <v>39</v>
      </c>
      <c r="W3847">
        <v>15</v>
      </c>
      <c r="X3847">
        <v>2</v>
      </c>
      <c r="Y3847" t="s">
        <v>40</v>
      </c>
      <c r="Z3847">
        <v>16500</v>
      </c>
      <c r="AA3847" t="s">
        <v>35</v>
      </c>
      <c r="AB3847" t="s">
        <v>36</v>
      </c>
      <c r="AC3847">
        <v>1100</v>
      </c>
      <c r="AD3847">
        <v>10</v>
      </c>
    </row>
    <row r="3848" spans="1:30" x14ac:dyDescent="0.45">
      <c r="A3848" t="s">
        <v>5237</v>
      </c>
      <c r="B3848">
        <v>8</v>
      </c>
      <c r="C3848" t="s">
        <v>228</v>
      </c>
      <c r="D3848">
        <v>6</v>
      </c>
      <c r="E3848" t="s">
        <v>1063</v>
      </c>
      <c r="G3848" t="s">
        <v>229</v>
      </c>
      <c r="H3848">
        <v>9</v>
      </c>
      <c r="I3848">
        <v>56</v>
      </c>
      <c r="J3848">
        <v>6</v>
      </c>
      <c r="K3848" t="s">
        <v>5238</v>
      </c>
      <c r="L3848">
        <v>2</v>
      </c>
      <c r="M3848" s="1">
        <v>0.63680555555555562</v>
      </c>
      <c r="N3848">
        <v>1100</v>
      </c>
      <c r="O3848">
        <v>16500</v>
      </c>
      <c r="P3848" t="s">
        <v>35</v>
      </c>
      <c r="Q3848" t="s">
        <v>36</v>
      </c>
      <c r="R3848">
        <v>56</v>
      </c>
      <c r="S3848">
        <v>6</v>
      </c>
      <c r="T3848" t="s">
        <v>592</v>
      </c>
      <c r="U3848" t="s">
        <v>38</v>
      </c>
      <c r="V3848" t="s">
        <v>39</v>
      </c>
      <c r="W3848">
        <v>15</v>
      </c>
      <c r="X3848">
        <v>2</v>
      </c>
      <c r="Y3848" t="s">
        <v>40</v>
      </c>
      <c r="Z3848">
        <v>16500</v>
      </c>
      <c r="AA3848" t="s">
        <v>35</v>
      </c>
      <c r="AB3848" t="s">
        <v>36</v>
      </c>
      <c r="AC3848">
        <v>1100</v>
      </c>
      <c r="AD3848">
        <v>10</v>
      </c>
    </row>
    <row r="3849" spans="1:30" x14ac:dyDescent="0.45">
      <c r="A3849" t="s">
        <v>5237</v>
      </c>
      <c r="B3849">
        <v>5</v>
      </c>
      <c r="C3849" t="s">
        <v>3355</v>
      </c>
      <c r="D3849">
        <v>2</v>
      </c>
      <c r="E3849" t="s">
        <v>57</v>
      </c>
      <c r="G3849" t="s">
        <v>227</v>
      </c>
      <c r="H3849">
        <v>20</v>
      </c>
      <c r="I3849">
        <v>56.5</v>
      </c>
      <c r="J3849">
        <v>7</v>
      </c>
      <c r="K3849" t="s">
        <v>5238</v>
      </c>
      <c r="L3849">
        <v>2</v>
      </c>
      <c r="M3849" s="1">
        <v>0.63680555555555562</v>
      </c>
      <c r="N3849">
        <v>1100</v>
      </c>
      <c r="O3849">
        <v>16500</v>
      </c>
      <c r="P3849" t="s">
        <v>35</v>
      </c>
      <c r="Q3849" t="s">
        <v>36</v>
      </c>
      <c r="R3849">
        <v>56.5</v>
      </c>
      <c r="S3849">
        <v>6</v>
      </c>
      <c r="T3849" t="s">
        <v>592</v>
      </c>
      <c r="U3849" t="s">
        <v>38</v>
      </c>
      <c r="V3849" t="s">
        <v>39</v>
      </c>
      <c r="W3849">
        <v>15</v>
      </c>
      <c r="X3849">
        <v>2</v>
      </c>
      <c r="Y3849" t="s">
        <v>40</v>
      </c>
      <c r="Z3849">
        <v>16500</v>
      </c>
      <c r="AA3849" t="s">
        <v>35</v>
      </c>
      <c r="AB3849" t="s">
        <v>36</v>
      </c>
      <c r="AC3849">
        <v>1100</v>
      </c>
      <c r="AD3849">
        <v>10</v>
      </c>
    </row>
    <row r="3850" spans="1:30" x14ac:dyDescent="0.45">
      <c r="A3850" t="s">
        <v>5237</v>
      </c>
      <c r="B3850">
        <v>9</v>
      </c>
      <c r="C3850" t="s">
        <v>1067</v>
      </c>
      <c r="D3850">
        <v>9</v>
      </c>
      <c r="E3850" t="s">
        <v>139</v>
      </c>
      <c r="G3850" t="s">
        <v>1069</v>
      </c>
      <c r="H3850">
        <v>51</v>
      </c>
      <c r="I3850">
        <v>56</v>
      </c>
      <c r="J3850">
        <v>10</v>
      </c>
      <c r="K3850" t="s">
        <v>5238</v>
      </c>
      <c r="L3850">
        <v>2</v>
      </c>
      <c r="M3850" s="1">
        <v>0.63680555555555562</v>
      </c>
      <c r="N3850">
        <v>1100</v>
      </c>
      <c r="O3850">
        <v>16500</v>
      </c>
      <c r="P3850" t="s">
        <v>35</v>
      </c>
      <c r="Q3850" t="s">
        <v>36</v>
      </c>
      <c r="R3850">
        <v>56</v>
      </c>
      <c r="S3850">
        <v>6</v>
      </c>
      <c r="T3850" t="s">
        <v>592</v>
      </c>
      <c r="U3850" t="s">
        <v>38</v>
      </c>
      <c r="V3850" t="s">
        <v>39</v>
      </c>
      <c r="W3850">
        <v>15</v>
      </c>
      <c r="X3850">
        <v>2</v>
      </c>
      <c r="Y3850" t="s">
        <v>40</v>
      </c>
      <c r="Z3850">
        <v>16500</v>
      </c>
      <c r="AA3850" t="s">
        <v>35</v>
      </c>
      <c r="AB3850" t="s">
        <v>36</v>
      </c>
      <c r="AC3850">
        <v>1100</v>
      </c>
      <c r="AD3850">
        <v>10</v>
      </c>
    </row>
    <row r="3851" spans="1:30" x14ac:dyDescent="0.45">
      <c r="A3851" t="s">
        <v>5239</v>
      </c>
      <c r="B3851">
        <v>2</v>
      </c>
      <c r="C3851" t="s">
        <v>5240</v>
      </c>
      <c r="D3851">
        <v>9</v>
      </c>
      <c r="E3851" t="s">
        <v>1051</v>
      </c>
      <c r="G3851" t="s">
        <v>835</v>
      </c>
      <c r="H3851">
        <v>5</v>
      </c>
      <c r="I3851">
        <v>59</v>
      </c>
      <c r="J3851">
        <v>1</v>
      </c>
      <c r="K3851" t="s">
        <v>5241</v>
      </c>
      <c r="L3851">
        <v>2</v>
      </c>
      <c r="M3851" s="1">
        <v>0.77083333333333348</v>
      </c>
      <c r="N3851">
        <v>1100</v>
      </c>
      <c r="O3851">
        <v>55000</v>
      </c>
      <c r="P3851" t="s">
        <v>35</v>
      </c>
      <c r="Q3851" t="s">
        <v>36</v>
      </c>
      <c r="R3851">
        <v>59</v>
      </c>
      <c r="S3851">
        <v>6</v>
      </c>
      <c r="T3851" t="s">
        <v>1049</v>
      </c>
      <c r="U3851" t="s">
        <v>275</v>
      </c>
      <c r="V3851" t="s">
        <v>95</v>
      </c>
      <c r="W3851">
        <v>18</v>
      </c>
      <c r="X3851">
        <v>2</v>
      </c>
      <c r="Y3851" t="s">
        <v>40</v>
      </c>
      <c r="Z3851">
        <v>55000</v>
      </c>
      <c r="AA3851" t="s">
        <v>35</v>
      </c>
      <c r="AB3851" t="s">
        <v>36</v>
      </c>
      <c r="AC3851">
        <v>1100</v>
      </c>
      <c r="AD3851">
        <v>11</v>
      </c>
    </row>
    <row r="3852" spans="1:30" x14ac:dyDescent="0.45">
      <c r="A3852" t="s">
        <v>5239</v>
      </c>
      <c r="B3852">
        <v>9</v>
      </c>
      <c r="C3852" t="s">
        <v>5242</v>
      </c>
      <c r="D3852">
        <v>5</v>
      </c>
      <c r="E3852" t="s">
        <v>1242</v>
      </c>
      <c r="G3852" t="s">
        <v>835</v>
      </c>
      <c r="H3852">
        <v>6</v>
      </c>
      <c r="I3852">
        <v>59</v>
      </c>
      <c r="J3852">
        <v>3</v>
      </c>
      <c r="K3852" t="s">
        <v>5241</v>
      </c>
      <c r="L3852">
        <v>2</v>
      </c>
      <c r="M3852" s="1">
        <v>0.77083333333333348</v>
      </c>
      <c r="N3852">
        <v>1100</v>
      </c>
      <c r="O3852">
        <v>55000</v>
      </c>
      <c r="P3852" t="s">
        <v>35</v>
      </c>
      <c r="Q3852" t="s">
        <v>36</v>
      </c>
      <c r="R3852">
        <v>59</v>
      </c>
      <c r="S3852">
        <v>6</v>
      </c>
      <c r="T3852" t="s">
        <v>1049</v>
      </c>
      <c r="U3852" t="s">
        <v>275</v>
      </c>
      <c r="V3852" t="s">
        <v>95</v>
      </c>
      <c r="W3852">
        <v>18</v>
      </c>
      <c r="X3852">
        <v>2</v>
      </c>
      <c r="Y3852" t="s">
        <v>40</v>
      </c>
      <c r="Z3852">
        <v>55000</v>
      </c>
      <c r="AA3852" t="s">
        <v>35</v>
      </c>
      <c r="AB3852" t="s">
        <v>36</v>
      </c>
      <c r="AC3852">
        <v>1100</v>
      </c>
      <c r="AD3852">
        <v>11</v>
      </c>
    </row>
    <row r="3853" spans="1:30" x14ac:dyDescent="0.45">
      <c r="A3853" t="s">
        <v>5239</v>
      </c>
      <c r="B3853">
        <v>6</v>
      </c>
      <c r="C3853" t="s">
        <v>1307</v>
      </c>
      <c r="D3853">
        <v>11</v>
      </c>
      <c r="E3853" t="s">
        <v>933</v>
      </c>
      <c r="G3853" t="s">
        <v>835</v>
      </c>
      <c r="H3853">
        <v>7</v>
      </c>
      <c r="I3853">
        <v>59</v>
      </c>
      <c r="J3853">
        <v>4</v>
      </c>
      <c r="K3853" t="s">
        <v>5241</v>
      </c>
      <c r="L3853">
        <v>2</v>
      </c>
      <c r="M3853" s="1">
        <v>0.77083333333333348</v>
      </c>
      <c r="N3853">
        <v>1100</v>
      </c>
      <c r="O3853">
        <v>55000</v>
      </c>
      <c r="P3853" t="s">
        <v>35</v>
      </c>
      <c r="Q3853" t="s">
        <v>36</v>
      </c>
      <c r="R3853">
        <v>59</v>
      </c>
      <c r="S3853">
        <v>6</v>
      </c>
      <c r="T3853" t="s">
        <v>1049</v>
      </c>
      <c r="U3853" t="s">
        <v>275</v>
      </c>
      <c r="V3853" t="s">
        <v>95</v>
      </c>
      <c r="W3853">
        <v>18</v>
      </c>
      <c r="X3853">
        <v>2</v>
      </c>
      <c r="Y3853" t="s">
        <v>40</v>
      </c>
      <c r="Z3853">
        <v>55000</v>
      </c>
      <c r="AA3853" t="s">
        <v>35</v>
      </c>
      <c r="AB3853" t="s">
        <v>36</v>
      </c>
      <c r="AC3853">
        <v>1100</v>
      </c>
      <c r="AD3853">
        <v>11</v>
      </c>
    </row>
    <row r="3854" spans="1:30" x14ac:dyDescent="0.45">
      <c r="A3854" t="s">
        <v>5239</v>
      </c>
      <c r="B3854">
        <v>3</v>
      </c>
      <c r="C3854" t="s">
        <v>1312</v>
      </c>
      <c r="D3854">
        <v>2</v>
      </c>
      <c r="E3854" t="s">
        <v>822</v>
      </c>
      <c r="G3854" t="s">
        <v>1004</v>
      </c>
      <c r="H3854">
        <v>8</v>
      </c>
      <c r="I3854">
        <v>59</v>
      </c>
      <c r="J3854">
        <v>6</v>
      </c>
      <c r="K3854" t="s">
        <v>5241</v>
      </c>
      <c r="L3854">
        <v>2</v>
      </c>
      <c r="M3854" s="1">
        <v>0.77083333333333348</v>
      </c>
      <c r="N3854">
        <v>1100</v>
      </c>
      <c r="O3854">
        <v>55000</v>
      </c>
      <c r="P3854" t="s">
        <v>35</v>
      </c>
      <c r="Q3854" t="s">
        <v>36</v>
      </c>
      <c r="R3854">
        <v>59</v>
      </c>
      <c r="S3854">
        <v>6</v>
      </c>
      <c r="T3854" t="s">
        <v>1049</v>
      </c>
      <c r="U3854" t="s">
        <v>275</v>
      </c>
      <c r="V3854" t="s">
        <v>95</v>
      </c>
      <c r="W3854">
        <v>18</v>
      </c>
      <c r="X3854">
        <v>2</v>
      </c>
      <c r="Y3854" t="s">
        <v>40</v>
      </c>
      <c r="Z3854">
        <v>55000</v>
      </c>
      <c r="AA3854" t="s">
        <v>35</v>
      </c>
      <c r="AB3854" t="s">
        <v>36</v>
      </c>
      <c r="AC3854">
        <v>1100</v>
      </c>
      <c r="AD3854">
        <v>11</v>
      </c>
    </row>
    <row r="3855" spans="1:30" x14ac:dyDescent="0.45">
      <c r="A3855" t="s">
        <v>5239</v>
      </c>
      <c r="B3855">
        <v>13</v>
      </c>
      <c r="C3855" t="s">
        <v>4943</v>
      </c>
      <c r="D3855">
        <v>8</v>
      </c>
      <c r="E3855" t="s">
        <v>825</v>
      </c>
      <c r="G3855" t="s">
        <v>803</v>
      </c>
      <c r="H3855">
        <v>14</v>
      </c>
      <c r="I3855">
        <v>57.5</v>
      </c>
      <c r="J3855">
        <v>8</v>
      </c>
      <c r="K3855" t="s">
        <v>5241</v>
      </c>
      <c r="L3855">
        <v>2</v>
      </c>
      <c r="M3855" s="1">
        <v>0.77083333333333348</v>
      </c>
      <c r="N3855">
        <v>1100</v>
      </c>
      <c r="O3855">
        <v>55000</v>
      </c>
      <c r="P3855" t="s">
        <v>35</v>
      </c>
      <c r="Q3855" t="s">
        <v>36</v>
      </c>
      <c r="R3855">
        <v>57.5</v>
      </c>
      <c r="S3855">
        <v>6</v>
      </c>
      <c r="T3855" t="s">
        <v>1049</v>
      </c>
      <c r="U3855" t="s">
        <v>275</v>
      </c>
      <c r="V3855" t="s">
        <v>95</v>
      </c>
      <c r="W3855">
        <v>18</v>
      </c>
      <c r="X3855">
        <v>2</v>
      </c>
      <c r="Y3855" t="s">
        <v>40</v>
      </c>
      <c r="Z3855">
        <v>55000</v>
      </c>
      <c r="AA3855" t="s">
        <v>35</v>
      </c>
      <c r="AB3855" t="s">
        <v>36</v>
      </c>
      <c r="AC3855">
        <v>1100</v>
      </c>
      <c r="AD3855">
        <v>11</v>
      </c>
    </row>
    <row r="3856" spans="1:30" x14ac:dyDescent="0.45">
      <c r="A3856" t="s">
        <v>5239</v>
      </c>
      <c r="B3856">
        <v>5</v>
      </c>
      <c r="C3856" t="s">
        <v>4789</v>
      </c>
      <c r="D3856">
        <v>10</v>
      </c>
      <c r="E3856" t="s">
        <v>937</v>
      </c>
      <c r="G3856" t="s">
        <v>1016</v>
      </c>
      <c r="H3856">
        <v>9</v>
      </c>
      <c r="I3856">
        <v>59</v>
      </c>
      <c r="J3856">
        <v>9</v>
      </c>
      <c r="K3856" t="s">
        <v>5241</v>
      </c>
      <c r="L3856">
        <v>2</v>
      </c>
      <c r="M3856" s="1">
        <v>0.77083333333333348</v>
      </c>
      <c r="N3856">
        <v>1100</v>
      </c>
      <c r="O3856">
        <v>55000</v>
      </c>
      <c r="P3856" t="s">
        <v>35</v>
      </c>
      <c r="Q3856" t="s">
        <v>36</v>
      </c>
      <c r="R3856">
        <v>59</v>
      </c>
      <c r="S3856">
        <v>6</v>
      </c>
      <c r="T3856" t="s">
        <v>1049</v>
      </c>
      <c r="U3856" t="s">
        <v>275</v>
      </c>
      <c r="V3856" t="s">
        <v>95</v>
      </c>
      <c r="W3856">
        <v>18</v>
      </c>
      <c r="X3856">
        <v>2</v>
      </c>
      <c r="Y3856" t="s">
        <v>40</v>
      </c>
      <c r="Z3856">
        <v>55000</v>
      </c>
      <c r="AA3856" t="s">
        <v>35</v>
      </c>
      <c r="AB3856" t="s">
        <v>36</v>
      </c>
      <c r="AC3856">
        <v>1100</v>
      </c>
      <c r="AD3856">
        <v>11</v>
      </c>
    </row>
    <row r="3857" spans="1:30" x14ac:dyDescent="0.45">
      <c r="A3857" t="s">
        <v>5239</v>
      </c>
      <c r="B3857">
        <v>7</v>
      </c>
      <c r="C3857" t="s">
        <v>5243</v>
      </c>
      <c r="D3857">
        <v>6</v>
      </c>
      <c r="E3857" t="s">
        <v>2172</v>
      </c>
      <c r="G3857" t="s">
        <v>2673</v>
      </c>
      <c r="H3857">
        <v>61</v>
      </c>
      <c r="I3857">
        <v>59</v>
      </c>
      <c r="J3857">
        <v>10</v>
      </c>
      <c r="K3857" t="s">
        <v>5241</v>
      </c>
      <c r="L3857">
        <v>2</v>
      </c>
      <c r="M3857" s="1">
        <v>0.77083333333333348</v>
      </c>
      <c r="N3857">
        <v>1100</v>
      </c>
      <c r="O3857">
        <v>55000</v>
      </c>
      <c r="P3857" t="s">
        <v>35</v>
      </c>
      <c r="Q3857" t="s">
        <v>36</v>
      </c>
      <c r="R3857">
        <v>59</v>
      </c>
      <c r="S3857">
        <v>6</v>
      </c>
      <c r="T3857" t="s">
        <v>1049</v>
      </c>
      <c r="U3857" t="s">
        <v>275</v>
      </c>
      <c r="V3857" t="s">
        <v>95</v>
      </c>
      <c r="W3857">
        <v>18</v>
      </c>
      <c r="X3857">
        <v>2</v>
      </c>
      <c r="Y3857" t="s">
        <v>40</v>
      </c>
      <c r="Z3857">
        <v>55000</v>
      </c>
      <c r="AA3857" t="s">
        <v>35</v>
      </c>
      <c r="AB3857" t="s">
        <v>36</v>
      </c>
      <c r="AC3857">
        <v>1100</v>
      </c>
      <c r="AD3857">
        <v>11</v>
      </c>
    </row>
    <row r="3858" spans="1:30" x14ac:dyDescent="0.45">
      <c r="A3858" t="s">
        <v>5239</v>
      </c>
      <c r="B3858">
        <v>12</v>
      </c>
      <c r="C3858" t="s">
        <v>5244</v>
      </c>
      <c r="D3858">
        <v>3</v>
      </c>
      <c r="E3858" t="s">
        <v>1054</v>
      </c>
      <c r="G3858" t="s">
        <v>803</v>
      </c>
      <c r="H3858">
        <v>16</v>
      </c>
      <c r="I3858">
        <v>58</v>
      </c>
      <c r="J3858">
        <v>11</v>
      </c>
      <c r="K3858" t="s">
        <v>5241</v>
      </c>
      <c r="L3858">
        <v>2</v>
      </c>
      <c r="M3858" s="1">
        <v>0.77083333333333348</v>
      </c>
      <c r="N3858">
        <v>1100</v>
      </c>
      <c r="O3858">
        <v>55000</v>
      </c>
      <c r="P3858" t="s">
        <v>35</v>
      </c>
      <c r="Q3858" t="s">
        <v>36</v>
      </c>
      <c r="R3858">
        <v>58</v>
      </c>
      <c r="S3858">
        <v>6</v>
      </c>
      <c r="T3858" t="s">
        <v>1049</v>
      </c>
      <c r="U3858" t="s">
        <v>275</v>
      </c>
      <c r="V3858" t="s">
        <v>95</v>
      </c>
      <c r="W3858">
        <v>18</v>
      </c>
      <c r="X3858">
        <v>2</v>
      </c>
      <c r="Y3858" t="s">
        <v>40</v>
      </c>
      <c r="Z3858">
        <v>55000</v>
      </c>
      <c r="AA3858" t="s">
        <v>35</v>
      </c>
      <c r="AB3858" t="s">
        <v>36</v>
      </c>
      <c r="AC3858">
        <v>1100</v>
      </c>
      <c r="AD3858">
        <v>11</v>
      </c>
    </row>
    <row r="3859" spans="1:30" x14ac:dyDescent="0.45">
      <c r="A3859" t="s">
        <v>5245</v>
      </c>
      <c r="B3859">
        <v>6</v>
      </c>
      <c r="C3859" t="s">
        <v>5246</v>
      </c>
      <c r="D3859">
        <v>1</v>
      </c>
      <c r="E3859" t="s">
        <v>834</v>
      </c>
      <c r="G3859" t="s">
        <v>1712</v>
      </c>
      <c r="H3859">
        <v>16</v>
      </c>
      <c r="I3859">
        <v>57</v>
      </c>
      <c r="J3859">
        <v>1</v>
      </c>
      <c r="K3859" t="s">
        <v>5074</v>
      </c>
      <c r="L3859">
        <v>2</v>
      </c>
      <c r="M3859" s="1">
        <v>0.62152777777777768</v>
      </c>
      <c r="N3859">
        <v>1100</v>
      </c>
      <c r="O3859">
        <v>55000</v>
      </c>
      <c r="P3859" t="s">
        <v>35</v>
      </c>
      <c r="Q3859" t="s">
        <v>36</v>
      </c>
      <c r="R3859">
        <v>57</v>
      </c>
      <c r="S3859">
        <v>4</v>
      </c>
      <c r="T3859" t="s">
        <v>1928</v>
      </c>
      <c r="U3859" t="s">
        <v>275</v>
      </c>
      <c r="V3859" t="s">
        <v>95</v>
      </c>
      <c r="W3859">
        <v>14</v>
      </c>
      <c r="X3859">
        <v>2</v>
      </c>
      <c r="Y3859" t="s">
        <v>40</v>
      </c>
      <c r="Z3859">
        <v>55000</v>
      </c>
      <c r="AA3859" t="s">
        <v>35</v>
      </c>
      <c r="AB3859" t="s">
        <v>36</v>
      </c>
      <c r="AC3859">
        <v>1100</v>
      </c>
      <c r="AD3859">
        <v>9</v>
      </c>
    </row>
    <row r="3860" spans="1:30" x14ac:dyDescent="0.45">
      <c r="A3860" t="s">
        <v>5245</v>
      </c>
      <c r="B3860">
        <v>2</v>
      </c>
      <c r="C3860" t="s">
        <v>5070</v>
      </c>
      <c r="D3860">
        <v>8</v>
      </c>
      <c r="E3860" t="s">
        <v>825</v>
      </c>
      <c r="G3860" t="s">
        <v>1008</v>
      </c>
      <c r="H3860">
        <v>10</v>
      </c>
      <c r="I3860">
        <v>58.5</v>
      </c>
      <c r="J3860">
        <v>2</v>
      </c>
      <c r="K3860" t="s">
        <v>5074</v>
      </c>
      <c r="L3860">
        <v>2</v>
      </c>
      <c r="M3860" s="1">
        <v>0.62152777777777768</v>
      </c>
      <c r="N3860">
        <v>1100</v>
      </c>
      <c r="O3860">
        <v>55000</v>
      </c>
      <c r="P3860" t="s">
        <v>35</v>
      </c>
      <c r="Q3860" t="s">
        <v>36</v>
      </c>
      <c r="R3860">
        <v>58.5</v>
      </c>
      <c r="S3860">
        <v>4</v>
      </c>
      <c r="T3860" t="s">
        <v>1928</v>
      </c>
      <c r="U3860" t="s">
        <v>275</v>
      </c>
      <c r="V3860" t="s">
        <v>95</v>
      </c>
      <c r="W3860">
        <v>14</v>
      </c>
      <c r="X3860">
        <v>2</v>
      </c>
      <c r="Y3860" t="s">
        <v>40</v>
      </c>
      <c r="Z3860">
        <v>55000</v>
      </c>
      <c r="AA3860" t="s">
        <v>35</v>
      </c>
      <c r="AB3860" t="s">
        <v>36</v>
      </c>
      <c r="AC3860">
        <v>1100</v>
      </c>
      <c r="AD3860">
        <v>9</v>
      </c>
    </row>
    <row r="3861" spans="1:30" x14ac:dyDescent="0.45">
      <c r="A3861" t="s">
        <v>5245</v>
      </c>
      <c r="B3861">
        <v>9</v>
      </c>
      <c r="C3861" t="s">
        <v>2822</v>
      </c>
      <c r="D3861">
        <v>2</v>
      </c>
      <c r="E3861" t="s">
        <v>1823</v>
      </c>
      <c r="G3861" t="s">
        <v>1055</v>
      </c>
      <c r="H3861">
        <v>14</v>
      </c>
      <c r="I3861">
        <v>55.5</v>
      </c>
      <c r="J3861">
        <v>3</v>
      </c>
      <c r="K3861" t="s">
        <v>5074</v>
      </c>
      <c r="L3861">
        <v>2</v>
      </c>
      <c r="M3861" s="1">
        <v>0.62152777777777768</v>
      </c>
      <c r="N3861">
        <v>1100</v>
      </c>
      <c r="O3861">
        <v>55000</v>
      </c>
      <c r="P3861" t="s">
        <v>35</v>
      </c>
      <c r="Q3861" t="s">
        <v>36</v>
      </c>
      <c r="R3861">
        <v>55.5</v>
      </c>
      <c r="S3861">
        <v>4</v>
      </c>
      <c r="T3861" t="s">
        <v>1928</v>
      </c>
      <c r="U3861" t="s">
        <v>275</v>
      </c>
      <c r="V3861" t="s">
        <v>95</v>
      </c>
      <c r="W3861">
        <v>14</v>
      </c>
      <c r="X3861">
        <v>2</v>
      </c>
      <c r="Y3861" t="s">
        <v>40</v>
      </c>
      <c r="Z3861">
        <v>55000</v>
      </c>
      <c r="AA3861" t="s">
        <v>35</v>
      </c>
      <c r="AB3861" t="s">
        <v>36</v>
      </c>
      <c r="AC3861">
        <v>1100</v>
      </c>
      <c r="AD3861">
        <v>9</v>
      </c>
    </row>
    <row r="3862" spans="1:30" x14ac:dyDescent="0.45">
      <c r="A3862" t="s">
        <v>5245</v>
      </c>
      <c r="B3862">
        <v>10</v>
      </c>
      <c r="C3862" t="s">
        <v>1921</v>
      </c>
      <c r="D3862">
        <v>4</v>
      </c>
      <c r="E3862" t="s">
        <v>822</v>
      </c>
      <c r="G3862" t="s">
        <v>929</v>
      </c>
      <c r="H3862">
        <v>4.8</v>
      </c>
      <c r="I3862">
        <v>55.5</v>
      </c>
      <c r="J3862">
        <v>4</v>
      </c>
      <c r="K3862" t="s">
        <v>5074</v>
      </c>
      <c r="L3862">
        <v>2</v>
      </c>
      <c r="M3862" s="1">
        <v>0.62152777777777768</v>
      </c>
      <c r="N3862">
        <v>1100</v>
      </c>
      <c r="O3862">
        <v>55000</v>
      </c>
      <c r="P3862" t="s">
        <v>35</v>
      </c>
      <c r="Q3862" t="s">
        <v>36</v>
      </c>
      <c r="R3862">
        <v>55.5</v>
      </c>
      <c r="S3862">
        <v>4</v>
      </c>
      <c r="T3862" t="s">
        <v>1928</v>
      </c>
      <c r="U3862" t="s">
        <v>275</v>
      </c>
      <c r="V3862" t="s">
        <v>95</v>
      </c>
      <c r="W3862">
        <v>14</v>
      </c>
      <c r="X3862">
        <v>2</v>
      </c>
      <c r="Y3862" t="s">
        <v>40</v>
      </c>
      <c r="Z3862">
        <v>55000</v>
      </c>
      <c r="AA3862" t="s">
        <v>35</v>
      </c>
      <c r="AB3862" t="s">
        <v>36</v>
      </c>
      <c r="AC3862">
        <v>1100</v>
      </c>
      <c r="AD3862">
        <v>9</v>
      </c>
    </row>
    <row r="3863" spans="1:30" x14ac:dyDescent="0.45">
      <c r="A3863" t="s">
        <v>5245</v>
      </c>
      <c r="B3863">
        <v>4</v>
      </c>
      <c r="C3863" t="s">
        <v>1917</v>
      </c>
      <c r="D3863">
        <v>5</v>
      </c>
      <c r="E3863" t="s">
        <v>1057</v>
      </c>
      <c r="G3863" t="s">
        <v>1016</v>
      </c>
      <c r="H3863">
        <v>2.5</v>
      </c>
      <c r="I3863">
        <v>58</v>
      </c>
      <c r="J3863">
        <v>5</v>
      </c>
      <c r="K3863" t="s">
        <v>5074</v>
      </c>
      <c r="L3863">
        <v>2</v>
      </c>
      <c r="M3863" s="1">
        <v>0.62152777777777768</v>
      </c>
      <c r="N3863">
        <v>1100</v>
      </c>
      <c r="O3863">
        <v>55000</v>
      </c>
      <c r="P3863" t="s">
        <v>35</v>
      </c>
      <c r="Q3863" t="s">
        <v>36</v>
      </c>
      <c r="R3863">
        <v>58</v>
      </c>
      <c r="S3863">
        <v>4</v>
      </c>
      <c r="T3863" t="s">
        <v>1928</v>
      </c>
      <c r="U3863" t="s">
        <v>275</v>
      </c>
      <c r="V3863" t="s">
        <v>95</v>
      </c>
      <c r="W3863">
        <v>14</v>
      </c>
      <c r="X3863">
        <v>2</v>
      </c>
      <c r="Y3863" t="s">
        <v>40</v>
      </c>
      <c r="Z3863">
        <v>55000</v>
      </c>
      <c r="AA3863" t="s">
        <v>35</v>
      </c>
      <c r="AB3863" t="s">
        <v>36</v>
      </c>
      <c r="AC3863">
        <v>1100</v>
      </c>
      <c r="AD3863">
        <v>9</v>
      </c>
    </row>
    <row r="3864" spans="1:30" x14ac:dyDescent="0.45">
      <c r="A3864" t="s">
        <v>5245</v>
      </c>
      <c r="B3864">
        <v>11</v>
      </c>
      <c r="C3864" t="s">
        <v>5247</v>
      </c>
      <c r="D3864">
        <v>7</v>
      </c>
      <c r="E3864" t="s">
        <v>841</v>
      </c>
      <c r="G3864" t="s">
        <v>4412</v>
      </c>
      <c r="H3864">
        <v>31</v>
      </c>
      <c r="I3864">
        <v>55</v>
      </c>
      <c r="J3864">
        <v>6</v>
      </c>
      <c r="K3864" t="s">
        <v>5074</v>
      </c>
      <c r="L3864">
        <v>2</v>
      </c>
      <c r="M3864" s="1">
        <v>0.62152777777777768</v>
      </c>
      <c r="N3864">
        <v>1100</v>
      </c>
      <c r="O3864">
        <v>55000</v>
      </c>
      <c r="P3864" t="s">
        <v>35</v>
      </c>
      <c r="Q3864" t="s">
        <v>36</v>
      </c>
      <c r="R3864">
        <v>55</v>
      </c>
      <c r="S3864">
        <v>4</v>
      </c>
      <c r="T3864" t="s">
        <v>1928</v>
      </c>
      <c r="U3864" t="s">
        <v>275</v>
      </c>
      <c r="V3864" t="s">
        <v>95</v>
      </c>
      <c r="W3864">
        <v>14</v>
      </c>
      <c r="X3864">
        <v>2</v>
      </c>
      <c r="Y3864" t="s">
        <v>40</v>
      </c>
      <c r="Z3864">
        <v>55000</v>
      </c>
      <c r="AA3864" t="s">
        <v>35</v>
      </c>
      <c r="AB3864" t="s">
        <v>36</v>
      </c>
      <c r="AC3864">
        <v>1100</v>
      </c>
      <c r="AD3864">
        <v>9</v>
      </c>
    </row>
    <row r="3865" spans="1:30" x14ac:dyDescent="0.45">
      <c r="A3865" t="s">
        <v>5245</v>
      </c>
      <c r="B3865">
        <v>12</v>
      </c>
      <c r="C3865" t="s">
        <v>1367</v>
      </c>
      <c r="D3865">
        <v>9</v>
      </c>
      <c r="E3865" t="s">
        <v>928</v>
      </c>
      <c r="G3865" t="s">
        <v>750</v>
      </c>
      <c r="H3865">
        <v>13</v>
      </c>
      <c r="I3865">
        <v>55</v>
      </c>
      <c r="J3865">
        <v>8</v>
      </c>
      <c r="K3865" t="s">
        <v>5074</v>
      </c>
      <c r="L3865">
        <v>2</v>
      </c>
      <c r="M3865" s="1">
        <v>0.62152777777777768</v>
      </c>
      <c r="N3865">
        <v>1100</v>
      </c>
      <c r="O3865">
        <v>55000</v>
      </c>
      <c r="P3865" t="s">
        <v>35</v>
      </c>
      <c r="Q3865" t="s">
        <v>36</v>
      </c>
      <c r="R3865">
        <v>55</v>
      </c>
      <c r="S3865">
        <v>4</v>
      </c>
      <c r="T3865" t="s">
        <v>1928</v>
      </c>
      <c r="U3865" t="s">
        <v>275</v>
      </c>
      <c r="V3865" t="s">
        <v>95</v>
      </c>
      <c r="W3865">
        <v>14</v>
      </c>
      <c r="X3865">
        <v>2</v>
      </c>
      <c r="Y3865" t="s">
        <v>40</v>
      </c>
      <c r="Z3865">
        <v>55000</v>
      </c>
      <c r="AA3865" t="s">
        <v>35</v>
      </c>
      <c r="AB3865" t="s">
        <v>36</v>
      </c>
      <c r="AC3865">
        <v>1100</v>
      </c>
      <c r="AD3865">
        <v>9</v>
      </c>
    </row>
    <row r="3866" spans="1:30" x14ac:dyDescent="0.45">
      <c r="A3866" t="s">
        <v>5248</v>
      </c>
      <c r="B3866">
        <v>5</v>
      </c>
      <c r="C3866" t="s">
        <v>5249</v>
      </c>
      <c r="D3866">
        <v>5</v>
      </c>
      <c r="E3866" t="s">
        <v>1648</v>
      </c>
      <c r="G3866" t="s">
        <v>929</v>
      </c>
      <c r="H3866">
        <v>1.22</v>
      </c>
      <c r="I3866">
        <v>56.5</v>
      </c>
      <c r="J3866">
        <v>1</v>
      </c>
      <c r="K3866" t="s">
        <v>5250</v>
      </c>
      <c r="L3866">
        <v>2</v>
      </c>
      <c r="M3866" s="1">
        <v>0.56111111111111112</v>
      </c>
      <c r="N3866">
        <v>1100</v>
      </c>
      <c r="O3866">
        <v>26000</v>
      </c>
      <c r="P3866" t="s">
        <v>35</v>
      </c>
      <c r="Q3866" t="s">
        <v>36</v>
      </c>
      <c r="R3866">
        <v>56.5</v>
      </c>
      <c r="S3866">
        <v>7</v>
      </c>
      <c r="T3866" t="s">
        <v>2485</v>
      </c>
      <c r="U3866" t="s">
        <v>549</v>
      </c>
      <c r="V3866" t="s">
        <v>39</v>
      </c>
      <c r="W3866">
        <v>13</v>
      </c>
      <c r="X3866">
        <v>2</v>
      </c>
      <c r="Y3866" t="s">
        <v>40</v>
      </c>
      <c r="Z3866">
        <v>26000</v>
      </c>
      <c r="AA3866" t="s">
        <v>35</v>
      </c>
      <c r="AB3866" t="s">
        <v>36</v>
      </c>
      <c r="AC3866">
        <v>1100</v>
      </c>
      <c r="AD3866">
        <v>8</v>
      </c>
    </row>
    <row r="3867" spans="1:30" x14ac:dyDescent="0.45">
      <c r="A3867" t="s">
        <v>5248</v>
      </c>
      <c r="B3867">
        <v>11</v>
      </c>
      <c r="C3867" t="s">
        <v>5251</v>
      </c>
      <c r="D3867">
        <v>6</v>
      </c>
      <c r="E3867" t="s">
        <v>808</v>
      </c>
      <c r="G3867" t="s">
        <v>2295</v>
      </c>
      <c r="H3867">
        <v>9</v>
      </c>
      <c r="I3867">
        <v>54</v>
      </c>
      <c r="J3867">
        <v>2</v>
      </c>
      <c r="K3867" t="s">
        <v>5250</v>
      </c>
      <c r="L3867">
        <v>2</v>
      </c>
      <c r="M3867" s="1">
        <v>0.56111111111111112</v>
      </c>
      <c r="N3867">
        <v>1100</v>
      </c>
      <c r="O3867">
        <v>26000</v>
      </c>
      <c r="P3867" t="s">
        <v>35</v>
      </c>
      <c r="Q3867" t="s">
        <v>36</v>
      </c>
      <c r="R3867">
        <v>54</v>
      </c>
      <c r="S3867">
        <v>7</v>
      </c>
      <c r="T3867" t="s">
        <v>2485</v>
      </c>
      <c r="U3867" t="s">
        <v>549</v>
      </c>
      <c r="V3867" t="s">
        <v>39</v>
      </c>
      <c r="W3867">
        <v>13</v>
      </c>
      <c r="X3867">
        <v>2</v>
      </c>
      <c r="Y3867" t="s">
        <v>40</v>
      </c>
      <c r="Z3867">
        <v>26000</v>
      </c>
      <c r="AA3867" t="s">
        <v>35</v>
      </c>
      <c r="AB3867" t="s">
        <v>36</v>
      </c>
      <c r="AC3867">
        <v>1100</v>
      </c>
      <c r="AD3867">
        <v>8</v>
      </c>
    </row>
    <row r="3868" spans="1:30" x14ac:dyDescent="0.45">
      <c r="A3868" t="s">
        <v>5248</v>
      </c>
      <c r="B3868">
        <v>4</v>
      </c>
      <c r="C3868" t="s">
        <v>3931</v>
      </c>
      <c r="D3868">
        <v>8</v>
      </c>
      <c r="E3868" t="s">
        <v>610</v>
      </c>
      <c r="G3868" t="s">
        <v>3932</v>
      </c>
      <c r="H3868">
        <v>21</v>
      </c>
      <c r="I3868">
        <v>57</v>
      </c>
      <c r="J3868">
        <v>3</v>
      </c>
      <c r="K3868" t="s">
        <v>5250</v>
      </c>
      <c r="L3868">
        <v>2</v>
      </c>
      <c r="M3868" s="1">
        <v>0.56111111111111112</v>
      </c>
      <c r="N3868">
        <v>1100</v>
      </c>
      <c r="O3868">
        <v>26000</v>
      </c>
      <c r="P3868" t="s">
        <v>35</v>
      </c>
      <c r="Q3868" t="s">
        <v>36</v>
      </c>
      <c r="R3868">
        <v>57</v>
      </c>
      <c r="S3868">
        <v>7</v>
      </c>
      <c r="T3868" t="s">
        <v>2485</v>
      </c>
      <c r="U3868" t="s">
        <v>549</v>
      </c>
      <c r="V3868" t="s">
        <v>39</v>
      </c>
      <c r="W3868">
        <v>13</v>
      </c>
      <c r="X3868">
        <v>2</v>
      </c>
      <c r="Y3868" t="s">
        <v>40</v>
      </c>
      <c r="Z3868">
        <v>26000</v>
      </c>
      <c r="AA3868" t="s">
        <v>35</v>
      </c>
      <c r="AB3868" t="s">
        <v>36</v>
      </c>
      <c r="AC3868">
        <v>1100</v>
      </c>
      <c r="AD3868">
        <v>8</v>
      </c>
    </row>
    <row r="3869" spans="1:30" x14ac:dyDescent="0.45">
      <c r="A3869" t="s">
        <v>5248</v>
      </c>
      <c r="B3869">
        <v>8</v>
      </c>
      <c r="C3869" t="s">
        <v>5252</v>
      </c>
      <c r="D3869">
        <v>3</v>
      </c>
      <c r="E3869" t="s">
        <v>665</v>
      </c>
      <c r="G3869" t="s">
        <v>3421</v>
      </c>
      <c r="H3869">
        <v>26</v>
      </c>
      <c r="I3869">
        <v>54</v>
      </c>
      <c r="J3869">
        <v>4</v>
      </c>
      <c r="K3869" t="s">
        <v>5250</v>
      </c>
      <c r="L3869">
        <v>2</v>
      </c>
      <c r="M3869" s="1">
        <v>0.56111111111111112</v>
      </c>
      <c r="N3869">
        <v>1100</v>
      </c>
      <c r="O3869">
        <v>26000</v>
      </c>
      <c r="P3869" t="s">
        <v>35</v>
      </c>
      <c r="Q3869" t="s">
        <v>36</v>
      </c>
      <c r="R3869">
        <v>54</v>
      </c>
      <c r="S3869">
        <v>7</v>
      </c>
      <c r="T3869" t="s">
        <v>2485</v>
      </c>
      <c r="U3869" t="s">
        <v>549</v>
      </c>
      <c r="V3869" t="s">
        <v>39</v>
      </c>
      <c r="W3869">
        <v>13</v>
      </c>
      <c r="X3869">
        <v>2</v>
      </c>
      <c r="Y3869" t="s">
        <v>40</v>
      </c>
      <c r="Z3869">
        <v>26000</v>
      </c>
      <c r="AA3869" t="s">
        <v>35</v>
      </c>
      <c r="AB3869" t="s">
        <v>36</v>
      </c>
      <c r="AC3869">
        <v>1100</v>
      </c>
      <c r="AD3869">
        <v>8</v>
      </c>
    </row>
    <row r="3870" spans="1:30" x14ac:dyDescent="0.45">
      <c r="A3870" t="s">
        <v>5248</v>
      </c>
      <c r="B3870">
        <v>1</v>
      </c>
      <c r="C3870" t="s">
        <v>5253</v>
      </c>
      <c r="D3870">
        <v>4</v>
      </c>
      <c r="E3870" t="s">
        <v>2744</v>
      </c>
      <c r="G3870" t="s">
        <v>3181</v>
      </c>
      <c r="H3870">
        <v>11</v>
      </c>
      <c r="I3870">
        <v>59</v>
      </c>
      <c r="J3870">
        <v>5</v>
      </c>
      <c r="K3870" t="s">
        <v>5250</v>
      </c>
      <c r="L3870">
        <v>2</v>
      </c>
      <c r="M3870" s="1">
        <v>0.56111111111111112</v>
      </c>
      <c r="N3870">
        <v>1100</v>
      </c>
      <c r="O3870">
        <v>26000</v>
      </c>
      <c r="P3870" t="s">
        <v>35</v>
      </c>
      <c r="Q3870" t="s">
        <v>36</v>
      </c>
      <c r="R3870">
        <v>59</v>
      </c>
      <c r="S3870">
        <v>7</v>
      </c>
      <c r="T3870" t="s">
        <v>2485</v>
      </c>
      <c r="U3870" t="s">
        <v>549</v>
      </c>
      <c r="V3870" t="s">
        <v>39</v>
      </c>
      <c r="W3870">
        <v>13</v>
      </c>
      <c r="X3870">
        <v>2</v>
      </c>
      <c r="Y3870" t="s">
        <v>40</v>
      </c>
      <c r="Z3870">
        <v>26000</v>
      </c>
      <c r="AA3870" t="s">
        <v>35</v>
      </c>
      <c r="AB3870" t="s">
        <v>36</v>
      </c>
      <c r="AC3870">
        <v>1100</v>
      </c>
      <c r="AD3870">
        <v>8</v>
      </c>
    </row>
    <row r="3871" spans="1:30" x14ac:dyDescent="0.45">
      <c r="A3871" t="s">
        <v>5248</v>
      </c>
      <c r="B3871">
        <v>10</v>
      </c>
      <c r="C3871" t="s">
        <v>5254</v>
      </c>
      <c r="D3871">
        <v>2</v>
      </c>
      <c r="E3871" t="s">
        <v>638</v>
      </c>
      <c r="G3871" t="s">
        <v>5255</v>
      </c>
      <c r="H3871">
        <v>71</v>
      </c>
      <c r="I3871">
        <v>54</v>
      </c>
      <c r="J3871">
        <v>6</v>
      </c>
      <c r="K3871" t="s">
        <v>5250</v>
      </c>
      <c r="L3871">
        <v>2</v>
      </c>
      <c r="M3871" s="1">
        <v>0.56111111111111112</v>
      </c>
      <c r="N3871">
        <v>1100</v>
      </c>
      <c r="O3871">
        <v>26000</v>
      </c>
      <c r="P3871" t="s">
        <v>35</v>
      </c>
      <c r="Q3871" t="s">
        <v>36</v>
      </c>
      <c r="R3871">
        <v>54</v>
      </c>
      <c r="S3871">
        <v>7</v>
      </c>
      <c r="T3871" t="s">
        <v>2485</v>
      </c>
      <c r="U3871" t="s">
        <v>549</v>
      </c>
      <c r="V3871" t="s">
        <v>39</v>
      </c>
      <c r="W3871">
        <v>13</v>
      </c>
      <c r="X3871">
        <v>2</v>
      </c>
      <c r="Y3871" t="s">
        <v>40</v>
      </c>
      <c r="Z3871">
        <v>26000</v>
      </c>
      <c r="AA3871" t="s">
        <v>35</v>
      </c>
      <c r="AB3871" t="s">
        <v>36</v>
      </c>
      <c r="AC3871">
        <v>1100</v>
      </c>
      <c r="AD3871">
        <v>8</v>
      </c>
    </row>
    <row r="3872" spans="1:30" x14ac:dyDescent="0.45">
      <c r="A3872" t="s">
        <v>5248</v>
      </c>
      <c r="B3872">
        <v>9</v>
      </c>
      <c r="C3872" t="s">
        <v>5256</v>
      </c>
      <c r="D3872">
        <v>7</v>
      </c>
      <c r="E3872" t="s">
        <v>2625</v>
      </c>
      <c r="G3872" t="s">
        <v>5257</v>
      </c>
      <c r="H3872">
        <v>51</v>
      </c>
      <c r="I3872">
        <v>54</v>
      </c>
      <c r="J3872">
        <v>7</v>
      </c>
      <c r="K3872" t="s">
        <v>5250</v>
      </c>
      <c r="L3872">
        <v>2</v>
      </c>
      <c r="M3872" s="1">
        <v>0.56111111111111112</v>
      </c>
      <c r="N3872">
        <v>1100</v>
      </c>
      <c r="O3872">
        <v>26000</v>
      </c>
      <c r="P3872" t="s">
        <v>35</v>
      </c>
      <c r="Q3872" t="s">
        <v>36</v>
      </c>
      <c r="R3872">
        <v>54</v>
      </c>
      <c r="S3872">
        <v>7</v>
      </c>
      <c r="T3872" t="s">
        <v>2485</v>
      </c>
      <c r="U3872" t="s">
        <v>549</v>
      </c>
      <c r="V3872" t="s">
        <v>39</v>
      </c>
      <c r="W3872">
        <v>13</v>
      </c>
      <c r="X3872">
        <v>2</v>
      </c>
      <c r="Y3872" t="s">
        <v>40</v>
      </c>
      <c r="Z3872">
        <v>26000</v>
      </c>
      <c r="AA3872" t="s">
        <v>35</v>
      </c>
      <c r="AB3872" t="s">
        <v>36</v>
      </c>
      <c r="AC3872">
        <v>1100</v>
      </c>
      <c r="AD3872">
        <v>8</v>
      </c>
    </row>
    <row r="3873" spans="1:30" x14ac:dyDescent="0.45">
      <c r="A3873" t="s">
        <v>5258</v>
      </c>
      <c r="B3873">
        <v>2</v>
      </c>
      <c r="C3873" t="s">
        <v>5259</v>
      </c>
      <c r="D3873">
        <v>5</v>
      </c>
      <c r="E3873" t="s">
        <v>984</v>
      </c>
      <c r="G3873" t="s">
        <v>636</v>
      </c>
      <c r="H3873">
        <v>5</v>
      </c>
      <c r="I3873">
        <v>58.5</v>
      </c>
      <c r="J3873">
        <v>1</v>
      </c>
      <c r="K3873" t="s">
        <v>5260</v>
      </c>
      <c r="L3873">
        <v>2</v>
      </c>
      <c r="M3873" s="1">
        <v>0.53750000000000009</v>
      </c>
      <c r="N3873">
        <v>1100</v>
      </c>
      <c r="O3873">
        <v>26000</v>
      </c>
      <c r="P3873" t="s">
        <v>35</v>
      </c>
      <c r="Q3873" t="s">
        <v>36</v>
      </c>
      <c r="R3873">
        <v>58.5</v>
      </c>
      <c r="S3873">
        <v>7</v>
      </c>
      <c r="T3873" t="s">
        <v>889</v>
      </c>
      <c r="U3873" t="s">
        <v>549</v>
      </c>
      <c r="V3873" t="s">
        <v>39</v>
      </c>
      <c r="W3873">
        <v>12</v>
      </c>
      <c r="X3873">
        <v>2</v>
      </c>
      <c r="Y3873" t="s">
        <v>40</v>
      </c>
      <c r="Z3873">
        <v>26000</v>
      </c>
      <c r="AA3873" t="s">
        <v>35</v>
      </c>
      <c r="AB3873" t="s">
        <v>36</v>
      </c>
      <c r="AC3873">
        <v>1100</v>
      </c>
      <c r="AD3873">
        <v>8</v>
      </c>
    </row>
    <row r="3874" spans="1:30" x14ac:dyDescent="0.45">
      <c r="A3874" t="s">
        <v>5258</v>
      </c>
      <c r="B3874">
        <v>3</v>
      </c>
      <c r="C3874" t="s">
        <v>5261</v>
      </c>
      <c r="D3874">
        <v>3</v>
      </c>
      <c r="E3874" t="s">
        <v>811</v>
      </c>
      <c r="G3874" t="s">
        <v>4242</v>
      </c>
      <c r="H3874">
        <v>3.9</v>
      </c>
      <c r="I3874">
        <v>58</v>
      </c>
      <c r="J3874">
        <v>2</v>
      </c>
      <c r="K3874" t="s">
        <v>5260</v>
      </c>
      <c r="L3874">
        <v>2</v>
      </c>
      <c r="M3874" s="1">
        <v>0.53750000000000009</v>
      </c>
      <c r="N3874">
        <v>1100</v>
      </c>
      <c r="O3874">
        <v>26000</v>
      </c>
      <c r="P3874" t="s">
        <v>35</v>
      </c>
      <c r="Q3874" t="s">
        <v>36</v>
      </c>
      <c r="R3874">
        <v>58</v>
      </c>
      <c r="S3874">
        <v>7</v>
      </c>
      <c r="T3874" t="s">
        <v>889</v>
      </c>
      <c r="U3874" t="s">
        <v>549</v>
      </c>
      <c r="V3874" t="s">
        <v>39</v>
      </c>
      <c r="W3874">
        <v>12</v>
      </c>
      <c r="X3874">
        <v>2</v>
      </c>
      <c r="Y3874" t="s">
        <v>40</v>
      </c>
      <c r="Z3874">
        <v>26000</v>
      </c>
      <c r="AA3874" t="s">
        <v>35</v>
      </c>
      <c r="AB3874" t="s">
        <v>36</v>
      </c>
      <c r="AC3874">
        <v>1100</v>
      </c>
      <c r="AD3874">
        <v>8</v>
      </c>
    </row>
    <row r="3875" spans="1:30" x14ac:dyDescent="0.45">
      <c r="A3875" t="s">
        <v>5258</v>
      </c>
      <c r="B3875">
        <v>4</v>
      </c>
      <c r="C3875" t="s">
        <v>5262</v>
      </c>
      <c r="D3875">
        <v>7</v>
      </c>
      <c r="E3875" t="s">
        <v>891</v>
      </c>
      <c r="G3875" t="s">
        <v>2203</v>
      </c>
      <c r="H3875">
        <v>2.2999999999999998</v>
      </c>
      <c r="I3875">
        <v>57</v>
      </c>
      <c r="J3875">
        <v>3</v>
      </c>
      <c r="K3875" t="s">
        <v>5260</v>
      </c>
      <c r="L3875">
        <v>2</v>
      </c>
      <c r="M3875" s="1">
        <v>0.53750000000000009</v>
      </c>
      <c r="N3875">
        <v>1100</v>
      </c>
      <c r="O3875">
        <v>26000</v>
      </c>
      <c r="P3875" t="s">
        <v>35</v>
      </c>
      <c r="Q3875" t="s">
        <v>36</v>
      </c>
      <c r="R3875">
        <v>57</v>
      </c>
      <c r="S3875">
        <v>7</v>
      </c>
      <c r="T3875" t="s">
        <v>889</v>
      </c>
      <c r="U3875" t="s">
        <v>549</v>
      </c>
      <c r="V3875" t="s">
        <v>39</v>
      </c>
      <c r="W3875">
        <v>12</v>
      </c>
      <c r="X3875">
        <v>2</v>
      </c>
      <c r="Y3875" t="s">
        <v>40</v>
      </c>
      <c r="Z3875">
        <v>26000</v>
      </c>
      <c r="AA3875" t="s">
        <v>35</v>
      </c>
      <c r="AB3875" t="s">
        <v>36</v>
      </c>
      <c r="AC3875">
        <v>1100</v>
      </c>
      <c r="AD3875">
        <v>8</v>
      </c>
    </row>
    <row r="3876" spans="1:30" x14ac:dyDescent="0.45">
      <c r="A3876" t="s">
        <v>5258</v>
      </c>
      <c r="B3876">
        <v>7</v>
      </c>
      <c r="C3876" t="s">
        <v>5263</v>
      </c>
      <c r="D3876">
        <v>6</v>
      </c>
      <c r="E3876" t="s">
        <v>894</v>
      </c>
      <c r="G3876" t="s">
        <v>557</v>
      </c>
      <c r="H3876">
        <v>31</v>
      </c>
      <c r="I3876">
        <v>56.5</v>
      </c>
      <c r="J3876">
        <v>4</v>
      </c>
      <c r="K3876" t="s">
        <v>5260</v>
      </c>
      <c r="L3876">
        <v>2</v>
      </c>
      <c r="M3876" s="1">
        <v>0.53750000000000009</v>
      </c>
      <c r="N3876">
        <v>1100</v>
      </c>
      <c r="O3876">
        <v>26000</v>
      </c>
      <c r="P3876" t="s">
        <v>35</v>
      </c>
      <c r="Q3876" t="s">
        <v>36</v>
      </c>
      <c r="R3876">
        <v>56.5</v>
      </c>
      <c r="S3876">
        <v>7</v>
      </c>
      <c r="T3876" t="s">
        <v>889</v>
      </c>
      <c r="U3876" t="s">
        <v>549</v>
      </c>
      <c r="V3876" t="s">
        <v>39</v>
      </c>
      <c r="W3876">
        <v>12</v>
      </c>
      <c r="X3876">
        <v>2</v>
      </c>
      <c r="Y3876" t="s">
        <v>40</v>
      </c>
      <c r="Z3876">
        <v>26000</v>
      </c>
      <c r="AA3876" t="s">
        <v>35</v>
      </c>
      <c r="AB3876" t="s">
        <v>36</v>
      </c>
      <c r="AC3876">
        <v>1100</v>
      </c>
      <c r="AD3876">
        <v>8</v>
      </c>
    </row>
    <row r="3877" spans="1:30" x14ac:dyDescent="0.45">
      <c r="A3877" t="s">
        <v>5258</v>
      </c>
      <c r="B3877">
        <v>1</v>
      </c>
      <c r="C3877" t="s">
        <v>5264</v>
      </c>
      <c r="D3877">
        <v>8</v>
      </c>
      <c r="E3877" t="s">
        <v>556</v>
      </c>
      <c r="G3877" t="s">
        <v>554</v>
      </c>
      <c r="H3877">
        <v>20</v>
      </c>
      <c r="I3877">
        <v>58.5</v>
      </c>
      <c r="J3877">
        <v>5</v>
      </c>
      <c r="K3877" t="s">
        <v>5260</v>
      </c>
      <c r="L3877">
        <v>2</v>
      </c>
      <c r="M3877" s="1">
        <v>0.53750000000000009</v>
      </c>
      <c r="N3877">
        <v>1100</v>
      </c>
      <c r="O3877">
        <v>26000</v>
      </c>
      <c r="P3877" t="s">
        <v>35</v>
      </c>
      <c r="Q3877" t="s">
        <v>36</v>
      </c>
      <c r="R3877">
        <v>58.5</v>
      </c>
      <c r="S3877">
        <v>7</v>
      </c>
      <c r="T3877" t="s">
        <v>889</v>
      </c>
      <c r="U3877" t="s">
        <v>549</v>
      </c>
      <c r="V3877" t="s">
        <v>39</v>
      </c>
      <c r="W3877">
        <v>12</v>
      </c>
      <c r="X3877">
        <v>2</v>
      </c>
      <c r="Y3877" t="s">
        <v>40</v>
      </c>
      <c r="Z3877">
        <v>26000</v>
      </c>
      <c r="AA3877" t="s">
        <v>35</v>
      </c>
      <c r="AB3877" t="s">
        <v>36</v>
      </c>
      <c r="AC3877">
        <v>1100</v>
      </c>
      <c r="AD3877">
        <v>8</v>
      </c>
    </row>
    <row r="3878" spans="1:30" x14ac:dyDescent="0.45">
      <c r="A3878" t="s">
        <v>5258</v>
      </c>
      <c r="B3878">
        <v>9</v>
      </c>
      <c r="C3878" t="s">
        <v>5265</v>
      </c>
      <c r="D3878">
        <v>1</v>
      </c>
      <c r="E3878" t="s">
        <v>632</v>
      </c>
      <c r="G3878" t="s">
        <v>620</v>
      </c>
      <c r="H3878">
        <v>17</v>
      </c>
      <c r="I3878">
        <v>54.5</v>
      </c>
      <c r="J3878">
        <v>6</v>
      </c>
      <c r="K3878" t="s">
        <v>5260</v>
      </c>
      <c r="L3878">
        <v>2</v>
      </c>
      <c r="M3878" s="1">
        <v>0.53750000000000009</v>
      </c>
      <c r="N3878">
        <v>1100</v>
      </c>
      <c r="O3878">
        <v>26000</v>
      </c>
      <c r="P3878" t="s">
        <v>35</v>
      </c>
      <c r="Q3878" t="s">
        <v>36</v>
      </c>
      <c r="R3878">
        <v>54.5</v>
      </c>
      <c r="S3878">
        <v>7</v>
      </c>
      <c r="T3878" t="s">
        <v>889</v>
      </c>
      <c r="U3878" t="s">
        <v>549</v>
      </c>
      <c r="V3878" t="s">
        <v>39</v>
      </c>
      <c r="W3878">
        <v>12</v>
      </c>
      <c r="X3878">
        <v>2</v>
      </c>
      <c r="Y3878" t="s">
        <v>40</v>
      </c>
      <c r="Z3878">
        <v>26000</v>
      </c>
      <c r="AA3878" t="s">
        <v>35</v>
      </c>
      <c r="AB3878" t="s">
        <v>36</v>
      </c>
      <c r="AC3878">
        <v>1100</v>
      </c>
      <c r="AD3878">
        <v>8</v>
      </c>
    </row>
    <row r="3879" spans="1:30" x14ac:dyDescent="0.45">
      <c r="A3879" t="s">
        <v>5258</v>
      </c>
      <c r="B3879">
        <v>8</v>
      </c>
      <c r="C3879" t="s">
        <v>5266</v>
      </c>
      <c r="D3879">
        <v>4</v>
      </c>
      <c r="E3879" t="s">
        <v>665</v>
      </c>
      <c r="G3879" t="s">
        <v>796</v>
      </c>
      <c r="H3879">
        <v>41</v>
      </c>
      <c r="I3879">
        <v>54.5</v>
      </c>
      <c r="J3879">
        <v>7</v>
      </c>
      <c r="K3879" t="s">
        <v>5260</v>
      </c>
      <c r="L3879">
        <v>2</v>
      </c>
      <c r="M3879" s="1">
        <v>0.53750000000000009</v>
      </c>
      <c r="N3879">
        <v>1100</v>
      </c>
      <c r="O3879">
        <v>26000</v>
      </c>
      <c r="P3879" t="s">
        <v>35</v>
      </c>
      <c r="Q3879" t="s">
        <v>36</v>
      </c>
      <c r="R3879">
        <v>54.5</v>
      </c>
      <c r="S3879">
        <v>7</v>
      </c>
      <c r="T3879" t="s">
        <v>889</v>
      </c>
      <c r="U3879" t="s">
        <v>549</v>
      </c>
      <c r="V3879" t="s">
        <v>39</v>
      </c>
      <c r="W3879">
        <v>12</v>
      </c>
      <c r="X3879">
        <v>2</v>
      </c>
      <c r="Y3879" t="s">
        <v>40</v>
      </c>
      <c r="Z3879">
        <v>26000</v>
      </c>
      <c r="AA3879" t="s">
        <v>35</v>
      </c>
      <c r="AB3879" t="s">
        <v>36</v>
      </c>
      <c r="AC3879">
        <v>1100</v>
      </c>
      <c r="AD3879">
        <v>8</v>
      </c>
    </row>
    <row r="3880" spans="1:30" x14ac:dyDescent="0.45">
      <c r="A3880" t="s">
        <v>5258</v>
      </c>
      <c r="B3880">
        <v>5</v>
      </c>
      <c r="C3880" t="s">
        <v>3144</v>
      </c>
      <c r="D3880">
        <v>2</v>
      </c>
      <c r="E3880" t="s">
        <v>1648</v>
      </c>
      <c r="G3880" t="s">
        <v>3145</v>
      </c>
      <c r="H3880">
        <v>7</v>
      </c>
      <c r="I3880">
        <v>57</v>
      </c>
      <c r="J3880">
        <v>8</v>
      </c>
      <c r="K3880" t="s">
        <v>5260</v>
      </c>
      <c r="L3880">
        <v>2</v>
      </c>
      <c r="M3880" s="1">
        <v>0.53750000000000009</v>
      </c>
      <c r="N3880">
        <v>1100</v>
      </c>
      <c r="O3880">
        <v>26000</v>
      </c>
      <c r="P3880" t="s">
        <v>35</v>
      </c>
      <c r="Q3880" t="s">
        <v>36</v>
      </c>
      <c r="R3880">
        <v>57</v>
      </c>
      <c r="S3880">
        <v>7</v>
      </c>
      <c r="T3880" t="s">
        <v>889</v>
      </c>
      <c r="U3880" t="s">
        <v>549</v>
      </c>
      <c r="V3880" t="s">
        <v>39</v>
      </c>
      <c r="W3880">
        <v>12</v>
      </c>
      <c r="X3880">
        <v>2</v>
      </c>
      <c r="Y3880" t="s">
        <v>40</v>
      </c>
      <c r="Z3880">
        <v>26000</v>
      </c>
      <c r="AA3880" t="s">
        <v>35</v>
      </c>
      <c r="AB3880" t="s">
        <v>36</v>
      </c>
      <c r="AC3880">
        <v>1100</v>
      </c>
      <c r="AD3880">
        <v>8</v>
      </c>
    </row>
    <row r="3881" spans="1:30" x14ac:dyDescent="0.45">
      <c r="A3881" t="s">
        <v>5267</v>
      </c>
      <c r="B3881">
        <v>4</v>
      </c>
      <c r="C3881" t="s">
        <v>5268</v>
      </c>
      <c r="D3881">
        <v>3</v>
      </c>
      <c r="E3881" t="s">
        <v>632</v>
      </c>
      <c r="G3881" t="s">
        <v>805</v>
      </c>
      <c r="H3881">
        <v>3.7</v>
      </c>
      <c r="I3881">
        <v>57</v>
      </c>
      <c r="J3881">
        <v>1</v>
      </c>
      <c r="K3881" t="s">
        <v>3411</v>
      </c>
      <c r="L3881">
        <v>2</v>
      </c>
      <c r="M3881" s="1">
        <v>0.59166666666666679</v>
      </c>
      <c r="N3881">
        <v>1100</v>
      </c>
      <c r="O3881">
        <v>21000</v>
      </c>
      <c r="P3881" t="s">
        <v>35</v>
      </c>
      <c r="Q3881" t="s">
        <v>36</v>
      </c>
      <c r="R3881">
        <v>57</v>
      </c>
      <c r="S3881">
        <v>3</v>
      </c>
      <c r="T3881" t="s">
        <v>2741</v>
      </c>
      <c r="U3881" t="s">
        <v>549</v>
      </c>
      <c r="V3881" t="s">
        <v>39</v>
      </c>
      <c r="W3881">
        <v>14</v>
      </c>
      <c r="X3881">
        <v>2</v>
      </c>
      <c r="Y3881" t="s">
        <v>40</v>
      </c>
      <c r="Z3881">
        <v>21000</v>
      </c>
      <c r="AA3881" t="s">
        <v>35</v>
      </c>
      <c r="AB3881" t="s">
        <v>36</v>
      </c>
      <c r="AC3881">
        <v>1100</v>
      </c>
      <c r="AD3881">
        <v>12</v>
      </c>
    </row>
    <row r="3882" spans="1:30" x14ac:dyDescent="0.45">
      <c r="A3882" t="s">
        <v>5267</v>
      </c>
      <c r="B3882">
        <v>7</v>
      </c>
      <c r="C3882" t="s">
        <v>5269</v>
      </c>
      <c r="D3882">
        <v>10</v>
      </c>
      <c r="E3882" t="s">
        <v>814</v>
      </c>
      <c r="G3882" t="s">
        <v>636</v>
      </c>
      <c r="H3882">
        <v>4.5999999999999996</v>
      </c>
      <c r="I3882">
        <v>55.5</v>
      </c>
      <c r="J3882">
        <v>2</v>
      </c>
      <c r="K3882" t="s">
        <v>3411</v>
      </c>
      <c r="L3882">
        <v>2</v>
      </c>
      <c r="M3882" s="1">
        <v>0.59166666666666679</v>
      </c>
      <c r="N3882">
        <v>1100</v>
      </c>
      <c r="O3882">
        <v>21000</v>
      </c>
      <c r="P3882" t="s">
        <v>35</v>
      </c>
      <c r="Q3882" t="s">
        <v>36</v>
      </c>
      <c r="R3882">
        <v>55.5</v>
      </c>
      <c r="S3882">
        <v>3</v>
      </c>
      <c r="T3882" t="s">
        <v>2741</v>
      </c>
      <c r="U3882" t="s">
        <v>549</v>
      </c>
      <c r="V3882" t="s">
        <v>39</v>
      </c>
      <c r="W3882">
        <v>14</v>
      </c>
      <c r="X3882">
        <v>2</v>
      </c>
      <c r="Y3882" t="s">
        <v>40</v>
      </c>
      <c r="Z3882">
        <v>21000</v>
      </c>
      <c r="AA3882" t="s">
        <v>35</v>
      </c>
      <c r="AB3882" t="s">
        <v>36</v>
      </c>
      <c r="AC3882">
        <v>1100</v>
      </c>
      <c r="AD3882">
        <v>12</v>
      </c>
    </row>
    <row r="3883" spans="1:30" x14ac:dyDescent="0.45">
      <c r="A3883" t="s">
        <v>5267</v>
      </c>
      <c r="B3883">
        <v>6</v>
      </c>
      <c r="C3883" t="s">
        <v>1420</v>
      </c>
      <c r="D3883">
        <v>1</v>
      </c>
      <c r="E3883" t="s">
        <v>1421</v>
      </c>
      <c r="G3883" t="s">
        <v>1422</v>
      </c>
      <c r="H3883">
        <v>4.8</v>
      </c>
      <c r="I3883">
        <v>56</v>
      </c>
      <c r="J3883">
        <v>3</v>
      </c>
      <c r="K3883" t="s">
        <v>3411</v>
      </c>
      <c r="L3883">
        <v>2</v>
      </c>
      <c r="M3883" s="1">
        <v>0.59166666666666679</v>
      </c>
      <c r="N3883">
        <v>1100</v>
      </c>
      <c r="O3883">
        <v>21000</v>
      </c>
      <c r="P3883" t="s">
        <v>35</v>
      </c>
      <c r="Q3883" t="s">
        <v>36</v>
      </c>
      <c r="R3883">
        <v>56</v>
      </c>
      <c r="S3883">
        <v>3</v>
      </c>
      <c r="T3883" t="s">
        <v>2741</v>
      </c>
      <c r="U3883" t="s">
        <v>549</v>
      </c>
      <c r="V3883" t="s">
        <v>39</v>
      </c>
      <c r="W3883">
        <v>14</v>
      </c>
      <c r="X3883">
        <v>2</v>
      </c>
      <c r="Y3883" t="s">
        <v>40</v>
      </c>
      <c r="Z3883">
        <v>21000</v>
      </c>
      <c r="AA3883" t="s">
        <v>35</v>
      </c>
      <c r="AB3883" t="s">
        <v>36</v>
      </c>
      <c r="AC3883">
        <v>1100</v>
      </c>
      <c r="AD3883">
        <v>12</v>
      </c>
    </row>
    <row r="3884" spans="1:30" x14ac:dyDescent="0.45">
      <c r="A3884" t="s">
        <v>5267</v>
      </c>
      <c r="B3884">
        <v>11</v>
      </c>
      <c r="C3884" t="s">
        <v>3148</v>
      </c>
      <c r="D3884">
        <v>6</v>
      </c>
      <c r="E3884" t="s">
        <v>900</v>
      </c>
      <c r="G3884" t="s">
        <v>3035</v>
      </c>
      <c r="H3884">
        <v>9</v>
      </c>
      <c r="I3884">
        <v>54</v>
      </c>
      <c r="J3884">
        <v>5</v>
      </c>
      <c r="K3884" t="s">
        <v>3411</v>
      </c>
      <c r="L3884">
        <v>2</v>
      </c>
      <c r="M3884" s="1">
        <v>0.59166666666666679</v>
      </c>
      <c r="N3884">
        <v>1100</v>
      </c>
      <c r="O3884">
        <v>21000</v>
      </c>
      <c r="P3884" t="s">
        <v>35</v>
      </c>
      <c r="Q3884" t="s">
        <v>36</v>
      </c>
      <c r="R3884">
        <v>54</v>
      </c>
      <c r="S3884">
        <v>3</v>
      </c>
      <c r="T3884" t="s">
        <v>2741</v>
      </c>
      <c r="U3884" t="s">
        <v>549</v>
      </c>
      <c r="V3884" t="s">
        <v>39</v>
      </c>
      <c r="W3884">
        <v>14</v>
      </c>
      <c r="X3884">
        <v>2</v>
      </c>
      <c r="Y3884" t="s">
        <v>40</v>
      </c>
      <c r="Z3884">
        <v>21000</v>
      </c>
      <c r="AA3884" t="s">
        <v>35</v>
      </c>
      <c r="AB3884" t="s">
        <v>36</v>
      </c>
      <c r="AC3884">
        <v>1100</v>
      </c>
      <c r="AD3884">
        <v>12</v>
      </c>
    </row>
    <row r="3885" spans="1:30" x14ac:dyDescent="0.45">
      <c r="A3885" t="s">
        <v>5267</v>
      </c>
      <c r="B3885">
        <v>13</v>
      </c>
      <c r="C3885" t="s">
        <v>5270</v>
      </c>
      <c r="D3885">
        <v>12</v>
      </c>
      <c r="E3885" t="s">
        <v>638</v>
      </c>
      <c r="G3885" t="s">
        <v>3419</v>
      </c>
      <c r="H3885">
        <v>13</v>
      </c>
      <c r="I3885">
        <v>54</v>
      </c>
      <c r="J3885">
        <v>6</v>
      </c>
      <c r="K3885" t="s">
        <v>3411</v>
      </c>
      <c r="L3885">
        <v>2</v>
      </c>
      <c r="M3885" s="1">
        <v>0.59166666666666679</v>
      </c>
      <c r="N3885">
        <v>1100</v>
      </c>
      <c r="O3885">
        <v>21000</v>
      </c>
      <c r="P3885" t="s">
        <v>35</v>
      </c>
      <c r="Q3885" t="s">
        <v>36</v>
      </c>
      <c r="R3885">
        <v>54</v>
      </c>
      <c r="S3885">
        <v>3</v>
      </c>
      <c r="T3885" t="s">
        <v>2741</v>
      </c>
      <c r="U3885" t="s">
        <v>549</v>
      </c>
      <c r="V3885" t="s">
        <v>39</v>
      </c>
      <c r="W3885">
        <v>14</v>
      </c>
      <c r="X3885">
        <v>2</v>
      </c>
      <c r="Y3885" t="s">
        <v>40</v>
      </c>
      <c r="Z3885">
        <v>21000</v>
      </c>
      <c r="AA3885" t="s">
        <v>35</v>
      </c>
      <c r="AB3885" t="s">
        <v>36</v>
      </c>
      <c r="AC3885">
        <v>1100</v>
      </c>
      <c r="AD3885">
        <v>12</v>
      </c>
    </row>
    <row r="3886" spans="1:30" x14ac:dyDescent="0.45">
      <c r="A3886" t="s">
        <v>5267</v>
      </c>
      <c r="B3886">
        <v>15</v>
      </c>
      <c r="C3886" t="s">
        <v>5271</v>
      </c>
      <c r="D3886">
        <v>9</v>
      </c>
      <c r="E3886" t="s">
        <v>627</v>
      </c>
      <c r="G3886" t="s">
        <v>1430</v>
      </c>
      <c r="H3886">
        <v>26</v>
      </c>
      <c r="I3886">
        <v>54</v>
      </c>
      <c r="J3886">
        <v>8</v>
      </c>
      <c r="K3886" t="s">
        <v>3411</v>
      </c>
      <c r="L3886">
        <v>2</v>
      </c>
      <c r="M3886" s="1">
        <v>0.59166666666666679</v>
      </c>
      <c r="N3886">
        <v>1100</v>
      </c>
      <c r="O3886">
        <v>21000</v>
      </c>
      <c r="P3886" t="s">
        <v>35</v>
      </c>
      <c r="Q3886" t="s">
        <v>36</v>
      </c>
      <c r="R3886">
        <v>54</v>
      </c>
      <c r="S3886">
        <v>3</v>
      </c>
      <c r="T3886" t="s">
        <v>2741</v>
      </c>
      <c r="U3886" t="s">
        <v>549</v>
      </c>
      <c r="V3886" t="s">
        <v>39</v>
      </c>
      <c r="W3886">
        <v>14</v>
      </c>
      <c r="X3886">
        <v>2</v>
      </c>
      <c r="Y3886" t="s">
        <v>40</v>
      </c>
      <c r="Z3886">
        <v>21000</v>
      </c>
      <c r="AA3886" t="s">
        <v>35</v>
      </c>
      <c r="AB3886" t="s">
        <v>36</v>
      </c>
      <c r="AC3886">
        <v>1100</v>
      </c>
      <c r="AD3886">
        <v>12</v>
      </c>
    </row>
    <row r="3887" spans="1:30" x14ac:dyDescent="0.45">
      <c r="A3887" t="s">
        <v>5267</v>
      </c>
      <c r="B3887">
        <v>3</v>
      </c>
      <c r="C3887" t="s">
        <v>5272</v>
      </c>
      <c r="D3887">
        <v>5</v>
      </c>
      <c r="E3887" t="s">
        <v>984</v>
      </c>
      <c r="G3887" t="s">
        <v>1693</v>
      </c>
      <c r="H3887">
        <v>8</v>
      </c>
      <c r="I3887">
        <v>57</v>
      </c>
      <c r="J3887">
        <v>9</v>
      </c>
      <c r="K3887" t="s">
        <v>3411</v>
      </c>
      <c r="L3887">
        <v>2</v>
      </c>
      <c r="M3887" s="1">
        <v>0.59166666666666679</v>
      </c>
      <c r="N3887">
        <v>1100</v>
      </c>
      <c r="O3887">
        <v>21000</v>
      </c>
      <c r="P3887" t="s">
        <v>35</v>
      </c>
      <c r="Q3887" t="s">
        <v>36</v>
      </c>
      <c r="R3887">
        <v>57</v>
      </c>
      <c r="S3887">
        <v>3</v>
      </c>
      <c r="T3887" t="s">
        <v>2741</v>
      </c>
      <c r="U3887" t="s">
        <v>549</v>
      </c>
      <c r="V3887" t="s">
        <v>39</v>
      </c>
      <c r="W3887">
        <v>14</v>
      </c>
      <c r="X3887">
        <v>2</v>
      </c>
      <c r="Y3887" t="s">
        <v>40</v>
      </c>
      <c r="Z3887">
        <v>21000</v>
      </c>
      <c r="AA3887" t="s">
        <v>35</v>
      </c>
      <c r="AB3887" t="s">
        <v>36</v>
      </c>
      <c r="AC3887">
        <v>1100</v>
      </c>
      <c r="AD3887">
        <v>12</v>
      </c>
    </row>
    <row r="3888" spans="1:30" x14ac:dyDescent="0.45">
      <c r="A3888" t="s">
        <v>5267</v>
      </c>
      <c r="B3888">
        <v>12</v>
      </c>
      <c r="C3888" t="s">
        <v>3920</v>
      </c>
      <c r="D3888">
        <v>11</v>
      </c>
      <c r="E3888" t="s">
        <v>3921</v>
      </c>
      <c r="G3888" t="s">
        <v>3147</v>
      </c>
      <c r="H3888">
        <v>31</v>
      </c>
      <c r="I3888">
        <v>54</v>
      </c>
      <c r="J3888">
        <v>10</v>
      </c>
      <c r="K3888" t="s">
        <v>3411</v>
      </c>
      <c r="L3888">
        <v>2</v>
      </c>
      <c r="M3888" s="1">
        <v>0.59166666666666679</v>
      </c>
      <c r="N3888">
        <v>1100</v>
      </c>
      <c r="O3888">
        <v>21000</v>
      </c>
      <c r="P3888" t="s">
        <v>35</v>
      </c>
      <c r="Q3888" t="s">
        <v>36</v>
      </c>
      <c r="R3888">
        <v>54</v>
      </c>
      <c r="S3888">
        <v>3</v>
      </c>
      <c r="T3888" t="s">
        <v>2741</v>
      </c>
      <c r="U3888" t="s">
        <v>549</v>
      </c>
      <c r="V3888" t="s">
        <v>39</v>
      </c>
      <c r="W3888">
        <v>14</v>
      </c>
      <c r="X3888">
        <v>2</v>
      </c>
      <c r="Y3888" t="s">
        <v>40</v>
      </c>
      <c r="Z3888">
        <v>21000</v>
      </c>
      <c r="AA3888" t="s">
        <v>35</v>
      </c>
      <c r="AB3888" t="s">
        <v>36</v>
      </c>
      <c r="AC3888">
        <v>1100</v>
      </c>
      <c r="AD3888">
        <v>12</v>
      </c>
    </row>
    <row r="3889" spans="1:30" x14ac:dyDescent="0.45">
      <c r="A3889" t="s">
        <v>5267</v>
      </c>
      <c r="B3889">
        <v>1</v>
      </c>
      <c r="C3889" t="s">
        <v>5273</v>
      </c>
      <c r="D3889">
        <v>8</v>
      </c>
      <c r="E3889" t="s">
        <v>811</v>
      </c>
      <c r="G3889" t="s">
        <v>812</v>
      </c>
      <c r="H3889">
        <v>91</v>
      </c>
      <c r="I3889">
        <v>58</v>
      </c>
      <c r="J3889">
        <v>12</v>
      </c>
      <c r="K3889" t="s">
        <v>3411</v>
      </c>
      <c r="L3889">
        <v>2</v>
      </c>
      <c r="M3889" s="1">
        <v>0.59166666666666679</v>
      </c>
      <c r="N3889">
        <v>1100</v>
      </c>
      <c r="O3889">
        <v>21000</v>
      </c>
      <c r="P3889" t="s">
        <v>35</v>
      </c>
      <c r="Q3889" t="s">
        <v>36</v>
      </c>
      <c r="R3889">
        <v>58</v>
      </c>
      <c r="S3889">
        <v>3</v>
      </c>
      <c r="T3889" t="s">
        <v>2741</v>
      </c>
      <c r="U3889" t="s">
        <v>549</v>
      </c>
      <c r="V3889" t="s">
        <v>39</v>
      </c>
      <c r="W3889">
        <v>14</v>
      </c>
      <c r="X3889">
        <v>2</v>
      </c>
      <c r="Y3889" t="s">
        <v>40</v>
      </c>
      <c r="Z3889">
        <v>21000</v>
      </c>
      <c r="AA3889" t="s">
        <v>35</v>
      </c>
      <c r="AB3889" t="s">
        <v>36</v>
      </c>
      <c r="AC3889">
        <v>1100</v>
      </c>
      <c r="AD3889">
        <v>12</v>
      </c>
    </row>
    <row r="3890" spans="1:30" x14ac:dyDescent="0.45">
      <c r="A3890" t="s">
        <v>5274</v>
      </c>
      <c r="B3890">
        <v>3</v>
      </c>
      <c r="C3890" t="s">
        <v>5275</v>
      </c>
      <c r="D3890">
        <v>6</v>
      </c>
      <c r="E3890" t="s">
        <v>1705</v>
      </c>
      <c r="G3890" t="s">
        <v>5276</v>
      </c>
      <c r="H3890">
        <v>16</v>
      </c>
      <c r="I3890">
        <v>59</v>
      </c>
      <c r="J3890">
        <v>3</v>
      </c>
      <c r="K3890" t="s">
        <v>5277</v>
      </c>
      <c r="L3890">
        <v>2</v>
      </c>
      <c r="M3890" s="1">
        <v>0.61388888888888893</v>
      </c>
      <c r="N3890">
        <v>1100</v>
      </c>
      <c r="O3890">
        <v>16000</v>
      </c>
      <c r="P3890" t="s">
        <v>35</v>
      </c>
      <c r="Q3890" t="s">
        <v>36</v>
      </c>
      <c r="R3890">
        <v>59</v>
      </c>
      <c r="S3890">
        <v>7</v>
      </c>
      <c r="T3890" t="s">
        <v>2925</v>
      </c>
      <c r="U3890" t="s">
        <v>275</v>
      </c>
      <c r="V3890" t="s">
        <v>276</v>
      </c>
      <c r="W3890">
        <v>14</v>
      </c>
      <c r="X3890">
        <v>2</v>
      </c>
      <c r="Y3890" t="s">
        <v>40</v>
      </c>
      <c r="Z3890">
        <v>16000</v>
      </c>
      <c r="AA3890" t="s">
        <v>35</v>
      </c>
      <c r="AB3890" t="s">
        <v>36</v>
      </c>
      <c r="AC3890">
        <v>1100</v>
      </c>
      <c r="AD3890">
        <v>9</v>
      </c>
    </row>
    <row r="3891" spans="1:30" x14ac:dyDescent="0.45">
      <c r="A3891" t="s">
        <v>5274</v>
      </c>
      <c r="B3891">
        <v>6</v>
      </c>
      <c r="C3891" t="s">
        <v>5278</v>
      </c>
      <c r="D3891">
        <v>5</v>
      </c>
      <c r="E3891" t="s">
        <v>1157</v>
      </c>
      <c r="G3891" t="s">
        <v>1798</v>
      </c>
      <c r="H3891">
        <v>1.8</v>
      </c>
      <c r="I3891">
        <v>57</v>
      </c>
      <c r="J3891">
        <v>4</v>
      </c>
      <c r="K3891" t="s">
        <v>5277</v>
      </c>
      <c r="L3891">
        <v>2</v>
      </c>
      <c r="M3891" s="1">
        <v>0.61388888888888893</v>
      </c>
      <c r="N3891">
        <v>1100</v>
      </c>
      <c r="O3891">
        <v>16000</v>
      </c>
      <c r="P3891" t="s">
        <v>35</v>
      </c>
      <c r="Q3891" t="s">
        <v>36</v>
      </c>
      <c r="R3891">
        <v>57</v>
      </c>
      <c r="S3891">
        <v>7</v>
      </c>
      <c r="T3891" t="s">
        <v>2925</v>
      </c>
      <c r="U3891" t="s">
        <v>275</v>
      </c>
      <c r="V3891" t="s">
        <v>276</v>
      </c>
      <c r="W3891">
        <v>14</v>
      </c>
      <c r="X3891">
        <v>2</v>
      </c>
      <c r="Y3891" t="s">
        <v>40</v>
      </c>
      <c r="Z3891">
        <v>16000</v>
      </c>
      <c r="AA3891" t="s">
        <v>35</v>
      </c>
      <c r="AB3891" t="s">
        <v>36</v>
      </c>
      <c r="AC3891">
        <v>1100</v>
      </c>
      <c r="AD3891">
        <v>9</v>
      </c>
    </row>
    <row r="3892" spans="1:30" x14ac:dyDescent="0.45">
      <c r="A3892" t="s">
        <v>5274</v>
      </c>
      <c r="B3892">
        <v>1</v>
      </c>
      <c r="C3892" t="s">
        <v>5279</v>
      </c>
      <c r="D3892">
        <v>8</v>
      </c>
      <c r="E3892" t="s">
        <v>1792</v>
      </c>
      <c r="G3892" t="s">
        <v>1787</v>
      </c>
      <c r="H3892">
        <v>16</v>
      </c>
      <c r="I3892">
        <v>59</v>
      </c>
      <c r="J3892">
        <v>5</v>
      </c>
      <c r="K3892" t="s">
        <v>5277</v>
      </c>
      <c r="L3892">
        <v>2</v>
      </c>
      <c r="M3892" s="1">
        <v>0.61388888888888893</v>
      </c>
      <c r="N3892">
        <v>1100</v>
      </c>
      <c r="O3892">
        <v>16000</v>
      </c>
      <c r="P3892" t="s">
        <v>35</v>
      </c>
      <c r="Q3892" t="s">
        <v>36</v>
      </c>
      <c r="R3892">
        <v>59</v>
      </c>
      <c r="S3892">
        <v>7</v>
      </c>
      <c r="T3892" t="s">
        <v>2925</v>
      </c>
      <c r="U3892" t="s">
        <v>275</v>
      </c>
      <c r="V3892" t="s">
        <v>276</v>
      </c>
      <c r="W3892">
        <v>14</v>
      </c>
      <c r="X3892">
        <v>2</v>
      </c>
      <c r="Y3892" t="s">
        <v>40</v>
      </c>
      <c r="Z3892">
        <v>16000</v>
      </c>
      <c r="AA3892" t="s">
        <v>35</v>
      </c>
      <c r="AB3892" t="s">
        <v>36</v>
      </c>
      <c r="AC3892">
        <v>1100</v>
      </c>
      <c r="AD3892">
        <v>9</v>
      </c>
    </row>
    <row r="3893" spans="1:30" x14ac:dyDescent="0.45">
      <c r="A3893" t="s">
        <v>5274</v>
      </c>
      <c r="B3893">
        <v>4</v>
      </c>
      <c r="C3893" t="s">
        <v>5280</v>
      </c>
      <c r="D3893">
        <v>7</v>
      </c>
      <c r="E3893" t="s">
        <v>1460</v>
      </c>
      <c r="G3893" t="s">
        <v>4143</v>
      </c>
      <c r="H3893">
        <v>11</v>
      </c>
      <c r="I3893">
        <v>59</v>
      </c>
      <c r="J3893">
        <v>6</v>
      </c>
      <c r="K3893" t="s">
        <v>5277</v>
      </c>
      <c r="L3893">
        <v>2</v>
      </c>
      <c r="M3893" s="1">
        <v>0.61388888888888893</v>
      </c>
      <c r="N3893">
        <v>1100</v>
      </c>
      <c r="O3893">
        <v>16000</v>
      </c>
      <c r="P3893" t="s">
        <v>35</v>
      </c>
      <c r="Q3893" t="s">
        <v>36</v>
      </c>
      <c r="R3893">
        <v>59</v>
      </c>
      <c r="S3893">
        <v>7</v>
      </c>
      <c r="T3893" t="s">
        <v>2925</v>
      </c>
      <c r="U3893" t="s">
        <v>275</v>
      </c>
      <c r="V3893" t="s">
        <v>276</v>
      </c>
      <c r="W3893">
        <v>14</v>
      </c>
      <c r="X3893">
        <v>2</v>
      </c>
      <c r="Y3893" t="s">
        <v>40</v>
      </c>
      <c r="Z3893">
        <v>16000</v>
      </c>
      <c r="AA3893" t="s">
        <v>35</v>
      </c>
      <c r="AB3893" t="s">
        <v>36</v>
      </c>
      <c r="AC3893">
        <v>1100</v>
      </c>
      <c r="AD3893">
        <v>9</v>
      </c>
    </row>
    <row r="3894" spans="1:30" x14ac:dyDescent="0.45">
      <c r="A3894" t="s">
        <v>5274</v>
      </c>
      <c r="B3894">
        <v>5</v>
      </c>
      <c r="C3894" t="s">
        <v>5281</v>
      </c>
      <c r="D3894">
        <v>3</v>
      </c>
      <c r="E3894" t="s">
        <v>1454</v>
      </c>
      <c r="G3894" t="s">
        <v>5282</v>
      </c>
      <c r="H3894">
        <v>101</v>
      </c>
      <c r="I3894">
        <v>57</v>
      </c>
      <c r="J3894">
        <v>7</v>
      </c>
      <c r="K3894" t="s">
        <v>5277</v>
      </c>
      <c r="L3894">
        <v>2</v>
      </c>
      <c r="M3894" s="1">
        <v>0.61388888888888893</v>
      </c>
      <c r="N3894">
        <v>1100</v>
      </c>
      <c r="O3894">
        <v>16000</v>
      </c>
      <c r="P3894" t="s">
        <v>35</v>
      </c>
      <c r="Q3894" t="s">
        <v>36</v>
      </c>
      <c r="R3894">
        <v>57</v>
      </c>
      <c r="S3894">
        <v>7</v>
      </c>
      <c r="T3894" t="s">
        <v>2925</v>
      </c>
      <c r="U3894" t="s">
        <v>275</v>
      </c>
      <c r="V3894" t="s">
        <v>276</v>
      </c>
      <c r="W3894">
        <v>14</v>
      </c>
      <c r="X3894">
        <v>2</v>
      </c>
      <c r="Y3894" t="s">
        <v>40</v>
      </c>
      <c r="Z3894">
        <v>16000</v>
      </c>
      <c r="AA3894" t="s">
        <v>35</v>
      </c>
      <c r="AB3894" t="s">
        <v>36</v>
      </c>
      <c r="AC3894">
        <v>1100</v>
      </c>
      <c r="AD3894">
        <v>9</v>
      </c>
    </row>
    <row r="3895" spans="1:30" x14ac:dyDescent="0.45">
      <c r="A3895" t="s">
        <v>5274</v>
      </c>
      <c r="B3895">
        <v>9</v>
      </c>
      <c r="C3895" t="s">
        <v>5283</v>
      </c>
      <c r="D3895">
        <v>1</v>
      </c>
      <c r="E3895" t="s">
        <v>771</v>
      </c>
      <c r="G3895" t="s">
        <v>2948</v>
      </c>
      <c r="H3895">
        <v>20</v>
      </c>
      <c r="I3895">
        <v>55.5</v>
      </c>
      <c r="J3895">
        <v>9</v>
      </c>
      <c r="K3895" t="s">
        <v>5277</v>
      </c>
      <c r="L3895">
        <v>2</v>
      </c>
      <c r="M3895" s="1">
        <v>0.61388888888888893</v>
      </c>
      <c r="N3895">
        <v>1100</v>
      </c>
      <c r="O3895">
        <v>16000</v>
      </c>
      <c r="P3895" t="s">
        <v>35</v>
      </c>
      <c r="Q3895" t="s">
        <v>36</v>
      </c>
      <c r="R3895">
        <v>55.5</v>
      </c>
      <c r="S3895">
        <v>7</v>
      </c>
      <c r="T3895" t="s">
        <v>2925</v>
      </c>
      <c r="U3895" t="s">
        <v>275</v>
      </c>
      <c r="V3895" t="s">
        <v>276</v>
      </c>
      <c r="W3895">
        <v>14</v>
      </c>
      <c r="X3895">
        <v>2</v>
      </c>
      <c r="Y3895" t="s">
        <v>40</v>
      </c>
      <c r="Z3895">
        <v>16000</v>
      </c>
      <c r="AA3895" t="s">
        <v>35</v>
      </c>
      <c r="AB3895" t="s">
        <v>36</v>
      </c>
      <c r="AC3895">
        <v>1100</v>
      </c>
      <c r="AD3895">
        <v>9</v>
      </c>
    </row>
    <row r="3896" spans="1:30" x14ac:dyDescent="0.45">
      <c r="A3896" t="s">
        <v>5284</v>
      </c>
      <c r="B3896">
        <v>6</v>
      </c>
      <c r="C3896" t="s">
        <v>5285</v>
      </c>
      <c r="D3896">
        <v>6</v>
      </c>
      <c r="E3896" t="s">
        <v>937</v>
      </c>
      <c r="G3896" t="s">
        <v>1191</v>
      </c>
      <c r="H3896">
        <v>3.5</v>
      </c>
      <c r="I3896">
        <v>58</v>
      </c>
      <c r="J3896">
        <v>1</v>
      </c>
      <c r="K3896" t="s">
        <v>5286</v>
      </c>
      <c r="L3896">
        <v>2</v>
      </c>
      <c r="M3896" s="1">
        <v>0.77083333333333348</v>
      </c>
      <c r="N3896">
        <v>1100</v>
      </c>
      <c r="O3896">
        <v>55000</v>
      </c>
      <c r="P3896" t="s">
        <v>35</v>
      </c>
      <c r="Q3896" t="s">
        <v>36</v>
      </c>
      <c r="R3896">
        <v>58</v>
      </c>
      <c r="S3896">
        <v>6</v>
      </c>
      <c r="T3896" t="s">
        <v>1049</v>
      </c>
      <c r="U3896" t="s">
        <v>275</v>
      </c>
      <c r="V3896" t="s">
        <v>95</v>
      </c>
      <c r="W3896">
        <v>18</v>
      </c>
      <c r="X3896">
        <v>2</v>
      </c>
      <c r="Y3896" t="s">
        <v>40</v>
      </c>
      <c r="Z3896">
        <v>55000</v>
      </c>
      <c r="AA3896" t="s">
        <v>35</v>
      </c>
      <c r="AB3896" t="s">
        <v>36</v>
      </c>
      <c r="AC3896">
        <v>1100</v>
      </c>
      <c r="AD3896">
        <v>9</v>
      </c>
    </row>
    <row r="3897" spans="1:30" x14ac:dyDescent="0.45">
      <c r="A3897" t="s">
        <v>5284</v>
      </c>
      <c r="B3897">
        <v>7</v>
      </c>
      <c r="C3897" t="s">
        <v>4944</v>
      </c>
      <c r="D3897">
        <v>2</v>
      </c>
      <c r="E3897" t="s">
        <v>574</v>
      </c>
      <c r="G3897" t="s">
        <v>1827</v>
      </c>
      <c r="H3897">
        <v>4.5999999999999996</v>
      </c>
      <c r="I3897">
        <v>58</v>
      </c>
      <c r="J3897">
        <v>2</v>
      </c>
      <c r="K3897" t="s">
        <v>5286</v>
      </c>
      <c r="L3897">
        <v>2</v>
      </c>
      <c r="M3897" s="1">
        <v>0.77083333333333348</v>
      </c>
      <c r="N3897">
        <v>1100</v>
      </c>
      <c r="O3897">
        <v>55000</v>
      </c>
      <c r="P3897" t="s">
        <v>35</v>
      </c>
      <c r="Q3897" t="s">
        <v>36</v>
      </c>
      <c r="R3897">
        <v>58</v>
      </c>
      <c r="S3897">
        <v>6</v>
      </c>
      <c r="T3897" t="s">
        <v>1049</v>
      </c>
      <c r="U3897" t="s">
        <v>275</v>
      </c>
      <c r="V3897" t="s">
        <v>95</v>
      </c>
      <c r="W3897">
        <v>18</v>
      </c>
      <c r="X3897">
        <v>2</v>
      </c>
      <c r="Y3897" t="s">
        <v>40</v>
      </c>
      <c r="Z3897">
        <v>55000</v>
      </c>
      <c r="AA3897" t="s">
        <v>35</v>
      </c>
      <c r="AB3897" t="s">
        <v>36</v>
      </c>
      <c r="AC3897">
        <v>1100</v>
      </c>
      <c r="AD3897">
        <v>9</v>
      </c>
    </row>
    <row r="3898" spans="1:30" x14ac:dyDescent="0.45">
      <c r="A3898" t="s">
        <v>5284</v>
      </c>
      <c r="B3898">
        <v>5</v>
      </c>
      <c r="C3898" t="s">
        <v>4943</v>
      </c>
      <c r="D3898">
        <v>4</v>
      </c>
      <c r="E3898" t="s">
        <v>1054</v>
      </c>
      <c r="G3898" t="s">
        <v>803</v>
      </c>
      <c r="H3898">
        <v>4.5999999999999996</v>
      </c>
      <c r="I3898">
        <v>58</v>
      </c>
      <c r="J3898">
        <v>3</v>
      </c>
      <c r="K3898" t="s">
        <v>5286</v>
      </c>
      <c r="L3898">
        <v>2</v>
      </c>
      <c r="M3898" s="1">
        <v>0.77083333333333348</v>
      </c>
      <c r="N3898">
        <v>1100</v>
      </c>
      <c r="O3898">
        <v>55000</v>
      </c>
      <c r="P3898" t="s">
        <v>35</v>
      </c>
      <c r="Q3898" t="s">
        <v>36</v>
      </c>
      <c r="R3898">
        <v>58</v>
      </c>
      <c r="S3898">
        <v>6</v>
      </c>
      <c r="T3898" t="s">
        <v>1049</v>
      </c>
      <c r="U3898" t="s">
        <v>275</v>
      </c>
      <c r="V3898" t="s">
        <v>95</v>
      </c>
      <c r="W3898">
        <v>18</v>
      </c>
      <c r="X3898">
        <v>2</v>
      </c>
      <c r="Y3898" t="s">
        <v>40</v>
      </c>
      <c r="Z3898">
        <v>55000</v>
      </c>
      <c r="AA3898" t="s">
        <v>35</v>
      </c>
      <c r="AB3898" t="s">
        <v>36</v>
      </c>
      <c r="AC3898">
        <v>1100</v>
      </c>
      <c r="AD3898">
        <v>9</v>
      </c>
    </row>
    <row r="3899" spans="1:30" x14ac:dyDescent="0.45">
      <c r="A3899" t="s">
        <v>5284</v>
      </c>
      <c r="B3899">
        <v>4</v>
      </c>
      <c r="C3899" t="s">
        <v>3383</v>
      </c>
      <c r="D3899">
        <v>7</v>
      </c>
      <c r="E3899" t="s">
        <v>935</v>
      </c>
      <c r="G3899" t="s">
        <v>1248</v>
      </c>
      <c r="H3899">
        <v>6</v>
      </c>
      <c r="I3899">
        <v>58.5</v>
      </c>
      <c r="J3899">
        <v>4</v>
      </c>
      <c r="K3899" t="s">
        <v>5286</v>
      </c>
      <c r="L3899">
        <v>2</v>
      </c>
      <c r="M3899" s="1">
        <v>0.77083333333333348</v>
      </c>
      <c r="N3899">
        <v>1100</v>
      </c>
      <c r="O3899">
        <v>55000</v>
      </c>
      <c r="P3899" t="s">
        <v>35</v>
      </c>
      <c r="Q3899" t="s">
        <v>36</v>
      </c>
      <c r="R3899">
        <v>58.5</v>
      </c>
      <c r="S3899">
        <v>6</v>
      </c>
      <c r="T3899" t="s">
        <v>1049</v>
      </c>
      <c r="U3899" t="s">
        <v>275</v>
      </c>
      <c r="V3899" t="s">
        <v>95</v>
      </c>
      <c r="W3899">
        <v>18</v>
      </c>
      <c r="X3899">
        <v>2</v>
      </c>
      <c r="Y3899" t="s">
        <v>40</v>
      </c>
      <c r="Z3899">
        <v>55000</v>
      </c>
      <c r="AA3899" t="s">
        <v>35</v>
      </c>
      <c r="AB3899" t="s">
        <v>36</v>
      </c>
      <c r="AC3899">
        <v>1100</v>
      </c>
      <c r="AD3899">
        <v>9</v>
      </c>
    </row>
    <row r="3900" spans="1:30" x14ac:dyDescent="0.45">
      <c r="A3900" t="s">
        <v>5284</v>
      </c>
      <c r="B3900">
        <v>2</v>
      </c>
      <c r="C3900" t="s">
        <v>5287</v>
      </c>
      <c r="D3900">
        <v>8</v>
      </c>
      <c r="E3900" t="s">
        <v>1051</v>
      </c>
      <c r="G3900" t="s">
        <v>4676</v>
      </c>
      <c r="H3900">
        <v>11</v>
      </c>
      <c r="I3900">
        <v>58.5</v>
      </c>
      <c r="J3900">
        <v>6</v>
      </c>
      <c r="K3900" t="s">
        <v>5286</v>
      </c>
      <c r="L3900">
        <v>2</v>
      </c>
      <c r="M3900" s="1">
        <v>0.77083333333333348</v>
      </c>
      <c r="N3900">
        <v>1100</v>
      </c>
      <c r="O3900">
        <v>55000</v>
      </c>
      <c r="P3900" t="s">
        <v>35</v>
      </c>
      <c r="Q3900" t="s">
        <v>36</v>
      </c>
      <c r="R3900">
        <v>58.5</v>
      </c>
      <c r="S3900">
        <v>6</v>
      </c>
      <c r="T3900" t="s">
        <v>1049</v>
      </c>
      <c r="U3900" t="s">
        <v>275</v>
      </c>
      <c r="V3900" t="s">
        <v>95</v>
      </c>
      <c r="W3900">
        <v>18</v>
      </c>
      <c r="X3900">
        <v>2</v>
      </c>
      <c r="Y3900" t="s">
        <v>40</v>
      </c>
      <c r="Z3900">
        <v>55000</v>
      </c>
      <c r="AA3900" t="s">
        <v>35</v>
      </c>
      <c r="AB3900" t="s">
        <v>36</v>
      </c>
      <c r="AC3900">
        <v>1100</v>
      </c>
      <c r="AD3900">
        <v>9</v>
      </c>
    </row>
    <row r="3901" spans="1:30" x14ac:dyDescent="0.45">
      <c r="A3901" t="s">
        <v>5284</v>
      </c>
      <c r="B3901">
        <v>1</v>
      </c>
      <c r="C3901" t="s">
        <v>5288</v>
      </c>
      <c r="D3901">
        <v>5</v>
      </c>
      <c r="E3901" t="s">
        <v>1245</v>
      </c>
      <c r="G3901" t="s">
        <v>803</v>
      </c>
      <c r="H3901">
        <v>9</v>
      </c>
      <c r="I3901">
        <v>58.5</v>
      </c>
      <c r="J3901">
        <v>9</v>
      </c>
      <c r="K3901" t="s">
        <v>5286</v>
      </c>
      <c r="L3901">
        <v>2</v>
      </c>
      <c r="M3901" s="1">
        <v>0.77083333333333348</v>
      </c>
      <c r="N3901">
        <v>1100</v>
      </c>
      <c r="O3901">
        <v>55000</v>
      </c>
      <c r="P3901" t="s">
        <v>35</v>
      </c>
      <c r="Q3901" t="s">
        <v>36</v>
      </c>
      <c r="R3901">
        <v>58.5</v>
      </c>
      <c r="S3901">
        <v>6</v>
      </c>
      <c r="T3901" t="s">
        <v>1049</v>
      </c>
      <c r="U3901" t="s">
        <v>275</v>
      </c>
      <c r="V3901" t="s">
        <v>95</v>
      </c>
      <c r="W3901">
        <v>18</v>
      </c>
      <c r="X3901">
        <v>2</v>
      </c>
      <c r="Y3901" t="s">
        <v>40</v>
      </c>
      <c r="Z3901">
        <v>55000</v>
      </c>
      <c r="AA3901" t="s">
        <v>35</v>
      </c>
      <c r="AB3901" t="s">
        <v>36</v>
      </c>
      <c r="AC3901">
        <v>1100</v>
      </c>
      <c r="AD3901">
        <v>9</v>
      </c>
    </row>
    <row r="3902" spans="1:30" x14ac:dyDescent="0.45">
      <c r="A3902" t="s">
        <v>5289</v>
      </c>
      <c r="B3902">
        <v>5</v>
      </c>
      <c r="C3902" t="s">
        <v>5290</v>
      </c>
      <c r="D3902">
        <v>7</v>
      </c>
      <c r="E3902" t="s">
        <v>939</v>
      </c>
      <c r="G3902" t="s">
        <v>1016</v>
      </c>
      <c r="H3902">
        <v>1.55</v>
      </c>
      <c r="I3902">
        <v>57.5</v>
      </c>
      <c r="J3902">
        <v>1</v>
      </c>
      <c r="K3902" t="s">
        <v>1531</v>
      </c>
      <c r="L3902">
        <v>2</v>
      </c>
      <c r="M3902" s="1">
        <v>0.57638888888888884</v>
      </c>
      <c r="N3902">
        <v>1100</v>
      </c>
      <c r="O3902">
        <v>40000</v>
      </c>
      <c r="P3902" t="s">
        <v>35</v>
      </c>
      <c r="Q3902" t="s">
        <v>36</v>
      </c>
      <c r="R3902">
        <v>57.5</v>
      </c>
      <c r="S3902">
        <v>3</v>
      </c>
      <c r="T3902" t="s">
        <v>820</v>
      </c>
      <c r="U3902" t="s">
        <v>275</v>
      </c>
      <c r="V3902" t="s">
        <v>39</v>
      </c>
      <c r="W3902">
        <v>13</v>
      </c>
      <c r="X3902">
        <v>2</v>
      </c>
      <c r="Y3902" t="s">
        <v>40</v>
      </c>
      <c r="Z3902">
        <v>40000</v>
      </c>
      <c r="AA3902" t="s">
        <v>35</v>
      </c>
      <c r="AB3902" t="s">
        <v>36</v>
      </c>
      <c r="AC3902">
        <v>1100</v>
      </c>
      <c r="AD3902">
        <v>10</v>
      </c>
    </row>
    <row r="3903" spans="1:30" x14ac:dyDescent="0.45">
      <c r="A3903" t="s">
        <v>5289</v>
      </c>
      <c r="B3903">
        <v>9</v>
      </c>
      <c r="C3903" t="s">
        <v>5291</v>
      </c>
      <c r="D3903">
        <v>4</v>
      </c>
      <c r="E3903" t="s">
        <v>585</v>
      </c>
      <c r="G3903" t="s">
        <v>759</v>
      </c>
      <c r="H3903">
        <v>15</v>
      </c>
      <c r="I3903">
        <v>57.5</v>
      </c>
      <c r="J3903">
        <v>2</v>
      </c>
      <c r="K3903" t="s">
        <v>1531</v>
      </c>
      <c r="L3903">
        <v>2</v>
      </c>
      <c r="M3903" s="1">
        <v>0.57638888888888884</v>
      </c>
      <c r="N3903">
        <v>1100</v>
      </c>
      <c r="O3903">
        <v>40000</v>
      </c>
      <c r="P3903" t="s">
        <v>35</v>
      </c>
      <c r="Q3903" t="s">
        <v>36</v>
      </c>
      <c r="R3903">
        <v>57.5</v>
      </c>
      <c r="S3903">
        <v>3</v>
      </c>
      <c r="T3903" t="s">
        <v>820</v>
      </c>
      <c r="U3903" t="s">
        <v>275</v>
      </c>
      <c r="V3903" t="s">
        <v>39</v>
      </c>
      <c r="W3903">
        <v>13</v>
      </c>
      <c r="X3903">
        <v>2</v>
      </c>
      <c r="Y3903" t="s">
        <v>40</v>
      </c>
      <c r="Z3903">
        <v>40000</v>
      </c>
      <c r="AA3903" t="s">
        <v>35</v>
      </c>
      <c r="AB3903" t="s">
        <v>36</v>
      </c>
      <c r="AC3903">
        <v>1100</v>
      </c>
      <c r="AD3903">
        <v>10</v>
      </c>
    </row>
    <row r="3904" spans="1:30" x14ac:dyDescent="0.45">
      <c r="A3904" t="s">
        <v>5289</v>
      </c>
      <c r="B3904">
        <v>12</v>
      </c>
      <c r="C3904" t="s">
        <v>2851</v>
      </c>
      <c r="D3904">
        <v>8</v>
      </c>
      <c r="E3904" t="s">
        <v>1242</v>
      </c>
      <c r="G3904" t="s">
        <v>2852</v>
      </c>
      <c r="H3904">
        <v>14</v>
      </c>
      <c r="I3904">
        <v>57.5</v>
      </c>
      <c r="J3904">
        <v>3</v>
      </c>
      <c r="K3904" t="s">
        <v>1531</v>
      </c>
      <c r="L3904">
        <v>2</v>
      </c>
      <c r="M3904" s="1">
        <v>0.57638888888888884</v>
      </c>
      <c r="N3904">
        <v>1100</v>
      </c>
      <c r="O3904">
        <v>40000</v>
      </c>
      <c r="P3904" t="s">
        <v>35</v>
      </c>
      <c r="Q3904" t="s">
        <v>36</v>
      </c>
      <c r="R3904">
        <v>57.5</v>
      </c>
      <c r="S3904">
        <v>3</v>
      </c>
      <c r="T3904" t="s">
        <v>820</v>
      </c>
      <c r="U3904" t="s">
        <v>275</v>
      </c>
      <c r="V3904" t="s">
        <v>39</v>
      </c>
      <c r="W3904">
        <v>13</v>
      </c>
      <c r="X3904">
        <v>2</v>
      </c>
      <c r="Y3904" t="s">
        <v>40</v>
      </c>
      <c r="Z3904">
        <v>40000</v>
      </c>
      <c r="AA3904" t="s">
        <v>35</v>
      </c>
      <c r="AB3904" t="s">
        <v>36</v>
      </c>
      <c r="AC3904">
        <v>1100</v>
      </c>
      <c r="AD3904">
        <v>10</v>
      </c>
    </row>
    <row r="3905" spans="1:30" x14ac:dyDescent="0.45">
      <c r="A3905" t="s">
        <v>5289</v>
      </c>
      <c r="B3905">
        <v>8</v>
      </c>
      <c r="C3905" t="s">
        <v>5292</v>
      </c>
      <c r="D3905">
        <v>9</v>
      </c>
      <c r="E3905" t="s">
        <v>1805</v>
      </c>
      <c r="G3905" t="s">
        <v>2369</v>
      </c>
      <c r="H3905">
        <v>9.5</v>
      </c>
      <c r="I3905">
        <v>57.5</v>
      </c>
      <c r="J3905">
        <v>6</v>
      </c>
      <c r="K3905" t="s">
        <v>1531</v>
      </c>
      <c r="L3905">
        <v>2</v>
      </c>
      <c r="M3905" s="1">
        <v>0.57638888888888884</v>
      </c>
      <c r="N3905">
        <v>1100</v>
      </c>
      <c r="O3905">
        <v>40000</v>
      </c>
      <c r="P3905" t="s">
        <v>35</v>
      </c>
      <c r="Q3905" t="s">
        <v>36</v>
      </c>
      <c r="R3905">
        <v>57.5</v>
      </c>
      <c r="S3905">
        <v>3</v>
      </c>
      <c r="T3905" t="s">
        <v>820</v>
      </c>
      <c r="U3905" t="s">
        <v>275</v>
      </c>
      <c r="V3905" t="s">
        <v>39</v>
      </c>
      <c r="W3905">
        <v>13</v>
      </c>
      <c r="X3905">
        <v>2</v>
      </c>
      <c r="Y3905" t="s">
        <v>40</v>
      </c>
      <c r="Z3905">
        <v>40000</v>
      </c>
      <c r="AA3905" t="s">
        <v>35</v>
      </c>
      <c r="AB3905" t="s">
        <v>36</v>
      </c>
      <c r="AC3905">
        <v>1100</v>
      </c>
      <c r="AD3905">
        <v>10</v>
      </c>
    </row>
    <row r="3906" spans="1:30" x14ac:dyDescent="0.45">
      <c r="A3906" t="s">
        <v>5289</v>
      </c>
      <c r="B3906">
        <v>6</v>
      </c>
      <c r="C3906" t="s">
        <v>5293</v>
      </c>
      <c r="D3906">
        <v>6</v>
      </c>
      <c r="E3906" t="s">
        <v>1057</v>
      </c>
      <c r="G3906" t="s">
        <v>2706</v>
      </c>
      <c r="H3906">
        <v>41</v>
      </c>
      <c r="I3906">
        <v>57.5</v>
      </c>
      <c r="J3906">
        <v>8</v>
      </c>
      <c r="K3906" t="s">
        <v>1531</v>
      </c>
      <c r="L3906">
        <v>2</v>
      </c>
      <c r="M3906" s="1">
        <v>0.57638888888888884</v>
      </c>
      <c r="N3906">
        <v>1100</v>
      </c>
      <c r="O3906">
        <v>40000</v>
      </c>
      <c r="P3906" t="s">
        <v>35</v>
      </c>
      <c r="Q3906" t="s">
        <v>36</v>
      </c>
      <c r="R3906">
        <v>57.5</v>
      </c>
      <c r="S3906">
        <v>3</v>
      </c>
      <c r="T3906" t="s">
        <v>820</v>
      </c>
      <c r="U3906" t="s">
        <v>275</v>
      </c>
      <c r="V3906" t="s">
        <v>39</v>
      </c>
      <c r="W3906">
        <v>13</v>
      </c>
      <c r="X3906">
        <v>2</v>
      </c>
      <c r="Y3906" t="s">
        <v>40</v>
      </c>
      <c r="Z3906">
        <v>40000</v>
      </c>
      <c r="AA3906" t="s">
        <v>35</v>
      </c>
      <c r="AB3906" t="s">
        <v>36</v>
      </c>
      <c r="AC3906">
        <v>1100</v>
      </c>
      <c r="AD3906">
        <v>10</v>
      </c>
    </row>
    <row r="3907" spans="1:30" x14ac:dyDescent="0.45">
      <c r="A3907" t="s">
        <v>5289</v>
      </c>
      <c r="B3907">
        <v>10</v>
      </c>
      <c r="C3907" t="s">
        <v>5294</v>
      </c>
      <c r="D3907">
        <v>2</v>
      </c>
      <c r="E3907" t="s">
        <v>774</v>
      </c>
      <c r="G3907" t="s">
        <v>575</v>
      </c>
      <c r="H3907">
        <v>12</v>
      </c>
      <c r="I3907">
        <v>57.5</v>
      </c>
      <c r="J3907">
        <v>9</v>
      </c>
      <c r="K3907" t="s">
        <v>1531</v>
      </c>
      <c r="L3907">
        <v>2</v>
      </c>
      <c r="M3907" s="1">
        <v>0.57638888888888884</v>
      </c>
      <c r="N3907">
        <v>1100</v>
      </c>
      <c r="O3907">
        <v>40000</v>
      </c>
      <c r="P3907" t="s">
        <v>35</v>
      </c>
      <c r="Q3907" t="s">
        <v>36</v>
      </c>
      <c r="R3907">
        <v>57.5</v>
      </c>
      <c r="S3907">
        <v>3</v>
      </c>
      <c r="T3907" t="s">
        <v>820</v>
      </c>
      <c r="U3907" t="s">
        <v>275</v>
      </c>
      <c r="V3907" t="s">
        <v>39</v>
      </c>
      <c r="W3907">
        <v>13</v>
      </c>
      <c r="X3907">
        <v>2</v>
      </c>
      <c r="Y3907" t="s">
        <v>40</v>
      </c>
      <c r="Z3907">
        <v>40000</v>
      </c>
      <c r="AA3907" t="s">
        <v>35</v>
      </c>
      <c r="AB3907" t="s">
        <v>36</v>
      </c>
      <c r="AC3907">
        <v>1100</v>
      </c>
      <c r="AD3907">
        <v>10</v>
      </c>
    </row>
    <row r="3908" spans="1:30" x14ac:dyDescent="0.45">
      <c r="A3908" t="s">
        <v>5295</v>
      </c>
      <c r="B3908">
        <v>10</v>
      </c>
      <c r="C3908" t="s">
        <v>5296</v>
      </c>
      <c r="D3908">
        <v>6</v>
      </c>
      <c r="E3908" t="s">
        <v>689</v>
      </c>
      <c r="G3908" t="s">
        <v>5297</v>
      </c>
      <c r="H3908">
        <v>2.6</v>
      </c>
      <c r="I3908">
        <v>56.5</v>
      </c>
      <c r="J3908">
        <v>1</v>
      </c>
      <c r="K3908" t="s">
        <v>5298</v>
      </c>
      <c r="L3908">
        <v>2</v>
      </c>
      <c r="M3908" s="1">
        <v>0.46666666666666679</v>
      </c>
      <c r="N3908">
        <v>1100</v>
      </c>
      <c r="O3908">
        <v>24000</v>
      </c>
      <c r="P3908" t="s">
        <v>35</v>
      </c>
      <c r="Q3908" t="s">
        <v>36</v>
      </c>
      <c r="R3908">
        <v>56.5</v>
      </c>
      <c r="S3908">
        <v>3</v>
      </c>
      <c r="T3908" t="s">
        <v>519</v>
      </c>
      <c r="U3908" t="s">
        <v>520</v>
      </c>
      <c r="V3908" t="s">
        <v>95</v>
      </c>
      <c r="W3908">
        <v>11</v>
      </c>
      <c r="X3908">
        <v>2</v>
      </c>
      <c r="Y3908" t="s">
        <v>40</v>
      </c>
      <c r="Z3908">
        <v>24000</v>
      </c>
      <c r="AA3908" t="s">
        <v>35</v>
      </c>
      <c r="AB3908" t="s">
        <v>36</v>
      </c>
      <c r="AC3908">
        <v>1100</v>
      </c>
      <c r="AD3908">
        <v>10</v>
      </c>
    </row>
    <row r="3909" spans="1:30" x14ac:dyDescent="0.45">
      <c r="A3909" t="s">
        <v>5295</v>
      </c>
      <c r="B3909">
        <v>3</v>
      </c>
      <c r="C3909" t="s">
        <v>696</v>
      </c>
      <c r="D3909">
        <v>5</v>
      </c>
      <c r="E3909" t="s">
        <v>697</v>
      </c>
      <c r="G3909" t="s">
        <v>698</v>
      </c>
      <c r="H3909">
        <v>16</v>
      </c>
      <c r="I3909">
        <v>58.5</v>
      </c>
      <c r="J3909">
        <v>2</v>
      </c>
      <c r="K3909" t="s">
        <v>5298</v>
      </c>
      <c r="L3909">
        <v>2</v>
      </c>
      <c r="M3909" s="1">
        <v>0.46666666666666679</v>
      </c>
      <c r="N3909">
        <v>1100</v>
      </c>
      <c r="O3909">
        <v>24000</v>
      </c>
      <c r="P3909" t="s">
        <v>35</v>
      </c>
      <c r="Q3909" t="s">
        <v>36</v>
      </c>
      <c r="R3909">
        <v>58.5</v>
      </c>
      <c r="S3909">
        <v>3</v>
      </c>
      <c r="T3909" t="s">
        <v>519</v>
      </c>
      <c r="U3909" t="s">
        <v>520</v>
      </c>
      <c r="V3909" t="s">
        <v>95</v>
      </c>
      <c r="W3909">
        <v>11</v>
      </c>
      <c r="X3909">
        <v>2</v>
      </c>
      <c r="Y3909" t="s">
        <v>40</v>
      </c>
      <c r="Z3909">
        <v>24000</v>
      </c>
      <c r="AA3909" t="s">
        <v>35</v>
      </c>
      <c r="AB3909" t="s">
        <v>36</v>
      </c>
      <c r="AC3909">
        <v>1100</v>
      </c>
      <c r="AD3909">
        <v>10</v>
      </c>
    </row>
    <row r="3910" spans="1:30" x14ac:dyDescent="0.45">
      <c r="A3910" t="s">
        <v>5295</v>
      </c>
      <c r="B3910">
        <v>8</v>
      </c>
      <c r="C3910" t="s">
        <v>5299</v>
      </c>
      <c r="D3910">
        <v>10</v>
      </c>
      <c r="E3910" t="s">
        <v>694</v>
      </c>
      <c r="G3910" t="s">
        <v>914</v>
      </c>
      <c r="H3910">
        <v>5.5</v>
      </c>
      <c r="I3910">
        <v>56.5</v>
      </c>
      <c r="J3910">
        <v>3</v>
      </c>
      <c r="K3910" t="s">
        <v>5298</v>
      </c>
      <c r="L3910">
        <v>2</v>
      </c>
      <c r="M3910" s="1">
        <v>0.46666666666666679</v>
      </c>
      <c r="N3910">
        <v>1100</v>
      </c>
      <c r="O3910">
        <v>24000</v>
      </c>
      <c r="P3910" t="s">
        <v>35</v>
      </c>
      <c r="Q3910" t="s">
        <v>36</v>
      </c>
      <c r="R3910">
        <v>56.5</v>
      </c>
      <c r="S3910">
        <v>3</v>
      </c>
      <c r="T3910" t="s">
        <v>519</v>
      </c>
      <c r="U3910" t="s">
        <v>520</v>
      </c>
      <c r="V3910" t="s">
        <v>95</v>
      </c>
      <c r="W3910">
        <v>11</v>
      </c>
      <c r="X3910">
        <v>2</v>
      </c>
      <c r="Y3910" t="s">
        <v>40</v>
      </c>
      <c r="Z3910">
        <v>24000</v>
      </c>
      <c r="AA3910" t="s">
        <v>35</v>
      </c>
      <c r="AB3910" t="s">
        <v>36</v>
      </c>
      <c r="AC3910">
        <v>1100</v>
      </c>
      <c r="AD3910">
        <v>10</v>
      </c>
    </row>
    <row r="3911" spans="1:30" x14ac:dyDescent="0.45">
      <c r="A3911" t="s">
        <v>5295</v>
      </c>
      <c r="B3911">
        <v>11</v>
      </c>
      <c r="C3911" t="s">
        <v>686</v>
      </c>
      <c r="D3911">
        <v>8</v>
      </c>
      <c r="E3911" t="s">
        <v>529</v>
      </c>
      <c r="G3911" t="s">
        <v>530</v>
      </c>
      <c r="H3911">
        <v>9</v>
      </c>
      <c r="I3911">
        <v>55</v>
      </c>
      <c r="J3911">
        <v>4</v>
      </c>
      <c r="K3911" t="s">
        <v>5298</v>
      </c>
      <c r="L3911">
        <v>2</v>
      </c>
      <c r="M3911" s="1">
        <v>0.46666666666666679</v>
      </c>
      <c r="N3911">
        <v>1100</v>
      </c>
      <c r="O3911">
        <v>24000</v>
      </c>
      <c r="P3911" t="s">
        <v>35</v>
      </c>
      <c r="Q3911" t="s">
        <v>36</v>
      </c>
      <c r="R3911">
        <v>55</v>
      </c>
      <c r="S3911">
        <v>3</v>
      </c>
      <c r="T3911" t="s">
        <v>519</v>
      </c>
      <c r="U3911" t="s">
        <v>520</v>
      </c>
      <c r="V3911" t="s">
        <v>95</v>
      </c>
      <c r="W3911">
        <v>11</v>
      </c>
      <c r="X3911">
        <v>2</v>
      </c>
      <c r="Y3911" t="s">
        <v>40</v>
      </c>
      <c r="Z3911">
        <v>24000</v>
      </c>
      <c r="AA3911" t="s">
        <v>35</v>
      </c>
      <c r="AB3911" t="s">
        <v>36</v>
      </c>
      <c r="AC3911">
        <v>1100</v>
      </c>
      <c r="AD3911">
        <v>10</v>
      </c>
    </row>
    <row r="3912" spans="1:30" x14ac:dyDescent="0.45">
      <c r="A3912" t="s">
        <v>5295</v>
      </c>
      <c r="B3912">
        <v>7</v>
      </c>
      <c r="C3912" t="s">
        <v>3654</v>
      </c>
      <c r="D3912">
        <v>9</v>
      </c>
      <c r="E3912" t="s">
        <v>532</v>
      </c>
      <c r="G3912" t="s">
        <v>3655</v>
      </c>
      <c r="H3912">
        <v>17</v>
      </c>
      <c r="I3912">
        <v>56.5</v>
      </c>
      <c r="J3912">
        <v>7</v>
      </c>
      <c r="K3912" t="s">
        <v>5298</v>
      </c>
      <c r="L3912">
        <v>2</v>
      </c>
      <c r="M3912" s="1">
        <v>0.46666666666666679</v>
      </c>
      <c r="N3912">
        <v>1100</v>
      </c>
      <c r="O3912">
        <v>24000</v>
      </c>
      <c r="P3912" t="s">
        <v>35</v>
      </c>
      <c r="Q3912" t="s">
        <v>36</v>
      </c>
      <c r="R3912">
        <v>56.5</v>
      </c>
      <c r="S3912">
        <v>3</v>
      </c>
      <c r="T3912" t="s">
        <v>519</v>
      </c>
      <c r="U3912" t="s">
        <v>520</v>
      </c>
      <c r="V3912" t="s">
        <v>95</v>
      </c>
      <c r="W3912">
        <v>11</v>
      </c>
      <c r="X3912">
        <v>2</v>
      </c>
      <c r="Y3912" t="s">
        <v>40</v>
      </c>
      <c r="Z3912">
        <v>24000</v>
      </c>
      <c r="AA3912" t="s">
        <v>35</v>
      </c>
      <c r="AB3912" t="s">
        <v>36</v>
      </c>
      <c r="AC3912">
        <v>1100</v>
      </c>
      <c r="AD3912">
        <v>10</v>
      </c>
    </row>
    <row r="3913" spans="1:30" x14ac:dyDescent="0.45">
      <c r="A3913" t="s">
        <v>5295</v>
      </c>
      <c r="B3913">
        <v>13</v>
      </c>
      <c r="C3913" t="s">
        <v>5300</v>
      </c>
      <c r="D3913">
        <v>3</v>
      </c>
      <c r="E3913" t="s">
        <v>525</v>
      </c>
      <c r="G3913" t="s">
        <v>702</v>
      </c>
      <c r="H3913">
        <v>10</v>
      </c>
      <c r="I3913">
        <v>55</v>
      </c>
      <c r="J3913">
        <v>8</v>
      </c>
      <c r="K3913" t="s">
        <v>5298</v>
      </c>
      <c r="L3913">
        <v>2</v>
      </c>
      <c r="M3913" s="1">
        <v>0.46666666666666679</v>
      </c>
      <c r="N3913">
        <v>1100</v>
      </c>
      <c r="O3913">
        <v>24000</v>
      </c>
      <c r="P3913" t="s">
        <v>35</v>
      </c>
      <c r="Q3913" t="s">
        <v>36</v>
      </c>
      <c r="R3913">
        <v>55</v>
      </c>
      <c r="S3913">
        <v>3</v>
      </c>
      <c r="T3913" t="s">
        <v>519</v>
      </c>
      <c r="U3913" t="s">
        <v>520</v>
      </c>
      <c r="V3913" t="s">
        <v>95</v>
      </c>
      <c r="W3913">
        <v>11</v>
      </c>
      <c r="X3913">
        <v>2</v>
      </c>
      <c r="Y3913" t="s">
        <v>40</v>
      </c>
      <c r="Z3913">
        <v>24000</v>
      </c>
      <c r="AA3913" t="s">
        <v>35</v>
      </c>
      <c r="AB3913" t="s">
        <v>36</v>
      </c>
      <c r="AC3913">
        <v>1100</v>
      </c>
      <c r="AD3913">
        <v>10</v>
      </c>
    </row>
    <row r="3914" spans="1:30" x14ac:dyDescent="0.45">
      <c r="A3914" t="s">
        <v>5295</v>
      </c>
      <c r="B3914">
        <v>9</v>
      </c>
      <c r="C3914" t="s">
        <v>5301</v>
      </c>
      <c r="D3914">
        <v>7</v>
      </c>
      <c r="E3914" t="s">
        <v>535</v>
      </c>
      <c r="G3914" t="s">
        <v>698</v>
      </c>
      <c r="H3914">
        <v>61</v>
      </c>
      <c r="I3914">
        <v>56.5</v>
      </c>
      <c r="J3914">
        <v>9</v>
      </c>
      <c r="K3914" t="s">
        <v>5298</v>
      </c>
      <c r="L3914">
        <v>2</v>
      </c>
      <c r="M3914" s="1">
        <v>0.46666666666666679</v>
      </c>
      <c r="N3914">
        <v>1100</v>
      </c>
      <c r="O3914">
        <v>24000</v>
      </c>
      <c r="P3914" t="s">
        <v>35</v>
      </c>
      <c r="Q3914" t="s">
        <v>36</v>
      </c>
      <c r="R3914">
        <v>56.5</v>
      </c>
      <c r="S3914">
        <v>3</v>
      </c>
      <c r="T3914" t="s">
        <v>519</v>
      </c>
      <c r="U3914" t="s">
        <v>520</v>
      </c>
      <c r="V3914" t="s">
        <v>95</v>
      </c>
      <c r="W3914">
        <v>11</v>
      </c>
      <c r="X3914">
        <v>2</v>
      </c>
      <c r="Y3914" t="s">
        <v>40</v>
      </c>
      <c r="Z3914">
        <v>24000</v>
      </c>
      <c r="AA3914" t="s">
        <v>35</v>
      </c>
      <c r="AB3914" t="s">
        <v>36</v>
      </c>
      <c r="AC3914">
        <v>1100</v>
      </c>
      <c r="AD3914">
        <v>10</v>
      </c>
    </row>
    <row r="3915" spans="1:30" x14ac:dyDescent="0.45">
      <c r="A3915" t="s">
        <v>5302</v>
      </c>
      <c r="B3915">
        <v>1</v>
      </c>
      <c r="C3915" t="s">
        <v>2239</v>
      </c>
      <c r="D3915">
        <v>7</v>
      </c>
      <c r="E3915" t="s">
        <v>1512</v>
      </c>
      <c r="G3915" t="s">
        <v>1510</v>
      </c>
      <c r="H3915">
        <v>31</v>
      </c>
      <c r="I3915">
        <v>58</v>
      </c>
      <c r="J3915">
        <v>2</v>
      </c>
      <c r="K3915" t="s">
        <v>3829</v>
      </c>
      <c r="L3915">
        <v>2</v>
      </c>
      <c r="M3915" s="1">
        <v>0.56527777777777777</v>
      </c>
      <c r="N3915">
        <v>1100</v>
      </c>
      <c r="O3915">
        <v>22500</v>
      </c>
      <c r="P3915" t="s">
        <v>35</v>
      </c>
      <c r="Q3915" t="s">
        <v>36</v>
      </c>
      <c r="R3915">
        <v>58</v>
      </c>
      <c r="S3915">
        <v>5</v>
      </c>
      <c r="T3915" t="s">
        <v>3782</v>
      </c>
      <c r="U3915" t="s">
        <v>38</v>
      </c>
      <c r="V3915" t="s">
        <v>39</v>
      </c>
      <c r="W3915">
        <v>13</v>
      </c>
      <c r="X3915">
        <v>2</v>
      </c>
      <c r="Y3915" t="s">
        <v>40</v>
      </c>
      <c r="Z3915">
        <v>22500</v>
      </c>
      <c r="AA3915" t="s">
        <v>35</v>
      </c>
      <c r="AB3915" t="s">
        <v>36</v>
      </c>
      <c r="AC3915">
        <v>1100</v>
      </c>
      <c r="AD3915">
        <v>10</v>
      </c>
    </row>
    <row r="3916" spans="1:30" x14ac:dyDescent="0.45">
      <c r="A3916" t="s">
        <v>5302</v>
      </c>
      <c r="B3916">
        <v>4</v>
      </c>
      <c r="C3916" t="s">
        <v>135</v>
      </c>
      <c r="D3916">
        <v>4</v>
      </c>
      <c r="E3916" t="s">
        <v>159</v>
      </c>
      <c r="G3916" t="s">
        <v>136</v>
      </c>
      <c r="H3916">
        <v>11</v>
      </c>
      <c r="I3916">
        <v>56</v>
      </c>
      <c r="J3916">
        <v>3</v>
      </c>
      <c r="K3916" t="s">
        <v>3829</v>
      </c>
      <c r="L3916">
        <v>2</v>
      </c>
      <c r="M3916" s="1">
        <v>0.56527777777777777</v>
      </c>
      <c r="N3916">
        <v>1100</v>
      </c>
      <c r="O3916">
        <v>22500</v>
      </c>
      <c r="P3916" t="s">
        <v>35</v>
      </c>
      <c r="Q3916" t="s">
        <v>36</v>
      </c>
      <c r="R3916">
        <v>56</v>
      </c>
      <c r="S3916">
        <v>5</v>
      </c>
      <c r="T3916" t="s">
        <v>3782</v>
      </c>
      <c r="U3916" t="s">
        <v>38</v>
      </c>
      <c r="V3916" t="s">
        <v>39</v>
      </c>
      <c r="W3916">
        <v>13</v>
      </c>
      <c r="X3916">
        <v>2</v>
      </c>
      <c r="Y3916" t="s">
        <v>40</v>
      </c>
      <c r="Z3916">
        <v>22500</v>
      </c>
      <c r="AA3916" t="s">
        <v>35</v>
      </c>
      <c r="AB3916" t="s">
        <v>36</v>
      </c>
      <c r="AC3916">
        <v>1100</v>
      </c>
      <c r="AD3916">
        <v>10</v>
      </c>
    </row>
    <row r="3917" spans="1:30" x14ac:dyDescent="0.45">
      <c r="A3917" t="s">
        <v>5302</v>
      </c>
      <c r="B3917">
        <v>8</v>
      </c>
      <c r="C3917" t="s">
        <v>2446</v>
      </c>
      <c r="D3917">
        <v>5</v>
      </c>
      <c r="E3917" t="s">
        <v>32</v>
      </c>
      <c r="G3917" t="s">
        <v>1666</v>
      </c>
      <c r="H3917">
        <v>4.2</v>
      </c>
      <c r="I3917">
        <v>56</v>
      </c>
      <c r="J3917">
        <v>4</v>
      </c>
      <c r="K3917" t="s">
        <v>3829</v>
      </c>
      <c r="L3917">
        <v>2</v>
      </c>
      <c r="M3917" s="1">
        <v>0.56527777777777777</v>
      </c>
      <c r="N3917">
        <v>1100</v>
      </c>
      <c r="O3917">
        <v>22500</v>
      </c>
      <c r="P3917" t="s">
        <v>35</v>
      </c>
      <c r="Q3917" t="s">
        <v>36</v>
      </c>
      <c r="R3917">
        <v>56</v>
      </c>
      <c r="S3917">
        <v>5</v>
      </c>
      <c r="T3917" t="s">
        <v>3782</v>
      </c>
      <c r="U3917" t="s">
        <v>38</v>
      </c>
      <c r="V3917" t="s">
        <v>39</v>
      </c>
      <c r="W3917">
        <v>13</v>
      </c>
      <c r="X3917">
        <v>2</v>
      </c>
      <c r="Y3917" t="s">
        <v>40</v>
      </c>
      <c r="Z3917">
        <v>22500</v>
      </c>
      <c r="AA3917" t="s">
        <v>35</v>
      </c>
      <c r="AB3917" t="s">
        <v>36</v>
      </c>
      <c r="AC3917">
        <v>1100</v>
      </c>
      <c r="AD3917">
        <v>10</v>
      </c>
    </row>
    <row r="3918" spans="1:30" x14ac:dyDescent="0.45">
      <c r="A3918" t="s">
        <v>5302</v>
      </c>
      <c r="B3918">
        <v>10</v>
      </c>
      <c r="C3918" t="s">
        <v>5303</v>
      </c>
      <c r="D3918">
        <v>8</v>
      </c>
      <c r="E3918" t="s">
        <v>88</v>
      </c>
      <c r="G3918" t="s">
        <v>231</v>
      </c>
      <c r="H3918">
        <v>4</v>
      </c>
      <c r="I3918">
        <v>56</v>
      </c>
      <c r="J3918">
        <v>5</v>
      </c>
      <c r="K3918" t="s">
        <v>3829</v>
      </c>
      <c r="L3918">
        <v>2</v>
      </c>
      <c r="M3918" s="1">
        <v>0.56527777777777777</v>
      </c>
      <c r="N3918">
        <v>1100</v>
      </c>
      <c r="O3918">
        <v>22500</v>
      </c>
      <c r="P3918" t="s">
        <v>35</v>
      </c>
      <c r="Q3918" t="s">
        <v>36</v>
      </c>
      <c r="R3918">
        <v>56</v>
      </c>
      <c r="S3918">
        <v>5</v>
      </c>
      <c r="T3918" t="s">
        <v>3782</v>
      </c>
      <c r="U3918" t="s">
        <v>38</v>
      </c>
      <c r="V3918" t="s">
        <v>39</v>
      </c>
      <c r="W3918">
        <v>13</v>
      </c>
      <c r="X3918">
        <v>2</v>
      </c>
      <c r="Y3918" t="s">
        <v>40</v>
      </c>
      <c r="Z3918">
        <v>22500</v>
      </c>
      <c r="AA3918" t="s">
        <v>35</v>
      </c>
      <c r="AB3918" t="s">
        <v>36</v>
      </c>
      <c r="AC3918">
        <v>1100</v>
      </c>
      <c r="AD3918">
        <v>10</v>
      </c>
    </row>
    <row r="3919" spans="1:30" x14ac:dyDescent="0.45">
      <c r="A3919" t="s">
        <v>5302</v>
      </c>
      <c r="B3919">
        <v>7</v>
      </c>
      <c r="C3919" t="s">
        <v>5304</v>
      </c>
      <c r="D3919">
        <v>1</v>
      </c>
      <c r="E3919" t="s">
        <v>61</v>
      </c>
      <c r="G3919" t="s">
        <v>2378</v>
      </c>
      <c r="H3919">
        <v>4.5999999999999996</v>
      </c>
      <c r="I3919">
        <v>56</v>
      </c>
      <c r="J3919">
        <v>6</v>
      </c>
      <c r="K3919" t="s">
        <v>3829</v>
      </c>
      <c r="L3919">
        <v>2</v>
      </c>
      <c r="M3919" s="1">
        <v>0.56527777777777777</v>
      </c>
      <c r="N3919">
        <v>1100</v>
      </c>
      <c r="O3919">
        <v>22500</v>
      </c>
      <c r="P3919" t="s">
        <v>35</v>
      </c>
      <c r="Q3919" t="s">
        <v>36</v>
      </c>
      <c r="R3919">
        <v>56</v>
      </c>
      <c r="S3919">
        <v>5</v>
      </c>
      <c r="T3919" t="s">
        <v>3782</v>
      </c>
      <c r="U3919" t="s">
        <v>38</v>
      </c>
      <c r="V3919" t="s">
        <v>39</v>
      </c>
      <c r="W3919">
        <v>13</v>
      </c>
      <c r="X3919">
        <v>2</v>
      </c>
      <c r="Y3919" t="s">
        <v>40</v>
      </c>
      <c r="Z3919">
        <v>22500</v>
      </c>
      <c r="AA3919" t="s">
        <v>35</v>
      </c>
      <c r="AB3919" t="s">
        <v>36</v>
      </c>
      <c r="AC3919">
        <v>1100</v>
      </c>
      <c r="AD3919">
        <v>10</v>
      </c>
    </row>
    <row r="3920" spans="1:30" x14ac:dyDescent="0.45">
      <c r="A3920" t="s">
        <v>5302</v>
      </c>
      <c r="B3920">
        <v>3</v>
      </c>
      <c r="C3920" t="s">
        <v>5305</v>
      </c>
      <c r="D3920">
        <v>3</v>
      </c>
      <c r="E3920" t="s">
        <v>176</v>
      </c>
      <c r="G3920" t="s">
        <v>102</v>
      </c>
      <c r="H3920">
        <v>31</v>
      </c>
      <c r="I3920">
        <v>58</v>
      </c>
      <c r="J3920">
        <v>8</v>
      </c>
      <c r="K3920" t="s">
        <v>3829</v>
      </c>
      <c r="L3920">
        <v>2</v>
      </c>
      <c r="M3920" s="1">
        <v>0.56527777777777777</v>
      </c>
      <c r="N3920">
        <v>1100</v>
      </c>
      <c r="O3920">
        <v>22500</v>
      </c>
      <c r="P3920" t="s">
        <v>35</v>
      </c>
      <c r="Q3920" t="s">
        <v>36</v>
      </c>
      <c r="R3920">
        <v>58</v>
      </c>
      <c r="S3920">
        <v>5</v>
      </c>
      <c r="T3920" t="s">
        <v>3782</v>
      </c>
      <c r="U3920" t="s">
        <v>38</v>
      </c>
      <c r="V3920" t="s">
        <v>39</v>
      </c>
      <c r="W3920">
        <v>13</v>
      </c>
      <c r="X3920">
        <v>2</v>
      </c>
      <c r="Y3920" t="s">
        <v>40</v>
      </c>
      <c r="Z3920">
        <v>22500</v>
      </c>
      <c r="AA3920" t="s">
        <v>35</v>
      </c>
      <c r="AB3920" t="s">
        <v>36</v>
      </c>
      <c r="AC3920">
        <v>1100</v>
      </c>
      <c r="AD3920">
        <v>10</v>
      </c>
    </row>
    <row r="3921" spans="1:30" x14ac:dyDescent="0.45">
      <c r="A3921" t="s">
        <v>5302</v>
      </c>
      <c r="B3921">
        <v>9</v>
      </c>
      <c r="C3921" t="s">
        <v>5306</v>
      </c>
      <c r="D3921">
        <v>9</v>
      </c>
      <c r="E3921" t="s">
        <v>51</v>
      </c>
      <c r="G3921" t="s">
        <v>248</v>
      </c>
      <c r="H3921">
        <v>4.5999999999999996</v>
      </c>
      <c r="I3921">
        <v>56</v>
      </c>
      <c r="J3921">
        <v>9</v>
      </c>
      <c r="K3921" t="s">
        <v>3829</v>
      </c>
      <c r="L3921">
        <v>2</v>
      </c>
      <c r="M3921" s="1">
        <v>0.56527777777777777</v>
      </c>
      <c r="N3921">
        <v>1100</v>
      </c>
      <c r="O3921">
        <v>22500</v>
      </c>
      <c r="P3921" t="s">
        <v>35</v>
      </c>
      <c r="Q3921" t="s">
        <v>36</v>
      </c>
      <c r="R3921">
        <v>56</v>
      </c>
      <c r="S3921">
        <v>5</v>
      </c>
      <c r="T3921" t="s">
        <v>3782</v>
      </c>
      <c r="U3921" t="s">
        <v>38</v>
      </c>
      <c r="V3921" t="s">
        <v>39</v>
      </c>
      <c r="W3921">
        <v>13</v>
      </c>
      <c r="X3921">
        <v>2</v>
      </c>
      <c r="Y3921" t="s">
        <v>40</v>
      </c>
      <c r="Z3921">
        <v>22500</v>
      </c>
      <c r="AA3921" t="s">
        <v>35</v>
      </c>
      <c r="AB3921" t="s">
        <v>36</v>
      </c>
      <c r="AC3921">
        <v>1100</v>
      </c>
      <c r="AD3921">
        <v>10</v>
      </c>
    </row>
    <row r="3922" spans="1:30" x14ac:dyDescent="0.45">
      <c r="A3922" t="s">
        <v>5302</v>
      </c>
      <c r="B3922">
        <v>6</v>
      </c>
      <c r="C3922" t="s">
        <v>5307</v>
      </c>
      <c r="D3922">
        <v>10</v>
      </c>
      <c r="E3922" t="s">
        <v>66</v>
      </c>
      <c r="G3922" t="s">
        <v>2378</v>
      </c>
      <c r="H3922">
        <v>26</v>
      </c>
      <c r="I3922">
        <v>56</v>
      </c>
      <c r="J3922">
        <v>10</v>
      </c>
      <c r="K3922" t="s">
        <v>3829</v>
      </c>
      <c r="L3922">
        <v>2</v>
      </c>
      <c r="M3922" s="1">
        <v>0.56527777777777777</v>
      </c>
      <c r="N3922">
        <v>1100</v>
      </c>
      <c r="O3922">
        <v>22500</v>
      </c>
      <c r="P3922" t="s">
        <v>35</v>
      </c>
      <c r="Q3922" t="s">
        <v>36</v>
      </c>
      <c r="R3922">
        <v>56</v>
      </c>
      <c r="S3922">
        <v>5</v>
      </c>
      <c r="T3922" t="s">
        <v>3782</v>
      </c>
      <c r="U3922" t="s">
        <v>38</v>
      </c>
      <c r="V3922" t="s">
        <v>39</v>
      </c>
      <c r="W3922">
        <v>13</v>
      </c>
      <c r="X3922">
        <v>2</v>
      </c>
      <c r="Y3922" t="s">
        <v>40</v>
      </c>
      <c r="Z3922">
        <v>22500</v>
      </c>
      <c r="AA3922" t="s">
        <v>35</v>
      </c>
      <c r="AB3922" t="s">
        <v>36</v>
      </c>
      <c r="AC3922">
        <v>1100</v>
      </c>
      <c r="AD3922">
        <v>10</v>
      </c>
    </row>
    <row r="3923" spans="1:30" x14ac:dyDescent="0.45">
      <c r="A3923" t="s">
        <v>5308</v>
      </c>
      <c r="B3923">
        <v>3</v>
      </c>
      <c r="C3923" t="s">
        <v>4705</v>
      </c>
      <c r="D3923">
        <v>2</v>
      </c>
      <c r="E3923" t="s">
        <v>465</v>
      </c>
      <c r="G3923" t="s">
        <v>3532</v>
      </c>
      <c r="H3923">
        <v>41</v>
      </c>
      <c r="I3923">
        <v>58</v>
      </c>
      <c r="J3923">
        <v>2</v>
      </c>
      <c r="K3923" t="s">
        <v>5309</v>
      </c>
      <c r="L3923">
        <v>2</v>
      </c>
      <c r="M3923" s="1">
        <v>0.62847222222222232</v>
      </c>
      <c r="N3923">
        <v>1100</v>
      </c>
      <c r="O3923">
        <v>22000</v>
      </c>
      <c r="P3923" t="s">
        <v>35</v>
      </c>
      <c r="Q3923" t="s">
        <v>36</v>
      </c>
      <c r="R3923">
        <v>58</v>
      </c>
      <c r="S3923">
        <v>6</v>
      </c>
      <c r="T3923" t="s">
        <v>1542</v>
      </c>
      <c r="U3923" t="s">
        <v>710</v>
      </c>
      <c r="V3923" t="s">
        <v>39</v>
      </c>
      <c r="W3923">
        <v>15</v>
      </c>
      <c r="X3923">
        <v>2</v>
      </c>
      <c r="Y3923" t="s">
        <v>40</v>
      </c>
      <c r="Z3923">
        <v>22000</v>
      </c>
      <c r="AA3923" t="s">
        <v>35</v>
      </c>
      <c r="AB3923" t="s">
        <v>36</v>
      </c>
      <c r="AC3923">
        <v>1100</v>
      </c>
      <c r="AD3923">
        <v>12</v>
      </c>
    </row>
    <row r="3924" spans="1:30" x14ac:dyDescent="0.45">
      <c r="A3924" t="s">
        <v>5308</v>
      </c>
      <c r="B3924">
        <v>8</v>
      </c>
      <c r="C3924" t="s">
        <v>2506</v>
      </c>
      <c r="D3924">
        <v>5</v>
      </c>
      <c r="E3924" t="s">
        <v>1232</v>
      </c>
      <c r="G3924" t="s">
        <v>968</v>
      </c>
      <c r="H3924">
        <v>21</v>
      </c>
      <c r="I3924">
        <v>56</v>
      </c>
      <c r="J3924">
        <v>5</v>
      </c>
      <c r="K3924" t="s">
        <v>5309</v>
      </c>
      <c r="L3924">
        <v>2</v>
      </c>
      <c r="M3924" s="1">
        <v>0.62847222222222232</v>
      </c>
      <c r="N3924">
        <v>1100</v>
      </c>
      <c r="O3924">
        <v>22000</v>
      </c>
      <c r="P3924" t="s">
        <v>35</v>
      </c>
      <c r="Q3924" t="s">
        <v>36</v>
      </c>
      <c r="R3924">
        <v>56</v>
      </c>
      <c r="S3924">
        <v>6</v>
      </c>
      <c r="T3924" t="s">
        <v>1542</v>
      </c>
      <c r="U3924" t="s">
        <v>710</v>
      </c>
      <c r="V3924" t="s">
        <v>39</v>
      </c>
      <c r="W3924">
        <v>15</v>
      </c>
      <c r="X3924">
        <v>2</v>
      </c>
      <c r="Y3924" t="s">
        <v>40</v>
      </c>
      <c r="Z3924">
        <v>22000</v>
      </c>
      <c r="AA3924" t="s">
        <v>35</v>
      </c>
      <c r="AB3924" t="s">
        <v>36</v>
      </c>
      <c r="AC3924">
        <v>1100</v>
      </c>
      <c r="AD3924">
        <v>12</v>
      </c>
    </row>
    <row r="3925" spans="1:30" x14ac:dyDescent="0.45">
      <c r="A3925" t="s">
        <v>5308</v>
      </c>
      <c r="B3925">
        <v>14</v>
      </c>
      <c r="C3925" t="s">
        <v>5310</v>
      </c>
      <c r="D3925">
        <v>6</v>
      </c>
      <c r="E3925" t="s">
        <v>723</v>
      </c>
      <c r="G3925" t="s">
        <v>747</v>
      </c>
      <c r="H3925">
        <v>10</v>
      </c>
      <c r="I3925">
        <v>56</v>
      </c>
      <c r="J3925">
        <v>6</v>
      </c>
      <c r="K3925" t="s">
        <v>5309</v>
      </c>
      <c r="L3925">
        <v>2</v>
      </c>
      <c r="M3925" s="1">
        <v>0.62847222222222232</v>
      </c>
      <c r="N3925">
        <v>1100</v>
      </c>
      <c r="O3925">
        <v>22000</v>
      </c>
      <c r="P3925" t="s">
        <v>35</v>
      </c>
      <c r="Q3925" t="s">
        <v>36</v>
      </c>
      <c r="R3925">
        <v>56</v>
      </c>
      <c r="S3925">
        <v>6</v>
      </c>
      <c r="T3925" t="s">
        <v>1542</v>
      </c>
      <c r="U3925" t="s">
        <v>710</v>
      </c>
      <c r="V3925" t="s">
        <v>39</v>
      </c>
      <c r="W3925">
        <v>15</v>
      </c>
      <c r="X3925">
        <v>2</v>
      </c>
      <c r="Y3925" t="s">
        <v>40</v>
      </c>
      <c r="Z3925">
        <v>22000</v>
      </c>
      <c r="AA3925" t="s">
        <v>35</v>
      </c>
      <c r="AB3925" t="s">
        <v>36</v>
      </c>
      <c r="AC3925">
        <v>1100</v>
      </c>
      <c r="AD3925">
        <v>12</v>
      </c>
    </row>
    <row r="3926" spans="1:30" x14ac:dyDescent="0.45">
      <c r="A3926" t="s">
        <v>5308</v>
      </c>
      <c r="B3926">
        <v>1</v>
      </c>
      <c r="C3926" t="s">
        <v>3685</v>
      </c>
      <c r="D3926">
        <v>9</v>
      </c>
      <c r="E3926" t="s">
        <v>715</v>
      </c>
      <c r="G3926" t="s">
        <v>1356</v>
      </c>
      <c r="H3926">
        <v>51</v>
      </c>
      <c r="I3926">
        <v>58</v>
      </c>
      <c r="J3926">
        <v>7</v>
      </c>
      <c r="K3926" t="s">
        <v>5309</v>
      </c>
      <c r="L3926">
        <v>2</v>
      </c>
      <c r="M3926" s="1">
        <v>0.62847222222222232</v>
      </c>
      <c r="N3926">
        <v>1100</v>
      </c>
      <c r="O3926">
        <v>22000</v>
      </c>
      <c r="P3926" t="s">
        <v>35</v>
      </c>
      <c r="Q3926" t="s">
        <v>36</v>
      </c>
      <c r="R3926">
        <v>58</v>
      </c>
      <c r="S3926">
        <v>6</v>
      </c>
      <c r="T3926" t="s">
        <v>1542</v>
      </c>
      <c r="U3926" t="s">
        <v>710</v>
      </c>
      <c r="V3926" t="s">
        <v>39</v>
      </c>
      <c r="W3926">
        <v>15</v>
      </c>
      <c r="X3926">
        <v>2</v>
      </c>
      <c r="Y3926" t="s">
        <v>40</v>
      </c>
      <c r="Z3926">
        <v>22000</v>
      </c>
      <c r="AA3926" t="s">
        <v>35</v>
      </c>
      <c r="AB3926" t="s">
        <v>36</v>
      </c>
      <c r="AC3926">
        <v>1100</v>
      </c>
      <c r="AD3926">
        <v>12</v>
      </c>
    </row>
    <row r="3927" spans="1:30" x14ac:dyDescent="0.45">
      <c r="A3927" t="s">
        <v>5308</v>
      </c>
      <c r="B3927">
        <v>2</v>
      </c>
      <c r="C3927" t="s">
        <v>3487</v>
      </c>
      <c r="D3927">
        <v>12</v>
      </c>
      <c r="E3927" t="s">
        <v>964</v>
      </c>
      <c r="G3927" t="s">
        <v>5311</v>
      </c>
      <c r="H3927">
        <v>19</v>
      </c>
      <c r="I3927">
        <v>58</v>
      </c>
      <c r="J3927">
        <v>9</v>
      </c>
      <c r="K3927" t="s">
        <v>5309</v>
      </c>
      <c r="L3927">
        <v>2</v>
      </c>
      <c r="M3927" s="1">
        <v>0.62847222222222232</v>
      </c>
      <c r="N3927">
        <v>1100</v>
      </c>
      <c r="O3927">
        <v>22000</v>
      </c>
      <c r="P3927" t="s">
        <v>35</v>
      </c>
      <c r="Q3927" t="s">
        <v>36</v>
      </c>
      <c r="R3927">
        <v>58</v>
      </c>
      <c r="S3927">
        <v>6</v>
      </c>
      <c r="T3927" t="s">
        <v>1542</v>
      </c>
      <c r="U3927" t="s">
        <v>710</v>
      </c>
      <c r="V3927" t="s">
        <v>39</v>
      </c>
      <c r="W3927">
        <v>15</v>
      </c>
      <c r="X3927">
        <v>2</v>
      </c>
      <c r="Y3927" t="s">
        <v>40</v>
      </c>
      <c r="Z3927">
        <v>22000</v>
      </c>
      <c r="AA3927" t="s">
        <v>35</v>
      </c>
      <c r="AB3927" t="s">
        <v>36</v>
      </c>
      <c r="AC3927">
        <v>1100</v>
      </c>
      <c r="AD3927">
        <v>12</v>
      </c>
    </row>
    <row r="3928" spans="1:30" x14ac:dyDescent="0.45">
      <c r="A3928" t="s">
        <v>5308</v>
      </c>
      <c r="B3928">
        <v>7</v>
      </c>
      <c r="C3928" t="s">
        <v>5312</v>
      </c>
      <c r="D3928">
        <v>10</v>
      </c>
      <c r="E3928" t="s">
        <v>712</v>
      </c>
      <c r="G3928" t="s">
        <v>1434</v>
      </c>
      <c r="H3928">
        <v>18</v>
      </c>
      <c r="I3928">
        <v>56</v>
      </c>
      <c r="J3928">
        <v>10</v>
      </c>
      <c r="K3928" t="s">
        <v>5309</v>
      </c>
      <c r="L3928">
        <v>2</v>
      </c>
      <c r="M3928" s="1">
        <v>0.62847222222222232</v>
      </c>
      <c r="N3928">
        <v>1100</v>
      </c>
      <c r="O3928">
        <v>22000</v>
      </c>
      <c r="P3928" t="s">
        <v>35</v>
      </c>
      <c r="Q3928" t="s">
        <v>36</v>
      </c>
      <c r="R3928">
        <v>56</v>
      </c>
      <c r="S3928">
        <v>6</v>
      </c>
      <c r="T3928" t="s">
        <v>1542</v>
      </c>
      <c r="U3928" t="s">
        <v>710</v>
      </c>
      <c r="V3928" t="s">
        <v>39</v>
      </c>
      <c r="W3928">
        <v>15</v>
      </c>
      <c r="X3928">
        <v>2</v>
      </c>
      <c r="Y3928" t="s">
        <v>40</v>
      </c>
      <c r="Z3928">
        <v>22000</v>
      </c>
      <c r="AA3928" t="s">
        <v>35</v>
      </c>
      <c r="AB3928" t="s">
        <v>36</v>
      </c>
      <c r="AC3928">
        <v>1100</v>
      </c>
      <c r="AD3928">
        <v>12</v>
      </c>
    </row>
    <row r="3929" spans="1:30" x14ac:dyDescent="0.45">
      <c r="A3929" t="s">
        <v>5308</v>
      </c>
      <c r="B3929">
        <v>9</v>
      </c>
      <c r="C3929" t="s">
        <v>5313</v>
      </c>
      <c r="D3929">
        <v>1</v>
      </c>
      <c r="E3929" t="s">
        <v>967</v>
      </c>
      <c r="G3929" t="s">
        <v>3509</v>
      </c>
      <c r="H3929">
        <v>31</v>
      </c>
      <c r="I3929">
        <v>56</v>
      </c>
      <c r="J3929">
        <v>12</v>
      </c>
      <c r="K3929" t="s">
        <v>5309</v>
      </c>
      <c r="L3929">
        <v>2</v>
      </c>
      <c r="M3929" s="1">
        <v>0.62847222222222232</v>
      </c>
      <c r="N3929">
        <v>1100</v>
      </c>
      <c r="O3929">
        <v>22000</v>
      </c>
      <c r="P3929" t="s">
        <v>35</v>
      </c>
      <c r="Q3929" t="s">
        <v>36</v>
      </c>
      <c r="R3929">
        <v>56</v>
      </c>
      <c r="S3929">
        <v>6</v>
      </c>
      <c r="T3929" t="s">
        <v>1542</v>
      </c>
      <c r="U3929" t="s">
        <v>710</v>
      </c>
      <c r="V3929" t="s">
        <v>39</v>
      </c>
      <c r="W3929">
        <v>15</v>
      </c>
      <c r="X3929">
        <v>2</v>
      </c>
      <c r="Y3929" t="s">
        <v>40</v>
      </c>
      <c r="Z3929">
        <v>22000</v>
      </c>
      <c r="AA3929" t="s">
        <v>35</v>
      </c>
      <c r="AB3929" t="s">
        <v>36</v>
      </c>
      <c r="AC3929">
        <v>1100</v>
      </c>
      <c r="AD3929">
        <v>12</v>
      </c>
    </row>
    <row r="3930" spans="1:30" x14ac:dyDescent="0.45">
      <c r="A3930" t="s">
        <v>5314</v>
      </c>
      <c r="B3930">
        <v>8</v>
      </c>
      <c r="C3930" t="s">
        <v>1583</v>
      </c>
      <c r="D3930">
        <v>8</v>
      </c>
      <c r="E3930" t="s">
        <v>32</v>
      </c>
      <c r="G3930" t="s">
        <v>157</v>
      </c>
      <c r="H3930">
        <v>9</v>
      </c>
      <c r="I3930">
        <v>54</v>
      </c>
      <c r="J3930">
        <v>2</v>
      </c>
      <c r="K3930" t="s">
        <v>3849</v>
      </c>
      <c r="L3930">
        <v>2</v>
      </c>
      <c r="M3930" s="1">
        <v>0.53263888888888888</v>
      </c>
      <c r="N3930">
        <v>1100</v>
      </c>
      <c r="O3930">
        <v>22500</v>
      </c>
      <c r="P3930" t="s">
        <v>35</v>
      </c>
      <c r="Q3930" t="s">
        <v>36</v>
      </c>
      <c r="R3930">
        <v>54</v>
      </c>
      <c r="S3930">
        <v>5</v>
      </c>
      <c r="T3930" t="s">
        <v>3782</v>
      </c>
      <c r="U3930" t="s">
        <v>38</v>
      </c>
      <c r="V3930" t="s">
        <v>39</v>
      </c>
      <c r="W3930">
        <v>12</v>
      </c>
      <c r="X3930">
        <v>2</v>
      </c>
      <c r="Y3930" t="s">
        <v>40</v>
      </c>
      <c r="Z3930">
        <v>22500</v>
      </c>
      <c r="AA3930" t="s">
        <v>35</v>
      </c>
      <c r="AB3930" t="s">
        <v>36</v>
      </c>
      <c r="AC3930">
        <v>1100</v>
      </c>
      <c r="AD3930">
        <v>10</v>
      </c>
    </row>
    <row r="3931" spans="1:30" x14ac:dyDescent="0.45">
      <c r="A3931" t="s">
        <v>5314</v>
      </c>
      <c r="B3931">
        <v>1</v>
      </c>
      <c r="C3931" t="s">
        <v>4764</v>
      </c>
      <c r="D3931">
        <v>1</v>
      </c>
      <c r="E3931" t="s">
        <v>122</v>
      </c>
      <c r="G3931" t="s">
        <v>4765</v>
      </c>
      <c r="H3931">
        <v>26</v>
      </c>
      <c r="I3931">
        <v>58</v>
      </c>
      <c r="J3931">
        <v>3</v>
      </c>
      <c r="K3931" t="s">
        <v>3849</v>
      </c>
      <c r="L3931">
        <v>2</v>
      </c>
      <c r="M3931" s="1">
        <v>0.53263888888888888</v>
      </c>
      <c r="N3931">
        <v>1100</v>
      </c>
      <c r="O3931">
        <v>22500</v>
      </c>
      <c r="P3931" t="s">
        <v>35</v>
      </c>
      <c r="Q3931" t="s">
        <v>36</v>
      </c>
      <c r="R3931">
        <v>58</v>
      </c>
      <c r="S3931">
        <v>5</v>
      </c>
      <c r="T3931" t="s">
        <v>3782</v>
      </c>
      <c r="U3931" t="s">
        <v>38</v>
      </c>
      <c r="V3931" t="s">
        <v>39</v>
      </c>
      <c r="W3931">
        <v>12</v>
      </c>
      <c r="X3931">
        <v>2</v>
      </c>
      <c r="Y3931" t="s">
        <v>40</v>
      </c>
      <c r="Z3931">
        <v>22500</v>
      </c>
      <c r="AA3931" t="s">
        <v>35</v>
      </c>
      <c r="AB3931" t="s">
        <v>36</v>
      </c>
      <c r="AC3931">
        <v>1100</v>
      </c>
      <c r="AD3931">
        <v>10</v>
      </c>
    </row>
    <row r="3932" spans="1:30" x14ac:dyDescent="0.45">
      <c r="A3932" t="s">
        <v>5314</v>
      </c>
      <c r="B3932">
        <v>7</v>
      </c>
      <c r="C3932" t="s">
        <v>5315</v>
      </c>
      <c r="D3932">
        <v>9</v>
      </c>
      <c r="E3932" t="s">
        <v>69</v>
      </c>
      <c r="G3932" t="s">
        <v>112</v>
      </c>
      <c r="H3932">
        <v>1.5</v>
      </c>
      <c r="I3932">
        <v>54</v>
      </c>
      <c r="J3932">
        <v>4</v>
      </c>
      <c r="K3932" t="s">
        <v>3849</v>
      </c>
      <c r="L3932">
        <v>2</v>
      </c>
      <c r="M3932" s="1">
        <v>0.53263888888888888</v>
      </c>
      <c r="N3932">
        <v>1100</v>
      </c>
      <c r="O3932">
        <v>22500</v>
      </c>
      <c r="P3932" t="s">
        <v>35</v>
      </c>
      <c r="Q3932" t="s">
        <v>36</v>
      </c>
      <c r="R3932">
        <v>54</v>
      </c>
      <c r="S3932">
        <v>5</v>
      </c>
      <c r="T3932" t="s">
        <v>3782</v>
      </c>
      <c r="U3932" t="s">
        <v>38</v>
      </c>
      <c r="V3932" t="s">
        <v>39</v>
      </c>
      <c r="W3932">
        <v>12</v>
      </c>
      <c r="X3932">
        <v>2</v>
      </c>
      <c r="Y3932" t="s">
        <v>40</v>
      </c>
      <c r="Z3932">
        <v>22500</v>
      </c>
      <c r="AA3932" t="s">
        <v>35</v>
      </c>
      <c r="AB3932" t="s">
        <v>36</v>
      </c>
      <c r="AC3932">
        <v>1100</v>
      </c>
      <c r="AD3932">
        <v>10</v>
      </c>
    </row>
    <row r="3933" spans="1:30" x14ac:dyDescent="0.45">
      <c r="A3933" t="s">
        <v>5314</v>
      </c>
      <c r="B3933">
        <v>2</v>
      </c>
      <c r="C3933" t="s">
        <v>5316</v>
      </c>
      <c r="D3933">
        <v>3</v>
      </c>
      <c r="E3933" t="s">
        <v>159</v>
      </c>
      <c r="G3933" t="s">
        <v>3882</v>
      </c>
      <c r="H3933">
        <v>11</v>
      </c>
      <c r="I3933">
        <v>58</v>
      </c>
      <c r="J3933">
        <v>5</v>
      </c>
      <c r="K3933" t="s">
        <v>3849</v>
      </c>
      <c r="L3933">
        <v>2</v>
      </c>
      <c r="M3933" s="1">
        <v>0.53263888888888888</v>
      </c>
      <c r="N3933">
        <v>1100</v>
      </c>
      <c r="O3933">
        <v>22500</v>
      </c>
      <c r="P3933" t="s">
        <v>35</v>
      </c>
      <c r="Q3933" t="s">
        <v>36</v>
      </c>
      <c r="R3933">
        <v>58</v>
      </c>
      <c r="S3933">
        <v>5</v>
      </c>
      <c r="T3933" t="s">
        <v>3782</v>
      </c>
      <c r="U3933" t="s">
        <v>38</v>
      </c>
      <c r="V3933" t="s">
        <v>39</v>
      </c>
      <c r="W3933">
        <v>12</v>
      </c>
      <c r="X3933">
        <v>2</v>
      </c>
      <c r="Y3933" t="s">
        <v>40</v>
      </c>
      <c r="Z3933">
        <v>22500</v>
      </c>
      <c r="AA3933" t="s">
        <v>35</v>
      </c>
      <c r="AB3933" t="s">
        <v>36</v>
      </c>
      <c r="AC3933">
        <v>1100</v>
      </c>
      <c r="AD3933">
        <v>10</v>
      </c>
    </row>
    <row r="3934" spans="1:30" x14ac:dyDescent="0.45">
      <c r="A3934" t="s">
        <v>5314</v>
      </c>
      <c r="B3934">
        <v>4</v>
      </c>
      <c r="C3934" t="s">
        <v>187</v>
      </c>
      <c r="D3934">
        <v>2</v>
      </c>
      <c r="E3934" t="s">
        <v>88</v>
      </c>
      <c r="G3934" t="s">
        <v>188</v>
      </c>
      <c r="H3934">
        <v>19</v>
      </c>
      <c r="I3934">
        <v>56</v>
      </c>
      <c r="J3934">
        <v>7</v>
      </c>
      <c r="K3934" t="s">
        <v>3849</v>
      </c>
      <c r="L3934">
        <v>2</v>
      </c>
      <c r="M3934" s="1">
        <v>0.53263888888888888</v>
      </c>
      <c r="N3934">
        <v>1100</v>
      </c>
      <c r="O3934">
        <v>22500</v>
      </c>
      <c r="P3934" t="s">
        <v>35</v>
      </c>
      <c r="Q3934" t="s">
        <v>36</v>
      </c>
      <c r="R3934">
        <v>56</v>
      </c>
      <c r="S3934">
        <v>5</v>
      </c>
      <c r="T3934" t="s">
        <v>3782</v>
      </c>
      <c r="U3934" t="s">
        <v>38</v>
      </c>
      <c r="V3934" t="s">
        <v>39</v>
      </c>
      <c r="W3934">
        <v>12</v>
      </c>
      <c r="X3934">
        <v>2</v>
      </c>
      <c r="Y3934" t="s">
        <v>40</v>
      </c>
      <c r="Z3934">
        <v>22500</v>
      </c>
      <c r="AA3934" t="s">
        <v>35</v>
      </c>
      <c r="AB3934" t="s">
        <v>36</v>
      </c>
      <c r="AC3934">
        <v>1100</v>
      </c>
      <c r="AD3934">
        <v>10</v>
      </c>
    </row>
    <row r="3935" spans="1:30" x14ac:dyDescent="0.45">
      <c r="A3935" t="s">
        <v>5314</v>
      </c>
      <c r="B3935">
        <v>5</v>
      </c>
      <c r="C3935" t="s">
        <v>5140</v>
      </c>
      <c r="D3935">
        <v>7</v>
      </c>
      <c r="E3935" t="s">
        <v>42</v>
      </c>
      <c r="G3935" t="s">
        <v>107</v>
      </c>
      <c r="H3935">
        <v>31</v>
      </c>
      <c r="I3935">
        <v>56</v>
      </c>
      <c r="J3935">
        <v>8</v>
      </c>
      <c r="K3935" t="s">
        <v>3849</v>
      </c>
      <c r="L3935">
        <v>2</v>
      </c>
      <c r="M3935" s="1">
        <v>0.53263888888888888</v>
      </c>
      <c r="N3935">
        <v>1100</v>
      </c>
      <c r="O3935">
        <v>22500</v>
      </c>
      <c r="P3935" t="s">
        <v>35</v>
      </c>
      <c r="Q3935" t="s">
        <v>36</v>
      </c>
      <c r="R3935">
        <v>56</v>
      </c>
      <c r="S3935">
        <v>5</v>
      </c>
      <c r="T3935" t="s">
        <v>3782</v>
      </c>
      <c r="U3935" t="s">
        <v>38</v>
      </c>
      <c r="V3935" t="s">
        <v>39</v>
      </c>
      <c r="W3935">
        <v>12</v>
      </c>
      <c r="X3935">
        <v>2</v>
      </c>
      <c r="Y3935" t="s">
        <v>40</v>
      </c>
      <c r="Z3935">
        <v>22500</v>
      </c>
      <c r="AA3935" t="s">
        <v>35</v>
      </c>
      <c r="AB3935" t="s">
        <v>36</v>
      </c>
      <c r="AC3935">
        <v>1100</v>
      </c>
      <c r="AD3935">
        <v>10</v>
      </c>
    </row>
    <row r="3936" spans="1:30" x14ac:dyDescent="0.45">
      <c r="A3936" t="s">
        <v>5314</v>
      </c>
      <c r="B3936">
        <v>3</v>
      </c>
      <c r="C3936" t="s">
        <v>5317</v>
      </c>
      <c r="D3936">
        <v>10</v>
      </c>
      <c r="E3936" t="s">
        <v>78</v>
      </c>
      <c r="G3936" t="s">
        <v>5318</v>
      </c>
      <c r="H3936">
        <v>41</v>
      </c>
      <c r="I3936">
        <v>58</v>
      </c>
      <c r="J3936">
        <v>9</v>
      </c>
      <c r="K3936" t="s">
        <v>3849</v>
      </c>
      <c r="L3936">
        <v>2</v>
      </c>
      <c r="M3936" s="1">
        <v>0.53263888888888888</v>
      </c>
      <c r="N3936">
        <v>1100</v>
      </c>
      <c r="O3936">
        <v>22500</v>
      </c>
      <c r="P3936" t="s">
        <v>35</v>
      </c>
      <c r="Q3936" t="s">
        <v>36</v>
      </c>
      <c r="R3936">
        <v>58</v>
      </c>
      <c r="S3936">
        <v>5</v>
      </c>
      <c r="T3936" t="s">
        <v>3782</v>
      </c>
      <c r="U3936" t="s">
        <v>38</v>
      </c>
      <c r="V3936" t="s">
        <v>39</v>
      </c>
      <c r="W3936">
        <v>12</v>
      </c>
      <c r="X3936">
        <v>2</v>
      </c>
      <c r="Y3936" t="s">
        <v>40</v>
      </c>
      <c r="Z3936">
        <v>22500</v>
      </c>
      <c r="AA3936" t="s">
        <v>35</v>
      </c>
      <c r="AB3936" t="s">
        <v>36</v>
      </c>
      <c r="AC3936">
        <v>1100</v>
      </c>
      <c r="AD3936">
        <v>10</v>
      </c>
    </row>
    <row r="3937" spans="1:30" x14ac:dyDescent="0.45">
      <c r="A3937" t="s">
        <v>5314</v>
      </c>
      <c r="B3937">
        <v>9</v>
      </c>
      <c r="C3937" t="s">
        <v>5319</v>
      </c>
      <c r="D3937">
        <v>6</v>
      </c>
      <c r="E3937" t="s">
        <v>106</v>
      </c>
      <c r="G3937" t="s">
        <v>257</v>
      </c>
      <c r="H3937">
        <v>71</v>
      </c>
      <c r="I3937">
        <v>54</v>
      </c>
      <c r="J3937">
        <v>10</v>
      </c>
      <c r="K3937" t="s">
        <v>3849</v>
      </c>
      <c r="L3937">
        <v>2</v>
      </c>
      <c r="M3937" s="1">
        <v>0.53263888888888888</v>
      </c>
      <c r="N3937">
        <v>1100</v>
      </c>
      <c r="O3937">
        <v>22500</v>
      </c>
      <c r="P3937" t="s">
        <v>35</v>
      </c>
      <c r="Q3937" t="s">
        <v>36</v>
      </c>
      <c r="R3937">
        <v>54</v>
      </c>
      <c r="S3937">
        <v>5</v>
      </c>
      <c r="T3937" t="s">
        <v>3782</v>
      </c>
      <c r="U3937" t="s">
        <v>38</v>
      </c>
      <c r="V3937" t="s">
        <v>39</v>
      </c>
      <c r="W3937">
        <v>12</v>
      </c>
      <c r="X3937">
        <v>2</v>
      </c>
      <c r="Y3937" t="s">
        <v>40</v>
      </c>
      <c r="Z3937">
        <v>22500</v>
      </c>
      <c r="AA3937" t="s">
        <v>35</v>
      </c>
      <c r="AB3937" t="s">
        <v>36</v>
      </c>
      <c r="AC3937">
        <v>1100</v>
      </c>
      <c r="AD3937">
        <v>10</v>
      </c>
    </row>
    <row r="3938" spans="1:30" x14ac:dyDescent="0.45">
      <c r="A3938" t="s">
        <v>5320</v>
      </c>
      <c r="B3938">
        <v>1</v>
      </c>
      <c r="C3938" t="s">
        <v>5321</v>
      </c>
      <c r="D3938">
        <v>5</v>
      </c>
      <c r="E3938" t="s">
        <v>78</v>
      </c>
      <c r="G3938" t="s">
        <v>3762</v>
      </c>
      <c r="H3938">
        <v>4.4000000000000004</v>
      </c>
      <c r="I3938">
        <v>57</v>
      </c>
      <c r="J3938">
        <v>1</v>
      </c>
      <c r="K3938" t="s">
        <v>4116</v>
      </c>
      <c r="L3938">
        <v>2</v>
      </c>
      <c r="M3938" s="1">
        <v>0.54513888888888884</v>
      </c>
      <c r="N3938">
        <v>1100</v>
      </c>
      <c r="O3938">
        <v>22500</v>
      </c>
      <c r="P3938" t="s">
        <v>35</v>
      </c>
      <c r="Q3938" t="s">
        <v>36</v>
      </c>
      <c r="R3938">
        <v>57</v>
      </c>
      <c r="S3938">
        <v>1</v>
      </c>
      <c r="T3938" t="s">
        <v>3782</v>
      </c>
      <c r="U3938" t="s">
        <v>38</v>
      </c>
      <c r="V3938" t="s">
        <v>39</v>
      </c>
      <c r="W3938">
        <v>13</v>
      </c>
      <c r="X3938">
        <v>2</v>
      </c>
      <c r="Y3938" t="s">
        <v>40</v>
      </c>
      <c r="Z3938">
        <v>22500</v>
      </c>
      <c r="AA3938" t="s">
        <v>35</v>
      </c>
      <c r="AB3938" t="s">
        <v>36</v>
      </c>
      <c r="AC3938">
        <v>1100</v>
      </c>
      <c r="AD3938">
        <v>10</v>
      </c>
    </row>
    <row r="3939" spans="1:30" x14ac:dyDescent="0.45">
      <c r="A3939" t="s">
        <v>5320</v>
      </c>
      <c r="B3939">
        <v>5</v>
      </c>
      <c r="C3939" t="s">
        <v>5134</v>
      </c>
      <c r="D3939">
        <v>9</v>
      </c>
      <c r="E3939" t="s">
        <v>181</v>
      </c>
      <c r="G3939" t="s">
        <v>248</v>
      </c>
      <c r="H3939">
        <v>15</v>
      </c>
      <c r="I3939">
        <v>55</v>
      </c>
      <c r="J3939">
        <v>2</v>
      </c>
      <c r="K3939" t="s">
        <v>4116</v>
      </c>
      <c r="L3939">
        <v>2</v>
      </c>
      <c r="M3939" s="1">
        <v>0.54513888888888884</v>
      </c>
      <c r="N3939">
        <v>1100</v>
      </c>
      <c r="O3939">
        <v>22500</v>
      </c>
      <c r="P3939" t="s">
        <v>35</v>
      </c>
      <c r="Q3939" t="s">
        <v>36</v>
      </c>
      <c r="R3939">
        <v>55</v>
      </c>
      <c r="S3939">
        <v>1</v>
      </c>
      <c r="T3939" t="s">
        <v>3782</v>
      </c>
      <c r="U3939" t="s">
        <v>38</v>
      </c>
      <c r="V3939" t="s">
        <v>39</v>
      </c>
      <c r="W3939">
        <v>13</v>
      </c>
      <c r="X3939">
        <v>2</v>
      </c>
      <c r="Y3939" t="s">
        <v>40</v>
      </c>
      <c r="Z3939">
        <v>22500</v>
      </c>
      <c r="AA3939" t="s">
        <v>35</v>
      </c>
      <c r="AB3939" t="s">
        <v>36</v>
      </c>
      <c r="AC3939">
        <v>1100</v>
      </c>
      <c r="AD3939">
        <v>10</v>
      </c>
    </row>
    <row r="3940" spans="1:30" x14ac:dyDescent="0.45">
      <c r="A3940" t="s">
        <v>5320</v>
      </c>
      <c r="B3940">
        <v>7</v>
      </c>
      <c r="C3940" t="s">
        <v>3818</v>
      </c>
      <c r="D3940">
        <v>2</v>
      </c>
      <c r="E3940" t="s">
        <v>106</v>
      </c>
      <c r="G3940" t="s">
        <v>2283</v>
      </c>
      <c r="H3940">
        <v>18</v>
      </c>
      <c r="I3940">
        <v>55</v>
      </c>
      <c r="J3940">
        <v>3</v>
      </c>
      <c r="K3940" t="s">
        <v>4116</v>
      </c>
      <c r="L3940">
        <v>2</v>
      </c>
      <c r="M3940" s="1">
        <v>0.54513888888888884</v>
      </c>
      <c r="N3940">
        <v>1100</v>
      </c>
      <c r="O3940">
        <v>22500</v>
      </c>
      <c r="P3940" t="s">
        <v>35</v>
      </c>
      <c r="Q3940" t="s">
        <v>36</v>
      </c>
      <c r="R3940">
        <v>55</v>
      </c>
      <c r="S3940">
        <v>1</v>
      </c>
      <c r="T3940" t="s">
        <v>3782</v>
      </c>
      <c r="U3940" t="s">
        <v>38</v>
      </c>
      <c r="V3940" t="s">
        <v>39</v>
      </c>
      <c r="W3940">
        <v>13</v>
      </c>
      <c r="X3940">
        <v>2</v>
      </c>
      <c r="Y3940" t="s">
        <v>40</v>
      </c>
      <c r="Z3940">
        <v>22500</v>
      </c>
      <c r="AA3940" t="s">
        <v>35</v>
      </c>
      <c r="AB3940" t="s">
        <v>36</v>
      </c>
      <c r="AC3940">
        <v>1100</v>
      </c>
      <c r="AD3940">
        <v>10</v>
      </c>
    </row>
    <row r="3941" spans="1:30" x14ac:dyDescent="0.45">
      <c r="A3941" t="s">
        <v>5320</v>
      </c>
      <c r="B3941">
        <v>9</v>
      </c>
      <c r="C3941" t="s">
        <v>3825</v>
      </c>
      <c r="D3941">
        <v>7</v>
      </c>
      <c r="E3941" t="s">
        <v>42</v>
      </c>
      <c r="G3941" t="s">
        <v>479</v>
      </c>
      <c r="H3941">
        <v>41</v>
      </c>
      <c r="I3941">
        <v>55</v>
      </c>
      <c r="J3941">
        <v>5</v>
      </c>
      <c r="K3941" t="s">
        <v>4116</v>
      </c>
      <c r="L3941">
        <v>2</v>
      </c>
      <c r="M3941" s="1">
        <v>0.54513888888888884</v>
      </c>
      <c r="N3941">
        <v>1100</v>
      </c>
      <c r="O3941">
        <v>22500</v>
      </c>
      <c r="P3941" t="s">
        <v>35</v>
      </c>
      <c r="Q3941" t="s">
        <v>36</v>
      </c>
      <c r="R3941">
        <v>55</v>
      </c>
      <c r="S3941">
        <v>1</v>
      </c>
      <c r="T3941" t="s">
        <v>3782</v>
      </c>
      <c r="U3941" t="s">
        <v>38</v>
      </c>
      <c r="V3941" t="s">
        <v>39</v>
      </c>
      <c r="W3941">
        <v>13</v>
      </c>
      <c r="X3941">
        <v>2</v>
      </c>
      <c r="Y3941" t="s">
        <v>40</v>
      </c>
      <c r="Z3941">
        <v>22500</v>
      </c>
      <c r="AA3941" t="s">
        <v>35</v>
      </c>
      <c r="AB3941" t="s">
        <v>36</v>
      </c>
      <c r="AC3941">
        <v>1100</v>
      </c>
      <c r="AD3941">
        <v>10</v>
      </c>
    </row>
    <row r="3942" spans="1:30" x14ac:dyDescent="0.45">
      <c r="A3942" t="s">
        <v>5320</v>
      </c>
      <c r="B3942">
        <v>8</v>
      </c>
      <c r="C3942" t="s">
        <v>4104</v>
      </c>
      <c r="D3942">
        <v>3</v>
      </c>
      <c r="E3942" t="s">
        <v>69</v>
      </c>
      <c r="G3942" t="s">
        <v>234</v>
      </c>
      <c r="H3942">
        <v>6</v>
      </c>
      <c r="I3942">
        <v>55</v>
      </c>
      <c r="J3942">
        <v>6</v>
      </c>
      <c r="K3942" t="s">
        <v>4116</v>
      </c>
      <c r="L3942">
        <v>2</v>
      </c>
      <c r="M3942" s="1">
        <v>0.54513888888888884</v>
      </c>
      <c r="N3942">
        <v>1100</v>
      </c>
      <c r="O3942">
        <v>22500</v>
      </c>
      <c r="P3942" t="s">
        <v>35</v>
      </c>
      <c r="Q3942" t="s">
        <v>36</v>
      </c>
      <c r="R3942">
        <v>55</v>
      </c>
      <c r="S3942">
        <v>1</v>
      </c>
      <c r="T3942" t="s">
        <v>3782</v>
      </c>
      <c r="U3942" t="s">
        <v>38</v>
      </c>
      <c r="V3942" t="s">
        <v>39</v>
      </c>
      <c r="W3942">
        <v>13</v>
      </c>
      <c r="X3942">
        <v>2</v>
      </c>
      <c r="Y3942" t="s">
        <v>40</v>
      </c>
      <c r="Z3942">
        <v>22500</v>
      </c>
      <c r="AA3942" t="s">
        <v>35</v>
      </c>
      <c r="AB3942" t="s">
        <v>36</v>
      </c>
      <c r="AC3942">
        <v>1100</v>
      </c>
      <c r="AD3942">
        <v>10</v>
      </c>
    </row>
    <row r="3943" spans="1:30" x14ac:dyDescent="0.45">
      <c r="A3943" t="s">
        <v>5320</v>
      </c>
      <c r="B3943">
        <v>6</v>
      </c>
      <c r="C3943" t="s">
        <v>5322</v>
      </c>
      <c r="D3943">
        <v>8</v>
      </c>
      <c r="E3943" t="s">
        <v>88</v>
      </c>
      <c r="G3943" t="s">
        <v>4102</v>
      </c>
      <c r="H3943">
        <v>14</v>
      </c>
      <c r="I3943">
        <v>55</v>
      </c>
      <c r="J3943">
        <v>9</v>
      </c>
      <c r="K3943" t="s">
        <v>4116</v>
      </c>
      <c r="L3943">
        <v>2</v>
      </c>
      <c r="M3943" s="1">
        <v>0.54513888888888884</v>
      </c>
      <c r="N3943">
        <v>1100</v>
      </c>
      <c r="O3943">
        <v>22500</v>
      </c>
      <c r="P3943" t="s">
        <v>35</v>
      </c>
      <c r="Q3943" t="s">
        <v>36</v>
      </c>
      <c r="R3943">
        <v>55</v>
      </c>
      <c r="S3943">
        <v>1</v>
      </c>
      <c r="T3943" t="s">
        <v>3782</v>
      </c>
      <c r="U3943" t="s">
        <v>38</v>
      </c>
      <c r="V3943" t="s">
        <v>39</v>
      </c>
      <c r="W3943">
        <v>13</v>
      </c>
      <c r="X3943">
        <v>2</v>
      </c>
      <c r="Y3943" t="s">
        <v>40</v>
      </c>
      <c r="Z3943">
        <v>22500</v>
      </c>
      <c r="AA3943" t="s">
        <v>35</v>
      </c>
      <c r="AB3943" t="s">
        <v>36</v>
      </c>
      <c r="AC3943">
        <v>1100</v>
      </c>
      <c r="AD3943">
        <v>10</v>
      </c>
    </row>
    <row r="3944" spans="1:30" x14ac:dyDescent="0.45">
      <c r="A3944" t="s">
        <v>5323</v>
      </c>
      <c r="B3944">
        <v>5</v>
      </c>
      <c r="C3944" t="s">
        <v>5324</v>
      </c>
      <c r="D3944">
        <v>4</v>
      </c>
      <c r="E3944" t="s">
        <v>891</v>
      </c>
      <c r="G3944" t="s">
        <v>1594</v>
      </c>
      <c r="H3944">
        <v>2.25</v>
      </c>
      <c r="I3944">
        <v>56.5</v>
      </c>
      <c r="J3944">
        <v>1</v>
      </c>
      <c r="K3944" t="s">
        <v>3070</v>
      </c>
      <c r="L3944">
        <v>2</v>
      </c>
      <c r="M3944" s="1">
        <v>0.51736111111111116</v>
      </c>
      <c r="N3944">
        <v>1100</v>
      </c>
      <c r="O3944">
        <v>21000</v>
      </c>
      <c r="P3944" t="s">
        <v>35</v>
      </c>
      <c r="Q3944" t="s">
        <v>36</v>
      </c>
      <c r="R3944">
        <v>56.5</v>
      </c>
      <c r="S3944">
        <v>5</v>
      </c>
      <c r="T3944" t="s">
        <v>3071</v>
      </c>
      <c r="U3944" t="s">
        <v>549</v>
      </c>
      <c r="V3944" t="s">
        <v>39</v>
      </c>
      <c r="W3944">
        <v>12</v>
      </c>
      <c r="X3944">
        <v>2</v>
      </c>
      <c r="Y3944" t="s">
        <v>40</v>
      </c>
      <c r="Z3944">
        <v>21000</v>
      </c>
      <c r="AA3944" t="s">
        <v>35</v>
      </c>
      <c r="AB3944" t="s">
        <v>36</v>
      </c>
      <c r="AC3944">
        <v>1100</v>
      </c>
      <c r="AD3944">
        <v>10</v>
      </c>
    </row>
    <row r="3945" spans="1:30" x14ac:dyDescent="0.45">
      <c r="A3945" t="s">
        <v>5323</v>
      </c>
      <c r="B3945">
        <v>2</v>
      </c>
      <c r="C3945" t="s">
        <v>4961</v>
      </c>
      <c r="D3945">
        <v>8</v>
      </c>
      <c r="E3945" t="s">
        <v>728</v>
      </c>
      <c r="G3945" t="s">
        <v>622</v>
      </c>
      <c r="H3945">
        <v>7</v>
      </c>
      <c r="I3945">
        <v>58.5</v>
      </c>
      <c r="J3945">
        <v>3</v>
      </c>
      <c r="K3945" t="s">
        <v>3070</v>
      </c>
      <c r="L3945">
        <v>2</v>
      </c>
      <c r="M3945" s="1">
        <v>0.51736111111111116</v>
      </c>
      <c r="N3945">
        <v>1100</v>
      </c>
      <c r="O3945">
        <v>21000</v>
      </c>
      <c r="P3945" t="s">
        <v>35</v>
      </c>
      <c r="Q3945" t="s">
        <v>36</v>
      </c>
      <c r="R3945">
        <v>58.5</v>
      </c>
      <c r="S3945">
        <v>5</v>
      </c>
      <c r="T3945" t="s">
        <v>3071</v>
      </c>
      <c r="U3945" t="s">
        <v>549</v>
      </c>
      <c r="V3945" t="s">
        <v>39</v>
      </c>
      <c r="W3945">
        <v>12</v>
      </c>
      <c r="X3945">
        <v>2</v>
      </c>
      <c r="Y3945" t="s">
        <v>40</v>
      </c>
      <c r="Z3945">
        <v>21000</v>
      </c>
      <c r="AA3945" t="s">
        <v>35</v>
      </c>
      <c r="AB3945" t="s">
        <v>36</v>
      </c>
      <c r="AC3945">
        <v>1100</v>
      </c>
      <c r="AD3945">
        <v>10</v>
      </c>
    </row>
    <row r="3946" spans="1:30" x14ac:dyDescent="0.45">
      <c r="A3946" t="s">
        <v>5323</v>
      </c>
      <c r="B3946">
        <v>12</v>
      </c>
      <c r="C3946" t="s">
        <v>2493</v>
      </c>
      <c r="D3946">
        <v>5</v>
      </c>
      <c r="E3946" t="s">
        <v>638</v>
      </c>
      <c r="G3946" t="s">
        <v>2494</v>
      </c>
      <c r="H3946">
        <v>21</v>
      </c>
      <c r="I3946">
        <v>54</v>
      </c>
      <c r="J3946">
        <v>5</v>
      </c>
      <c r="K3946" t="s">
        <v>3070</v>
      </c>
      <c r="L3946">
        <v>2</v>
      </c>
      <c r="M3946" s="1">
        <v>0.51736111111111116</v>
      </c>
      <c r="N3946">
        <v>1100</v>
      </c>
      <c r="O3946">
        <v>21000</v>
      </c>
      <c r="P3946" t="s">
        <v>35</v>
      </c>
      <c r="Q3946" t="s">
        <v>36</v>
      </c>
      <c r="R3946">
        <v>54</v>
      </c>
      <c r="S3946">
        <v>5</v>
      </c>
      <c r="T3946" t="s">
        <v>3071</v>
      </c>
      <c r="U3946" t="s">
        <v>549</v>
      </c>
      <c r="V3946" t="s">
        <v>39</v>
      </c>
      <c r="W3946">
        <v>12</v>
      </c>
      <c r="X3946">
        <v>2</v>
      </c>
      <c r="Y3946" t="s">
        <v>40</v>
      </c>
      <c r="Z3946">
        <v>21000</v>
      </c>
      <c r="AA3946" t="s">
        <v>35</v>
      </c>
      <c r="AB3946" t="s">
        <v>36</v>
      </c>
      <c r="AC3946">
        <v>1100</v>
      </c>
      <c r="AD3946">
        <v>10</v>
      </c>
    </row>
    <row r="3947" spans="1:30" x14ac:dyDescent="0.45">
      <c r="A3947" t="s">
        <v>5323</v>
      </c>
      <c r="B3947">
        <v>10</v>
      </c>
      <c r="C3947" t="s">
        <v>5325</v>
      </c>
      <c r="D3947">
        <v>2</v>
      </c>
      <c r="E3947" t="s">
        <v>741</v>
      </c>
      <c r="G3947" t="s">
        <v>892</v>
      </c>
      <c r="H3947">
        <v>26</v>
      </c>
      <c r="I3947">
        <v>54</v>
      </c>
      <c r="J3947">
        <v>8</v>
      </c>
      <c r="K3947" t="s">
        <v>3070</v>
      </c>
      <c r="L3947">
        <v>2</v>
      </c>
      <c r="M3947" s="1">
        <v>0.51736111111111116</v>
      </c>
      <c r="N3947">
        <v>1100</v>
      </c>
      <c r="O3947">
        <v>21000</v>
      </c>
      <c r="P3947" t="s">
        <v>35</v>
      </c>
      <c r="Q3947" t="s">
        <v>36</v>
      </c>
      <c r="R3947">
        <v>54</v>
      </c>
      <c r="S3947">
        <v>5</v>
      </c>
      <c r="T3947" t="s">
        <v>3071</v>
      </c>
      <c r="U3947" t="s">
        <v>549</v>
      </c>
      <c r="V3947" t="s">
        <v>39</v>
      </c>
      <c r="W3947">
        <v>12</v>
      </c>
      <c r="X3947">
        <v>2</v>
      </c>
      <c r="Y3947" t="s">
        <v>40</v>
      </c>
      <c r="Z3947">
        <v>21000</v>
      </c>
      <c r="AA3947" t="s">
        <v>35</v>
      </c>
      <c r="AB3947" t="s">
        <v>36</v>
      </c>
      <c r="AC3947">
        <v>1100</v>
      </c>
      <c r="AD3947">
        <v>10</v>
      </c>
    </row>
    <row r="3948" spans="1:30" x14ac:dyDescent="0.45">
      <c r="A3948" t="s">
        <v>5323</v>
      </c>
      <c r="B3948">
        <v>4</v>
      </c>
      <c r="C3948" t="s">
        <v>899</v>
      </c>
      <c r="D3948">
        <v>7</v>
      </c>
      <c r="E3948" t="s">
        <v>627</v>
      </c>
      <c r="G3948" t="s">
        <v>901</v>
      </c>
      <c r="H3948">
        <v>31</v>
      </c>
      <c r="I3948">
        <v>57</v>
      </c>
      <c r="J3948">
        <v>9</v>
      </c>
      <c r="K3948" t="s">
        <v>3070</v>
      </c>
      <c r="L3948">
        <v>2</v>
      </c>
      <c r="M3948" s="1">
        <v>0.51736111111111116</v>
      </c>
      <c r="N3948">
        <v>1100</v>
      </c>
      <c r="O3948">
        <v>21000</v>
      </c>
      <c r="P3948" t="s">
        <v>35</v>
      </c>
      <c r="Q3948" t="s">
        <v>36</v>
      </c>
      <c r="R3948">
        <v>57</v>
      </c>
      <c r="S3948">
        <v>5</v>
      </c>
      <c r="T3948" t="s">
        <v>3071</v>
      </c>
      <c r="U3948" t="s">
        <v>549</v>
      </c>
      <c r="V3948" t="s">
        <v>39</v>
      </c>
      <c r="W3948">
        <v>12</v>
      </c>
      <c r="X3948">
        <v>2</v>
      </c>
      <c r="Y3948" t="s">
        <v>40</v>
      </c>
      <c r="Z3948">
        <v>21000</v>
      </c>
      <c r="AA3948" t="s">
        <v>35</v>
      </c>
      <c r="AB3948" t="s">
        <v>36</v>
      </c>
      <c r="AC3948">
        <v>1100</v>
      </c>
      <c r="AD3948">
        <v>10</v>
      </c>
    </row>
    <row r="3949" spans="1:30" x14ac:dyDescent="0.45">
      <c r="A3949" t="s">
        <v>5326</v>
      </c>
      <c r="B3949">
        <v>2</v>
      </c>
      <c r="C3949" t="s">
        <v>5327</v>
      </c>
      <c r="D3949">
        <v>1</v>
      </c>
      <c r="E3949" t="s">
        <v>697</v>
      </c>
      <c r="G3949" t="s">
        <v>1608</v>
      </c>
      <c r="H3949">
        <v>7</v>
      </c>
      <c r="I3949">
        <v>58.5</v>
      </c>
      <c r="J3949">
        <v>1</v>
      </c>
      <c r="K3949" t="s">
        <v>3198</v>
      </c>
      <c r="L3949">
        <v>2</v>
      </c>
      <c r="M3949" s="1">
        <v>0.75277777777777777</v>
      </c>
      <c r="N3949">
        <v>1100</v>
      </c>
      <c r="O3949">
        <v>25000</v>
      </c>
      <c r="P3949" t="s">
        <v>35</v>
      </c>
      <c r="Q3949" t="s">
        <v>36</v>
      </c>
      <c r="R3949">
        <v>58.5</v>
      </c>
      <c r="S3949">
        <v>4</v>
      </c>
      <c r="T3949" t="s">
        <v>911</v>
      </c>
      <c r="U3949" t="s">
        <v>520</v>
      </c>
      <c r="V3949" t="s">
        <v>95</v>
      </c>
      <c r="W3949">
        <v>18</v>
      </c>
      <c r="X3949">
        <v>2</v>
      </c>
      <c r="Y3949" t="s">
        <v>40</v>
      </c>
      <c r="Z3949">
        <v>25000</v>
      </c>
      <c r="AA3949" t="s">
        <v>35</v>
      </c>
      <c r="AB3949" t="s">
        <v>36</v>
      </c>
      <c r="AC3949">
        <v>1100</v>
      </c>
      <c r="AD3949">
        <v>10</v>
      </c>
    </row>
    <row r="3950" spans="1:30" x14ac:dyDescent="0.45">
      <c r="A3950" t="s">
        <v>5326</v>
      </c>
      <c r="B3950">
        <v>9</v>
      </c>
      <c r="C3950" t="s">
        <v>5328</v>
      </c>
      <c r="D3950">
        <v>7</v>
      </c>
      <c r="E3950" t="s">
        <v>525</v>
      </c>
      <c r="G3950" t="s">
        <v>702</v>
      </c>
      <c r="H3950">
        <v>21</v>
      </c>
      <c r="I3950">
        <v>55</v>
      </c>
      <c r="J3950">
        <v>2</v>
      </c>
      <c r="K3950" t="s">
        <v>3198</v>
      </c>
      <c r="L3950">
        <v>2</v>
      </c>
      <c r="M3950" s="1">
        <v>0.75277777777777777</v>
      </c>
      <c r="N3950">
        <v>1100</v>
      </c>
      <c r="O3950">
        <v>25000</v>
      </c>
      <c r="P3950" t="s">
        <v>35</v>
      </c>
      <c r="Q3950" t="s">
        <v>36</v>
      </c>
      <c r="R3950">
        <v>55</v>
      </c>
      <c r="S3950">
        <v>4</v>
      </c>
      <c r="T3950" t="s">
        <v>911</v>
      </c>
      <c r="U3950" t="s">
        <v>520</v>
      </c>
      <c r="V3950" t="s">
        <v>95</v>
      </c>
      <c r="W3950">
        <v>18</v>
      </c>
      <c r="X3950">
        <v>2</v>
      </c>
      <c r="Y3950" t="s">
        <v>40</v>
      </c>
      <c r="Z3950">
        <v>25000</v>
      </c>
      <c r="AA3950" t="s">
        <v>35</v>
      </c>
      <c r="AB3950" t="s">
        <v>36</v>
      </c>
      <c r="AC3950">
        <v>1100</v>
      </c>
      <c r="AD3950">
        <v>10</v>
      </c>
    </row>
    <row r="3951" spans="1:30" x14ac:dyDescent="0.45">
      <c r="A3951" t="s">
        <v>5326</v>
      </c>
      <c r="B3951">
        <v>4</v>
      </c>
      <c r="C3951" t="s">
        <v>2268</v>
      </c>
      <c r="D3951">
        <v>9</v>
      </c>
      <c r="E3951" t="s">
        <v>541</v>
      </c>
      <c r="G3951" t="s">
        <v>698</v>
      </c>
      <c r="H3951">
        <v>61</v>
      </c>
      <c r="I3951">
        <v>57</v>
      </c>
      <c r="J3951">
        <v>3</v>
      </c>
      <c r="K3951" t="s">
        <v>3198</v>
      </c>
      <c r="L3951">
        <v>2</v>
      </c>
      <c r="M3951" s="1">
        <v>0.75277777777777777</v>
      </c>
      <c r="N3951">
        <v>1100</v>
      </c>
      <c r="O3951">
        <v>25000</v>
      </c>
      <c r="P3951" t="s">
        <v>35</v>
      </c>
      <c r="Q3951" t="s">
        <v>36</v>
      </c>
      <c r="R3951">
        <v>57</v>
      </c>
      <c r="S3951">
        <v>4</v>
      </c>
      <c r="T3951" t="s">
        <v>911</v>
      </c>
      <c r="U3951" t="s">
        <v>520</v>
      </c>
      <c r="V3951" t="s">
        <v>95</v>
      </c>
      <c r="W3951">
        <v>18</v>
      </c>
      <c r="X3951">
        <v>2</v>
      </c>
      <c r="Y3951" t="s">
        <v>40</v>
      </c>
      <c r="Z3951">
        <v>25000</v>
      </c>
      <c r="AA3951" t="s">
        <v>35</v>
      </c>
      <c r="AB3951" t="s">
        <v>36</v>
      </c>
      <c r="AC3951">
        <v>1100</v>
      </c>
      <c r="AD3951">
        <v>10</v>
      </c>
    </row>
    <row r="3952" spans="1:30" x14ac:dyDescent="0.45">
      <c r="A3952" t="s">
        <v>5326</v>
      </c>
      <c r="B3952">
        <v>1</v>
      </c>
      <c r="C3952" t="s">
        <v>3295</v>
      </c>
      <c r="D3952">
        <v>2</v>
      </c>
      <c r="E3952" t="s">
        <v>532</v>
      </c>
      <c r="G3952" t="s">
        <v>920</v>
      </c>
      <c r="H3952">
        <v>7</v>
      </c>
      <c r="I3952">
        <v>58.5</v>
      </c>
      <c r="J3952">
        <v>4</v>
      </c>
      <c r="K3952" t="s">
        <v>3198</v>
      </c>
      <c r="L3952">
        <v>2</v>
      </c>
      <c r="M3952" s="1">
        <v>0.75277777777777777</v>
      </c>
      <c r="N3952">
        <v>1100</v>
      </c>
      <c r="O3952">
        <v>25000</v>
      </c>
      <c r="P3952" t="s">
        <v>35</v>
      </c>
      <c r="Q3952" t="s">
        <v>36</v>
      </c>
      <c r="R3952">
        <v>58.5</v>
      </c>
      <c r="S3952">
        <v>4</v>
      </c>
      <c r="T3952" t="s">
        <v>911</v>
      </c>
      <c r="U3952" t="s">
        <v>520</v>
      </c>
      <c r="V3952" t="s">
        <v>95</v>
      </c>
      <c r="W3952">
        <v>18</v>
      </c>
      <c r="X3952">
        <v>2</v>
      </c>
      <c r="Y3952" t="s">
        <v>40</v>
      </c>
      <c r="Z3952">
        <v>25000</v>
      </c>
      <c r="AA3952" t="s">
        <v>35</v>
      </c>
      <c r="AB3952" t="s">
        <v>36</v>
      </c>
      <c r="AC3952">
        <v>1100</v>
      </c>
      <c r="AD3952">
        <v>10</v>
      </c>
    </row>
    <row r="3953" spans="1:30" x14ac:dyDescent="0.45">
      <c r="A3953" t="s">
        <v>5326</v>
      </c>
      <c r="B3953">
        <v>3</v>
      </c>
      <c r="C3953" t="s">
        <v>5329</v>
      </c>
      <c r="D3953">
        <v>5</v>
      </c>
      <c r="E3953" t="s">
        <v>535</v>
      </c>
      <c r="G3953" t="s">
        <v>1847</v>
      </c>
      <c r="H3953">
        <v>8.5</v>
      </c>
      <c r="I3953">
        <v>57</v>
      </c>
      <c r="J3953">
        <v>7</v>
      </c>
      <c r="K3953" t="s">
        <v>3198</v>
      </c>
      <c r="L3953">
        <v>2</v>
      </c>
      <c r="M3953" s="1">
        <v>0.75277777777777777</v>
      </c>
      <c r="N3953">
        <v>1100</v>
      </c>
      <c r="O3953">
        <v>25000</v>
      </c>
      <c r="P3953" t="s">
        <v>35</v>
      </c>
      <c r="Q3953" t="s">
        <v>36</v>
      </c>
      <c r="R3953">
        <v>57</v>
      </c>
      <c r="S3953">
        <v>4</v>
      </c>
      <c r="T3953" t="s">
        <v>911</v>
      </c>
      <c r="U3953" t="s">
        <v>520</v>
      </c>
      <c r="V3953" t="s">
        <v>95</v>
      </c>
      <c r="W3953">
        <v>18</v>
      </c>
      <c r="X3953">
        <v>2</v>
      </c>
      <c r="Y3953" t="s">
        <v>40</v>
      </c>
      <c r="Z3953">
        <v>25000</v>
      </c>
      <c r="AA3953" t="s">
        <v>35</v>
      </c>
      <c r="AB3953" t="s">
        <v>36</v>
      </c>
      <c r="AC3953">
        <v>1100</v>
      </c>
      <c r="AD3953">
        <v>10</v>
      </c>
    </row>
    <row r="3954" spans="1:30" x14ac:dyDescent="0.45">
      <c r="A3954" t="s">
        <v>5326</v>
      </c>
      <c r="B3954">
        <v>5</v>
      </c>
      <c r="C3954" t="s">
        <v>2262</v>
      </c>
      <c r="D3954">
        <v>3</v>
      </c>
      <c r="E3954" t="s">
        <v>689</v>
      </c>
      <c r="G3954" t="s">
        <v>2216</v>
      </c>
      <c r="H3954">
        <v>6</v>
      </c>
      <c r="I3954">
        <v>56.5</v>
      </c>
      <c r="J3954">
        <v>8</v>
      </c>
      <c r="K3954" t="s">
        <v>3198</v>
      </c>
      <c r="L3954">
        <v>2</v>
      </c>
      <c r="M3954" s="1">
        <v>0.75277777777777777</v>
      </c>
      <c r="N3954">
        <v>1100</v>
      </c>
      <c r="O3954">
        <v>25000</v>
      </c>
      <c r="P3954" t="s">
        <v>35</v>
      </c>
      <c r="Q3954" t="s">
        <v>36</v>
      </c>
      <c r="R3954">
        <v>56.5</v>
      </c>
      <c r="S3954">
        <v>4</v>
      </c>
      <c r="T3954" t="s">
        <v>911</v>
      </c>
      <c r="U3954" t="s">
        <v>520</v>
      </c>
      <c r="V3954" t="s">
        <v>95</v>
      </c>
      <c r="W3954">
        <v>18</v>
      </c>
      <c r="X3954">
        <v>2</v>
      </c>
      <c r="Y3954" t="s">
        <v>40</v>
      </c>
      <c r="Z3954">
        <v>25000</v>
      </c>
      <c r="AA3954" t="s">
        <v>35</v>
      </c>
      <c r="AB3954" t="s">
        <v>36</v>
      </c>
      <c r="AC3954">
        <v>1100</v>
      </c>
      <c r="AD3954">
        <v>10</v>
      </c>
    </row>
    <row r="3955" spans="1:30" x14ac:dyDescent="0.45">
      <c r="A3955" t="s">
        <v>5326</v>
      </c>
      <c r="B3955">
        <v>6</v>
      </c>
      <c r="C3955" t="s">
        <v>5330</v>
      </c>
      <c r="D3955">
        <v>4</v>
      </c>
      <c r="E3955" t="s">
        <v>522</v>
      </c>
      <c r="G3955" t="s">
        <v>523</v>
      </c>
      <c r="H3955">
        <v>4</v>
      </c>
      <c r="I3955">
        <v>56.5</v>
      </c>
      <c r="J3955">
        <v>10</v>
      </c>
      <c r="K3955" t="s">
        <v>3198</v>
      </c>
      <c r="L3955">
        <v>2</v>
      </c>
      <c r="M3955" s="1">
        <v>0.75277777777777777</v>
      </c>
      <c r="N3955">
        <v>1100</v>
      </c>
      <c r="O3955">
        <v>25000</v>
      </c>
      <c r="P3955" t="s">
        <v>35</v>
      </c>
      <c r="Q3955" t="s">
        <v>36</v>
      </c>
      <c r="R3955">
        <v>56.5</v>
      </c>
      <c r="S3955">
        <v>4</v>
      </c>
      <c r="T3955" t="s">
        <v>911</v>
      </c>
      <c r="U3955" t="s">
        <v>520</v>
      </c>
      <c r="V3955" t="s">
        <v>95</v>
      </c>
      <c r="W3955">
        <v>18</v>
      </c>
      <c r="X3955">
        <v>2</v>
      </c>
      <c r="Y3955" t="s">
        <v>40</v>
      </c>
      <c r="Z3955">
        <v>25000</v>
      </c>
      <c r="AA3955" t="s">
        <v>35</v>
      </c>
      <c r="AB3955" t="s">
        <v>36</v>
      </c>
      <c r="AC3955">
        <v>1100</v>
      </c>
      <c r="AD3955">
        <v>10</v>
      </c>
    </row>
    <row r="3956" spans="1:30" x14ac:dyDescent="0.45">
      <c r="A3956" t="s">
        <v>5331</v>
      </c>
      <c r="B3956">
        <v>9</v>
      </c>
      <c r="C3956" t="s">
        <v>5332</v>
      </c>
      <c r="D3956">
        <v>4</v>
      </c>
      <c r="E3956" t="s">
        <v>923</v>
      </c>
      <c r="G3956" t="s">
        <v>924</v>
      </c>
      <c r="H3956">
        <v>1.55</v>
      </c>
      <c r="I3956">
        <v>55</v>
      </c>
      <c r="J3956">
        <v>1</v>
      </c>
      <c r="K3956" t="s">
        <v>3512</v>
      </c>
      <c r="L3956">
        <v>2</v>
      </c>
      <c r="M3956" s="1">
        <v>0.66666666666666652</v>
      </c>
      <c r="N3956">
        <v>1100</v>
      </c>
      <c r="O3956">
        <v>55000</v>
      </c>
      <c r="P3956" t="s">
        <v>35</v>
      </c>
      <c r="Q3956" t="s">
        <v>36</v>
      </c>
      <c r="R3956">
        <v>55</v>
      </c>
      <c r="S3956">
        <v>6</v>
      </c>
      <c r="T3956" t="s">
        <v>3263</v>
      </c>
      <c r="U3956" t="s">
        <v>275</v>
      </c>
      <c r="V3956" t="s">
        <v>95</v>
      </c>
      <c r="W3956">
        <v>16</v>
      </c>
      <c r="X3956">
        <v>2</v>
      </c>
      <c r="Y3956" t="s">
        <v>40</v>
      </c>
      <c r="Z3956">
        <v>55000</v>
      </c>
      <c r="AA3956" t="s">
        <v>35</v>
      </c>
      <c r="AB3956" t="s">
        <v>36</v>
      </c>
      <c r="AC3956">
        <v>1100</v>
      </c>
      <c r="AD3956">
        <v>8</v>
      </c>
    </row>
    <row r="3957" spans="1:30" x14ac:dyDescent="0.45">
      <c r="A3957" t="s">
        <v>5331</v>
      </c>
      <c r="B3957">
        <v>4</v>
      </c>
      <c r="C3957" t="s">
        <v>5333</v>
      </c>
      <c r="D3957">
        <v>5</v>
      </c>
      <c r="E3957" t="s">
        <v>825</v>
      </c>
      <c r="G3957" t="s">
        <v>803</v>
      </c>
      <c r="H3957">
        <v>4.5999999999999996</v>
      </c>
      <c r="I3957">
        <v>55</v>
      </c>
      <c r="J3957">
        <v>2</v>
      </c>
      <c r="K3957" t="s">
        <v>3512</v>
      </c>
      <c r="L3957">
        <v>2</v>
      </c>
      <c r="M3957" s="1">
        <v>0.66666666666666652</v>
      </c>
      <c r="N3957">
        <v>1100</v>
      </c>
      <c r="O3957">
        <v>55000</v>
      </c>
      <c r="P3957" t="s">
        <v>35</v>
      </c>
      <c r="Q3957" t="s">
        <v>36</v>
      </c>
      <c r="R3957">
        <v>55</v>
      </c>
      <c r="S3957">
        <v>6</v>
      </c>
      <c r="T3957" t="s">
        <v>3263</v>
      </c>
      <c r="U3957" t="s">
        <v>275</v>
      </c>
      <c r="V3957" t="s">
        <v>95</v>
      </c>
      <c r="W3957">
        <v>16</v>
      </c>
      <c r="X3957">
        <v>2</v>
      </c>
      <c r="Y3957" t="s">
        <v>40</v>
      </c>
      <c r="Z3957">
        <v>55000</v>
      </c>
      <c r="AA3957" t="s">
        <v>35</v>
      </c>
      <c r="AB3957" t="s">
        <v>36</v>
      </c>
      <c r="AC3957">
        <v>1100</v>
      </c>
      <c r="AD3957">
        <v>8</v>
      </c>
    </row>
    <row r="3958" spans="1:30" x14ac:dyDescent="0.45">
      <c r="A3958" t="s">
        <v>5331</v>
      </c>
      <c r="B3958">
        <v>1</v>
      </c>
      <c r="C3958" t="s">
        <v>5334</v>
      </c>
      <c r="D3958">
        <v>1</v>
      </c>
      <c r="E3958" t="s">
        <v>1242</v>
      </c>
      <c r="G3958" t="s">
        <v>750</v>
      </c>
      <c r="H3958">
        <v>8</v>
      </c>
      <c r="I3958">
        <v>57</v>
      </c>
      <c r="J3958">
        <v>3</v>
      </c>
      <c r="K3958" t="s">
        <v>3512</v>
      </c>
      <c r="L3958">
        <v>2</v>
      </c>
      <c r="M3958" s="1">
        <v>0.66666666666666652</v>
      </c>
      <c r="N3958">
        <v>1100</v>
      </c>
      <c r="O3958">
        <v>55000</v>
      </c>
      <c r="P3958" t="s">
        <v>35</v>
      </c>
      <c r="Q3958" t="s">
        <v>36</v>
      </c>
      <c r="R3958">
        <v>57</v>
      </c>
      <c r="S3958">
        <v>6</v>
      </c>
      <c r="T3958" t="s">
        <v>3263</v>
      </c>
      <c r="U3958" t="s">
        <v>275</v>
      </c>
      <c r="V3958" t="s">
        <v>95</v>
      </c>
      <c r="W3958">
        <v>16</v>
      </c>
      <c r="X3958">
        <v>2</v>
      </c>
      <c r="Y3958" t="s">
        <v>40</v>
      </c>
      <c r="Z3958">
        <v>55000</v>
      </c>
      <c r="AA3958" t="s">
        <v>35</v>
      </c>
      <c r="AB3958" t="s">
        <v>36</v>
      </c>
      <c r="AC3958">
        <v>1100</v>
      </c>
      <c r="AD3958">
        <v>8</v>
      </c>
    </row>
    <row r="3959" spans="1:30" x14ac:dyDescent="0.45">
      <c r="A3959" t="s">
        <v>5331</v>
      </c>
      <c r="B3959">
        <v>7</v>
      </c>
      <c r="C3959" t="s">
        <v>5335</v>
      </c>
      <c r="D3959">
        <v>7</v>
      </c>
      <c r="E3959" t="s">
        <v>937</v>
      </c>
      <c r="G3959" t="s">
        <v>1712</v>
      </c>
      <c r="H3959">
        <v>31</v>
      </c>
      <c r="I3959">
        <v>55</v>
      </c>
      <c r="J3959">
        <v>4</v>
      </c>
      <c r="K3959" t="s">
        <v>3512</v>
      </c>
      <c r="L3959">
        <v>2</v>
      </c>
      <c r="M3959" s="1">
        <v>0.66666666666666652</v>
      </c>
      <c r="N3959">
        <v>1100</v>
      </c>
      <c r="O3959">
        <v>55000</v>
      </c>
      <c r="P3959" t="s">
        <v>35</v>
      </c>
      <c r="Q3959" t="s">
        <v>36</v>
      </c>
      <c r="R3959">
        <v>55</v>
      </c>
      <c r="S3959">
        <v>6</v>
      </c>
      <c r="T3959" t="s">
        <v>3263</v>
      </c>
      <c r="U3959" t="s">
        <v>275</v>
      </c>
      <c r="V3959" t="s">
        <v>95</v>
      </c>
      <c r="W3959">
        <v>16</v>
      </c>
      <c r="X3959">
        <v>2</v>
      </c>
      <c r="Y3959" t="s">
        <v>40</v>
      </c>
      <c r="Z3959">
        <v>55000</v>
      </c>
      <c r="AA3959" t="s">
        <v>35</v>
      </c>
      <c r="AB3959" t="s">
        <v>36</v>
      </c>
      <c r="AC3959">
        <v>1100</v>
      </c>
      <c r="AD3959">
        <v>8</v>
      </c>
    </row>
    <row r="3960" spans="1:30" x14ac:dyDescent="0.45">
      <c r="A3960" t="s">
        <v>5331</v>
      </c>
      <c r="B3960">
        <v>3</v>
      </c>
      <c r="C3960" t="s">
        <v>4649</v>
      </c>
      <c r="D3960">
        <v>6</v>
      </c>
      <c r="E3960" t="s">
        <v>828</v>
      </c>
      <c r="G3960" t="s">
        <v>1155</v>
      </c>
      <c r="H3960">
        <v>17</v>
      </c>
      <c r="I3960">
        <v>57</v>
      </c>
      <c r="J3960">
        <v>5</v>
      </c>
      <c r="K3960" t="s">
        <v>3512</v>
      </c>
      <c r="L3960">
        <v>2</v>
      </c>
      <c r="M3960" s="1">
        <v>0.66666666666666652</v>
      </c>
      <c r="N3960">
        <v>1100</v>
      </c>
      <c r="O3960">
        <v>55000</v>
      </c>
      <c r="P3960" t="s">
        <v>35</v>
      </c>
      <c r="Q3960" t="s">
        <v>36</v>
      </c>
      <c r="R3960">
        <v>57</v>
      </c>
      <c r="S3960">
        <v>6</v>
      </c>
      <c r="T3960" t="s">
        <v>3263</v>
      </c>
      <c r="U3960" t="s">
        <v>275</v>
      </c>
      <c r="V3960" t="s">
        <v>95</v>
      </c>
      <c r="W3960">
        <v>16</v>
      </c>
      <c r="X3960">
        <v>2</v>
      </c>
      <c r="Y3960" t="s">
        <v>40</v>
      </c>
      <c r="Z3960">
        <v>55000</v>
      </c>
      <c r="AA3960" t="s">
        <v>35</v>
      </c>
      <c r="AB3960" t="s">
        <v>36</v>
      </c>
      <c r="AC3960">
        <v>1100</v>
      </c>
      <c r="AD3960">
        <v>8</v>
      </c>
    </row>
    <row r="3961" spans="1:30" x14ac:dyDescent="0.45">
      <c r="A3961" t="s">
        <v>5331</v>
      </c>
      <c r="B3961">
        <v>8</v>
      </c>
      <c r="C3961" t="s">
        <v>2845</v>
      </c>
      <c r="D3961">
        <v>8</v>
      </c>
      <c r="E3961" t="s">
        <v>928</v>
      </c>
      <c r="G3961" t="s">
        <v>1191</v>
      </c>
      <c r="H3961">
        <v>13</v>
      </c>
      <c r="I3961">
        <v>55</v>
      </c>
      <c r="J3961">
        <v>6</v>
      </c>
      <c r="K3961" t="s">
        <v>3512</v>
      </c>
      <c r="L3961">
        <v>2</v>
      </c>
      <c r="M3961" s="1">
        <v>0.66666666666666652</v>
      </c>
      <c r="N3961">
        <v>1100</v>
      </c>
      <c r="O3961">
        <v>55000</v>
      </c>
      <c r="P3961" t="s">
        <v>35</v>
      </c>
      <c r="Q3961" t="s">
        <v>36</v>
      </c>
      <c r="R3961">
        <v>55</v>
      </c>
      <c r="S3961">
        <v>6</v>
      </c>
      <c r="T3961" t="s">
        <v>3263</v>
      </c>
      <c r="U3961" t="s">
        <v>275</v>
      </c>
      <c r="V3961" t="s">
        <v>95</v>
      </c>
      <c r="W3961">
        <v>16</v>
      </c>
      <c r="X3961">
        <v>2</v>
      </c>
      <c r="Y3961" t="s">
        <v>40</v>
      </c>
      <c r="Z3961">
        <v>55000</v>
      </c>
      <c r="AA3961" t="s">
        <v>35</v>
      </c>
      <c r="AB3961" t="s">
        <v>36</v>
      </c>
      <c r="AC3961">
        <v>1100</v>
      </c>
      <c r="AD3961">
        <v>8</v>
      </c>
    </row>
    <row r="3962" spans="1:30" x14ac:dyDescent="0.45">
      <c r="A3962" t="s">
        <v>5331</v>
      </c>
      <c r="B3962">
        <v>5</v>
      </c>
      <c r="C3962" t="s">
        <v>4651</v>
      </c>
      <c r="D3962">
        <v>2</v>
      </c>
      <c r="E3962" t="s">
        <v>831</v>
      </c>
      <c r="G3962" t="s">
        <v>832</v>
      </c>
      <c r="H3962">
        <v>101</v>
      </c>
      <c r="I3962">
        <v>55</v>
      </c>
      <c r="J3962">
        <v>7</v>
      </c>
      <c r="K3962" t="s">
        <v>3512</v>
      </c>
      <c r="L3962">
        <v>2</v>
      </c>
      <c r="M3962" s="1">
        <v>0.66666666666666652</v>
      </c>
      <c r="N3962">
        <v>1100</v>
      </c>
      <c r="O3962">
        <v>55000</v>
      </c>
      <c r="P3962" t="s">
        <v>35</v>
      </c>
      <c r="Q3962" t="s">
        <v>36</v>
      </c>
      <c r="R3962">
        <v>55</v>
      </c>
      <c r="S3962">
        <v>6</v>
      </c>
      <c r="T3962" t="s">
        <v>3263</v>
      </c>
      <c r="U3962" t="s">
        <v>275</v>
      </c>
      <c r="V3962" t="s">
        <v>95</v>
      </c>
      <c r="W3962">
        <v>16</v>
      </c>
      <c r="X3962">
        <v>2</v>
      </c>
      <c r="Y3962" t="s">
        <v>40</v>
      </c>
      <c r="Z3962">
        <v>55000</v>
      </c>
      <c r="AA3962" t="s">
        <v>35</v>
      </c>
      <c r="AB3962" t="s">
        <v>36</v>
      </c>
      <c r="AC3962">
        <v>1100</v>
      </c>
      <c r="AD3962">
        <v>8</v>
      </c>
    </row>
    <row r="3963" spans="1:30" x14ac:dyDescent="0.45">
      <c r="A3963" t="s">
        <v>5331</v>
      </c>
      <c r="B3963">
        <v>6</v>
      </c>
      <c r="C3963" t="s">
        <v>1715</v>
      </c>
      <c r="D3963">
        <v>3</v>
      </c>
      <c r="E3963" t="s">
        <v>933</v>
      </c>
      <c r="G3963" t="s">
        <v>823</v>
      </c>
      <c r="H3963">
        <v>51</v>
      </c>
      <c r="I3963">
        <v>55</v>
      </c>
      <c r="J3963">
        <v>8</v>
      </c>
      <c r="K3963" t="s">
        <v>3512</v>
      </c>
      <c r="L3963">
        <v>2</v>
      </c>
      <c r="M3963" s="1">
        <v>0.66666666666666652</v>
      </c>
      <c r="N3963">
        <v>1100</v>
      </c>
      <c r="O3963">
        <v>55000</v>
      </c>
      <c r="P3963" t="s">
        <v>35</v>
      </c>
      <c r="Q3963" t="s">
        <v>36</v>
      </c>
      <c r="R3963">
        <v>55</v>
      </c>
      <c r="S3963">
        <v>6</v>
      </c>
      <c r="T3963" t="s">
        <v>3263</v>
      </c>
      <c r="U3963" t="s">
        <v>275</v>
      </c>
      <c r="V3963" t="s">
        <v>95</v>
      </c>
      <c r="W3963">
        <v>16</v>
      </c>
      <c r="X3963">
        <v>2</v>
      </c>
      <c r="Y3963" t="s">
        <v>40</v>
      </c>
      <c r="Z3963">
        <v>55000</v>
      </c>
      <c r="AA3963" t="s">
        <v>35</v>
      </c>
      <c r="AB3963" t="s">
        <v>36</v>
      </c>
      <c r="AC3963">
        <v>1100</v>
      </c>
      <c r="AD3963">
        <v>8</v>
      </c>
    </row>
    <row r="3964" spans="1:30" x14ac:dyDescent="0.45">
      <c r="A3964" t="s">
        <v>5336</v>
      </c>
      <c r="B3964">
        <v>16</v>
      </c>
      <c r="C3964" t="s">
        <v>2999</v>
      </c>
      <c r="D3964">
        <v>10</v>
      </c>
      <c r="E3964" t="s">
        <v>619</v>
      </c>
      <c r="G3964" t="s">
        <v>636</v>
      </c>
      <c r="H3964">
        <v>3.6</v>
      </c>
      <c r="I3964">
        <v>54</v>
      </c>
      <c r="J3964">
        <v>2</v>
      </c>
      <c r="K3964" t="s">
        <v>3914</v>
      </c>
      <c r="L3964">
        <v>3</v>
      </c>
      <c r="M3964" s="1">
        <v>0.60277777777777786</v>
      </c>
      <c r="N3964">
        <v>1300</v>
      </c>
      <c r="O3964">
        <v>26000</v>
      </c>
      <c r="P3964" t="s">
        <v>35</v>
      </c>
      <c r="Q3964" t="s">
        <v>36</v>
      </c>
      <c r="R3964">
        <v>54</v>
      </c>
      <c r="S3964">
        <v>1</v>
      </c>
      <c r="T3964" t="s">
        <v>613</v>
      </c>
      <c r="U3964" t="s">
        <v>549</v>
      </c>
      <c r="V3964" t="s">
        <v>39</v>
      </c>
      <c r="W3964">
        <v>14</v>
      </c>
      <c r="X3964">
        <v>3</v>
      </c>
      <c r="Y3964" t="s">
        <v>2939</v>
      </c>
      <c r="Z3964">
        <v>26000</v>
      </c>
      <c r="AA3964" t="s">
        <v>35</v>
      </c>
      <c r="AB3964" t="s">
        <v>36</v>
      </c>
      <c r="AC3964">
        <v>1300</v>
      </c>
      <c r="AD3964">
        <v>15</v>
      </c>
    </row>
    <row r="3965" spans="1:30" x14ac:dyDescent="0.45">
      <c r="A3965" t="s">
        <v>5336</v>
      </c>
      <c r="B3965">
        <v>5</v>
      </c>
      <c r="C3965" t="s">
        <v>1684</v>
      </c>
      <c r="D3965">
        <v>8</v>
      </c>
      <c r="E3965" t="s">
        <v>610</v>
      </c>
      <c r="G3965" t="s">
        <v>1685</v>
      </c>
      <c r="H3965">
        <v>26</v>
      </c>
      <c r="I3965">
        <v>57.5</v>
      </c>
      <c r="J3965">
        <v>4</v>
      </c>
      <c r="K3965" t="s">
        <v>3914</v>
      </c>
      <c r="L3965">
        <v>3</v>
      </c>
      <c r="M3965" s="1">
        <v>0.60277777777777786</v>
      </c>
      <c r="N3965">
        <v>1300</v>
      </c>
      <c r="O3965">
        <v>26000</v>
      </c>
      <c r="P3965" t="s">
        <v>35</v>
      </c>
      <c r="Q3965" t="s">
        <v>36</v>
      </c>
      <c r="R3965">
        <v>57.5</v>
      </c>
      <c r="S3965">
        <v>1</v>
      </c>
      <c r="T3965" t="s">
        <v>613</v>
      </c>
      <c r="U3965" t="s">
        <v>549</v>
      </c>
      <c r="V3965" t="s">
        <v>39</v>
      </c>
      <c r="W3965">
        <v>14</v>
      </c>
      <c r="X3965">
        <v>3</v>
      </c>
      <c r="Y3965" t="s">
        <v>2939</v>
      </c>
      <c r="Z3965">
        <v>26000</v>
      </c>
      <c r="AA3965" t="s">
        <v>35</v>
      </c>
      <c r="AB3965" t="s">
        <v>36</v>
      </c>
      <c r="AC3965">
        <v>1300</v>
      </c>
      <c r="AD3965">
        <v>15</v>
      </c>
    </row>
    <row r="3966" spans="1:30" x14ac:dyDescent="0.45">
      <c r="A3966" t="s">
        <v>5336</v>
      </c>
      <c r="B3966">
        <v>8</v>
      </c>
      <c r="C3966" t="s">
        <v>3096</v>
      </c>
      <c r="D3966">
        <v>4</v>
      </c>
      <c r="E3966" t="s">
        <v>670</v>
      </c>
      <c r="G3966" t="s">
        <v>1868</v>
      </c>
      <c r="H3966">
        <v>16</v>
      </c>
      <c r="I3966">
        <v>57.5</v>
      </c>
      <c r="J3966">
        <v>5</v>
      </c>
      <c r="K3966" t="s">
        <v>3914</v>
      </c>
      <c r="L3966">
        <v>3</v>
      </c>
      <c r="M3966" s="1">
        <v>0.60277777777777786</v>
      </c>
      <c r="N3966">
        <v>1300</v>
      </c>
      <c r="O3966">
        <v>26000</v>
      </c>
      <c r="P3966" t="s">
        <v>35</v>
      </c>
      <c r="Q3966" t="s">
        <v>36</v>
      </c>
      <c r="R3966">
        <v>57.5</v>
      </c>
      <c r="S3966">
        <v>1</v>
      </c>
      <c r="T3966" t="s">
        <v>613</v>
      </c>
      <c r="U3966" t="s">
        <v>549</v>
      </c>
      <c r="V3966" t="s">
        <v>39</v>
      </c>
      <c r="W3966">
        <v>14</v>
      </c>
      <c r="X3966">
        <v>3</v>
      </c>
      <c r="Y3966" t="s">
        <v>2939</v>
      </c>
      <c r="Z3966">
        <v>26000</v>
      </c>
      <c r="AA3966" t="s">
        <v>35</v>
      </c>
      <c r="AB3966" t="s">
        <v>36</v>
      </c>
      <c r="AC3966">
        <v>1300</v>
      </c>
      <c r="AD3966">
        <v>15</v>
      </c>
    </row>
    <row r="3967" spans="1:30" x14ac:dyDescent="0.45">
      <c r="A3967" t="s">
        <v>5336</v>
      </c>
      <c r="B3967">
        <v>13</v>
      </c>
      <c r="C3967" t="s">
        <v>5337</v>
      </c>
      <c r="D3967">
        <v>12</v>
      </c>
      <c r="E3967" t="s">
        <v>673</v>
      </c>
      <c r="G3967" t="s">
        <v>2583</v>
      </c>
      <c r="H3967">
        <v>13</v>
      </c>
      <c r="I3967">
        <v>55.5</v>
      </c>
      <c r="J3967">
        <v>6</v>
      </c>
      <c r="K3967" t="s">
        <v>3914</v>
      </c>
      <c r="L3967">
        <v>3</v>
      </c>
      <c r="M3967" s="1">
        <v>0.60277777777777786</v>
      </c>
      <c r="N3967">
        <v>1300</v>
      </c>
      <c r="O3967">
        <v>26000</v>
      </c>
      <c r="P3967" t="s">
        <v>35</v>
      </c>
      <c r="Q3967" t="s">
        <v>36</v>
      </c>
      <c r="R3967">
        <v>55.5</v>
      </c>
      <c r="S3967">
        <v>1</v>
      </c>
      <c r="T3967" t="s">
        <v>613</v>
      </c>
      <c r="U3967" t="s">
        <v>549</v>
      </c>
      <c r="V3967" t="s">
        <v>39</v>
      </c>
      <c r="W3967">
        <v>14</v>
      </c>
      <c r="X3967">
        <v>3</v>
      </c>
      <c r="Y3967" t="s">
        <v>2939</v>
      </c>
      <c r="Z3967">
        <v>26000</v>
      </c>
      <c r="AA3967" t="s">
        <v>35</v>
      </c>
      <c r="AB3967" t="s">
        <v>36</v>
      </c>
      <c r="AC3967">
        <v>1300</v>
      </c>
      <c r="AD3967">
        <v>15</v>
      </c>
    </row>
    <row r="3968" spans="1:30" x14ac:dyDescent="0.45">
      <c r="A3968" t="s">
        <v>5336</v>
      </c>
      <c r="B3968">
        <v>11</v>
      </c>
      <c r="C3968" t="s">
        <v>983</v>
      </c>
      <c r="D3968">
        <v>5</v>
      </c>
      <c r="E3968" t="s">
        <v>984</v>
      </c>
      <c r="G3968" t="s">
        <v>985</v>
      </c>
      <c r="H3968">
        <v>16</v>
      </c>
      <c r="I3968">
        <v>55.5</v>
      </c>
      <c r="J3968">
        <v>7</v>
      </c>
      <c r="K3968" t="s">
        <v>3914</v>
      </c>
      <c r="L3968">
        <v>3</v>
      </c>
      <c r="M3968" s="1">
        <v>0.60277777777777786</v>
      </c>
      <c r="N3968">
        <v>1300</v>
      </c>
      <c r="O3968">
        <v>26000</v>
      </c>
      <c r="P3968" t="s">
        <v>35</v>
      </c>
      <c r="Q3968" t="s">
        <v>36</v>
      </c>
      <c r="R3968">
        <v>55.5</v>
      </c>
      <c r="S3968">
        <v>1</v>
      </c>
      <c r="T3968" t="s">
        <v>613</v>
      </c>
      <c r="U3968" t="s">
        <v>549</v>
      </c>
      <c r="V3968" t="s">
        <v>39</v>
      </c>
      <c r="W3968">
        <v>14</v>
      </c>
      <c r="X3968">
        <v>3</v>
      </c>
      <c r="Y3968" t="s">
        <v>2939</v>
      </c>
      <c r="Z3968">
        <v>26000</v>
      </c>
      <c r="AA3968" t="s">
        <v>35</v>
      </c>
      <c r="AB3968" t="s">
        <v>36</v>
      </c>
      <c r="AC3968">
        <v>1300</v>
      </c>
      <c r="AD3968">
        <v>15</v>
      </c>
    </row>
    <row r="3969" spans="1:30" x14ac:dyDescent="0.45">
      <c r="A3969" t="s">
        <v>5336</v>
      </c>
      <c r="B3969">
        <v>1</v>
      </c>
      <c r="C3969" t="s">
        <v>5338</v>
      </c>
      <c r="D3969">
        <v>13</v>
      </c>
      <c r="E3969" t="s">
        <v>2075</v>
      </c>
      <c r="G3969" t="s">
        <v>1870</v>
      </c>
      <c r="H3969">
        <v>51</v>
      </c>
      <c r="I3969">
        <v>57.5</v>
      </c>
      <c r="J3969">
        <v>8</v>
      </c>
      <c r="K3969" t="s">
        <v>3914</v>
      </c>
      <c r="L3969">
        <v>3</v>
      </c>
      <c r="M3969" s="1">
        <v>0.60277777777777786</v>
      </c>
      <c r="N3969">
        <v>1300</v>
      </c>
      <c r="O3969">
        <v>26000</v>
      </c>
      <c r="P3969" t="s">
        <v>35</v>
      </c>
      <c r="Q3969" t="s">
        <v>36</v>
      </c>
      <c r="R3969">
        <v>57.5</v>
      </c>
      <c r="S3969">
        <v>1</v>
      </c>
      <c r="T3969" t="s">
        <v>613</v>
      </c>
      <c r="U3969" t="s">
        <v>549</v>
      </c>
      <c r="V3969" t="s">
        <v>39</v>
      </c>
      <c r="W3969">
        <v>14</v>
      </c>
      <c r="X3969">
        <v>3</v>
      </c>
      <c r="Y3969" t="s">
        <v>2939</v>
      </c>
      <c r="Z3969">
        <v>26000</v>
      </c>
      <c r="AA3969" t="s">
        <v>35</v>
      </c>
      <c r="AB3969" t="s">
        <v>36</v>
      </c>
      <c r="AC3969">
        <v>1300</v>
      </c>
      <c r="AD3969">
        <v>15</v>
      </c>
    </row>
    <row r="3970" spans="1:30" x14ac:dyDescent="0.45">
      <c r="A3970" t="s">
        <v>5336</v>
      </c>
      <c r="B3970">
        <v>9</v>
      </c>
      <c r="C3970" t="s">
        <v>5339</v>
      </c>
      <c r="D3970">
        <v>6</v>
      </c>
      <c r="E3970" t="s">
        <v>545</v>
      </c>
      <c r="G3970" t="s">
        <v>744</v>
      </c>
      <c r="H3970">
        <v>16</v>
      </c>
      <c r="I3970">
        <v>56</v>
      </c>
      <c r="J3970">
        <v>9</v>
      </c>
      <c r="K3970" t="s">
        <v>3914</v>
      </c>
      <c r="L3970">
        <v>3</v>
      </c>
      <c r="M3970" s="1">
        <v>0.60277777777777786</v>
      </c>
      <c r="N3970">
        <v>1300</v>
      </c>
      <c r="O3970">
        <v>26000</v>
      </c>
      <c r="P3970" t="s">
        <v>35</v>
      </c>
      <c r="Q3970" t="s">
        <v>36</v>
      </c>
      <c r="R3970">
        <v>56</v>
      </c>
      <c r="S3970">
        <v>1</v>
      </c>
      <c r="T3970" t="s">
        <v>613</v>
      </c>
      <c r="U3970" t="s">
        <v>549</v>
      </c>
      <c r="V3970" t="s">
        <v>39</v>
      </c>
      <c r="W3970">
        <v>14</v>
      </c>
      <c r="X3970">
        <v>3</v>
      </c>
      <c r="Y3970" t="s">
        <v>2939</v>
      </c>
      <c r="Z3970">
        <v>26000</v>
      </c>
      <c r="AA3970" t="s">
        <v>35</v>
      </c>
      <c r="AB3970" t="s">
        <v>36</v>
      </c>
      <c r="AC3970">
        <v>1300</v>
      </c>
      <c r="AD3970">
        <v>15</v>
      </c>
    </row>
    <row r="3971" spans="1:30" x14ac:dyDescent="0.45">
      <c r="A3971" t="s">
        <v>5336</v>
      </c>
      <c r="B3971">
        <v>3</v>
      </c>
      <c r="C3971" t="s">
        <v>5340</v>
      </c>
      <c r="D3971">
        <v>9</v>
      </c>
      <c r="E3971" t="s">
        <v>562</v>
      </c>
      <c r="G3971" t="s">
        <v>1422</v>
      </c>
      <c r="H3971">
        <v>101</v>
      </c>
      <c r="I3971">
        <v>57.5</v>
      </c>
      <c r="J3971">
        <v>10</v>
      </c>
      <c r="K3971" t="s">
        <v>3914</v>
      </c>
      <c r="L3971">
        <v>3</v>
      </c>
      <c r="M3971" s="1">
        <v>0.60277777777777786</v>
      </c>
      <c r="N3971">
        <v>1300</v>
      </c>
      <c r="O3971">
        <v>26000</v>
      </c>
      <c r="P3971" t="s">
        <v>35</v>
      </c>
      <c r="Q3971" t="s">
        <v>36</v>
      </c>
      <c r="R3971">
        <v>57.5</v>
      </c>
      <c r="S3971">
        <v>1</v>
      </c>
      <c r="T3971" t="s">
        <v>613</v>
      </c>
      <c r="U3971" t="s">
        <v>549</v>
      </c>
      <c r="V3971" t="s">
        <v>39</v>
      </c>
      <c r="W3971">
        <v>14</v>
      </c>
      <c r="X3971">
        <v>3</v>
      </c>
      <c r="Y3971" t="s">
        <v>2939</v>
      </c>
      <c r="Z3971">
        <v>26000</v>
      </c>
      <c r="AA3971" t="s">
        <v>35</v>
      </c>
      <c r="AB3971" t="s">
        <v>36</v>
      </c>
      <c r="AC3971">
        <v>1300</v>
      </c>
      <c r="AD3971">
        <v>15</v>
      </c>
    </row>
    <row r="3972" spans="1:30" x14ac:dyDescent="0.45">
      <c r="A3972" t="s">
        <v>5336</v>
      </c>
      <c r="B3972">
        <v>15</v>
      </c>
      <c r="C3972" t="s">
        <v>3740</v>
      </c>
      <c r="D3972">
        <v>1</v>
      </c>
      <c r="E3972" t="s">
        <v>641</v>
      </c>
      <c r="G3972" t="s">
        <v>3741</v>
      </c>
      <c r="H3972">
        <v>151</v>
      </c>
      <c r="I3972">
        <v>54</v>
      </c>
      <c r="J3972">
        <v>11</v>
      </c>
      <c r="K3972" t="s">
        <v>3914</v>
      </c>
      <c r="L3972">
        <v>3</v>
      </c>
      <c r="M3972" s="1">
        <v>0.60277777777777786</v>
      </c>
      <c r="N3972">
        <v>1300</v>
      </c>
      <c r="O3972">
        <v>26000</v>
      </c>
      <c r="P3972" t="s">
        <v>35</v>
      </c>
      <c r="Q3972" t="s">
        <v>36</v>
      </c>
      <c r="R3972">
        <v>54</v>
      </c>
      <c r="S3972">
        <v>1</v>
      </c>
      <c r="T3972" t="s">
        <v>613</v>
      </c>
      <c r="U3972" t="s">
        <v>549</v>
      </c>
      <c r="V3972" t="s">
        <v>39</v>
      </c>
      <c r="W3972">
        <v>14</v>
      </c>
      <c r="X3972">
        <v>3</v>
      </c>
      <c r="Y3972" t="s">
        <v>2939</v>
      </c>
      <c r="Z3972">
        <v>26000</v>
      </c>
      <c r="AA3972" t="s">
        <v>35</v>
      </c>
      <c r="AB3972" t="s">
        <v>36</v>
      </c>
      <c r="AC3972">
        <v>1300</v>
      </c>
      <c r="AD3972">
        <v>15</v>
      </c>
    </row>
    <row r="3973" spans="1:30" x14ac:dyDescent="0.45">
      <c r="A3973" t="s">
        <v>5336</v>
      </c>
      <c r="B3973">
        <v>2</v>
      </c>
      <c r="C3973" t="s">
        <v>5341</v>
      </c>
      <c r="D3973">
        <v>11</v>
      </c>
      <c r="E3973" t="s">
        <v>2187</v>
      </c>
      <c r="G3973" t="s">
        <v>980</v>
      </c>
      <c r="H3973">
        <v>61</v>
      </c>
      <c r="I3973">
        <v>57.5</v>
      </c>
      <c r="J3973">
        <v>12</v>
      </c>
      <c r="K3973" t="s">
        <v>3914</v>
      </c>
      <c r="L3973">
        <v>3</v>
      </c>
      <c r="M3973" s="1">
        <v>0.60277777777777786</v>
      </c>
      <c r="N3973">
        <v>1300</v>
      </c>
      <c r="O3973">
        <v>26000</v>
      </c>
      <c r="P3973" t="s">
        <v>35</v>
      </c>
      <c r="Q3973" t="s">
        <v>36</v>
      </c>
      <c r="R3973">
        <v>57.5</v>
      </c>
      <c r="S3973">
        <v>1</v>
      </c>
      <c r="T3973" t="s">
        <v>613</v>
      </c>
      <c r="U3973" t="s">
        <v>549</v>
      </c>
      <c r="V3973" t="s">
        <v>39</v>
      </c>
      <c r="W3973">
        <v>14</v>
      </c>
      <c r="X3973">
        <v>3</v>
      </c>
      <c r="Y3973" t="s">
        <v>2939</v>
      </c>
      <c r="Z3973">
        <v>26000</v>
      </c>
      <c r="AA3973" t="s">
        <v>35</v>
      </c>
      <c r="AB3973" t="s">
        <v>36</v>
      </c>
      <c r="AC3973">
        <v>1300</v>
      </c>
      <c r="AD3973">
        <v>15</v>
      </c>
    </row>
    <row r="3974" spans="1:30" x14ac:dyDescent="0.45">
      <c r="A3974" t="s">
        <v>5336</v>
      </c>
      <c r="B3974">
        <v>6</v>
      </c>
      <c r="C3974" t="s">
        <v>1690</v>
      </c>
      <c r="D3974">
        <v>14</v>
      </c>
      <c r="E3974" t="s">
        <v>632</v>
      </c>
      <c r="G3974" t="s">
        <v>1691</v>
      </c>
      <c r="H3974">
        <v>81</v>
      </c>
      <c r="I3974">
        <v>57.5</v>
      </c>
      <c r="J3974">
        <v>13</v>
      </c>
      <c r="K3974" t="s">
        <v>3914</v>
      </c>
      <c r="L3974">
        <v>3</v>
      </c>
      <c r="M3974" s="1">
        <v>0.60277777777777786</v>
      </c>
      <c r="N3974">
        <v>1300</v>
      </c>
      <c r="O3974">
        <v>26000</v>
      </c>
      <c r="P3974" t="s">
        <v>35</v>
      </c>
      <c r="Q3974" t="s">
        <v>36</v>
      </c>
      <c r="R3974">
        <v>57.5</v>
      </c>
      <c r="S3974">
        <v>1</v>
      </c>
      <c r="T3974" t="s">
        <v>613</v>
      </c>
      <c r="U3974" t="s">
        <v>549</v>
      </c>
      <c r="V3974" t="s">
        <v>39</v>
      </c>
      <c r="W3974">
        <v>14</v>
      </c>
      <c r="X3974">
        <v>3</v>
      </c>
      <c r="Y3974" t="s">
        <v>2939</v>
      </c>
      <c r="Z3974">
        <v>26000</v>
      </c>
      <c r="AA3974" t="s">
        <v>35</v>
      </c>
      <c r="AB3974" t="s">
        <v>36</v>
      </c>
      <c r="AC3974">
        <v>1300</v>
      </c>
      <c r="AD3974">
        <v>15</v>
      </c>
    </row>
    <row r="3975" spans="1:30" x14ac:dyDescent="0.45">
      <c r="A3975" t="s">
        <v>5336</v>
      </c>
      <c r="B3975">
        <v>12</v>
      </c>
      <c r="C3975" t="s">
        <v>5342</v>
      </c>
      <c r="D3975">
        <v>15</v>
      </c>
      <c r="E3975" t="s">
        <v>2080</v>
      </c>
      <c r="G3975" t="s">
        <v>3075</v>
      </c>
      <c r="H3975">
        <v>101</v>
      </c>
      <c r="I3975">
        <v>55.5</v>
      </c>
      <c r="J3975">
        <v>14</v>
      </c>
      <c r="K3975" t="s">
        <v>3914</v>
      </c>
      <c r="L3975">
        <v>3</v>
      </c>
      <c r="M3975" s="1">
        <v>0.60277777777777786</v>
      </c>
      <c r="N3975">
        <v>1300</v>
      </c>
      <c r="O3975">
        <v>26000</v>
      </c>
      <c r="P3975" t="s">
        <v>35</v>
      </c>
      <c r="Q3975" t="s">
        <v>36</v>
      </c>
      <c r="R3975">
        <v>55.5</v>
      </c>
      <c r="S3975">
        <v>1</v>
      </c>
      <c r="T3975" t="s">
        <v>613</v>
      </c>
      <c r="U3975" t="s">
        <v>549</v>
      </c>
      <c r="V3975" t="s">
        <v>39</v>
      </c>
      <c r="W3975">
        <v>14</v>
      </c>
      <c r="X3975">
        <v>3</v>
      </c>
      <c r="Y3975" t="s">
        <v>2939</v>
      </c>
      <c r="Z3975">
        <v>26000</v>
      </c>
      <c r="AA3975" t="s">
        <v>35</v>
      </c>
      <c r="AB3975" t="s">
        <v>36</v>
      </c>
      <c r="AC3975">
        <v>1300</v>
      </c>
      <c r="AD3975">
        <v>15</v>
      </c>
    </row>
    <row r="3976" spans="1:30" x14ac:dyDescent="0.45">
      <c r="A3976" t="s">
        <v>5336</v>
      </c>
      <c r="B3976">
        <v>14</v>
      </c>
      <c r="C3976" t="s">
        <v>5343</v>
      </c>
      <c r="D3976">
        <v>7</v>
      </c>
      <c r="E3976" t="s">
        <v>811</v>
      </c>
      <c r="G3976" t="s">
        <v>812</v>
      </c>
      <c r="H3976">
        <v>101</v>
      </c>
      <c r="I3976">
        <v>55.5</v>
      </c>
      <c r="J3976">
        <v>15</v>
      </c>
      <c r="K3976" t="s">
        <v>3914</v>
      </c>
      <c r="L3976">
        <v>3</v>
      </c>
      <c r="M3976" s="1">
        <v>0.60277777777777786</v>
      </c>
      <c r="N3976">
        <v>1300</v>
      </c>
      <c r="O3976">
        <v>26000</v>
      </c>
      <c r="P3976" t="s">
        <v>35</v>
      </c>
      <c r="Q3976" t="s">
        <v>36</v>
      </c>
      <c r="R3976">
        <v>55.5</v>
      </c>
      <c r="S3976">
        <v>1</v>
      </c>
      <c r="T3976" t="s">
        <v>613</v>
      </c>
      <c r="U3976" t="s">
        <v>549</v>
      </c>
      <c r="V3976" t="s">
        <v>39</v>
      </c>
      <c r="W3976">
        <v>14</v>
      </c>
      <c r="X3976">
        <v>3</v>
      </c>
      <c r="Y3976" t="s">
        <v>2939</v>
      </c>
      <c r="Z3976">
        <v>26000</v>
      </c>
      <c r="AA3976" t="s">
        <v>35</v>
      </c>
      <c r="AB3976" t="s">
        <v>36</v>
      </c>
      <c r="AC3976">
        <v>1300</v>
      </c>
      <c r="AD3976">
        <v>15</v>
      </c>
    </row>
    <row r="3977" spans="1:30" x14ac:dyDescent="0.45">
      <c r="A3977" t="s">
        <v>5344</v>
      </c>
      <c r="B3977">
        <v>10</v>
      </c>
      <c r="C3977" t="s">
        <v>5345</v>
      </c>
      <c r="D3977">
        <v>4</v>
      </c>
      <c r="E3977" t="s">
        <v>545</v>
      </c>
      <c r="G3977" t="s">
        <v>546</v>
      </c>
      <c r="H3977">
        <v>1.7</v>
      </c>
      <c r="I3977">
        <v>55.5</v>
      </c>
      <c r="J3977">
        <v>1</v>
      </c>
      <c r="K3977" t="s">
        <v>3914</v>
      </c>
      <c r="L3977">
        <v>4</v>
      </c>
      <c r="M3977" s="1">
        <v>0.63055555555555554</v>
      </c>
      <c r="N3977">
        <v>1300</v>
      </c>
      <c r="O3977">
        <v>26000</v>
      </c>
      <c r="P3977" t="s">
        <v>35</v>
      </c>
      <c r="Q3977" t="s">
        <v>36</v>
      </c>
      <c r="R3977">
        <v>55.5</v>
      </c>
      <c r="S3977">
        <v>1</v>
      </c>
      <c r="T3977" t="s">
        <v>613</v>
      </c>
      <c r="U3977" t="s">
        <v>549</v>
      </c>
      <c r="V3977" t="s">
        <v>39</v>
      </c>
      <c r="W3977">
        <v>15</v>
      </c>
      <c r="X3977">
        <v>4</v>
      </c>
      <c r="Y3977" t="s">
        <v>2939</v>
      </c>
      <c r="Z3977">
        <v>26000</v>
      </c>
      <c r="AA3977" t="s">
        <v>35</v>
      </c>
      <c r="AB3977" t="s">
        <v>36</v>
      </c>
      <c r="AC3977">
        <v>1300</v>
      </c>
      <c r="AD3977">
        <v>12</v>
      </c>
    </row>
    <row r="3978" spans="1:30" x14ac:dyDescent="0.45">
      <c r="A3978" t="s">
        <v>5344</v>
      </c>
      <c r="B3978">
        <v>2</v>
      </c>
      <c r="C3978" t="s">
        <v>974</v>
      </c>
      <c r="D3978">
        <v>8</v>
      </c>
      <c r="E3978" t="s">
        <v>975</v>
      </c>
      <c r="G3978" t="s">
        <v>976</v>
      </c>
      <c r="H3978">
        <v>13</v>
      </c>
      <c r="I3978">
        <v>57.5</v>
      </c>
      <c r="J3978">
        <v>2</v>
      </c>
      <c r="K3978" t="s">
        <v>3914</v>
      </c>
      <c r="L3978">
        <v>4</v>
      </c>
      <c r="M3978" s="1">
        <v>0.63055555555555554</v>
      </c>
      <c r="N3978">
        <v>1300</v>
      </c>
      <c r="O3978">
        <v>26000</v>
      </c>
      <c r="P3978" t="s">
        <v>35</v>
      </c>
      <c r="Q3978" t="s">
        <v>36</v>
      </c>
      <c r="R3978">
        <v>57.5</v>
      </c>
      <c r="S3978">
        <v>1</v>
      </c>
      <c r="T3978" t="s">
        <v>613</v>
      </c>
      <c r="U3978" t="s">
        <v>549</v>
      </c>
      <c r="V3978" t="s">
        <v>39</v>
      </c>
      <c r="W3978">
        <v>15</v>
      </c>
      <c r="X3978">
        <v>4</v>
      </c>
      <c r="Y3978" t="s">
        <v>2939</v>
      </c>
      <c r="Z3978">
        <v>26000</v>
      </c>
      <c r="AA3978" t="s">
        <v>35</v>
      </c>
      <c r="AB3978" t="s">
        <v>36</v>
      </c>
      <c r="AC3978">
        <v>1300</v>
      </c>
      <c r="AD3978">
        <v>12</v>
      </c>
    </row>
    <row r="3979" spans="1:30" x14ac:dyDescent="0.45">
      <c r="A3979" t="s">
        <v>5344</v>
      </c>
      <c r="B3979">
        <v>9</v>
      </c>
      <c r="C3979" t="s">
        <v>3013</v>
      </c>
      <c r="D3979">
        <v>5</v>
      </c>
      <c r="E3979" t="s">
        <v>619</v>
      </c>
      <c r="G3979" t="s">
        <v>985</v>
      </c>
      <c r="H3979">
        <v>15</v>
      </c>
      <c r="I3979">
        <v>56</v>
      </c>
      <c r="J3979">
        <v>3</v>
      </c>
      <c r="K3979" t="s">
        <v>3914</v>
      </c>
      <c r="L3979">
        <v>4</v>
      </c>
      <c r="M3979" s="1">
        <v>0.63055555555555554</v>
      </c>
      <c r="N3979">
        <v>1300</v>
      </c>
      <c r="O3979">
        <v>26000</v>
      </c>
      <c r="P3979" t="s">
        <v>35</v>
      </c>
      <c r="Q3979" t="s">
        <v>36</v>
      </c>
      <c r="R3979">
        <v>56</v>
      </c>
      <c r="S3979">
        <v>1</v>
      </c>
      <c r="T3979" t="s">
        <v>613</v>
      </c>
      <c r="U3979" t="s">
        <v>549</v>
      </c>
      <c r="V3979" t="s">
        <v>39</v>
      </c>
      <c r="W3979">
        <v>15</v>
      </c>
      <c r="X3979">
        <v>4</v>
      </c>
      <c r="Y3979" t="s">
        <v>2939</v>
      </c>
      <c r="Z3979">
        <v>26000</v>
      </c>
      <c r="AA3979" t="s">
        <v>35</v>
      </c>
      <c r="AB3979" t="s">
        <v>36</v>
      </c>
      <c r="AC3979">
        <v>1300</v>
      </c>
      <c r="AD3979">
        <v>12</v>
      </c>
    </row>
    <row r="3980" spans="1:30" x14ac:dyDescent="0.45">
      <c r="A3980" t="s">
        <v>5344</v>
      </c>
      <c r="B3980">
        <v>3</v>
      </c>
      <c r="C3980" t="s">
        <v>5346</v>
      </c>
      <c r="D3980">
        <v>10</v>
      </c>
      <c r="E3980" t="s">
        <v>551</v>
      </c>
      <c r="G3980" t="s">
        <v>622</v>
      </c>
      <c r="H3980">
        <v>21</v>
      </c>
      <c r="I3980">
        <v>57.5</v>
      </c>
      <c r="J3980">
        <v>4</v>
      </c>
      <c r="K3980" t="s">
        <v>3914</v>
      </c>
      <c r="L3980">
        <v>4</v>
      </c>
      <c r="M3980" s="1">
        <v>0.63055555555555554</v>
      </c>
      <c r="N3980">
        <v>1300</v>
      </c>
      <c r="O3980">
        <v>26000</v>
      </c>
      <c r="P3980" t="s">
        <v>35</v>
      </c>
      <c r="Q3980" t="s">
        <v>36</v>
      </c>
      <c r="R3980">
        <v>57.5</v>
      </c>
      <c r="S3980">
        <v>1</v>
      </c>
      <c r="T3980" t="s">
        <v>613</v>
      </c>
      <c r="U3980" t="s">
        <v>549</v>
      </c>
      <c r="V3980" t="s">
        <v>39</v>
      </c>
      <c r="W3980">
        <v>15</v>
      </c>
      <c r="X3980">
        <v>4</v>
      </c>
      <c r="Y3980" t="s">
        <v>2939</v>
      </c>
      <c r="Z3980">
        <v>26000</v>
      </c>
      <c r="AA3980" t="s">
        <v>35</v>
      </c>
      <c r="AB3980" t="s">
        <v>36</v>
      </c>
      <c r="AC3980">
        <v>1300</v>
      </c>
      <c r="AD3980">
        <v>12</v>
      </c>
    </row>
    <row r="3981" spans="1:30" x14ac:dyDescent="0.45">
      <c r="A3981" t="s">
        <v>5344</v>
      </c>
      <c r="B3981">
        <v>1</v>
      </c>
      <c r="C3981" t="s">
        <v>1418</v>
      </c>
      <c r="D3981">
        <v>2</v>
      </c>
      <c r="E3981" t="s">
        <v>795</v>
      </c>
      <c r="G3981" t="s">
        <v>980</v>
      </c>
      <c r="H3981">
        <v>3.9</v>
      </c>
      <c r="I3981">
        <v>57.5</v>
      </c>
      <c r="J3981">
        <v>5</v>
      </c>
      <c r="K3981" t="s">
        <v>3914</v>
      </c>
      <c r="L3981">
        <v>4</v>
      </c>
      <c r="M3981" s="1">
        <v>0.63055555555555554</v>
      </c>
      <c r="N3981">
        <v>1300</v>
      </c>
      <c r="O3981">
        <v>26000</v>
      </c>
      <c r="P3981" t="s">
        <v>35</v>
      </c>
      <c r="Q3981" t="s">
        <v>36</v>
      </c>
      <c r="R3981">
        <v>57.5</v>
      </c>
      <c r="S3981">
        <v>1</v>
      </c>
      <c r="T3981" t="s">
        <v>613</v>
      </c>
      <c r="U3981" t="s">
        <v>549</v>
      </c>
      <c r="V3981" t="s">
        <v>39</v>
      </c>
      <c r="W3981">
        <v>15</v>
      </c>
      <c r="X3981">
        <v>4</v>
      </c>
      <c r="Y3981" t="s">
        <v>2939</v>
      </c>
      <c r="Z3981">
        <v>26000</v>
      </c>
      <c r="AA3981" t="s">
        <v>35</v>
      </c>
      <c r="AB3981" t="s">
        <v>36</v>
      </c>
      <c r="AC3981">
        <v>1300</v>
      </c>
      <c r="AD3981">
        <v>12</v>
      </c>
    </row>
    <row r="3982" spans="1:30" x14ac:dyDescent="0.45">
      <c r="A3982" t="s">
        <v>5344</v>
      </c>
      <c r="B3982">
        <v>14</v>
      </c>
      <c r="C3982" t="s">
        <v>3143</v>
      </c>
      <c r="D3982">
        <v>6</v>
      </c>
      <c r="E3982" t="s">
        <v>2682</v>
      </c>
      <c r="G3982" t="s">
        <v>2315</v>
      </c>
      <c r="H3982">
        <v>21</v>
      </c>
      <c r="I3982">
        <v>54</v>
      </c>
      <c r="J3982">
        <v>6</v>
      </c>
      <c r="K3982" t="s">
        <v>3914</v>
      </c>
      <c r="L3982">
        <v>4</v>
      </c>
      <c r="M3982" s="1">
        <v>0.63055555555555554</v>
      </c>
      <c r="N3982">
        <v>1300</v>
      </c>
      <c r="O3982">
        <v>26000</v>
      </c>
      <c r="P3982" t="s">
        <v>35</v>
      </c>
      <c r="Q3982" t="s">
        <v>36</v>
      </c>
      <c r="R3982">
        <v>54</v>
      </c>
      <c r="S3982">
        <v>1</v>
      </c>
      <c r="T3982" t="s">
        <v>613</v>
      </c>
      <c r="U3982" t="s">
        <v>549</v>
      </c>
      <c r="V3982" t="s">
        <v>39</v>
      </c>
      <c r="W3982">
        <v>15</v>
      </c>
      <c r="X3982">
        <v>4</v>
      </c>
      <c r="Y3982" t="s">
        <v>2939</v>
      </c>
      <c r="Z3982">
        <v>26000</v>
      </c>
      <c r="AA3982" t="s">
        <v>35</v>
      </c>
      <c r="AB3982" t="s">
        <v>36</v>
      </c>
      <c r="AC3982">
        <v>1300</v>
      </c>
      <c r="AD3982">
        <v>12</v>
      </c>
    </row>
    <row r="3983" spans="1:30" x14ac:dyDescent="0.45">
      <c r="A3983" t="s">
        <v>5344</v>
      </c>
      <c r="B3983">
        <v>8</v>
      </c>
      <c r="C3983" t="s">
        <v>1425</v>
      </c>
      <c r="D3983">
        <v>1</v>
      </c>
      <c r="E3983" t="s">
        <v>641</v>
      </c>
      <c r="G3983" t="s">
        <v>1426</v>
      </c>
      <c r="H3983">
        <v>101</v>
      </c>
      <c r="I3983">
        <v>56</v>
      </c>
      <c r="J3983">
        <v>7</v>
      </c>
      <c r="K3983" t="s">
        <v>3914</v>
      </c>
      <c r="L3983">
        <v>4</v>
      </c>
      <c r="M3983" s="1">
        <v>0.63055555555555554</v>
      </c>
      <c r="N3983">
        <v>1300</v>
      </c>
      <c r="O3983">
        <v>26000</v>
      </c>
      <c r="P3983" t="s">
        <v>35</v>
      </c>
      <c r="Q3983" t="s">
        <v>36</v>
      </c>
      <c r="R3983">
        <v>56</v>
      </c>
      <c r="S3983">
        <v>1</v>
      </c>
      <c r="T3983" t="s">
        <v>613</v>
      </c>
      <c r="U3983" t="s">
        <v>549</v>
      </c>
      <c r="V3983" t="s">
        <v>39</v>
      </c>
      <c r="W3983">
        <v>15</v>
      </c>
      <c r="X3983">
        <v>4</v>
      </c>
      <c r="Y3983" t="s">
        <v>2939</v>
      </c>
      <c r="Z3983">
        <v>26000</v>
      </c>
      <c r="AA3983" t="s">
        <v>35</v>
      </c>
      <c r="AB3983" t="s">
        <v>36</v>
      </c>
      <c r="AC3983">
        <v>1300</v>
      </c>
      <c r="AD3983">
        <v>12</v>
      </c>
    </row>
    <row r="3984" spans="1:30" x14ac:dyDescent="0.45">
      <c r="A3984" t="s">
        <v>5344</v>
      </c>
      <c r="B3984">
        <v>5</v>
      </c>
      <c r="C3984" t="s">
        <v>1420</v>
      </c>
      <c r="D3984">
        <v>9</v>
      </c>
      <c r="E3984" t="s">
        <v>1421</v>
      </c>
      <c r="G3984" t="s">
        <v>1422</v>
      </c>
      <c r="H3984">
        <v>21</v>
      </c>
      <c r="I3984">
        <v>57.5</v>
      </c>
      <c r="J3984">
        <v>8</v>
      </c>
      <c r="K3984" t="s">
        <v>3914</v>
      </c>
      <c r="L3984">
        <v>4</v>
      </c>
      <c r="M3984" s="1">
        <v>0.63055555555555554</v>
      </c>
      <c r="N3984">
        <v>1300</v>
      </c>
      <c r="O3984">
        <v>26000</v>
      </c>
      <c r="P3984" t="s">
        <v>35</v>
      </c>
      <c r="Q3984" t="s">
        <v>36</v>
      </c>
      <c r="R3984">
        <v>57.5</v>
      </c>
      <c r="S3984">
        <v>1</v>
      </c>
      <c r="T3984" t="s">
        <v>613</v>
      </c>
      <c r="U3984" t="s">
        <v>549</v>
      </c>
      <c r="V3984" t="s">
        <v>39</v>
      </c>
      <c r="W3984">
        <v>15</v>
      </c>
      <c r="X3984">
        <v>4</v>
      </c>
      <c r="Y3984" t="s">
        <v>2939</v>
      </c>
      <c r="Z3984">
        <v>26000</v>
      </c>
      <c r="AA3984" t="s">
        <v>35</v>
      </c>
      <c r="AB3984" t="s">
        <v>36</v>
      </c>
      <c r="AC3984">
        <v>1300</v>
      </c>
      <c r="AD3984">
        <v>12</v>
      </c>
    </row>
    <row r="3985" spans="1:30" x14ac:dyDescent="0.45">
      <c r="A3985" t="s">
        <v>5344</v>
      </c>
      <c r="B3985">
        <v>4</v>
      </c>
      <c r="C3985" t="s">
        <v>5347</v>
      </c>
      <c r="D3985">
        <v>3</v>
      </c>
      <c r="E3985" t="s">
        <v>670</v>
      </c>
      <c r="G3985" t="s">
        <v>4804</v>
      </c>
      <c r="H3985">
        <v>51</v>
      </c>
      <c r="I3985">
        <v>57.5</v>
      </c>
      <c r="J3985">
        <v>9</v>
      </c>
      <c r="K3985" t="s">
        <v>3914</v>
      </c>
      <c r="L3985">
        <v>4</v>
      </c>
      <c r="M3985" s="1">
        <v>0.63055555555555554</v>
      </c>
      <c r="N3985">
        <v>1300</v>
      </c>
      <c r="O3985">
        <v>26000</v>
      </c>
      <c r="P3985" t="s">
        <v>35</v>
      </c>
      <c r="Q3985" t="s">
        <v>36</v>
      </c>
      <c r="R3985">
        <v>57.5</v>
      </c>
      <c r="S3985">
        <v>1</v>
      </c>
      <c r="T3985" t="s">
        <v>613</v>
      </c>
      <c r="U3985" t="s">
        <v>549</v>
      </c>
      <c r="V3985" t="s">
        <v>39</v>
      </c>
      <c r="W3985">
        <v>15</v>
      </c>
      <c r="X3985">
        <v>4</v>
      </c>
      <c r="Y3985" t="s">
        <v>2939</v>
      </c>
      <c r="Z3985">
        <v>26000</v>
      </c>
      <c r="AA3985" t="s">
        <v>35</v>
      </c>
      <c r="AB3985" t="s">
        <v>36</v>
      </c>
      <c r="AC3985">
        <v>1300</v>
      </c>
      <c r="AD3985">
        <v>12</v>
      </c>
    </row>
    <row r="3986" spans="1:30" x14ac:dyDescent="0.45">
      <c r="A3986" t="s">
        <v>5344</v>
      </c>
      <c r="B3986">
        <v>12</v>
      </c>
      <c r="C3986" t="s">
        <v>2102</v>
      </c>
      <c r="D3986">
        <v>7</v>
      </c>
      <c r="E3986" t="s">
        <v>811</v>
      </c>
      <c r="G3986" t="s">
        <v>812</v>
      </c>
      <c r="H3986">
        <v>61</v>
      </c>
      <c r="I3986">
        <v>55.5</v>
      </c>
      <c r="J3986">
        <v>10</v>
      </c>
      <c r="K3986" t="s">
        <v>3914</v>
      </c>
      <c r="L3986">
        <v>4</v>
      </c>
      <c r="M3986" s="1">
        <v>0.63055555555555554</v>
      </c>
      <c r="N3986">
        <v>1300</v>
      </c>
      <c r="O3986">
        <v>26000</v>
      </c>
      <c r="P3986" t="s">
        <v>35</v>
      </c>
      <c r="Q3986" t="s">
        <v>36</v>
      </c>
      <c r="R3986">
        <v>55.5</v>
      </c>
      <c r="S3986">
        <v>1</v>
      </c>
      <c r="T3986" t="s">
        <v>613</v>
      </c>
      <c r="U3986" t="s">
        <v>549</v>
      </c>
      <c r="V3986" t="s">
        <v>39</v>
      </c>
      <c r="W3986">
        <v>15</v>
      </c>
      <c r="X3986">
        <v>4</v>
      </c>
      <c r="Y3986" t="s">
        <v>2939</v>
      </c>
      <c r="Z3986">
        <v>26000</v>
      </c>
      <c r="AA3986" t="s">
        <v>35</v>
      </c>
      <c r="AB3986" t="s">
        <v>36</v>
      </c>
      <c r="AC3986">
        <v>1300</v>
      </c>
      <c r="AD3986">
        <v>12</v>
      </c>
    </row>
    <row r="3987" spans="1:30" x14ac:dyDescent="0.45">
      <c r="A3987" t="s">
        <v>5344</v>
      </c>
      <c r="B3987">
        <v>16</v>
      </c>
      <c r="C3987" t="s">
        <v>3942</v>
      </c>
      <c r="D3987">
        <v>12</v>
      </c>
      <c r="E3987" t="s">
        <v>610</v>
      </c>
      <c r="G3987" t="s">
        <v>1691</v>
      </c>
      <c r="H3987">
        <v>91</v>
      </c>
      <c r="I3987">
        <v>54</v>
      </c>
      <c r="J3987">
        <v>11</v>
      </c>
      <c r="K3987" t="s">
        <v>3914</v>
      </c>
      <c r="L3987">
        <v>4</v>
      </c>
      <c r="M3987" s="1">
        <v>0.63055555555555554</v>
      </c>
      <c r="N3987">
        <v>1300</v>
      </c>
      <c r="O3987">
        <v>26000</v>
      </c>
      <c r="P3987" t="s">
        <v>35</v>
      </c>
      <c r="Q3987" t="s">
        <v>36</v>
      </c>
      <c r="R3987">
        <v>54</v>
      </c>
      <c r="S3987">
        <v>1</v>
      </c>
      <c r="T3987" t="s">
        <v>613</v>
      </c>
      <c r="U3987" t="s">
        <v>549</v>
      </c>
      <c r="V3987" t="s">
        <v>39</v>
      </c>
      <c r="W3987">
        <v>15</v>
      </c>
      <c r="X3987">
        <v>4</v>
      </c>
      <c r="Y3987" t="s">
        <v>2939</v>
      </c>
      <c r="Z3987">
        <v>26000</v>
      </c>
      <c r="AA3987" t="s">
        <v>35</v>
      </c>
      <c r="AB3987" t="s">
        <v>36</v>
      </c>
      <c r="AC3987">
        <v>1300</v>
      </c>
      <c r="AD3987">
        <v>12</v>
      </c>
    </row>
    <row r="3988" spans="1:30" x14ac:dyDescent="0.45">
      <c r="A3988" t="s">
        <v>5344</v>
      </c>
      <c r="B3988">
        <v>6</v>
      </c>
      <c r="C3988" t="s">
        <v>3971</v>
      </c>
      <c r="D3988">
        <v>11</v>
      </c>
      <c r="E3988" t="s">
        <v>984</v>
      </c>
      <c r="G3988" t="s">
        <v>3972</v>
      </c>
      <c r="H3988">
        <v>101</v>
      </c>
      <c r="I3988">
        <v>57.5</v>
      </c>
      <c r="J3988">
        <v>12</v>
      </c>
      <c r="K3988" t="s">
        <v>3914</v>
      </c>
      <c r="L3988">
        <v>4</v>
      </c>
      <c r="M3988" s="1">
        <v>0.63055555555555554</v>
      </c>
      <c r="N3988">
        <v>1300</v>
      </c>
      <c r="O3988">
        <v>26000</v>
      </c>
      <c r="P3988" t="s">
        <v>35</v>
      </c>
      <c r="Q3988" t="s">
        <v>36</v>
      </c>
      <c r="R3988">
        <v>57.5</v>
      </c>
      <c r="S3988">
        <v>1</v>
      </c>
      <c r="T3988" t="s">
        <v>613</v>
      </c>
      <c r="U3988" t="s">
        <v>549</v>
      </c>
      <c r="V3988" t="s">
        <v>39</v>
      </c>
      <c r="W3988">
        <v>15</v>
      </c>
      <c r="X3988">
        <v>4</v>
      </c>
      <c r="Y3988" t="s">
        <v>2939</v>
      </c>
      <c r="Z3988">
        <v>26000</v>
      </c>
      <c r="AA3988" t="s">
        <v>35</v>
      </c>
      <c r="AB3988" t="s">
        <v>36</v>
      </c>
      <c r="AC3988">
        <v>1300</v>
      </c>
      <c r="AD3988">
        <v>12</v>
      </c>
    </row>
    <row r="3989" spans="1:30" x14ac:dyDescent="0.45">
      <c r="A3989" t="s">
        <v>5348</v>
      </c>
      <c r="B3989">
        <v>7</v>
      </c>
      <c r="C3989" t="s">
        <v>5349</v>
      </c>
      <c r="D3989">
        <v>6</v>
      </c>
      <c r="E3989" t="s">
        <v>587</v>
      </c>
      <c r="G3989" t="s">
        <v>1712</v>
      </c>
      <c r="H3989">
        <v>4.2</v>
      </c>
      <c r="I3989">
        <v>56.5</v>
      </c>
      <c r="J3989">
        <v>1</v>
      </c>
      <c r="K3989" t="s">
        <v>4790</v>
      </c>
      <c r="L3989">
        <v>1</v>
      </c>
      <c r="M3989" s="1">
        <v>0.52777777777777768</v>
      </c>
      <c r="N3989">
        <v>1300</v>
      </c>
      <c r="O3989">
        <v>40000</v>
      </c>
      <c r="P3989" t="s">
        <v>35</v>
      </c>
      <c r="Q3989" t="s">
        <v>36</v>
      </c>
      <c r="R3989">
        <v>56.5</v>
      </c>
      <c r="S3989">
        <v>7</v>
      </c>
      <c r="T3989" t="s">
        <v>992</v>
      </c>
      <c r="U3989" t="s">
        <v>275</v>
      </c>
      <c r="V3989" t="s">
        <v>39</v>
      </c>
      <c r="W3989">
        <v>12</v>
      </c>
      <c r="X3989">
        <v>1</v>
      </c>
      <c r="Y3989" t="s">
        <v>2939</v>
      </c>
      <c r="Z3989">
        <v>40000</v>
      </c>
      <c r="AA3989" t="s">
        <v>35</v>
      </c>
      <c r="AB3989" t="s">
        <v>36</v>
      </c>
      <c r="AC3989">
        <v>1300</v>
      </c>
      <c r="AD3989">
        <v>11</v>
      </c>
    </row>
    <row r="3990" spans="1:30" x14ac:dyDescent="0.45">
      <c r="A3990" t="s">
        <v>5348</v>
      </c>
      <c r="B3990">
        <v>10</v>
      </c>
      <c r="C3990" t="s">
        <v>5350</v>
      </c>
      <c r="D3990">
        <v>1</v>
      </c>
      <c r="E3990" t="s">
        <v>538</v>
      </c>
      <c r="G3990" t="s">
        <v>2367</v>
      </c>
      <c r="H3990">
        <v>21</v>
      </c>
      <c r="I3990">
        <v>56.5</v>
      </c>
      <c r="J3990">
        <v>3</v>
      </c>
      <c r="K3990" t="s">
        <v>4790</v>
      </c>
      <c r="L3990">
        <v>1</v>
      </c>
      <c r="M3990" s="1">
        <v>0.52777777777777768</v>
      </c>
      <c r="N3990">
        <v>1300</v>
      </c>
      <c r="O3990">
        <v>40000</v>
      </c>
      <c r="P3990" t="s">
        <v>35</v>
      </c>
      <c r="Q3990" t="s">
        <v>36</v>
      </c>
      <c r="R3990">
        <v>56.5</v>
      </c>
      <c r="S3990">
        <v>7</v>
      </c>
      <c r="T3990" t="s">
        <v>992</v>
      </c>
      <c r="U3990" t="s">
        <v>275</v>
      </c>
      <c r="V3990" t="s">
        <v>39</v>
      </c>
      <c r="W3990">
        <v>12</v>
      </c>
      <c r="X3990">
        <v>1</v>
      </c>
      <c r="Y3990" t="s">
        <v>2939</v>
      </c>
      <c r="Z3990">
        <v>40000</v>
      </c>
      <c r="AA3990" t="s">
        <v>35</v>
      </c>
      <c r="AB3990" t="s">
        <v>36</v>
      </c>
      <c r="AC3990">
        <v>1300</v>
      </c>
      <c r="AD3990">
        <v>11</v>
      </c>
    </row>
    <row r="3991" spans="1:30" x14ac:dyDescent="0.45">
      <c r="A3991" t="s">
        <v>5348</v>
      </c>
      <c r="B3991">
        <v>11</v>
      </c>
      <c r="C3991" t="s">
        <v>2418</v>
      </c>
      <c r="D3991">
        <v>5</v>
      </c>
      <c r="E3991" t="s">
        <v>1703</v>
      </c>
      <c r="G3991" t="s">
        <v>2419</v>
      </c>
      <c r="H3991">
        <v>51</v>
      </c>
      <c r="I3991">
        <v>56.5</v>
      </c>
      <c r="J3991">
        <v>4</v>
      </c>
      <c r="K3991" t="s">
        <v>4790</v>
      </c>
      <c r="L3991">
        <v>1</v>
      </c>
      <c r="M3991" s="1">
        <v>0.52777777777777768</v>
      </c>
      <c r="N3991">
        <v>1300</v>
      </c>
      <c r="O3991">
        <v>40000</v>
      </c>
      <c r="P3991" t="s">
        <v>35</v>
      </c>
      <c r="Q3991" t="s">
        <v>36</v>
      </c>
      <c r="R3991">
        <v>56.5</v>
      </c>
      <c r="S3991">
        <v>7</v>
      </c>
      <c r="T3991" t="s">
        <v>992</v>
      </c>
      <c r="U3991" t="s">
        <v>275</v>
      </c>
      <c r="V3991" t="s">
        <v>39</v>
      </c>
      <c r="W3991">
        <v>12</v>
      </c>
      <c r="X3991">
        <v>1</v>
      </c>
      <c r="Y3991" t="s">
        <v>2939</v>
      </c>
      <c r="Z3991">
        <v>40000</v>
      </c>
      <c r="AA3991" t="s">
        <v>35</v>
      </c>
      <c r="AB3991" t="s">
        <v>36</v>
      </c>
      <c r="AC3991">
        <v>1300</v>
      </c>
      <c r="AD3991">
        <v>11</v>
      </c>
    </row>
    <row r="3992" spans="1:30" x14ac:dyDescent="0.45">
      <c r="A3992" t="s">
        <v>5348</v>
      </c>
      <c r="B3992">
        <v>1</v>
      </c>
      <c r="C3992" t="s">
        <v>995</v>
      </c>
      <c r="D3992">
        <v>3</v>
      </c>
      <c r="E3992" t="s">
        <v>585</v>
      </c>
      <c r="G3992" t="s">
        <v>996</v>
      </c>
      <c r="H3992">
        <v>3.1</v>
      </c>
      <c r="I3992">
        <v>59</v>
      </c>
      <c r="J3992">
        <v>5</v>
      </c>
      <c r="K3992" t="s">
        <v>4790</v>
      </c>
      <c r="L3992">
        <v>1</v>
      </c>
      <c r="M3992" s="1">
        <v>0.52777777777777768</v>
      </c>
      <c r="N3992">
        <v>1300</v>
      </c>
      <c r="O3992">
        <v>40000</v>
      </c>
      <c r="P3992" t="s">
        <v>35</v>
      </c>
      <c r="Q3992" t="s">
        <v>36</v>
      </c>
      <c r="R3992">
        <v>59</v>
      </c>
      <c r="S3992">
        <v>7</v>
      </c>
      <c r="T3992" t="s">
        <v>992</v>
      </c>
      <c r="U3992" t="s">
        <v>275</v>
      </c>
      <c r="V3992" t="s">
        <v>39</v>
      </c>
      <c r="W3992">
        <v>12</v>
      </c>
      <c r="X3992">
        <v>1</v>
      </c>
      <c r="Y3992" t="s">
        <v>2939</v>
      </c>
      <c r="Z3992">
        <v>40000</v>
      </c>
      <c r="AA3992" t="s">
        <v>35</v>
      </c>
      <c r="AB3992" t="s">
        <v>36</v>
      </c>
      <c r="AC3992">
        <v>1300</v>
      </c>
      <c r="AD3992">
        <v>11</v>
      </c>
    </row>
    <row r="3993" spans="1:30" x14ac:dyDescent="0.45">
      <c r="A3993" t="s">
        <v>5348</v>
      </c>
      <c r="B3993">
        <v>3</v>
      </c>
      <c r="C3993" t="s">
        <v>1900</v>
      </c>
      <c r="D3993">
        <v>9</v>
      </c>
      <c r="E3993" t="s">
        <v>2700</v>
      </c>
      <c r="G3993" t="s">
        <v>1901</v>
      </c>
      <c r="H3993">
        <v>12</v>
      </c>
      <c r="I3993">
        <v>58</v>
      </c>
      <c r="J3993">
        <v>6</v>
      </c>
      <c r="K3993" t="s">
        <v>4790</v>
      </c>
      <c r="L3993">
        <v>1</v>
      </c>
      <c r="M3993" s="1">
        <v>0.52777777777777768</v>
      </c>
      <c r="N3993">
        <v>1300</v>
      </c>
      <c r="O3993">
        <v>40000</v>
      </c>
      <c r="P3993" t="s">
        <v>35</v>
      </c>
      <c r="Q3993" t="s">
        <v>36</v>
      </c>
      <c r="R3993">
        <v>58</v>
      </c>
      <c r="S3993">
        <v>7</v>
      </c>
      <c r="T3993" t="s">
        <v>992</v>
      </c>
      <c r="U3993" t="s">
        <v>275</v>
      </c>
      <c r="V3993" t="s">
        <v>39</v>
      </c>
      <c r="W3993">
        <v>12</v>
      </c>
      <c r="X3993">
        <v>1</v>
      </c>
      <c r="Y3993" t="s">
        <v>2939</v>
      </c>
      <c r="Z3993">
        <v>40000</v>
      </c>
      <c r="AA3993" t="s">
        <v>35</v>
      </c>
      <c r="AB3993" t="s">
        <v>36</v>
      </c>
      <c r="AC3993">
        <v>1300</v>
      </c>
      <c r="AD3993">
        <v>11</v>
      </c>
    </row>
    <row r="3994" spans="1:30" x14ac:dyDescent="0.45">
      <c r="A3994" t="s">
        <v>5348</v>
      </c>
      <c r="B3994">
        <v>2</v>
      </c>
      <c r="C3994" t="s">
        <v>5351</v>
      </c>
      <c r="D3994">
        <v>10</v>
      </c>
      <c r="E3994" t="s">
        <v>841</v>
      </c>
      <c r="G3994" t="s">
        <v>581</v>
      </c>
      <c r="H3994">
        <v>5.5</v>
      </c>
      <c r="I3994">
        <v>58.5</v>
      </c>
      <c r="J3994">
        <v>7</v>
      </c>
      <c r="K3994" t="s">
        <v>4790</v>
      </c>
      <c r="L3994">
        <v>1</v>
      </c>
      <c r="M3994" s="1">
        <v>0.52777777777777768</v>
      </c>
      <c r="N3994">
        <v>1300</v>
      </c>
      <c r="O3994">
        <v>40000</v>
      </c>
      <c r="P3994" t="s">
        <v>35</v>
      </c>
      <c r="Q3994" t="s">
        <v>36</v>
      </c>
      <c r="R3994">
        <v>58.5</v>
      </c>
      <c r="S3994">
        <v>7</v>
      </c>
      <c r="T3994" t="s">
        <v>992</v>
      </c>
      <c r="U3994" t="s">
        <v>275</v>
      </c>
      <c r="V3994" t="s">
        <v>39</v>
      </c>
      <c r="W3994">
        <v>12</v>
      </c>
      <c r="X3994">
        <v>1</v>
      </c>
      <c r="Y3994" t="s">
        <v>2939</v>
      </c>
      <c r="Z3994">
        <v>40000</v>
      </c>
      <c r="AA3994" t="s">
        <v>35</v>
      </c>
      <c r="AB3994" t="s">
        <v>36</v>
      </c>
      <c r="AC3994">
        <v>1300</v>
      </c>
      <c r="AD3994">
        <v>11</v>
      </c>
    </row>
    <row r="3995" spans="1:30" x14ac:dyDescent="0.45">
      <c r="A3995" t="s">
        <v>5348</v>
      </c>
      <c r="B3995">
        <v>5</v>
      </c>
      <c r="C3995" t="s">
        <v>5352</v>
      </c>
      <c r="D3995">
        <v>7</v>
      </c>
      <c r="E3995" t="s">
        <v>2366</v>
      </c>
      <c r="G3995" t="s">
        <v>2920</v>
      </c>
      <c r="H3995">
        <v>12</v>
      </c>
      <c r="I3995">
        <v>56.5</v>
      </c>
      <c r="J3995">
        <v>8</v>
      </c>
      <c r="K3995" t="s">
        <v>4790</v>
      </c>
      <c r="L3995">
        <v>1</v>
      </c>
      <c r="M3995" s="1">
        <v>0.52777777777777768</v>
      </c>
      <c r="N3995">
        <v>1300</v>
      </c>
      <c r="O3995">
        <v>40000</v>
      </c>
      <c r="P3995" t="s">
        <v>35</v>
      </c>
      <c r="Q3995" t="s">
        <v>36</v>
      </c>
      <c r="R3995">
        <v>56.5</v>
      </c>
      <c r="S3995">
        <v>7</v>
      </c>
      <c r="T3995" t="s">
        <v>992</v>
      </c>
      <c r="U3995" t="s">
        <v>275</v>
      </c>
      <c r="V3995" t="s">
        <v>39</v>
      </c>
      <c r="W3995">
        <v>12</v>
      </c>
      <c r="X3995">
        <v>1</v>
      </c>
      <c r="Y3995" t="s">
        <v>2939</v>
      </c>
      <c r="Z3995">
        <v>40000</v>
      </c>
      <c r="AA3995" t="s">
        <v>35</v>
      </c>
      <c r="AB3995" t="s">
        <v>36</v>
      </c>
      <c r="AC3995">
        <v>1300</v>
      </c>
      <c r="AD3995">
        <v>11</v>
      </c>
    </row>
    <row r="3996" spans="1:30" x14ac:dyDescent="0.45">
      <c r="A3996" t="s">
        <v>5348</v>
      </c>
      <c r="B3996">
        <v>8</v>
      </c>
      <c r="C3996" t="s">
        <v>5353</v>
      </c>
      <c r="D3996">
        <v>8</v>
      </c>
      <c r="E3996" t="s">
        <v>2386</v>
      </c>
      <c r="G3996" t="s">
        <v>990</v>
      </c>
      <c r="H3996">
        <v>17</v>
      </c>
      <c r="I3996">
        <v>56.5</v>
      </c>
      <c r="J3996">
        <v>9</v>
      </c>
      <c r="K3996" t="s">
        <v>4790</v>
      </c>
      <c r="L3996">
        <v>1</v>
      </c>
      <c r="M3996" s="1">
        <v>0.52777777777777768</v>
      </c>
      <c r="N3996">
        <v>1300</v>
      </c>
      <c r="O3996">
        <v>40000</v>
      </c>
      <c r="P3996" t="s">
        <v>35</v>
      </c>
      <c r="Q3996" t="s">
        <v>36</v>
      </c>
      <c r="R3996">
        <v>56.5</v>
      </c>
      <c r="S3996">
        <v>7</v>
      </c>
      <c r="T3996" t="s">
        <v>992</v>
      </c>
      <c r="U3996" t="s">
        <v>275</v>
      </c>
      <c r="V3996" t="s">
        <v>39</v>
      </c>
      <c r="W3996">
        <v>12</v>
      </c>
      <c r="X3996">
        <v>1</v>
      </c>
      <c r="Y3996" t="s">
        <v>2939</v>
      </c>
      <c r="Z3996">
        <v>40000</v>
      </c>
      <c r="AA3996" t="s">
        <v>35</v>
      </c>
      <c r="AB3996" t="s">
        <v>36</v>
      </c>
      <c r="AC3996">
        <v>1300</v>
      </c>
      <c r="AD3996">
        <v>11</v>
      </c>
    </row>
    <row r="3997" spans="1:30" x14ac:dyDescent="0.45">
      <c r="A3997" t="s">
        <v>5348</v>
      </c>
      <c r="B3997">
        <v>6</v>
      </c>
      <c r="C3997" t="s">
        <v>5354</v>
      </c>
      <c r="D3997">
        <v>4</v>
      </c>
      <c r="E3997" t="s">
        <v>1149</v>
      </c>
      <c r="G3997" t="s">
        <v>2417</v>
      </c>
      <c r="H3997">
        <v>101</v>
      </c>
      <c r="I3997">
        <v>56.5</v>
      </c>
      <c r="J3997">
        <v>10</v>
      </c>
      <c r="K3997" t="s">
        <v>4790</v>
      </c>
      <c r="L3997">
        <v>1</v>
      </c>
      <c r="M3997" s="1">
        <v>0.52777777777777768</v>
      </c>
      <c r="N3997">
        <v>1300</v>
      </c>
      <c r="O3997">
        <v>40000</v>
      </c>
      <c r="P3997" t="s">
        <v>35</v>
      </c>
      <c r="Q3997" t="s">
        <v>36</v>
      </c>
      <c r="R3997">
        <v>56.5</v>
      </c>
      <c r="S3997">
        <v>7</v>
      </c>
      <c r="T3997" t="s">
        <v>992</v>
      </c>
      <c r="U3997" t="s">
        <v>275</v>
      </c>
      <c r="V3997" t="s">
        <v>39</v>
      </c>
      <c r="W3997">
        <v>12</v>
      </c>
      <c r="X3997">
        <v>1</v>
      </c>
      <c r="Y3997" t="s">
        <v>2939</v>
      </c>
      <c r="Z3997">
        <v>40000</v>
      </c>
      <c r="AA3997" t="s">
        <v>35</v>
      </c>
      <c r="AB3997" t="s">
        <v>36</v>
      </c>
      <c r="AC3997">
        <v>1300</v>
      </c>
      <c r="AD3997">
        <v>11</v>
      </c>
    </row>
    <row r="3998" spans="1:30" x14ac:dyDescent="0.45">
      <c r="A3998" t="s">
        <v>5348</v>
      </c>
      <c r="B3998">
        <v>9</v>
      </c>
      <c r="C3998" t="s">
        <v>5355</v>
      </c>
      <c r="D3998">
        <v>11</v>
      </c>
      <c r="E3998" t="s">
        <v>571</v>
      </c>
      <c r="G3998" t="s">
        <v>2613</v>
      </c>
      <c r="H3998">
        <v>21</v>
      </c>
      <c r="I3998">
        <v>56.5</v>
      </c>
      <c r="J3998">
        <v>11</v>
      </c>
      <c r="K3998" t="s">
        <v>4790</v>
      </c>
      <c r="L3998">
        <v>1</v>
      </c>
      <c r="M3998" s="1">
        <v>0.52777777777777768</v>
      </c>
      <c r="N3998">
        <v>1300</v>
      </c>
      <c r="O3998">
        <v>40000</v>
      </c>
      <c r="P3998" t="s">
        <v>35</v>
      </c>
      <c r="Q3998" t="s">
        <v>36</v>
      </c>
      <c r="R3998">
        <v>56.5</v>
      </c>
      <c r="S3998">
        <v>7</v>
      </c>
      <c r="T3998" t="s">
        <v>992</v>
      </c>
      <c r="U3998" t="s">
        <v>275</v>
      </c>
      <c r="V3998" t="s">
        <v>39</v>
      </c>
      <c r="W3998">
        <v>12</v>
      </c>
      <c r="X3998">
        <v>1</v>
      </c>
      <c r="Y3998" t="s">
        <v>2939</v>
      </c>
      <c r="Z3998">
        <v>40000</v>
      </c>
      <c r="AA3998" t="s">
        <v>35</v>
      </c>
      <c r="AB3998" t="s">
        <v>36</v>
      </c>
      <c r="AC3998">
        <v>1300</v>
      </c>
      <c r="AD3998">
        <v>11</v>
      </c>
    </row>
    <row r="3999" spans="1:30" x14ac:dyDescent="0.45">
      <c r="A3999" t="s">
        <v>5356</v>
      </c>
      <c r="B3999">
        <v>8</v>
      </c>
      <c r="C3999" t="s">
        <v>5357</v>
      </c>
      <c r="D3999">
        <v>10</v>
      </c>
      <c r="E3999" t="s">
        <v>577</v>
      </c>
      <c r="G3999" t="s">
        <v>2355</v>
      </c>
      <c r="H3999">
        <v>6.5</v>
      </c>
      <c r="I3999">
        <v>55.5</v>
      </c>
      <c r="J3999">
        <v>1</v>
      </c>
      <c r="K3999" t="s">
        <v>5358</v>
      </c>
      <c r="L3999">
        <v>1</v>
      </c>
      <c r="M3999" s="1">
        <v>0.57638888888888884</v>
      </c>
      <c r="N3999">
        <v>1300</v>
      </c>
      <c r="O3999">
        <v>30000</v>
      </c>
      <c r="P3999" t="s">
        <v>35</v>
      </c>
      <c r="Q3999" t="s">
        <v>36</v>
      </c>
      <c r="R3999">
        <v>55.5</v>
      </c>
      <c r="S3999">
        <v>3</v>
      </c>
      <c r="T3999" t="s">
        <v>761</v>
      </c>
      <c r="U3999" t="s">
        <v>275</v>
      </c>
      <c r="V3999" t="s">
        <v>276</v>
      </c>
      <c r="W3999">
        <v>13</v>
      </c>
      <c r="X3999">
        <v>1</v>
      </c>
      <c r="Y3999" t="s">
        <v>2939</v>
      </c>
      <c r="Z3999">
        <v>30000</v>
      </c>
      <c r="AA3999" t="s">
        <v>35</v>
      </c>
      <c r="AB3999" t="s">
        <v>36</v>
      </c>
      <c r="AC3999">
        <v>1300</v>
      </c>
      <c r="AD3999">
        <v>12</v>
      </c>
    </row>
    <row r="4000" spans="1:30" x14ac:dyDescent="0.45">
      <c r="A4000" t="s">
        <v>5356</v>
      </c>
      <c r="B4000">
        <v>5</v>
      </c>
      <c r="C4000" t="s">
        <v>1459</v>
      </c>
      <c r="D4000">
        <v>3</v>
      </c>
      <c r="E4000" t="s">
        <v>587</v>
      </c>
      <c r="G4000" t="s">
        <v>851</v>
      </c>
      <c r="H4000">
        <v>3.6</v>
      </c>
      <c r="I4000">
        <v>56.5</v>
      </c>
      <c r="J4000">
        <v>2</v>
      </c>
      <c r="K4000" t="s">
        <v>5358</v>
      </c>
      <c r="L4000">
        <v>1</v>
      </c>
      <c r="M4000" s="1">
        <v>0.57638888888888884</v>
      </c>
      <c r="N4000">
        <v>1300</v>
      </c>
      <c r="O4000">
        <v>30000</v>
      </c>
      <c r="P4000" t="s">
        <v>35</v>
      </c>
      <c r="Q4000" t="s">
        <v>36</v>
      </c>
      <c r="R4000">
        <v>56.5</v>
      </c>
      <c r="S4000">
        <v>3</v>
      </c>
      <c r="T4000" t="s">
        <v>761</v>
      </c>
      <c r="U4000" t="s">
        <v>275</v>
      </c>
      <c r="V4000" t="s">
        <v>276</v>
      </c>
      <c r="W4000">
        <v>13</v>
      </c>
      <c r="X4000">
        <v>1</v>
      </c>
      <c r="Y4000" t="s">
        <v>2939</v>
      </c>
      <c r="Z4000">
        <v>30000</v>
      </c>
      <c r="AA4000" t="s">
        <v>35</v>
      </c>
      <c r="AB4000" t="s">
        <v>36</v>
      </c>
      <c r="AC4000">
        <v>1300</v>
      </c>
      <c r="AD4000">
        <v>12</v>
      </c>
    </row>
    <row r="4001" spans="1:30" x14ac:dyDescent="0.45">
      <c r="A4001" t="s">
        <v>5356</v>
      </c>
      <c r="B4001">
        <v>2</v>
      </c>
      <c r="C4001" t="s">
        <v>3006</v>
      </c>
      <c r="D4001">
        <v>1</v>
      </c>
      <c r="E4001" t="s">
        <v>768</v>
      </c>
      <c r="G4001" t="s">
        <v>2387</v>
      </c>
      <c r="H4001">
        <v>12</v>
      </c>
      <c r="I4001">
        <v>57.5</v>
      </c>
      <c r="J4001">
        <v>3</v>
      </c>
      <c r="K4001" t="s">
        <v>5358</v>
      </c>
      <c r="L4001">
        <v>1</v>
      </c>
      <c r="M4001" s="1">
        <v>0.57638888888888884</v>
      </c>
      <c r="N4001">
        <v>1300</v>
      </c>
      <c r="O4001">
        <v>30000</v>
      </c>
      <c r="P4001" t="s">
        <v>35</v>
      </c>
      <c r="Q4001" t="s">
        <v>36</v>
      </c>
      <c r="R4001">
        <v>57.5</v>
      </c>
      <c r="S4001">
        <v>3</v>
      </c>
      <c r="T4001" t="s">
        <v>761</v>
      </c>
      <c r="U4001" t="s">
        <v>275</v>
      </c>
      <c r="V4001" t="s">
        <v>276</v>
      </c>
      <c r="W4001">
        <v>13</v>
      </c>
      <c r="X4001">
        <v>1</v>
      </c>
      <c r="Y4001" t="s">
        <v>2939</v>
      </c>
      <c r="Z4001">
        <v>30000</v>
      </c>
      <c r="AA4001" t="s">
        <v>35</v>
      </c>
      <c r="AB4001" t="s">
        <v>36</v>
      </c>
      <c r="AC4001">
        <v>1300</v>
      </c>
      <c r="AD4001">
        <v>12</v>
      </c>
    </row>
    <row r="4002" spans="1:30" x14ac:dyDescent="0.45">
      <c r="A4002" t="s">
        <v>5356</v>
      </c>
      <c r="B4002">
        <v>13</v>
      </c>
      <c r="C4002" t="s">
        <v>773</v>
      </c>
      <c r="D4002">
        <v>2</v>
      </c>
      <c r="E4002" t="s">
        <v>566</v>
      </c>
      <c r="G4002" t="s">
        <v>775</v>
      </c>
      <c r="H4002">
        <v>3.5</v>
      </c>
      <c r="I4002">
        <v>55</v>
      </c>
      <c r="J4002">
        <v>4</v>
      </c>
      <c r="K4002" t="s">
        <v>5358</v>
      </c>
      <c r="L4002">
        <v>1</v>
      </c>
      <c r="M4002" s="1">
        <v>0.57638888888888884</v>
      </c>
      <c r="N4002">
        <v>1300</v>
      </c>
      <c r="O4002">
        <v>30000</v>
      </c>
      <c r="P4002" t="s">
        <v>35</v>
      </c>
      <c r="Q4002" t="s">
        <v>36</v>
      </c>
      <c r="R4002">
        <v>55</v>
      </c>
      <c r="S4002">
        <v>3</v>
      </c>
      <c r="T4002" t="s">
        <v>761</v>
      </c>
      <c r="U4002" t="s">
        <v>275</v>
      </c>
      <c r="V4002" t="s">
        <v>276</v>
      </c>
      <c r="W4002">
        <v>13</v>
      </c>
      <c r="X4002">
        <v>1</v>
      </c>
      <c r="Y4002" t="s">
        <v>2939</v>
      </c>
      <c r="Z4002">
        <v>30000</v>
      </c>
      <c r="AA4002" t="s">
        <v>35</v>
      </c>
      <c r="AB4002" t="s">
        <v>36</v>
      </c>
      <c r="AC4002">
        <v>1300</v>
      </c>
      <c r="AD4002">
        <v>12</v>
      </c>
    </row>
    <row r="4003" spans="1:30" x14ac:dyDescent="0.45">
      <c r="A4003" t="s">
        <v>5356</v>
      </c>
      <c r="B4003">
        <v>6</v>
      </c>
      <c r="C4003" t="s">
        <v>5359</v>
      </c>
      <c r="D4003">
        <v>4</v>
      </c>
      <c r="E4003" t="s">
        <v>580</v>
      </c>
      <c r="G4003" t="s">
        <v>1458</v>
      </c>
      <c r="H4003">
        <v>41</v>
      </c>
      <c r="I4003">
        <v>56</v>
      </c>
      <c r="J4003">
        <v>5</v>
      </c>
      <c r="K4003" t="s">
        <v>5358</v>
      </c>
      <c r="L4003">
        <v>1</v>
      </c>
      <c r="M4003" s="1">
        <v>0.57638888888888884</v>
      </c>
      <c r="N4003">
        <v>1300</v>
      </c>
      <c r="O4003">
        <v>30000</v>
      </c>
      <c r="P4003" t="s">
        <v>35</v>
      </c>
      <c r="Q4003" t="s">
        <v>36</v>
      </c>
      <c r="R4003">
        <v>56</v>
      </c>
      <c r="S4003">
        <v>3</v>
      </c>
      <c r="T4003" t="s">
        <v>761</v>
      </c>
      <c r="U4003" t="s">
        <v>275</v>
      </c>
      <c r="V4003" t="s">
        <v>276</v>
      </c>
      <c r="W4003">
        <v>13</v>
      </c>
      <c r="X4003">
        <v>1</v>
      </c>
      <c r="Y4003" t="s">
        <v>2939</v>
      </c>
      <c r="Z4003">
        <v>30000</v>
      </c>
      <c r="AA4003" t="s">
        <v>35</v>
      </c>
      <c r="AB4003" t="s">
        <v>36</v>
      </c>
      <c r="AC4003">
        <v>1300</v>
      </c>
      <c r="AD4003">
        <v>12</v>
      </c>
    </row>
    <row r="4004" spans="1:30" x14ac:dyDescent="0.45">
      <c r="A4004" t="s">
        <v>5356</v>
      </c>
      <c r="B4004">
        <v>1</v>
      </c>
      <c r="C4004" t="s">
        <v>5360</v>
      </c>
      <c r="D4004">
        <v>6</v>
      </c>
      <c r="E4004" t="s">
        <v>1462</v>
      </c>
      <c r="G4004" t="s">
        <v>5361</v>
      </c>
      <c r="H4004">
        <v>21</v>
      </c>
      <c r="I4004">
        <v>59</v>
      </c>
      <c r="J4004">
        <v>7</v>
      </c>
      <c r="K4004" t="s">
        <v>5358</v>
      </c>
      <c r="L4004">
        <v>1</v>
      </c>
      <c r="M4004" s="1">
        <v>0.57638888888888884</v>
      </c>
      <c r="N4004">
        <v>1300</v>
      </c>
      <c r="O4004">
        <v>30000</v>
      </c>
      <c r="P4004" t="s">
        <v>35</v>
      </c>
      <c r="Q4004" t="s">
        <v>36</v>
      </c>
      <c r="R4004">
        <v>59</v>
      </c>
      <c r="S4004">
        <v>3</v>
      </c>
      <c r="T4004" t="s">
        <v>761</v>
      </c>
      <c r="U4004" t="s">
        <v>275</v>
      </c>
      <c r="V4004" t="s">
        <v>276</v>
      </c>
      <c r="W4004">
        <v>13</v>
      </c>
      <c r="X4004">
        <v>1</v>
      </c>
      <c r="Y4004" t="s">
        <v>2939</v>
      </c>
      <c r="Z4004">
        <v>30000</v>
      </c>
      <c r="AA4004" t="s">
        <v>35</v>
      </c>
      <c r="AB4004" t="s">
        <v>36</v>
      </c>
      <c r="AC4004">
        <v>1300</v>
      </c>
      <c r="AD4004">
        <v>12</v>
      </c>
    </row>
    <row r="4005" spans="1:30" x14ac:dyDescent="0.45">
      <c r="A4005" t="s">
        <v>5356</v>
      </c>
      <c r="B4005">
        <v>4</v>
      </c>
      <c r="C4005" t="s">
        <v>5362</v>
      </c>
      <c r="D4005">
        <v>8</v>
      </c>
      <c r="E4005" t="s">
        <v>585</v>
      </c>
      <c r="G4005" t="s">
        <v>5363</v>
      </c>
      <c r="H4005">
        <v>41</v>
      </c>
      <c r="I4005">
        <v>56.5</v>
      </c>
      <c r="J4005">
        <v>8</v>
      </c>
      <c r="K4005" t="s">
        <v>5358</v>
      </c>
      <c r="L4005">
        <v>1</v>
      </c>
      <c r="M4005" s="1">
        <v>0.57638888888888884</v>
      </c>
      <c r="N4005">
        <v>1300</v>
      </c>
      <c r="O4005">
        <v>30000</v>
      </c>
      <c r="P4005" t="s">
        <v>35</v>
      </c>
      <c r="Q4005" t="s">
        <v>36</v>
      </c>
      <c r="R4005">
        <v>56.5</v>
      </c>
      <c r="S4005">
        <v>3</v>
      </c>
      <c r="T4005" t="s">
        <v>761</v>
      </c>
      <c r="U4005" t="s">
        <v>275</v>
      </c>
      <c r="V4005" t="s">
        <v>276</v>
      </c>
      <c r="W4005">
        <v>13</v>
      </c>
      <c r="X4005">
        <v>1</v>
      </c>
      <c r="Y4005" t="s">
        <v>2939</v>
      </c>
      <c r="Z4005">
        <v>30000</v>
      </c>
      <c r="AA4005" t="s">
        <v>35</v>
      </c>
      <c r="AB4005" t="s">
        <v>36</v>
      </c>
      <c r="AC4005">
        <v>1300</v>
      </c>
      <c r="AD4005">
        <v>12</v>
      </c>
    </row>
    <row r="4006" spans="1:30" x14ac:dyDescent="0.45">
      <c r="A4006" t="s">
        <v>5356</v>
      </c>
      <c r="B4006">
        <v>7</v>
      </c>
      <c r="C4006" t="s">
        <v>5364</v>
      </c>
      <c r="D4006">
        <v>7</v>
      </c>
      <c r="E4006" t="s">
        <v>1460</v>
      </c>
      <c r="G4006" t="s">
        <v>5365</v>
      </c>
      <c r="H4006">
        <v>6</v>
      </c>
      <c r="I4006">
        <v>55.5</v>
      </c>
      <c r="J4006">
        <v>9</v>
      </c>
      <c r="K4006" t="s">
        <v>5358</v>
      </c>
      <c r="L4006">
        <v>1</v>
      </c>
      <c r="M4006" s="1">
        <v>0.57638888888888884</v>
      </c>
      <c r="N4006">
        <v>1300</v>
      </c>
      <c r="O4006">
        <v>30000</v>
      </c>
      <c r="P4006" t="s">
        <v>35</v>
      </c>
      <c r="Q4006" t="s">
        <v>36</v>
      </c>
      <c r="R4006">
        <v>55.5</v>
      </c>
      <c r="S4006">
        <v>3</v>
      </c>
      <c r="T4006" t="s">
        <v>761</v>
      </c>
      <c r="U4006" t="s">
        <v>275</v>
      </c>
      <c r="V4006" t="s">
        <v>276</v>
      </c>
      <c r="W4006">
        <v>13</v>
      </c>
      <c r="X4006">
        <v>1</v>
      </c>
      <c r="Y4006" t="s">
        <v>2939</v>
      </c>
      <c r="Z4006">
        <v>30000</v>
      </c>
      <c r="AA4006" t="s">
        <v>35</v>
      </c>
      <c r="AB4006" t="s">
        <v>36</v>
      </c>
      <c r="AC4006">
        <v>1300</v>
      </c>
      <c r="AD4006">
        <v>12</v>
      </c>
    </row>
    <row r="4007" spans="1:30" x14ac:dyDescent="0.45">
      <c r="A4007" t="s">
        <v>5356</v>
      </c>
      <c r="B4007">
        <v>14</v>
      </c>
      <c r="C4007" t="s">
        <v>5366</v>
      </c>
      <c r="D4007">
        <v>11</v>
      </c>
      <c r="E4007" t="s">
        <v>2345</v>
      </c>
      <c r="G4007" t="s">
        <v>5367</v>
      </c>
      <c r="H4007">
        <v>151</v>
      </c>
      <c r="I4007">
        <v>55</v>
      </c>
      <c r="J4007">
        <v>10</v>
      </c>
      <c r="K4007" t="s">
        <v>5358</v>
      </c>
      <c r="L4007">
        <v>1</v>
      </c>
      <c r="M4007" s="1">
        <v>0.57638888888888884</v>
      </c>
      <c r="N4007">
        <v>1300</v>
      </c>
      <c r="O4007">
        <v>30000</v>
      </c>
      <c r="P4007" t="s">
        <v>35</v>
      </c>
      <c r="Q4007" t="s">
        <v>36</v>
      </c>
      <c r="R4007">
        <v>55</v>
      </c>
      <c r="S4007">
        <v>3</v>
      </c>
      <c r="T4007" t="s">
        <v>761</v>
      </c>
      <c r="U4007" t="s">
        <v>275</v>
      </c>
      <c r="V4007" t="s">
        <v>276</v>
      </c>
      <c r="W4007">
        <v>13</v>
      </c>
      <c r="X4007">
        <v>1</v>
      </c>
      <c r="Y4007" t="s">
        <v>2939</v>
      </c>
      <c r="Z4007">
        <v>30000</v>
      </c>
      <c r="AA4007" t="s">
        <v>35</v>
      </c>
      <c r="AB4007" t="s">
        <v>36</v>
      </c>
      <c r="AC4007">
        <v>1300</v>
      </c>
      <c r="AD4007">
        <v>12</v>
      </c>
    </row>
    <row r="4008" spans="1:30" x14ac:dyDescent="0.45">
      <c r="A4008" t="s">
        <v>5356</v>
      </c>
      <c r="B4008">
        <v>11</v>
      </c>
      <c r="C4008" t="s">
        <v>5368</v>
      </c>
      <c r="D4008">
        <v>12</v>
      </c>
      <c r="E4008" t="s">
        <v>1025</v>
      </c>
      <c r="G4008" t="s">
        <v>5369</v>
      </c>
      <c r="H4008">
        <v>91</v>
      </c>
      <c r="I4008">
        <v>55</v>
      </c>
      <c r="J4008">
        <v>11</v>
      </c>
      <c r="K4008" t="s">
        <v>5358</v>
      </c>
      <c r="L4008">
        <v>1</v>
      </c>
      <c r="M4008" s="1">
        <v>0.57638888888888884</v>
      </c>
      <c r="N4008">
        <v>1300</v>
      </c>
      <c r="O4008">
        <v>30000</v>
      </c>
      <c r="P4008" t="s">
        <v>35</v>
      </c>
      <c r="Q4008" t="s">
        <v>36</v>
      </c>
      <c r="R4008">
        <v>55</v>
      </c>
      <c r="S4008">
        <v>3</v>
      </c>
      <c r="T4008" t="s">
        <v>761</v>
      </c>
      <c r="U4008" t="s">
        <v>275</v>
      </c>
      <c r="V4008" t="s">
        <v>276</v>
      </c>
      <c r="W4008">
        <v>13</v>
      </c>
      <c r="X4008">
        <v>1</v>
      </c>
      <c r="Y4008" t="s">
        <v>2939</v>
      </c>
      <c r="Z4008">
        <v>30000</v>
      </c>
      <c r="AA4008" t="s">
        <v>35</v>
      </c>
      <c r="AB4008" t="s">
        <v>36</v>
      </c>
      <c r="AC4008">
        <v>1300</v>
      </c>
      <c r="AD4008">
        <v>12</v>
      </c>
    </row>
    <row r="4009" spans="1:30" x14ac:dyDescent="0.45">
      <c r="A4009" t="s">
        <v>5356</v>
      </c>
      <c r="B4009">
        <v>3</v>
      </c>
      <c r="C4009" t="s">
        <v>5370</v>
      </c>
      <c r="D4009">
        <v>9</v>
      </c>
      <c r="E4009" t="s">
        <v>866</v>
      </c>
      <c r="G4009" t="s">
        <v>5371</v>
      </c>
      <c r="H4009">
        <v>151</v>
      </c>
      <c r="I4009">
        <v>56.5</v>
      </c>
      <c r="J4009">
        <v>12</v>
      </c>
      <c r="K4009" t="s">
        <v>5358</v>
      </c>
      <c r="L4009">
        <v>1</v>
      </c>
      <c r="M4009" s="1">
        <v>0.57638888888888884</v>
      </c>
      <c r="N4009">
        <v>1300</v>
      </c>
      <c r="O4009">
        <v>30000</v>
      </c>
      <c r="P4009" t="s">
        <v>35</v>
      </c>
      <c r="Q4009" t="s">
        <v>36</v>
      </c>
      <c r="R4009">
        <v>56.5</v>
      </c>
      <c r="S4009">
        <v>3</v>
      </c>
      <c r="T4009" t="s">
        <v>761</v>
      </c>
      <c r="U4009" t="s">
        <v>275</v>
      </c>
      <c r="V4009" t="s">
        <v>276</v>
      </c>
      <c r="W4009">
        <v>13</v>
      </c>
      <c r="X4009">
        <v>1</v>
      </c>
      <c r="Y4009" t="s">
        <v>2939</v>
      </c>
      <c r="Z4009">
        <v>30000</v>
      </c>
      <c r="AA4009" t="s">
        <v>35</v>
      </c>
      <c r="AB4009" t="s">
        <v>36</v>
      </c>
      <c r="AC4009">
        <v>1300</v>
      </c>
      <c r="AD4009">
        <v>12</v>
      </c>
    </row>
    <row r="4010" spans="1:30" x14ac:dyDescent="0.45">
      <c r="A4010" t="s">
        <v>5372</v>
      </c>
      <c r="B4010">
        <v>13</v>
      </c>
      <c r="C4010" t="s">
        <v>5373</v>
      </c>
      <c r="D4010">
        <v>2</v>
      </c>
      <c r="E4010" t="s">
        <v>286</v>
      </c>
      <c r="G4010" t="s">
        <v>452</v>
      </c>
      <c r="H4010">
        <v>6.5</v>
      </c>
      <c r="I4010">
        <v>56.5</v>
      </c>
      <c r="J4010">
        <v>1</v>
      </c>
      <c r="K4010" t="s">
        <v>5374</v>
      </c>
      <c r="L4010">
        <v>1</v>
      </c>
      <c r="M4010" s="1">
        <v>0.58680555555555558</v>
      </c>
      <c r="N4010">
        <v>1300</v>
      </c>
      <c r="O4010">
        <v>30000</v>
      </c>
      <c r="P4010" t="s">
        <v>35</v>
      </c>
      <c r="Q4010" t="s">
        <v>36</v>
      </c>
      <c r="R4010">
        <v>56.5</v>
      </c>
      <c r="S4010">
        <v>2</v>
      </c>
      <c r="T4010" t="s">
        <v>2321</v>
      </c>
      <c r="U4010" t="s">
        <v>275</v>
      </c>
      <c r="V4010" t="s">
        <v>276</v>
      </c>
      <c r="W4010">
        <v>14</v>
      </c>
      <c r="X4010">
        <v>1</v>
      </c>
      <c r="Y4010" t="s">
        <v>2939</v>
      </c>
      <c r="Z4010">
        <v>30000</v>
      </c>
      <c r="AA4010" t="s">
        <v>35</v>
      </c>
      <c r="AB4010" t="s">
        <v>36</v>
      </c>
      <c r="AC4010">
        <v>1300</v>
      </c>
      <c r="AD4010">
        <v>11</v>
      </c>
    </row>
    <row r="4011" spans="1:30" x14ac:dyDescent="0.45">
      <c r="A4011" t="s">
        <v>5372</v>
      </c>
      <c r="B4011">
        <v>11</v>
      </c>
      <c r="C4011" t="s">
        <v>5375</v>
      </c>
      <c r="D4011">
        <v>4</v>
      </c>
      <c r="E4011" t="s">
        <v>1701</v>
      </c>
      <c r="G4011" t="s">
        <v>5376</v>
      </c>
      <c r="H4011">
        <v>26</v>
      </c>
      <c r="I4011">
        <v>56.5</v>
      </c>
      <c r="J4011">
        <v>2</v>
      </c>
      <c r="K4011" t="s">
        <v>5374</v>
      </c>
      <c r="L4011">
        <v>1</v>
      </c>
      <c r="M4011" s="1">
        <v>0.58680555555555558</v>
      </c>
      <c r="N4011">
        <v>1300</v>
      </c>
      <c r="O4011">
        <v>30000</v>
      </c>
      <c r="P4011" t="s">
        <v>35</v>
      </c>
      <c r="Q4011" t="s">
        <v>36</v>
      </c>
      <c r="R4011">
        <v>56.5</v>
      </c>
      <c r="S4011">
        <v>2</v>
      </c>
      <c r="T4011" t="s">
        <v>2321</v>
      </c>
      <c r="U4011" t="s">
        <v>275</v>
      </c>
      <c r="V4011" t="s">
        <v>276</v>
      </c>
      <c r="W4011">
        <v>14</v>
      </c>
      <c r="X4011">
        <v>1</v>
      </c>
      <c r="Y4011" t="s">
        <v>2939</v>
      </c>
      <c r="Z4011">
        <v>30000</v>
      </c>
      <c r="AA4011" t="s">
        <v>35</v>
      </c>
      <c r="AB4011" t="s">
        <v>36</v>
      </c>
      <c r="AC4011">
        <v>1300</v>
      </c>
      <c r="AD4011">
        <v>11</v>
      </c>
    </row>
    <row r="4012" spans="1:30" x14ac:dyDescent="0.45">
      <c r="A4012" t="s">
        <v>5372</v>
      </c>
      <c r="B4012">
        <v>14</v>
      </c>
      <c r="C4012" t="s">
        <v>2659</v>
      </c>
      <c r="D4012">
        <v>9</v>
      </c>
      <c r="E4012" t="s">
        <v>661</v>
      </c>
      <c r="G4012" t="s">
        <v>2660</v>
      </c>
      <c r="H4012">
        <v>17</v>
      </c>
      <c r="I4012">
        <v>56.5</v>
      </c>
      <c r="J4012">
        <v>4</v>
      </c>
      <c r="K4012" t="s">
        <v>5374</v>
      </c>
      <c r="L4012">
        <v>1</v>
      </c>
      <c r="M4012" s="1">
        <v>0.58680555555555558</v>
      </c>
      <c r="N4012">
        <v>1300</v>
      </c>
      <c r="O4012">
        <v>30000</v>
      </c>
      <c r="P4012" t="s">
        <v>35</v>
      </c>
      <c r="Q4012" t="s">
        <v>36</v>
      </c>
      <c r="R4012">
        <v>56.5</v>
      </c>
      <c r="S4012">
        <v>2</v>
      </c>
      <c r="T4012" t="s">
        <v>2321</v>
      </c>
      <c r="U4012" t="s">
        <v>275</v>
      </c>
      <c r="V4012" t="s">
        <v>276</v>
      </c>
      <c r="W4012">
        <v>14</v>
      </c>
      <c r="X4012">
        <v>1</v>
      </c>
      <c r="Y4012" t="s">
        <v>2939</v>
      </c>
      <c r="Z4012">
        <v>30000</v>
      </c>
      <c r="AA4012" t="s">
        <v>35</v>
      </c>
      <c r="AB4012" t="s">
        <v>36</v>
      </c>
      <c r="AC4012">
        <v>1300</v>
      </c>
      <c r="AD4012">
        <v>11</v>
      </c>
    </row>
    <row r="4013" spans="1:30" x14ac:dyDescent="0.45">
      <c r="A4013" t="s">
        <v>5372</v>
      </c>
      <c r="B4013">
        <v>5</v>
      </c>
      <c r="C4013" t="s">
        <v>2871</v>
      </c>
      <c r="D4013">
        <v>7</v>
      </c>
      <c r="E4013" t="s">
        <v>278</v>
      </c>
      <c r="G4013" t="s">
        <v>279</v>
      </c>
      <c r="H4013">
        <v>3.1</v>
      </c>
      <c r="I4013">
        <v>57.5</v>
      </c>
      <c r="J4013">
        <v>5</v>
      </c>
      <c r="K4013" t="s">
        <v>5374</v>
      </c>
      <c r="L4013">
        <v>1</v>
      </c>
      <c r="M4013" s="1">
        <v>0.58680555555555558</v>
      </c>
      <c r="N4013">
        <v>1300</v>
      </c>
      <c r="O4013">
        <v>30000</v>
      </c>
      <c r="P4013" t="s">
        <v>35</v>
      </c>
      <c r="Q4013" t="s">
        <v>36</v>
      </c>
      <c r="R4013">
        <v>57.5</v>
      </c>
      <c r="S4013">
        <v>2</v>
      </c>
      <c r="T4013" t="s">
        <v>2321</v>
      </c>
      <c r="U4013" t="s">
        <v>275</v>
      </c>
      <c r="V4013" t="s">
        <v>276</v>
      </c>
      <c r="W4013">
        <v>14</v>
      </c>
      <c r="X4013">
        <v>1</v>
      </c>
      <c r="Y4013" t="s">
        <v>2939</v>
      </c>
      <c r="Z4013">
        <v>30000</v>
      </c>
      <c r="AA4013" t="s">
        <v>35</v>
      </c>
      <c r="AB4013" t="s">
        <v>36</v>
      </c>
      <c r="AC4013">
        <v>1300</v>
      </c>
      <c r="AD4013">
        <v>11</v>
      </c>
    </row>
    <row r="4014" spans="1:30" x14ac:dyDescent="0.45">
      <c r="A4014" t="s">
        <v>5372</v>
      </c>
      <c r="B4014">
        <v>4</v>
      </c>
      <c r="C4014" t="s">
        <v>3567</v>
      </c>
      <c r="D4014">
        <v>1</v>
      </c>
      <c r="E4014" t="s">
        <v>284</v>
      </c>
      <c r="G4014" t="s">
        <v>272</v>
      </c>
      <c r="H4014">
        <v>41</v>
      </c>
      <c r="I4014">
        <v>58</v>
      </c>
      <c r="J4014">
        <v>7</v>
      </c>
      <c r="K4014" t="s">
        <v>5374</v>
      </c>
      <c r="L4014">
        <v>1</v>
      </c>
      <c r="M4014" s="1">
        <v>0.58680555555555558</v>
      </c>
      <c r="N4014">
        <v>1300</v>
      </c>
      <c r="O4014">
        <v>30000</v>
      </c>
      <c r="P4014" t="s">
        <v>35</v>
      </c>
      <c r="Q4014" t="s">
        <v>36</v>
      </c>
      <c r="R4014">
        <v>58</v>
      </c>
      <c r="S4014">
        <v>2</v>
      </c>
      <c r="T4014" t="s">
        <v>2321</v>
      </c>
      <c r="U4014" t="s">
        <v>275</v>
      </c>
      <c r="V4014" t="s">
        <v>276</v>
      </c>
      <c r="W4014">
        <v>14</v>
      </c>
      <c r="X4014">
        <v>1</v>
      </c>
      <c r="Y4014" t="s">
        <v>2939</v>
      </c>
      <c r="Z4014">
        <v>30000</v>
      </c>
      <c r="AA4014" t="s">
        <v>35</v>
      </c>
      <c r="AB4014" t="s">
        <v>36</v>
      </c>
      <c r="AC4014">
        <v>1300</v>
      </c>
      <c r="AD4014">
        <v>11</v>
      </c>
    </row>
    <row r="4015" spans="1:30" x14ac:dyDescent="0.45">
      <c r="A4015" t="s">
        <v>5372</v>
      </c>
      <c r="B4015">
        <v>9</v>
      </c>
      <c r="C4015" t="s">
        <v>3565</v>
      </c>
      <c r="D4015">
        <v>6</v>
      </c>
      <c r="E4015" t="s">
        <v>2329</v>
      </c>
      <c r="G4015" t="s">
        <v>3566</v>
      </c>
      <c r="H4015">
        <v>101</v>
      </c>
      <c r="I4015">
        <v>56.5</v>
      </c>
      <c r="J4015">
        <v>8</v>
      </c>
      <c r="K4015" t="s">
        <v>5374</v>
      </c>
      <c r="L4015">
        <v>1</v>
      </c>
      <c r="M4015" s="1">
        <v>0.58680555555555558</v>
      </c>
      <c r="N4015">
        <v>1300</v>
      </c>
      <c r="O4015">
        <v>30000</v>
      </c>
      <c r="P4015" t="s">
        <v>35</v>
      </c>
      <c r="Q4015" t="s">
        <v>36</v>
      </c>
      <c r="R4015">
        <v>56.5</v>
      </c>
      <c r="S4015">
        <v>2</v>
      </c>
      <c r="T4015" t="s">
        <v>2321</v>
      </c>
      <c r="U4015" t="s">
        <v>275</v>
      </c>
      <c r="V4015" t="s">
        <v>276</v>
      </c>
      <c r="W4015">
        <v>14</v>
      </c>
      <c r="X4015">
        <v>1</v>
      </c>
      <c r="Y4015" t="s">
        <v>2939</v>
      </c>
      <c r="Z4015">
        <v>30000</v>
      </c>
      <c r="AA4015" t="s">
        <v>35</v>
      </c>
      <c r="AB4015" t="s">
        <v>36</v>
      </c>
      <c r="AC4015">
        <v>1300</v>
      </c>
      <c r="AD4015">
        <v>11</v>
      </c>
    </row>
    <row r="4016" spans="1:30" x14ac:dyDescent="0.45">
      <c r="A4016" t="s">
        <v>5372</v>
      </c>
      <c r="B4016">
        <v>12</v>
      </c>
      <c r="C4016" t="s">
        <v>3641</v>
      </c>
      <c r="D4016">
        <v>10</v>
      </c>
      <c r="E4016" t="s">
        <v>456</v>
      </c>
      <c r="G4016" t="s">
        <v>2332</v>
      </c>
      <c r="H4016">
        <v>101</v>
      </c>
      <c r="I4016">
        <v>56.5</v>
      </c>
      <c r="J4016">
        <v>9</v>
      </c>
      <c r="K4016" t="s">
        <v>5374</v>
      </c>
      <c r="L4016">
        <v>1</v>
      </c>
      <c r="M4016" s="1">
        <v>0.58680555555555558</v>
      </c>
      <c r="N4016">
        <v>1300</v>
      </c>
      <c r="O4016">
        <v>30000</v>
      </c>
      <c r="P4016" t="s">
        <v>35</v>
      </c>
      <c r="Q4016" t="s">
        <v>36</v>
      </c>
      <c r="R4016">
        <v>56.5</v>
      </c>
      <c r="S4016">
        <v>2</v>
      </c>
      <c r="T4016" t="s">
        <v>2321</v>
      </c>
      <c r="U4016" t="s">
        <v>275</v>
      </c>
      <c r="V4016" t="s">
        <v>276</v>
      </c>
      <c r="W4016">
        <v>14</v>
      </c>
      <c r="X4016">
        <v>1</v>
      </c>
      <c r="Y4016" t="s">
        <v>2939</v>
      </c>
      <c r="Z4016">
        <v>30000</v>
      </c>
      <c r="AA4016" t="s">
        <v>35</v>
      </c>
      <c r="AB4016" t="s">
        <v>36</v>
      </c>
      <c r="AC4016">
        <v>1300</v>
      </c>
      <c r="AD4016">
        <v>11</v>
      </c>
    </row>
    <row r="4017" spans="1:30" x14ac:dyDescent="0.45">
      <c r="A4017" t="s">
        <v>5372</v>
      </c>
      <c r="B4017">
        <v>7</v>
      </c>
      <c r="C4017" t="s">
        <v>5377</v>
      </c>
      <c r="D4017">
        <v>3</v>
      </c>
      <c r="E4017" t="s">
        <v>347</v>
      </c>
      <c r="G4017" t="s">
        <v>4212</v>
      </c>
      <c r="H4017">
        <v>61</v>
      </c>
      <c r="I4017">
        <v>56.5</v>
      </c>
      <c r="J4017">
        <v>10</v>
      </c>
      <c r="K4017" t="s">
        <v>5374</v>
      </c>
      <c r="L4017">
        <v>1</v>
      </c>
      <c r="M4017" s="1">
        <v>0.58680555555555558</v>
      </c>
      <c r="N4017">
        <v>1300</v>
      </c>
      <c r="O4017">
        <v>30000</v>
      </c>
      <c r="P4017" t="s">
        <v>35</v>
      </c>
      <c r="Q4017" t="s">
        <v>36</v>
      </c>
      <c r="R4017">
        <v>56.5</v>
      </c>
      <c r="S4017">
        <v>2</v>
      </c>
      <c r="T4017" t="s">
        <v>2321</v>
      </c>
      <c r="U4017" t="s">
        <v>275</v>
      </c>
      <c r="V4017" t="s">
        <v>276</v>
      </c>
      <c r="W4017">
        <v>14</v>
      </c>
      <c r="X4017">
        <v>1</v>
      </c>
      <c r="Y4017" t="s">
        <v>2939</v>
      </c>
      <c r="Z4017">
        <v>30000</v>
      </c>
      <c r="AA4017" t="s">
        <v>35</v>
      </c>
      <c r="AB4017" t="s">
        <v>36</v>
      </c>
      <c r="AC4017">
        <v>1300</v>
      </c>
      <c r="AD4017">
        <v>11</v>
      </c>
    </row>
    <row r="4018" spans="1:30" x14ac:dyDescent="0.45">
      <c r="A4018" t="s">
        <v>5378</v>
      </c>
      <c r="B4018">
        <v>2</v>
      </c>
      <c r="C4018" t="s">
        <v>3042</v>
      </c>
      <c r="D4018">
        <v>11</v>
      </c>
      <c r="E4018" t="s">
        <v>1462</v>
      </c>
      <c r="G4018" t="s">
        <v>3043</v>
      </c>
      <c r="H4018">
        <v>4</v>
      </c>
      <c r="I4018">
        <v>59</v>
      </c>
      <c r="J4018">
        <v>1</v>
      </c>
      <c r="K4018" t="s">
        <v>5379</v>
      </c>
      <c r="L4018">
        <v>3</v>
      </c>
      <c r="M4018" s="1">
        <v>0.61527777777777781</v>
      </c>
      <c r="N4018">
        <v>1300</v>
      </c>
      <c r="O4018">
        <v>30000</v>
      </c>
      <c r="P4018" t="s">
        <v>35</v>
      </c>
      <c r="Q4018" t="s">
        <v>36</v>
      </c>
      <c r="R4018">
        <v>59</v>
      </c>
      <c r="S4018">
        <v>1</v>
      </c>
      <c r="T4018" t="s">
        <v>3041</v>
      </c>
      <c r="U4018" t="s">
        <v>275</v>
      </c>
      <c r="V4018" t="s">
        <v>276</v>
      </c>
      <c r="W4018">
        <v>14</v>
      </c>
      <c r="X4018">
        <v>3</v>
      </c>
      <c r="Y4018" t="s">
        <v>2939</v>
      </c>
      <c r="Z4018">
        <v>30000</v>
      </c>
      <c r="AA4018" t="s">
        <v>35</v>
      </c>
      <c r="AB4018" t="s">
        <v>36</v>
      </c>
      <c r="AC4018">
        <v>1300</v>
      </c>
      <c r="AD4018">
        <v>12</v>
      </c>
    </row>
    <row r="4019" spans="1:30" x14ac:dyDescent="0.45">
      <c r="A4019" t="s">
        <v>5378</v>
      </c>
      <c r="B4019">
        <v>8</v>
      </c>
      <c r="C4019" t="s">
        <v>4195</v>
      </c>
      <c r="D4019">
        <v>10</v>
      </c>
      <c r="E4019" t="s">
        <v>2721</v>
      </c>
      <c r="G4019" t="s">
        <v>3234</v>
      </c>
      <c r="H4019">
        <v>15</v>
      </c>
      <c r="I4019">
        <v>57</v>
      </c>
      <c r="J4019">
        <v>2</v>
      </c>
      <c r="K4019" t="s">
        <v>5379</v>
      </c>
      <c r="L4019">
        <v>3</v>
      </c>
      <c r="M4019" s="1">
        <v>0.61527777777777781</v>
      </c>
      <c r="N4019">
        <v>1300</v>
      </c>
      <c r="O4019">
        <v>30000</v>
      </c>
      <c r="P4019" t="s">
        <v>35</v>
      </c>
      <c r="Q4019" t="s">
        <v>36</v>
      </c>
      <c r="R4019">
        <v>57</v>
      </c>
      <c r="S4019">
        <v>1</v>
      </c>
      <c r="T4019" t="s">
        <v>3041</v>
      </c>
      <c r="U4019" t="s">
        <v>275</v>
      </c>
      <c r="V4019" t="s">
        <v>276</v>
      </c>
      <c r="W4019">
        <v>14</v>
      </c>
      <c r="X4019">
        <v>3</v>
      </c>
      <c r="Y4019" t="s">
        <v>2939</v>
      </c>
      <c r="Z4019">
        <v>30000</v>
      </c>
      <c r="AA4019" t="s">
        <v>35</v>
      </c>
      <c r="AB4019" t="s">
        <v>36</v>
      </c>
      <c r="AC4019">
        <v>1300</v>
      </c>
      <c r="AD4019">
        <v>12</v>
      </c>
    </row>
    <row r="4020" spans="1:30" x14ac:dyDescent="0.45">
      <c r="A4020" t="s">
        <v>5378</v>
      </c>
      <c r="B4020">
        <v>13</v>
      </c>
      <c r="C4020" t="s">
        <v>5380</v>
      </c>
      <c r="D4020">
        <v>2</v>
      </c>
      <c r="E4020" t="s">
        <v>2641</v>
      </c>
      <c r="G4020" t="s">
        <v>4443</v>
      </c>
      <c r="H4020">
        <v>19</v>
      </c>
      <c r="I4020">
        <v>57</v>
      </c>
      <c r="J4020">
        <v>3</v>
      </c>
      <c r="K4020" t="s">
        <v>5379</v>
      </c>
      <c r="L4020">
        <v>3</v>
      </c>
      <c r="M4020" s="1">
        <v>0.61527777777777781</v>
      </c>
      <c r="N4020">
        <v>1300</v>
      </c>
      <c r="O4020">
        <v>30000</v>
      </c>
      <c r="P4020" t="s">
        <v>35</v>
      </c>
      <c r="Q4020" t="s">
        <v>36</v>
      </c>
      <c r="R4020">
        <v>57</v>
      </c>
      <c r="S4020">
        <v>1</v>
      </c>
      <c r="T4020" t="s">
        <v>3041</v>
      </c>
      <c r="U4020" t="s">
        <v>275</v>
      </c>
      <c r="V4020" t="s">
        <v>276</v>
      </c>
      <c r="W4020">
        <v>14</v>
      </c>
      <c r="X4020">
        <v>3</v>
      </c>
      <c r="Y4020" t="s">
        <v>2939</v>
      </c>
      <c r="Z4020">
        <v>30000</v>
      </c>
      <c r="AA4020" t="s">
        <v>35</v>
      </c>
      <c r="AB4020" t="s">
        <v>36</v>
      </c>
      <c r="AC4020">
        <v>1300</v>
      </c>
      <c r="AD4020">
        <v>12</v>
      </c>
    </row>
    <row r="4021" spans="1:30" x14ac:dyDescent="0.45">
      <c r="A4021" t="s">
        <v>5378</v>
      </c>
      <c r="B4021">
        <v>1</v>
      </c>
      <c r="C4021" t="s">
        <v>5381</v>
      </c>
      <c r="D4021">
        <v>5</v>
      </c>
      <c r="E4021" t="s">
        <v>866</v>
      </c>
      <c r="G4021" t="s">
        <v>5382</v>
      </c>
      <c r="H4021">
        <v>41</v>
      </c>
      <c r="I4021">
        <v>59</v>
      </c>
      <c r="J4021">
        <v>4</v>
      </c>
      <c r="K4021" t="s">
        <v>5379</v>
      </c>
      <c r="L4021">
        <v>3</v>
      </c>
      <c r="M4021" s="1">
        <v>0.61527777777777781</v>
      </c>
      <c r="N4021">
        <v>1300</v>
      </c>
      <c r="O4021">
        <v>30000</v>
      </c>
      <c r="P4021" t="s">
        <v>35</v>
      </c>
      <c r="Q4021" t="s">
        <v>36</v>
      </c>
      <c r="R4021">
        <v>59</v>
      </c>
      <c r="S4021">
        <v>1</v>
      </c>
      <c r="T4021" t="s">
        <v>3041</v>
      </c>
      <c r="U4021" t="s">
        <v>275</v>
      </c>
      <c r="V4021" t="s">
        <v>276</v>
      </c>
      <c r="W4021">
        <v>14</v>
      </c>
      <c r="X4021">
        <v>3</v>
      </c>
      <c r="Y4021" t="s">
        <v>2939</v>
      </c>
      <c r="Z4021">
        <v>30000</v>
      </c>
      <c r="AA4021" t="s">
        <v>35</v>
      </c>
      <c r="AB4021" t="s">
        <v>36</v>
      </c>
      <c r="AC4021">
        <v>1300</v>
      </c>
      <c r="AD4021">
        <v>12</v>
      </c>
    </row>
    <row r="4022" spans="1:30" x14ac:dyDescent="0.45">
      <c r="A4022" t="s">
        <v>5378</v>
      </c>
      <c r="B4022">
        <v>5</v>
      </c>
      <c r="C4022" t="s">
        <v>3229</v>
      </c>
      <c r="D4022">
        <v>7</v>
      </c>
      <c r="E4022" t="s">
        <v>2351</v>
      </c>
      <c r="G4022" t="s">
        <v>3230</v>
      </c>
      <c r="H4022">
        <v>16</v>
      </c>
      <c r="I4022">
        <v>59</v>
      </c>
      <c r="J4022">
        <v>6</v>
      </c>
      <c r="K4022" t="s">
        <v>5379</v>
      </c>
      <c r="L4022">
        <v>3</v>
      </c>
      <c r="M4022" s="1">
        <v>0.61527777777777781</v>
      </c>
      <c r="N4022">
        <v>1300</v>
      </c>
      <c r="O4022">
        <v>30000</v>
      </c>
      <c r="P4022" t="s">
        <v>35</v>
      </c>
      <c r="Q4022" t="s">
        <v>36</v>
      </c>
      <c r="R4022">
        <v>59</v>
      </c>
      <c r="S4022">
        <v>1</v>
      </c>
      <c r="T4022" t="s">
        <v>3041</v>
      </c>
      <c r="U4022" t="s">
        <v>275</v>
      </c>
      <c r="V4022" t="s">
        <v>276</v>
      </c>
      <c r="W4022">
        <v>14</v>
      </c>
      <c r="X4022">
        <v>3</v>
      </c>
      <c r="Y4022" t="s">
        <v>2939</v>
      </c>
      <c r="Z4022">
        <v>30000</v>
      </c>
      <c r="AA4022" t="s">
        <v>35</v>
      </c>
      <c r="AB4022" t="s">
        <v>36</v>
      </c>
      <c r="AC4022">
        <v>1300</v>
      </c>
      <c r="AD4022">
        <v>12</v>
      </c>
    </row>
    <row r="4023" spans="1:30" x14ac:dyDescent="0.45">
      <c r="A4023" t="s">
        <v>5378</v>
      </c>
      <c r="B4023">
        <v>6</v>
      </c>
      <c r="C4023" t="s">
        <v>5383</v>
      </c>
      <c r="D4023">
        <v>6</v>
      </c>
      <c r="E4023" t="s">
        <v>859</v>
      </c>
      <c r="G4023" t="s">
        <v>2383</v>
      </c>
      <c r="H4023">
        <v>4.8</v>
      </c>
      <c r="I4023">
        <v>59</v>
      </c>
      <c r="J4023">
        <v>7</v>
      </c>
      <c r="K4023" t="s">
        <v>5379</v>
      </c>
      <c r="L4023">
        <v>3</v>
      </c>
      <c r="M4023" s="1">
        <v>0.61527777777777781</v>
      </c>
      <c r="N4023">
        <v>1300</v>
      </c>
      <c r="O4023">
        <v>30000</v>
      </c>
      <c r="P4023" t="s">
        <v>35</v>
      </c>
      <c r="Q4023" t="s">
        <v>36</v>
      </c>
      <c r="R4023">
        <v>59</v>
      </c>
      <c r="S4023">
        <v>1</v>
      </c>
      <c r="T4023" t="s">
        <v>3041</v>
      </c>
      <c r="U4023" t="s">
        <v>275</v>
      </c>
      <c r="V4023" t="s">
        <v>276</v>
      </c>
      <c r="W4023">
        <v>14</v>
      </c>
      <c r="X4023">
        <v>3</v>
      </c>
      <c r="Y4023" t="s">
        <v>2939</v>
      </c>
      <c r="Z4023">
        <v>30000</v>
      </c>
      <c r="AA4023" t="s">
        <v>35</v>
      </c>
      <c r="AB4023" t="s">
        <v>36</v>
      </c>
      <c r="AC4023">
        <v>1300</v>
      </c>
      <c r="AD4023">
        <v>12</v>
      </c>
    </row>
    <row r="4024" spans="1:30" x14ac:dyDescent="0.45">
      <c r="A4024" t="s">
        <v>5378</v>
      </c>
      <c r="B4024">
        <v>14</v>
      </c>
      <c r="C4024" t="s">
        <v>5384</v>
      </c>
      <c r="D4024">
        <v>9</v>
      </c>
      <c r="E4024" t="s">
        <v>2386</v>
      </c>
      <c r="G4024" t="s">
        <v>3045</v>
      </c>
      <c r="H4024">
        <v>31</v>
      </c>
      <c r="I4024">
        <v>55.5</v>
      </c>
      <c r="J4024">
        <v>9</v>
      </c>
      <c r="K4024" t="s">
        <v>5379</v>
      </c>
      <c r="L4024">
        <v>3</v>
      </c>
      <c r="M4024" s="1">
        <v>0.61527777777777781</v>
      </c>
      <c r="N4024">
        <v>1300</v>
      </c>
      <c r="O4024">
        <v>30000</v>
      </c>
      <c r="P4024" t="s">
        <v>35</v>
      </c>
      <c r="Q4024" t="s">
        <v>36</v>
      </c>
      <c r="R4024">
        <v>55.5</v>
      </c>
      <c r="S4024">
        <v>1</v>
      </c>
      <c r="T4024" t="s">
        <v>3041</v>
      </c>
      <c r="U4024" t="s">
        <v>275</v>
      </c>
      <c r="V4024" t="s">
        <v>276</v>
      </c>
      <c r="W4024">
        <v>14</v>
      </c>
      <c r="X4024">
        <v>3</v>
      </c>
      <c r="Y4024" t="s">
        <v>2939</v>
      </c>
      <c r="Z4024">
        <v>30000</v>
      </c>
      <c r="AA4024" t="s">
        <v>35</v>
      </c>
      <c r="AB4024" t="s">
        <v>36</v>
      </c>
      <c r="AC4024">
        <v>1300</v>
      </c>
      <c r="AD4024">
        <v>12</v>
      </c>
    </row>
    <row r="4025" spans="1:30" x14ac:dyDescent="0.45">
      <c r="A4025" t="s">
        <v>5378</v>
      </c>
      <c r="B4025">
        <v>15</v>
      </c>
      <c r="C4025" t="s">
        <v>5385</v>
      </c>
      <c r="D4025">
        <v>8</v>
      </c>
      <c r="E4025" t="s">
        <v>1771</v>
      </c>
      <c r="G4025" t="s">
        <v>5386</v>
      </c>
      <c r="H4025">
        <v>61</v>
      </c>
      <c r="I4025">
        <v>57</v>
      </c>
      <c r="J4025">
        <v>10</v>
      </c>
      <c r="K4025" t="s">
        <v>5379</v>
      </c>
      <c r="L4025">
        <v>3</v>
      </c>
      <c r="M4025" s="1">
        <v>0.61527777777777781</v>
      </c>
      <c r="N4025">
        <v>1300</v>
      </c>
      <c r="O4025">
        <v>30000</v>
      </c>
      <c r="P4025" t="s">
        <v>35</v>
      </c>
      <c r="Q4025" t="s">
        <v>36</v>
      </c>
      <c r="R4025">
        <v>57</v>
      </c>
      <c r="S4025">
        <v>1</v>
      </c>
      <c r="T4025" t="s">
        <v>3041</v>
      </c>
      <c r="U4025" t="s">
        <v>275</v>
      </c>
      <c r="V4025" t="s">
        <v>276</v>
      </c>
      <c r="W4025">
        <v>14</v>
      </c>
      <c r="X4025">
        <v>3</v>
      </c>
      <c r="Y4025" t="s">
        <v>2939</v>
      </c>
      <c r="Z4025">
        <v>30000</v>
      </c>
      <c r="AA4025" t="s">
        <v>35</v>
      </c>
      <c r="AB4025" t="s">
        <v>36</v>
      </c>
      <c r="AC4025">
        <v>1300</v>
      </c>
      <c r="AD4025">
        <v>12</v>
      </c>
    </row>
    <row r="4026" spans="1:30" x14ac:dyDescent="0.45">
      <c r="A4026" t="s">
        <v>5378</v>
      </c>
      <c r="B4026">
        <v>9</v>
      </c>
      <c r="C4026" t="s">
        <v>5387</v>
      </c>
      <c r="D4026">
        <v>1</v>
      </c>
      <c r="E4026" t="s">
        <v>580</v>
      </c>
      <c r="G4026" t="s">
        <v>3039</v>
      </c>
      <c r="H4026">
        <v>3.7</v>
      </c>
      <c r="I4026">
        <v>57</v>
      </c>
      <c r="J4026">
        <v>12</v>
      </c>
      <c r="K4026" t="s">
        <v>5379</v>
      </c>
      <c r="L4026">
        <v>3</v>
      </c>
      <c r="M4026" s="1">
        <v>0.61527777777777781</v>
      </c>
      <c r="N4026">
        <v>1300</v>
      </c>
      <c r="O4026">
        <v>30000</v>
      </c>
      <c r="P4026" t="s">
        <v>35</v>
      </c>
      <c r="Q4026" t="s">
        <v>36</v>
      </c>
      <c r="R4026">
        <v>57</v>
      </c>
      <c r="S4026">
        <v>1</v>
      </c>
      <c r="T4026" t="s">
        <v>3041</v>
      </c>
      <c r="U4026" t="s">
        <v>275</v>
      </c>
      <c r="V4026" t="s">
        <v>276</v>
      </c>
      <c r="W4026">
        <v>14</v>
      </c>
      <c r="X4026">
        <v>3</v>
      </c>
      <c r="Y4026" t="s">
        <v>2939</v>
      </c>
      <c r="Z4026">
        <v>30000</v>
      </c>
      <c r="AA4026" t="s">
        <v>35</v>
      </c>
      <c r="AB4026" t="s">
        <v>36</v>
      </c>
      <c r="AC4026">
        <v>1300</v>
      </c>
      <c r="AD4026">
        <v>12</v>
      </c>
    </row>
    <row r="4027" spans="1:30" x14ac:dyDescent="0.45">
      <c r="A4027" t="s">
        <v>5388</v>
      </c>
      <c r="B4027">
        <v>11</v>
      </c>
      <c r="C4027" t="s">
        <v>664</v>
      </c>
      <c r="D4027">
        <v>6</v>
      </c>
      <c r="E4027" t="s">
        <v>765</v>
      </c>
      <c r="G4027" t="s">
        <v>666</v>
      </c>
      <c r="H4027">
        <v>14</v>
      </c>
      <c r="I4027">
        <v>57</v>
      </c>
      <c r="J4027">
        <v>1</v>
      </c>
      <c r="K4027" t="s">
        <v>5389</v>
      </c>
      <c r="L4027">
        <v>3</v>
      </c>
      <c r="M4027" s="1">
        <v>0.62222222222222223</v>
      </c>
      <c r="N4027">
        <v>1300</v>
      </c>
      <c r="O4027">
        <v>16000</v>
      </c>
      <c r="P4027" t="s">
        <v>35</v>
      </c>
      <c r="Q4027" t="s">
        <v>36</v>
      </c>
      <c r="R4027">
        <v>57</v>
      </c>
      <c r="S4027">
        <v>7</v>
      </c>
      <c r="T4027" t="s">
        <v>5390</v>
      </c>
      <c r="U4027" t="s">
        <v>275</v>
      </c>
      <c r="V4027" t="s">
        <v>276</v>
      </c>
      <c r="W4027">
        <v>14</v>
      </c>
      <c r="X4027">
        <v>3</v>
      </c>
      <c r="Y4027" t="s">
        <v>2939</v>
      </c>
      <c r="Z4027">
        <v>16000</v>
      </c>
      <c r="AA4027" t="s">
        <v>35</v>
      </c>
      <c r="AB4027" t="s">
        <v>36</v>
      </c>
      <c r="AC4027">
        <v>1300</v>
      </c>
      <c r="AD4027">
        <v>9</v>
      </c>
    </row>
    <row r="4028" spans="1:30" x14ac:dyDescent="0.45">
      <c r="A4028" t="s">
        <v>5388</v>
      </c>
      <c r="B4028">
        <v>6</v>
      </c>
      <c r="C4028" t="s">
        <v>4532</v>
      </c>
      <c r="D4028">
        <v>3</v>
      </c>
      <c r="E4028" t="s">
        <v>855</v>
      </c>
      <c r="G4028" t="s">
        <v>4533</v>
      </c>
      <c r="H4028">
        <v>2.9</v>
      </c>
      <c r="I4028">
        <v>57.5</v>
      </c>
      <c r="J4028">
        <v>3</v>
      </c>
      <c r="K4028" t="s">
        <v>5389</v>
      </c>
      <c r="L4028">
        <v>3</v>
      </c>
      <c r="M4028" s="1">
        <v>0.62222222222222223</v>
      </c>
      <c r="N4028">
        <v>1300</v>
      </c>
      <c r="O4028">
        <v>16000</v>
      </c>
      <c r="P4028" t="s">
        <v>35</v>
      </c>
      <c r="Q4028" t="s">
        <v>36</v>
      </c>
      <c r="R4028">
        <v>57.5</v>
      </c>
      <c r="S4028">
        <v>7</v>
      </c>
      <c r="T4028" t="s">
        <v>5390</v>
      </c>
      <c r="U4028" t="s">
        <v>275</v>
      </c>
      <c r="V4028" t="s">
        <v>276</v>
      </c>
      <c r="W4028">
        <v>14</v>
      </c>
      <c r="X4028">
        <v>3</v>
      </c>
      <c r="Y4028" t="s">
        <v>2939</v>
      </c>
      <c r="Z4028">
        <v>16000</v>
      </c>
      <c r="AA4028" t="s">
        <v>35</v>
      </c>
      <c r="AB4028" t="s">
        <v>36</v>
      </c>
      <c r="AC4028">
        <v>1300</v>
      </c>
      <c r="AD4028">
        <v>9</v>
      </c>
    </row>
    <row r="4029" spans="1:30" x14ac:dyDescent="0.45">
      <c r="A4029" t="s">
        <v>5388</v>
      </c>
      <c r="B4029">
        <v>4</v>
      </c>
      <c r="C4029" t="s">
        <v>5391</v>
      </c>
      <c r="D4029">
        <v>7</v>
      </c>
      <c r="E4029" t="s">
        <v>2345</v>
      </c>
      <c r="G4029" t="s">
        <v>5392</v>
      </c>
      <c r="H4029">
        <v>31</v>
      </c>
      <c r="I4029">
        <v>59</v>
      </c>
      <c r="J4029">
        <v>5</v>
      </c>
      <c r="K4029" t="s">
        <v>5389</v>
      </c>
      <c r="L4029">
        <v>3</v>
      </c>
      <c r="M4029" s="1">
        <v>0.62222222222222223</v>
      </c>
      <c r="N4029">
        <v>1300</v>
      </c>
      <c r="O4029">
        <v>16000</v>
      </c>
      <c r="P4029" t="s">
        <v>35</v>
      </c>
      <c r="Q4029" t="s">
        <v>36</v>
      </c>
      <c r="R4029">
        <v>59</v>
      </c>
      <c r="S4029">
        <v>7</v>
      </c>
      <c r="T4029" t="s">
        <v>5390</v>
      </c>
      <c r="U4029" t="s">
        <v>275</v>
      </c>
      <c r="V4029" t="s">
        <v>276</v>
      </c>
      <c r="W4029">
        <v>14</v>
      </c>
      <c r="X4029">
        <v>3</v>
      </c>
      <c r="Y4029" t="s">
        <v>2939</v>
      </c>
      <c r="Z4029">
        <v>16000</v>
      </c>
      <c r="AA4029" t="s">
        <v>35</v>
      </c>
      <c r="AB4029" t="s">
        <v>36</v>
      </c>
      <c r="AC4029">
        <v>1300</v>
      </c>
      <c r="AD4029">
        <v>9</v>
      </c>
    </row>
    <row r="4030" spans="1:30" x14ac:dyDescent="0.45">
      <c r="A4030" t="s">
        <v>5388</v>
      </c>
      <c r="B4030">
        <v>9</v>
      </c>
      <c r="C4030" t="s">
        <v>5393</v>
      </c>
      <c r="D4030">
        <v>1</v>
      </c>
      <c r="E4030" t="s">
        <v>1025</v>
      </c>
      <c r="G4030" t="s">
        <v>4782</v>
      </c>
      <c r="H4030">
        <v>3</v>
      </c>
      <c r="I4030">
        <v>57</v>
      </c>
      <c r="J4030">
        <v>6</v>
      </c>
      <c r="K4030" t="s">
        <v>5389</v>
      </c>
      <c r="L4030">
        <v>3</v>
      </c>
      <c r="M4030" s="1">
        <v>0.62222222222222223</v>
      </c>
      <c r="N4030">
        <v>1300</v>
      </c>
      <c r="O4030">
        <v>16000</v>
      </c>
      <c r="P4030" t="s">
        <v>35</v>
      </c>
      <c r="Q4030" t="s">
        <v>36</v>
      </c>
      <c r="R4030">
        <v>57</v>
      </c>
      <c r="S4030">
        <v>7</v>
      </c>
      <c r="T4030" t="s">
        <v>5390</v>
      </c>
      <c r="U4030" t="s">
        <v>275</v>
      </c>
      <c r="V4030" t="s">
        <v>276</v>
      </c>
      <c r="W4030">
        <v>14</v>
      </c>
      <c r="X4030">
        <v>3</v>
      </c>
      <c r="Y4030" t="s">
        <v>2939</v>
      </c>
      <c r="Z4030">
        <v>16000</v>
      </c>
      <c r="AA4030" t="s">
        <v>35</v>
      </c>
      <c r="AB4030" t="s">
        <v>36</v>
      </c>
      <c r="AC4030">
        <v>1300</v>
      </c>
      <c r="AD4030">
        <v>9</v>
      </c>
    </row>
    <row r="4031" spans="1:30" x14ac:dyDescent="0.45">
      <c r="A4031" t="s">
        <v>5388</v>
      </c>
      <c r="B4031">
        <v>8</v>
      </c>
      <c r="C4031" t="s">
        <v>5394</v>
      </c>
      <c r="D4031">
        <v>9</v>
      </c>
      <c r="E4031" t="s">
        <v>1157</v>
      </c>
      <c r="G4031" t="s">
        <v>4535</v>
      </c>
      <c r="H4031">
        <v>31</v>
      </c>
      <c r="I4031">
        <v>57</v>
      </c>
      <c r="J4031">
        <v>7</v>
      </c>
      <c r="K4031" t="s">
        <v>5389</v>
      </c>
      <c r="L4031">
        <v>3</v>
      </c>
      <c r="M4031" s="1">
        <v>0.62222222222222223</v>
      </c>
      <c r="N4031">
        <v>1300</v>
      </c>
      <c r="O4031">
        <v>16000</v>
      </c>
      <c r="P4031" t="s">
        <v>35</v>
      </c>
      <c r="Q4031" t="s">
        <v>36</v>
      </c>
      <c r="R4031">
        <v>57</v>
      </c>
      <c r="S4031">
        <v>7</v>
      </c>
      <c r="T4031" t="s">
        <v>5390</v>
      </c>
      <c r="U4031" t="s">
        <v>275</v>
      </c>
      <c r="V4031" t="s">
        <v>276</v>
      </c>
      <c r="W4031">
        <v>14</v>
      </c>
      <c r="X4031">
        <v>3</v>
      </c>
      <c r="Y4031" t="s">
        <v>2939</v>
      </c>
      <c r="Z4031">
        <v>16000</v>
      </c>
      <c r="AA4031" t="s">
        <v>35</v>
      </c>
      <c r="AB4031" t="s">
        <v>36</v>
      </c>
      <c r="AC4031">
        <v>1300</v>
      </c>
      <c r="AD4031">
        <v>9</v>
      </c>
    </row>
    <row r="4032" spans="1:30" x14ac:dyDescent="0.45">
      <c r="A4032" t="s">
        <v>5388</v>
      </c>
      <c r="B4032">
        <v>2</v>
      </c>
      <c r="C4032" t="s">
        <v>5395</v>
      </c>
      <c r="D4032">
        <v>5</v>
      </c>
      <c r="E4032" t="s">
        <v>2805</v>
      </c>
      <c r="G4032" t="s">
        <v>5396</v>
      </c>
      <c r="H4032">
        <v>9</v>
      </c>
      <c r="I4032">
        <v>59</v>
      </c>
      <c r="J4032">
        <v>8</v>
      </c>
      <c r="K4032" t="s">
        <v>5389</v>
      </c>
      <c r="L4032">
        <v>3</v>
      </c>
      <c r="M4032" s="1">
        <v>0.62222222222222223</v>
      </c>
      <c r="N4032">
        <v>1300</v>
      </c>
      <c r="O4032">
        <v>16000</v>
      </c>
      <c r="P4032" t="s">
        <v>35</v>
      </c>
      <c r="Q4032" t="s">
        <v>36</v>
      </c>
      <c r="R4032">
        <v>59</v>
      </c>
      <c r="S4032">
        <v>7</v>
      </c>
      <c r="T4032" t="s">
        <v>5390</v>
      </c>
      <c r="U4032" t="s">
        <v>275</v>
      </c>
      <c r="V4032" t="s">
        <v>276</v>
      </c>
      <c r="W4032">
        <v>14</v>
      </c>
      <c r="X4032">
        <v>3</v>
      </c>
      <c r="Y4032" t="s">
        <v>2939</v>
      </c>
      <c r="Z4032">
        <v>16000</v>
      </c>
      <c r="AA4032" t="s">
        <v>35</v>
      </c>
      <c r="AB4032" t="s">
        <v>36</v>
      </c>
      <c r="AC4032">
        <v>1300</v>
      </c>
      <c r="AD4032">
        <v>9</v>
      </c>
    </row>
    <row r="4033" spans="1:30" x14ac:dyDescent="0.45">
      <c r="A4033" t="s">
        <v>5388</v>
      </c>
      <c r="B4033">
        <v>3</v>
      </c>
      <c r="C4033" t="s">
        <v>1471</v>
      </c>
      <c r="D4033">
        <v>2</v>
      </c>
      <c r="E4033" t="s">
        <v>1460</v>
      </c>
      <c r="G4033" t="s">
        <v>1158</v>
      </c>
      <c r="H4033">
        <v>16</v>
      </c>
      <c r="I4033">
        <v>59</v>
      </c>
      <c r="J4033">
        <v>9</v>
      </c>
      <c r="K4033" t="s">
        <v>5389</v>
      </c>
      <c r="L4033">
        <v>3</v>
      </c>
      <c r="M4033" s="1">
        <v>0.62222222222222223</v>
      </c>
      <c r="N4033">
        <v>1300</v>
      </c>
      <c r="O4033">
        <v>16000</v>
      </c>
      <c r="P4033" t="s">
        <v>35</v>
      </c>
      <c r="Q4033" t="s">
        <v>36</v>
      </c>
      <c r="R4033">
        <v>59</v>
      </c>
      <c r="S4033">
        <v>7</v>
      </c>
      <c r="T4033" t="s">
        <v>5390</v>
      </c>
      <c r="U4033" t="s">
        <v>275</v>
      </c>
      <c r="V4033" t="s">
        <v>276</v>
      </c>
      <c r="W4033">
        <v>14</v>
      </c>
      <c r="X4033">
        <v>3</v>
      </c>
      <c r="Y4033" t="s">
        <v>2939</v>
      </c>
      <c r="Z4033">
        <v>16000</v>
      </c>
      <c r="AA4033" t="s">
        <v>35</v>
      </c>
      <c r="AB4033" t="s">
        <v>36</v>
      </c>
      <c r="AC4033">
        <v>1300</v>
      </c>
      <c r="AD4033">
        <v>9</v>
      </c>
    </row>
    <row r="4034" spans="1:30" x14ac:dyDescent="0.45">
      <c r="A4034" t="s">
        <v>5397</v>
      </c>
      <c r="B4034">
        <v>13</v>
      </c>
      <c r="C4034" t="s">
        <v>5398</v>
      </c>
      <c r="D4034">
        <v>1</v>
      </c>
      <c r="E4034" t="s">
        <v>1157</v>
      </c>
      <c r="G4034" t="s">
        <v>2802</v>
      </c>
      <c r="H4034">
        <v>26</v>
      </c>
      <c r="I4034">
        <v>56</v>
      </c>
      <c r="J4034">
        <v>1</v>
      </c>
      <c r="K4034" t="s">
        <v>4530</v>
      </c>
      <c r="L4034">
        <v>5</v>
      </c>
      <c r="M4034" s="1">
        <v>0.70069444444444429</v>
      </c>
      <c r="N4034">
        <v>1300</v>
      </c>
      <c r="O4034">
        <v>16000</v>
      </c>
      <c r="P4034" t="s">
        <v>35</v>
      </c>
      <c r="Q4034" t="s">
        <v>36</v>
      </c>
      <c r="R4034">
        <v>56</v>
      </c>
      <c r="S4034">
        <v>6</v>
      </c>
      <c r="T4034" t="s">
        <v>2938</v>
      </c>
      <c r="U4034" t="s">
        <v>275</v>
      </c>
      <c r="V4034" t="s">
        <v>276</v>
      </c>
      <c r="W4034">
        <v>16</v>
      </c>
      <c r="X4034">
        <v>5</v>
      </c>
      <c r="Y4034" t="s">
        <v>2939</v>
      </c>
      <c r="Z4034">
        <v>16000</v>
      </c>
      <c r="AA4034" t="s">
        <v>35</v>
      </c>
      <c r="AB4034" t="s">
        <v>36</v>
      </c>
      <c r="AC4034">
        <v>1300</v>
      </c>
      <c r="AD4034">
        <v>13</v>
      </c>
    </row>
    <row r="4035" spans="1:30" x14ac:dyDescent="0.45">
      <c r="A4035" t="s">
        <v>5397</v>
      </c>
      <c r="B4035">
        <v>2</v>
      </c>
      <c r="C4035" t="s">
        <v>2936</v>
      </c>
      <c r="D4035">
        <v>10</v>
      </c>
      <c r="E4035" t="s">
        <v>855</v>
      </c>
      <c r="G4035" t="s">
        <v>2932</v>
      </c>
      <c r="H4035">
        <v>2.7</v>
      </c>
      <c r="I4035">
        <v>57.5</v>
      </c>
      <c r="J4035">
        <v>2</v>
      </c>
      <c r="K4035" t="s">
        <v>4530</v>
      </c>
      <c r="L4035">
        <v>5</v>
      </c>
      <c r="M4035" s="1">
        <v>0.70069444444444429</v>
      </c>
      <c r="N4035">
        <v>1300</v>
      </c>
      <c r="O4035">
        <v>16000</v>
      </c>
      <c r="P4035" t="s">
        <v>35</v>
      </c>
      <c r="Q4035" t="s">
        <v>36</v>
      </c>
      <c r="R4035">
        <v>57.5</v>
      </c>
      <c r="S4035">
        <v>6</v>
      </c>
      <c r="T4035" t="s">
        <v>2938</v>
      </c>
      <c r="U4035" t="s">
        <v>275</v>
      </c>
      <c r="V4035" t="s">
        <v>276</v>
      </c>
      <c r="W4035">
        <v>16</v>
      </c>
      <c r="X4035">
        <v>5</v>
      </c>
      <c r="Y4035" t="s">
        <v>2939</v>
      </c>
      <c r="Z4035">
        <v>16000</v>
      </c>
      <c r="AA4035" t="s">
        <v>35</v>
      </c>
      <c r="AB4035" t="s">
        <v>36</v>
      </c>
      <c r="AC4035">
        <v>1300</v>
      </c>
      <c r="AD4035">
        <v>13</v>
      </c>
    </row>
    <row r="4036" spans="1:30" x14ac:dyDescent="0.45">
      <c r="A4036" t="s">
        <v>5397</v>
      </c>
      <c r="B4036">
        <v>10</v>
      </c>
      <c r="C4036" t="s">
        <v>2943</v>
      </c>
      <c r="D4036">
        <v>7</v>
      </c>
      <c r="E4036" t="s">
        <v>1786</v>
      </c>
      <c r="G4036" t="s">
        <v>2944</v>
      </c>
      <c r="H4036">
        <v>31</v>
      </c>
      <c r="I4036">
        <v>56</v>
      </c>
      <c r="J4036">
        <v>3</v>
      </c>
      <c r="K4036" t="s">
        <v>4530</v>
      </c>
      <c r="L4036">
        <v>5</v>
      </c>
      <c r="M4036" s="1">
        <v>0.70069444444444429</v>
      </c>
      <c r="N4036">
        <v>1300</v>
      </c>
      <c r="O4036">
        <v>16000</v>
      </c>
      <c r="P4036" t="s">
        <v>35</v>
      </c>
      <c r="Q4036" t="s">
        <v>36</v>
      </c>
      <c r="R4036">
        <v>56</v>
      </c>
      <c r="S4036">
        <v>6</v>
      </c>
      <c r="T4036" t="s">
        <v>2938</v>
      </c>
      <c r="U4036" t="s">
        <v>275</v>
      </c>
      <c r="V4036" t="s">
        <v>276</v>
      </c>
      <c r="W4036">
        <v>16</v>
      </c>
      <c r="X4036">
        <v>5</v>
      </c>
      <c r="Y4036" t="s">
        <v>2939</v>
      </c>
      <c r="Z4036">
        <v>16000</v>
      </c>
      <c r="AA4036" t="s">
        <v>35</v>
      </c>
      <c r="AB4036" t="s">
        <v>36</v>
      </c>
      <c r="AC4036">
        <v>1300</v>
      </c>
      <c r="AD4036">
        <v>13</v>
      </c>
    </row>
    <row r="4037" spans="1:30" x14ac:dyDescent="0.45">
      <c r="A4037" t="s">
        <v>5397</v>
      </c>
      <c r="B4037">
        <v>14</v>
      </c>
      <c r="C4037" t="s">
        <v>3061</v>
      </c>
      <c r="D4037">
        <v>4</v>
      </c>
      <c r="E4037" t="s">
        <v>771</v>
      </c>
      <c r="G4037" t="s">
        <v>772</v>
      </c>
      <c r="H4037">
        <v>21</v>
      </c>
      <c r="I4037">
        <v>56</v>
      </c>
      <c r="J4037">
        <v>4</v>
      </c>
      <c r="K4037" t="s">
        <v>4530</v>
      </c>
      <c r="L4037">
        <v>5</v>
      </c>
      <c r="M4037" s="1">
        <v>0.70069444444444429</v>
      </c>
      <c r="N4037">
        <v>1300</v>
      </c>
      <c r="O4037">
        <v>16000</v>
      </c>
      <c r="P4037" t="s">
        <v>35</v>
      </c>
      <c r="Q4037" t="s">
        <v>36</v>
      </c>
      <c r="R4037">
        <v>56</v>
      </c>
      <c r="S4037">
        <v>6</v>
      </c>
      <c r="T4037" t="s">
        <v>2938</v>
      </c>
      <c r="U4037" t="s">
        <v>275</v>
      </c>
      <c r="V4037" t="s">
        <v>276</v>
      </c>
      <c r="W4037">
        <v>16</v>
      </c>
      <c r="X4037">
        <v>5</v>
      </c>
      <c r="Y4037" t="s">
        <v>2939</v>
      </c>
      <c r="Z4037">
        <v>16000</v>
      </c>
      <c r="AA4037" t="s">
        <v>35</v>
      </c>
      <c r="AB4037" t="s">
        <v>36</v>
      </c>
      <c r="AC4037">
        <v>1300</v>
      </c>
      <c r="AD4037">
        <v>13</v>
      </c>
    </row>
    <row r="4038" spans="1:30" x14ac:dyDescent="0.45">
      <c r="A4038" t="s">
        <v>5397</v>
      </c>
      <c r="B4038">
        <v>4</v>
      </c>
      <c r="C4038" t="s">
        <v>2363</v>
      </c>
      <c r="D4038">
        <v>3</v>
      </c>
      <c r="E4038" t="s">
        <v>2364</v>
      </c>
      <c r="G4038" t="s">
        <v>581</v>
      </c>
      <c r="H4038">
        <v>2.35</v>
      </c>
      <c r="I4038">
        <v>57.5</v>
      </c>
      <c r="J4038">
        <v>5</v>
      </c>
      <c r="K4038" t="s">
        <v>4530</v>
      </c>
      <c r="L4038">
        <v>5</v>
      </c>
      <c r="M4038" s="1">
        <v>0.70069444444444429</v>
      </c>
      <c r="N4038">
        <v>1300</v>
      </c>
      <c r="O4038">
        <v>16000</v>
      </c>
      <c r="P4038" t="s">
        <v>35</v>
      </c>
      <c r="Q4038" t="s">
        <v>36</v>
      </c>
      <c r="R4038">
        <v>57.5</v>
      </c>
      <c r="S4038">
        <v>6</v>
      </c>
      <c r="T4038" t="s">
        <v>2938</v>
      </c>
      <c r="U4038" t="s">
        <v>275</v>
      </c>
      <c r="V4038" t="s">
        <v>276</v>
      </c>
      <c r="W4038">
        <v>16</v>
      </c>
      <c r="X4038">
        <v>5</v>
      </c>
      <c r="Y4038" t="s">
        <v>2939</v>
      </c>
      <c r="Z4038">
        <v>16000</v>
      </c>
      <c r="AA4038" t="s">
        <v>35</v>
      </c>
      <c r="AB4038" t="s">
        <v>36</v>
      </c>
      <c r="AC4038">
        <v>1300</v>
      </c>
      <c r="AD4038">
        <v>13</v>
      </c>
    </row>
    <row r="4039" spans="1:30" x14ac:dyDescent="0.45">
      <c r="A4039" t="s">
        <v>5397</v>
      </c>
      <c r="B4039">
        <v>8</v>
      </c>
      <c r="C4039" t="s">
        <v>1788</v>
      </c>
      <c r="D4039">
        <v>9</v>
      </c>
      <c r="E4039" t="s">
        <v>1454</v>
      </c>
      <c r="G4039" t="s">
        <v>864</v>
      </c>
      <c r="H4039">
        <v>41</v>
      </c>
      <c r="I4039">
        <v>56</v>
      </c>
      <c r="J4039">
        <v>6</v>
      </c>
      <c r="K4039" t="s">
        <v>4530</v>
      </c>
      <c r="L4039">
        <v>5</v>
      </c>
      <c r="M4039" s="1">
        <v>0.70069444444444429</v>
      </c>
      <c r="N4039">
        <v>1300</v>
      </c>
      <c r="O4039">
        <v>16000</v>
      </c>
      <c r="P4039" t="s">
        <v>35</v>
      </c>
      <c r="Q4039" t="s">
        <v>36</v>
      </c>
      <c r="R4039">
        <v>56</v>
      </c>
      <c r="S4039">
        <v>6</v>
      </c>
      <c r="T4039" t="s">
        <v>2938</v>
      </c>
      <c r="U4039" t="s">
        <v>275</v>
      </c>
      <c r="V4039" t="s">
        <v>276</v>
      </c>
      <c r="W4039">
        <v>16</v>
      </c>
      <c r="X4039">
        <v>5</v>
      </c>
      <c r="Y4039" t="s">
        <v>2939</v>
      </c>
      <c r="Z4039">
        <v>16000</v>
      </c>
      <c r="AA4039" t="s">
        <v>35</v>
      </c>
      <c r="AB4039" t="s">
        <v>36</v>
      </c>
      <c r="AC4039">
        <v>1300</v>
      </c>
      <c r="AD4039">
        <v>13</v>
      </c>
    </row>
    <row r="4040" spans="1:30" x14ac:dyDescent="0.45">
      <c r="A4040" t="s">
        <v>5397</v>
      </c>
      <c r="B4040">
        <v>9</v>
      </c>
      <c r="C4040" t="s">
        <v>1154</v>
      </c>
      <c r="D4040">
        <v>5</v>
      </c>
      <c r="E4040" t="s">
        <v>1460</v>
      </c>
      <c r="G4040" t="s">
        <v>1155</v>
      </c>
      <c r="H4040">
        <v>8.5</v>
      </c>
      <c r="I4040">
        <v>56</v>
      </c>
      <c r="J4040">
        <v>7</v>
      </c>
      <c r="K4040" t="s">
        <v>4530</v>
      </c>
      <c r="L4040">
        <v>5</v>
      </c>
      <c r="M4040" s="1">
        <v>0.70069444444444429</v>
      </c>
      <c r="N4040">
        <v>1300</v>
      </c>
      <c r="O4040">
        <v>16000</v>
      </c>
      <c r="P4040" t="s">
        <v>35</v>
      </c>
      <c r="Q4040" t="s">
        <v>36</v>
      </c>
      <c r="R4040">
        <v>56</v>
      </c>
      <c r="S4040">
        <v>6</v>
      </c>
      <c r="T4040" t="s">
        <v>2938</v>
      </c>
      <c r="U4040" t="s">
        <v>275</v>
      </c>
      <c r="V4040" t="s">
        <v>276</v>
      </c>
      <c r="W4040">
        <v>16</v>
      </c>
      <c r="X4040">
        <v>5</v>
      </c>
      <c r="Y4040" t="s">
        <v>2939</v>
      </c>
      <c r="Z4040">
        <v>16000</v>
      </c>
      <c r="AA4040" t="s">
        <v>35</v>
      </c>
      <c r="AB4040" t="s">
        <v>36</v>
      </c>
      <c r="AC4040">
        <v>1300</v>
      </c>
      <c r="AD4040">
        <v>13</v>
      </c>
    </row>
    <row r="4041" spans="1:30" x14ac:dyDescent="0.45">
      <c r="A4041" t="s">
        <v>5397</v>
      </c>
      <c r="B4041">
        <v>5</v>
      </c>
      <c r="C4041" t="s">
        <v>1774</v>
      </c>
      <c r="D4041">
        <v>11</v>
      </c>
      <c r="E4041" t="s">
        <v>1705</v>
      </c>
      <c r="G4041" t="s">
        <v>1775</v>
      </c>
      <c r="H4041">
        <v>26</v>
      </c>
      <c r="I4041">
        <v>56</v>
      </c>
      <c r="J4041">
        <v>9</v>
      </c>
      <c r="K4041" t="s">
        <v>4530</v>
      </c>
      <c r="L4041">
        <v>5</v>
      </c>
      <c r="M4041" s="1">
        <v>0.70069444444444429</v>
      </c>
      <c r="N4041">
        <v>1300</v>
      </c>
      <c r="O4041">
        <v>16000</v>
      </c>
      <c r="P4041" t="s">
        <v>35</v>
      </c>
      <c r="Q4041" t="s">
        <v>36</v>
      </c>
      <c r="R4041">
        <v>56</v>
      </c>
      <c r="S4041">
        <v>6</v>
      </c>
      <c r="T4041" t="s">
        <v>2938</v>
      </c>
      <c r="U4041" t="s">
        <v>275</v>
      </c>
      <c r="V4041" t="s">
        <v>276</v>
      </c>
      <c r="W4041">
        <v>16</v>
      </c>
      <c r="X4041">
        <v>5</v>
      </c>
      <c r="Y4041" t="s">
        <v>2939</v>
      </c>
      <c r="Z4041">
        <v>16000</v>
      </c>
      <c r="AA4041" t="s">
        <v>35</v>
      </c>
      <c r="AB4041" t="s">
        <v>36</v>
      </c>
      <c r="AC4041">
        <v>1300</v>
      </c>
      <c r="AD4041">
        <v>13</v>
      </c>
    </row>
    <row r="4042" spans="1:30" x14ac:dyDescent="0.45">
      <c r="A4042" t="s">
        <v>5397</v>
      </c>
      <c r="B4042">
        <v>3</v>
      </c>
      <c r="C4042" t="s">
        <v>5084</v>
      </c>
      <c r="D4042">
        <v>2</v>
      </c>
      <c r="E4042" t="s">
        <v>1792</v>
      </c>
      <c r="G4042" t="s">
        <v>1787</v>
      </c>
      <c r="H4042">
        <v>41</v>
      </c>
      <c r="I4042">
        <v>57.5</v>
      </c>
      <c r="J4042">
        <v>12</v>
      </c>
      <c r="K4042" t="s">
        <v>4530</v>
      </c>
      <c r="L4042">
        <v>5</v>
      </c>
      <c r="M4042" s="1">
        <v>0.70069444444444429</v>
      </c>
      <c r="N4042">
        <v>1300</v>
      </c>
      <c r="O4042">
        <v>16000</v>
      </c>
      <c r="P4042" t="s">
        <v>35</v>
      </c>
      <c r="Q4042" t="s">
        <v>36</v>
      </c>
      <c r="R4042">
        <v>57.5</v>
      </c>
      <c r="S4042">
        <v>6</v>
      </c>
      <c r="T4042" t="s">
        <v>2938</v>
      </c>
      <c r="U4042" t="s">
        <v>275</v>
      </c>
      <c r="V4042" t="s">
        <v>276</v>
      </c>
      <c r="W4042">
        <v>16</v>
      </c>
      <c r="X4042">
        <v>5</v>
      </c>
      <c r="Y4042" t="s">
        <v>2939</v>
      </c>
      <c r="Z4042">
        <v>16000</v>
      </c>
      <c r="AA4042" t="s">
        <v>35</v>
      </c>
      <c r="AB4042" t="s">
        <v>36</v>
      </c>
      <c r="AC4042">
        <v>1300</v>
      </c>
      <c r="AD4042">
        <v>13</v>
      </c>
    </row>
    <row r="4043" spans="1:30" x14ac:dyDescent="0.45">
      <c r="A4043" t="s">
        <v>5399</v>
      </c>
      <c r="B4043">
        <v>5</v>
      </c>
      <c r="C4043" t="s">
        <v>2472</v>
      </c>
      <c r="D4043">
        <v>2</v>
      </c>
      <c r="E4043" t="s">
        <v>595</v>
      </c>
      <c r="G4043" t="s">
        <v>747</v>
      </c>
      <c r="H4043">
        <v>4.2</v>
      </c>
      <c r="I4043">
        <v>57</v>
      </c>
      <c r="J4043">
        <v>1</v>
      </c>
      <c r="K4043" t="s">
        <v>3599</v>
      </c>
      <c r="L4043">
        <v>1</v>
      </c>
      <c r="M4043" s="1">
        <v>0.65277777777777768</v>
      </c>
      <c r="N4043">
        <v>1300</v>
      </c>
      <c r="O4043">
        <v>55000</v>
      </c>
      <c r="P4043" t="s">
        <v>35</v>
      </c>
      <c r="Q4043" t="s">
        <v>36</v>
      </c>
      <c r="R4043">
        <v>57</v>
      </c>
      <c r="S4043">
        <v>4</v>
      </c>
      <c r="T4043" t="s">
        <v>3600</v>
      </c>
      <c r="U4043" t="s">
        <v>297</v>
      </c>
      <c r="V4043" t="s">
        <v>95</v>
      </c>
      <c r="W4043">
        <v>15</v>
      </c>
      <c r="X4043">
        <v>1</v>
      </c>
      <c r="Y4043" t="s">
        <v>2939</v>
      </c>
      <c r="Z4043">
        <v>55000</v>
      </c>
      <c r="AA4043" t="s">
        <v>35</v>
      </c>
      <c r="AB4043" t="s">
        <v>36</v>
      </c>
      <c r="AC4043">
        <v>1300</v>
      </c>
      <c r="AD4043">
        <v>8</v>
      </c>
    </row>
    <row r="4044" spans="1:30" x14ac:dyDescent="0.45">
      <c r="A4044" t="s">
        <v>5399</v>
      </c>
      <c r="B4044">
        <v>6</v>
      </c>
      <c r="C4044" t="s">
        <v>1071</v>
      </c>
      <c r="D4044">
        <v>1</v>
      </c>
      <c r="E4044" t="s">
        <v>1072</v>
      </c>
      <c r="G4044" t="s">
        <v>1073</v>
      </c>
      <c r="H4044">
        <v>3.6</v>
      </c>
      <c r="I4044">
        <v>57</v>
      </c>
      <c r="J4044">
        <v>2</v>
      </c>
      <c r="K4044" t="s">
        <v>3599</v>
      </c>
      <c r="L4044">
        <v>1</v>
      </c>
      <c r="M4044" s="1">
        <v>0.65277777777777768</v>
      </c>
      <c r="N4044">
        <v>1300</v>
      </c>
      <c r="O4044">
        <v>55000</v>
      </c>
      <c r="P4044" t="s">
        <v>35</v>
      </c>
      <c r="Q4044" t="s">
        <v>36</v>
      </c>
      <c r="R4044">
        <v>57</v>
      </c>
      <c r="S4044">
        <v>4</v>
      </c>
      <c r="T4044" t="s">
        <v>3600</v>
      </c>
      <c r="U4044" t="s">
        <v>297</v>
      </c>
      <c r="V4044" t="s">
        <v>95</v>
      </c>
      <c r="W4044">
        <v>15</v>
      </c>
      <c r="X4044">
        <v>1</v>
      </c>
      <c r="Y4044" t="s">
        <v>2939</v>
      </c>
      <c r="Z4044">
        <v>55000</v>
      </c>
      <c r="AA4044" t="s">
        <v>35</v>
      </c>
      <c r="AB4044" t="s">
        <v>36</v>
      </c>
      <c r="AC4044">
        <v>1300</v>
      </c>
      <c r="AD4044">
        <v>8</v>
      </c>
    </row>
    <row r="4045" spans="1:30" x14ac:dyDescent="0.45">
      <c r="A4045" t="s">
        <v>5399</v>
      </c>
      <c r="B4045">
        <v>8</v>
      </c>
      <c r="C4045" t="s">
        <v>5400</v>
      </c>
      <c r="D4045">
        <v>8</v>
      </c>
      <c r="E4045" t="s">
        <v>322</v>
      </c>
      <c r="G4045" t="s">
        <v>445</v>
      </c>
      <c r="H4045">
        <v>10</v>
      </c>
      <c r="I4045">
        <v>57</v>
      </c>
      <c r="J4045">
        <v>3</v>
      </c>
      <c r="K4045" t="s">
        <v>3599</v>
      </c>
      <c r="L4045">
        <v>1</v>
      </c>
      <c r="M4045" s="1">
        <v>0.65277777777777768</v>
      </c>
      <c r="N4045">
        <v>1300</v>
      </c>
      <c r="O4045">
        <v>55000</v>
      </c>
      <c r="P4045" t="s">
        <v>35</v>
      </c>
      <c r="Q4045" t="s">
        <v>36</v>
      </c>
      <c r="R4045">
        <v>57</v>
      </c>
      <c r="S4045">
        <v>4</v>
      </c>
      <c r="T4045" t="s">
        <v>3600</v>
      </c>
      <c r="U4045" t="s">
        <v>297</v>
      </c>
      <c r="V4045" t="s">
        <v>95</v>
      </c>
      <c r="W4045">
        <v>15</v>
      </c>
      <c r="X4045">
        <v>1</v>
      </c>
      <c r="Y4045" t="s">
        <v>2939</v>
      </c>
      <c r="Z4045">
        <v>55000</v>
      </c>
      <c r="AA4045" t="s">
        <v>35</v>
      </c>
      <c r="AB4045" t="s">
        <v>36</v>
      </c>
      <c r="AC4045">
        <v>1300</v>
      </c>
      <c r="AD4045">
        <v>8</v>
      </c>
    </row>
    <row r="4046" spans="1:30" x14ac:dyDescent="0.45">
      <c r="A4046" t="s">
        <v>5399</v>
      </c>
      <c r="B4046">
        <v>2</v>
      </c>
      <c r="C4046" t="s">
        <v>5401</v>
      </c>
      <c r="D4046">
        <v>4</v>
      </c>
      <c r="E4046" t="s">
        <v>1034</v>
      </c>
      <c r="G4046" t="s">
        <v>1204</v>
      </c>
      <c r="H4046">
        <v>5</v>
      </c>
      <c r="I4046">
        <v>57</v>
      </c>
      <c r="J4046">
        <v>4</v>
      </c>
      <c r="K4046" t="s">
        <v>3599</v>
      </c>
      <c r="L4046">
        <v>1</v>
      </c>
      <c r="M4046" s="1">
        <v>0.65277777777777768</v>
      </c>
      <c r="N4046">
        <v>1300</v>
      </c>
      <c r="O4046">
        <v>55000</v>
      </c>
      <c r="P4046" t="s">
        <v>35</v>
      </c>
      <c r="Q4046" t="s">
        <v>36</v>
      </c>
      <c r="R4046">
        <v>57</v>
      </c>
      <c r="S4046">
        <v>4</v>
      </c>
      <c r="T4046" t="s">
        <v>3600</v>
      </c>
      <c r="U4046" t="s">
        <v>297</v>
      </c>
      <c r="V4046" t="s">
        <v>95</v>
      </c>
      <c r="W4046">
        <v>15</v>
      </c>
      <c r="X4046">
        <v>1</v>
      </c>
      <c r="Y4046" t="s">
        <v>2939</v>
      </c>
      <c r="Z4046">
        <v>55000</v>
      </c>
      <c r="AA4046" t="s">
        <v>35</v>
      </c>
      <c r="AB4046" t="s">
        <v>36</v>
      </c>
      <c r="AC4046">
        <v>1300</v>
      </c>
      <c r="AD4046">
        <v>8</v>
      </c>
    </row>
    <row r="4047" spans="1:30" x14ac:dyDescent="0.45">
      <c r="A4047" t="s">
        <v>5399</v>
      </c>
      <c r="B4047">
        <v>9</v>
      </c>
      <c r="C4047" t="s">
        <v>5402</v>
      </c>
      <c r="D4047">
        <v>3</v>
      </c>
      <c r="E4047" t="s">
        <v>416</v>
      </c>
      <c r="G4047" t="s">
        <v>342</v>
      </c>
      <c r="H4047">
        <v>5</v>
      </c>
      <c r="I4047">
        <v>57</v>
      </c>
      <c r="J4047">
        <v>5</v>
      </c>
      <c r="K4047" t="s">
        <v>3599</v>
      </c>
      <c r="L4047">
        <v>1</v>
      </c>
      <c r="M4047" s="1">
        <v>0.65277777777777768</v>
      </c>
      <c r="N4047">
        <v>1300</v>
      </c>
      <c r="O4047">
        <v>55000</v>
      </c>
      <c r="P4047" t="s">
        <v>35</v>
      </c>
      <c r="Q4047" t="s">
        <v>36</v>
      </c>
      <c r="R4047">
        <v>57</v>
      </c>
      <c r="S4047">
        <v>4</v>
      </c>
      <c r="T4047" t="s">
        <v>3600</v>
      </c>
      <c r="U4047" t="s">
        <v>297</v>
      </c>
      <c r="V4047" t="s">
        <v>95</v>
      </c>
      <c r="W4047">
        <v>15</v>
      </c>
      <c r="X4047">
        <v>1</v>
      </c>
      <c r="Y4047" t="s">
        <v>2939</v>
      </c>
      <c r="Z4047">
        <v>55000</v>
      </c>
      <c r="AA4047" t="s">
        <v>35</v>
      </c>
      <c r="AB4047" t="s">
        <v>36</v>
      </c>
      <c r="AC4047">
        <v>1300</v>
      </c>
      <c r="AD4047">
        <v>8</v>
      </c>
    </row>
    <row r="4048" spans="1:30" x14ac:dyDescent="0.45">
      <c r="A4048" t="s">
        <v>5399</v>
      </c>
      <c r="B4048">
        <v>3</v>
      </c>
      <c r="C4048" t="s">
        <v>5403</v>
      </c>
      <c r="D4048">
        <v>6</v>
      </c>
      <c r="E4048" t="s">
        <v>482</v>
      </c>
      <c r="G4048" t="s">
        <v>1179</v>
      </c>
      <c r="H4048">
        <v>17</v>
      </c>
      <c r="I4048">
        <v>57</v>
      </c>
      <c r="J4048">
        <v>7</v>
      </c>
      <c r="K4048" t="s">
        <v>3599</v>
      </c>
      <c r="L4048">
        <v>1</v>
      </c>
      <c r="M4048" s="1">
        <v>0.65277777777777768</v>
      </c>
      <c r="N4048">
        <v>1300</v>
      </c>
      <c r="O4048">
        <v>55000</v>
      </c>
      <c r="P4048" t="s">
        <v>35</v>
      </c>
      <c r="Q4048" t="s">
        <v>36</v>
      </c>
      <c r="R4048">
        <v>57</v>
      </c>
      <c r="S4048">
        <v>4</v>
      </c>
      <c r="T4048" t="s">
        <v>3600</v>
      </c>
      <c r="U4048" t="s">
        <v>297</v>
      </c>
      <c r="V4048" t="s">
        <v>95</v>
      </c>
      <c r="W4048">
        <v>15</v>
      </c>
      <c r="X4048">
        <v>1</v>
      </c>
      <c r="Y4048" t="s">
        <v>2939</v>
      </c>
      <c r="Z4048">
        <v>55000</v>
      </c>
      <c r="AA4048" t="s">
        <v>35</v>
      </c>
      <c r="AB4048" t="s">
        <v>36</v>
      </c>
      <c r="AC4048">
        <v>1300</v>
      </c>
      <c r="AD4048">
        <v>8</v>
      </c>
    </row>
    <row r="4049" spans="1:30" x14ac:dyDescent="0.45">
      <c r="A4049" t="s">
        <v>5399</v>
      </c>
      <c r="B4049">
        <v>4</v>
      </c>
      <c r="C4049" t="s">
        <v>5404</v>
      </c>
      <c r="D4049">
        <v>7</v>
      </c>
      <c r="E4049" t="s">
        <v>1041</v>
      </c>
      <c r="G4049" t="s">
        <v>1323</v>
      </c>
      <c r="H4049">
        <v>51</v>
      </c>
      <c r="I4049">
        <v>57</v>
      </c>
      <c r="J4049">
        <v>8</v>
      </c>
      <c r="K4049" t="s">
        <v>3599</v>
      </c>
      <c r="L4049">
        <v>1</v>
      </c>
      <c r="M4049" s="1">
        <v>0.65277777777777768</v>
      </c>
      <c r="N4049">
        <v>1300</v>
      </c>
      <c r="O4049">
        <v>55000</v>
      </c>
      <c r="P4049" t="s">
        <v>35</v>
      </c>
      <c r="Q4049" t="s">
        <v>36</v>
      </c>
      <c r="R4049">
        <v>57</v>
      </c>
      <c r="S4049">
        <v>4</v>
      </c>
      <c r="T4049" t="s">
        <v>3600</v>
      </c>
      <c r="U4049" t="s">
        <v>297</v>
      </c>
      <c r="V4049" t="s">
        <v>95</v>
      </c>
      <c r="W4049">
        <v>15</v>
      </c>
      <c r="X4049">
        <v>1</v>
      </c>
      <c r="Y4049" t="s">
        <v>2939</v>
      </c>
      <c r="Z4049">
        <v>55000</v>
      </c>
      <c r="AA4049" t="s">
        <v>35</v>
      </c>
      <c r="AB4049" t="s">
        <v>36</v>
      </c>
      <c r="AC4049">
        <v>1300</v>
      </c>
      <c r="AD4049">
        <v>8</v>
      </c>
    </row>
    <row r="4050" spans="1:30" x14ac:dyDescent="0.45">
      <c r="A4050" t="s">
        <v>5405</v>
      </c>
      <c r="B4050">
        <v>8</v>
      </c>
      <c r="C4050" t="s">
        <v>2930</v>
      </c>
      <c r="D4050">
        <v>7</v>
      </c>
      <c r="E4050" t="s">
        <v>580</v>
      </c>
      <c r="G4050" t="s">
        <v>2923</v>
      </c>
      <c r="H4050">
        <v>2.8</v>
      </c>
      <c r="I4050">
        <v>57</v>
      </c>
      <c r="J4050">
        <v>2</v>
      </c>
      <c r="K4050" t="s">
        <v>5406</v>
      </c>
      <c r="L4050">
        <v>1</v>
      </c>
      <c r="M4050" s="1">
        <v>0.58680555555555558</v>
      </c>
      <c r="N4050">
        <v>1300</v>
      </c>
      <c r="O4050">
        <v>30000</v>
      </c>
      <c r="P4050" t="s">
        <v>35</v>
      </c>
      <c r="Q4050" t="s">
        <v>36</v>
      </c>
      <c r="R4050">
        <v>57</v>
      </c>
      <c r="S4050">
        <v>3</v>
      </c>
      <c r="T4050" t="s">
        <v>2925</v>
      </c>
      <c r="U4050" t="s">
        <v>275</v>
      </c>
      <c r="V4050" t="s">
        <v>276</v>
      </c>
      <c r="W4050">
        <v>14</v>
      </c>
      <c r="X4050">
        <v>1</v>
      </c>
      <c r="Y4050" t="s">
        <v>2939</v>
      </c>
      <c r="Z4050">
        <v>30000</v>
      </c>
      <c r="AA4050" t="s">
        <v>35</v>
      </c>
      <c r="AB4050" t="s">
        <v>36</v>
      </c>
      <c r="AC4050">
        <v>1300</v>
      </c>
      <c r="AD4050">
        <v>8</v>
      </c>
    </row>
    <row r="4051" spans="1:30" x14ac:dyDescent="0.45">
      <c r="A4051" t="s">
        <v>5405</v>
      </c>
      <c r="B4051">
        <v>7</v>
      </c>
      <c r="C4051" t="s">
        <v>5407</v>
      </c>
      <c r="D4051">
        <v>1</v>
      </c>
      <c r="E4051" t="s">
        <v>538</v>
      </c>
      <c r="G4051" t="s">
        <v>2927</v>
      </c>
      <c r="H4051">
        <v>2.9</v>
      </c>
      <c r="I4051">
        <v>57</v>
      </c>
      <c r="J4051">
        <v>4</v>
      </c>
      <c r="K4051" t="s">
        <v>5406</v>
      </c>
      <c r="L4051">
        <v>1</v>
      </c>
      <c r="M4051" s="1">
        <v>0.58680555555555558</v>
      </c>
      <c r="N4051">
        <v>1300</v>
      </c>
      <c r="O4051">
        <v>30000</v>
      </c>
      <c r="P4051" t="s">
        <v>35</v>
      </c>
      <c r="Q4051" t="s">
        <v>36</v>
      </c>
      <c r="R4051">
        <v>57</v>
      </c>
      <c r="S4051">
        <v>3</v>
      </c>
      <c r="T4051" t="s">
        <v>2925</v>
      </c>
      <c r="U4051" t="s">
        <v>275</v>
      </c>
      <c r="V4051" t="s">
        <v>276</v>
      </c>
      <c r="W4051">
        <v>14</v>
      </c>
      <c r="X4051">
        <v>1</v>
      </c>
      <c r="Y4051" t="s">
        <v>2939</v>
      </c>
      <c r="Z4051">
        <v>30000</v>
      </c>
      <c r="AA4051" t="s">
        <v>35</v>
      </c>
      <c r="AB4051" t="s">
        <v>36</v>
      </c>
      <c r="AC4051">
        <v>1300</v>
      </c>
      <c r="AD4051">
        <v>8</v>
      </c>
    </row>
    <row r="4052" spans="1:30" x14ac:dyDescent="0.45">
      <c r="A4052" t="s">
        <v>5405</v>
      </c>
      <c r="B4052">
        <v>3</v>
      </c>
      <c r="C4052" t="s">
        <v>5408</v>
      </c>
      <c r="D4052">
        <v>2</v>
      </c>
      <c r="E4052" t="s">
        <v>1786</v>
      </c>
      <c r="G4052" t="s">
        <v>5276</v>
      </c>
      <c r="H4052">
        <v>20</v>
      </c>
      <c r="I4052">
        <v>57.5</v>
      </c>
      <c r="J4052">
        <v>5</v>
      </c>
      <c r="K4052" t="s">
        <v>5406</v>
      </c>
      <c r="L4052">
        <v>1</v>
      </c>
      <c r="M4052" s="1">
        <v>0.58680555555555558</v>
      </c>
      <c r="N4052">
        <v>1300</v>
      </c>
      <c r="O4052">
        <v>30000</v>
      </c>
      <c r="P4052" t="s">
        <v>35</v>
      </c>
      <c r="Q4052" t="s">
        <v>36</v>
      </c>
      <c r="R4052">
        <v>57.5</v>
      </c>
      <c r="S4052">
        <v>3</v>
      </c>
      <c r="T4052" t="s">
        <v>2925</v>
      </c>
      <c r="U4052" t="s">
        <v>275</v>
      </c>
      <c r="V4052" t="s">
        <v>276</v>
      </c>
      <c r="W4052">
        <v>14</v>
      </c>
      <c r="X4052">
        <v>1</v>
      </c>
      <c r="Y4052" t="s">
        <v>2939</v>
      </c>
      <c r="Z4052">
        <v>30000</v>
      </c>
      <c r="AA4052" t="s">
        <v>35</v>
      </c>
      <c r="AB4052" t="s">
        <v>36</v>
      </c>
      <c r="AC4052">
        <v>1300</v>
      </c>
      <c r="AD4052">
        <v>8</v>
      </c>
    </row>
    <row r="4053" spans="1:30" x14ac:dyDescent="0.45">
      <c r="A4053" t="s">
        <v>5405</v>
      </c>
      <c r="B4053">
        <v>2</v>
      </c>
      <c r="C4053" t="s">
        <v>5409</v>
      </c>
      <c r="D4053">
        <v>4</v>
      </c>
      <c r="E4053" t="s">
        <v>1903</v>
      </c>
      <c r="G4053" t="s">
        <v>5410</v>
      </c>
      <c r="H4053">
        <v>18</v>
      </c>
      <c r="I4053">
        <v>59</v>
      </c>
      <c r="J4053">
        <v>6</v>
      </c>
      <c r="K4053" t="s">
        <v>5406</v>
      </c>
      <c r="L4053">
        <v>1</v>
      </c>
      <c r="M4053" s="1">
        <v>0.58680555555555558</v>
      </c>
      <c r="N4053">
        <v>1300</v>
      </c>
      <c r="O4053">
        <v>30000</v>
      </c>
      <c r="P4053" t="s">
        <v>35</v>
      </c>
      <c r="Q4053" t="s">
        <v>36</v>
      </c>
      <c r="R4053">
        <v>59</v>
      </c>
      <c r="S4053">
        <v>3</v>
      </c>
      <c r="T4053" t="s">
        <v>2925</v>
      </c>
      <c r="U4053" t="s">
        <v>275</v>
      </c>
      <c r="V4053" t="s">
        <v>276</v>
      </c>
      <c r="W4053">
        <v>14</v>
      </c>
      <c r="X4053">
        <v>1</v>
      </c>
      <c r="Y4053" t="s">
        <v>2939</v>
      </c>
      <c r="Z4053">
        <v>30000</v>
      </c>
      <c r="AA4053" t="s">
        <v>35</v>
      </c>
      <c r="AB4053" t="s">
        <v>36</v>
      </c>
      <c r="AC4053">
        <v>1300</v>
      </c>
      <c r="AD4053">
        <v>8</v>
      </c>
    </row>
    <row r="4054" spans="1:30" x14ac:dyDescent="0.45">
      <c r="A4054" t="s">
        <v>5405</v>
      </c>
      <c r="B4054">
        <v>1</v>
      </c>
      <c r="C4054" t="s">
        <v>5411</v>
      </c>
      <c r="D4054">
        <v>8</v>
      </c>
      <c r="E4054" t="s">
        <v>1741</v>
      </c>
      <c r="G4054" t="s">
        <v>5412</v>
      </c>
      <c r="H4054">
        <v>81</v>
      </c>
      <c r="I4054">
        <v>59</v>
      </c>
      <c r="J4054">
        <v>8</v>
      </c>
      <c r="K4054" t="s">
        <v>5406</v>
      </c>
      <c r="L4054">
        <v>1</v>
      </c>
      <c r="M4054" s="1">
        <v>0.58680555555555558</v>
      </c>
      <c r="N4054">
        <v>1300</v>
      </c>
      <c r="O4054">
        <v>30000</v>
      </c>
      <c r="P4054" t="s">
        <v>35</v>
      </c>
      <c r="Q4054" t="s">
        <v>36</v>
      </c>
      <c r="R4054">
        <v>59</v>
      </c>
      <c r="S4054">
        <v>3</v>
      </c>
      <c r="T4054" t="s">
        <v>2925</v>
      </c>
      <c r="U4054" t="s">
        <v>275</v>
      </c>
      <c r="V4054" t="s">
        <v>276</v>
      </c>
      <c r="W4054">
        <v>14</v>
      </c>
      <c r="X4054">
        <v>1</v>
      </c>
      <c r="Y4054" t="s">
        <v>2939</v>
      </c>
      <c r="Z4054">
        <v>30000</v>
      </c>
      <c r="AA4054" t="s">
        <v>35</v>
      </c>
      <c r="AB4054" t="s">
        <v>36</v>
      </c>
      <c r="AC4054">
        <v>1300</v>
      </c>
      <c r="AD4054">
        <v>8</v>
      </c>
    </row>
    <row r="4055" spans="1:30" x14ac:dyDescent="0.45">
      <c r="A4055" t="s">
        <v>5413</v>
      </c>
      <c r="B4055">
        <v>11</v>
      </c>
      <c r="C4055" t="s">
        <v>2753</v>
      </c>
      <c r="D4055">
        <v>5</v>
      </c>
      <c r="E4055" t="s">
        <v>979</v>
      </c>
      <c r="G4055" t="s">
        <v>2301</v>
      </c>
      <c r="H4055">
        <v>3.2</v>
      </c>
      <c r="I4055">
        <v>55.5</v>
      </c>
      <c r="J4055">
        <v>1</v>
      </c>
      <c r="K4055" t="s">
        <v>5414</v>
      </c>
      <c r="L4055">
        <v>5</v>
      </c>
      <c r="M4055" s="1">
        <v>0.66527777777777786</v>
      </c>
      <c r="N4055">
        <v>1300</v>
      </c>
      <c r="O4055">
        <v>19000</v>
      </c>
      <c r="P4055" t="s">
        <v>35</v>
      </c>
      <c r="Q4055" t="s">
        <v>36</v>
      </c>
      <c r="R4055">
        <v>55.5</v>
      </c>
      <c r="S4055">
        <v>7</v>
      </c>
      <c r="T4055" t="s">
        <v>2287</v>
      </c>
      <c r="U4055" t="s">
        <v>549</v>
      </c>
      <c r="V4055" t="s">
        <v>39</v>
      </c>
      <c r="W4055">
        <v>15</v>
      </c>
      <c r="X4055">
        <v>5</v>
      </c>
      <c r="Y4055" t="s">
        <v>2939</v>
      </c>
      <c r="Z4055">
        <v>19000</v>
      </c>
      <c r="AA4055" t="s">
        <v>35</v>
      </c>
      <c r="AB4055" t="s">
        <v>36</v>
      </c>
      <c r="AC4055">
        <v>1300</v>
      </c>
      <c r="AD4055">
        <v>6</v>
      </c>
    </row>
    <row r="4056" spans="1:30" x14ac:dyDescent="0.45">
      <c r="A4056" t="s">
        <v>5413</v>
      </c>
      <c r="B4056">
        <v>3</v>
      </c>
      <c r="C4056" t="s">
        <v>2894</v>
      </c>
      <c r="D4056">
        <v>6</v>
      </c>
      <c r="E4056" t="s">
        <v>1985</v>
      </c>
      <c r="G4056" t="s">
        <v>2895</v>
      </c>
      <c r="H4056">
        <v>7</v>
      </c>
      <c r="I4056">
        <v>57.5</v>
      </c>
      <c r="J4056">
        <v>2</v>
      </c>
      <c r="K4056" t="s">
        <v>5414</v>
      </c>
      <c r="L4056">
        <v>5</v>
      </c>
      <c r="M4056" s="1">
        <v>0.66527777777777786</v>
      </c>
      <c r="N4056">
        <v>1300</v>
      </c>
      <c r="O4056">
        <v>19000</v>
      </c>
      <c r="P4056" t="s">
        <v>35</v>
      </c>
      <c r="Q4056" t="s">
        <v>36</v>
      </c>
      <c r="R4056">
        <v>57.5</v>
      </c>
      <c r="S4056">
        <v>7</v>
      </c>
      <c r="T4056" t="s">
        <v>2287</v>
      </c>
      <c r="U4056" t="s">
        <v>549</v>
      </c>
      <c r="V4056" t="s">
        <v>39</v>
      </c>
      <c r="W4056">
        <v>15</v>
      </c>
      <c r="X4056">
        <v>5</v>
      </c>
      <c r="Y4056" t="s">
        <v>2939</v>
      </c>
      <c r="Z4056">
        <v>19000</v>
      </c>
      <c r="AA4056" t="s">
        <v>35</v>
      </c>
      <c r="AB4056" t="s">
        <v>36</v>
      </c>
      <c r="AC4056">
        <v>1300</v>
      </c>
      <c r="AD4056">
        <v>6</v>
      </c>
    </row>
    <row r="4057" spans="1:30" x14ac:dyDescent="0.45">
      <c r="A4057" t="s">
        <v>5413</v>
      </c>
      <c r="B4057">
        <v>7</v>
      </c>
      <c r="C4057" t="s">
        <v>2307</v>
      </c>
      <c r="D4057">
        <v>3</v>
      </c>
      <c r="E4057" t="s">
        <v>2118</v>
      </c>
      <c r="G4057" t="s">
        <v>2308</v>
      </c>
      <c r="H4057">
        <v>1.95</v>
      </c>
      <c r="I4057">
        <v>57.5</v>
      </c>
      <c r="J4057">
        <v>3</v>
      </c>
      <c r="K4057" t="s">
        <v>5414</v>
      </c>
      <c r="L4057">
        <v>5</v>
      </c>
      <c r="M4057" s="1">
        <v>0.66527777777777786</v>
      </c>
      <c r="N4057">
        <v>1300</v>
      </c>
      <c r="O4057">
        <v>19000</v>
      </c>
      <c r="P4057" t="s">
        <v>35</v>
      </c>
      <c r="Q4057" t="s">
        <v>36</v>
      </c>
      <c r="R4057">
        <v>57.5</v>
      </c>
      <c r="S4057">
        <v>7</v>
      </c>
      <c r="T4057" t="s">
        <v>2287</v>
      </c>
      <c r="U4057" t="s">
        <v>549</v>
      </c>
      <c r="V4057" t="s">
        <v>39</v>
      </c>
      <c r="W4057">
        <v>15</v>
      </c>
      <c r="X4057">
        <v>5</v>
      </c>
      <c r="Y4057" t="s">
        <v>2939</v>
      </c>
      <c r="Z4057">
        <v>19000</v>
      </c>
      <c r="AA4057" t="s">
        <v>35</v>
      </c>
      <c r="AB4057" t="s">
        <v>36</v>
      </c>
      <c r="AC4057">
        <v>1300</v>
      </c>
      <c r="AD4057">
        <v>6</v>
      </c>
    </row>
    <row r="4058" spans="1:30" x14ac:dyDescent="0.45">
      <c r="A4058" t="s">
        <v>5413</v>
      </c>
      <c r="B4058">
        <v>5</v>
      </c>
      <c r="C4058" t="s">
        <v>5415</v>
      </c>
      <c r="D4058">
        <v>4</v>
      </c>
      <c r="E4058" t="s">
        <v>2900</v>
      </c>
      <c r="G4058" t="s">
        <v>5416</v>
      </c>
      <c r="H4058">
        <v>26</v>
      </c>
      <c r="I4058">
        <v>57.5</v>
      </c>
      <c r="J4058">
        <v>5</v>
      </c>
      <c r="K4058" t="s">
        <v>5414</v>
      </c>
      <c r="L4058">
        <v>5</v>
      </c>
      <c r="M4058" s="1">
        <v>0.66527777777777786</v>
      </c>
      <c r="N4058">
        <v>1300</v>
      </c>
      <c r="O4058">
        <v>19000</v>
      </c>
      <c r="P4058" t="s">
        <v>35</v>
      </c>
      <c r="Q4058" t="s">
        <v>36</v>
      </c>
      <c r="R4058">
        <v>57.5</v>
      </c>
      <c r="S4058">
        <v>7</v>
      </c>
      <c r="T4058" t="s">
        <v>2287</v>
      </c>
      <c r="U4058" t="s">
        <v>549</v>
      </c>
      <c r="V4058" t="s">
        <v>39</v>
      </c>
      <c r="W4058">
        <v>15</v>
      </c>
      <c r="X4058">
        <v>5</v>
      </c>
      <c r="Y4058" t="s">
        <v>2939</v>
      </c>
      <c r="Z4058">
        <v>19000</v>
      </c>
      <c r="AA4058" t="s">
        <v>35</v>
      </c>
      <c r="AB4058" t="s">
        <v>36</v>
      </c>
      <c r="AC4058">
        <v>1300</v>
      </c>
      <c r="AD4058">
        <v>6</v>
      </c>
    </row>
    <row r="4059" spans="1:30" x14ac:dyDescent="0.45">
      <c r="A4059" t="s">
        <v>5413</v>
      </c>
      <c r="B4059">
        <v>4</v>
      </c>
      <c r="C4059" t="s">
        <v>5417</v>
      </c>
      <c r="D4059">
        <v>2</v>
      </c>
      <c r="E4059" t="s">
        <v>665</v>
      </c>
      <c r="G4059" t="s">
        <v>2301</v>
      </c>
      <c r="H4059">
        <v>61</v>
      </c>
      <c r="I4059">
        <v>57.5</v>
      </c>
      <c r="J4059">
        <v>6</v>
      </c>
      <c r="K4059" t="s">
        <v>5414</v>
      </c>
      <c r="L4059">
        <v>5</v>
      </c>
      <c r="M4059" s="1">
        <v>0.66527777777777786</v>
      </c>
      <c r="N4059">
        <v>1300</v>
      </c>
      <c r="O4059">
        <v>19000</v>
      </c>
      <c r="P4059" t="s">
        <v>35</v>
      </c>
      <c r="Q4059" t="s">
        <v>36</v>
      </c>
      <c r="R4059">
        <v>57.5</v>
      </c>
      <c r="S4059">
        <v>7</v>
      </c>
      <c r="T4059" t="s">
        <v>2287</v>
      </c>
      <c r="U4059" t="s">
        <v>549</v>
      </c>
      <c r="V4059" t="s">
        <v>39</v>
      </c>
      <c r="W4059">
        <v>15</v>
      </c>
      <c r="X4059">
        <v>5</v>
      </c>
      <c r="Y4059" t="s">
        <v>2939</v>
      </c>
      <c r="Z4059">
        <v>19000</v>
      </c>
      <c r="AA4059" t="s">
        <v>35</v>
      </c>
      <c r="AB4059" t="s">
        <v>36</v>
      </c>
      <c r="AC4059">
        <v>1300</v>
      </c>
      <c r="AD4059">
        <v>6</v>
      </c>
    </row>
    <row r="4060" spans="1:30" x14ac:dyDescent="0.45">
      <c r="A4060" t="s">
        <v>5418</v>
      </c>
      <c r="B4060">
        <v>3</v>
      </c>
      <c r="C4060" t="s">
        <v>3580</v>
      </c>
      <c r="D4060">
        <v>9</v>
      </c>
      <c r="E4060" t="s">
        <v>923</v>
      </c>
      <c r="G4060" t="s">
        <v>803</v>
      </c>
      <c r="H4060">
        <v>1.95</v>
      </c>
      <c r="I4060">
        <v>58</v>
      </c>
      <c r="J4060">
        <v>2</v>
      </c>
      <c r="K4060" t="s">
        <v>3262</v>
      </c>
      <c r="L4060">
        <v>2</v>
      </c>
      <c r="M4060" s="1">
        <v>0.66666666666666652</v>
      </c>
      <c r="N4060">
        <v>1300</v>
      </c>
      <c r="O4060">
        <v>55000</v>
      </c>
      <c r="P4060" t="s">
        <v>35</v>
      </c>
      <c r="Q4060" t="s">
        <v>36</v>
      </c>
      <c r="R4060">
        <v>58</v>
      </c>
      <c r="S4060">
        <v>6</v>
      </c>
      <c r="T4060" t="s">
        <v>3263</v>
      </c>
      <c r="U4060" t="s">
        <v>275</v>
      </c>
      <c r="V4060" t="s">
        <v>95</v>
      </c>
      <c r="W4060">
        <v>16</v>
      </c>
      <c r="X4060">
        <v>2</v>
      </c>
      <c r="Y4060" t="s">
        <v>2939</v>
      </c>
      <c r="Z4060">
        <v>55000</v>
      </c>
      <c r="AA4060" t="s">
        <v>35</v>
      </c>
      <c r="AB4060" t="s">
        <v>36</v>
      </c>
      <c r="AC4060">
        <v>1300</v>
      </c>
      <c r="AD4060">
        <v>10</v>
      </c>
    </row>
    <row r="4061" spans="1:30" x14ac:dyDescent="0.45">
      <c r="A4061" t="s">
        <v>5418</v>
      </c>
      <c r="B4061">
        <v>6</v>
      </c>
      <c r="C4061" t="s">
        <v>5287</v>
      </c>
      <c r="D4061">
        <v>2</v>
      </c>
      <c r="E4061" t="s">
        <v>818</v>
      </c>
      <c r="G4061" t="s">
        <v>4676</v>
      </c>
      <c r="H4061">
        <v>31</v>
      </c>
      <c r="I4061">
        <v>57</v>
      </c>
      <c r="J4061">
        <v>3</v>
      </c>
      <c r="K4061" t="s">
        <v>3262</v>
      </c>
      <c r="L4061">
        <v>2</v>
      </c>
      <c r="M4061" s="1">
        <v>0.66666666666666652</v>
      </c>
      <c r="N4061">
        <v>1300</v>
      </c>
      <c r="O4061">
        <v>55000</v>
      </c>
      <c r="P4061" t="s">
        <v>35</v>
      </c>
      <c r="Q4061" t="s">
        <v>36</v>
      </c>
      <c r="R4061">
        <v>57</v>
      </c>
      <c r="S4061">
        <v>6</v>
      </c>
      <c r="T4061" t="s">
        <v>3263</v>
      </c>
      <c r="U4061" t="s">
        <v>275</v>
      </c>
      <c r="V4061" t="s">
        <v>95</v>
      </c>
      <c r="W4061">
        <v>16</v>
      </c>
      <c r="X4061">
        <v>2</v>
      </c>
      <c r="Y4061" t="s">
        <v>2939</v>
      </c>
      <c r="Z4061">
        <v>55000</v>
      </c>
      <c r="AA4061" t="s">
        <v>35</v>
      </c>
      <c r="AB4061" t="s">
        <v>36</v>
      </c>
      <c r="AC4061">
        <v>1300</v>
      </c>
      <c r="AD4061">
        <v>10</v>
      </c>
    </row>
    <row r="4062" spans="1:30" x14ac:dyDescent="0.45">
      <c r="A4062" t="s">
        <v>5418</v>
      </c>
      <c r="B4062">
        <v>4</v>
      </c>
      <c r="C4062" t="s">
        <v>5419</v>
      </c>
      <c r="D4062">
        <v>1</v>
      </c>
      <c r="E4062" t="s">
        <v>538</v>
      </c>
      <c r="G4062" t="s">
        <v>2673</v>
      </c>
      <c r="H4062">
        <v>101</v>
      </c>
      <c r="I4062">
        <v>58</v>
      </c>
      <c r="J4062">
        <v>5</v>
      </c>
      <c r="K4062" t="s">
        <v>3262</v>
      </c>
      <c r="L4062">
        <v>2</v>
      </c>
      <c r="M4062" s="1">
        <v>0.66666666666666652</v>
      </c>
      <c r="N4062">
        <v>1300</v>
      </c>
      <c r="O4062">
        <v>55000</v>
      </c>
      <c r="P4062" t="s">
        <v>35</v>
      </c>
      <c r="Q4062" t="s">
        <v>36</v>
      </c>
      <c r="R4062">
        <v>58</v>
      </c>
      <c r="S4062">
        <v>6</v>
      </c>
      <c r="T4062" t="s">
        <v>3263</v>
      </c>
      <c r="U4062" t="s">
        <v>275</v>
      </c>
      <c r="V4062" t="s">
        <v>95</v>
      </c>
      <c r="W4062">
        <v>16</v>
      </c>
      <c r="X4062">
        <v>2</v>
      </c>
      <c r="Y4062" t="s">
        <v>2939</v>
      </c>
      <c r="Z4062">
        <v>55000</v>
      </c>
      <c r="AA4062" t="s">
        <v>35</v>
      </c>
      <c r="AB4062" t="s">
        <v>36</v>
      </c>
      <c r="AC4062">
        <v>1300</v>
      </c>
      <c r="AD4062">
        <v>10</v>
      </c>
    </row>
    <row r="4063" spans="1:30" x14ac:dyDescent="0.45">
      <c r="A4063" t="s">
        <v>5418</v>
      </c>
      <c r="B4063">
        <v>10</v>
      </c>
      <c r="C4063" t="s">
        <v>2362</v>
      </c>
      <c r="D4063">
        <v>10</v>
      </c>
      <c r="E4063" t="s">
        <v>822</v>
      </c>
      <c r="G4063" t="s">
        <v>1533</v>
      </c>
      <c r="H4063">
        <v>18</v>
      </c>
      <c r="I4063">
        <v>56</v>
      </c>
      <c r="J4063">
        <v>6</v>
      </c>
      <c r="K4063" t="s">
        <v>3262</v>
      </c>
      <c r="L4063">
        <v>2</v>
      </c>
      <c r="M4063" s="1">
        <v>0.66666666666666652</v>
      </c>
      <c r="N4063">
        <v>1300</v>
      </c>
      <c r="O4063">
        <v>55000</v>
      </c>
      <c r="P4063" t="s">
        <v>35</v>
      </c>
      <c r="Q4063" t="s">
        <v>36</v>
      </c>
      <c r="R4063">
        <v>56</v>
      </c>
      <c r="S4063">
        <v>6</v>
      </c>
      <c r="T4063" t="s">
        <v>3263</v>
      </c>
      <c r="U4063" t="s">
        <v>275</v>
      </c>
      <c r="V4063" t="s">
        <v>95</v>
      </c>
      <c r="W4063">
        <v>16</v>
      </c>
      <c r="X4063">
        <v>2</v>
      </c>
      <c r="Y4063" t="s">
        <v>2939</v>
      </c>
      <c r="Z4063">
        <v>55000</v>
      </c>
      <c r="AA4063" t="s">
        <v>35</v>
      </c>
      <c r="AB4063" t="s">
        <v>36</v>
      </c>
      <c r="AC4063">
        <v>1300</v>
      </c>
      <c r="AD4063">
        <v>10</v>
      </c>
    </row>
    <row r="4064" spans="1:30" x14ac:dyDescent="0.45">
      <c r="A4064" t="s">
        <v>5418</v>
      </c>
      <c r="B4064">
        <v>8</v>
      </c>
      <c r="C4064" t="s">
        <v>3382</v>
      </c>
      <c r="D4064">
        <v>6</v>
      </c>
      <c r="E4064" t="s">
        <v>825</v>
      </c>
      <c r="G4064" t="s">
        <v>823</v>
      </c>
      <c r="H4064">
        <v>6.5</v>
      </c>
      <c r="I4064">
        <v>56.5</v>
      </c>
      <c r="J4064">
        <v>7</v>
      </c>
      <c r="K4064" t="s">
        <v>3262</v>
      </c>
      <c r="L4064">
        <v>2</v>
      </c>
      <c r="M4064" s="1">
        <v>0.66666666666666652</v>
      </c>
      <c r="N4064">
        <v>1300</v>
      </c>
      <c r="O4064">
        <v>55000</v>
      </c>
      <c r="P4064" t="s">
        <v>35</v>
      </c>
      <c r="Q4064" t="s">
        <v>36</v>
      </c>
      <c r="R4064">
        <v>56.5</v>
      </c>
      <c r="S4064">
        <v>6</v>
      </c>
      <c r="T4064" t="s">
        <v>3263</v>
      </c>
      <c r="U4064" t="s">
        <v>275</v>
      </c>
      <c r="V4064" t="s">
        <v>95</v>
      </c>
      <c r="W4064">
        <v>16</v>
      </c>
      <c r="X4064">
        <v>2</v>
      </c>
      <c r="Y4064" t="s">
        <v>2939</v>
      </c>
      <c r="Z4064">
        <v>55000</v>
      </c>
      <c r="AA4064" t="s">
        <v>35</v>
      </c>
      <c r="AB4064" t="s">
        <v>36</v>
      </c>
      <c r="AC4064">
        <v>1300</v>
      </c>
      <c r="AD4064">
        <v>10</v>
      </c>
    </row>
    <row r="4065" spans="1:30" x14ac:dyDescent="0.45">
      <c r="A4065" t="s">
        <v>5418</v>
      </c>
      <c r="B4065">
        <v>5</v>
      </c>
      <c r="C4065" t="s">
        <v>3383</v>
      </c>
      <c r="D4065">
        <v>3</v>
      </c>
      <c r="E4065" t="s">
        <v>837</v>
      </c>
      <c r="G4065" t="s">
        <v>1248</v>
      </c>
      <c r="H4065">
        <v>21</v>
      </c>
      <c r="I4065">
        <v>57.5</v>
      </c>
      <c r="J4065">
        <v>8</v>
      </c>
      <c r="K4065" t="s">
        <v>3262</v>
      </c>
      <c r="L4065">
        <v>2</v>
      </c>
      <c r="M4065" s="1">
        <v>0.66666666666666652</v>
      </c>
      <c r="N4065">
        <v>1300</v>
      </c>
      <c r="O4065">
        <v>55000</v>
      </c>
      <c r="P4065" t="s">
        <v>35</v>
      </c>
      <c r="Q4065" t="s">
        <v>36</v>
      </c>
      <c r="R4065">
        <v>57.5</v>
      </c>
      <c r="S4065">
        <v>6</v>
      </c>
      <c r="T4065" t="s">
        <v>3263</v>
      </c>
      <c r="U4065" t="s">
        <v>275</v>
      </c>
      <c r="V4065" t="s">
        <v>95</v>
      </c>
      <c r="W4065">
        <v>16</v>
      </c>
      <c r="X4065">
        <v>2</v>
      </c>
      <c r="Y4065" t="s">
        <v>2939</v>
      </c>
      <c r="Z4065">
        <v>55000</v>
      </c>
      <c r="AA4065" t="s">
        <v>35</v>
      </c>
      <c r="AB4065" t="s">
        <v>36</v>
      </c>
      <c r="AC4065">
        <v>1300</v>
      </c>
      <c r="AD4065">
        <v>10</v>
      </c>
    </row>
    <row r="4066" spans="1:30" x14ac:dyDescent="0.45">
      <c r="A4066" t="s">
        <v>5418</v>
      </c>
      <c r="B4066">
        <v>11</v>
      </c>
      <c r="C4066" t="s">
        <v>5420</v>
      </c>
      <c r="D4066">
        <v>7</v>
      </c>
      <c r="E4066" t="s">
        <v>831</v>
      </c>
      <c r="G4066" t="s">
        <v>1739</v>
      </c>
      <c r="H4066">
        <v>101</v>
      </c>
      <c r="I4066">
        <v>56</v>
      </c>
      <c r="J4066">
        <v>9</v>
      </c>
      <c r="K4066" t="s">
        <v>3262</v>
      </c>
      <c r="L4066">
        <v>2</v>
      </c>
      <c r="M4066" s="1">
        <v>0.66666666666666652</v>
      </c>
      <c r="N4066">
        <v>1300</v>
      </c>
      <c r="O4066">
        <v>55000</v>
      </c>
      <c r="P4066" t="s">
        <v>35</v>
      </c>
      <c r="Q4066" t="s">
        <v>36</v>
      </c>
      <c r="R4066">
        <v>56</v>
      </c>
      <c r="S4066">
        <v>6</v>
      </c>
      <c r="T4066" t="s">
        <v>3263</v>
      </c>
      <c r="U4066" t="s">
        <v>275</v>
      </c>
      <c r="V4066" t="s">
        <v>95</v>
      </c>
      <c r="W4066">
        <v>16</v>
      </c>
      <c r="X4066">
        <v>2</v>
      </c>
      <c r="Y4066" t="s">
        <v>2939</v>
      </c>
      <c r="Z4066">
        <v>55000</v>
      </c>
      <c r="AA4066" t="s">
        <v>35</v>
      </c>
      <c r="AB4066" t="s">
        <v>36</v>
      </c>
      <c r="AC4066">
        <v>1300</v>
      </c>
      <c r="AD4066">
        <v>10</v>
      </c>
    </row>
    <row r="4067" spans="1:30" x14ac:dyDescent="0.45">
      <c r="A4067" t="s">
        <v>5418</v>
      </c>
      <c r="B4067">
        <v>7</v>
      </c>
      <c r="C4067" t="s">
        <v>5421</v>
      </c>
      <c r="D4067">
        <v>4</v>
      </c>
      <c r="E4067" t="s">
        <v>937</v>
      </c>
      <c r="G4067" t="s">
        <v>2159</v>
      </c>
      <c r="H4067">
        <v>61</v>
      </c>
      <c r="I4067">
        <v>57</v>
      </c>
      <c r="J4067">
        <v>10</v>
      </c>
      <c r="K4067" t="s">
        <v>3262</v>
      </c>
      <c r="L4067">
        <v>2</v>
      </c>
      <c r="M4067" s="1">
        <v>0.66666666666666652</v>
      </c>
      <c r="N4067">
        <v>1300</v>
      </c>
      <c r="O4067">
        <v>55000</v>
      </c>
      <c r="P4067" t="s">
        <v>35</v>
      </c>
      <c r="Q4067" t="s">
        <v>36</v>
      </c>
      <c r="R4067">
        <v>57</v>
      </c>
      <c r="S4067">
        <v>6</v>
      </c>
      <c r="T4067" t="s">
        <v>3263</v>
      </c>
      <c r="U4067" t="s">
        <v>275</v>
      </c>
      <c r="V4067" t="s">
        <v>95</v>
      </c>
      <c r="W4067">
        <v>16</v>
      </c>
      <c r="X4067">
        <v>2</v>
      </c>
      <c r="Y4067" t="s">
        <v>2939</v>
      </c>
      <c r="Z4067">
        <v>55000</v>
      </c>
      <c r="AA4067" t="s">
        <v>35</v>
      </c>
      <c r="AB4067" t="s">
        <v>36</v>
      </c>
      <c r="AC4067">
        <v>1300</v>
      </c>
      <c r="AD4067">
        <v>10</v>
      </c>
    </row>
    <row r="4068" spans="1:30" x14ac:dyDescent="0.45">
      <c r="A4068" t="s">
        <v>5422</v>
      </c>
      <c r="B4068">
        <v>6</v>
      </c>
      <c r="C4068" t="s">
        <v>5423</v>
      </c>
      <c r="D4068">
        <v>1</v>
      </c>
      <c r="E4068" t="s">
        <v>574</v>
      </c>
      <c r="G4068" t="s">
        <v>1004</v>
      </c>
      <c r="H4068">
        <v>1.45</v>
      </c>
      <c r="I4068">
        <v>56.5</v>
      </c>
      <c r="J4068">
        <v>1</v>
      </c>
      <c r="K4068" t="s">
        <v>5424</v>
      </c>
      <c r="L4068">
        <v>4</v>
      </c>
      <c r="M4068" s="1">
        <v>0.62152777777777768</v>
      </c>
      <c r="N4068">
        <v>1300</v>
      </c>
      <c r="O4068">
        <v>40000</v>
      </c>
      <c r="P4068" t="s">
        <v>35</v>
      </c>
      <c r="Q4068" t="s">
        <v>36</v>
      </c>
      <c r="R4068">
        <v>56.5</v>
      </c>
      <c r="S4068">
        <v>1</v>
      </c>
      <c r="T4068" t="s">
        <v>569</v>
      </c>
      <c r="U4068" t="s">
        <v>275</v>
      </c>
      <c r="V4068" t="s">
        <v>39</v>
      </c>
      <c r="W4068">
        <v>14</v>
      </c>
      <c r="X4068">
        <v>4</v>
      </c>
      <c r="Y4068" t="s">
        <v>2939</v>
      </c>
      <c r="Z4068">
        <v>40000</v>
      </c>
      <c r="AA4068" t="s">
        <v>35</v>
      </c>
      <c r="AB4068" t="s">
        <v>36</v>
      </c>
      <c r="AC4068">
        <v>1300</v>
      </c>
      <c r="AD4068">
        <v>6</v>
      </c>
    </row>
    <row r="4069" spans="1:30" x14ac:dyDescent="0.45">
      <c r="A4069" t="s">
        <v>5422</v>
      </c>
      <c r="B4069">
        <v>9</v>
      </c>
      <c r="C4069" t="s">
        <v>2695</v>
      </c>
      <c r="D4069">
        <v>4</v>
      </c>
      <c r="E4069" t="s">
        <v>933</v>
      </c>
      <c r="G4069" t="s">
        <v>823</v>
      </c>
      <c r="H4069">
        <v>5.5</v>
      </c>
      <c r="I4069">
        <v>55</v>
      </c>
      <c r="J4069">
        <v>2</v>
      </c>
      <c r="K4069" t="s">
        <v>5424</v>
      </c>
      <c r="L4069">
        <v>4</v>
      </c>
      <c r="M4069" s="1">
        <v>0.62152777777777768</v>
      </c>
      <c r="N4069">
        <v>1300</v>
      </c>
      <c r="O4069">
        <v>40000</v>
      </c>
      <c r="P4069" t="s">
        <v>35</v>
      </c>
      <c r="Q4069" t="s">
        <v>36</v>
      </c>
      <c r="R4069">
        <v>55</v>
      </c>
      <c r="S4069">
        <v>1</v>
      </c>
      <c r="T4069" t="s">
        <v>569</v>
      </c>
      <c r="U4069" t="s">
        <v>275</v>
      </c>
      <c r="V4069" t="s">
        <v>39</v>
      </c>
      <c r="W4069">
        <v>14</v>
      </c>
      <c r="X4069">
        <v>4</v>
      </c>
      <c r="Y4069" t="s">
        <v>2939</v>
      </c>
      <c r="Z4069">
        <v>40000</v>
      </c>
      <c r="AA4069" t="s">
        <v>35</v>
      </c>
      <c r="AB4069" t="s">
        <v>36</v>
      </c>
      <c r="AC4069">
        <v>1300</v>
      </c>
      <c r="AD4069">
        <v>6</v>
      </c>
    </row>
    <row r="4070" spans="1:30" x14ac:dyDescent="0.45">
      <c r="A4070" t="s">
        <v>5422</v>
      </c>
      <c r="B4070">
        <v>7</v>
      </c>
      <c r="C4070" t="s">
        <v>5425</v>
      </c>
      <c r="D4070">
        <v>3</v>
      </c>
      <c r="E4070" t="s">
        <v>566</v>
      </c>
      <c r="G4070" t="s">
        <v>2369</v>
      </c>
      <c r="H4070">
        <v>20</v>
      </c>
      <c r="I4070">
        <v>55</v>
      </c>
      <c r="J4070">
        <v>4</v>
      </c>
      <c r="K4070" t="s">
        <v>5424</v>
      </c>
      <c r="L4070">
        <v>4</v>
      </c>
      <c r="M4070" s="1">
        <v>0.62152777777777768</v>
      </c>
      <c r="N4070">
        <v>1300</v>
      </c>
      <c r="O4070">
        <v>40000</v>
      </c>
      <c r="P4070" t="s">
        <v>35</v>
      </c>
      <c r="Q4070" t="s">
        <v>36</v>
      </c>
      <c r="R4070">
        <v>55</v>
      </c>
      <c r="S4070">
        <v>1</v>
      </c>
      <c r="T4070" t="s">
        <v>569</v>
      </c>
      <c r="U4070" t="s">
        <v>275</v>
      </c>
      <c r="V4070" t="s">
        <v>39</v>
      </c>
      <c r="W4070">
        <v>14</v>
      </c>
      <c r="X4070">
        <v>4</v>
      </c>
      <c r="Y4070" t="s">
        <v>2939</v>
      </c>
      <c r="Z4070">
        <v>40000</v>
      </c>
      <c r="AA4070" t="s">
        <v>35</v>
      </c>
      <c r="AB4070" t="s">
        <v>36</v>
      </c>
      <c r="AC4070">
        <v>1300</v>
      </c>
      <c r="AD4070">
        <v>6</v>
      </c>
    </row>
    <row r="4071" spans="1:30" x14ac:dyDescent="0.45">
      <c r="A4071" t="s">
        <v>5422</v>
      </c>
      <c r="B4071">
        <v>5</v>
      </c>
      <c r="C4071" t="s">
        <v>5426</v>
      </c>
      <c r="D4071">
        <v>2</v>
      </c>
      <c r="E4071" t="s">
        <v>1469</v>
      </c>
      <c r="G4071" t="s">
        <v>803</v>
      </c>
      <c r="H4071">
        <v>26</v>
      </c>
      <c r="I4071">
        <v>56.5</v>
      </c>
      <c r="J4071">
        <v>6</v>
      </c>
      <c r="K4071" t="s">
        <v>5424</v>
      </c>
      <c r="L4071">
        <v>4</v>
      </c>
      <c r="M4071" s="1">
        <v>0.62152777777777768</v>
      </c>
      <c r="N4071">
        <v>1300</v>
      </c>
      <c r="O4071">
        <v>40000</v>
      </c>
      <c r="P4071" t="s">
        <v>35</v>
      </c>
      <c r="Q4071" t="s">
        <v>36</v>
      </c>
      <c r="R4071">
        <v>56.5</v>
      </c>
      <c r="S4071">
        <v>1</v>
      </c>
      <c r="T4071" t="s">
        <v>569</v>
      </c>
      <c r="U4071" t="s">
        <v>275</v>
      </c>
      <c r="V4071" t="s">
        <v>39</v>
      </c>
      <c r="W4071">
        <v>14</v>
      </c>
      <c r="X4071">
        <v>4</v>
      </c>
      <c r="Y4071" t="s">
        <v>2939</v>
      </c>
      <c r="Z4071">
        <v>40000</v>
      </c>
      <c r="AA4071" t="s">
        <v>35</v>
      </c>
      <c r="AB4071" t="s">
        <v>36</v>
      </c>
      <c r="AC4071">
        <v>1300</v>
      </c>
      <c r="AD4071">
        <v>6</v>
      </c>
    </row>
    <row r="4072" spans="1:30" x14ac:dyDescent="0.45">
      <c r="A4072" t="s">
        <v>5427</v>
      </c>
      <c r="B4072">
        <v>1</v>
      </c>
      <c r="C4072" t="s">
        <v>5428</v>
      </c>
      <c r="D4072">
        <v>2</v>
      </c>
      <c r="E4072" t="s">
        <v>566</v>
      </c>
      <c r="G4072" t="s">
        <v>567</v>
      </c>
      <c r="H4072">
        <v>1.75</v>
      </c>
      <c r="I4072">
        <v>59</v>
      </c>
      <c r="J4072">
        <v>1</v>
      </c>
      <c r="K4072" t="s">
        <v>5424</v>
      </c>
      <c r="L4072">
        <v>3</v>
      </c>
      <c r="M4072" s="1">
        <v>0.59722222222222232</v>
      </c>
      <c r="N4072">
        <v>1300</v>
      </c>
      <c r="O4072">
        <v>45000</v>
      </c>
      <c r="P4072" t="s">
        <v>35</v>
      </c>
      <c r="Q4072" t="s">
        <v>36</v>
      </c>
      <c r="R4072">
        <v>59</v>
      </c>
      <c r="S4072">
        <v>1</v>
      </c>
      <c r="T4072" t="s">
        <v>569</v>
      </c>
      <c r="U4072" t="s">
        <v>275</v>
      </c>
      <c r="V4072" t="s">
        <v>39</v>
      </c>
      <c r="W4072">
        <v>14</v>
      </c>
      <c r="X4072">
        <v>3</v>
      </c>
      <c r="Y4072" t="s">
        <v>2939</v>
      </c>
      <c r="Z4072">
        <v>45000</v>
      </c>
      <c r="AA4072" t="s">
        <v>35</v>
      </c>
      <c r="AB4072" t="s">
        <v>36</v>
      </c>
      <c r="AC4072">
        <v>1300</v>
      </c>
      <c r="AD4072">
        <v>8</v>
      </c>
    </row>
    <row r="4073" spans="1:30" x14ac:dyDescent="0.45">
      <c r="A4073" t="s">
        <v>5427</v>
      </c>
      <c r="B4073">
        <v>7</v>
      </c>
      <c r="C4073" t="s">
        <v>5429</v>
      </c>
      <c r="D4073">
        <v>6</v>
      </c>
      <c r="E4073" t="s">
        <v>1057</v>
      </c>
      <c r="G4073" t="s">
        <v>1866</v>
      </c>
      <c r="H4073">
        <v>13</v>
      </c>
      <c r="I4073">
        <v>57.5</v>
      </c>
      <c r="J4073">
        <v>2</v>
      </c>
      <c r="K4073" t="s">
        <v>5424</v>
      </c>
      <c r="L4073">
        <v>3</v>
      </c>
      <c r="M4073" s="1">
        <v>0.59722222222222232</v>
      </c>
      <c r="N4073">
        <v>1300</v>
      </c>
      <c r="O4073">
        <v>45000</v>
      </c>
      <c r="P4073" t="s">
        <v>35</v>
      </c>
      <c r="Q4073" t="s">
        <v>36</v>
      </c>
      <c r="R4073">
        <v>57.5</v>
      </c>
      <c r="S4073">
        <v>1</v>
      </c>
      <c r="T4073" t="s">
        <v>569</v>
      </c>
      <c r="U4073" t="s">
        <v>275</v>
      </c>
      <c r="V4073" t="s">
        <v>39</v>
      </c>
      <c r="W4073">
        <v>14</v>
      </c>
      <c r="X4073">
        <v>3</v>
      </c>
      <c r="Y4073" t="s">
        <v>2939</v>
      </c>
      <c r="Z4073">
        <v>45000</v>
      </c>
      <c r="AA4073" t="s">
        <v>35</v>
      </c>
      <c r="AB4073" t="s">
        <v>36</v>
      </c>
      <c r="AC4073">
        <v>1300</v>
      </c>
      <c r="AD4073">
        <v>8</v>
      </c>
    </row>
    <row r="4074" spans="1:30" x14ac:dyDescent="0.45">
      <c r="A4074" t="s">
        <v>5427</v>
      </c>
      <c r="B4074">
        <v>5</v>
      </c>
      <c r="C4074" t="s">
        <v>3257</v>
      </c>
      <c r="D4074">
        <v>5</v>
      </c>
      <c r="E4074" t="s">
        <v>587</v>
      </c>
      <c r="G4074" t="s">
        <v>575</v>
      </c>
      <c r="H4074">
        <v>8</v>
      </c>
      <c r="I4074">
        <v>59</v>
      </c>
      <c r="J4074">
        <v>4</v>
      </c>
      <c r="K4074" t="s">
        <v>5424</v>
      </c>
      <c r="L4074">
        <v>3</v>
      </c>
      <c r="M4074" s="1">
        <v>0.59722222222222232</v>
      </c>
      <c r="N4074">
        <v>1300</v>
      </c>
      <c r="O4074">
        <v>45000</v>
      </c>
      <c r="P4074" t="s">
        <v>35</v>
      </c>
      <c r="Q4074" t="s">
        <v>36</v>
      </c>
      <c r="R4074">
        <v>59</v>
      </c>
      <c r="S4074">
        <v>1</v>
      </c>
      <c r="T4074" t="s">
        <v>569</v>
      </c>
      <c r="U4074" t="s">
        <v>275</v>
      </c>
      <c r="V4074" t="s">
        <v>39</v>
      </c>
      <c r="W4074">
        <v>14</v>
      </c>
      <c r="X4074">
        <v>3</v>
      </c>
      <c r="Y4074" t="s">
        <v>2939</v>
      </c>
      <c r="Z4074">
        <v>45000</v>
      </c>
      <c r="AA4074" t="s">
        <v>35</v>
      </c>
      <c r="AB4074" t="s">
        <v>36</v>
      </c>
      <c r="AC4074">
        <v>1300</v>
      </c>
      <c r="AD4074">
        <v>8</v>
      </c>
    </row>
    <row r="4075" spans="1:30" x14ac:dyDescent="0.45">
      <c r="A4075" t="s">
        <v>5427</v>
      </c>
      <c r="B4075">
        <v>9</v>
      </c>
      <c r="C4075" t="s">
        <v>2466</v>
      </c>
      <c r="D4075">
        <v>8</v>
      </c>
      <c r="E4075" t="s">
        <v>841</v>
      </c>
      <c r="G4075" t="s">
        <v>581</v>
      </c>
      <c r="H4075">
        <v>13</v>
      </c>
      <c r="I4075">
        <v>55.5</v>
      </c>
      <c r="J4075">
        <v>6</v>
      </c>
      <c r="K4075" t="s">
        <v>5424</v>
      </c>
      <c r="L4075">
        <v>3</v>
      </c>
      <c r="M4075" s="1">
        <v>0.59722222222222232</v>
      </c>
      <c r="N4075">
        <v>1300</v>
      </c>
      <c r="O4075">
        <v>45000</v>
      </c>
      <c r="P4075" t="s">
        <v>35</v>
      </c>
      <c r="Q4075" t="s">
        <v>36</v>
      </c>
      <c r="R4075">
        <v>55.5</v>
      </c>
      <c r="S4075">
        <v>1</v>
      </c>
      <c r="T4075" t="s">
        <v>569</v>
      </c>
      <c r="U4075" t="s">
        <v>275</v>
      </c>
      <c r="V4075" t="s">
        <v>39</v>
      </c>
      <c r="W4075">
        <v>14</v>
      </c>
      <c r="X4075">
        <v>3</v>
      </c>
      <c r="Y4075" t="s">
        <v>2939</v>
      </c>
      <c r="Z4075">
        <v>45000</v>
      </c>
      <c r="AA4075" t="s">
        <v>35</v>
      </c>
      <c r="AB4075" t="s">
        <v>36</v>
      </c>
      <c r="AC4075">
        <v>1300</v>
      </c>
      <c r="AD4075">
        <v>8</v>
      </c>
    </row>
    <row r="4076" spans="1:30" x14ac:dyDescent="0.45">
      <c r="A4076" t="s">
        <v>5427</v>
      </c>
      <c r="B4076">
        <v>4</v>
      </c>
      <c r="C4076" t="s">
        <v>4657</v>
      </c>
      <c r="D4076">
        <v>3</v>
      </c>
      <c r="E4076" t="s">
        <v>538</v>
      </c>
      <c r="G4076" t="s">
        <v>4658</v>
      </c>
      <c r="H4076">
        <v>81</v>
      </c>
      <c r="I4076">
        <v>59</v>
      </c>
      <c r="J4076">
        <v>8</v>
      </c>
      <c r="K4076" t="s">
        <v>5424</v>
      </c>
      <c r="L4076">
        <v>3</v>
      </c>
      <c r="M4076" s="1">
        <v>0.59722222222222232</v>
      </c>
      <c r="N4076">
        <v>1300</v>
      </c>
      <c r="O4076">
        <v>45000</v>
      </c>
      <c r="P4076" t="s">
        <v>35</v>
      </c>
      <c r="Q4076" t="s">
        <v>36</v>
      </c>
      <c r="R4076">
        <v>59</v>
      </c>
      <c r="S4076">
        <v>1</v>
      </c>
      <c r="T4076" t="s">
        <v>569</v>
      </c>
      <c r="U4076" t="s">
        <v>275</v>
      </c>
      <c r="V4076" t="s">
        <v>39</v>
      </c>
      <c r="W4076">
        <v>14</v>
      </c>
      <c r="X4076">
        <v>3</v>
      </c>
      <c r="Y4076" t="s">
        <v>2939</v>
      </c>
      <c r="Z4076">
        <v>45000</v>
      </c>
      <c r="AA4076" t="s">
        <v>35</v>
      </c>
      <c r="AB4076" t="s">
        <v>36</v>
      </c>
      <c r="AC4076">
        <v>1300</v>
      </c>
      <c r="AD4076">
        <v>8</v>
      </c>
    </row>
    <row r="4077" spans="1:30" x14ac:dyDescent="0.45">
      <c r="A4077" t="s">
        <v>5430</v>
      </c>
      <c r="B4077">
        <v>4</v>
      </c>
      <c r="C4077" t="s">
        <v>5431</v>
      </c>
      <c r="D4077">
        <v>7</v>
      </c>
      <c r="E4077" t="s">
        <v>1034</v>
      </c>
      <c r="G4077" t="s">
        <v>823</v>
      </c>
      <c r="H4077">
        <v>10</v>
      </c>
      <c r="I4077">
        <v>58</v>
      </c>
      <c r="J4077">
        <v>1</v>
      </c>
      <c r="K4077" t="s">
        <v>2431</v>
      </c>
      <c r="L4077">
        <v>2</v>
      </c>
      <c r="M4077" s="1">
        <v>0.76041666666666652</v>
      </c>
      <c r="N4077">
        <v>1300</v>
      </c>
      <c r="O4077">
        <v>40000</v>
      </c>
      <c r="P4077" t="s">
        <v>35</v>
      </c>
      <c r="Q4077" t="s">
        <v>36</v>
      </c>
      <c r="R4077">
        <v>58</v>
      </c>
      <c r="S4077">
        <v>6</v>
      </c>
      <c r="T4077" t="s">
        <v>598</v>
      </c>
      <c r="U4077" t="s">
        <v>297</v>
      </c>
      <c r="V4077" t="s">
        <v>276</v>
      </c>
      <c r="W4077">
        <v>18</v>
      </c>
      <c r="X4077">
        <v>2</v>
      </c>
      <c r="Y4077" t="s">
        <v>2939</v>
      </c>
      <c r="Z4077">
        <v>40000</v>
      </c>
      <c r="AA4077" t="s">
        <v>35</v>
      </c>
      <c r="AB4077" t="s">
        <v>36</v>
      </c>
      <c r="AC4077">
        <v>1300</v>
      </c>
      <c r="AD4077">
        <v>10</v>
      </c>
    </row>
    <row r="4078" spans="1:30" x14ac:dyDescent="0.45">
      <c r="A4078" t="s">
        <v>5430</v>
      </c>
      <c r="B4078">
        <v>8</v>
      </c>
      <c r="C4078" t="s">
        <v>1040</v>
      </c>
      <c r="D4078">
        <v>1</v>
      </c>
      <c r="E4078" t="s">
        <v>1041</v>
      </c>
      <c r="G4078" t="s">
        <v>483</v>
      </c>
      <c r="H4078">
        <v>11</v>
      </c>
      <c r="I4078">
        <v>56</v>
      </c>
      <c r="J4078">
        <v>2</v>
      </c>
      <c r="K4078" t="s">
        <v>2431</v>
      </c>
      <c r="L4078">
        <v>2</v>
      </c>
      <c r="M4078" s="1">
        <v>0.76041666666666652</v>
      </c>
      <c r="N4078">
        <v>1300</v>
      </c>
      <c r="O4078">
        <v>40000</v>
      </c>
      <c r="P4078" t="s">
        <v>35</v>
      </c>
      <c r="Q4078" t="s">
        <v>36</v>
      </c>
      <c r="R4078">
        <v>56</v>
      </c>
      <c r="S4078">
        <v>6</v>
      </c>
      <c r="T4078" t="s">
        <v>598</v>
      </c>
      <c r="U4078" t="s">
        <v>297</v>
      </c>
      <c r="V4078" t="s">
        <v>276</v>
      </c>
      <c r="W4078">
        <v>18</v>
      </c>
      <c r="X4078">
        <v>2</v>
      </c>
      <c r="Y4078" t="s">
        <v>2939</v>
      </c>
      <c r="Z4078">
        <v>40000</v>
      </c>
      <c r="AA4078" t="s">
        <v>35</v>
      </c>
      <c r="AB4078" t="s">
        <v>36</v>
      </c>
      <c r="AC4078">
        <v>1300</v>
      </c>
      <c r="AD4078">
        <v>10</v>
      </c>
    </row>
    <row r="4079" spans="1:30" x14ac:dyDescent="0.45">
      <c r="A4079" t="s">
        <v>5430</v>
      </c>
      <c r="B4079">
        <v>7</v>
      </c>
      <c r="C4079" t="s">
        <v>5432</v>
      </c>
      <c r="D4079">
        <v>3</v>
      </c>
      <c r="E4079" t="s">
        <v>752</v>
      </c>
      <c r="G4079" t="s">
        <v>1164</v>
      </c>
      <c r="H4079">
        <v>9</v>
      </c>
      <c r="I4079">
        <v>58</v>
      </c>
      <c r="J4079">
        <v>3</v>
      </c>
      <c r="K4079" t="s">
        <v>2431</v>
      </c>
      <c r="L4079">
        <v>2</v>
      </c>
      <c r="M4079" s="1">
        <v>0.76041666666666652</v>
      </c>
      <c r="N4079">
        <v>1300</v>
      </c>
      <c r="O4079">
        <v>40000</v>
      </c>
      <c r="P4079" t="s">
        <v>35</v>
      </c>
      <c r="Q4079" t="s">
        <v>36</v>
      </c>
      <c r="R4079">
        <v>58</v>
      </c>
      <c r="S4079">
        <v>6</v>
      </c>
      <c r="T4079" t="s">
        <v>598</v>
      </c>
      <c r="U4079" t="s">
        <v>297</v>
      </c>
      <c r="V4079" t="s">
        <v>276</v>
      </c>
      <c r="W4079">
        <v>18</v>
      </c>
      <c r="X4079">
        <v>2</v>
      </c>
      <c r="Y4079" t="s">
        <v>2939</v>
      </c>
      <c r="Z4079">
        <v>40000</v>
      </c>
      <c r="AA4079" t="s">
        <v>35</v>
      </c>
      <c r="AB4079" t="s">
        <v>36</v>
      </c>
      <c r="AC4079">
        <v>1300</v>
      </c>
      <c r="AD4079">
        <v>10</v>
      </c>
    </row>
    <row r="4080" spans="1:30" x14ac:dyDescent="0.45">
      <c r="A4080" t="s">
        <v>5430</v>
      </c>
      <c r="B4080">
        <v>9</v>
      </c>
      <c r="C4080" t="s">
        <v>5433</v>
      </c>
      <c r="D4080">
        <v>6</v>
      </c>
      <c r="E4080" t="s">
        <v>299</v>
      </c>
      <c r="G4080" t="s">
        <v>300</v>
      </c>
      <c r="H4080">
        <v>8.5</v>
      </c>
      <c r="I4080">
        <v>56</v>
      </c>
      <c r="J4080">
        <v>4</v>
      </c>
      <c r="K4080" t="s">
        <v>2431</v>
      </c>
      <c r="L4080">
        <v>2</v>
      </c>
      <c r="M4080" s="1">
        <v>0.76041666666666652</v>
      </c>
      <c r="N4080">
        <v>1300</v>
      </c>
      <c r="O4080">
        <v>40000</v>
      </c>
      <c r="P4080" t="s">
        <v>35</v>
      </c>
      <c r="Q4080" t="s">
        <v>36</v>
      </c>
      <c r="R4080">
        <v>56</v>
      </c>
      <c r="S4080">
        <v>6</v>
      </c>
      <c r="T4080" t="s">
        <v>598</v>
      </c>
      <c r="U4080" t="s">
        <v>297</v>
      </c>
      <c r="V4080" t="s">
        <v>276</v>
      </c>
      <c r="W4080">
        <v>18</v>
      </c>
      <c r="X4080">
        <v>2</v>
      </c>
      <c r="Y4080" t="s">
        <v>2939</v>
      </c>
      <c r="Z4080">
        <v>40000</v>
      </c>
      <c r="AA4080" t="s">
        <v>35</v>
      </c>
      <c r="AB4080" t="s">
        <v>36</v>
      </c>
      <c r="AC4080">
        <v>1300</v>
      </c>
      <c r="AD4080">
        <v>10</v>
      </c>
    </row>
    <row r="4081" spans="1:30" x14ac:dyDescent="0.45">
      <c r="A4081" t="s">
        <v>5430</v>
      </c>
      <c r="B4081">
        <v>1</v>
      </c>
      <c r="C4081" t="s">
        <v>5434</v>
      </c>
      <c r="D4081">
        <v>10</v>
      </c>
      <c r="E4081" t="s">
        <v>424</v>
      </c>
      <c r="G4081" t="s">
        <v>320</v>
      </c>
      <c r="H4081">
        <v>17</v>
      </c>
      <c r="I4081">
        <v>58</v>
      </c>
      <c r="J4081">
        <v>5</v>
      </c>
      <c r="K4081" t="s">
        <v>2431</v>
      </c>
      <c r="L4081">
        <v>2</v>
      </c>
      <c r="M4081" s="1">
        <v>0.76041666666666652</v>
      </c>
      <c r="N4081">
        <v>1300</v>
      </c>
      <c r="O4081">
        <v>40000</v>
      </c>
      <c r="P4081" t="s">
        <v>35</v>
      </c>
      <c r="Q4081" t="s">
        <v>36</v>
      </c>
      <c r="R4081">
        <v>58</v>
      </c>
      <c r="S4081">
        <v>6</v>
      </c>
      <c r="T4081" t="s">
        <v>598</v>
      </c>
      <c r="U4081" t="s">
        <v>297</v>
      </c>
      <c r="V4081" t="s">
        <v>276</v>
      </c>
      <c r="W4081">
        <v>18</v>
      </c>
      <c r="X4081">
        <v>2</v>
      </c>
      <c r="Y4081" t="s">
        <v>2939</v>
      </c>
      <c r="Z4081">
        <v>40000</v>
      </c>
      <c r="AA4081" t="s">
        <v>35</v>
      </c>
      <c r="AB4081" t="s">
        <v>36</v>
      </c>
      <c r="AC4081">
        <v>1300</v>
      </c>
      <c r="AD4081">
        <v>10</v>
      </c>
    </row>
    <row r="4082" spans="1:30" x14ac:dyDescent="0.45">
      <c r="A4082" t="s">
        <v>5430</v>
      </c>
      <c r="B4082">
        <v>5</v>
      </c>
      <c r="C4082" t="s">
        <v>3534</v>
      </c>
      <c r="D4082">
        <v>2</v>
      </c>
      <c r="E4082" t="s">
        <v>595</v>
      </c>
      <c r="G4082" t="s">
        <v>1035</v>
      </c>
      <c r="H4082">
        <v>3.4</v>
      </c>
      <c r="I4082">
        <v>58</v>
      </c>
      <c r="J4082">
        <v>6</v>
      </c>
      <c r="K4082" t="s">
        <v>2431</v>
      </c>
      <c r="L4082">
        <v>2</v>
      </c>
      <c r="M4082" s="1">
        <v>0.76041666666666652</v>
      </c>
      <c r="N4082">
        <v>1300</v>
      </c>
      <c r="O4082">
        <v>40000</v>
      </c>
      <c r="P4082" t="s">
        <v>35</v>
      </c>
      <c r="Q4082" t="s">
        <v>36</v>
      </c>
      <c r="R4082">
        <v>58</v>
      </c>
      <c r="S4082">
        <v>6</v>
      </c>
      <c r="T4082" t="s">
        <v>598</v>
      </c>
      <c r="U4082" t="s">
        <v>297</v>
      </c>
      <c r="V4082" t="s">
        <v>276</v>
      </c>
      <c r="W4082">
        <v>18</v>
      </c>
      <c r="X4082">
        <v>2</v>
      </c>
      <c r="Y4082" t="s">
        <v>2939</v>
      </c>
      <c r="Z4082">
        <v>40000</v>
      </c>
      <c r="AA4082" t="s">
        <v>35</v>
      </c>
      <c r="AB4082" t="s">
        <v>36</v>
      </c>
      <c r="AC4082">
        <v>1300</v>
      </c>
      <c r="AD4082">
        <v>10</v>
      </c>
    </row>
    <row r="4083" spans="1:30" x14ac:dyDescent="0.45">
      <c r="A4083" t="s">
        <v>5430</v>
      </c>
      <c r="B4083">
        <v>11</v>
      </c>
      <c r="C4083" t="s">
        <v>5435</v>
      </c>
      <c r="D4083">
        <v>9</v>
      </c>
      <c r="E4083" t="s">
        <v>447</v>
      </c>
      <c r="G4083" t="s">
        <v>448</v>
      </c>
      <c r="H4083">
        <v>10</v>
      </c>
      <c r="I4083">
        <v>56</v>
      </c>
      <c r="J4083">
        <v>7</v>
      </c>
      <c r="K4083" t="s">
        <v>2431</v>
      </c>
      <c r="L4083">
        <v>2</v>
      </c>
      <c r="M4083" s="1">
        <v>0.76041666666666652</v>
      </c>
      <c r="N4083">
        <v>1300</v>
      </c>
      <c r="O4083">
        <v>40000</v>
      </c>
      <c r="P4083" t="s">
        <v>35</v>
      </c>
      <c r="Q4083" t="s">
        <v>36</v>
      </c>
      <c r="R4083">
        <v>56</v>
      </c>
      <c r="S4083">
        <v>6</v>
      </c>
      <c r="T4083" t="s">
        <v>598</v>
      </c>
      <c r="U4083" t="s">
        <v>297</v>
      </c>
      <c r="V4083" t="s">
        <v>276</v>
      </c>
      <c r="W4083">
        <v>18</v>
      </c>
      <c r="X4083">
        <v>2</v>
      </c>
      <c r="Y4083" t="s">
        <v>2939</v>
      </c>
      <c r="Z4083">
        <v>40000</v>
      </c>
      <c r="AA4083" t="s">
        <v>35</v>
      </c>
      <c r="AB4083" t="s">
        <v>36</v>
      </c>
      <c r="AC4083">
        <v>1300</v>
      </c>
      <c r="AD4083">
        <v>10</v>
      </c>
    </row>
    <row r="4084" spans="1:30" x14ac:dyDescent="0.45">
      <c r="A4084" t="s">
        <v>5430</v>
      </c>
      <c r="B4084">
        <v>13</v>
      </c>
      <c r="C4084" t="s">
        <v>1178</v>
      </c>
      <c r="D4084">
        <v>5</v>
      </c>
      <c r="E4084" t="s">
        <v>416</v>
      </c>
      <c r="G4084" t="s">
        <v>1179</v>
      </c>
      <c r="H4084">
        <v>5.5</v>
      </c>
      <c r="I4084">
        <v>58</v>
      </c>
      <c r="J4084">
        <v>8</v>
      </c>
      <c r="K4084" t="s">
        <v>2431</v>
      </c>
      <c r="L4084">
        <v>2</v>
      </c>
      <c r="M4084" s="1">
        <v>0.76041666666666652</v>
      </c>
      <c r="N4084">
        <v>1300</v>
      </c>
      <c r="O4084">
        <v>40000</v>
      </c>
      <c r="P4084" t="s">
        <v>35</v>
      </c>
      <c r="Q4084" t="s">
        <v>36</v>
      </c>
      <c r="R4084">
        <v>58</v>
      </c>
      <c r="S4084">
        <v>6</v>
      </c>
      <c r="T4084" t="s">
        <v>598</v>
      </c>
      <c r="U4084" t="s">
        <v>297</v>
      </c>
      <c r="V4084" t="s">
        <v>276</v>
      </c>
      <c r="W4084">
        <v>18</v>
      </c>
      <c r="X4084">
        <v>2</v>
      </c>
      <c r="Y4084" t="s">
        <v>2939</v>
      </c>
      <c r="Z4084">
        <v>40000</v>
      </c>
      <c r="AA4084" t="s">
        <v>35</v>
      </c>
      <c r="AB4084" t="s">
        <v>36</v>
      </c>
      <c r="AC4084">
        <v>1300</v>
      </c>
      <c r="AD4084">
        <v>10</v>
      </c>
    </row>
    <row r="4085" spans="1:30" x14ac:dyDescent="0.45">
      <c r="A4085" t="s">
        <v>5430</v>
      </c>
      <c r="B4085">
        <v>6</v>
      </c>
      <c r="C4085" t="s">
        <v>2083</v>
      </c>
      <c r="D4085">
        <v>4</v>
      </c>
      <c r="E4085" t="s">
        <v>355</v>
      </c>
      <c r="G4085" t="s">
        <v>2084</v>
      </c>
      <c r="H4085">
        <v>10</v>
      </c>
      <c r="I4085">
        <v>58</v>
      </c>
      <c r="J4085">
        <v>10</v>
      </c>
      <c r="K4085" t="s">
        <v>2431</v>
      </c>
      <c r="L4085">
        <v>2</v>
      </c>
      <c r="M4085" s="1">
        <v>0.76041666666666652</v>
      </c>
      <c r="N4085">
        <v>1300</v>
      </c>
      <c r="O4085">
        <v>40000</v>
      </c>
      <c r="P4085" t="s">
        <v>35</v>
      </c>
      <c r="Q4085" t="s">
        <v>36</v>
      </c>
      <c r="R4085">
        <v>58</v>
      </c>
      <c r="S4085">
        <v>6</v>
      </c>
      <c r="T4085" t="s">
        <v>598</v>
      </c>
      <c r="U4085" t="s">
        <v>297</v>
      </c>
      <c r="V4085" t="s">
        <v>276</v>
      </c>
      <c r="W4085">
        <v>18</v>
      </c>
      <c r="X4085">
        <v>2</v>
      </c>
      <c r="Y4085" t="s">
        <v>2939</v>
      </c>
      <c r="Z4085">
        <v>40000</v>
      </c>
      <c r="AA4085" t="s">
        <v>35</v>
      </c>
      <c r="AB4085" t="s">
        <v>36</v>
      </c>
      <c r="AC4085">
        <v>1300</v>
      </c>
      <c r="AD4085">
        <v>10</v>
      </c>
    </row>
    <row r="4086" spans="1:30" x14ac:dyDescent="0.45">
      <c r="A4086" t="s">
        <v>5436</v>
      </c>
      <c r="B4086">
        <v>9</v>
      </c>
      <c r="C4086" t="s">
        <v>5437</v>
      </c>
      <c r="D4086">
        <v>10</v>
      </c>
      <c r="E4086" t="s">
        <v>1409</v>
      </c>
      <c r="G4086" t="s">
        <v>5438</v>
      </c>
      <c r="H4086">
        <v>2.6</v>
      </c>
      <c r="I4086">
        <v>54</v>
      </c>
      <c r="J4086">
        <v>1</v>
      </c>
      <c r="K4086" t="s">
        <v>5439</v>
      </c>
      <c r="L4086">
        <v>3</v>
      </c>
      <c r="M4086" s="1">
        <v>0.60069444444444442</v>
      </c>
      <c r="N4086">
        <v>1300</v>
      </c>
      <c r="O4086">
        <v>22000</v>
      </c>
      <c r="P4086" t="s">
        <v>35</v>
      </c>
      <c r="Q4086" t="s">
        <v>36</v>
      </c>
      <c r="R4086">
        <v>54</v>
      </c>
      <c r="S4086">
        <v>1</v>
      </c>
      <c r="T4086" t="s">
        <v>1222</v>
      </c>
      <c r="U4086" t="s">
        <v>549</v>
      </c>
      <c r="V4086" t="s">
        <v>39</v>
      </c>
      <c r="W4086">
        <v>14</v>
      </c>
      <c r="X4086">
        <v>3</v>
      </c>
      <c r="Y4086" t="s">
        <v>2939</v>
      </c>
      <c r="Z4086">
        <v>22000</v>
      </c>
      <c r="AA4086" t="s">
        <v>35</v>
      </c>
      <c r="AB4086" t="s">
        <v>36</v>
      </c>
      <c r="AC4086">
        <v>1300</v>
      </c>
      <c r="AD4086">
        <v>11</v>
      </c>
    </row>
    <row r="4087" spans="1:30" x14ac:dyDescent="0.45">
      <c r="A4087" t="s">
        <v>5436</v>
      </c>
      <c r="B4087">
        <v>3</v>
      </c>
      <c r="C4087" t="s">
        <v>4634</v>
      </c>
      <c r="D4087">
        <v>7</v>
      </c>
      <c r="E4087" t="s">
        <v>1404</v>
      </c>
      <c r="G4087" t="s">
        <v>4617</v>
      </c>
      <c r="H4087">
        <v>6</v>
      </c>
      <c r="I4087">
        <v>57.5</v>
      </c>
      <c r="J4087">
        <v>2</v>
      </c>
      <c r="K4087" t="s">
        <v>5439</v>
      </c>
      <c r="L4087">
        <v>3</v>
      </c>
      <c r="M4087" s="1">
        <v>0.60069444444444442</v>
      </c>
      <c r="N4087">
        <v>1300</v>
      </c>
      <c r="O4087">
        <v>22000</v>
      </c>
      <c r="P4087" t="s">
        <v>35</v>
      </c>
      <c r="Q4087" t="s">
        <v>36</v>
      </c>
      <c r="R4087">
        <v>57.5</v>
      </c>
      <c r="S4087">
        <v>1</v>
      </c>
      <c r="T4087" t="s">
        <v>1222</v>
      </c>
      <c r="U4087" t="s">
        <v>549</v>
      </c>
      <c r="V4087" t="s">
        <v>39</v>
      </c>
      <c r="W4087">
        <v>14</v>
      </c>
      <c r="X4087">
        <v>3</v>
      </c>
      <c r="Y4087" t="s">
        <v>2939</v>
      </c>
      <c r="Z4087">
        <v>22000</v>
      </c>
      <c r="AA4087" t="s">
        <v>35</v>
      </c>
      <c r="AB4087" t="s">
        <v>36</v>
      </c>
      <c r="AC4087">
        <v>1300</v>
      </c>
      <c r="AD4087">
        <v>11</v>
      </c>
    </row>
    <row r="4088" spans="1:30" x14ac:dyDescent="0.45">
      <c r="A4088" t="s">
        <v>5436</v>
      </c>
      <c r="B4088">
        <v>12</v>
      </c>
      <c r="C4088" t="s">
        <v>2950</v>
      </c>
      <c r="D4088">
        <v>9</v>
      </c>
      <c r="E4088" t="s">
        <v>1628</v>
      </c>
      <c r="G4088" t="s">
        <v>2951</v>
      </c>
      <c r="H4088">
        <v>14</v>
      </c>
      <c r="I4088">
        <v>54</v>
      </c>
      <c r="J4088">
        <v>3</v>
      </c>
      <c r="K4088" t="s">
        <v>5439</v>
      </c>
      <c r="L4088">
        <v>3</v>
      </c>
      <c r="M4088" s="1">
        <v>0.60069444444444442</v>
      </c>
      <c r="N4088">
        <v>1300</v>
      </c>
      <c r="O4088">
        <v>22000</v>
      </c>
      <c r="P4088" t="s">
        <v>35</v>
      </c>
      <c r="Q4088" t="s">
        <v>36</v>
      </c>
      <c r="R4088">
        <v>54</v>
      </c>
      <c r="S4088">
        <v>1</v>
      </c>
      <c r="T4088" t="s">
        <v>1222</v>
      </c>
      <c r="U4088" t="s">
        <v>549</v>
      </c>
      <c r="V4088" t="s">
        <v>39</v>
      </c>
      <c r="W4088">
        <v>14</v>
      </c>
      <c r="X4088">
        <v>3</v>
      </c>
      <c r="Y4088" t="s">
        <v>2939</v>
      </c>
      <c r="Z4088">
        <v>22000</v>
      </c>
      <c r="AA4088" t="s">
        <v>35</v>
      </c>
      <c r="AB4088" t="s">
        <v>36</v>
      </c>
      <c r="AC4088">
        <v>1300</v>
      </c>
      <c r="AD4088">
        <v>11</v>
      </c>
    </row>
    <row r="4089" spans="1:30" x14ac:dyDescent="0.45">
      <c r="A4089" t="s">
        <v>5436</v>
      </c>
      <c r="B4089">
        <v>4</v>
      </c>
      <c r="C4089" t="s">
        <v>5440</v>
      </c>
      <c r="D4089">
        <v>2</v>
      </c>
      <c r="E4089" t="s">
        <v>811</v>
      </c>
      <c r="G4089" t="s">
        <v>1760</v>
      </c>
      <c r="H4089">
        <v>4.2</v>
      </c>
      <c r="I4089">
        <v>57</v>
      </c>
      <c r="J4089">
        <v>5</v>
      </c>
      <c r="K4089" t="s">
        <v>5439</v>
      </c>
      <c r="L4089">
        <v>3</v>
      </c>
      <c r="M4089" s="1">
        <v>0.60069444444444442</v>
      </c>
      <c r="N4089">
        <v>1300</v>
      </c>
      <c r="O4089">
        <v>22000</v>
      </c>
      <c r="P4089" t="s">
        <v>35</v>
      </c>
      <c r="Q4089" t="s">
        <v>36</v>
      </c>
      <c r="R4089">
        <v>57</v>
      </c>
      <c r="S4089">
        <v>1</v>
      </c>
      <c r="T4089" t="s">
        <v>1222</v>
      </c>
      <c r="U4089" t="s">
        <v>549</v>
      </c>
      <c r="V4089" t="s">
        <v>39</v>
      </c>
      <c r="W4089">
        <v>14</v>
      </c>
      <c r="X4089">
        <v>3</v>
      </c>
      <c r="Y4089" t="s">
        <v>2939</v>
      </c>
      <c r="Z4089">
        <v>22000</v>
      </c>
      <c r="AA4089" t="s">
        <v>35</v>
      </c>
      <c r="AB4089" t="s">
        <v>36</v>
      </c>
      <c r="AC4089">
        <v>1300</v>
      </c>
      <c r="AD4089">
        <v>11</v>
      </c>
    </row>
    <row r="4090" spans="1:30" x14ac:dyDescent="0.45">
      <c r="A4090" t="s">
        <v>5436</v>
      </c>
      <c r="B4090">
        <v>8</v>
      </c>
      <c r="C4090" t="s">
        <v>2954</v>
      </c>
      <c r="D4090">
        <v>5</v>
      </c>
      <c r="E4090" t="s">
        <v>1398</v>
      </c>
      <c r="G4090" t="s">
        <v>1410</v>
      </c>
      <c r="H4090">
        <v>21</v>
      </c>
      <c r="I4090">
        <v>55</v>
      </c>
      <c r="J4090">
        <v>6</v>
      </c>
      <c r="K4090" t="s">
        <v>5439</v>
      </c>
      <c r="L4090">
        <v>3</v>
      </c>
      <c r="M4090" s="1">
        <v>0.60069444444444442</v>
      </c>
      <c r="N4090">
        <v>1300</v>
      </c>
      <c r="O4090">
        <v>22000</v>
      </c>
      <c r="P4090" t="s">
        <v>35</v>
      </c>
      <c r="Q4090" t="s">
        <v>36</v>
      </c>
      <c r="R4090">
        <v>55</v>
      </c>
      <c r="S4090">
        <v>1</v>
      </c>
      <c r="T4090" t="s">
        <v>1222</v>
      </c>
      <c r="U4090" t="s">
        <v>549</v>
      </c>
      <c r="V4090" t="s">
        <v>39</v>
      </c>
      <c r="W4090">
        <v>14</v>
      </c>
      <c r="X4090">
        <v>3</v>
      </c>
      <c r="Y4090" t="s">
        <v>2939</v>
      </c>
      <c r="Z4090">
        <v>22000</v>
      </c>
      <c r="AA4090" t="s">
        <v>35</v>
      </c>
      <c r="AB4090" t="s">
        <v>36</v>
      </c>
      <c r="AC4090">
        <v>1300</v>
      </c>
      <c r="AD4090">
        <v>11</v>
      </c>
    </row>
    <row r="4091" spans="1:30" x14ac:dyDescent="0.45">
      <c r="A4091" t="s">
        <v>5436</v>
      </c>
      <c r="B4091">
        <v>2</v>
      </c>
      <c r="C4091" t="s">
        <v>2958</v>
      </c>
      <c r="D4091">
        <v>4</v>
      </c>
      <c r="E4091" t="s">
        <v>1759</v>
      </c>
      <c r="G4091" t="s">
        <v>2959</v>
      </c>
      <c r="H4091">
        <v>7</v>
      </c>
      <c r="I4091">
        <v>58</v>
      </c>
      <c r="J4091">
        <v>7</v>
      </c>
      <c r="K4091" t="s">
        <v>5439</v>
      </c>
      <c r="L4091">
        <v>3</v>
      </c>
      <c r="M4091" s="1">
        <v>0.60069444444444442</v>
      </c>
      <c r="N4091">
        <v>1300</v>
      </c>
      <c r="O4091">
        <v>22000</v>
      </c>
      <c r="P4091" t="s">
        <v>35</v>
      </c>
      <c r="Q4091" t="s">
        <v>36</v>
      </c>
      <c r="R4091">
        <v>58</v>
      </c>
      <c r="S4091">
        <v>1</v>
      </c>
      <c r="T4091" t="s">
        <v>1222</v>
      </c>
      <c r="U4091" t="s">
        <v>549</v>
      </c>
      <c r="V4091" t="s">
        <v>39</v>
      </c>
      <c r="W4091">
        <v>14</v>
      </c>
      <c r="X4091">
        <v>3</v>
      </c>
      <c r="Y4091" t="s">
        <v>2939</v>
      </c>
      <c r="Z4091">
        <v>22000</v>
      </c>
      <c r="AA4091" t="s">
        <v>35</v>
      </c>
      <c r="AB4091" t="s">
        <v>36</v>
      </c>
      <c r="AC4091">
        <v>1300</v>
      </c>
      <c r="AD4091">
        <v>11</v>
      </c>
    </row>
    <row r="4092" spans="1:30" x14ac:dyDescent="0.45">
      <c r="A4092" t="s">
        <v>5436</v>
      </c>
      <c r="B4092">
        <v>6</v>
      </c>
      <c r="C4092" t="s">
        <v>5441</v>
      </c>
      <c r="D4092">
        <v>8</v>
      </c>
      <c r="E4092" t="s">
        <v>741</v>
      </c>
      <c r="G4092" t="s">
        <v>5442</v>
      </c>
      <c r="H4092">
        <v>61</v>
      </c>
      <c r="I4092">
        <v>55.5</v>
      </c>
      <c r="J4092">
        <v>8</v>
      </c>
      <c r="K4092" t="s">
        <v>5439</v>
      </c>
      <c r="L4092">
        <v>3</v>
      </c>
      <c r="M4092" s="1">
        <v>0.60069444444444442</v>
      </c>
      <c r="N4092">
        <v>1300</v>
      </c>
      <c r="O4092">
        <v>22000</v>
      </c>
      <c r="P4092" t="s">
        <v>35</v>
      </c>
      <c r="Q4092" t="s">
        <v>36</v>
      </c>
      <c r="R4092">
        <v>55.5</v>
      </c>
      <c r="S4092">
        <v>1</v>
      </c>
      <c r="T4092" t="s">
        <v>1222</v>
      </c>
      <c r="U4092" t="s">
        <v>549</v>
      </c>
      <c r="V4092" t="s">
        <v>39</v>
      </c>
      <c r="W4092">
        <v>14</v>
      </c>
      <c r="X4092">
        <v>3</v>
      </c>
      <c r="Y4092" t="s">
        <v>2939</v>
      </c>
      <c r="Z4092">
        <v>22000</v>
      </c>
      <c r="AA4092" t="s">
        <v>35</v>
      </c>
      <c r="AB4092" t="s">
        <v>36</v>
      </c>
      <c r="AC4092">
        <v>1300</v>
      </c>
      <c r="AD4092">
        <v>11</v>
      </c>
    </row>
    <row r="4093" spans="1:30" x14ac:dyDescent="0.45">
      <c r="A4093" t="s">
        <v>5436</v>
      </c>
      <c r="B4093">
        <v>10</v>
      </c>
      <c r="C4093" t="s">
        <v>4575</v>
      </c>
      <c r="D4093">
        <v>3</v>
      </c>
      <c r="E4093" t="s">
        <v>641</v>
      </c>
      <c r="G4093" t="s">
        <v>3306</v>
      </c>
      <c r="H4093">
        <v>26</v>
      </c>
      <c r="I4093">
        <v>54</v>
      </c>
      <c r="J4093">
        <v>10</v>
      </c>
      <c r="K4093" t="s">
        <v>5439</v>
      </c>
      <c r="L4093">
        <v>3</v>
      </c>
      <c r="M4093" s="1">
        <v>0.60069444444444442</v>
      </c>
      <c r="N4093">
        <v>1300</v>
      </c>
      <c r="O4093">
        <v>22000</v>
      </c>
      <c r="P4093" t="s">
        <v>35</v>
      </c>
      <c r="Q4093" t="s">
        <v>36</v>
      </c>
      <c r="R4093">
        <v>54</v>
      </c>
      <c r="S4093">
        <v>1</v>
      </c>
      <c r="T4093" t="s">
        <v>1222</v>
      </c>
      <c r="U4093" t="s">
        <v>549</v>
      </c>
      <c r="V4093" t="s">
        <v>39</v>
      </c>
      <c r="W4093">
        <v>14</v>
      </c>
      <c r="X4093">
        <v>3</v>
      </c>
      <c r="Y4093" t="s">
        <v>2939</v>
      </c>
      <c r="Z4093">
        <v>22000</v>
      </c>
      <c r="AA4093" t="s">
        <v>35</v>
      </c>
      <c r="AB4093" t="s">
        <v>36</v>
      </c>
      <c r="AC4093">
        <v>1300</v>
      </c>
      <c r="AD4093">
        <v>11</v>
      </c>
    </row>
    <row r="4094" spans="1:30" x14ac:dyDescent="0.45">
      <c r="A4094" t="s">
        <v>5436</v>
      </c>
      <c r="B4094">
        <v>1</v>
      </c>
      <c r="C4094" t="s">
        <v>5443</v>
      </c>
      <c r="D4094">
        <v>6</v>
      </c>
      <c r="E4094" t="s">
        <v>1752</v>
      </c>
      <c r="G4094" t="s">
        <v>1753</v>
      </c>
      <c r="H4094">
        <v>12</v>
      </c>
      <c r="I4094">
        <v>59</v>
      </c>
      <c r="J4094">
        <v>11</v>
      </c>
      <c r="K4094" t="s">
        <v>5439</v>
      </c>
      <c r="L4094">
        <v>3</v>
      </c>
      <c r="M4094" s="1">
        <v>0.60069444444444442</v>
      </c>
      <c r="N4094">
        <v>1300</v>
      </c>
      <c r="O4094">
        <v>22000</v>
      </c>
      <c r="P4094" t="s">
        <v>35</v>
      </c>
      <c r="Q4094" t="s">
        <v>36</v>
      </c>
      <c r="R4094">
        <v>59</v>
      </c>
      <c r="S4094">
        <v>1</v>
      </c>
      <c r="T4094" t="s">
        <v>1222</v>
      </c>
      <c r="U4094" t="s">
        <v>549</v>
      </c>
      <c r="V4094" t="s">
        <v>39</v>
      </c>
      <c r="W4094">
        <v>14</v>
      </c>
      <c r="X4094">
        <v>3</v>
      </c>
      <c r="Y4094" t="s">
        <v>2939</v>
      </c>
      <c r="Z4094">
        <v>22000</v>
      </c>
      <c r="AA4094" t="s">
        <v>35</v>
      </c>
      <c r="AB4094" t="s">
        <v>36</v>
      </c>
      <c r="AC4094">
        <v>1300</v>
      </c>
      <c r="AD4094">
        <v>11</v>
      </c>
    </row>
    <row r="4095" spans="1:30" x14ac:dyDescent="0.45">
      <c r="A4095" t="s">
        <v>5444</v>
      </c>
      <c r="B4095">
        <v>7</v>
      </c>
      <c r="C4095" t="s">
        <v>5445</v>
      </c>
      <c r="D4095">
        <v>9</v>
      </c>
      <c r="E4095" t="s">
        <v>566</v>
      </c>
      <c r="G4095" t="s">
        <v>567</v>
      </c>
      <c r="H4095">
        <v>1.95</v>
      </c>
      <c r="I4095">
        <v>57.5</v>
      </c>
      <c r="J4095">
        <v>1</v>
      </c>
      <c r="K4095" t="s">
        <v>5097</v>
      </c>
      <c r="L4095">
        <v>3</v>
      </c>
      <c r="M4095" s="1">
        <v>0.60763888888888884</v>
      </c>
      <c r="N4095">
        <v>1300</v>
      </c>
      <c r="O4095">
        <v>45000</v>
      </c>
      <c r="P4095" t="s">
        <v>35</v>
      </c>
      <c r="Q4095" t="s">
        <v>36</v>
      </c>
      <c r="R4095">
        <v>57.5</v>
      </c>
      <c r="S4095">
        <v>5</v>
      </c>
      <c r="T4095" t="s">
        <v>3381</v>
      </c>
      <c r="U4095" t="s">
        <v>275</v>
      </c>
      <c r="V4095" t="s">
        <v>39</v>
      </c>
      <c r="W4095">
        <v>14</v>
      </c>
      <c r="X4095">
        <v>3</v>
      </c>
      <c r="Y4095" t="s">
        <v>2939</v>
      </c>
      <c r="Z4095">
        <v>45000</v>
      </c>
      <c r="AA4095" t="s">
        <v>35</v>
      </c>
      <c r="AB4095" t="s">
        <v>36</v>
      </c>
      <c r="AC4095">
        <v>1300</v>
      </c>
      <c r="AD4095">
        <v>14</v>
      </c>
    </row>
    <row r="4096" spans="1:30" x14ac:dyDescent="0.45">
      <c r="A4096" t="s">
        <v>5444</v>
      </c>
      <c r="B4096">
        <v>13</v>
      </c>
      <c r="C4096" t="s">
        <v>5446</v>
      </c>
      <c r="D4096">
        <v>12</v>
      </c>
      <c r="E4096" t="s">
        <v>1805</v>
      </c>
      <c r="G4096" t="s">
        <v>3315</v>
      </c>
      <c r="H4096">
        <v>4.5999999999999996</v>
      </c>
      <c r="I4096">
        <v>55.5</v>
      </c>
      <c r="J4096">
        <v>2</v>
      </c>
      <c r="K4096" t="s">
        <v>5097</v>
      </c>
      <c r="L4096">
        <v>3</v>
      </c>
      <c r="M4096" s="1">
        <v>0.60763888888888884</v>
      </c>
      <c r="N4096">
        <v>1300</v>
      </c>
      <c r="O4096">
        <v>45000</v>
      </c>
      <c r="P4096" t="s">
        <v>35</v>
      </c>
      <c r="Q4096" t="s">
        <v>36</v>
      </c>
      <c r="R4096">
        <v>55.5</v>
      </c>
      <c r="S4096">
        <v>5</v>
      </c>
      <c r="T4096" t="s">
        <v>3381</v>
      </c>
      <c r="U4096" t="s">
        <v>275</v>
      </c>
      <c r="V4096" t="s">
        <v>39</v>
      </c>
      <c r="W4096">
        <v>14</v>
      </c>
      <c r="X4096">
        <v>3</v>
      </c>
      <c r="Y4096" t="s">
        <v>2939</v>
      </c>
      <c r="Z4096">
        <v>45000</v>
      </c>
      <c r="AA4096" t="s">
        <v>35</v>
      </c>
      <c r="AB4096" t="s">
        <v>36</v>
      </c>
      <c r="AC4096">
        <v>1300</v>
      </c>
      <c r="AD4096">
        <v>14</v>
      </c>
    </row>
    <row r="4097" spans="1:30" x14ac:dyDescent="0.45">
      <c r="A4097" t="s">
        <v>5444</v>
      </c>
      <c r="B4097">
        <v>3</v>
      </c>
      <c r="C4097" t="s">
        <v>5353</v>
      </c>
      <c r="D4097">
        <v>5</v>
      </c>
      <c r="E4097" t="s">
        <v>831</v>
      </c>
      <c r="G4097" t="s">
        <v>990</v>
      </c>
      <c r="H4097">
        <v>17</v>
      </c>
      <c r="I4097">
        <v>59</v>
      </c>
      <c r="J4097">
        <v>3</v>
      </c>
      <c r="K4097" t="s">
        <v>5097</v>
      </c>
      <c r="L4097">
        <v>3</v>
      </c>
      <c r="M4097" s="1">
        <v>0.60763888888888884</v>
      </c>
      <c r="N4097">
        <v>1300</v>
      </c>
      <c r="O4097">
        <v>45000</v>
      </c>
      <c r="P4097" t="s">
        <v>35</v>
      </c>
      <c r="Q4097" t="s">
        <v>36</v>
      </c>
      <c r="R4097">
        <v>59</v>
      </c>
      <c r="S4097">
        <v>5</v>
      </c>
      <c r="T4097" t="s">
        <v>3381</v>
      </c>
      <c r="U4097" t="s">
        <v>275</v>
      </c>
      <c r="V4097" t="s">
        <v>39</v>
      </c>
      <c r="W4097">
        <v>14</v>
      </c>
      <c r="X4097">
        <v>3</v>
      </c>
      <c r="Y4097" t="s">
        <v>2939</v>
      </c>
      <c r="Z4097">
        <v>45000</v>
      </c>
      <c r="AA4097" t="s">
        <v>35</v>
      </c>
      <c r="AB4097" t="s">
        <v>36</v>
      </c>
      <c r="AC4097">
        <v>1300</v>
      </c>
      <c r="AD4097">
        <v>14</v>
      </c>
    </row>
    <row r="4098" spans="1:30" x14ac:dyDescent="0.45">
      <c r="A4098" t="s">
        <v>5444</v>
      </c>
      <c r="B4098">
        <v>14</v>
      </c>
      <c r="C4098" t="s">
        <v>5447</v>
      </c>
      <c r="D4098">
        <v>7</v>
      </c>
      <c r="E4098" t="s">
        <v>837</v>
      </c>
      <c r="G4098" t="s">
        <v>1746</v>
      </c>
      <c r="H4098">
        <v>6.5</v>
      </c>
      <c r="I4098">
        <v>55.5</v>
      </c>
      <c r="J4098">
        <v>4</v>
      </c>
      <c r="K4098" t="s">
        <v>5097</v>
      </c>
      <c r="L4098">
        <v>3</v>
      </c>
      <c r="M4098" s="1">
        <v>0.60763888888888884</v>
      </c>
      <c r="N4098">
        <v>1300</v>
      </c>
      <c r="O4098">
        <v>45000</v>
      </c>
      <c r="P4098" t="s">
        <v>35</v>
      </c>
      <c r="Q4098" t="s">
        <v>36</v>
      </c>
      <c r="R4098">
        <v>55.5</v>
      </c>
      <c r="S4098">
        <v>5</v>
      </c>
      <c r="T4098" t="s">
        <v>3381</v>
      </c>
      <c r="U4098" t="s">
        <v>275</v>
      </c>
      <c r="V4098" t="s">
        <v>39</v>
      </c>
      <c r="W4098">
        <v>14</v>
      </c>
      <c r="X4098">
        <v>3</v>
      </c>
      <c r="Y4098" t="s">
        <v>2939</v>
      </c>
      <c r="Z4098">
        <v>45000</v>
      </c>
      <c r="AA4098" t="s">
        <v>35</v>
      </c>
      <c r="AB4098" t="s">
        <v>36</v>
      </c>
      <c r="AC4098">
        <v>1300</v>
      </c>
      <c r="AD4098">
        <v>14</v>
      </c>
    </row>
    <row r="4099" spans="1:30" x14ac:dyDescent="0.45">
      <c r="A4099" t="s">
        <v>5444</v>
      </c>
      <c r="B4099">
        <v>17</v>
      </c>
      <c r="C4099" t="s">
        <v>3259</v>
      </c>
      <c r="D4099">
        <v>8</v>
      </c>
      <c r="E4099" t="s">
        <v>571</v>
      </c>
      <c r="G4099" t="s">
        <v>2969</v>
      </c>
      <c r="H4099">
        <v>31</v>
      </c>
      <c r="I4099">
        <v>57</v>
      </c>
      <c r="J4099">
        <v>5</v>
      </c>
      <c r="K4099" t="s">
        <v>5097</v>
      </c>
      <c r="L4099">
        <v>3</v>
      </c>
      <c r="M4099" s="1">
        <v>0.60763888888888884</v>
      </c>
      <c r="N4099">
        <v>1300</v>
      </c>
      <c r="O4099">
        <v>45000</v>
      </c>
      <c r="P4099" t="s">
        <v>35</v>
      </c>
      <c r="Q4099" t="s">
        <v>36</v>
      </c>
      <c r="R4099">
        <v>57</v>
      </c>
      <c r="S4099">
        <v>5</v>
      </c>
      <c r="T4099" t="s">
        <v>3381</v>
      </c>
      <c r="U4099" t="s">
        <v>275</v>
      </c>
      <c r="V4099" t="s">
        <v>39</v>
      </c>
      <c r="W4099">
        <v>14</v>
      </c>
      <c r="X4099">
        <v>3</v>
      </c>
      <c r="Y4099" t="s">
        <v>2939</v>
      </c>
      <c r="Z4099">
        <v>45000</v>
      </c>
      <c r="AA4099" t="s">
        <v>35</v>
      </c>
      <c r="AB4099" t="s">
        <v>36</v>
      </c>
      <c r="AC4099">
        <v>1300</v>
      </c>
      <c r="AD4099">
        <v>14</v>
      </c>
    </row>
    <row r="4100" spans="1:30" x14ac:dyDescent="0.45">
      <c r="A4100" t="s">
        <v>5444</v>
      </c>
      <c r="B4100">
        <v>6</v>
      </c>
      <c r="C4100" t="s">
        <v>5448</v>
      </c>
      <c r="D4100">
        <v>1</v>
      </c>
      <c r="E4100" t="s">
        <v>538</v>
      </c>
      <c r="G4100" t="s">
        <v>5449</v>
      </c>
      <c r="H4100">
        <v>18</v>
      </c>
      <c r="I4100">
        <v>59</v>
      </c>
      <c r="J4100">
        <v>6</v>
      </c>
      <c r="K4100" t="s">
        <v>5097</v>
      </c>
      <c r="L4100">
        <v>3</v>
      </c>
      <c r="M4100" s="1">
        <v>0.60763888888888884</v>
      </c>
      <c r="N4100">
        <v>1300</v>
      </c>
      <c r="O4100">
        <v>45000</v>
      </c>
      <c r="P4100" t="s">
        <v>35</v>
      </c>
      <c r="Q4100" t="s">
        <v>36</v>
      </c>
      <c r="R4100">
        <v>59</v>
      </c>
      <c r="S4100">
        <v>5</v>
      </c>
      <c r="T4100" t="s">
        <v>3381</v>
      </c>
      <c r="U4100" t="s">
        <v>275</v>
      </c>
      <c r="V4100" t="s">
        <v>39</v>
      </c>
      <c r="W4100">
        <v>14</v>
      </c>
      <c r="X4100">
        <v>3</v>
      </c>
      <c r="Y4100" t="s">
        <v>2939</v>
      </c>
      <c r="Z4100">
        <v>45000</v>
      </c>
      <c r="AA4100" t="s">
        <v>35</v>
      </c>
      <c r="AB4100" t="s">
        <v>36</v>
      </c>
      <c r="AC4100">
        <v>1300</v>
      </c>
      <c r="AD4100">
        <v>14</v>
      </c>
    </row>
    <row r="4101" spans="1:30" x14ac:dyDescent="0.45">
      <c r="A4101" t="s">
        <v>5444</v>
      </c>
      <c r="B4101">
        <v>5</v>
      </c>
      <c r="C4101" t="s">
        <v>5450</v>
      </c>
      <c r="D4101">
        <v>2</v>
      </c>
      <c r="E4101" t="s">
        <v>774</v>
      </c>
      <c r="G4101" t="s">
        <v>5451</v>
      </c>
      <c r="H4101">
        <v>41</v>
      </c>
      <c r="I4101">
        <v>59</v>
      </c>
      <c r="J4101">
        <v>7</v>
      </c>
      <c r="K4101" t="s">
        <v>5097</v>
      </c>
      <c r="L4101">
        <v>3</v>
      </c>
      <c r="M4101" s="1">
        <v>0.60763888888888884</v>
      </c>
      <c r="N4101">
        <v>1300</v>
      </c>
      <c r="O4101">
        <v>45000</v>
      </c>
      <c r="P4101" t="s">
        <v>35</v>
      </c>
      <c r="Q4101" t="s">
        <v>36</v>
      </c>
      <c r="R4101">
        <v>59</v>
      </c>
      <c r="S4101">
        <v>5</v>
      </c>
      <c r="T4101" t="s">
        <v>3381</v>
      </c>
      <c r="U4101" t="s">
        <v>275</v>
      </c>
      <c r="V4101" t="s">
        <v>39</v>
      </c>
      <c r="W4101">
        <v>14</v>
      </c>
      <c r="X4101">
        <v>3</v>
      </c>
      <c r="Y4101" t="s">
        <v>2939</v>
      </c>
      <c r="Z4101">
        <v>45000</v>
      </c>
      <c r="AA4101" t="s">
        <v>35</v>
      </c>
      <c r="AB4101" t="s">
        <v>36</v>
      </c>
      <c r="AC4101">
        <v>1300</v>
      </c>
      <c r="AD4101">
        <v>14</v>
      </c>
    </row>
    <row r="4102" spans="1:30" x14ac:dyDescent="0.45">
      <c r="A4102" t="s">
        <v>5444</v>
      </c>
      <c r="B4102">
        <v>8</v>
      </c>
      <c r="C4102" t="s">
        <v>5452</v>
      </c>
      <c r="D4102">
        <v>11</v>
      </c>
      <c r="E4102" t="s">
        <v>777</v>
      </c>
      <c r="G4102" t="s">
        <v>1736</v>
      </c>
      <c r="H4102">
        <v>31</v>
      </c>
      <c r="I4102">
        <v>57.5</v>
      </c>
      <c r="J4102">
        <v>8</v>
      </c>
      <c r="K4102" t="s">
        <v>5097</v>
      </c>
      <c r="L4102">
        <v>3</v>
      </c>
      <c r="M4102" s="1">
        <v>0.60763888888888884</v>
      </c>
      <c r="N4102">
        <v>1300</v>
      </c>
      <c r="O4102">
        <v>45000</v>
      </c>
      <c r="P4102" t="s">
        <v>35</v>
      </c>
      <c r="Q4102" t="s">
        <v>36</v>
      </c>
      <c r="R4102">
        <v>57.5</v>
      </c>
      <c r="S4102">
        <v>5</v>
      </c>
      <c r="T4102" t="s">
        <v>3381</v>
      </c>
      <c r="U4102" t="s">
        <v>275</v>
      </c>
      <c r="V4102" t="s">
        <v>39</v>
      </c>
      <c r="W4102">
        <v>14</v>
      </c>
      <c r="X4102">
        <v>3</v>
      </c>
      <c r="Y4102" t="s">
        <v>2939</v>
      </c>
      <c r="Z4102">
        <v>45000</v>
      </c>
      <c r="AA4102" t="s">
        <v>35</v>
      </c>
      <c r="AB4102" t="s">
        <v>36</v>
      </c>
      <c r="AC4102">
        <v>1300</v>
      </c>
      <c r="AD4102">
        <v>14</v>
      </c>
    </row>
    <row r="4103" spans="1:30" x14ac:dyDescent="0.45">
      <c r="A4103" t="s">
        <v>5444</v>
      </c>
      <c r="B4103">
        <v>12</v>
      </c>
      <c r="C4103" t="s">
        <v>5453</v>
      </c>
      <c r="D4103">
        <v>3</v>
      </c>
      <c r="E4103" t="s">
        <v>1703</v>
      </c>
      <c r="G4103" t="s">
        <v>2673</v>
      </c>
      <c r="H4103">
        <v>20</v>
      </c>
      <c r="I4103">
        <v>57</v>
      </c>
      <c r="J4103">
        <v>10</v>
      </c>
      <c r="K4103" t="s">
        <v>5097</v>
      </c>
      <c r="L4103">
        <v>3</v>
      </c>
      <c r="M4103" s="1">
        <v>0.60763888888888884</v>
      </c>
      <c r="N4103">
        <v>1300</v>
      </c>
      <c r="O4103">
        <v>45000</v>
      </c>
      <c r="P4103" t="s">
        <v>35</v>
      </c>
      <c r="Q4103" t="s">
        <v>36</v>
      </c>
      <c r="R4103">
        <v>57</v>
      </c>
      <c r="S4103">
        <v>5</v>
      </c>
      <c r="T4103" t="s">
        <v>3381</v>
      </c>
      <c r="U4103" t="s">
        <v>275</v>
      </c>
      <c r="V4103" t="s">
        <v>39</v>
      </c>
      <c r="W4103">
        <v>14</v>
      </c>
      <c r="X4103">
        <v>3</v>
      </c>
      <c r="Y4103" t="s">
        <v>2939</v>
      </c>
      <c r="Z4103">
        <v>45000</v>
      </c>
      <c r="AA4103" t="s">
        <v>35</v>
      </c>
      <c r="AB4103" t="s">
        <v>36</v>
      </c>
      <c r="AC4103">
        <v>1300</v>
      </c>
      <c r="AD4103">
        <v>14</v>
      </c>
    </row>
    <row r="4104" spans="1:30" x14ac:dyDescent="0.45">
      <c r="A4104" t="s">
        <v>5444</v>
      </c>
      <c r="B4104">
        <v>16</v>
      </c>
      <c r="C4104" t="s">
        <v>5343</v>
      </c>
      <c r="D4104">
        <v>6</v>
      </c>
      <c r="E4104" t="s">
        <v>818</v>
      </c>
      <c r="G4104" t="s">
        <v>2673</v>
      </c>
      <c r="H4104">
        <v>91</v>
      </c>
      <c r="I4104">
        <v>57</v>
      </c>
      <c r="J4104">
        <v>11</v>
      </c>
      <c r="K4104" t="s">
        <v>5097</v>
      </c>
      <c r="L4104">
        <v>3</v>
      </c>
      <c r="M4104" s="1">
        <v>0.60763888888888884</v>
      </c>
      <c r="N4104">
        <v>1300</v>
      </c>
      <c r="O4104">
        <v>45000</v>
      </c>
      <c r="P4104" t="s">
        <v>35</v>
      </c>
      <c r="Q4104" t="s">
        <v>36</v>
      </c>
      <c r="R4104">
        <v>57</v>
      </c>
      <c r="S4104">
        <v>5</v>
      </c>
      <c r="T4104" t="s">
        <v>3381</v>
      </c>
      <c r="U4104" t="s">
        <v>275</v>
      </c>
      <c r="V4104" t="s">
        <v>39</v>
      </c>
      <c r="W4104">
        <v>14</v>
      </c>
      <c r="X4104">
        <v>3</v>
      </c>
      <c r="Y4104" t="s">
        <v>2939</v>
      </c>
      <c r="Z4104">
        <v>45000</v>
      </c>
      <c r="AA4104" t="s">
        <v>35</v>
      </c>
      <c r="AB4104" t="s">
        <v>36</v>
      </c>
      <c r="AC4104">
        <v>1300</v>
      </c>
      <c r="AD4104">
        <v>14</v>
      </c>
    </row>
    <row r="4105" spans="1:30" x14ac:dyDescent="0.45">
      <c r="A4105" t="s">
        <v>5444</v>
      </c>
      <c r="B4105">
        <v>1</v>
      </c>
      <c r="C4105" t="s">
        <v>2416</v>
      </c>
      <c r="D4105">
        <v>10</v>
      </c>
      <c r="E4105" t="s">
        <v>1057</v>
      </c>
      <c r="G4105" t="s">
        <v>2417</v>
      </c>
      <c r="H4105">
        <v>91</v>
      </c>
      <c r="I4105">
        <v>59</v>
      </c>
      <c r="J4105">
        <v>12</v>
      </c>
      <c r="K4105" t="s">
        <v>5097</v>
      </c>
      <c r="L4105">
        <v>3</v>
      </c>
      <c r="M4105" s="1">
        <v>0.60763888888888884</v>
      </c>
      <c r="N4105">
        <v>1300</v>
      </c>
      <c r="O4105">
        <v>45000</v>
      </c>
      <c r="P4105" t="s">
        <v>35</v>
      </c>
      <c r="Q4105" t="s">
        <v>36</v>
      </c>
      <c r="R4105">
        <v>59</v>
      </c>
      <c r="S4105">
        <v>5</v>
      </c>
      <c r="T4105" t="s">
        <v>3381</v>
      </c>
      <c r="U4105" t="s">
        <v>275</v>
      </c>
      <c r="V4105" t="s">
        <v>39</v>
      </c>
      <c r="W4105">
        <v>14</v>
      </c>
      <c r="X4105">
        <v>3</v>
      </c>
      <c r="Y4105" t="s">
        <v>2939</v>
      </c>
      <c r="Z4105">
        <v>45000</v>
      </c>
      <c r="AA4105" t="s">
        <v>35</v>
      </c>
      <c r="AB4105" t="s">
        <v>36</v>
      </c>
      <c r="AC4105">
        <v>1300</v>
      </c>
      <c r="AD4105">
        <v>14</v>
      </c>
    </row>
    <row r="4106" spans="1:30" x14ac:dyDescent="0.45">
      <c r="A4106" t="s">
        <v>5444</v>
      </c>
      <c r="B4106">
        <v>9</v>
      </c>
      <c r="C4106" t="s">
        <v>5454</v>
      </c>
      <c r="D4106">
        <v>13</v>
      </c>
      <c r="E4106" t="s">
        <v>585</v>
      </c>
      <c r="G4106" t="s">
        <v>1060</v>
      </c>
      <c r="H4106">
        <v>151</v>
      </c>
      <c r="I4106">
        <v>57.5</v>
      </c>
      <c r="J4106">
        <v>100</v>
      </c>
      <c r="K4106" t="s">
        <v>5097</v>
      </c>
      <c r="L4106">
        <v>3</v>
      </c>
      <c r="M4106" s="1">
        <v>0.60763888888888884</v>
      </c>
      <c r="N4106">
        <v>1300</v>
      </c>
      <c r="O4106">
        <v>45000</v>
      </c>
      <c r="P4106" t="s">
        <v>35</v>
      </c>
      <c r="Q4106" t="s">
        <v>36</v>
      </c>
      <c r="R4106">
        <v>57.5</v>
      </c>
      <c r="S4106">
        <v>5</v>
      </c>
      <c r="T4106" t="s">
        <v>3381</v>
      </c>
      <c r="U4106" t="s">
        <v>275</v>
      </c>
      <c r="V4106" t="s">
        <v>39</v>
      </c>
      <c r="W4106">
        <v>14</v>
      </c>
      <c r="X4106">
        <v>3</v>
      </c>
      <c r="Y4106" t="s">
        <v>2939</v>
      </c>
      <c r="Z4106">
        <v>45000</v>
      </c>
      <c r="AA4106" t="s">
        <v>35</v>
      </c>
      <c r="AB4106" t="s">
        <v>36</v>
      </c>
      <c r="AC4106">
        <v>1300</v>
      </c>
      <c r="AD4106">
        <v>14</v>
      </c>
    </row>
    <row r="4107" spans="1:30" x14ac:dyDescent="0.45">
      <c r="A4107" t="s">
        <v>5455</v>
      </c>
      <c r="B4107">
        <v>12</v>
      </c>
      <c r="C4107" t="s">
        <v>3382</v>
      </c>
      <c r="D4107">
        <v>9</v>
      </c>
      <c r="E4107" t="s">
        <v>825</v>
      </c>
      <c r="G4107" t="s">
        <v>823</v>
      </c>
      <c r="H4107">
        <v>12</v>
      </c>
      <c r="I4107">
        <v>55</v>
      </c>
      <c r="J4107">
        <v>2</v>
      </c>
      <c r="K4107" t="s">
        <v>5097</v>
      </c>
      <c r="L4107">
        <v>2</v>
      </c>
      <c r="M4107" s="1">
        <v>0.58333333333333348</v>
      </c>
      <c r="N4107">
        <v>1300</v>
      </c>
      <c r="O4107">
        <v>40000</v>
      </c>
      <c r="P4107" t="s">
        <v>35</v>
      </c>
      <c r="Q4107" t="s">
        <v>36</v>
      </c>
      <c r="R4107">
        <v>55</v>
      </c>
      <c r="S4107">
        <v>5</v>
      </c>
      <c r="T4107" t="s">
        <v>3381</v>
      </c>
      <c r="U4107" t="s">
        <v>275</v>
      </c>
      <c r="V4107" t="s">
        <v>39</v>
      </c>
      <c r="W4107">
        <v>14</v>
      </c>
      <c r="X4107">
        <v>2</v>
      </c>
      <c r="Y4107" t="s">
        <v>2939</v>
      </c>
      <c r="Z4107">
        <v>40000</v>
      </c>
      <c r="AA4107" t="s">
        <v>35</v>
      </c>
      <c r="AB4107" t="s">
        <v>36</v>
      </c>
      <c r="AC4107">
        <v>1300</v>
      </c>
      <c r="AD4107">
        <v>11</v>
      </c>
    </row>
    <row r="4108" spans="1:30" x14ac:dyDescent="0.45">
      <c r="A4108" t="s">
        <v>5455</v>
      </c>
      <c r="B4108">
        <v>4</v>
      </c>
      <c r="C4108" t="s">
        <v>5456</v>
      </c>
      <c r="D4108">
        <v>10</v>
      </c>
      <c r="E4108" t="s">
        <v>933</v>
      </c>
      <c r="G4108" t="s">
        <v>1010</v>
      </c>
      <c r="H4108">
        <v>10</v>
      </c>
      <c r="I4108">
        <v>57</v>
      </c>
      <c r="J4108">
        <v>3</v>
      </c>
      <c r="K4108" t="s">
        <v>5097</v>
      </c>
      <c r="L4108">
        <v>2</v>
      </c>
      <c r="M4108" s="1">
        <v>0.58333333333333348</v>
      </c>
      <c r="N4108">
        <v>1300</v>
      </c>
      <c r="O4108">
        <v>40000</v>
      </c>
      <c r="P4108" t="s">
        <v>35</v>
      </c>
      <c r="Q4108" t="s">
        <v>36</v>
      </c>
      <c r="R4108">
        <v>57</v>
      </c>
      <c r="S4108">
        <v>5</v>
      </c>
      <c r="T4108" t="s">
        <v>3381</v>
      </c>
      <c r="U4108" t="s">
        <v>275</v>
      </c>
      <c r="V4108" t="s">
        <v>39</v>
      </c>
      <c r="W4108">
        <v>14</v>
      </c>
      <c r="X4108">
        <v>2</v>
      </c>
      <c r="Y4108" t="s">
        <v>2939</v>
      </c>
      <c r="Z4108">
        <v>40000</v>
      </c>
      <c r="AA4108" t="s">
        <v>35</v>
      </c>
      <c r="AB4108" t="s">
        <v>36</v>
      </c>
      <c r="AC4108">
        <v>1300</v>
      </c>
      <c r="AD4108">
        <v>11</v>
      </c>
    </row>
    <row r="4109" spans="1:30" x14ac:dyDescent="0.45">
      <c r="A4109" t="s">
        <v>5455</v>
      </c>
      <c r="B4109">
        <v>3</v>
      </c>
      <c r="C4109" t="s">
        <v>3388</v>
      </c>
      <c r="D4109">
        <v>8</v>
      </c>
      <c r="E4109" t="s">
        <v>837</v>
      </c>
      <c r="G4109" t="s">
        <v>1926</v>
      </c>
      <c r="H4109">
        <v>20</v>
      </c>
      <c r="I4109">
        <v>57.5</v>
      </c>
      <c r="J4109">
        <v>4</v>
      </c>
      <c r="K4109" t="s">
        <v>5097</v>
      </c>
      <c r="L4109">
        <v>2</v>
      </c>
      <c r="M4109" s="1">
        <v>0.58333333333333348</v>
      </c>
      <c r="N4109">
        <v>1300</v>
      </c>
      <c r="O4109">
        <v>40000</v>
      </c>
      <c r="P4109" t="s">
        <v>35</v>
      </c>
      <c r="Q4109" t="s">
        <v>36</v>
      </c>
      <c r="R4109">
        <v>57.5</v>
      </c>
      <c r="S4109">
        <v>5</v>
      </c>
      <c r="T4109" t="s">
        <v>3381</v>
      </c>
      <c r="U4109" t="s">
        <v>275</v>
      </c>
      <c r="V4109" t="s">
        <v>39</v>
      </c>
      <c r="W4109">
        <v>14</v>
      </c>
      <c r="X4109">
        <v>2</v>
      </c>
      <c r="Y4109" t="s">
        <v>2939</v>
      </c>
      <c r="Z4109">
        <v>40000</v>
      </c>
      <c r="AA4109" t="s">
        <v>35</v>
      </c>
      <c r="AB4109" t="s">
        <v>36</v>
      </c>
      <c r="AC4109">
        <v>1300</v>
      </c>
      <c r="AD4109">
        <v>11</v>
      </c>
    </row>
    <row r="4110" spans="1:30" x14ac:dyDescent="0.45">
      <c r="A4110" t="s">
        <v>5455</v>
      </c>
      <c r="B4110">
        <v>1</v>
      </c>
      <c r="C4110" t="s">
        <v>5457</v>
      </c>
      <c r="D4110">
        <v>3</v>
      </c>
      <c r="E4110" t="s">
        <v>935</v>
      </c>
      <c r="G4110" t="s">
        <v>2054</v>
      </c>
      <c r="H4110">
        <v>4.2</v>
      </c>
      <c r="I4110">
        <v>59</v>
      </c>
      <c r="J4110">
        <v>5</v>
      </c>
      <c r="K4110" t="s">
        <v>5097</v>
      </c>
      <c r="L4110">
        <v>2</v>
      </c>
      <c r="M4110" s="1">
        <v>0.58333333333333348</v>
      </c>
      <c r="N4110">
        <v>1300</v>
      </c>
      <c r="O4110">
        <v>40000</v>
      </c>
      <c r="P4110" t="s">
        <v>35</v>
      </c>
      <c r="Q4110" t="s">
        <v>36</v>
      </c>
      <c r="R4110">
        <v>59</v>
      </c>
      <c r="S4110">
        <v>5</v>
      </c>
      <c r="T4110" t="s">
        <v>3381</v>
      </c>
      <c r="U4110" t="s">
        <v>275</v>
      </c>
      <c r="V4110" t="s">
        <v>39</v>
      </c>
      <c r="W4110">
        <v>14</v>
      </c>
      <c r="X4110">
        <v>2</v>
      </c>
      <c r="Y4110" t="s">
        <v>2939</v>
      </c>
      <c r="Z4110">
        <v>40000</v>
      </c>
      <c r="AA4110" t="s">
        <v>35</v>
      </c>
      <c r="AB4110" t="s">
        <v>36</v>
      </c>
      <c r="AC4110">
        <v>1300</v>
      </c>
      <c r="AD4110">
        <v>11</v>
      </c>
    </row>
    <row r="4111" spans="1:30" x14ac:dyDescent="0.45">
      <c r="A4111" t="s">
        <v>5455</v>
      </c>
      <c r="B4111">
        <v>11</v>
      </c>
      <c r="C4111" t="s">
        <v>3387</v>
      </c>
      <c r="D4111">
        <v>11</v>
      </c>
      <c r="E4111" t="s">
        <v>841</v>
      </c>
      <c r="G4111" t="s">
        <v>829</v>
      </c>
      <c r="H4111">
        <v>12</v>
      </c>
      <c r="I4111">
        <v>55.5</v>
      </c>
      <c r="J4111">
        <v>6</v>
      </c>
      <c r="K4111" t="s">
        <v>5097</v>
      </c>
      <c r="L4111">
        <v>2</v>
      </c>
      <c r="M4111" s="1">
        <v>0.58333333333333348</v>
      </c>
      <c r="N4111">
        <v>1300</v>
      </c>
      <c r="O4111">
        <v>40000</v>
      </c>
      <c r="P4111" t="s">
        <v>35</v>
      </c>
      <c r="Q4111" t="s">
        <v>36</v>
      </c>
      <c r="R4111">
        <v>55.5</v>
      </c>
      <c r="S4111">
        <v>5</v>
      </c>
      <c r="T4111" t="s">
        <v>3381</v>
      </c>
      <c r="U4111" t="s">
        <v>275</v>
      </c>
      <c r="V4111" t="s">
        <v>39</v>
      </c>
      <c r="W4111">
        <v>14</v>
      </c>
      <c r="X4111">
        <v>2</v>
      </c>
      <c r="Y4111" t="s">
        <v>2939</v>
      </c>
      <c r="Z4111">
        <v>40000</v>
      </c>
      <c r="AA4111" t="s">
        <v>35</v>
      </c>
      <c r="AB4111" t="s">
        <v>36</v>
      </c>
      <c r="AC4111">
        <v>1300</v>
      </c>
      <c r="AD4111">
        <v>11</v>
      </c>
    </row>
    <row r="4112" spans="1:30" x14ac:dyDescent="0.45">
      <c r="A4112" t="s">
        <v>5455</v>
      </c>
      <c r="B4112">
        <v>10</v>
      </c>
      <c r="C4112" t="s">
        <v>5458</v>
      </c>
      <c r="D4112">
        <v>6</v>
      </c>
      <c r="E4112" t="s">
        <v>566</v>
      </c>
      <c r="G4112" t="s">
        <v>2045</v>
      </c>
      <c r="H4112">
        <v>17</v>
      </c>
      <c r="I4112">
        <v>55.5</v>
      </c>
      <c r="J4112">
        <v>7</v>
      </c>
      <c r="K4112" t="s">
        <v>5097</v>
      </c>
      <c r="L4112">
        <v>2</v>
      </c>
      <c r="M4112" s="1">
        <v>0.58333333333333348</v>
      </c>
      <c r="N4112">
        <v>1300</v>
      </c>
      <c r="O4112">
        <v>40000</v>
      </c>
      <c r="P4112" t="s">
        <v>35</v>
      </c>
      <c r="Q4112" t="s">
        <v>36</v>
      </c>
      <c r="R4112">
        <v>55.5</v>
      </c>
      <c r="S4112">
        <v>5</v>
      </c>
      <c r="T4112" t="s">
        <v>3381</v>
      </c>
      <c r="U4112" t="s">
        <v>275</v>
      </c>
      <c r="V4112" t="s">
        <v>39</v>
      </c>
      <c r="W4112">
        <v>14</v>
      </c>
      <c r="X4112">
        <v>2</v>
      </c>
      <c r="Y4112" t="s">
        <v>2939</v>
      </c>
      <c r="Z4112">
        <v>40000</v>
      </c>
      <c r="AA4112" t="s">
        <v>35</v>
      </c>
      <c r="AB4112" t="s">
        <v>36</v>
      </c>
      <c r="AC4112">
        <v>1300</v>
      </c>
      <c r="AD4112">
        <v>11</v>
      </c>
    </row>
    <row r="4113" spans="1:30" x14ac:dyDescent="0.45">
      <c r="A4113" t="s">
        <v>5455</v>
      </c>
      <c r="B4113">
        <v>7</v>
      </c>
      <c r="C4113" t="s">
        <v>5459</v>
      </c>
      <c r="D4113">
        <v>7</v>
      </c>
      <c r="E4113" t="s">
        <v>1805</v>
      </c>
      <c r="G4113" t="s">
        <v>2369</v>
      </c>
      <c r="H4113">
        <v>5.5</v>
      </c>
      <c r="I4113">
        <v>56</v>
      </c>
      <c r="J4113">
        <v>8</v>
      </c>
      <c r="K4113" t="s">
        <v>5097</v>
      </c>
      <c r="L4113">
        <v>2</v>
      </c>
      <c r="M4113" s="1">
        <v>0.58333333333333348</v>
      </c>
      <c r="N4113">
        <v>1300</v>
      </c>
      <c r="O4113">
        <v>40000</v>
      </c>
      <c r="P4113" t="s">
        <v>35</v>
      </c>
      <c r="Q4113" t="s">
        <v>36</v>
      </c>
      <c r="R4113">
        <v>56</v>
      </c>
      <c r="S4113">
        <v>5</v>
      </c>
      <c r="T4113" t="s">
        <v>3381</v>
      </c>
      <c r="U4113" t="s">
        <v>275</v>
      </c>
      <c r="V4113" t="s">
        <v>39</v>
      </c>
      <c r="W4113">
        <v>14</v>
      </c>
      <c r="X4113">
        <v>2</v>
      </c>
      <c r="Y4113" t="s">
        <v>2939</v>
      </c>
      <c r="Z4113">
        <v>40000</v>
      </c>
      <c r="AA4113" t="s">
        <v>35</v>
      </c>
      <c r="AB4113" t="s">
        <v>36</v>
      </c>
      <c r="AC4113">
        <v>1300</v>
      </c>
      <c r="AD4113">
        <v>11</v>
      </c>
    </row>
    <row r="4114" spans="1:30" x14ac:dyDescent="0.45">
      <c r="A4114" t="s">
        <v>5455</v>
      </c>
      <c r="B4114">
        <v>15</v>
      </c>
      <c r="C4114" t="s">
        <v>5460</v>
      </c>
      <c r="D4114">
        <v>2</v>
      </c>
      <c r="E4114" t="s">
        <v>2386</v>
      </c>
      <c r="G4114" t="s">
        <v>1311</v>
      </c>
      <c r="H4114">
        <v>21</v>
      </c>
      <c r="I4114">
        <v>57.5</v>
      </c>
      <c r="J4114">
        <v>9</v>
      </c>
      <c r="K4114" t="s">
        <v>5097</v>
      </c>
      <c r="L4114">
        <v>2</v>
      </c>
      <c r="M4114" s="1">
        <v>0.58333333333333348</v>
      </c>
      <c r="N4114">
        <v>1300</v>
      </c>
      <c r="O4114">
        <v>40000</v>
      </c>
      <c r="P4114" t="s">
        <v>35</v>
      </c>
      <c r="Q4114" t="s">
        <v>36</v>
      </c>
      <c r="R4114">
        <v>57.5</v>
      </c>
      <c r="S4114">
        <v>5</v>
      </c>
      <c r="T4114" t="s">
        <v>3381</v>
      </c>
      <c r="U4114" t="s">
        <v>275</v>
      </c>
      <c r="V4114" t="s">
        <v>39</v>
      </c>
      <c r="W4114">
        <v>14</v>
      </c>
      <c r="X4114">
        <v>2</v>
      </c>
      <c r="Y4114" t="s">
        <v>2939</v>
      </c>
      <c r="Z4114">
        <v>40000</v>
      </c>
      <c r="AA4114" t="s">
        <v>35</v>
      </c>
      <c r="AB4114" t="s">
        <v>36</v>
      </c>
      <c r="AC4114">
        <v>1300</v>
      </c>
      <c r="AD4114">
        <v>11</v>
      </c>
    </row>
    <row r="4115" spans="1:30" x14ac:dyDescent="0.45">
      <c r="A4115" t="s">
        <v>5455</v>
      </c>
      <c r="B4115">
        <v>8</v>
      </c>
      <c r="C4115" t="s">
        <v>4416</v>
      </c>
      <c r="D4115">
        <v>4</v>
      </c>
      <c r="E4115" t="s">
        <v>939</v>
      </c>
      <c r="G4115" t="s">
        <v>1016</v>
      </c>
      <c r="H4115">
        <v>4.2</v>
      </c>
      <c r="I4115">
        <v>56</v>
      </c>
      <c r="J4115">
        <v>11</v>
      </c>
      <c r="K4115" t="s">
        <v>5097</v>
      </c>
      <c r="L4115">
        <v>2</v>
      </c>
      <c r="M4115" s="1">
        <v>0.58333333333333348</v>
      </c>
      <c r="N4115">
        <v>1300</v>
      </c>
      <c r="O4115">
        <v>40000</v>
      </c>
      <c r="P4115" t="s">
        <v>35</v>
      </c>
      <c r="Q4115" t="s">
        <v>36</v>
      </c>
      <c r="R4115">
        <v>56</v>
      </c>
      <c r="S4115">
        <v>5</v>
      </c>
      <c r="T4115" t="s">
        <v>3381</v>
      </c>
      <c r="U4115" t="s">
        <v>275</v>
      </c>
      <c r="V4115" t="s">
        <v>39</v>
      </c>
      <c r="W4115">
        <v>14</v>
      </c>
      <c r="X4115">
        <v>2</v>
      </c>
      <c r="Y4115" t="s">
        <v>2939</v>
      </c>
      <c r="Z4115">
        <v>40000</v>
      </c>
      <c r="AA4115" t="s">
        <v>35</v>
      </c>
      <c r="AB4115" t="s">
        <v>36</v>
      </c>
      <c r="AC4115">
        <v>1300</v>
      </c>
      <c r="AD4115">
        <v>11</v>
      </c>
    </row>
    <row r="4116" spans="1:30" x14ac:dyDescent="0.45">
      <c r="A4116" t="s">
        <v>5461</v>
      </c>
      <c r="B4116">
        <v>9</v>
      </c>
      <c r="C4116" t="s">
        <v>5462</v>
      </c>
      <c r="D4116">
        <v>8</v>
      </c>
      <c r="E4116" t="s">
        <v>2721</v>
      </c>
      <c r="G4116" t="s">
        <v>583</v>
      </c>
      <c r="H4116">
        <v>101</v>
      </c>
      <c r="I4116">
        <v>55</v>
      </c>
      <c r="J4116">
        <v>3</v>
      </c>
      <c r="K4116" t="s">
        <v>5277</v>
      </c>
      <c r="L4116">
        <v>4</v>
      </c>
      <c r="M4116" s="1">
        <v>0.66944444444444429</v>
      </c>
      <c r="N4116">
        <v>1300</v>
      </c>
      <c r="O4116">
        <v>16000</v>
      </c>
      <c r="P4116" t="s">
        <v>35</v>
      </c>
      <c r="Q4116" t="s">
        <v>36</v>
      </c>
      <c r="R4116">
        <v>55</v>
      </c>
      <c r="S4116">
        <v>7</v>
      </c>
      <c r="T4116" t="s">
        <v>2925</v>
      </c>
      <c r="U4116" t="s">
        <v>275</v>
      </c>
      <c r="V4116" t="s">
        <v>276</v>
      </c>
      <c r="W4116">
        <v>16</v>
      </c>
      <c r="X4116">
        <v>4</v>
      </c>
      <c r="Y4116" t="s">
        <v>2939</v>
      </c>
      <c r="Z4116">
        <v>16000</v>
      </c>
      <c r="AA4116" t="s">
        <v>35</v>
      </c>
      <c r="AB4116" t="s">
        <v>36</v>
      </c>
      <c r="AC4116">
        <v>1300</v>
      </c>
      <c r="AD4116">
        <v>12</v>
      </c>
    </row>
    <row r="4117" spans="1:30" x14ac:dyDescent="0.45">
      <c r="A4117" t="s">
        <v>5461</v>
      </c>
      <c r="B4117">
        <v>10</v>
      </c>
      <c r="C4117" t="s">
        <v>5463</v>
      </c>
      <c r="D4117">
        <v>7</v>
      </c>
      <c r="E4117" t="s">
        <v>866</v>
      </c>
      <c r="G4117" t="s">
        <v>1827</v>
      </c>
      <c r="H4117">
        <v>2.0499999999999998</v>
      </c>
      <c r="I4117">
        <v>55</v>
      </c>
      <c r="J4117">
        <v>4</v>
      </c>
      <c r="K4117" t="s">
        <v>5277</v>
      </c>
      <c r="L4117">
        <v>4</v>
      </c>
      <c r="M4117" s="1">
        <v>0.66944444444444429</v>
      </c>
      <c r="N4117">
        <v>1300</v>
      </c>
      <c r="O4117">
        <v>16000</v>
      </c>
      <c r="P4117" t="s">
        <v>35</v>
      </c>
      <c r="Q4117" t="s">
        <v>36</v>
      </c>
      <c r="R4117">
        <v>55</v>
      </c>
      <c r="S4117">
        <v>7</v>
      </c>
      <c r="T4117" t="s">
        <v>2925</v>
      </c>
      <c r="U4117" t="s">
        <v>275</v>
      </c>
      <c r="V4117" t="s">
        <v>276</v>
      </c>
      <c r="W4117">
        <v>16</v>
      </c>
      <c r="X4117">
        <v>4</v>
      </c>
      <c r="Y4117" t="s">
        <v>2939</v>
      </c>
      <c r="Z4117">
        <v>16000</v>
      </c>
      <c r="AA4117" t="s">
        <v>35</v>
      </c>
      <c r="AB4117" t="s">
        <v>36</v>
      </c>
      <c r="AC4117">
        <v>1300</v>
      </c>
      <c r="AD4117">
        <v>12</v>
      </c>
    </row>
    <row r="4118" spans="1:30" x14ac:dyDescent="0.45">
      <c r="A4118" t="s">
        <v>5461</v>
      </c>
      <c r="B4118">
        <v>4</v>
      </c>
      <c r="C4118" t="s">
        <v>5408</v>
      </c>
      <c r="D4118">
        <v>10</v>
      </c>
      <c r="E4118" t="s">
        <v>1705</v>
      </c>
      <c r="G4118" t="s">
        <v>5276</v>
      </c>
      <c r="H4118">
        <v>10</v>
      </c>
      <c r="I4118">
        <v>55.5</v>
      </c>
      <c r="J4118">
        <v>5</v>
      </c>
      <c r="K4118" t="s">
        <v>5277</v>
      </c>
      <c r="L4118">
        <v>4</v>
      </c>
      <c r="M4118" s="1">
        <v>0.66944444444444429</v>
      </c>
      <c r="N4118">
        <v>1300</v>
      </c>
      <c r="O4118">
        <v>16000</v>
      </c>
      <c r="P4118" t="s">
        <v>35</v>
      </c>
      <c r="Q4118" t="s">
        <v>36</v>
      </c>
      <c r="R4118">
        <v>55.5</v>
      </c>
      <c r="S4118">
        <v>7</v>
      </c>
      <c r="T4118" t="s">
        <v>2925</v>
      </c>
      <c r="U4118" t="s">
        <v>275</v>
      </c>
      <c r="V4118" t="s">
        <v>276</v>
      </c>
      <c r="W4118">
        <v>16</v>
      </c>
      <c r="X4118">
        <v>4</v>
      </c>
      <c r="Y4118" t="s">
        <v>2939</v>
      </c>
      <c r="Z4118">
        <v>16000</v>
      </c>
      <c r="AA4118" t="s">
        <v>35</v>
      </c>
      <c r="AB4118" t="s">
        <v>36</v>
      </c>
      <c r="AC4118">
        <v>1300</v>
      </c>
      <c r="AD4118">
        <v>12</v>
      </c>
    </row>
    <row r="4119" spans="1:30" x14ac:dyDescent="0.45">
      <c r="A4119" t="s">
        <v>5461</v>
      </c>
      <c r="B4119">
        <v>8</v>
      </c>
      <c r="C4119" t="s">
        <v>5464</v>
      </c>
      <c r="D4119">
        <v>12</v>
      </c>
      <c r="E4119" t="s">
        <v>1792</v>
      </c>
      <c r="G4119" t="s">
        <v>1793</v>
      </c>
      <c r="H4119">
        <v>81</v>
      </c>
      <c r="I4119">
        <v>55</v>
      </c>
      <c r="J4119">
        <v>7</v>
      </c>
      <c r="K4119" t="s">
        <v>5277</v>
      </c>
      <c r="L4119">
        <v>4</v>
      </c>
      <c r="M4119" s="1">
        <v>0.66944444444444429</v>
      </c>
      <c r="N4119">
        <v>1300</v>
      </c>
      <c r="O4119">
        <v>16000</v>
      </c>
      <c r="P4119" t="s">
        <v>35</v>
      </c>
      <c r="Q4119" t="s">
        <v>36</v>
      </c>
      <c r="R4119">
        <v>55</v>
      </c>
      <c r="S4119">
        <v>7</v>
      </c>
      <c r="T4119" t="s">
        <v>2925</v>
      </c>
      <c r="U4119" t="s">
        <v>275</v>
      </c>
      <c r="V4119" t="s">
        <v>276</v>
      </c>
      <c r="W4119">
        <v>16</v>
      </c>
      <c r="X4119">
        <v>4</v>
      </c>
      <c r="Y4119" t="s">
        <v>2939</v>
      </c>
      <c r="Z4119">
        <v>16000</v>
      </c>
      <c r="AA4119" t="s">
        <v>35</v>
      </c>
      <c r="AB4119" t="s">
        <v>36</v>
      </c>
      <c r="AC4119">
        <v>1300</v>
      </c>
      <c r="AD4119">
        <v>12</v>
      </c>
    </row>
    <row r="4120" spans="1:30" x14ac:dyDescent="0.45">
      <c r="A4120" t="s">
        <v>5461</v>
      </c>
      <c r="B4120">
        <v>12</v>
      </c>
      <c r="C4120" t="s">
        <v>1789</v>
      </c>
      <c r="D4120">
        <v>1</v>
      </c>
      <c r="E4120" t="s">
        <v>1460</v>
      </c>
      <c r="G4120" t="s">
        <v>864</v>
      </c>
      <c r="H4120">
        <v>31</v>
      </c>
      <c r="I4120">
        <v>55</v>
      </c>
      <c r="J4120">
        <v>8</v>
      </c>
      <c r="K4120" t="s">
        <v>5277</v>
      </c>
      <c r="L4120">
        <v>4</v>
      </c>
      <c r="M4120" s="1">
        <v>0.66944444444444429</v>
      </c>
      <c r="N4120">
        <v>1300</v>
      </c>
      <c r="O4120">
        <v>16000</v>
      </c>
      <c r="P4120" t="s">
        <v>35</v>
      </c>
      <c r="Q4120" t="s">
        <v>36</v>
      </c>
      <c r="R4120">
        <v>55</v>
      </c>
      <c r="S4120">
        <v>7</v>
      </c>
      <c r="T4120" t="s">
        <v>2925</v>
      </c>
      <c r="U4120" t="s">
        <v>275</v>
      </c>
      <c r="V4120" t="s">
        <v>276</v>
      </c>
      <c r="W4120">
        <v>16</v>
      </c>
      <c r="X4120">
        <v>4</v>
      </c>
      <c r="Y4120" t="s">
        <v>2939</v>
      </c>
      <c r="Z4120">
        <v>16000</v>
      </c>
      <c r="AA4120" t="s">
        <v>35</v>
      </c>
      <c r="AB4120" t="s">
        <v>36</v>
      </c>
      <c r="AC4120">
        <v>1300</v>
      </c>
      <c r="AD4120">
        <v>12</v>
      </c>
    </row>
    <row r="4121" spans="1:30" x14ac:dyDescent="0.45">
      <c r="A4121" t="s">
        <v>5461</v>
      </c>
      <c r="B4121">
        <v>11</v>
      </c>
      <c r="C4121" t="s">
        <v>5465</v>
      </c>
      <c r="D4121">
        <v>11</v>
      </c>
      <c r="E4121" t="s">
        <v>771</v>
      </c>
      <c r="G4121" t="s">
        <v>5466</v>
      </c>
      <c r="H4121">
        <v>21</v>
      </c>
      <c r="I4121">
        <v>55</v>
      </c>
      <c r="J4121">
        <v>9</v>
      </c>
      <c r="K4121" t="s">
        <v>5277</v>
      </c>
      <c r="L4121">
        <v>4</v>
      </c>
      <c r="M4121" s="1">
        <v>0.66944444444444429</v>
      </c>
      <c r="N4121">
        <v>1300</v>
      </c>
      <c r="O4121">
        <v>16000</v>
      </c>
      <c r="P4121" t="s">
        <v>35</v>
      </c>
      <c r="Q4121" t="s">
        <v>36</v>
      </c>
      <c r="R4121">
        <v>55</v>
      </c>
      <c r="S4121">
        <v>7</v>
      </c>
      <c r="T4121" t="s">
        <v>2925</v>
      </c>
      <c r="U4121" t="s">
        <v>275</v>
      </c>
      <c r="V4121" t="s">
        <v>276</v>
      </c>
      <c r="W4121">
        <v>16</v>
      </c>
      <c r="X4121">
        <v>4</v>
      </c>
      <c r="Y4121" t="s">
        <v>2939</v>
      </c>
      <c r="Z4121">
        <v>16000</v>
      </c>
      <c r="AA4121" t="s">
        <v>35</v>
      </c>
      <c r="AB4121" t="s">
        <v>36</v>
      </c>
      <c r="AC4121">
        <v>1300</v>
      </c>
      <c r="AD4121">
        <v>12</v>
      </c>
    </row>
    <row r="4122" spans="1:30" x14ac:dyDescent="0.45">
      <c r="A4122" t="s">
        <v>5461</v>
      </c>
      <c r="B4122">
        <v>2</v>
      </c>
      <c r="C4122" t="s">
        <v>5467</v>
      </c>
      <c r="D4122">
        <v>3</v>
      </c>
      <c r="E4122" t="s">
        <v>768</v>
      </c>
      <c r="G4122" t="s">
        <v>1311</v>
      </c>
      <c r="H4122">
        <v>41</v>
      </c>
      <c r="I4122">
        <v>59</v>
      </c>
      <c r="J4122">
        <v>10</v>
      </c>
      <c r="K4122" t="s">
        <v>5277</v>
      </c>
      <c r="L4122">
        <v>4</v>
      </c>
      <c r="M4122" s="1">
        <v>0.66944444444444429</v>
      </c>
      <c r="N4122">
        <v>1300</v>
      </c>
      <c r="O4122">
        <v>16000</v>
      </c>
      <c r="P4122" t="s">
        <v>35</v>
      </c>
      <c r="Q4122" t="s">
        <v>36</v>
      </c>
      <c r="R4122">
        <v>59</v>
      </c>
      <c r="S4122">
        <v>7</v>
      </c>
      <c r="T4122" t="s">
        <v>2925</v>
      </c>
      <c r="U4122" t="s">
        <v>275</v>
      </c>
      <c r="V4122" t="s">
        <v>276</v>
      </c>
      <c r="W4122">
        <v>16</v>
      </c>
      <c r="X4122">
        <v>4</v>
      </c>
      <c r="Y4122" t="s">
        <v>2939</v>
      </c>
      <c r="Z4122">
        <v>16000</v>
      </c>
      <c r="AA4122" t="s">
        <v>35</v>
      </c>
      <c r="AB4122" t="s">
        <v>36</v>
      </c>
      <c r="AC4122">
        <v>1300</v>
      </c>
      <c r="AD4122">
        <v>12</v>
      </c>
    </row>
    <row r="4123" spans="1:30" x14ac:dyDescent="0.45">
      <c r="A4123" t="s">
        <v>5461</v>
      </c>
      <c r="B4123">
        <v>1</v>
      </c>
      <c r="C4123" t="s">
        <v>5468</v>
      </c>
      <c r="D4123">
        <v>2</v>
      </c>
      <c r="E4123" t="s">
        <v>1157</v>
      </c>
      <c r="G4123" t="s">
        <v>867</v>
      </c>
      <c r="H4123">
        <v>15</v>
      </c>
      <c r="I4123">
        <v>59</v>
      </c>
      <c r="J4123">
        <v>11</v>
      </c>
      <c r="K4123" t="s">
        <v>5277</v>
      </c>
      <c r="L4123">
        <v>4</v>
      </c>
      <c r="M4123" s="1">
        <v>0.66944444444444429</v>
      </c>
      <c r="N4123">
        <v>1300</v>
      </c>
      <c r="O4123">
        <v>16000</v>
      </c>
      <c r="P4123" t="s">
        <v>35</v>
      </c>
      <c r="Q4123" t="s">
        <v>36</v>
      </c>
      <c r="R4123">
        <v>59</v>
      </c>
      <c r="S4123">
        <v>7</v>
      </c>
      <c r="T4123" t="s">
        <v>2925</v>
      </c>
      <c r="U4123" t="s">
        <v>275</v>
      </c>
      <c r="V4123" t="s">
        <v>276</v>
      </c>
      <c r="W4123">
        <v>16</v>
      </c>
      <c r="X4123">
        <v>4</v>
      </c>
      <c r="Y4123" t="s">
        <v>2939</v>
      </c>
      <c r="Z4123">
        <v>16000</v>
      </c>
      <c r="AA4123" t="s">
        <v>35</v>
      </c>
      <c r="AB4123" t="s">
        <v>36</v>
      </c>
      <c r="AC4123">
        <v>1300</v>
      </c>
      <c r="AD4123">
        <v>12</v>
      </c>
    </row>
    <row r="4124" spans="1:30" x14ac:dyDescent="0.45">
      <c r="A4124" t="s">
        <v>5461</v>
      </c>
      <c r="B4124">
        <v>5</v>
      </c>
      <c r="C4124" t="s">
        <v>865</v>
      </c>
      <c r="D4124">
        <v>9</v>
      </c>
      <c r="E4124" t="s">
        <v>1465</v>
      </c>
      <c r="G4124" t="s">
        <v>867</v>
      </c>
      <c r="H4124">
        <v>61</v>
      </c>
      <c r="I4124">
        <v>55.5</v>
      </c>
      <c r="J4124">
        <v>12</v>
      </c>
      <c r="K4124" t="s">
        <v>5277</v>
      </c>
      <c r="L4124">
        <v>4</v>
      </c>
      <c r="M4124" s="1">
        <v>0.66944444444444429</v>
      </c>
      <c r="N4124">
        <v>1300</v>
      </c>
      <c r="O4124">
        <v>16000</v>
      </c>
      <c r="P4124" t="s">
        <v>35</v>
      </c>
      <c r="Q4124" t="s">
        <v>36</v>
      </c>
      <c r="R4124">
        <v>55.5</v>
      </c>
      <c r="S4124">
        <v>7</v>
      </c>
      <c r="T4124" t="s">
        <v>2925</v>
      </c>
      <c r="U4124" t="s">
        <v>275</v>
      </c>
      <c r="V4124" t="s">
        <v>276</v>
      </c>
      <c r="W4124">
        <v>16</v>
      </c>
      <c r="X4124">
        <v>4</v>
      </c>
      <c r="Y4124" t="s">
        <v>2939</v>
      </c>
      <c r="Z4124">
        <v>16000</v>
      </c>
      <c r="AA4124" t="s">
        <v>35</v>
      </c>
      <c r="AB4124" t="s">
        <v>36</v>
      </c>
      <c r="AC4124">
        <v>1300</v>
      </c>
      <c r="AD4124">
        <v>12</v>
      </c>
    </row>
    <row r="4125" spans="1:30" x14ac:dyDescent="0.45">
      <c r="A4125" t="s">
        <v>5469</v>
      </c>
      <c r="B4125">
        <v>1</v>
      </c>
      <c r="C4125" t="s">
        <v>5470</v>
      </c>
      <c r="D4125">
        <v>6</v>
      </c>
      <c r="E4125" t="s">
        <v>574</v>
      </c>
      <c r="G4125" t="s">
        <v>832</v>
      </c>
      <c r="H4125">
        <v>4.4000000000000004</v>
      </c>
      <c r="I4125">
        <v>59</v>
      </c>
      <c r="J4125">
        <v>1</v>
      </c>
      <c r="K4125" t="s">
        <v>4392</v>
      </c>
      <c r="L4125">
        <v>4</v>
      </c>
      <c r="M4125" s="1">
        <v>0.60069444444444442</v>
      </c>
      <c r="N4125">
        <v>1300</v>
      </c>
      <c r="O4125">
        <v>40000</v>
      </c>
      <c r="P4125" t="s">
        <v>35</v>
      </c>
      <c r="Q4125" t="s">
        <v>36</v>
      </c>
      <c r="R4125">
        <v>59</v>
      </c>
      <c r="S4125">
        <v>7</v>
      </c>
      <c r="T4125" t="s">
        <v>1006</v>
      </c>
      <c r="U4125" t="s">
        <v>275</v>
      </c>
      <c r="V4125" t="s">
        <v>39</v>
      </c>
      <c r="W4125">
        <v>14</v>
      </c>
      <c r="X4125">
        <v>4</v>
      </c>
      <c r="Y4125" t="s">
        <v>2939</v>
      </c>
      <c r="Z4125">
        <v>40000</v>
      </c>
      <c r="AA4125" t="s">
        <v>35</v>
      </c>
      <c r="AB4125" t="s">
        <v>36</v>
      </c>
      <c r="AC4125">
        <v>1300</v>
      </c>
      <c r="AD4125">
        <v>12</v>
      </c>
    </row>
    <row r="4126" spans="1:30" x14ac:dyDescent="0.45">
      <c r="A4126" t="s">
        <v>5469</v>
      </c>
      <c r="B4126">
        <v>2</v>
      </c>
      <c r="C4126" t="s">
        <v>5471</v>
      </c>
      <c r="D4126">
        <v>2</v>
      </c>
      <c r="E4126" t="s">
        <v>538</v>
      </c>
      <c r="G4126" t="s">
        <v>1813</v>
      </c>
      <c r="H4126">
        <v>51</v>
      </c>
      <c r="I4126">
        <v>59</v>
      </c>
      <c r="J4126">
        <v>2</v>
      </c>
      <c r="K4126" t="s">
        <v>4392</v>
      </c>
      <c r="L4126">
        <v>4</v>
      </c>
      <c r="M4126" s="1">
        <v>0.60069444444444442</v>
      </c>
      <c r="N4126">
        <v>1300</v>
      </c>
      <c r="O4126">
        <v>40000</v>
      </c>
      <c r="P4126" t="s">
        <v>35</v>
      </c>
      <c r="Q4126" t="s">
        <v>36</v>
      </c>
      <c r="R4126">
        <v>59</v>
      </c>
      <c r="S4126">
        <v>7</v>
      </c>
      <c r="T4126" t="s">
        <v>1006</v>
      </c>
      <c r="U4126" t="s">
        <v>275</v>
      </c>
      <c r="V4126" t="s">
        <v>39</v>
      </c>
      <c r="W4126">
        <v>14</v>
      </c>
      <c r="X4126">
        <v>4</v>
      </c>
      <c r="Y4126" t="s">
        <v>2939</v>
      </c>
      <c r="Z4126">
        <v>40000</v>
      </c>
      <c r="AA4126" t="s">
        <v>35</v>
      </c>
      <c r="AB4126" t="s">
        <v>36</v>
      </c>
      <c r="AC4126">
        <v>1300</v>
      </c>
      <c r="AD4126">
        <v>12</v>
      </c>
    </row>
    <row r="4127" spans="1:30" x14ac:dyDescent="0.45">
      <c r="A4127" t="s">
        <v>5469</v>
      </c>
      <c r="B4127">
        <v>15</v>
      </c>
      <c r="C4127" t="s">
        <v>5472</v>
      </c>
      <c r="D4127">
        <v>4</v>
      </c>
      <c r="E4127" t="s">
        <v>1741</v>
      </c>
      <c r="G4127" t="s">
        <v>1734</v>
      </c>
      <c r="H4127">
        <v>41</v>
      </c>
      <c r="I4127">
        <v>57.5</v>
      </c>
      <c r="J4127">
        <v>3</v>
      </c>
      <c r="K4127" t="s">
        <v>4392</v>
      </c>
      <c r="L4127">
        <v>4</v>
      </c>
      <c r="M4127" s="1">
        <v>0.60069444444444442</v>
      </c>
      <c r="N4127">
        <v>1300</v>
      </c>
      <c r="O4127">
        <v>40000</v>
      </c>
      <c r="P4127" t="s">
        <v>35</v>
      </c>
      <c r="Q4127" t="s">
        <v>36</v>
      </c>
      <c r="R4127">
        <v>57.5</v>
      </c>
      <c r="S4127">
        <v>7</v>
      </c>
      <c r="T4127" t="s">
        <v>1006</v>
      </c>
      <c r="U4127" t="s">
        <v>275</v>
      </c>
      <c r="V4127" t="s">
        <v>39</v>
      </c>
      <c r="W4127">
        <v>14</v>
      </c>
      <c r="X4127">
        <v>4</v>
      </c>
      <c r="Y4127" t="s">
        <v>2939</v>
      </c>
      <c r="Z4127">
        <v>40000</v>
      </c>
      <c r="AA4127" t="s">
        <v>35</v>
      </c>
      <c r="AB4127" t="s">
        <v>36</v>
      </c>
      <c r="AC4127">
        <v>1300</v>
      </c>
      <c r="AD4127">
        <v>12</v>
      </c>
    </row>
    <row r="4128" spans="1:30" x14ac:dyDescent="0.45">
      <c r="A4128" t="s">
        <v>5469</v>
      </c>
      <c r="B4128">
        <v>5</v>
      </c>
      <c r="C4128" t="s">
        <v>1809</v>
      </c>
      <c r="D4128">
        <v>1</v>
      </c>
      <c r="E4128" t="s">
        <v>1817</v>
      </c>
      <c r="G4128" t="s">
        <v>1810</v>
      </c>
      <c r="H4128">
        <v>2.9</v>
      </c>
      <c r="I4128">
        <v>57.5</v>
      </c>
      <c r="J4128">
        <v>4</v>
      </c>
      <c r="K4128" t="s">
        <v>4392</v>
      </c>
      <c r="L4128">
        <v>4</v>
      </c>
      <c r="M4128" s="1">
        <v>0.60069444444444442</v>
      </c>
      <c r="N4128">
        <v>1300</v>
      </c>
      <c r="O4128">
        <v>40000</v>
      </c>
      <c r="P4128" t="s">
        <v>35</v>
      </c>
      <c r="Q4128" t="s">
        <v>36</v>
      </c>
      <c r="R4128">
        <v>57.5</v>
      </c>
      <c r="S4128">
        <v>7</v>
      </c>
      <c r="T4128" t="s">
        <v>1006</v>
      </c>
      <c r="U4128" t="s">
        <v>275</v>
      </c>
      <c r="V4128" t="s">
        <v>39</v>
      </c>
      <c r="W4128">
        <v>14</v>
      </c>
      <c r="X4128">
        <v>4</v>
      </c>
      <c r="Y4128" t="s">
        <v>2939</v>
      </c>
      <c r="Z4128">
        <v>40000</v>
      </c>
      <c r="AA4128" t="s">
        <v>35</v>
      </c>
      <c r="AB4128" t="s">
        <v>36</v>
      </c>
      <c r="AC4128">
        <v>1300</v>
      </c>
      <c r="AD4128">
        <v>12</v>
      </c>
    </row>
    <row r="4129" spans="1:30" x14ac:dyDescent="0.45">
      <c r="A4129" t="s">
        <v>5469</v>
      </c>
      <c r="B4129">
        <v>8</v>
      </c>
      <c r="C4129" t="s">
        <v>5473</v>
      </c>
      <c r="D4129">
        <v>5</v>
      </c>
      <c r="E4129" t="s">
        <v>585</v>
      </c>
      <c r="G4129" t="s">
        <v>1533</v>
      </c>
      <c r="H4129">
        <v>7</v>
      </c>
      <c r="I4129">
        <v>55.5</v>
      </c>
      <c r="J4129">
        <v>5</v>
      </c>
      <c r="K4129" t="s">
        <v>4392</v>
      </c>
      <c r="L4129">
        <v>4</v>
      </c>
      <c r="M4129" s="1">
        <v>0.60069444444444442</v>
      </c>
      <c r="N4129">
        <v>1300</v>
      </c>
      <c r="O4129">
        <v>40000</v>
      </c>
      <c r="P4129" t="s">
        <v>35</v>
      </c>
      <c r="Q4129" t="s">
        <v>36</v>
      </c>
      <c r="R4129">
        <v>55.5</v>
      </c>
      <c r="S4129">
        <v>7</v>
      </c>
      <c r="T4129" t="s">
        <v>1006</v>
      </c>
      <c r="U4129" t="s">
        <v>275</v>
      </c>
      <c r="V4129" t="s">
        <v>39</v>
      </c>
      <c r="W4129">
        <v>14</v>
      </c>
      <c r="X4129">
        <v>4</v>
      </c>
      <c r="Y4129" t="s">
        <v>2939</v>
      </c>
      <c r="Z4129">
        <v>40000</v>
      </c>
      <c r="AA4129" t="s">
        <v>35</v>
      </c>
      <c r="AB4129" t="s">
        <v>36</v>
      </c>
      <c r="AC4129">
        <v>1300</v>
      </c>
      <c r="AD4129">
        <v>12</v>
      </c>
    </row>
    <row r="4130" spans="1:30" x14ac:dyDescent="0.45">
      <c r="A4130" t="s">
        <v>5469</v>
      </c>
      <c r="B4130">
        <v>17</v>
      </c>
      <c r="C4130" t="s">
        <v>5474</v>
      </c>
      <c r="D4130">
        <v>3</v>
      </c>
      <c r="E4130" t="s">
        <v>777</v>
      </c>
      <c r="G4130" t="s">
        <v>5475</v>
      </c>
      <c r="H4130">
        <v>151</v>
      </c>
      <c r="I4130">
        <v>57</v>
      </c>
      <c r="J4130">
        <v>6</v>
      </c>
      <c r="K4130" t="s">
        <v>4392</v>
      </c>
      <c r="L4130">
        <v>4</v>
      </c>
      <c r="M4130" s="1">
        <v>0.60069444444444442</v>
      </c>
      <c r="N4130">
        <v>1300</v>
      </c>
      <c r="O4130">
        <v>40000</v>
      </c>
      <c r="P4130" t="s">
        <v>35</v>
      </c>
      <c r="Q4130" t="s">
        <v>36</v>
      </c>
      <c r="R4130">
        <v>57</v>
      </c>
      <c r="S4130">
        <v>7</v>
      </c>
      <c r="T4130" t="s">
        <v>1006</v>
      </c>
      <c r="U4130" t="s">
        <v>275</v>
      </c>
      <c r="V4130" t="s">
        <v>39</v>
      </c>
      <c r="W4130">
        <v>14</v>
      </c>
      <c r="X4130">
        <v>4</v>
      </c>
      <c r="Y4130" t="s">
        <v>2939</v>
      </c>
      <c r="Z4130">
        <v>40000</v>
      </c>
      <c r="AA4130" t="s">
        <v>35</v>
      </c>
      <c r="AB4130" t="s">
        <v>36</v>
      </c>
      <c r="AC4130">
        <v>1300</v>
      </c>
      <c r="AD4130">
        <v>12</v>
      </c>
    </row>
    <row r="4131" spans="1:30" x14ac:dyDescent="0.45">
      <c r="A4131" t="s">
        <v>5469</v>
      </c>
      <c r="B4131">
        <v>6</v>
      </c>
      <c r="C4131" t="s">
        <v>2853</v>
      </c>
      <c r="D4131">
        <v>10</v>
      </c>
      <c r="E4131" t="s">
        <v>831</v>
      </c>
      <c r="G4131" t="s">
        <v>1739</v>
      </c>
      <c r="H4131">
        <v>10</v>
      </c>
      <c r="I4131">
        <v>57.5</v>
      </c>
      <c r="J4131">
        <v>7</v>
      </c>
      <c r="K4131" t="s">
        <v>4392</v>
      </c>
      <c r="L4131">
        <v>4</v>
      </c>
      <c r="M4131" s="1">
        <v>0.60069444444444442</v>
      </c>
      <c r="N4131">
        <v>1300</v>
      </c>
      <c r="O4131">
        <v>40000</v>
      </c>
      <c r="P4131" t="s">
        <v>35</v>
      </c>
      <c r="Q4131" t="s">
        <v>36</v>
      </c>
      <c r="R4131">
        <v>57.5</v>
      </c>
      <c r="S4131">
        <v>7</v>
      </c>
      <c r="T4131" t="s">
        <v>1006</v>
      </c>
      <c r="U4131" t="s">
        <v>275</v>
      </c>
      <c r="V4131" t="s">
        <v>39</v>
      </c>
      <c r="W4131">
        <v>14</v>
      </c>
      <c r="X4131">
        <v>4</v>
      </c>
      <c r="Y4131" t="s">
        <v>2939</v>
      </c>
      <c r="Z4131">
        <v>40000</v>
      </c>
      <c r="AA4131" t="s">
        <v>35</v>
      </c>
      <c r="AB4131" t="s">
        <v>36</v>
      </c>
      <c r="AC4131">
        <v>1300</v>
      </c>
      <c r="AD4131">
        <v>12</v>
      </c>
    </row>
    <row r="4132" spans="1:30" x14ac:dyDescent="0.45">
      <c r="A4132" t="s">
        <v>5469</v>
      </c>
      <c r="B4132">
        <v>4</v>
      </c>
      <c r="C4132" t="s">
        <v>5476</v>
      </c>
      <c r="D4132">
        <v>9</v>
      </c>
      <c r="E4132" t="s">
        <v>2366</v>
      </c>
      <c r="G4132" t="s">
        <v>1827</v>
      </c>
      <c r="H4132">
        <v>61</v>
      </c>
      <c r="I4132">
        <v>57.5</v>
      </c>
      <c r="J4132">
        <v>8</v>
      </c>
      <c r="K4132" t="s">
        <v>4392</v>
      </c>
      <c r="L4132">
        <v>4</v>
      </c>
      <c r="M4132" s="1">
        <v>0.60069444444444442</v>
      </c>
      <c r="N4132">
        <v>1300</v>
      </c>
      <c r="O4132">
        <v>40000</v>
      </c>
      <c r="P4132" t="s">
        <v>35</v>
      </c>
      <c r="Q4132" t="s">
        <v>36</v>
      </c>
      <c r="R4132">
        <v>57.5</v>
      </c>
      <c r="S4132">
        <v>7</v>
      </c>
      <c r="T4132" t="s">
        <v>1006</v>
      </c>
      <c r="U4132" t="s">
        <v>275</v>
      </c>
      <c r="V4132" t="s">
        <v>39</v>
      </c>
      <c r="W4132">
        <v>14</v>
      </c>
      <c r="X4132">
        <v>4</v>
      </c>
      <c r="Y4132" t="s">
        <v>2939</v>
      </c>
      <c r="Z4132">
        <v>40000</v>
      </c>
      <c r="AA4132" t="s">
        <v>35</v>
      </c>
      <c r="AB4132" t="s">
        <v>36</v>
      </c>
      <c r="AC4132">
        <v>1300</v>
      </c>
      <c r="AD4132">
        <v>12</v>
      </c>
    </row>
    <row r="4133" spans="1:30" x14ac:dyDescent="0.45">
      <c r="A4133" t="s">
        <v>5469</v>
      </c>
      <c r="B4133">
        <v>14</v>
      </c>
      <c r="C4133" t="s">
        <v>5477</v>
      </c>
      <c r="D4133">
        <v>11</v>
      </c>
      <c r="E4133" t="s">
        <v>841</v>
      </c>
      <c r="G4133" t="s">
        <v>750</v>
      </c>
      <c r="H4133">
        <v>10</v>
      </c>
      <c r="I4133">
        <v>57</v>
      </c>
      <c r="J4133">
        <v>9</v>
      </c>
      <c r="K4133" t="s">
        <v>4392</v>
      </c>
      <c r="L4133">
        <v>4</v>
      </c>
      <c r="M4133" s="1">
        <v>0.60069444444444442</v>
      </c>
      <c r="N4133">
        <v>1300</v>
      </c>
      <c r="O4133">
        <v>40000</v>
      </c>
      <c r="P4133" t="s">
        <v>35</v>
      </c>
      <c r="Q4133" t="s">
        <v>36</v>
      </c>
      <c r="R4133">
        <v>57</v>
      </c>
      <c r="S4133">
        <v>7</v>
      </c>
      <c r="T4133" t="s">
        <v>1006</v>
      </c>
      <c r="U4133" t="s">
        <v>275</v>
      </c>
      <c r="V4133" t="s">
        <v>39</v>
      </c>
      <c r="W4133">
        <v>14</v>
      </c>
      <c r="X4133">
        <v>4</v>
      </c>
      <c r="Y4133" t="s">
        <v>2939</v>
      </c>
      <c r="Z4133">
        <v>40000</v>
      </c>
      <c r="AA4133" t="s">
        <v>35</v>
      </c>
      <c r="AB4133" t="s">
        <v>36</v>
      </c>
      <c r="AC4133">
        <v>1300</v>
      </c>
      <c r="AD4133">
        <v>12</v>
      </c>
    </row>
    <row r="4134" spans="1:30" x14ac:dyDescent="0.45">
      <c r="A4134" t="s">
        <v>5469</v>
      </c>
      <c r="B4134">
        <v>9</v>
      </c>
      <c r="C4134" t="s">
        <v>5478</v>
      </c>
      <c r="D4134">
        <v>12</v>
      </c>
      <c r="E4134" t="s">
        <v>587</v>
      </c>
      <c r="G4134" t="s">
        <v>803</v>
      </c>
      <c r="H4134">
        <v>7</v>
      </c>
      <c r="I4134">
        <v>55.5</v>
      </c>
      <c r="J4134">
        <v>10</v>
      </c>
      <c r="K4134" t="s">
        <v>4392</v>
      </c>
      <c r="L4134">
        <v>4</v>
      </c>
      <c r="M4134" s="1">
        <v>0.60069444444444442</v>
      </c>
      <c r="N4134">
        <v>1300</v>
      </c>
      <c r="O4134">
        <v>40000</v>
      </c>
      <c r="P4134" t="s">
        <v>35</v>
      </c>
      <c r="Q4134" t="s">
        <v>36</v>
      </c>
      <c r="R4134">
        <v>55.5</v>
      </c>
      <c r="S4134">
        <v>7</v>
      </c>
      <c r="T4134" t="s">
        <v>1006</v>
      </c>
      <c r="U4134" t="s">
        <v>275</v>
      </c>
      <c r="V4134" t="s">
        <v>39</v>
      </c>
      <c r="W4134">
        <v>14</v>
      </c>
      <c r="X4134">
        <v>4</v>
      </c>
      <c r="Y4134" t="s">
        <v>2939</v>
      </c>
      <c r="Z4134">
        <v>40000</v>
      </c>
      <c r="AA4134" t="s">
        <v>35</v>
      </c>
      <c r="AB4134" t="s">
        <v>36</v>
      </c>
      <c r="AC4134">
        <v>1300</v>
      </c>
      <c r="AD4134">
        <v>12</v>
      </c>
    </row>
    <row r="4135" spans="1:30" x14ac:dyDescent="0.45">
      <c r="A4135" t="s">
        <v>5469</v>
      </c>
      <c r="B4135">
        <v>10</v>
      </c>
      <c r="C4135" t="s">
        <v>5479</v>
      </c>
      <c r="D4135">
        <v>8</v>
      </c>
      <c r="E4135" t="s">
        <v>818</v>
      </c>
      <c r="G4135" t="s">
        <v>803</v>
      </c>
      <c r="H4135">
        <v>19</v>
      </c>
      <c r="I4135">
        <v>55.5</v>
      </c>
      <c r="J4135">
        <v>12</v>
      </c>
      <c r="K4135" t="s">
        <v>4392</v>
      </c>
      <c r="L4135">
        <v>4</v>
      </c>
      <c r="M4135" s="1">
        <v>0.60069444444444442</v>
      </c>
      <c r="N4135">
        <v>1300</v>
      </c>
      <c r="O4135">
        <v>40000</v>
      </c>
      <c r="P4135" t="s">
        <v>35</v>
      </c>
      <c r="Q4135" t="s">
        <v>36</v>
      </c>
      <c r="R4135">
        <v>55.5</v>
      </c>
      <c r="S4135">
        <v>7</v>
      </c>
      <c r="T4135" t="s">
        <v>1006</v>
      </c>
      <c r="U4135" t="s">
        <v>275</v>
      </c>
      <c r="V4135" t="s">
        <v>39</v>
      </c>
      <c r="W4135">
        <v>14</v>
      </c>
      <c r="X4135">
        <v>4</v>
      </c>
      <c r="Y4135" t="s">
        <v>2939</v>
      </c>
      <c r="Z4135">
        <v>40000</v>
      </c>
      <c r="AA4135" t="s">
        <v>35</v>
      </c>
      <c r="AB4135" t="s">
        <v>36</v>
      </c>
      <c r="AC4135">
        <v>1300</v>
      </c>
      <c r="AD4135">
        <v>12</v>
      </c>
    </row>
    <row r="4136" spans="1:30" x14ac:dyDescent="0.45">
      <c r="A4136" t="s">
        <v>5480</v>
      </c>
      <c r="B4136">
        <v>3</v>
      </c>
      <c r="C4136" t="s">
        <v>5481</v>
      </c>
      <c r="D4136">
        <v>6</v>
      </c>
      <c r="E4136" t="s">
        <v>616</v>
      </c>
      <c r="G4136" t="s">
        <v>5482</v>
      </c>
      <c r="H4136">
        <v>3.3</v>
      </c>
      <c r="I4136">
        <v>55</v>
      </c>
      <c r="J4136">
        <v>1</v>
      </c>
      <c r="K4136" t="s">
        <v>5483</v>
      </c>
      <c r="L4136">
        <v>1</v>
      </c>
      <c r="M4136" s="1">
        <v>0.55138888888888893</v>
      </c>
      <c r="N4136">
        <v>1300</v>
      </c>
      <c r="O4136">
        <v>30000</v>
      </c>
      <c r="P4136" t="s">
        <v>35</v>
      </c>
      <c r="Q4136" t="s">
        <v>36</v>
      </c>
      <c r="R4136">
        <v>55</v>
      </c>
      <c r="S4136">
        <v>6</v>
      </c>
      <c r="T4136" t="s">
        <v>5484</v>
      </c>
      <c r="U4136" t="s">
        <v>275</v>
      </c>
      <c r="V4136" t="s">
        <v>276</v>
      </c>
      <c r="W4136">
        <v>13</v>
      </c>
      <c r="X4136">
        <v>1</v>
      </c>
      <c r="Y4136" t="s">
        <v>2939</v>
      </c>
      <c r="Z4136">
        <v>30000</v>
      </c>
      <c r="AA4136" t="s">
        <v>35</v>
      </c>
      <c r="AB4136" t="s">
        <v>36</v>
      </c>
      <c r="AC4136">
        <v>1300</v>
      </c>
      <c r="AD4136">
        <v>6</v>
      </c>
    </row>
    <row r="4137" spans="1:30" x14ac:dyDescent="0.45">
      <c r="A4137" t="s">
        <v>5480</v>
      </c>
      <c r="B4137">
        <v>1</v>
      </c>
      <c r="C4137" t="s">
        <v>5485</v>
      </c>
      <c r="D4137">
        <v>5</v>
      </c>
      <c r="E4137" t="s">
        <v>2209</v>
      </c>
      <c r="G4137" t="s">
        <v>4996</v>
      </c>
      <c r="H4137">
        <v>1.6</v>
      </c>
      <c r="I4137">
        <v>59</v>
      </c>
      <c r="J4137">
        <v>2</v>
      </c>
      <c r="K4137" t="s">
        <v>5483</v>
      </c>
      <c r="L4137">
        <v>1</v>
      </c>
      <c r="M4137" s="1">
        <v>0.55138888888888893</v>
      </c>
      <c r="N4137">
        <v>1300</v>
      </c>
      <c r="O4137">
        <v>30000</v>
      </c>
      <c r="P4137" t="s">
        <v>35</v>
      </c>
      <c r="Q4137" t="s">
        <v>36</v>
      </c>
      <c r="R4137">
        <v>59</v>
      </c>
      <c r="S4137">
        <v>6</v>
      </c>
      <c r="T4137" t="s">
        <v>5484</v>
      </c>
      <c r="U4137" t="s">
        <v>275</v>
      </c>
      <c r="V4137" t="s">
        <v>276</v>
      </c>
      <c r="W4137">
        <v>13</v>
      </c>
      <c r="X4137">
        <v>1</v>
      </c>
      <c r="Y4137" t="s">
        <v>2939</v>
      </c>
      <c r="Z4137">
        <v>30000</v>
      </c>
      <c r="AA4137" t="s">
        <v>35</v>
      </c>
      <c r="AB4137" t="s">
        <v>36</v>
      </c>
      <c r="AC4137">
        <v>1300</v>
      </c>
      <c r="AD4137">
        <v>6</v>
      </c>
    </row>
    <row r="4138" spans="1:30" x14ac:dyDescent="0.45">
      <c r="A4138" t="s">
        <v>5480</v>
      </c>
      <c r="B4138">
        <v>6</v>
      </c>
      <c r="C4138" t="s">
        <v>5486</v>
      </c>
      <c r="D4138">
        <v>1</v>
      </c>
      <c r="E4138" t="s">
        <v>859</v>
      </c>
      <c r="G4138" t="s">
        <v>5487</v>
      </c>
      <c r="H4138">
        <v>5</v>
      </c>
      <c r="I4138">
        <v>55</v>
      </c>
      <c r="J4138">
        <v>3</v>
      </c>
      <c r="K4138" t="s">
        <v>5483</v>
      </c>
      <c r="L4138">
        <v>1</v>
      </c>
      <c r="M4138" s="1">
        <v>0.55138888888888893</v>
      </c>
      <c r="N4138">
        <v>1300</v>
      </c>
      <c r="O4138">
        <v>30000</v>
      </c>
      <c r="P4138" t="s">
        <v>35</v>
      </c>
      <c r="Q4138" t="s">
        <v>36</v>
      </c>
      <c r="R4138">
        <v>55</v>
      </c>
      <c r="S4138">
        <v>6</v>
      </c>
      <c r="T4138" t="s">
        <v>5484</v>
      </c>
      <c r="U4138" t="s">
        <v>275</v>
      </c>
      <c r="V4138" t="s">
        <v>276</v>
      </c>
      <c r="W4138">
        <v>13</v>
      </c>
      <c r="X4138">
        <v>1</v>
      </c>
      <c r="Y4138" t="s">
        <v>2939</v>
      </c>
      <c r="Z4138">
        <v>30000</v>
      </c>
      <c r="AA4138" t="s">
        <v>35</v>
      </c>
      <c r="AB4138" t="s">
        <v>36</v>
      </c>
      <c r="AC4138">
        <v>1300</v>
      </c>
      <c r="AD4138">
        <v>6</v>
      </c>
    </row>
    <row r="4139" spans="1:30" x14ac:dyDescent="0.45">
      <c r="A4139" t="s">
        <v>5480</v>
      </c>
      <c r="B4139">
        <v>2</v>
      </c>
      <c r="C4139" t="s">
        <v>5488</v>
      </c>
      <c r="D4139">
        <v>4</v>
      </c>
      <c r="E4139" t="s">
        <v>3051</v>
      </c>
      <c r="G4139" t="s">
        <v>5489</v>
      </c>
      <c r="H4139">
        <v>26</v>
      </c>
      <c r="I4139">
        <v>56</v>
      </c>
      <c r="J4139">
        <v>4</v>
      </c>
      <c r="K4139" t="s">
        <v>5483</v>
      </c>
      <c r="L4139">
        <v>1</v>
      </c>
      <c r="M4139" s="1">
        <v>0.55138888888888893</v>
      </c>
      <c r="N4139">
        <v>1300</v>
      </c>
      <c r="O4139">
        <v>30000</v>
      </c>
      <c r="P4139" t="s">
        <v>35</v>
      </c>
      <c r="Q4139" t="s">
        <v>36</v>
      </c>
      <c r="R4139">
        <v>56</v>
      </c>
      <c r="S4139">
        <v>6</v>
      </c>
      <c r="T4139" t="s">
        <v>5484</v>
      </c>
      <c r="U4139" t="s">
        <v>275</v>
      </c>
      <c r="V4139" t="s">
        <v>276</v>
      </c>
      <c r="W4139">
        <v>13</v>
      </c>
      <c r="X4139">
        <v>1</v>
      </c>
      <c r="Y4139" t="s">
        <v>2939</v>
      </c>
      <c r="Z4139">
        <v>30000</v>
      </c>
      <c r="AA4139" t="s">
        <v>35</v>
      </c>
      <c r="AB4139" t="s">
        <v>36</v>
      </c>
      <c r="AC4139">
        <v>1300</v>
      </c>
      <c r="AD4139">
        <v>6</v>
      </c>
    </row>
    <row r="4140" spans="1:30" x14ac:dyDescent="0.45">
      <c r="A4140" t="s">
        <v>5480</v>
      </c>
      <c r="B4140">
        <v>8</v>
      </c>
      <c r="C4140" t="s">
        <v>5490</v>
      </c>
      <c r="D4140">
        <v>2</v>
      </c>
      <c r="E4140" t="s">
        <v>1907</v>
      </c>
      <c r="G4140" t="s">
        <v>5489</v>
      </c>
      <c r="H4140">
        <v>101</v>
      </c>
      <c r="I4140">
        <v>55</v>
      </c>
      <c r="J4140">
        <v>6</v>
      </c>
      <c r="K4140" t="s">
        <v>5483</v>
      </c>
      <c r="L4140">
        <v>1</v>
      </c>
      <c r="M4140" s="1">
        <v>0.55138888888888893</v>
      </c>
      <c r="N4140">
        <v>1300</v>
      </c>
      <c r="O4140">
        <v>30000</v>
      </c>
      <c r="P4140" t="s">
        <v>35</v>
      </c>
      <c r="Q4140" t="s">
        <v>36</v>
      </c>
      <c r="R4140">
        <v>55</v>
      </c>
      <c r="S4140">
        <v>6</v>
      </c>
      <c r="T4140" t="s">
        <v>5484</v>
      </c>
      <c r="U4140" t="s">
        <v>275</v>
      </c>
      <c r="V4140" t="s">
        <v>276</v>
      </c>
      <c r="W4140">
        <v>13</v>
      </c>
      <c r="X4140">
        <v>1</v>
      </c>
      <c r="Y4140" t="s">
        <v>2939</v>
      </c>
      <c r="Z4140">
        <v>30000</v>
      </c>
      <c r="AA4140" t="s">
        <v>35</v>
      </c>
      <c r="AB4140" t="s">
        <v>36</v>
      </c>
      <c r="AC4140">
        <v>1300</v>
      </c>
      <c r="AD4140">
        <v>6</v>
      </c>
    </row>
    <row r="4141" spans="1:30" x14ac:dyDescent="0.45">
      <c r="A4141" t="s">
        <v>5491</v>
      </c>
      <c r="B4141">
        <v>5</v>
      </c>
      <c r="C4141" t="s">
        <v>5492</v>
      </c>
      <c r="D4141">
        <v>3</v>
      </c>
      <c r="E4141" t="s">
        <v>1057</v>
      </c>
      <c r="G4141" t="s">
        <v>5051</v>
      </c>
      <c r="H4141">
        <v>7</v>
      </c>
      <c r="I4141">
        <v>56.5</v>
      </c>
      <c r="J4141">
        <v>1</v>
      </c>
      <c r="K4141" t="s">
        <v>5120</v>
      </c>
      <c r="L4141">
        <v>2</v>
      </c>
      <c r="M4141" s="1">
        <v>0.58333333333333348</v>
      </c>
      <c r="N4141">
        <v>1300</v>
      </c>
      <c r="O4141">
        <v>40000</v>
      </c>
      <c r="P4141" t="s">
        <v>35</v>
      </c>
      <c r="Q4141" t="s">
        <v>36</v>
      </c>
      <c r="R4141">
        <v>56.5</v>
      </c>
      <c r="S4141">
        <v>4</v>
      </c>
      <c r="T4141" t="s">
        <v>3381</v>
      </c>
      <c r="U4141" t="s">
        <v>275</v>
      </c>
      <c r="V4141" t="s">
        <v>39</v>
      </c>
      <c r="W4141">
        <v>14</v>
      </c>
      <c r="X4141">
        <v>2</v>
      </c>
      <c r="Y4141" t="s">
        <v>2939</v>
      </c>
      <c r="Z4141">
        <v>40000</v>
      </c>
      <c r="AA4141" t="s">
        <v>35</v>
      </c>
      <c r="AB4141" t="s">
        <v>36</v>
      </c>
      <c r="AC4141">
        <v>1300</v>
      </c>
      <c r="AD4141">
        <v>7</v>
      </c>
    </row>
    <row r="4142" spans="1:30" x14ac:dyDescent="0.45">
      <c r="A4142" t="s">
        <v>5491</v>
      </c>
      <c r="B4142">
        <v>2</v>
      </c>
      <c r="C4142" t="s">
        <v>5493</v>
      </c>
      <c r="D4142">
        <v>1</v>
      </c>
      <c r="E4142" t="s">
        <v>1054</v>
      </c>
      <c r="G4142" t="s">
        <v>823</v>
      </c>
      <c r="H4142">
        <v>4</v>
      </c>
      <c r="I4142">
        <v>58</v>
      </c>
      <c r="J4142">
        <v>2</v>
      </c>
      <c r="K4142" t="s">
        <v>5120</v>
      </c>
      <c r="L4142">
        <v>2</v>
      </c>
      <c r="M4142" s="1">
        <v>0.58333333333333348</v>
      </c>
      <c r="N4142">
        <v>1300</v>
      </c>
      <c r="O4142">
        <v>40000</v>
      </c>
      <c r="P4142" t="s">
        <v>35</v>
      </c>
      <c r="Q4142" t="s">
        <v>36</v>
      </c>
      <c r="R4142">
        <v>58</v>
      </c>
      <c r="S4142">
        <v>4</v>
      </c>
      <c r="T4142" t="s">
        <v>3381</v>
      </c>
      <c r="U4142" t="s">
        <v>275</v>
      </c>
      <c r="V4142" t="s">
        <v>39</v>
      </c>
      <c r="W4142">
        <v>14</v>
      </c>
      <c r="X4142">
        <v>2</v>
      </c>
      <c r="Y4142" t="s">
        <v>2939</v>
      </c>
      <c r="Z4142">
        <v>40000</v>
      </c>
      <c r="AA4142" t="s">
        <v>35</v>
      </c>
      <c r="AB4142" t="s">
        <v>36</v>
      </c>
      <c r="AC4142">
        <v>1300</v>
      </c>
      <c r="AD4142">
        <v>7</v>
      </c>
    </row>
    <row r="4143" spans="1:30" x14ac:dyDescent="0.45">
      <c r="A4143" t="s">
        <v>5491</v>
      </c>
      <c r="B4143">
        <v>1</v>
      </c>
      <c r="C4143" t="s">
        <v>5494</v>
      </c>
      <c r="D4143">
        <v>2</v>
      </c>
      <c r="E4143" t="s">
        <v>822</v>
      </c>
      <c r="G4143" t="s">
        <v>1533</v>
      </c>
      <c r="H4143">
        <v>4.8</v>
      </c>
      <c r="I4143">
        <v>58</v>
      </c>
      <c r="J4143">
        <v>3</v>
      </c>
      <c r="K4143" t="s">
        <v>5120</v>
      </c>
      <c r="L4143">
        <v>2</v>
      </c>
      <c r="M4143" s="1">
        <v>0.58333333333333348</v>
      </c>
      <c r="N4143">
        <v>1300</v>
      </c>
      <c r="O4143">
        <v>40000</v>
      </c>
      <c r="P4143" t="s">
        <v>35</v>
      </c>
      <c r="Q4143" t="s">
        <v>36</v>
      </c>
      <c r="R4143">
        <v>58</v>
      </c>
      <c r="S4143">
        <v>4</v>
      </c>
      <c r="T4143" t="s">
        <v>3381</v>
      </c>
      <c r="U4143" t="s">
        <v>275</v>
      </c>
      <c r="V4143" t="s">
        <v>39</v>
      </c>
      <c r="W4143">
        <v>14</v>
      </c>
      <c r="X4143">
        <v>2</v>
      </c>
      <c r="Y4143" t="s">
        <v>2939</v>
      </c>
      <c r="Z4143">
        <v>40000</v>
      </c>
      <c r="AA4143" t="s">
        <v>35</v>
      </c>
      <c r="AB4143" t="s">
        <v>36</v>
      </c>
      <c r="AC4143">
        <v>1300</v>
      </c>
      <c r="AD4143">
        <v>7</v>
      </c>
    </row>
    <row r="4144" spans="1:30" x14ac:dyDescent="0.45">
      <c r="A4144" t="s">
        <v>5491</v>
      </c>
      <c r="B4144">
        <v>4</v>
      </c>
      <c r="C4144" t="s">
        <v>5495</v>
      </c>
      <c r="D4144">
        <v>4</v>
      </c>
      <c r="E4144" t="s">
        <v>1805</v>
      </c>
      <c r="G4144" t="s">
        <v>924</v>
      </c>
      <c r="H4144">
        <v>4</v>
      </c>
      <c r="I4144">
        <v>56.5</v>
      </c>
      <c r="J4144">
        <v>4</v>
      </c>
      <c r="K4144" t="s">
        <v>5120</v>
      </c>
      <c r="L4144">
        <v>2</v>
      </c>
      <c r="M4144" s="1">
        <v>0.58333333333333348</v>
      </c>
      <c r="N4144">
        <v>1300</v>
      </c>
      <c r="O4144">
        <v>40000</v>
      </c>
      <c r="P4144" t="s">
        <v>35</v>
      </c>
      <c r="Q4144" t="s">
        <v>36</v>
      </c>
      <c r="R4144">
        <v>56.5</v>
      </c>
      <c r="S4144">
        <v>4</v>
      </c>
      <c r="T4144" t="s">
        <v>3381</v>
      </c>
      <c r="U4144" t="s">
        <v>275</v>
      </c>
      <c r="V4144" t="s">
        <v>39</v>
      </c>
      <c r="W4144">
        <v>14</v>
      </c>
      <c r="X4144">
        <v>2</v>
      </c>
      <c r="Y4144" t="s">
        <v>2939</v>
      </c>
      <c r="Z4144">
        <v>40000</v>
      </c>
      <c r="AA4144" t="s">
        <v>35</v>
      </c>
      <c r="AB4144" t="s">
        <v>36</v>
      </c>
      <c r="AC4144">
        <v>1300</v>
      </c>
      <c r="AD4144">
        <v>7</v>
      </c>
    </row>
    <row r="4145" spans="1:30" x14ac:dyDescent="0.45">
      <c r="A4145" t="s">
        <v>5491</v>
      </c>
      <c r="B4145">
        <v>8</v>
      </c>
      <c r="C4145" t="s">
        <v>5496</v>
      </c>
      <c r="D4145">
        <v>5</v>
      </c>
      <c r="E4145" t="s">
        <v>933</v>
      </c>
      <c r="G4145" t="s">
        <v>835</v>
      </c>
      <c r="H4145">
        <v>5.5</v>
      </c>
      <c r="I4145">
        <v>56.5</v>
      </c>
      <c r="J4145">
        <v>5</v>
      </c>
      <c r="K4145" t="s">
        <v>5120</v>
      </c>
      <c r="L4145">
        <v>2</v>
      </c>
      <c r="M4145" s="1">
        <v>0.58333333333333348</v>
      </c>
      <c r="N4145">
        <v>1300</v>
      </c>
      <c r="O4145">
        <v>40000</v>
      </c>
      <c r="P4145" t="s">
        <v>35</v>
      </c>
      <c r="Q4145" t="s">
        <v>36</v>
      </c>
      <c r="R4145">
        <v>56.5</v>
      </c>
      <c r="S4145">
        <v>4</v>
      </c>
      <c r="T4145" t="s">
        <v>3381</v>
      </c>
      <c r="U4145" t="s">
        <v>275</v>
      </c>
      <c r="V4145" t="s">
        <v>39</v>
      </c>
      <c r="W4145">
        <v>14</v>
      </c>
      <c r="X4145">
        <v>2</v>
      </c>
      <c r="Y4145" t="s">
        <v>2939</v>
      </c>
      <c r="Z4145">
        <v>40000</v>
      </c>
      <c r="AA4145" t="s">
        <v>35</v>
      </c>
      <c r="AB4145" t="s">
        <v>36</v>
      </c>
      <c r="AC4145">
        <v>1300</v>
      </c>
      <c r="AD4145">
        <v>7</v>
      </c>
    </row>
    <row r="4146" spans="1:30" x14ac:dyDescent="0.45">
      <c r="A4146" t="s">
        <v>5491</v>
      </c>
      <c r="B4146">
        <v>6</v>
      </c>
      <c r="C4146" t="s">
        <v>5497</v>
      </c>
      <c r="D4146">
        <v>6</v>
      </c>
      <c r="E4146" t="s">
        <v>1051</v>
      </c>
      <c r="G4146" t="s">
        <v>1191</v>
      </c>
      <c r="H4146">
        <v>8.5</v>
      </c>
      <c r="I4146">
        <v>56.5</v>
      </c>
      <c r="J4146">
        <v>6</v>
      </c>
      <c r="K4146" t="s">
        <v>5120</v>
      </c>
      <c r="L4146">
        <v>2</v>
      </c>
      <c r="M4146" s="1">
        <v>0.58333333333333348</v>
      </c>
      <c r="N4146">
        <v>1300</v>
      </c>
      <c r="O4146">
        <v>40000</v>
      </c>
      <c r="P4146" t="s">
        <v>35</v>
      </c>
      <c r="Q4146" t="s">
        <v>36</v>
      </c>
      <c r="R4146">
        <v>56.5</v>
      </c>
      <c r="S4146">
        <v>4</v>
      </c>
      <c r="T4146" t="s">
        <v>3381</v>
      </c>
      <c r="U4146" t="s">
        <v>275</v>
      </c>
      <c r="V4146" t="s">
        <v>39</v>
      </c>
      <c r="W4146">
        <v>14</v>
      </c>
      <c r="X4146">
        <v>2</v>
      </c>
      <c r="Y4146" t="s">
        <v>2939</v>
      </c>
      <c r="Z4146">
        <v>40000</v>
      </c>
      <c r="AA4146" t="s">
        <v>35</v>
      </c>
      <c r="AB4146" t="s">
        <v>36</v>
      </c>
      <c r="AC4146">
        <v>1300</v>
      </c>
      <c r="AD4146">
        <v>7</v>
      </c>
    </row>
    <row r="4147" spans="1:30" x14ac:dyDescent="0.45">
      <c r="A4147" t="s">
        <v>5491</v>
      </c>
      <c r="B4147">
        <v>7</v>
      </c>
      <c r="C4147" t="s">
        <v>5498</v>
      </c>
      <c r="D4147">
        <v>7</v>
      </c>
      <c r="E4147" t="s">
        <v>587</v>
      </c>
      <c r="G4147" t="s">
        <v>1696</v>
      </c>
      <c r="H4147">
        <v>101</v>
      </c>
      <c r="I4147">
        <v>56.5</v>
      </c>
      <c r="J4147">
        <v>7</v>
      </c>
      <c r="K4147" t="s">
        <v>5120</v>
      </c>
      <c r="L4147">
        <v>2</v>
      </c>
      <c r="M4147" s="1">
        <v>0.58333333333333348</v>
      </c>
      <c r="N4147">
        <v>1300</v>
      </c>
      <c r="O4147">
        <v>40000</v>
      </c>
      <c r="P4147" t="s">
        <v>35</v>
      </c>
      <c r="Q4147" t="s">
        <v>36</v>
      </c>
      <c r="R4147">
        <v>56.5</v>
      </c>
      <c r="S4147">
        <v>4</v>
      </c>
      <c r="T4147" t="s">
        <v>3381</v>
      </c>
      <c r="U4147" t="s">
        <v>275</v>
      </c>
      <c r="V4147" t="s">
        <v>39</v>
      </c>
      <c r="W4147">
        <v>14</v>
      </c>
      <c r="X4147">
        <v>2</v>
      </c>
      <c r="Y4147" t="s">
        <v>2939</v>
      </c>
      <c r="Z4147">
        <v>40000</v>
      </c>
      <c r="AA4147" t="s">
        <v>35</v>
      </c>
      <c r="AB4147" t="s">
        <v>36</v>
      </c>
      <c r="AC4147">
        <v>1300</v>
      </c>
      <c r="AD4147">
        <v>7</v>
      </c>
    </row>
    <row r="4148" spans="1:30" x14ac:dyDescent="0.45">
      <c r="A4148" t="s">
        <v>5499</v>
      </c>
      <c r="B4148">
        <v>9</v>
      </c>
      <c r="C4148" t="s">
        <v>5500</v>
      </c>
      <c r="D4148">
        <v>12</v>
      </c>
      <c r="E4148" t="s">
        <v>1903</v>
      </c>
      <c r="G4148" t="s">
        <v>5501</v>
      </c>
      <c r="H4148">
        <v>5</v>
      </c>
      <c r="I4148">
        <v>56</v>
      </c>
      <c r="J4148">
        <v>1</v>
      </c>
      <c r="K4148" t="s">
        <v>4589</v>
      </c>
      <c r="L4148">
        <v>5</v>
      </c>
      <c r="M4148" s="1">
        <v>0.70902777777777781</v>
      </c>
      <c r="N4148">
        <v>1300</v>
      </c>
      <c r="O4148">
        <v>16000</v>
      </c>
      <c r="P4148" t="s">
        <v>35</v>
      </c>
      <c r="Q4148" t="s">
        <v>36</v>
      </c>
      <c r="R4148">
        <v>56</v>
      </c>
      <c r="S4148">
        <v>7</v>
      </c>
      <c r="T4148" t="s">
        <v>2166</v>
      </c>
      <c r="U4148" t="s">
        <v>275</v>
      </c>
      <c r="V4148" t="s">
        <v>276</v>
      </c>
      <c r="W4148">
        <v>17</v>
      </c>
      <c r="X4148">
        <v>5</v>
      </c>
      <c r="Y4148" t="s">
        <v>2939</v>
      </c>
      <c r="Z4148">
        <v>16000</v>
      </c>
      <c r="AA4148" t="s">
        <v>35</v>
      </c>
      <c r="AB4148" t="s">
        <v>36</v>
      </c>
      <c r="AC4148">
        <v>1300</v>
      </c>
      <c r="AD4148">
        <v>13</v>
      </c>
    </row>
    <row r="4149" spans="1:30" x14ac:dyDescent="0.45">
      <c r="A4149" t="s">
        <v>5499</v>
      </c>
      <c r="B4149">
        <v>13</v>
      </c>
      <c r="C4149" t="s">
        <v>5502</v>
      </c>
      <c r="D4149">
        <v>2</v>
      </c>
      <c r="E4149" t="s">
        <v>286</v>
      </c>
      <c r="G4149" t="s">
        <v>4600</v>
      </c>
      <c r="H4149">
        <v>31</v>
      </c>
      <c r="I4149">
        <v>55</v>
      </c>
      <c r="J4149">
        <v>3</v>
      </c>
      <c r="K4149" t="s">
        <v>4589</v>
      </c>
      <c r="L4149">
        <v>5</v>
      </c>
      <c r="M4149" s="1">
        <v>0.70902777777777781</v>
      </c>
      <c r="N4149">
        <v>1300</v>
      </c>
      <c r="O4149">
        <v>16000</v>
      </c>
      <c r="P4149" t="s">
        <v>35</v>
      </c>
      <c r="Q4149" t="s">
        <v>36</v>
      </c>
      <c r="R4149">
        <v>55</v>
      </c>
      <c r="S4149">
        <v>7</v>
      </c>
      <c r="T4149" t="s">
        <v>2166</v>
      </c>
      <c r="U4149" t="s">
        <v>275</v>
      </c>
      <c r="V4149" t="s">
        <v>276</v>
      </c>
      <c r="W4149">
        <v>17</v>
      </c>
      <c r="X4149">
        <v>5</v>
      </c>
      <c r="Y4149" t="s">
        <v>2939</v>
      </c>
      <c r="Z4149">
        <v>16000</v>
      </c>
      <c r="AA4149" t="s">
        <v>35</v>
      </c>
      <c r="AB4149" t="s">
        <v>36</v>
      </c>
      <c r="AC4149">
        <v>1300</v>
      </c>
      <c r="AD4149">
        <v>13</v>
      </c>
    </row>
    <row r="4150" spans="1:30" x14ac:dyDescent="0.45">
      <c r="A4150" t="s">
        <v>5499</v>
      </c>
      <c r="B4150">
        <v>3</v>
      </c>
      <c r="C4150" t="s">
        <v>5452</v>
      </c>
      <c r="D4150">
        <v>9</v>
      </c>
      <c r="E4150" t="s">
        <v>2172</v>
      </c>
      <c r="G4150" t="s">
        <v>1736</v>
      </c>
      <c r="H4150">
        <v>6</v>
      </c>
      <c r="I4150">
        <v>57.5</v>
      </c>
      <c r="J4150">
        <v>5</v>
      </c>
      <c r="K4150" t="s">
        <v>4589</v>
      </c>
      <c r="L4150">
        <v>5</v>
      </c>
      <c r="M4150" s="1">
        <v>0.70902777777777781</v>
      </c>
      <c r="N4150">
        <v>1300</v>
      </c>
      <c r="O4150">
        <v>16000</v>
      </c>
      <c r="P4150" t="s">
        <v>35</v>
      </c>
      <c r="Q4150" t="s">
        <v>36</v>
      </c>
      <c r="R4150">
        <v>57.5</v>
      </c>
      <c r="S4150">
        <v>7</v>
      </c>
      <c r="T4150" t="s">
        <v>2166</v>
      </c>
      <c r="U4150" t="s">
        <v>275</v>
      </c>
      <c r="V4150" t="s">
        <v>276</v>
      </c>
      <c r="W4150">
        <v>17</v>
      </c>
      <c r="X4150">
        <v>5</v>
      </c>
      <c r="Y4150" t="s">
        <v>2939</v>
      </c>
      <c r="Z4150">
        <v>16000</v>
      </c>
      <c r="AA4150" t="s">
        <v>35</v>
      </c>
      <c r="AB4150" t="s">
        <v>36</v>
      </c>
      <c r="AC4150">
        <v>1300</v>
      </c>
      <c r="AD4150">
        <v>13</v>
      </c>
    </row>
    <row r="4151" spans="1:30" x14ac:dyDescent="0.45">
      <c r="A4151" t="s">
        <v>5499</v>
      </c>
      <c r="B4151">
        <v>2</v>
      </c>
      <c r="C4151" t="s">
        <v>5503</v>
      </c>
      <c r="D4151">
        <v>10</v>
      </c>
      <c r="E4151" t="s">
        <v>1741</v>
      </c>
      <c r="G4151" t="s">
        <v>1798</v>
      </c>
      <c r="H4151">
        <v>81</v>
      </c>
      <c r="I4151">
        <v>58</v>
      </c>
      <c r="J4151">
        <v>6</v>
      </c>
      <c r="K4151" t="s">
        <v>4589</v>
      </c>
      <c r="L4151">
        <v>5</v>
      </c>
      <c r="M4151" s="1">
        <v>0.70902777777777781</v>
      </c>
      <c r="N4151">
        <v>1300</v>
      </c>
      <c r="O4151">
        <v>16000</v>
      </c>
      <c r="P4151" t="s">
        <v>35</v>
      </c>
      <c r="Q4151" t="s">
        <v>36</v>
      </c>
      <c r="R4151">
        <v>58</v>
      </c>
      <c r="S4151">
        <v>7</v>
      </c>
      <c r="T4151" t="s">
        <v>2166</v>
      </c>
      <c r="U4151" t="s">
        <v>275</v>
      </c>
      <c r="V4151" t="s">
        <v>276</v>
      </c>
      <c r="W4151">
        <v>17</v>
      </c>
      <c r="X4151">
        <v>5</v>
      </c>
      <c r="Y4151" t="s">
        <v>2939</v>
      </c>
      <c r="Z4151">
        <v>16000</v>
      </c>
      <c r="AA4151" t="s">
        <v>35</v>
      </c>
      <c r="AB4151" t="s">
        <v>36</v>
      </c>
      <c r="AC4151">
        <v>1300</v>
      </c>
      <c r="AD4151">
        <v>13</v>
      </c>
    </row>
    <row r="4152" spans="1:30" x14ac:dyDescent="0.45">
      <c r="A4152" t="s">
        <v>5499</v>
      </c>
      <c r="B4152">
        <v>18</v>
      </c>
      <c r="C4152" t="s">
        <v>5504</v>
      </c>
      <c r="D4152">
        <v>6</v>
      </c>
      <c r="E4152" t="s">
        <v>289</v>
      </c>
      <c r="G4152" t="s">
        <v>2045</v>
      </c>
      <c r="H4152">
        <v>16</v>
      </c>
      <c r="I4152">
        <v>55</v>
      </c>
      <c r="J4152">
        <v>7</v>
      </c>
      <c r="K4152" t="s">
        <v>4589</v>
      </c>
      <c r="L4152">
        <v>5</v>
      </c>
      <c r="M4152" s="1">
        <v>0.70902777777777781</v>
      </c>
      <c r="N4152">
        <v>1300</v>
      </c>
      <c r="O4152">
        <v>16000</v>
      </c>
      <c r="P4152" t="s">
        <v>35</v>
      </c>
      <c r="Q4152" t="s">
        <v>36</v>
      </c>
      <c r="R4152">
        <v>55</v>
      </c>
      <c r="S4152">
        <v>7</v>
      </c>
      <c r="T4152" t="s">
        <v>2166</v>
      </c>
      <c r="U4152" t="s">
        <v>275</v>
      </c>
      <c r="V4152" t="s">
        <v>276</v>
      </c>
      <c r="W4152">
        <v>17</v>
      </c>
      <c r="X4152">
        <v>5</v>
      </c>
      <c r="Y4152" t="s">
        <v>2939</v>
      </c>
      <c r="Z4152">
        <v>16000</v>
      </c>
      <c r="AA4152" t="s">
        <v>35</v>
      </c>
      <c r="AB4152" t="s">
        <v>36</v>
      </c>
      <c r="AC4152">
        <v>1300</v>
      </c>
      <c r="AD4152">
        <v>13</v>
      </c>
    </row>
    <row r="4153" spans="1:30" x14ac:dyDescent="0.45">
      <c r="A4153" t="s">
        <v>5499</v>
      </c>
      <c r="B4153">
        <v>1</v>
      </c>
      <c r="C4153" t="s">
        <v>5505</v>
      </c>
      <c r="D4153">
        <v>13</v>
      </c>
      <c r="E4153" t="s">
        <v>271</v>
      </c>
      <c r="G4153" t="s">
        <v>1008</v>
      </c>
      <c r="H4153">
        <v>7</v>
      </c>
      <c r="I4153">
        <v>59</v>
      </c>
      <c r="J4153">
        <v>8</v>
      </c>
      <c r="K4153" t="s">
        <v>4589</v>
      </c>
      <c r="L4153">
        <v>5</v>
      </c>
      <c r="M4153" s="1">
        <v>0.70902777777777781</v>
      </c>
      <c r="N4153">
        <v>1300</v>
      </c>
      <c r="O4153">
        <v>16000</v>
      </c>
      <c r="P4153" t="s">
        <v>35</v>
      </c>
      <c r="Q4153" t="s">
        <v>36</v>
      </c>
      <c r="R4153">
        <v>59</v>
      </c>
      <c r="S4153">
        <v>7</v>
      </c>
      <c r="T4153" t="s">
        <v>2166</v>
      </c>
      <c r="U4153" t="s">
        <v>275</v>
      </c>
      <c r="V4153" t="s">
        <v>276</v>
      </c>
      <c r="W4153">
        <v>17</v>
      </c>
      <c r="X4153">
        <v>5</v>
      </c>
      <c r="Y4153" t="s">
        <v>2939</v>
      </c>
      <c r="Z4153">
        <v>16000</v>
      </c>
      <c r="AA4153" t="s">
        <v>35</v>
      </c>
      <c r="AB4153" t="s">
        <v>36</v>
      </c>
      <c r="AC4153">
        <v>1300</v>
      </c>
      <c r="AD4153">
        <v>13</v>
      </c>
    </row>
    <row r="4154" spans="1:30" x14ac:dyDescent="0.45">
      <c r="A4154" t="s">
        <v>5499</v>
      </c>
      <c r="B4154">
        <v>6</v>
      </c>
      <c r="C4154" t="s">
        <v>5506</v>
      </c>
      <c r="D4154">
        <v>5</v>
      </c>
      <c r="E4154" t="s">
        <v>2181</v>
      </c>
      <c r="G4154" t="s">
        <v>2164</v>
      </c>
      <c r="H4154">
        <v>26</v>
      </c>
      <c r="I4154">
        <v>57.5</v>
      </c>
      <c r="J4154">
        <v>9</v>
      </c>
      <c r="K4154" t="s">
        <v>4589</v>
      </c>
      <c r="L4154">
        <v>5</v>
      </c>
      <c r="M4154" s="1">
        <v>0.70902777777777781</v>
      </c>
      <c r="N4154">
        <v>1300</v>
      </c>
      <c r="O4154">
        <v>16000</v>
      </c>
      <c r="P4154" t="s">
        <v>35</v>
      </c>
      <c r="Q4154" t="s">
        <v>36</v>
      </c>
      <c r="R4154">
        <v>57.5</v>
      </c>
      <c r="S4154">
        <v>7</v>
      </c>
      <c r="T4154" t="s">
        <v>2166</v>
      </c>
      <c r="U4154" t="s">
        <v>275</v>
      </c>
      <c r="V4154" t="s">
        <v>276</v>
      </c>
      <c r="W4154">
        <v>17</v>
      </c>
      <c r="X4154">
        <v>5</v>
      </c>
      <c r="Y4154" t="s">
        <v>2939</v>
      </c>
      <c r="Z4154">
        <v>16000</v>
      </c>
      <c r="AA4154" t="s">
        <v>35</v>
      </c>
      <c r="AB4154" t="s">
        <v>36</v>
      </c>
      <c r="AC4154">
        <v>1300</v>
      </c>
      <c r="AD4154">
        <v>13</v>
      </c>
    </row>
    <row r="4155" spans="1:30" x14ac:dyDescent="0.45">
      <c r="A4155" t="s">
        <v>5499</v>
      </c>
      <c r="B4155">
        <v>5</v>
      </c>
      <c r="C4155" t="s">
        <v>5507</v>
      </c>
      <c r="D4155">
        <v>11</v>
      </c>
      <c r="E4155" t="s">
        <v>777</v>
      </c>
      <c r="G4155" t="s">
        <v>1191</v>
      </c>
      <c r="H4155">
        <v>8</v>
      </c>
      <c r="I4155">
        <v>57.5</v>
      </c>
      <c r="J4155">
        <v>10</v>
      </c>
      <c r="K4155" t="s">
        <v>4589</v>
      </c>
      <c r="L4155">
        <v>5</v>
      </c>
      <c r="M4155" s="1">
        <v>0.70902777777777781</v>
      </c>
      <c r="N4155">
        <v>1300</v>
      </c>
      <c r="O4155">
        <v>16000</v>
      </c>
      <c r="P4155" t="s">
        <v>35</v>
      </c>
      <c r="Q4155" t="s">
        <v>36</v>
      </c>
      <c r="R4155">
        <v>57.5</v>
      </c>
      <c r="S4155">
        <v>7</v>
      </c>
      <c r="T4155" t="s">
        <v>2166</v>
      </c>
      <c r="U4155" t="s">
        <v>275</v>
      </c>
      <c r="V4155" t="s">
        <v>276</v>
      </c>
      <c r="W4155">
        <v>17</v>
      </c>
      <c r="X4155">
        <v>5</v>
      </c>
      <c r="Y4155" t="s">
        <v>2939</v>
      </c>
      <c r="Z4155">
        <v>16000</v>
      </c>
      <c r="AA4155" t="s">
        <v>35</v>
      </c>
      <c r="AB4155" t="s">
        <v>36</v>
      </c>
      <c r="AC4155">
        <v>1300</v>
      </c>
      <c r="AD4155">
        <v>13</v>
      </c>
    </row>
    <row r="4156" spans="1:30" x14ac:dyDescent="0.45">
      <c r="A4156" t="s">
        <v>5499</v>
      </c>
      <c r="B4156">
        <v>7</v>
      </c>
      <c r="C4156" t="s">
        <v>5508</v>
      </c>
      <c r="D4156">
        <v>1</v>
      </c>
      <c r="E4156" t="s">
        <v>1745</v>
      </c>
      <c r="G4156" t="s">
        <v>5509</v>
      </c>
      <c r="H4156">
        <v>101</v>
      </c>
      <c r="I4156">
        <v>57</v>
      </c>
      <c r="J4156">
        <v>11</v>
      </c>
      <c r="K4156" t="s">
        <v>4589</v>
      </c>
      <c r="L4156">
        <v>5</v>
      </c>
      <c r="M4156" s="1">
        <v>0.70902777777777781</v>
      </c>
      <c r="N4156">
        <v>1300</v>
      </c>
      <c r="O4156">
        <v>16000</v>
      </c>
      <c r="P4156" t="s">
        <v>35</v>
      </c>
      <c r="Q4156" t="s">
        <v>36</v>
      </c>
      <c r="R4156">
        <v>57</v>
      </c>
      <c r="S4156">
        <v>7</v>
      </c>
      <c r="T4156" t="s">
        <v>2166</v>
      </c>
      <c r="U4156" t="s">
        <v>275</v>
      </c>
      <c r="V4156" t="s">
        <v>276</v>
      </c>
      <c r="W4156">
        <v>17</v>
      </c>
      <c r="X4156">
        <v>5</v>
      </c>
      <c r="Y4156" t="s">
        <v>2939</v>
      </c>
      <c r="Z4156">
        <v>16000</v>
      </c>
      <c r="AA4156" t="s">
        <v>35</v>
      </c>
      <c r="AB4156" t="s">
        <v>36</v>
      </c>
      <c r="AC4156">
        <v>1300</v>
      </c>
      <c r="AD4156">
        <v>13</v>
      </c>
    </row>
    <row r="4157" spans="1:30" x14ac:dyDescent="0.45">
      <c r="A4157" t="s">
        <v>5510</v>
      </c>
      <c r="B4157">
        <v>2</v>
      </c>
      <c r="C4157" t="s">
        <v>222</v>
      </c>
      <c r="D4157">
        <v>3</v>
      </c>
      <c r="E4157" t="s">
        <v>1153</v>
      </c>
      <c r="G4157" t="s">
        <v>223</v>
      </c>
      <c r="H4157">
        <v>4.4000000000000004</v>
      </c>
      <c r="I4157">
        <v>58</v>
      </c>
      <c r="J4157">
        <v>2</v>
      </c>
      <c r="K4157" t="s">
        <v>4969</v>
      </c>
      <c r="L4157">
        <v>2</v>
      </c>
      <c r="M4157" s="1">
        <v>0.62777777777777777</v>
      </c>
      <c r="N4157">
        <v>1300</v>
      </c>
      <c r="O4157">
        <v>16500</v>
      </c>
      <c r="P4157" t="s">
        <v>35</v>
      </c>
      <c r="Q4157" t="s">
        <v>36</v>
      </c>
      <c r="R4157">
        <v>58</v>
      </c>
      <c r="S4157">
        <v>6</v>
      </c>
      <c r="T4157" t="s">
        <v>592</v>
      </c>
      <c r="U4157" t="s">
        <v>38</v>
      </c>
      <c r="V4157" t="s">
        <v>39</v>
      </c>
      <c r="W4157">
        <v>15</v>
      </c>
      <c r="X4157">
        <v>2</v>
      </c>
      <c r="Y4157" t="s">
        <v>2939</v>
      </c>
      <c r="Z4157">
        <v>16500</v>
      </c>
      <c r="AA4157" t="s">
        <v>35</v>
      </c>
      <c r="AB4157" t="s">
        <v>36</v>
      </c>
      <c r="AC4157">
        <v>1300</v>
      </c>
      <c r="AD4157">
        <v>10</v>
      </c>
    </row>
    <row r="4158" spans="1:30" x14ac:dyDescent="0.45">
      <c r="A4158" t="s">
        <v>5510</v>
      </c>
      <c r="B4158">
        <v>5</v>
      </c>
      <c r="C4158" t="s">
        <v>41</v>
      </c>
      <c r="D4158">
        <v>7</v>
      </c>
      <c r="E4158" t="s">
        <v>106</v>
      </c>
      <c r="G4158" t="s">
        <v>43</v>
      </c>
      <c r="H4158">
        <v>2.1</v>
      </c>
      <c r="I4158">
        <v>58</v>
      </c>
      <c r="J4158">
        <v>4</v>
      </c>
      <c r="K4158" t="s">
        <v>4969</v>
      </c>
      <c r="L4158">
        <v>2</v>
      </c>
      <c r="M4158" s="1">
        <v>0.62777777777777777</v>
      </c>
      <c r="N4158">
        <v>1300</v>
      </c>
      <c r="O4158">
        <v>16500</v>
      </c>
      <c r="P4158" t="s">
        <v>35</v>
      </c>
      <c r="Q4158" t="s">
        <v>36</v>
      </c>
      <c r="R4158">
        <v>58</v>
      </c>
      <c r="S4158">
        <v>6</v>
      </c>
      <c r="T4158" t="s">
        <v>592</v>
      </c>
      <c r="U4158" t="s">
        <v>38</v>
      </c>
      <c r="V4158" t="s">
        <v>39</v>
      </c>
      <c r="W4158">
        <v>15</v>
      </c>
      <c r="X4158">
        <v>2</v>
      </c>
      <c r="Y4158" t="s">
        <v>2939</v>
      </c>
      <c r="Z4158">
        <v>16500</v>
      </c>
      <c r="AA4158" t="s">
        <v>35</v>
      </c>
      <c r="AB4158" t="s">
        <v>36</v>
      </c>
      <c r="AC4158">
        <v>1300</v>
      </c>
      <c r="AD4158">
        <v>10</v>
      </c>
    </row>
    <row r="4159" spans="1:30" x14ac:dyDescent="0.45">
      <c r="A4159" t="s">
        <v>5510</v>
      </c>
      <c r="B4159">
        <v>11</v>
      </c>
      <c r="C4159" t="s">
        <v>1087</v>
      </c>
      <c r="D4159">
        <v>1</v>
      </c>
      <c r="E4159" t="s">
        <v>1063</v>
      </c>
      <c r="G4159" t="s">
        <v>1088</v>
      </c>
      <c r="H4159">
        <v>81</v>
      </c>
      <c r="I4159">
        <v>56</v>
      </c>
      <c r="J4159">
        <v>5</v>
      </c>
      <c r="K4159" t="s">
        <v>4969</v>
      </c>
      <c r="L4159">
        <v>2</v>
      </c>
      <c r="M4159" s="1">
        <v>0.62777777777777777</v>
      </c>
      <c r="N4159">
        <v>1300</v>
      </c>
      <c r="O4159">
        <v>16500</v>
      </c>
      <c r="P4159" t="s">
        <v>35</v>
      </c>
      <c r="Q4159" t="s">
        <v>36</v>
      </c>
      <c r="R4159">
        <v>56</v>
      </c>
      <c r="S4159">
        <v>6</v>
      </c>
      <c r="T4159" t="s">
        <v>592</v>
      </c>
      <c r="U4159" t="s">
        <v>38</v>
      </c>
      <c r="V4159" t="s">
        <v>39</v>
      </c>
      <c r="W4159">
        <v>15</v>
      </c>
      <c r="X4159">
        <v>2</v>
      </c>
      <c r="Y4159" t="s">
        <v>2939</v>
      </c>
      <c r="Z4159">
        <v>16500</v>
      </c>
      <c r="AA4159" t="s">
        <v>35</v>
      </c>
      <c r="AB4159" t="s">
        <v>36</v>
      </c>
      <c r="AC4159">
        <v>1300</v>
      </c>
      <c r="AD4159">
        <v>10</v>
      </c>
    </row>
    <row r="4160" spans="1:30" x14ac:dyDescent="0.45">
      <c r="A4160" t="s">
        <v>5510</v>
      </c>
      <c r="B4160">
        <v>1</v>
      </c>
      <c r="C4160" t="s">
        <v>3248</v>
      </c>
      <c r="D4160">
        <v>9</v>
      </c>
      <c r="E4160" t="s">
        <v>1170</v>
      </c>
      <c r="G4160" t="s">
        <v>1066</v>
      </c>
      <c r="H4160">
        <v>41</v>
      </c>
      <c r="I4160">
        <v>58</v>
      </c>
      <c r="J4160">
        <v>6</v>
      </c>
      <c r="K4160" t="s">
        <v>4969</v>
      </c>
      <c r="L4160">
        <v>2</v>
      </c>
      <c r="M4160" s="1">
        <v>0.62777777777777777</v>
      </c>
      <c r="N4160">
        <v>1300</v>
      </c>
      <c r="O4160">
        <v>16500</v>
      </c>
      <c r="P4160" t="s">
        <v>35</v>
      </c>
      <c r="Q4160" t="s">
        <v>36</v>
      </c>
      <c r="R4160">
        <v>58</v>
      </c>
      <c r="S4160">
        <v>6</v>
      </c>
      <c r="T4160" t="s">
        <v>592</v>
      </c>
      <c r="U4160" t="s">
        <v>38</v>
      </c>
      <c r="V4160" t="s">
        <v>39</v>
      </c>
      <c r="W4160">
        <v>15</v>
      </c>
      <c r="X4160">
        <v>2</v>
      </c>
      <c r="Y4160" t="s">
        <v>2939</v>
      </c>
      <c r="Z4160">
        <v>16500</v>
      </c>
      <c r="AA4160" t="s">
        <v>35</v>
      </c>
      <c r="AB4160" t="s">
        <v>36</v>
      </c>
      <c r="AC4160">
        <v>1300</v>
      </c>
      <c r="AD4160">
        <v>10</v>
      </c>
    </row>
    <row r="4161" spans="1:30" x14ac:dyDescent="0.45">
      <c r="A4161" t="s">
        <v>5510</v>
      </c>
      <c r="B4161">
        <v>12</v>
      </c>
      <c r="C4161" t="s">
        <v>1671</v>
      </c>
      <c r="D4161">
        <v>8</v>
      </c>
      <c r="E4161" t="s">
        <v>1062</v>
      </c>
      <c r="G4161" t="s">
        <v>1088</v>
      </c>
      <c r="H4161">
        <v>20</v>
      </c>
      <c r="I4161">
        <v>54.5</v>
      </c>
      <c r="J4161">
        <v>7</v>
      </c>
      <c r="K4161" t="s">
        <v>4969</v>
      </c>
      <c r="L4161">
        <v>2</v>
      </c>
      <c r="M4161" s="1">
        <v>0.62777777777777777</v>
      </c>
      <c r="N4161">
        <v>1300</v>
      </c>
      <c r="O4161">
        <v>16500</v>
      </c>
      <c r="P4161" t="s">
        <v>35</v>
      </c>
      <c r="Q4161" t="s">
        <v>36</v>
      </c>
      <c r="R4161">
        <v>54.5</v>
      </c>
      <c r="S4161">
        <v>6</v>
      </c>
      <c r="T4161" t="s">
        <v>592</v>
      </c>
      <c r="U4161" t="s">
        <v>38</v>
      </c>
      <c r="V4161" t="s">
        <v>39</v>
      </c>
      <c r="W4161">
        <v>15</v>
      </c>
      <c r="X4161">
        <v>2</v>
      </c>
      <c r="Y4161" t="s">
        <v>2939</v>
      </c>
      <c r="Z4161">
        <v>16500</v>
      </c>
      <c r="AA4161" t="s">
        <v>35</v>
      </c>
      <c r="AB4161" t="s">
        <v>36</v>
      </c>
      <c r="AC4161">
        <v>1300</v>
      </c>
      <c r="AD4161">
        <v>10</v>
      </c>
    </row>
    <row r="4162" spans="1:30" x14ac:dyDescent="0.45">
      <c r="A4162" t="s">
        <v>5510</v>
      </c>
      <c r="B4162">
        <v>4</v>
      </c>
      <c r="C4162" t="s">
        <v>1166</v>
      </c>
      <c r="D4162">
        <v>5</v>
      </c>
      <c r="E4162" t="s">
        <v>66</v>
      </c>
      <c r="G4162" t="s">
        <v>1168</v>
      </c>
      <c r="H4162">
        <v>9</v>
      </c>
      <c r="I4162">
        <v>58</v>
      </c>
      <c r="J4162">
        <v>8</v>
      </c>
      <c r="K4162" t="s">
        <v>4969</v>
      </c>
      <c r="L4162">
        <v>2</v>
      </c>
      <c r="M4162" s="1">
        <v>0.62777777777777777</v>
      </c>
      <c r="N4162">
        <v>1300</v>
      </c>
      <c r="O4162">
        <v>16500</v>
      </c>
      <c r="P4162" t="s">
        <v>35</v>
      </c>
      <c r="Q4162" t="s">
        <v>36</v>
      </c>
      <c r="R4162">
        <v>58</v>
      </c>
      <c r="S4162">
        <v>6</v>
      </c>
      <c r="T4162" t="s">
        <v>592</v>
      </c>
      <c r="U4162" t="s">
        <v>38</v>
      </c>
      <c r="V4162" t="s">
        <v>39</v>
      </c>
      <c r="W4162">
        <v>15</v>
      </c>
      <c r="X4162">
        <v>2</v>
      </c>
      <c r="Y4162" t="s">
        <v>2939</v>
      </c>
      <c r="Z4162">
        <v>16500</v>
      </c>
      <c r="AA4162" t="s">
        <v>35</v>
      </c>
      <c r="AB4162" t="s">
        <v>36</v>
      </c>
      <c r="AC4162">
        <v>1300</v>
      </c>
      <c r="AD4162">
        <v>10</v>
      </c>
    </row>
    <row r="4163" spans="1:30" x14ac:dyDescent="0.45">
      <c r="A4163" t="s">
        <v>5510</v>
      </c>
      <c r="B4163">
        <v>3</v>
      </c>
      <c r="C4163" t="s">
        <v>5511</v>
      </c>
      <c r="D4163">
        <v>4</v>
      </c>
      <c r="E4163" t="s">
        <v>1068</v>
      </c>
      <c r="G4163" t="s">
        <v>1066</v>
      </c>
      <c r="H4163">
        <v>21</v>
      </c>
      <c r="I4163">
        <v>58</v>
      </c>
      <c r="J4163">
        <v>9</v>
      </c>
      <c r="K4163" t="s">
        <v>4969</v>
      </c>
      <c r="L4163">
        <v>2</v>
      </c>
      <c r="M4163" s="1">
        <v>0.62777777777777777</v>
      </c>
      <c r="N4163">
        <v>1300</v>
      </c>
      <c r="O4163">
        <v>16500</v>
      </c>
      <c r="P4163" t="s">
        <v>35</v>
      </c>
      <c r="Q4163" t="s">
        <v>36</v>
      </c>
      <c r="R4163">
        <v>58</v>
      </c>
      <c r="S4163">
        <v>6</v>
      </c>
      <c r="T4163" t="s">
        <v>592</v>
      </c>
      <c r="U4163" t="s">
        <v>38</v>
      </c>
      <c r="V4163" t="s">
        <v>39</v>
      </c>
      <c r="W4163">
        <v>15</v>
      </c>
      <c r="X4163">
        <v>2</v>
      </c>
      <c r="Y4163" t="s">
        <v>2939</v>
      </c>
      <c r="Z4163">
        <v>16500</v>
      </c>
      <c r="AA4163" t="s">
        <v>35</v>
      </c>
      <c r="AB4163" t="s">
        <v>36</v>
      </c>
      <c r="AC4163">
        <v>1300</v>
      </c>
      <c r="AD4163">
        <v>10</v>
      </c>
    </row>
    <row r="4164" spans="1:30" x14ac:dyDescent="0.45">
      <c r="A4164" t="s">
        <v>5510</v>
      </c>
      <c r="B4164">
        <v>6</v>
      </c>
      <c r="C4164" t="s">
        <v>1169</v>
      </c>
      <c r="D4164">
        <v>2</v>
      </c>
      <c r="E4164" t="s">
        <v>57</v>
      </c>
      <c r="G4164" t="s">
        <v>1171</v>
      </c>
      <c r="H4164">
        <v>101</v>
      </c>
      <c r="I4164">
        <v>58</v>
      </c>
      <c r="J4164">
        <v>10</v>
      </c>
      <c r="K4164" t="s">
        <v>4969</v>
      </c>
      <c r="L4164">
        <v>2</v>
      </c>
      <c r="M4164" s="1">
        <v>0.62777777777777777</v>
      </c>
      <c r="N4164">
        <v>1300</v>
      </c>
      <c r="O4164">
        <v>16500</v>
      </c>
      <c r="P4164" t="s">
        <v>35</v>
      </c>
      <c r="Q4164" t="s">
        <v>36</v>
      </c>
      <c r="R4164">
        <v>58</v>
      </c>
      <c r="S4164">
        <v>6</v>
      </c>
      <c r="T4164" t="s">
        <v>592</v>
      </c>
      <c r="U4164" t="s">
        <v>38</v>
      </c>
      <c r="V4164" t="s">
        <v>39</v>
      </c>
      <c r="W4164">
        <v>15</v>
      </c>
      <c r="X4164">
        <v>2</v>
      </c>
      <c r="Y4164" t="s">
        <v>2939</v>
      </c>
      <c r="Z4164">
        <v>16500</v>
      </c>
      <c r="AA4164" t="s">
        <v>35</v>
      </c>
      <c r="AB4164" t="s">
        <v>36</v>
      </c>
      <c r="AC4164">
        <v>1300</v>
      </c>
      <c r="AD4164">
        <v>10</v>
      </c>
    </row>
    <row r="4165" spans="1:30" x14ac:dyDescent="0.45">
      <c r="A4165" t="s">
        <v>5512</v>
      </c>
      <c r="B4165">
        <v>10</v>
      </c>
      <c r="C4165" t="s">
        <v>5513</v>
      </c>
      <c r="D4165">
        <v>3</v>
      </c>
      <c r="E4165" t="s">
        <v>841</v>
      </c>
      <c r="G4165" t="s">
        <v>567</v>
      </c>
      <c r="H4165">
        <v>5</v>
      </c>
      <c r="I4165">
        <v>55</v>
      </c>
      <c r="J4165">
        <v>1</v>
      </c>
      <c r="K4165" t="s">
        <v>4413</v>
      </c>
      <c r="L4165">
        <v>1</v>
      </c>
      <c r="M4165" s="1">
        <v>0.55208333333333348</v>
      </c>
      <c r="N4165">
        <v>1300</v>
      </c>
      <c r="O4165">
        <v>45000</v>
      </c>
      <c r="P4165" t="s">
        <v>35</v>
      </c>
      <c r="Q4165" t="s">
        <v>36</v>
      </c>
      <c r="R4165">
        <v>55</v>
      </c>
      <c r="S4165">
        <v>5</v>
      </c>
      <c r="T4165" t="s">
        <v>3381</v>
      </c>
      <c r="U4165" t="s">
        <v>275</v>
      </c>
      <c r="V4165" t="s">
        <v>39</v>
      </c>
      <c r="W4165">
        <v>13</v>
      </c>
      <c r="X4165">
        <v>1</v>
      </c>
      <c r="Y4165" t="s">
        <v>2939</v>
      </c>
      <c r="Z4165">
        <v>45000</v>
      </c>
      <c r="AA4165" t="s">
        <v>35</v>
      </c>
      <c r="AB4165" t="s">
        <v>36</v>
      </c>
      <c r="AC4165">
        <v>1300</v>
      </c>
      <c r="AD4165">
        <v>9</v>
      </c>
    </row>
    <row r="4166" spans="1:30" x14ac:dyDescent="0.45">
      <c r="A4166" t="s">
        <v>5512</v>
      </c>
      <c r="B4166">
        <v>2</v>
      </c>
      <c r="C4166" t="s">
        <v>3156</v>
      </c>
      <c r="D4166">
        <v>7</v>
      </c>
      <c r="E4166" t="s">
        <v>2366</v>
      </c>
      <c r="G4166" t="s">
        <v>567</v>
      </c>
      <c r="H4166">
        <v>4.8</v>
      </c>
      <c r="I4166">
        <v>59</v>
      </c>
      <c r="J4166">
        <v>2</v>
      </c>
      <c r="K4166" t="s">
        <v>4413</v>
      </c>
      <c r="L4166">
        <v>1</v>
      </c>
      <c r="M4166" s="1">
        <v>0.55208333333333348</v>
      </c>
      <c r="N4166">
        <v>1300</v>
      </c>
      <c r="O4166">
        <v>45000</v>
      </c>
      <c r="P4166" t="s">
        <v>35</v>
      </c>
      <c r="Q4166" t="s">
        <v>36</v>
      </c>
      <c r="R4166">
        <v>59</v>
      </c>
      <c r="S4166">
        <v>5</v>
      </c>
      <c r="T4166" t="s">
        <v>3381</v>
      </c>
      <c r="U4166" t="s">
        <v>275</v>
      </c>
      <c r="V4166" t="s">
        <v>39</v>
      </c>
      <c r="W4166">
        <v>13</v>
      </c>
      <c r="X4166">
        <v>1</v>
      </c>
      <c r="Y4166" t="s">
        <v>2939</v>
      </c>
      <c r="Z4166">
        <v>45000</v>
      </c>
      <c r="AA4166" t="s">
        <v>35</v>
      </c>
      <c r="AB4166" t="s">
        <v>36</v>
      </c>
      <c r="AC4166">
        <v>1300</v>
      </c>
      <c r="AD4166">
        <v>9</v>
      </c>
    </row>
    <row r="4167" spans="1:30" x14ac:dyDescent="0.45">
      <c r="A4167" t="s">
        <v>5512</v>
      </c>
      <c r="B4167">
        <v>9</v>
      </c>
      <c r="C4167" t="s">
        <v>5514</v>
      </c>
      <c r="D4167">
        <v>6</v>
      </c>
      <c r="E4167" t="s">
        <v>837</v>
      </c>
      <c r="G4167" t="s">
        <v>1060</v>
      </c>
      <c r="H4167">
        <v>7.5</v>
      </c>
      <c r="I4167">
        <v>55</v>
      </c>
      <c r="J4167">
        <v>3</v>
      </c>
      <c r="K4167" t="s">
        <v>4413</v>
      </c>
      <c r="L4167">
        <v>1</v>
      </c>
      <c r="M4167" s="1">
        <v>0.55208333333333348</v>
      </c>
      <c r="N4167">
        <v>1300</v>
      </c>
      <c r="O4167">
        <v>45000</v>
      </c>
      <c r="P4167" t="s">
        <v>35</v>
      </c>
      <c r="Q4167" t="s">
        <v>36</v>
      </c>
      <c r="R4167">
        <v>55</v>
      </c>
      <c r="S4167">
        <v>5</v>
      </c>
      <c r="T4167" t="s">
        <v>3381</v>
      </c>
      <c r="U4167" t="s">
        <v>275</v>
      </c>
      <c r="V4167" t="s">
        <v>39</v>
      </c>
      <c r="W4167">
        <v>13</v>
      </c>
      <c r="X4167">
        <v>1</v>
      </c>
      <c r="Y4167" t="s">
        <v>2939</v>
      </c>
      <c r="Z4167">
        <v>45000</v>
      </c>
      <c r="AA4167" t="s">
        <v>35</v>
      </c>
      <c r="AB4167" t="s">
        <v>36</v>
      </c>
      <c r="AC4167">
        <v>1300</v>
      </c>
      <c r="AD4167">
        <v>9</v>
      </c>
    </row>
    <row r="4168" spans="1:30" x14ac:dyDescent="0.45">
      <c r="A4168" t="s">
        <v>5512</v>
      </c>
      <c r="B4168">
        <v>8</v>
      </c>
      <c r="C4168" t="s">
        <v>5515</v>
      </c>
      <c r="D4168">
        <v>5</v>
      </c>
      <c r="E4168" t="s">
        <v>1741</v>
      </c>
      <c r="G4168" t="s">
        <v>1739</v>
      </c>
      <c r="H4168">
        <v>6.5</v>
      </c>
      <c r="I4168">
        <v>56.5</v>
      </c>
      <c r="J4168">
        <v>4</v>
      </c>
      <c r="K4168" t="s">
        <v>4413</v>
      </c>
      <c r="L4168">
        <v>1</v>
      </c>
      <c r="M4168" s="1">
        <v>0.55208333333333348</v>
      </c>
      <c r="N4168">
        <v>1300</v>
      </c>
      <c r="O4168">
        <v>45000</v>
      </c>
      <c r="P4168" t="s">
        <v>35</v>
      </c>
      <c r="Q4168" t="s">
        <v>36</v>
      </c>
      <c r="R4168">
        <v>56.5</v>
      </c>
      <c r="S4168">
        <v>5</v>
      </c>
      <c r="T4168" t="s">
        <v>3381</v>
      </c>
      <c r="U4168" t="s">
        <v>275</v>
      </c>
      <c r="V4168" t="s">
        <v>39</v>
      </c>
      <c r="W4168">
        <v>13</v>
      </c>
      <c r="X4168">
        <v>1</v>
      </c>
      <c r="Y4168" t="s">
        <v>2939</v>
      </c>
      <c r="Z4168">
        <v>45000</v>
      </c>
      <c r="AA4168" t="s">
        <v>35</v>
      </c>
      <c r="AB4168" t="s">
        <v>36</v>
      </c>
      <c r="AC4168">
        <v>1300</v>
      </c>
      <c r="AD4168">
        <v>9</v>
      </c>
    </row>
    <row r="4169" spans="1:30" x14ac:dyDescent="0.45">
      <c r="A4169" t="s">
        <v>5512</v>
      </c>
      <c r="B4169">
        <v>5</v>
      </c>
      <c r="C4169" t="s">
        <v>5516</v>
      </c>
      <c r="D4169">
        <v>8</v>
      </c>
      <c r="E4169" t="s">
        <v>928</v>
      </c>
      <c r="G4169" t="s">
        <v>2629</v>
      </c>
      <c r="H4169">
        <v>7</v>
      </c>
      <c r="I4169">
        <v>59</v>
      </c>
      <c r="J4169">
        <v>5</v>
      </c>
      <c r="K4169" t="s">
        <v>4413</v>
      </c>
      <c r="L4169">
        <v>1</v>
      </c>
      <c r="M4169" s="1">
        <v>0.55208333333333348</v>
      </c>
      <c r="N4169">
        <v>1300</v>
      </c>
      <c r="O4169">
        <v>45000</v>
      </c>
      <c r="P4169" t="s">
        <v>35</v>
      </c>
      <c r="Q4169" t="s">
        <v>36</v>
      </c>
      <c r="R4169">
        <v>59</v>
      </c>
      <c r="S4169">
        <v>5</v>
      </c>
      <c r="T4169" t="s">
        <v>3381</v>
      </c>
      <c r="U4169" t="s">
        <v>275</v>
      </c>
      <c r="V4169" t="s">
        <v>39</v>
      </c>
      <c r="W4169">
        <v>13</v>
      </c>
      <c r="X4169">
        <v>1</v>
      </c>
      <c r="Y4169" t="s">
        <v>2939</v>
      </c>
      <c r="Z4169">
        <v>45000</v>
      </c>
      <c r="AA4169" t="s">
        <v>35</v>
      </c>
      <c r="AB4169" t="s">
        <v>36</v>
      </c>
      <c r="AC4169">
        <v>1300</v>
      </c>
      <c r="AD4169">
        <v>9</v>
      </c>
    </row>
    <row r="4170" spans="1:30" x14ac:dyDescent="0.45">
      <c r="A4170" t="s">
        <v>5512</v>
      </c>
      <c r="B4170">
        <v>4</v>
      </c>
      <c r="C4170" t="s">
        <v>5517</v>
      </c>
      <c r="D4170">
        <v>9</v>
      </c>
      <c r="E4170" t="s">
        <v>1805</v>
      </c>
      <c r="G4170" t="s">
        <v>2159</v>
      </c>
      <c r="H4170">
        <v>10</v>
      </c>
      <c r="I4170">
        <v>59</v>
      </c>
      <c r="J4170">
        <v>7</v>
      </c>
      <c r="K4170" t="s">
        <v>4413</v>
      </c>
      <c r="L4170">
        <v>1</v>
      </c>
      <c r="M4170" s="1">
        <v>0.55208333333333348</v>
      </c>
      <c r="N4170">
        <v>1300</v>
      </c>
      <c r="O4170">
        <v>45000</v>
      </c>
      <c r="P4170" t="s">
        <v>35</v>
      </c>
      <c r="Q4170" t="s">
        <v>36</v>
      </c>
      <c r="R4170">
        <v>59</v>
      </c>
      <c r="S4170">
        <v>5</v>
      </c>
      <c r="T4170" t="s">
        <v>3381</v>
      </c>
      <c r="U4170" t="s">
        <v>275</v>
      </c>
      <c r="V4170" t="s">
        <v>39</v>
      </c>
      <c r="W4170">
        <v>13</v>
      </c>
      <c r="X4170">
        <v>1</v>
      </c>
      <c r="Y4170" t="s">
        <v>2939</v>
      </c>
      <c r="Z4170">
        <v>45000</v>
      </c>
      <c r="AA4170" t="s">
        <v>35</v>
      </c>
      <c r="AB4170" t="s">
        <v>36</v>
      </c>
      <c r="AC4170">
        <v>1300</v>
      </c>
      <c r="AD4170">
        <v>9</v>
      </c>
    </row>
    <row r="4171" spans="1:30" x14ac:dyDescent="0.45">
      <c r="A4171" t="s">
        <v>5512</v>
      </c>
      <c r="B4171">
        <v>11</v>
      </c>
      <c r="C4171" t="s">
        <v>5518</v>
      </c>
      <c r="D4171">
        <v>4</v>
      </c>
      <c r="E4171" t="s">
        <v>538</v>
      </c>
      <c r="G4171" t="s">
        <v>1813</v>
      </c>
      <c r="H4171">
        <v>7</v>
      </c>
      <c r="I4171">
        <v>55</v>
      </c>
      <c r="J4171">
        <v>8</v>
      </c>
      <c r="K4171" t="s">
        <v>4413</v>
      </c>
      <c r="L4171">
        <v>1</v>
      </c>
      <c r="M4171" s="1">
        <v>0.55208333333333348</v>
      </c>
      <c r="N4171">
        <v>1300</v>
      </c>
      <c r="O4171">
        <v>45000</v>
      </c>
      <c r="P4171" t="s">
        <v>35</v>
      </c>
      <c r="Q4171" t="s">
        <v>36</v>
      </c>
      <c r="R4171">
        <v>55</v>
      </c>
      <c r="S4171">
        <v>5</v>
      </c>
      <c r="T4171" t="s">
        <v>3381</v>
      </c>
      <c r="U4171" t="s">
        <v>275</v>
      </c>
      <c r="V4171" t="s">
        <v>39</v>
      </c>
      <c r="W4171">
        <v>13</v>
      </c>
      <c r="X4171">
        <v>1</v>
      </c>
      <c r="Y4171" t="s">
        <v>2939</v>
      </c>
      <c r="Z4171">
        <v>45000</v>
      </c>
      <c r="AA4171" t="s">
        <v>35</v>
      </c>
      <c r="AB4171" t="s">
        <v>36</v>
      </c>
      <c r="AC4171">
        <v>1300</v>
      </c>
      <c r="AD4171">
        <v>9</v>
      </c>
    </row>
    <row r="4172" spans="1:30" x14ac:dyDescent="0.45">
      <c r="A4172" t="s">
        <v>5512</v>
      </c>
      <c r="B4172">
        <v>1</v>
      </c>
      <c r="C4172" t="s">
        <v>5519</v>
      </c>
      <c r="D4172">
        <v>2</v>
      </c>
      <c r="E4172" t="s">
        <v>2785</v>
      </c>
      <c r="G4172" t="s">
        <v>5520</v>
      </c>
      <c r="H4172">
        <v>61</v>
      </c>
      <c r="I4172">
        <v>59</v>
      </c>
      <c r="J4172">
        <v>9</v>
      </c>
      <c r="K4172" t="s">
        <v>4413</v>
      </c>
      <c r="L4172">
        <v>1</v>
      </c>
      <c r="M4172" s="1">
        <v>0.55208333333333348</v>
      </c>
      <c r="N4172">
        <v>1300</v>
      </c>
      <c r="O4172">
        <v>45000</v>
      </c>
      <c r="P4172" t="s">
        <v>35</v>
      </c>
      <c r="Q4172" t="s">
        <v>36</v>
      </c>
      <c r="R4172">
        <v>59</v>
      </c>
      <c r="S4172">
        <v>5</v>
      </c>
      <c r="T4172" t="s">
        <v>3381</v>
      </c>
      <c r="U4172" t="s">
        <v>275</v>
      </c>
      <c r="V4172" t="s">
        <v>39</v>
      </c>
      <c r="W4172">
        <v>13</v>
      </c>
      <c r="X4172">
        <v>1</v>
      </c>
      <c r="Y4172" t="s">
        <v>2939</v>
      </c>
      <c r="Z4172">
        <v>45000</v>
      </c>
      <c r="AA4172" t="s">
        <v>35</v>
      </c>
      <c r="AB4172" t="s">
        <v>36</v>
      </c>
      <c r="AC4172">
        <v>1300</v>
      </c>
      <c r="AD4172">
        <v>9</v>
      </c>
    </row>
    <row r="4173" spans="1:30" x14ac:dyDescent="0.45">
      <c r="A4173" t="s">
        <v>5521</v>
      </c>
      <c r="B4173">
        <v>8</v>
      </c>
      <c r="C4173" t="s">
        <v>5522</v>
      </c>
      <c r="D4173">
        <v>4</v>
      </c>
      <c r="E4173" t="s">
        <v>48</v>
      </c>
      <c r="G4173" t="s">
        <v>803</v>
      </c>
      <c r="H4173">
        <v>9</v>
      </c>
      <c r="I4173">
        <v>56</v>
      </c>
      <c r="J4173">
        <v>2</v>
      </c>
      <c r="K4173" t="s">
        <v>4413</v>
      </c>
      <c r="L4173">
        <v>2</v>
      </c>
      <c r="M4173" s="1">
        <v>0.57638888888888884</v>
      </c>
      <c r="N4173">
        <v>1300</v>
      </c>
      <c r="O4173">
        <v>40000</v>
      </c>
      <c r="P4173" t="s">
        <v>35</v>
      </c>
      <c r="Q4173" t="s">
        <v>36</v>
      </c>
      <c r="R4173">
        <v>56</v>
      </c>
      <c r="S4173">
        <v>5</v>
      </c>
      <c r="T4173" t="s">
        <v>3381</v>
      </c>
      <c r="U4173" t="s">
        <v>275</v>
      </c>
      <c r="V4173" t="s">
        <v>39</v>
      </c>
      <c r="W4173">
        <v>13</v>
      </c>
      <c r="X4173">
        <v>2</v>
      </c>
      <c r="Y4173" t="s">
        <v>2939</v>
      </c>
      <c r="Z4173">
        <v>40000</v>
      </c>
      <c r="AA4173" t="s">
        <v>35</v>
      </c>
      <c r="AB4173" t="s">
        <v>36</v>
      </c>
      <c r="AC4173">
        <v>1300</v>
      </c>
      <c r="AD4173">
        <v>8</v>
      </c>
    </row>
    <row r="4174" spans="1:30" x14ac:dyDescent="0.45">
      <c r="A4174" t="s">
        <v>5521</v>
      </c>
      <c r="B4174">
        <v>1</v>
      </c>
      <c r="C4174" t="s">
        <v>5470</v>
      </c>
      <c r="D4174">
        <v>7</v>
      </c>
      <c r="E4174" t="s">
        <v>928</v>
      </c>
      <c r="G4174" t="s">
        <v>832</v>
      </c>
      <c r="H4174">
        <v>3.5</v>
      </c>
      <c r="I4174">
        <v>59</v>
      </c>
      <c r="J4174">
        <v>3</v>
      </c>
      <c r="K4174" t="s">
        <v>4413</v>
      </c>
      <c r="L4174">
        <v>2</v>
      </c>
      <c r="M4174" s="1">
        <v>0.57638888888888884</v>
      </c>
      <c r="N4174">
        <v>1300</v>
      </c>
      <c r="O4174">
        <v>40000</v>
      </c>
      <c r="P4174" t="s">
        <v>35</v>
      </c>
      <c r="Q4174" t="s">
        <v>36</v>
      </c>
      <c r="R4174">
        <v>59</v>
      </c>
      <c r="S4174">
        <v>5</v>
      </c>
      <c r="T4